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3 MARZO/"/>
    </mc:Choice>
  </mc:AlternateContent>
  <xr:revisionPtr revIDLastSave="14" documentId="8_{A123184F-4D65-490A-B6C2-CD418ACD1FD7}" xr6:coauthVersionLast="47" xr6:coauthVersionMax="47" xr10:uidLastSave="{7755394C-27C9-4E26-B0AC-1F67D54BC650}"/>
  <bookViews>
    <workbookView xWindow="-28920" yWindow="-120" windowWidth="29040" windowHeight="15720" xr2:uid="{4A037997-45EA-440A-A24D-EEC2A86A1D09}"/>
  </bookViews>
  <sheets>
    <sheet name="Otros Estados" sheetId="2" r:id="rId1"/>
  </sheets>
  <definedNames>
    <definedName name="DatosExternos_1" localSheetId="0" hidden="1">'Otros Estados'!$A$7:$AC$1051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2103052" uniqueCount="71159">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ROCAPS S.A.</t>
  </si>
  <si>
    <t>Inactivo</t>
  </si>
  <si>
    <t>No</t>
  </si>
  <si>
    <t>ml</t>
  </si>
  <si>
    <t>R06AE07</t>
  </si>
  <si>
    <t>CETIRIZINA</t>
  </si>
  <si>
    <t>ORAL</t>
  </si>
  <si>
    <t>B</t>
  </si>
  <si>
    <t>CETIRIZINA DICLORHIDRATO</t>
  </si>
  <si>
    <t>mg</t>
  </si>
  <si>
    <t>100 ML DE JARABE</t>
  </si>
  <si>
    <t>JARABE</t>
  </si>
  <si>
    <t>FABRICANTE</t>
  </si>
  <si>
    <t>FABRICAR Y VENDER</t>
  </si>
  <si>
    <t/>
  </si>
  <si>
    <t>Activo</t>
  </si>
  <si>
    <t>U</t>
  </si>
  <si>
    <t>Si</t>
  </si>
  <si>
    <t>A</t>
  </si>
  <si>
    <t>TABLETA MASTICABLE</t>
  </si>
  <si>
    <t>CAPSULA</t>
  </si>
  <si>
    <t>CAPSULA DURA</t>
  </si>
  <si>
    <t>AXON PHARMA S.A.S.</t>
  </si>
  <si>
    <t>IMPORTADOR</t>
  </si>
  <si>
    <t>IMPORTAR Y VENDER</t>
  </si>
  <si>
    <t>J01FA10</t>
  </si>
  <si>
    <t>AZITROMICINA</t>
  </si>
  <si>
    <t>TABLETA CUBIERTA CON PELICULA</t>
  </si>
  <si>
    <t>E</t>
  </si>
  <si>
    <t>g</t>
  </si>
  <si>
    <t>POLVO PARA RECONSTITUIR A SUSPENSION ORAL</t>
  </si>
  <si>
    <t>LABORATORIOS SIEGFRIED S.A.S.</t>
  </si>
  <si>
    <t>TOPICA (EXTERNA)</t>
  </si>
  <si>
    <t>100 ML</t>
  </si>
  <si>
    <t>EMULSION (CHAMPOO)</t>
  </si>
  <si>
    <t>COASPHARMA S.A.S.</t>
  </si>
  <si>
    <t>D</t>
  </si>
  <si>
    <t>DEXAMETASONA</t>
  </si>
  <si>
    <t>100 G DE CREMA</t>
  </si>
  <si>
    <t>CREMA TOPICA</t>
  </si>
  <si>
    <t>KETOCONAZOL</t>
  </si>
  <si>
    <t>LABORATORIOS BEST S.A.</t>
  </si>
  <si>
    <t>A10BB01</t>
  </si>
  <si>
    <t>GLIBENCLAMIDA</t>
  </si>
  <si>
    <t>TABLETA RECUBIERTA</t>
  </si>
  <si>
    <t>BUDESONIDA</t>
  </si>
  <si>
    <t>BUCAL</t>
  </si>
  <si>
    <t>mcg</t>
  </si>
  <si>
    <t>TABLETA</t>
  </si>
  <si>
    <t>CLARIPACK S.A.</t>
  </si>
  <si>
    <t>HIDROCLOROTIAZIDA</t>
  </si>
  <si>
    <t>COLOMPACK S.A.</t>
  </si>
  <si>
    <t>GENFAR S.A.</t>
  </si>
  <si>
    <t>FAREVA VILLA RICA S.A.S.</t>
  </si>
  <si>
    <t>GENFAR S.A</t>
  </si>
  <si>
    <t>100 G DE GEL</t>
  </si>
  <si>
    <t>GEL TOPICO</t>
  </si>
  <si>
    <t>INTRAVENOSA</t>
  </si>
  <si>
    <t>POLVO ESTERIL PARA RECONSTITUIR A SOLUCION INYECTABLE</t>
  </si>
  <si>
    <t>SOLUCION INYECTABLE</t>
  </si>
  <si>
    <t>INTRAMUSCULAR</t>
  </si>
  <si>
    <t>SUSPENSION INYECTABLE</t>
  </si>
  <si>
    <t>LABORATORIOS LA SANTÉ S.A.</t>
  </si>
  <si>
    <t>J01FA09</t>
  </si>
  <si>
    <t>CLARITROMICINA</t>
  </si>
  <si>
    <t>CAPSULA BLANDA</t>
  </si>
  <si>
    <t>COLMED LTDA</t>
  </si>
  <si>
    <t>A03AA05</t>
  </si>
  <si>
    <t>TRIMEBUTINA</t>
  </si>
  <si>
    <t>TRIMEBUTINA MALEATO</t>
  </si>
  <si>
    <t>VIAL</t>
  </si>
  <si>
    <t>POLVO LIOFILIZADO PARA RECONSTITUIR A SOLUCION INYECTABLE</t>
  </si>
  <si>
    <t>A02BC01</t>
  </si>
  <si>
    <t>OMEPRAZOL</t>
  </si>
  <si>
    <t>IMPORTAR. SEMIELABORAR Y VENDER</t>
  </si>
  <si>
    <t>SOLUCION ORAL</t>
  </si>
  <si>
    <t>CLINDAMICINA</t>
  </si>
  <si>
    <t>CÁPSULA</t>
  </si>
  <si>
    <t>M01AE02</t>
  </si>
  <si>
    <t>NAPROXENO</t>
  </si>
  <si>
    <t>CÁPSULA DURA</t>
  </si>
  <si>
    <t>AMPOLLA X 2 ML</t>
  </si>
  <si>
    <t>C</t>
  </si>
  <si>
    <t>ML</t>
  </si>
  <si>
    <t>100G</t>
  </si>
  <si>
    <t>N02BE51</t>
  </si>
  <si>
    <t>PARACETAMOL COMBINACIONES EXCLUYENDO SICOLEPTICOS</t>
  </si>
  <si>
    <t>ACETAMINOFEN</t>
  </si>
  <si>
    <t>M01AB05</t>
  </si>
  <si>
    <t>DICLOFENACO</t>
  </si>
  <si>
    <t>DICLOFENACO SODICO</t>
  </si>
  <si>
    <t>MEGALABS COLOMBIA S.A.S</t>
  </si>
  <si>
    <t>ARBOFARMA S.A.S.</t>
  </si>
  <si>
    <t>PREDNISOLONA</t>
  </si>
  <si>
    <t>J01EE01</t>
  </si>
  <si>
    <t>SULFAMETOXAZOL Y TRIMETOPRIM</t>
  </si>
  <si>
    <t>SULFAMETOXAZOL</t>
  </si>
  <si>
    <t>TRIMETOPRIMA</t>
  </si>
  <si>
    <t>SUSPENSION ORAL</t>
  </si>
  <si>
    <t>100 GRAMOS</t>
  </si>
  <si>
    <t>LABORATORIO FRANCO COLOMBIANO - LAFRANCOL S.A.S.</t>
  </si>
  <si>
    <t>G01AF02</t>
  </si>
  <si>
    <t>CLOTRIMAZOL</t>
  </si>
  <si>
    <t>VAGINAL</t>
  </si>
  <si>
    <t>CREMA VAGINAL</t>
  </si>
  <si>
    <t>TABLETA CUBIERTA (GRAGEA)</t>
  </si>
  <si>
    <t>BAYER S.A.</t>
  </si>
  <si>
    <t>CONJUNTIVAL</t>
  </si>
  <si>
    <t>SOLUCION OFTALMICA</t>
  </si>
  <si>
    <t>RECTAL</t>
  </si>
  <si>
    <t>J01CA04</t>
  </si>
  <si>
    <t>AMOXICILINA</t>
  </si>
  <si>
    <t>LABORATORIOS RYAN DE COLOMBIA S.A.S</t>
  </si>
  <si>
    <t>CLORURO DE SODIO</t>
  </si>
  <si>
    <t>P01AB01</t>
  </si>
  <si>
    <t>METRONIDAZOL</t>
  </si>
  <si>
    <t>METRONIDAZOL BASE</t>
  </si>
  <si>
    <t>J01CA01</t>
  </si>
  <si>
    <t>AMPICILINA</t>
  </si>
  <si>
    <t>SYNTOFARMA S.A.</t>
  </si>
  <si>
    <t>C03CA01</t>
  </si>
  <si>
    <t>FUROSEMIDA</t>
  </si>
  <si>
    <t>J01FF02</t>
  </si>
  <si>
    <t>LINCOMICINA</t>
  </si>
  <si>
    <t>J01GB03</t>
  </si>
  <si>
    <t>GENTAMICINA</t>
  </si>
  <si>
    <t>CLORURO DE POTASIO</t>
  </si>
  <si>
    <t>1ML</t>
  </si>
  <si>
    <t>LABORATORIOS RYAN DE COLOMBIA S.A.S.</t>
  </si>
  <si>
    <t>SOLUCION TOPICA</t>
  </si>
  <si>
    <t>J02AB02</t>
  </si>
  <si>
    <t>LOCION</t>
  </si>
  <si>
    <t>N02BE01</t>
  </si>
  <si>
    <t>PARACETAMOL</t>
  </si>
  <si>
    <t>100 ML DE SUSPENSIÓN</t>
  </si>
  <si>
    <t>PIRIDOXINA CLORHIDRATO</t>
  </si>
  <si>
    <t>100 G.</t>
  </si>
  <si>
    <t>N06BX06</t>
  </si>
  <si>
    <t>CITICOLINA</t>
  </si>
  <si>
    <t>TRIMETOPRIM</t>
  </si>
  <si>
    <t>TRETINOINA</t>
  </si>
  <si>
    <t>SANOFI-AVENTIS DE COLOMBIA S.A.</t>
  </si>
  <si>
    <t>SIN DATO</t>
  </si>
  <si>
    <t>OFTALMOQUIMICA S.A.</t>
  </si>
  <si>
    <t>QUIBI S.A. EN REESTRUCTURACION</t>
  </si>
  <si>
    <t>TABLETA CUBIERTA</t>
  </si>
  <si>
    <t>AMPOLLA DE 2 ML</t>
  </si>
  <si>
    <t>VIDRIO TÉCNICO DE COLOMBIA S.A. VITECO S.A.</t>
  </si>
  <si>
    <t>AMPOLLA POR 1 ML</t>
  </si>
  <si>
    <t>EUROFARMA COLOMBIA S.A.S</t>
  </si>
  <si>
    <t>A02AB01</t>
  </si>
  <si>
    <t>HIDROXIDO DE ALUMINIO</t>
  </si>
  <si>
    <t>J01CR04</t>
  </si>
  <si>
    <t>SULTAMICILINA</t>
  </si>
  <si>
    <t>SANOFI WINTHROP INDUSTRIE</t>
  </si>
  <si>
    <t>IU</t>
  </si>
  <si>
    <t>SANOFI AVENTIS DE COLOMBIA S.A</t>
  </si>
  <si>
    <t>C03DA01</t>
  </si>
  <si>
    <t>ESPIRONOLACTONA</t>
  </si>
  <si>
    <t>MINOXIDIL</t>
  </si>
  <si>
    <t>LABORATORIOS BAGO DE COLOMBIA S.A.S.</t>
  </si>
  <si>
    <t>BLISTECO S.A.S.</t>
  </si>
  <si>
    <t>SERVICIO TECNICO GONHER FARMACEUTICA LTDA.</t>
  </si>
  <si>
    <t>INHALACION</t>
  </si>
  <si>
    <t>VITALIS S.A.C.I. PLANTA 8</t>
  </si>
  <si>
    <t>BICARBONATO DE SODIO</t>
  </si>
  <si>
    <t>POLVO PARA RECONSTITUIR A SOLUCION ORAL</t>
  </si>
  <si>
    <t>GUAYACOLATO DE GLICERILO</t>
  </si>
  <si>
    <t>S01AA20</t>
  </si>
  <si>
    <t>ANTIBIOTICOS EN COMBINACION CON OTROS F RMACOS</t>
  </si>
  <si>
    <t>SUSPENSION OFTALMICA</t>
  </si>
  <si>
    <t>NEOMICINA SULFATO</t>
  </si>
  <si>
    <t>POLIMIXINA B SULFATO</t>
  </si>
  <si>
    <t>A12AA20</t>
  </si>
  <si>
    <t>CALCIO (DIFERENTES SALES EN COMBINACION)</t>
  </si>
  <si>
    <t>UI</t>
  </si>
  <si>
    <t>M01AE01</t>
  </si>
  <si>
    <t>IBUPROFENO</t>
  </si>
  <si>
    <t>LABORATORIOS BUSSIE S.A</t>
  </si>
  <si>
    <t>D06BA01</t>
  </si>
  <si>
    <t>SULFADIAZINA DE PLATA</t>
  </si>
  <si>
    <t>LABORATORIOS LEGRAND S.A.</t>
  </si>
  <si>
    <t>%</t>
  </si>
  <si>
    <t>TABLETA DE LIBERACION RETARDADA</t>
  </si>
  <si>
    <t>INFILTRATIVA - BLOQUEOS</t>
  </si>
  <si>
    <t>J01CR02</t>
  </si>
  <si>
    <t>AMOXICILINA Y BETA-LACTAMASA INHIBIDOR</t>
  </si>
  <si>
    <t>SODIO FOSFATO</t>
  </si>
  <si>
    <t>FOSFATO DE SODIO DIBASICO</t>
  </si>
  <si>
    <t>SOLUCION PARA ADMINISTRAR POR VIA RECTAL</t>
  </si>
  <si>
    <t>AMERICAN GENERICS S.A.S.</t>
  </si>
  <si>
    <t>CAJA X 30 TABLETAS EN BLISTER PVC/ALUMINIO</t>
  </si>
  <si>
    <t>ACICLOVIR</t>
  </si>
  <si>
    <t>UNGUENTO OFTALMICO</t>
  </si>
  <si>
    <t>OPELLA HEALTHCARE BRAZIL LTDA</t>
  </si>
  <si>
    <t>SANOFI-AVENTIS DE MEXICO S.A. DE C.V.</t>
  </si>
  <si>
    <t>OFTÁLMICA</t>
  </si>
  <si>
    <t>VITALIS S.A. C.I. PLANTA 8</t>
  </si>
  <si>
    <t>IMPORTAR. ENVASAR Y VENDER</t>
  </si>
  <si>
    <t>ERITROMICINA BASE</t>
  </si>
  <si>
    <t>l</t>
  </si>
  <si>
    <t>100 G DE CREMA TOPICA</t>
  </si>
  <si>
    <t>ROEMMERS S.A.I.C.F</t>
  </si>
  <si>
    <t>ADIUM SAS</t>
  </si>
  <si>
    <t>D07CC01</t>
  </si>
  <si>
    <t>BETAMETASONA Y ANTIBIOTICOS</t>
  </si>
  <si>
    <t>ANGLOPHARMA S.A.</t>
  </si>
  <si>
    <t>A02AF02</t>
  </si>
  <si>
    <t>COMBINACIONES DE SALES Y ANTIFLATULENTOS</t>
  </si>
  <si>
    <t>HIDROXIDO DE MAGNESIO</t>
  </si>
  <si>
    <t>INVERSIONES COMERFAR LTDA.</t>
  </si>
  <si>
    <t>D06BB03</t>
  </si>
  <si>
    <t>100 G DE CREMA VAGINAL</t>
  </si>
  <si>
    <t>SIMETICONA</t>
  </si>
  <si>
    <t>VITALIS S.A. C.I. (PLANTA 6)</t>
  </si>
  <si>
    <t>CAFEINA ANHIDRA</t>
  </si>
  <si>
    <t>FENILEFRINA CLORHIDRATO</t>
  </si>
  <si>
    <t>SERVICIO TECNICO GONHER FARMACEUTICA LTDA</t>
  </si>
  <si>
    <t>C08DA01</t>
  </si>
  <si>
    <t>VERAPAMIL</t>
  </si>
  <si>
    <t>VERAPAMILO CLORHIDRATO</t>
  </si>
  <si>
    <t>100 GRAMOS DE CREMA</t>
  </si>
  <si>
    <t>R06AX13</t>
  </si>
  <si>
    <t>LORATADINA</t>
  </si>
  <si>
    <t>FLUCONAZOL</t>
  </si>
  <si>
    <t>INFILTRATIVA - LOCAL</t>
  </si>
  <si>
    <t>D07AD01</t>
  </si>
  <si>
    <t>CLOBETASOL</t>
  </si>
  <si>
    <t>CLOBETASOL 17-PROPIONATO</t>
  </si>
  <si>
    <t>TABLETARECUBIERTA</t>
  </si>
  <si>
    <t>P01AB07</t>
  </si>
  <si>
    <t>SECNIDAZOL</t>
  </si>
  <si>
    <t>C10AA02</t>
  </si>
  <si>
    <t>LOVASTATINA</t>
  </si>
  <si>
    <t>HUMAX PHARMACEUTICAL S.A.</t>
  </si>
  <si>
    <t>ETINILESTRADIOL</t>
  </si>
  <si>
    <t>G03AA07</t>
  </si>
  <si>
    <t>LEVONORGESTREL Y ETINILESTRADIOL</t>
  </si>
  <si>
    <t>LEVONORGESTREL</t>
  </si>
  <si>
    <t>100G DE CREMA</t>
  </si>
  <si>
    <t>CAJA POR 10 TABLETAS EN BLISTER PVC/ALUMINIO</t>
  </si>
  <si>
    <t>CAJA POR 100 TABLETAS EN BLISTER PVC/ALUMINIO</t>
  </si>
  <si>
    <t>PATMAR S.A.</t>
  </si>
  <si>
    <t>COLOMBIANA DE SUMINISTROS MEDICOS HOSPITALARIOS LTDA - COLMED LTDA</t>
  </si>
  <si>
    <t>GRANULES INDIA LIMITED</t>
  </si>
  <si>
    <t>CETIRIZINA CLORHIDRATO</t>
  </si>
  <si>
    <t>LABORATORIO FRANCO COLOMBIANO LAFRANCOL S.A.S.</t>
  </si>
  <si>
    <t>LABORATORIOS LICONSA S.A</t>
  </si>
  <si>
    <t>N03AG01</t>
  </si>
  <si>
    <t>VALPROICO ACIDO</t>
  </si>
  <si>
    <t>C07AG02</t>
  </si>
  <si>
    <t>CARVEDILOL</t>
  </si>
  <si>
    <t>GONHER FARMACEUTICA LTDA.</t>
  </si>
  <si>
    <t>GONHER FARMACEUTICA LTDA PLANTA DE PRODUCCIÓN II</t>
  </si>
  <si>
    <t>FRASCO PET AMBAR POR 120 ML</t>
  </si>
  <si>
    <t>NAPROXENO SODICO</t>
  </si>
  <si>
    <t>BIOCHEM FARMACEUTICA DE COLOMBIAS.A.</t>
  </si>
  <si>
    <t>PRODUCTORA DE CAPSULAS DE GELATINA S.A.. PROCAPS S.A.</t>
  </si>
  <si>
    <t>J01DD54</t>
  </si>
  <si>
    <t>CEFTRIAXONA</t>
  </si>
  <si>
    <t>LABORATORIOS ARMOFAR LIMITADA - ARMOFAR LTDA.</t>
  </si>
  <si>
    <t>QUIMICA PATRIC LTDA.</t>
  </si>
  <si>
    <t>PENTACOOP S.A.</t>
  </si>
  <si>
    <t>J01CF01</t>
  </si>
  <si>
    <t>DICLOXACILINA</t>
  </si>
  <si>
    <t>J01DB01</t>
  </si>
  <si>
    <t>CEFALEXINA</t>
  </si>
  <si>
    <t>N05BB01</t>
  </si>
  <si>
    <t>HIDROXIZINA</t>
  </si>
  <si>
    <t>HIDROXICINA CLORHIDRATO</t>
  </si>
  <si>
    <t>D07AC01</t>
  </si>
  <si>
    <t>BETAMETASONA</t>
  </si>
  <si>
    <t>CAJA POR 20 TABLETAS EN BLISTER DE PVC/ALUMINIO POR 10 TABLETAS.</t>
  </si>
  <si>
    <t>CAJA POR 30 TABLETAS EN BLISTER DE PVC/ALUMINIO POR 10 TABLETAS.</t>
  </si>
  <si>
    <t>CAJA POR 10 TABLETAS EN BLISTER DE PVC/ALUMINIO POR 10 TABLETAS.</t>
  </si>
  <si>
    <t>EXCELLA GMBH &amp; CO. KG</t>
  </si>
  <si>
    <t>TABLETA RECUBIERTA.</t>
  </si>
  <si>
    <t>NEVOX FARMA S.A.S.</t>
  </si>
  <si>
    <t>FABRIFARMA S.A.</t>
  </si>
  <si>
    <t>N06DX02</t>
  </si>
  <si>
    <t>GINKGO BILOBA</t>
  </si>
  <si>
    <t>G01AA10</t>
  </si>
  <si>
    <t>SULTAMICILINA TOSILATO EQUIVALENTE A SULTAMICILINA BASE</t>
  </si>
  <si>
    <t>FABRICAR Y EXPORTAR</t>
  </si>
  <si>
    <t>LABORATORIOS SYNTHESIS S.A.S.</t>
  </si>
  <si>
    <t>V03AN01</t>
  </si>
  <si>
    <t>OXIGENO</t>
  </si>
  <si>
    <t>F</t>
  </si>
  <si>
    <t>m3</t>
  </si>
  <si>
    <t>GAS</t>
  </si>
  <si>
    <t>A06AD65</t>
  </si>
  <si>
    <t>MACROGOL COMBINACIONES</t>
  </si>
  <si>
    <t>POLIETILENGLICOL 3350</t>
  </si>
  <si>
    <t>MESSER COLOMBIA S.A.</t>
  </si>
  <si>
    <t>DICLOFENACO POTASICO</t>
  </si>
  <si>
    <t>VITALIS S.A.C.I.</t>
  </si>
  <si>
    <t>FRASCO AMPOLLA</t>
  </si>
  <si>
    <t>M01AC06</t>
  </si>
  <si>
    <t>MELOXICAM</t>
  </si>
  <si>
    <t>H02AB13</t>
  </si>
  <si>
    <t>DEFLAZACORT</t>
  </si>
  <si>
    <t>R05CA03</t>
  </si>
  <si>
    <t>GUAIFENESINA</t>
  </si>
  <si>
    <t>B05XA31</t>
  </si>
  <si>
    <t>ELECTROLITOS EN COMBINACION CON OTROS F RMACOS</t>
  </si>
  <si>
    <t>SOLUCIÓN CONCENTRADA PARA INFUSIÓN</t>
  </si>
  <si>
    <t>SYNTOFARMA S.A. (PLANTA CEFALOSPORINAS)</t>
  </si>
  <si>
    <t>AZITROMICINA DIHIDRATO EQUIVALENTE A AZITROMICINA BASE</t>
  </si>
  <si>
    <t>EUROETIKA SAS</t>
  </si>
  <si>
    <t>1 ML DE SOLUCIÓN OFTÁLMICA</t>
  </si>
  <si>
    <t>GENZYME DE COLOMBIALTDA.</t>
  </si>
  <si>
    <t>F. HOFFMANN-LA ROCHE LTD.</t>
  </si>
  <si>
    <t>PRODUCTOS ROCHE S.A.</t>
  </si>
  <si>
    <t>A02BC02</t>
  </si>
  <si>
    <t>PANTOPRAZOL</t>
  </si>
  <si>
    <t>GENZYME CORPORATION</t>
  </si>
  <si>
    <t>L01BB05</t>
  </si>
  <si>
    <t>FLUDARABINA</t>
  </si>
  <si>
    <t>FLUDARABINA FOSFATO</t>
  </si>
  <si>
    <t>P01BA02</t>
  </si>
  <si>
    <t>HIDROXICLOROQUINA</t>
  </si>
  <si>
    <t>HIDROXICLOROQUINA SULFATO</t>
  </si>
  <si>
    <t>LABQUIFAR LTDA.</t>
  </si>
  <si>
    <t>G03CX01</t>
  </si>
  <si>
    <t>TIBOLONA</t>
  </si>
  <si>
    <t>GONHER FARMACEUTICA LTDA PLANTA II</t>
  </si>
  <si>
    <t>D01AC08</t>
  </si>
  <si>
    <t>L01BC05</t>
  </si>
  <si>
    <t>GEMCITABINA</t>
  </si>
  <si>
    <t>A02BC03</t>
  </si>
  <si>
    <t>LANSOPRAZOL</t>
  </si>
  <si>
    <t>OXACILINA 1 G</t>
  </si>
  <si>
    <t>J01CF04</t>
  </si>
  <si>
    <t>OXACILINA</t>
  </si>
  <si>
    <t>R03DC03</t>
  </si>
  <si>
    <t>MONTELUKAST</t>
  </si>
  <si>
    <t>SULTAMICILINA BASE</t>
  </si>
  <si>
    <t>D01AE15</t>
  </si>
  <si>
    <t>TERBINAFINA</t>
  </si>
  <si>
    <t>VALSARTAN</t>
  </si>
  <si>
    <t>TERBINAFINA CLORHIDRATO</t>
  </si>
  <si>
    <t>N07CA01</t>
  </si>
  <si>
    <t>BETAHISTINA</t>
  </si>
  <si>
    <t>CHIESI FARMACEUTICI S.P.A.</t>
  </si>
  <si>
    <t>LABORATORIOS LEON FARMA S.A.</t>
  </si>
  <si>
    <t>R03DA04</t>
  </si>
  <si>
    <t>TEOFILINA</t>
  </si>
  <si>
    <t>S01BA04</t>
  </si>
  <si>
    <t>CAJA POR 250 TABLETAS EN BLISTER PVC/ALUMINIO</t>
  </si>
  <si>
    <t>COASPHARMA S.A.S. (PLANTA PALOQUEMAO)</t>
  </si>
  <si>
    <t>MERZ PHARMACEUTICALS GMBH</t>
  </si>
  <si>
    <t>AMLODIPINO BESILATO EQUIVALENTE A AMLODIPINO</t>
  </si>
  <si>
    <t>R03AK06</t>
  </si>
  <si>
    <t>SALMETEROL Y FLUTICASONA</t>
  </si>
  <si>
    <t>POLVO PARA INHALACION</t>
  </si>
  <si>
    <t>G03DA04</t>
  </si>
  <si>
    <t>PROGESTERONA</t>
  </si>
  <si>
    <t>PROGESTERONA MICRONIZADA</t>
  </si>
  <si>
    <t>CATALENT PHARMA SOLUTIONS LLC</t>
  </si>
  <si>
    <t>CLOBETASOL PROPIONATO</t>
  </si>
  <si>
    <t>C09DA04</t>
  </si>
  <si>
    <t>IRBESARTAN Y DIURETICOS</t>
  </si>
  <si>
    <t>ELIXIR</t>
  </si>
  <si>
    <t>CIPLA COLOMBIA SAS</t>
  </si>
  <si>
    <t>CIPLA LTD.</t>
  </si>
  <si>
    <t>J01XX08</t>
  </si>
  <si>
    <t>LINEZOLID</t>
  </si>
  <si>
    <t>GRUPO UNIPHARM S.A. Y/O LABORATORIOS UNI S.A.</t>
  </si>
  <si>
    <t>M01AE51</t>
  </si>
  <si>
    <t>IBUPROFEN COMBINACIONES</t>
  </si>
  <si>
    <t>A11AA03</t>
  </si>
  <si>
    <t>MULTIVITAMINAS Y OTROS MINERALES INCL COMBINACIONES</t>
  </si>
  <si>
    <t>BIOQUIFAR PHARMACEUTICA S.A.</t>
  </si>
  <si>
    <t>A03AX13</t>
  </si>
  <si>
    <t>SILICONAS</t>
  </si>
  <si>
    <t>ALCOHOL POLIVINILICO</t>
  </si>
  <si>
    <t>FLUTICASONA PROPIONATO</t>
  </si>
  <si>
    <t>SUSPENSION PARA INHALACION</t>
  </si>
  <si>
    <t>MG</t>
  </si>
  <si>
    <t>CADA TABLETA RECUBIERTA CONTIENE</t>
  </si>
  <si>
    <t>PHARMADERM S.A.</t>
  </si>
  <si>
    <t>ACIDO RETINOICO</t>
  </si>
  <si>
    <t>R03AK07</t>
  </si>
  <si>
    <t>FORMOTEROL Y BUDENOSINA</t>
  </si>
  <si>
    <t>S01ED51</t>
  </si>
  <si>
    <t>TIMOLOL COMBINACIONES</t>
  </si>
  <si>
    <t>DIFENHIDRAMINA CLORHIDRATO</t>
  </si>
  <si>
    <t>R06AX27</t>
  </si>
  <si>
    <t>DESLORATADINA</t>
  </si>
  <si>
    <t>N05AA02</t>
  </si>
  <si>
    <t>LEVOMEPROMAZINA</t>
  </si>
  <si>
    <t>OMEPRAZOL 40 MG</t>
  </si>
  <si>
    <t>PATMAR S.A</t>
  </si>
  <si>
    <t>FRASCOAMPOLLA</t>
  </si>
  <si>
    <t>CAJA CON BLISTER PVC/ALUMINIO POR 30 TABLETAS RECUBIERTAS</t>
  </si>
  <si>
    <t>J05AB14</t>
  </si>
  <si>
    <t>VALGANCICLOVIR</t>
  </si>
  <si>
    <t>LABORATORIOS COASPHARMA S.A.S - COASPHARMA S.A.S</t>
  </si>
  <si>
    <t>ROTTENDORF PHARMA GMBH</t>
  </si>
  <si>
    <t>NAPROXENO SODICO EQUIVALENTE A NAPROXENO</t>
  </si>
  <si>
    <t>S01AA11</t>
  </si>
  <si>
    <t>ANZG LTDA</t>
  </si>
  <si>
    <t>C09CA03</t>
  </si>
  <si>
    <t>CYNDEA PHARMA. S.L.</t>
  </si>
  <si>
    <t>NEXTPHARMA PLOERMEL</t>
  </si>
  <si>
    <t>M01AX05</t>
  </si>
  <si>
    <t>GLUCOSAMINA</t>
  </si>
  <si>
    <t>CONDROITIN SULFATO</t>
  </si>
  <si>
    <t>GONHER FARMACEUTICA LTDA</t>
  </si>
  <si>
    <t>ML DE SOLUCION OFTALMICA</t>
  </si>
  <si>
    <t>DICLOFENACO SÓDICO</t>
  </si>
  <si>
    <t>COASPHARMA S.A.S</t>
  </si>
  <si>
    <t>N01BB03</t>
  </si>
  <si>
    <t>MEPIVACAINA</t>
  </si>
  <si>
    <t>LABORATORIOS DEMAC LTDA.</t>
  </si>
  <si>
    <t>TIMOLOL MALEATO EQUIVALENTE A TIMOLOL</t>
  </si>
  <si>
    <t>CIPLA LIMITED</t>
  </si>
  <si>
    <t>CIPLA COLOMBIA S.A.S.</t>
  </si>
  <si>
    <t>P01AX11</t>
  </si>
  <si>
    <t>NITAZOXANIDA</t>
  </si>
  <si>
    <t>BETAHISTINA DICLORHIDRATO</t>
  </si>
  <si>
    <t>TABLETA CUBIERTA.</t>
  </si>
  <si>
    <t>FARMATECH S.A.</t>
  </si>
  <si>
    <t>D01BA02</t>
  </si>
  <si>
    <t>LABORATORIO FRANCO COLOMBIANO LAFRANCOL S.A.</t>
  </si>
  <si>
    <t>BIOFLUIDOS &amp; FARMA S.A.S.</t>
  </si>
  <si>
    <t>FRASCO PET POR 60 ML</t>
  </si>
  <si>
    <t>R06AE09</t>
  </si>
  <si>
    <t>LEVOCETIRIZINA</t>
  </si>
  <si>
    <t>LEVOCETIRIZINA DICLORHIDRATO</t>
  </si>
  <si>
    <t>CAJA POR 10 CAPSULAS EN BLISTER PVC TRANSPARENTE/ALUMINIO</t>
  </si>
  <si>
    <t>LABORATORIOS FARMACEUTICOS OPHALAC S.A.</t>
  </si>
  <si>
    <t>ASTELLAS PHARMA US. INC.</t>
  </si>
  <si>
    <t>TABLETA CUBIERTA CON PELÍCULA</t>
  </si>
  <si>
    <t>100 ML DE SOLUCIÓN TÓPICA</t>
  </si>
  <si>
    <t>J05AE03</t>
  </si>
  <si>
    <t>RITONAVIR</t>
  </si>
  <si>
    <t>GLUCOSA</t>
  </si>
  <si>
    <t>A03FA99</t>
  </si>
  <si>
    <t>MOSAPRIDA</t>
  </si>
  <si>
    <t>CAJA X 100 TABLETAS EN BLISTER PVC/ALUMINIO</t>
  </si>
  <si>
    <t>CAJA X 250 TABLETAS EN BLISTER PVC/ALUMINIO</t>
  </si>
  <si>
    <t>TRAVOPROST</t>
  </si>
  <si>
    <t>D10AD51</t>
  </si>
  <si>
    <t>TETRINOINA COMBINACIONES</t>
  </si>
  <si>
    <t>FARMACOOP S.A.</t>
  </si>
  <si>
    <t>LABORATORIO KEMEX S.A</t>
  </si>
  <si>
    <t>FARMACEUTICA PARAGUAYA S.A</t>
  </si>
  <si>
    <t>C09CA08</t>
  </si>
  <si>
    <t>OLMESARTAN MEDOXIMIL</t>
  </si>
  <si>
    <t>OLMESARTAN MEDOXOMIL</t>
  </si>
  <si>
    <t>DAIICHI SANKYO BRASIL FARMACÉUTICA LTDA</t>
  </si>
  <si>
    <t>S01GA02</t>
  </si>
  <si>
    <t>TETRIZOLINA</t>
  </si>
  <si>
    <t>TETRAHIDROZOLINA CLORHIDRATO</t>
  </si>
  <si>
    <t>CADA CAPSULA</t>
  </si>
  <si>
    <t>B01AC23</t>
  </si>
  <si>
    <t>CILOSTAZOL</t>
  </si>
  <si>
    <t>100 ML SUSPENSION</t>
  </si>
  <si>
    <t>M05BA08</t>
  </si>
  <si>
    <t>ZOLEDRONICO ACIDO</t>
  </si>
  <si>
    <t>TABLETA ORODISPERSABLE</t>
  </si>
  <si>
    <t>CÁPSULA BLANDA DE GELATINA</t>
  </si>
  <si>
    <t>N05AH04</t>
  </si>
  <si>
    <t>QUETIAPINA</t>
  </si>
  <si>
    <t>CAJA POR 10 TABLETAS EN BLISTER PVDC TRANSPARENTE / ALUMINIO POR 10 TABLETAS</t>
  </si>
  <si>
    <t>DEXAMETASONA BASE</t>
  </si>
  <si>
    <t>COASPHARMA S.A.S. - PLANTA RICAURTE</t>
  </si>
  <si>
    <t>BETAMETASONA VALERATO EQUIVALENTE A BETAMETASONA BASE</t>
  </si>
  <si>
    <t>N06DX01</t>
  </si>
  <si>
    <t>MEMANTINA</t>
  </si>
  <si>
    <t>MEMANTINA CLORHIDRATO</t>
  </si>
  <si>
    <t>SEVERIANO FERNÁNDEZ M &amp; CIA. LTDA</t>
  </si>
  <si>
    <t>CAJA X 50 TABLETAS EN BLISTER PVC/ALUMINIO</t>
  </si>
  <si>
    <t>LABORATORIOS SERES S.A.S.</t>
  </si>
  <si>
    <t>FORMOTEROL FUMARATO</t>
  </si>
  <si>
    <t>CADA CAPSULA BLANDA</t>
  </si>
  <si>
    <t>AUDIFARMA S.A.</t>
  </si>
  <si>
    <t>OVULOS</t>
  </si>
  <si>
    <t>N05AX12</t>
  </si>
  <si>
    <t>ARIPIPRAZOL</t>
  </si>
  <si>
    <t>IPCA LABORATORIES LIMITED</t>
  </si>
  <si>
    <t>IPCA LABORATORIES LIMITED SUCURSAL COLOMBIA</t>
  </si>
  <si>
    <t>TRIDEX FARMACEUTICA S.A.</t>
  </si>
  <si>
    <t>S01GX09</t>
  </si>
  <si>
    <t>OLOPATADINA</t>
  </si>
  <si>
    <t>MONTELUKAST SODICO EQUIVALENTE A MONTELUKAST</t>
  </si>
  <si>
    <t>BIOSPIFAR S.A.</t>
  </si>
  <si>
    <t>BIOQUIMICO PHARMAS.A.</t>
  </si>
  <si>
    <t>GLOBAL INTERNATIONAL MEDICINE S.A.S. GIMED S.A.S.</t>
  </si>
  <si>
    <t>AMPOLLA POR 2 ML DE SOLUCIÓN INYECTABLE</t>
  </si>
  <si>
    <t>A11HA02</t>
  </si>
  <si>
    <t>PIRIDOXINA (VIT B6)</t>
  </si>
  <si>
    <t>CAJA POR 12 TABLETAS EN BLISTER PVC/ALUMINIO</t>
  </si>
  <si>
    <t>COMERCIALIZADORA RUECAM S.A.S.</t>
  </si>
  <si>
    <t>BASS FARMACEUTICA S.A.</t>
  </si>
  <si>
    <t>NUTRI MACK S.A.S.</t>
  </si>
  <si>
    <t>N05CF04</t>
  </si>
  <si>
    <t>ESZOPICLONA</t>
  </si>
  <si>
    <t>G01AA99</t>
  </si>
  <si>
    <t>CLINDAMICINA COMBINACIONES</t>
  </si>
  <si>
    <t>A06AD15</t>
  </si>
  <si>
    <t>MACROGOL</t>
  </si>
  <si>
    <t>C05CA53</t>
  </si>
  <si>
    <t>DIOSMIN COMBINACIONES</t>
  </si>
  <si>
    <t>KERN PHARMA S.L</t>
  </si>
  <si>
    <t>D10AF52</t>
  </si>
  <si>
    <t>ERITROMICINA COMBINACIONES</t>
  </si>
  <si>
    <t>JOINPHARM S.A.S</t>
  </si>
  <si>
    <t>JOINPHARM S.A.</t>
  </si>
  <si>
    <t>V04CA02</t>
  </si>
  <si>
    <t>GLAND PHARMA LIMITED</t>
  </si>
  <si>
    <t>J05AR03</t>
  </si>
  <si>
    <t>TENOFOVIR DISOPROXIL Y EMTRICITABINA</t>
  </si>
  <si>
    <t>EMTRICITABINA</t>
  </si>
  <si>
    <t>CILINDRO</t>
  </si>
  <si>
    <t>J01CE02</t>
  </si>
  <si>
    <t>FENOXIMETILPENICILINA</t>
  </si>
  <si>
    <t>J05AE08</t>
  </si>
  <si>
    <t>ATAZANAVIR</t>
  </si>
  <si>
    <t>GLUCOSAMINA SULFATO</t>
  </si>
  <si>
    <t>100G DE UNGUENTO</t>
  </si>
  <si>
    <t>COMPRIMIDO (TABLETA)</t>
  </si>
  <si>
    <t>BIOMARIN COLOMBIA LTDA.</t>
  </si>
  <si>
    <t>J05AB11</t>
  </si>
  <si>
    <t>VALACICLOVIR</t>
  </si>
  <si>
    <t>HELIO</t>
  </si>
  <si>
    <t>CLOBETASOLPROPIONATO</t>
  </si>
  <si>
    <t>NOSCH LABS PVT. LTD.</t>
  </si>
  <si>
    <t>C10AB05</t>
  </si>
  <si>
    <t>FENOFIBRATO</t>
  </si>
  <si>
    <t>CALIER FARMACEUTICA DE COLOMBIA S.A.</t>
  </si>
  <si>
    <t>SUN PHARMACEUTICAL INDUSTRIES LTD.</t>
  </si>
  <si>
    <t>QUIMICA FINA S.A.</t>
  </si>
  <si>
    <t>JOINPHARM S.A.S.</t>
  </si>
  <si>
    <t>CAJA POR 100 TABLETAS RECUBIERTAS EN BLISTER ALU/ALU</t>
  </si>
  <si>
    <t>SALUS PHARMA LABS. S.A.S</t>
  </si>
  <si>
    <t>LINEZOLIDA</t>
  </si>
  <si>
    <t>HETERO LABS LIMITED</t>
  </si>
  <si>
    <t>SEVEN PHARMA COLOMBIA S.A.S.</t>
  </si>
  <si>
    <t>AKAR COLOMBIA S.A.S.</t>
  </si>
  <si>
    <t>HETERO LABS LIMITED UNIT V</t>
  </si>
  <si>
    <t>VALPROATO DE SODIO EQUIVALENTE A ACIDO VALPROICO</t>
  </si>
  <si>
    <t>GENOMMA LAB COLOMBIA LTDA.</t>
  </si>
  <si>
    <t>APLICACIONES FARMACEUTICAS AFAVEL S.A.S.</t>
  </si>
  <si>
    <t>P01AB52</t>
  </si>
  <si>
    <t>SECNIDAZOL. COMBINACIONES</t>
  </si>
  <si>
    <t>L03AX05</t>
  </si>
  <si>
    <t>PIDOTIMOD</t>
  </si>
  <si>
    <t>M02AA06</t>
  </si>
  <si>
    <t>ETOFENAMATO</t>
  </si>
  <si>
    <t>C10AX12</t>
  </si>
  <si>
    <t>LOMITAPIDA</t>
  </si>
  <si>
    <t>ML SOLUCION OFTALMICA</t>
  </si>
  <si>
    <t>LABORATORIOS DEMAC LIMITADA</t>
  </si>
  <si>
    <t>MOMENTA FARMACEUTICA S.A.S.</t>
  </si>
  <si>
    <t>EXELTIS S. A.S.</t>
  </si>
  <si>
    <t>CÁPSULA DURA CON POLVO PARA INHALACIÓN</t>
  </si>
  <si>
    <t>GADOR SAS</t>
  </si>
  <si>
    <t>SALUSPHARMA LABS S.A.S</t>
  </si>
  <si>
    <t>L01BB06</t>
  </si>
  <si>
    <t>CLOFARABINA</t>
  </si>
  <si>
    <t>HC CLOVER. PRODUCTOS Y SERVICIOS</t>
  </si>
  <si>
    <t>CAPSULA VAGINAL</t>
  </si>
  <si>
    <t>CAJA X FRASCO PEAD CON TAPA DE PP POR 28 CÁPSULAS DURAS.</t>
  </si>
  <si>
    <t>LOMITAPIDE MESILATO EQUIVALENTE A LOMITAPIDE BASE</t>
  </si>
  <si>
    <t>CATALENT CTS. LLC</t>
  </si>
  <si>
    <t>CLOTRIMAZOL BASE</t>
  </si>
  <si>
    <t>100 G. CREMA</t>
  </si>
  <si>
    <t>SULFATO DE SODIO ANHIDRO</t>
  </si>
  <si>
    <t>AMPOLLA POR 1.5 ML</t>
  </si>
  <si>
    <t>SUN PHARMACEUTICAL INDUSTRIES LIMITED</t>
  </si>
  <si>
    <t>DISTRIBUCIONES FARMACEUTICAS HERSON S.A.S.</t>
  </si>
  <si>
    <t>LEVONORGESTREL Y ESTROGENO</t>
  </si>
  <si>
    <t>GLOBAL SERVICE PHARMACEUTICAL S.A.S.</t>
  </si>
  <si>
    <t>DAPSONA</t>
  </si>
  <si>
    <t>QUETIAPINA FUMARATO EQUIVALENTE A QUETIAPINA BASE</t>
  </si>
  <si>
    <t>L02BB04</t>
  </si>
  <si>
    <t>ENZALUTAMIDA</t>
  </si>
  <si>
    <t>CAJA X 30 TABLETAS</t>
  </si>
  <si>
    <t>CADA CÁPSULA CONTIENE</t>
  </si>
  <si>
    <t>Fecha de Generación: 16 de Marzo de 2026</t>
  </si>
  <si>
    <t>CARBONATO DE MAGNESIO</t>
  </si>
  <si>
    <t>A06AB57</t>
  </si>
  <si>
    <t>CASCARA COMBINACIONES</t>
  </si>
  <si>
    <t>CAJA POR 50 TABLETAS EN BLISTER DE PVC/PVDC/ALUMINIO</t>
  </si>
  <si>
    <t>G03FA11</t>
  </si>
  <si>
    <t>EXTRACTO DE RUIBARBO</t>
  </si>
  <si>
    <t>CARPULA DE 1.8 ML</t>
  </si>
  <si>
    <t>SULFATO DE ATROPINA</t>
  </si>
  <si>
    <t>M01AB11</t>
  </si>
  <si>
    <t>ACEMETACINA</t>
  </si>
  <si>
    <t>CLORHIDRATO DE MEPIVACAINA</t>
  </si>
  <si>
    <t>NAPROXENO 250 MG</t>
  </si>
  <si>
    <t>CARTUCHO</t>
  </si>
  <si>
    <t>DEXTROSAANHIDRA</t>
  </si>
  <si>
    <t>FRASCO PEAD X 60 ML</t>
  </si>
  <si>
    <t>microgramos</t>
  </si>
  <si>
    <t>VITROFARMA S.A. (PLANTA 1)</t>
  </si>
  <si>
    <t>CAJA CON UN FRASCO PET AMBAR POR 120 ML</t>
  </si>
  <si>
    <t>CAJA POR 20 TABLETAS EN BLISTER DE PVC/PVDC/ALUMINIO</t>
  </si>
  <si>
    <t>CAJA POR 20 TABLETAS EN BLISTER ALU-ALU POR 10 TABLETAS</t>
  </si>
  <si>
    <t>CAJA POR 30 TABLETAS EN BLISTER ALU-ALU POR 10 TABLETAS</t>
  </si>
  <si>
    <t>CAJA POR 7 TABLETAS EN BLISTER ALU-ALU POR 7 TABLETAS</t>
  </si>
  <si>
    <t>CAJA POR 50 TABLETAS EN BLISTER ALU-ALU POR 10 TABLETAS</t>
  </si>
  <si>
    <t>CAJA POR 10 TABLETAS EN BLISTER DE PVC/PVDC/ALUMINIO</t>
  </si>
  <si>
    <t>CAJA POR 30 TABLETAS EN BLISTER DE PVC/PVDC/ALUMINIO</t>
  </si>
  <si>
    <t>FRASCO PET POR 100 ML</t>
  </si>
  <si>
    <t>CAJA POR 40 TABLETAS EN BLISTER DE PVC/PVDC/ALUMINIO</t>
  </si>
  <si>
    <t>CAJA POR 60 TABLETAS EN BLISTER DE PVC/PVDC/ALUMINIO</t>
  </si>
  <si>
    <t>H01AA02</t>
  </si>
  <si>
    <t>TETRACOSACTIDO</t>
  </si>
  <si>
    <t>NOSCH LABS PRIVATE LIMITED</t>
  </si>
  <si>
    <t>CLARITROMICINA500 MG</t>
  </si>
  <si>
    <t>MELOXICAM 15 MG/1.5 ML SOLUCIÓN INYECTABLE</t>
  </si>
  <si>
    <t>NUCLEO TABLETA</t>
  </si>
  <si>
    <t>PHARMACHEMIE B.V</t>
  </si>
  <si>
    <t>CAJA POR 20 TABLETAS EN BLISTER ALUMINIO-PVC</t>
  </si>
  <si>
    <t>VITAMINA A HIDROSOLUBLE</t>
  </si>
  <si>
    <t>A16AX07</t>
  </si>
  <si>
    <t>SAPROPTERINA</t>
  </si>
  <si>
    <t>CAJA POR 7 TABLETAS RECUBIERTAS EN BLISTER ALU/ALU</t>
  </si>
  <si>
    <t>MUESTRA MEDICA: CAJA POR 7 TABLETAS RECUBIERTAS EN BLISTER ALU/ALU</t>
  </si>
  <si>
    <t>CADA TABLETA DE LIBERACION RETARDADA</t>
  </si>
  <si>
    <t>CAJA POR 10 TABLETAS EN BLISTER ALU-ALU POR 10 TABLETAS</t>
  </si>
  <si>
    <t>CAJA POR 100 TABLETAS EN BLISTER ALU-ALU POR 10 TABLETAS</t>
  </si>
  <si>
    <t>CAJA POR 5 AMPOLLAS DE VIDRIO AMBAR TIPO I POR 2 ML.</t>
  </si>
  <si>
    <t>NOVOFAR LAB S.A.S.</t>
  </si>
  <si>
    <t>D10AX05</t>
  </si>
  <si>
    <t>LISTADO ÚNICO DE MEDICAMENTOS OTROS ESTADOS</t>
  </si>
  <si>
    <t>PLITICAN® TABLETAS.</t>
  </si>
  <si>
    <t>INVIMA 2023M-007695-R4</t>
  </si>
  <si>
    <t>Cancelado</t>
  </si>
  <si>
    <t>MUESTRA MEDICA: CAJA POR 20 TABLETAS CON 2 BLISTERS DE ALUMINIO/PVC POR 10 TABLETAS CADA UNO</t>
  </si>
  <si>
    <t>A03FA05</t>
  </si>
  <si>
    <t>ALIZAPRIDA</t>
  </si>
  <si>
    <t>CLORHIDRATO DE ALIZAPRIDE55.80MG EQUIVALENTE A ALIZAPRIDE BASE</t>
  </si>
  <si>
    <t>SANOFI - AVENTIS DE COLOMBIA S.A.</t>
  </si>
  <si>
    <t>CAJA POR 20 TABLETAS CON 2 BLISTERS DE ALUMINIO/PVC POR 10 TABLETAS CADA UNO.</t>
  </si>
  <si>
    <t>MUESTRA MÉDICA: CAJA POR 4 TABLETAS CON 1 BLISTER DE ALUMINIO/PVC POR 4 TABLETAS.</t>
  </si>
  <si>
    <t>HIDERAX S® 50 MG</t>
  </si>
  <si>
    <t>INVIMA 2016M-001830-R2</t>
  </si>
  <si>
    <t>Desistido</t>
  </si>
  <si>
    <t>CAJA X 10 TABLETAS EN BLISTER PVC/ALUMINIO</t>
  </si>
  <si>
    <t>CADA TABLETA RECUBIERTA</t>
  </si>
  <si>
    <t>CAJA X 20 TABLETAS EN BLISTER PVC/ALUMINIO</t>
  </si>
  <si>
    <t>CAJA X 10 TABLETAS EN BLISTER PVDC TRANSPARENTE/ALUMINIO X 10 TABLETAS. RECUBIERTAS</t>
  </si>
  <si>
    <t>CAJA X 20 TABLETAS EN BLISTER PVDC TRANSPARENTE/ALUMINIO X 10 TABLETAS RECUBIERTAS.</t>
  </si>
  <si>
    <t>CAJA X 30 TABLETAS EN BLISTER PVDC TRANSPARENTE/ALUMINIO X 10 TABLETAS RECUBIERTAS.</t>
  </si>
  <si>
    <t>CAJA X 50 TABLETAS EN BLISTER PVDC TRANSPARENTE/ALUMINIO X 10 TABLETAS RECUBIERTAS.</t>
  </si>
  <si>
    <t>CALMIDOL</t>
  </si>
  <si>
    <t>INVIMA 2015M-002418-R2</t>
  </si>
  <si>
    <t>Perdida Fuerza Ejec</t>
  </si>
  <si>
    <t>CAJA X 12 GRAGEAS EN BLISTER X 6 GRAGEAS CADA UNO.</t>
  </si>
  <si>
    <t>IBUPROFENOGRANULADO63%</t>
  </si>
  <si>
    <t>GRAGEA</t>
  </si>
  <si>
    <t>SRI KRISHNA PHARMACEUTICALS LTD</t>
  </si>
  <si>
    <t>CAJA X 60 GRAGEAS EN BLISTER X 6 GRAGEAS CADA UNO.</t>
  </si>
  <si>
    <t>NIFEDIPINO CAPSULAS</t>
  </si>
  <si>
    <t>INVIMA 2021M-003008-R3</t>
  </si>
  <si>
    <t>MUESTRA MÉDICA: CAJA X 2 CÁPSULAS EN BLISTER ALUMINIO/PVDC</t>
  </si>
  <si>
    <t>C08CA05</t>
  </si>
  <si>
    <t>NIFEDIPINA</t>
  </si>
  <si>
    <t>NIFEDIPINO MICRONIZADO</t>
  </si>
  <si>
    <t>CAJA POR 15SIN DATOEN BLISTER PVC-PVDC / ALUMINIO POR 15 CÁPSULAS C/U.</t>
  </si>
  <si>
    <t>CAJA POR 30 EN BLISTER PVC-PVDC / ALUMINIO POR 15 CÁPSULAS C/U.</t>
  </si>
  <si>
    <t>CAJA POR 60SIN DATOEN BLISTER PVC-PVDC / ALUMINIO POR 15 CÁPSULAS C/U.</t>
  </si>
  <si>
    <t>CAJA POR 100 CÁPSULAS EN BLISTER PVC-PVDC / ALUMINIO POR 10 CÁPSULAS C/U.</t>
  </si>
  <si>
    <t>CAJA POR 150SIN DATOEN BLISTER PVC-PVDC / ALUMINIO POR 15 CÁPSULAS C/U.</t>
  </si>
  <si>
    <t>CAJA PORSIN DATO300 EN BLISTER PVC-PVDC / ALUMINIO POR 15 CÁPSULAS C/U.</t>
  </si>
  <si>
    <t>AGRIPPAL S1</t>
  </si>
  <si>
    <t>SEQIRUS S. R. L.</t>
  </si>
  <si>
    <t>INVIMA 2016M-001894-R2</t>
  </si>
  <si>
    <t>CAJA DE CARTÓN CON BLISTER DE PVC O PET CON UN TAMPÓN-EMBOLO CON UNA JERINGA PRELLENADA DE VIDRIO INCOLORO NEUTRO.TIPO I</t>
  </si>
  <si>
    <t>J07BB02</t>
  </si>
  <si>
    <t>INFLUENZA ANTIGENO PURIFICADO</t>
  </si>
  <si>
    <t>S</t>
  </si>
  <si>
    <t>A/BRISBANE/02/2018 (H1N1) PDM09 - CEPA ANÁLOGA (A/BRISBANE/02/2018. IVR-190).</t>
  </si>
  <si>
    <t>DOSISDE0.5MLJERINGAPRELLENADA</t>
  </si>
  <si>
    <t>BIOTOSCANA S.A.</t>
  </si>
  <si>
    <t>SEQIRUS VACCINES LIMITED</t>
  </si>
  <si>
    <t>A/SOUTH AUSTRALIA/34/2019 (H3N2) - CEPA ANÁLOGA (A/SOUTH AUSTRALIA/34/2019. IVR-197).</t>
  </si>
  <si>
    <t>B/WASHINGTON/02/2019-LIKE (B/VICTORIA LINEAGE) - CEPA ANÁLOGA(B/VICTORIA/705/2018. BVR-11)</t>
  </si>
  <si>
    <t>SUBCUTANEA</t>
  </si>
  <si>
    <t>CAJA DE CARTÓN CON BLISTER DE PVC O PET CON UN TAMPÓN-EMBOLO CONSIN DATO10 JERINGAS PRELLENADA DE VIDRIO INCOLORO NEUTRO.TIPO I</t>
  </si>
  <si>
    <t>BUMINATE 25%</t>
  </si>
  <si>
    <t>BAXTER HEALTHCARE CORPORATION OF PUERTO RICO</t>
  </si>
  <si>
    <t>INVIMA 2006M-002623 R1</t>
  </si>
  <si>
    <t>CAJA CON FRASCO DE VIDRIO TIPO I X 20 ML</t>
  </si>
  <si>
    <t>B05AA01</t>
  </si>
  <si>
    <t>ALBUMINA</t>
  </si>
  <si>
    <t>ALBUMINA (HUMANA)</t>
  </si>
  <si>
    <t>LABORATORIOS BAXTER S.A.</t>
  </si>
  <si>
    <t>CAJA CON FRASCO DE VIDRIO TIPO I X 50 ML</t>
  </si>
  <si>
    <t>CAJA CON FRASCO DE VIDRIO TIPO I X 100 ML</t>
  </si>
  <si>
    <t>CAVERJECT 10 MCG</t>
  </si>
  <si>
    <t>PFIZER S.A.S.</t>
  </si>
  <si>
    <t>INVIMA 2017M-003700-R2</t>
  </si>
  <si>
    <t>CAJA CON:SIN DATO1 VIAL DE VIDRIO TIPO 1.SIN DATOJERINGA CON AGUA BACTERIOSTÁTICA PARA INYECCIÓN. 2 AGUJAS Y 2 SACHETS DE TOALLAS DESECHABLES IMPREGNADAS DESIN DATOALCOHOL.</t>
  </si>
  <si>
    <t>G04BE01</t>
  </si>
  <si>
    <t>ALPROSTADIL</t>
  </si>
  <si>
    <t>INTRACAVERNOSA</t>
  </si>
  <si>
    <t>ALPROSTADIL (PGE)</t>
  </si>
  <si>
    <t>æg</t>
  </si>
  <si>
    <t>POR MILILITRO UNA VEZ RECONSTITUIDO</t>
  </si>
  <si>
    <t>PFIZER MANUFACTURING BELGIUM NV</t>
  </si>
  <si>
    <t>MUESTRA MEDICA: CAJA CON 1 VIAL DE VIDRIO TIPO 1.SIN DATOJERINGA CON AGUA BACTERIOSTÁTICA PARA INYECCIÓN. 2 AGUJAS Y 2 SACHETS DE TOALLAS DESECHABLES IMPREGNADAS DESIN DATOALCOHOL.</t>
  </si>
  <si>
    <t>VALTREX ® TABLETAS RECUBIERTAS 500 MG</t>
  </si>
  <si>
    <t>GLAXOSMITHKLINE COLOMBIA S.A.</t>
  </si>
  <si>
    <t>INVIMA 2017M-004570-R2</t>
  </si>
  <si>
    <t>Temp. no comerc - Vigente</t>
  </si>
  <si>
    <t>MUESTRA MÉDICA: CAJA POR 6 TABLETAS EN BLISTER DE PVC / ALUMINIO.</t>
  </si>
  <si>
    <t>CLORHIDRATO DE VALACICLOVIR 556 MG EQUIVALENTE A VALACICLOVIR</t>
  </si>
  <si>
    <t>GLAXO WELLCOME S.A.</t>
  </si>
  <si>
    <t>CAJA POR 10 TABLETAS EN BLISTER DE PVC / ALUMINIO</t>
  </si>
  <si>
    <t>1V1031411003100</t>
  </si>
  <si>
    <t>CAJA POR 2 TABLETAS EN BLISTER DE PVC / ALUMINIO</t>
  </si>
  <si>
    <t>CAJA POR 42 TABLETAS EN BLISTER DE PVC / ALUMINIO</t>
  </si>
  <si>
    <t>MUESTRA MEDICA:SIN DATOCAJA POR 10 TABLETAS EN BLISTER DESIN DATOPVC / ALUMINIO</t>
  </si>
  <si>
    <t>MUESTRA MEDICA: CAJA POR 2 TABLETAS EN BLISTER DE PVC/ALUMINIO</t>
  </si>
  <si>
    <t>ROCEFIN POLVO ESTERIL PARA RECONSTITUIR500 MG.</t>
  </si>
  <si>
    <t>F. HOFFMAN-LA ROCHE LTD</t>
  </si>
  <si>
    <t>INVIMA 2016M-008484-R3</t>
  </si>
  <si>
    <t>CAJA CON FRASCO DE POLVO LIOF. DE VIDRIO TIPO I Y TAPON DE CAUCHO CON PELIC. DE FUORORRESINA. MAS AMPOLLA CON 5 ML. DE AGUA.</t>
  </si>
  <si>
    <t>PARENTERAL</t>
  </si>
  <si>
    <t>CEFTRIAXONA SODICA ESTERIL EQUIVALENTE A CEFTRIAXONA</t>
  </si>
  <si>
    <t>F.HOFFMANN -LAROCHES.A. GRENZACHERSTRASSE 1244070 BASILEASUIZA</t>
  </si>
  <si>
    <t>CAJA CON FRASCO DE POLVO LIOF. DE VIDRIO TIPO I Y TAPON DE CAUCHO CON PELIC. DE FUORORRESINA. MAS AMP. CON 2SIN DATOML. DE LIDOCAINA.</t>
  </si>
  <si>
    <t>TINIDAZOL TABLETAS 500MG</t>
  </si>
  <si>
    <t>A- Z PHARMA S. A.</t>
  </si>
  <si>
    <t>INVIMA 2005M- 002391-R1</t>
  </si>
  <si>
    <t>CAJA POR 8 TABLETAS EN BLISTER ALUMINIO/PVC (COLOR ÁMBAR)</t>
  </si>
  <si>
    <t>P01AB02</t>
  </si>
  <si>
    <t>TINIDAZOL</t>
  </si>
  <si>
    <t>TABLETA CUBIERTA(CON PELÍCULA)</t>
  </si>
  <si>
    <t>CAJA POR 10 TABLETAS EN BLISTER ALUMINIO/PVC (COLOR ÁMBAR)</t>
  </si>
  <si>
    <t>CAJA POR 20 TABLETAS EN BLISTER ALUMINIO/PVC (COLOR ÁMBAR)</t>
  </si>
  <si>
    <t>CAJA POR 40 TABLETAS EN BLISTER ALUMINIO/PVC (COLOR ÁMBAR)</t>
  </si>
  <si>
    <t>CAJA POR 60 TABLETAS EN BLISTER ALUMINIO/PVC (COLOR ÁMBAR)</t>
  </si>
  <si>
    <t>CAJA POR 100 TABLETAS EN BLISTER ALUMINIO/PVC (COLOR ÁMBAR)</t>
  </si>
  <si>
    <t>CAJA POR 200 TABLETAS EN BLISTER ALUMINIO/PVC (COLOR ÁMBAR)</t>
  </si>
  <si>
    <t>CAJA POR 300 TABLETAS EN BLISTER ALUMINIO/PVC (COLOR ÁMBAR)</t>
  </si>
  <si>
    <t>CAJA POR 288 TABLETAS EN BLISTER ALUMINIO/PVC (COLOR ÁMBAR)</t>
  </si>
  <si>
    <t>CAPTOPREN TABLETAS 50 MG</t>
  </si>
  <si>
    <t>LABORATORIOS AMERICA S.A.</t>
  </si>
  <si>
    <t>INVIMA 2005 M-002543-R1</t>
  </si>
  <si>
    <t>BLISTER PVC / ALUMINIO POR 10 TABLETAS EN CAJA POR 30 TABLETAS</t>
  </si>
  <si>
    <t>C09AA01</t>
  </si>
  <si>
    <t>CAPTOPRIL</t>
  </si>
  <si>
    <t>BLISTER PVC / ALUMINIO POR 10 TABLETAS EN CAJA POR 200 TABLETAS</t>
  </si>
  <si>
    <t>BLISTER PVC / ALUMINIO POR 10 TABLETAS EN CAJA POR 300 TABLETAS</t>
  </si>
  <si>
    <t>CRUCIAL</t>
  </si>
  <si>
    <t>NESTLE CLINICAL NUTRITION</t>
  </si>
  <si>
    <t>INVIMA M-011290</t>
  </si>
  <si>
    <t>Negado</t>
  </si>
  <si>
    <t>LATA X 250 ML.</t>
  </si>
  <si>
    <t>A11AA04</t>
  </si>
  <si>
    <t>MULTIVITAMINAS Y ELEMENTOS TRAZA</t>
  </si>
  <si>
    <t>ACIDO FOLICO</t>
  </si>
  <si>
    <t>100ML</t>
  </si>
  <si>
    <t>ACIDO PANTOTENICO</t>
  </si>
  <si>
    <t>BIOTINA</t>
  </si>
  <si>
    <t>CALCIO</t>
  </si>
  <si>
    <t>CARBOHIDRATOS</t>
  </si>
  <si>
    <t>CLORURO</t>
  </si>
  <si>
    <t>COBRE</t>
  </si>
  <si>
    <t>COLINA</t>
  </si>
  <si>
    <t>CROMO</t>
  </si>
  <si>
    <t>FOSFORO</t>
  </si>
  <si>
    <t>GRASA</t>
  </si>
  <si>
    <t>HIERRO</t>
  </si>
  <si>
    <t>L-CARNITINA</t>
  </si>
  <si>
    <t>MAGNESIO</t>
  </si>
  <si>
    <t>MANGANESO</t>
  </si>
  <si>
    <t>MOLIBDENO</t>
  </si>
  <si>
    <t>NIACINA</t>
  </si>
  <si>
    <t>POTASIO</t>
  </si>
  <si>
    <t>PROTEINA</t>
  </si>
  <si>
    <t>RIBOFLAVINA B2</t>
  </si>
  <si>
    <t>SELENIO</t>
  </si>
  <si>
    <t>SODIO</t>
  </si>
  <si>
    <t>TAURINA</t>
  </si>
  <si>
    <t>TIAMINA B1</t>
  </si>
  <si>
    <t>VIT AMINAA</t>
  </si>
  <si>
    <t>VITAMINA B6</t>
  </si>
  <si>
    <t>VITAMINA K</t>
  </si>
  <si>
    <t>VITAMINAB12</t>
  </si>
  <si>
    <t>VITAMINAC</t>
  </si>
  <si>
    <t>VITAMINAD</t>
  </si>
  <si>
    <t>VITAMINAE</t>
  </si>
  <si>
    <t>YODO</t>
  </si>
  <si>
    <t>ZINC</t>
  </si>
  <si>
    <t>BOLSA X 1000ML</t>
  </si>
  <si>
    <t>BOLSA ULTRAPACK X 1500ML</t>
  </si>
  <si>
    <t>ACETAMINOFEN + PSEUCEFEORINA + CLORFENIRAMINA JARABE</t>
  </si>
  <si>
    <t>MEMPHIS PRODUCTS S.A.</t>
  </si>
  <si>
    <t>INVIMA M-012565</t>
  </si>
  <si>
    <t>CAJA POR UN FRASCO POR 60 ML.</t>
  </si>
  <si>
    <t>LABORATORIOS CALIFORNIA S.A.</t>
  </si>
  <si>
    <t>CLORFENIRAMINA MALEATO</t>
  </si>
  <si>
    <t>PSEUDOEFEDRINA CLORHIDRATO</t>
  </si>
  <si>
    <t>CAJA POR UN FRASCO POR 120 ML.</t>
  </si>
  <si>
    <t>CAJA POR UN FRASCO POR 180 ML.</t>
  </si>
  <si>
    <t>ILOSONE TABLETAS DE 500 MG.</t>
  </si>
  <si>
    <t>ELI LILLY AND COMPANY</t>
  </si>
  <si>
    <t>INVIMA 2005M-002783 - R1</t>
  </si>
  <si>
    <t>CAJA POR 24 TABLETAS. EN BLISTER</t>
  </si>
  <si>
    <t>N02BE71</t>
  </si>
  <si>
    <t>PARACETAMOL. COMBINACIONES CON PSICOLECTICOS</t>
  </si>
  <si>
    <t>ESTOLATO DE ERITROMICINA767.0 EQUIVALENTE A ERITROMICINA BASE</t>
  </si>
  <si>
    <t>ELI LILLY Y CIA DE MEXICO S.A DE C.V</t>
  </si>
  <si>
    <t>ELI LILLYINTERAMERICA INC</t>
  </si>
  <si>
    <t>MEGACE SUSPENSIÓN ORAL 40 MG/ML</t>
  </si>
  <si>
    <t>BRISTOLMYERS SQUIBB DE COLOMBIA S.A.</t>
  </si>
  <si>
    <t>INVIMA 2006M-003360 -R1</t>
  </si>
  <si>
    <t>CAJA CON UN FRASCO X 240 ML.. FRASCO DE POLIETILENO.</t>
  </si>
  <si>
    <t>G03AC05</t>
  </si>
  <si>
    <t>MEGESTROL</t>
  </si>
  <si>
    <t>ACETATO DE MEGESTROL</t>
  </si>
  <si>
    <t>BRISTOL-MYERS SQUIBB MANUFACTURING CO.</t>
  </si>
  <si>
    <t>ALERVIDEN® TABLETAS</t>
  </si>
  <si>
    <t>INVIMA 2022M-004673-R3</t>
  </si>
  <si>
    <t>CAJA PLEGADIZASIN DATOPOR 10 TABLETAS ENSIN DATOBLISTER ALUMINIO MAS PVC TRANSPARENTE POR 10 TABLETAS</t>
  </si>
  <si>
    <t>CAJA PLEGADIZASIN DATOPOR 20 TABLETAS ENSIN DATOBLISTER ALUMINIO MAS PVC TRANSPARENTE POR 10 TABLETAS</t>
  </si>
  <si>
    <t>CAJA PLEGADIZASIN DATOPOR 30 TABLETAS ENSIN DATOBLISTER ALUMINIO MAS PVC TRANSPARENTE POR 10 TABLETAS</t>
  </si>
  <si>
    <t>CAJA PLEGADIZASIN DATOPOR 50 TABLETAS ENSIN DATOBLISTER ALUMINIO MAS PVC TRANSPARENTE POR 10 TABLETAS</t>
  </si>
  <si>
    <t>MUESTRA MEDICA: CAJA PLEGADIZASIN DATOPORSIN DATO5 TABLETAS ENSIN DATOBLISTER ALUMINIO MAS PVC TRANSPARENTE</t>
  </si>
  <si>
    <t>VERAPAMILO CLORHIDRATO 120 MG TABLETAS RECUBIERTAS</t>
  </si>
  <si>
    <t>INVIMA 2005M-002690R1</t>
  </si>
  <si>
    <t>MUESTRA MEDICA CAJA POR 6 TABLETAS</t>
  </si>
  <si>
    <t>MUESTRA MEDICA CAJA POR 10 TABLETAS</t>
  </si>
  <si>
    <t>CAJA POR 10 TABLETAS RECUBIERTAS.</t>
  </si>
  <si>
    <t>CAJA POR 20 TABLETAS RECUBIERTAS.</t>
  </si>
  <si>
    <t>CAJA POR 30 TABLETAS RECUBIERTAS.</t>
  </si>
  <si>
    <t>CAJA POR 50 TABLETAS RECUBIERTAS.</t>
  </si>
  <si>
    <t>CAJA POR 100 TABLETAS RECUBIERTAS.</t>
  </si>
  <si>
    <t>CAJA POR 250 TABLETAS RECUBIERTAS.</t>
  </si>
  <si>
    <t>EPAXAL INYECTABLE</t>
  </si>
  <si>
    <t>BERNA BIOTECH S.A.</t>
  </si>
  <si>
    <t>INVIMA 2008 M- 010758 R1</t>
  </si>
  <si>
    <t>CAJA X 50 AMPOLLA CON 0.5 ML.</t>
  </si>
  <si>
    <t>J07BC02</t>
  </si>
  <si>
    <t>HEPATITIS A INACTIVADA VIRUS ENTERO</t>
  </si>
  <si>
    <t>ANTIGENO DEL VIRUS DE HEPATITIS AMAYOR A</t>
  </si>
  <si>
    <t>0.5ML</t>
  </si>
  <si>
    <t>BIOTOSCANA FARMA S.A.</t>
  </si>
  <si>
    <t>CRUCELL SWITZERLAND AG</t>
  </si>
  <si>
    <t>CAJA X UNA JERINGA PRELLENADA CON 0.5 ML.</t>
  </si>
  <si>
    <t>CAJA X 10 JERINGAS PRELLENADAS CON 0.5 ML.</t>
  </si>
  <si>
    <t>CAJA X 1 AMPOLLA CON 0.5 ML</t>
  </si>
  <si>
    <t>IMIGRAN TABLETAS 50 MG.</t>
  </si>
  <si>
    <t>INVIMA 2007M-006482 R1</t>
  </si>
  <si>
    <t>CAJA POR 2 TABLETAS EN BLISTER POR 2 TABLETAS.</t>
  </si>
  <si>
    <t>N02CC01</t>
  </si>
  <si>
    <t>SUMATRIPTAN</t>
  </si>
  <si>
    <t>SUMATRIPTAN SUCCINATO (EQUIVALENTE A SUMATRIPTAN)</t>
  </si>
  <si>
    <t>GLAXO OPERATION U.K. LIMITED</t>
  </si>
  <si>
    <t>GLAXOSMITHKLINE PHARMACEUTICALS S.A</t>
  </si>
  <si>
    <t>CAJA POR 4 TABLETAS EN BLISTER POR 2 TABLETAS.</t>
  </si>
  <si>
    <t>CAJA POR 6 TABLETAS EN BLISTER POR 2 TABLETAS.</t>
  </si>
  <si>
    <t>CAJA POR 8 TABLETAS EN BLISTER POR 2 TABLETAS.</t>
  </si>
  <si>
    <t>ENALAPRIL 20 MG. TABLETAS</t>
  </si>
  <si>
    <t>INVIMA 2006M-005544 R1</t>
  </si>
  <si>
    <t>CAJA POR 10 TABLETAS EN EMPAQUE BLISTER ALUMINIO/PVC (COLOR ÁMBAR).</t>
  </si>
  <si>
    <t>C09AA02</t>
  </si>
  <si>
    <t>ENALAPRIL</t>
  </si>
  <si>
    <t>ENALAPRIL MALEATO</t>
  </si>
  <si>
    <t>CAJA POR 20 TABLETAS EN EMPAQUE BLISTER ALUMINIO/PVC (COLOR ÁMBAR).</t>
  </si>
  <si>
    <t>CAJA POR 30 TABLETAS EN EMPAQUE BLISTER ALUMINIO/PVC (COLOR ÁMBAR).</t>
  </si>
  <si>
    <t>CAJA POR 100 TABLETAS EN EMPAQUE BLISTER ALUMINIO/PVC (COLOR ÁMBAR).</t>
  </si>
  <si>
    <t>CAJA POR 250 TABLETAS EN EMPAQUE BLISTER ALUMINIO/PVC (COLOR ÁMBAR).</t>
  </si>
  <si>
    <t>ENTIDADES: CAJA POR 500 TABLETAS EN BLISTER ALUMINIO/PVC (COLOR ÁMBAR).</t>
  </si>
  <si>
    <t>CAJA POR 600 TABLETAS PARA ENTIDADES EN BLISTER ALUMINIO/PVC (COLOR AMBAR)</t>
  </si>
  <si>
    <t>ENTIDADES: CAJA POR 1000 TABLETAS EN BLISTER ALUMINIO/PVC (COLOR ÁMBAR).</t>
  </si>
  <si>
    <t>ACETAMINOFEN GOTAS X 100 MG / ML.</t>
  </si>
  <si>
    <t>INVIMA 2006 M-005092-R2</t>
  </si>
  <si>
    <t>FRASCO POR 15ML EN POLIETILENO DE BAJA DENSIDAD</t>
  </si>
  <si>
    <t>ACETAMINOFEN POLVO USP</t>
  </si>
  <si>
    <t>SANOFI AVENTIS DE COLOMBIA S.A.</t>
  </si>
  <si>
    <t>FRASCO POR 30ML EN POLIETILENO DE BAJA DENSIDAD</t>
  </si>
  <si>
    <t>DIMETAPP JUNIOR</t>
  </si>
  <si>
    <t>WYETH CONSUMER HEALTHCARE LTD.</t>
  </si>
  <si>
    <t>INVIMA 2006M-003333-R1</t>
  </si>
  <si>
    <t>MUESTRA MEDICA FRASCO DE POLIETILENO DE ALTA DENSIDAD POR 120ML EN CAJA</t>
  </si>
  <si>
    <t>R01BA52</t>
  </si>
  <si>
    <t>PSEUDOEFEDRINA COMBINACIONES</t>
  </si>
  <si>
    <t>CLORHIDRATO DE PSEUDOEFEDRINA</t>
  </si>
  <si>
    <t>100 ML. DE JARABE PARA ADMINISTRACION ORAL</t>
  </si>
  <si>
    <t>MALEATO DE BROMFENIRAMINA</t>
  </si>
  <si>
    <t>R06AB51</t>
  </si>
  <si>
    <t>BROMFENIRAMINA COMBINACIONES</t>
  </si>
  <si>
    <t>FRASCO DE POLIETILENO DE ALTA DENSIDAD POR 120ML EN CAJA</t>
  </si>
  <si>
    <t>SPIROPENT JARABE.</t>
  </si>
  <si>
    <t>BOEHRINGER INGELHEIM S. A.</t>
  </si>
  <si>
    <t>INVIMA 2005 M-007753 - R2</t>
  </si>
  <si>
    <t>FRASCO DE VIDRIO AMBAR TIPO III X 120 ML. + TAPA PLÁSTICA CON LINER EN PEAD</t>
  </si>
  <si>
    <t>R03CC13</t>
  </si>
  <si>
    <t>CLENBUTEROL</t>
  </si>
  <si>
    <t>CLENBUTEROL CLORHIDRATO 100%</t>
  </si>
  <si>
    <t>LABORATORIO PHARMETIQUE S.A.</t>
  </si>
  <si>
    <t>EULEXIN TABLETAS250 MG</t>
  </si>
  <si>
    <t>SCHERING CORPORATION. USA</t>
  </si>
  <si>
    <t>INVIMA 2007M-006878-R2</t>
  </si>
  <si>
    <t>CAJA CON 5 BLISTER DE ALUMINIO/PVDC AMBAR POR 10 TABLETAS CADA UNO</t>
  </si>
  <si>
    <t>L02BB01</t>
  </si>
  <si>
    <t>FLUTAMIDA</t>
  </si>
  <si>
    <t>SCHERING PLOUGH S.A.</t>
  </si>
  <si>
    <t>AMLODIPINO 5 MG</t>
  </si>
  <si>
    <t>INVIMA 2015 M-002545-R2</t>
  </si>
  <si>
    <t>CAJA POR 10 TABLETAS EN BLISTER PVC/ALUMINIOSIN DATOPOR 10 TABLETAS.</t>
  </si>
  <si>
    <t>C08CA01</t>
  </si>
  <si>
    <t>AMLODIPINO</t>
  </si>
  <si>
    <t>AMLODIPINO BESILATOEQUIVALENTE A AMLODIPINO BASE</t>
  </si>
  <si>
    <t>CAJASIN DATOPORSIN DATO200 TABLETASSIN DATOEN BLISTER PVC/ALUMINIOSIN DATOPOR 10 TABLETAS C/U.</t>
  </si>
  <si>
    <t>CAJA PORSIN DATO600 TABLETASSIN DATOEN BLISTER PVC/ALUMINIOSIN DATOPOR 10 TABLETAS C/U.</t>
  </si>
  <si>
    <t>CAJA POR 300 TABLETASSIN DATOEN BLISTER PVC/ALUMINIOSIN DATOPOR 10 TABLETAS C/U.</t>
  </si>
  <si>
    <t>WINTHROP PHARMACEUTICALS DE COLOMBIA S.A.</t>
  </si>
  <si>
    <t>CAJA POR 300 TABLETAS EN BLISTER PVC/ALU POR 10 TABLETAS TROQUELADO PARA UNIDOSIS</t>
  </si>
  <si>
    <t>CAJA POR 500 TABLETAS EN BLISTER PVC/ALU X 10 TABLETAS TROQUELADO PARA UNIDOSIS</t>
  </si>
  <si>
    <t>PRESENTACION INSTITUCIONAL CAJA POR 300 TABLETAS EN BLISTER PVC/ALU X 30 TABLETAS TROQUELADO PARA UNIDOSIS</t>
  </si>
  <si>
    <t>CAJA POR 20 TABLETASSIN DATOEN BLISTER PVC/ALUMINIOSIN DATOPOR 10 TABLETAS C/U.</t>
  </si>
  <si>
    <t>CAJA POR 50 TABLETASSIN DATOEN BLISTER PVC/ALUMINIOSIN DATOPOR 10 TABLETAS C/U.</t>
  </si>
  <si>
    <t>CAJA POR 100 TABALETASSIN DATOEN BLISTER PVC/ALUMINIOSIN DATOPOR 10 TABLETAS C/U.</t>
  </si>
  <si>
    <t>CAJA POR 900 TABLETASSIN DATOEN BLISTER PVC/ALUMINIOSIN DATOPOR 10 TABLETAS C/U.</t>
  </si>
  <si>
    <t>CAJA POR 30 TABLETASSIN DATOEN BLISTER PVC/ALUMINIOSIN DATOPOR 10 TABLETAS C/U.</t>
  </si>
  <si>
    <t>AMLODIPINO 10 MG</t>
  </si>
  <si>
    <t>INVIMA 2015 M- 002791-R2</t>
  </si>
  <si>
    <t>CAJA POR 10 TABLETAS EN BLISTER PVC/ALUMINIO.</t>
  </si>
  <si>
    <t>AMLODIPINO BESILATOEQUIVALENTE AAMLODIPINO BASE</t>
  </si>
  <si>
    <t>CAJA POR 300 TABLETAS EN BLISTER PVC/ALUMINIO PARA USO INSTITUCIONAL.</t>
  </si>
  <si>
    <t>CAJA POR 500 TABLETAS EN BLISTER PVC/ALUMINIO PARA USO INSTITUCIONAL.</t>
  </si>
  <si>
    <t>CAJA POR 300 TABLETAS EN 10 BLISTER PVC/ALUMINIO POR 30 TABLETAS CADA UNO PARA USO INSTITUCIONAL.</t>
  </si>
  <si>
    <t>CAJA PORSIN DATO30 TABLETAS EN BLISTER PVC/ALUMINIO POR 10TABLETAS C/U.</t>
  </si>
  <si>
    <t>CAJA POR 20 TABLETAS EN BLISTER PVC/ALUMINIO POR 10TABLETAS C/U.</t>
  </si>
  <si>
    <t>CAJA PORSIN DATO50 TABLETAS EN BLISTER PVC/ALUMINIO POR 10TABLETAS C/U.</t>
  </si>
  <si>
    <t>CAJA POR 100 TABLETAS EN BLISTER PVC/ALUMINIO POR 10TABLETAS C/U.</t>
  </si>
  <si>
    <t>CAJA POR 200 TABLETAS EN BLISTER PVC/ALUMINIO POR 10TABLETAS C/U.</t>
  </si>
  <si>
    <t>CAJA POR 600 TABLETAS EN BLISTER PVC/ALUMINIO POR 10TABLETAS C/U.</t>
  </si>
  <si>
    <t>CAJA POR 900 TABLETAS EN BLISTER PVC/ALUMINIO POR 10TABLETAS C/U.</t>
  </si>
  <si>
    <t>CAJA POR 300 TABLETAS EN BLISTER PVC/ALUMINIO POR 10TABLETAS C/U.</t>
  </si>
  <si>
    <t>RANITIDINA 300 MG TABLETAS RECUBIERTAS</t>
  </si>
  <si>
    <t>INVIMA 2016M-005164-R2</t>
  </si>
  <si>
    <t>PRESENTACION COMERCIAL: CAJA PLEGADIZA CON 1 BLISTER PVC/PVDC BLANCO ALUMINIO POR 10 TABLETAS RECUBIERTAS</t>
  </si>
  <si>
    <t>A02BA02</t>
  </si>
  <si>
    <t>RANITIDINA</t>
  </si>
  <si>
    <t>RANITIDINA CLORHIDRATO 334.8 MG EQUIVALENTE A RANITIDINA BASE:</t>
  </si>
  <si>
    <t>CAJA POR 20 TABLETAS EN BLISTER PVC-PVDC BLANCO/ALU</t>
  </si>
  <si>
    <t>USO INSTITUCIONAL: CAJA PLEGADIZA CON 1 BLISTER PVC/PVDC BLANCO ALUMINIO POR 10 TABLETAS RECUBIERTAS</t>
  </si>
  <si>
    <t>LOPID 300MG</t>
  </si>
  <si>
    <t>INVIMA 2006M-008313-R2</t>
  </si>
  <si>
    <t>CAJA POR 30 CÁPSULAS. BLISTER POR 10 CÁPSULAS.</t>
  </si>
  <si>
    <t>C10AB04</t>
  </si>
  <si>
    <t>GEMFIBROZIL</t>
  </si>
  <si>
    <t>GEMFIBROZILO</t>
  </si>
  <si>
    <t>MCNEIL LA LLC</t>
  </si>
  <si>
    <t>W- LLLC.</t>
  </si>
  <si>
    <t>METADOXIL INYECTABLE 300 MG/ 5 ML</t>
  </si>
  <si>
    <t>EURODRUG LABORATORIES B.V.</t>
  </si>
  <si>
    <t>INVIMA 2006M-004808 R1</t>
  </si>
  <si>
    <t>CAJA POR 1 AMPOLLA DE 5 ML. EN VIDRIO TIPO I COLOR AMBAR</t>
  </si>
  <si>
    <t>N07BB99</t>
  </si>
  <si>
    <t>METADOXINA</t>
  </si>
  <si>
    <t>AMPOLLA POR 5ML DE SOLUCIÓN INYECTABLE</t>
  </si>
  <si>
    <t>VIDRIO TECNICO DE COLOMBIA S.A. VITECO S.A.</t>
  </si>
  <si>
    <t>CAJA POR 2 AMPOLLAS DE 5 ML. CADA UNA. EN VIDRIO TIPO I COLOR AMBAR</t>
  </si>
  <si>
    <t>CAJA POR 5 AMPOLLAS DE 5 ML. CADA UNA. EN VIDRIO TIPO I COLOR AMBAR</t>
  </si>
  <si>
    <t>CAJA POR 10 AMPOLLAS DE 5 ML. CADA UNA. EN VIDRIO TIPO I COLOR AMBAR</t>
  </si>
  <si>
    <t>MUESTRA MEDICA CAJA POR 1 AMPOLLA CADA UNA. EN VIDRIO TIPO 1 COLOR AMBAR</t>
  </si>
  <si>
    <t>METADOXIL TABLETAS 500MG</t>
  </si>
  <si>
    <t>INVIMA 2006 M-005522 R1</t>
  </si>
  <si>
    <t>CAJA POR 2 TABLETAS EN BLISTER PVC/PVDC / ALUMINIO</t>
  </si>
  <si>
    <t>LABORATORIOS BALDACCI S.P.A</t>
  </si>
  <si>
    <t>CAJA POR 4 TABLETAS EN BLISTER PVC/PVDC / ALUMINIO</t>
  </si>
  <si>
    <t>CAJA POR 10 TABLETAS EN BLISTER PVC/PVDC / ALUMINIO</t>
  </si>
  <si>
    <t>CAJA POR 20 TABLETAS EN BLISTER PVC/PVDC / ALUMINIO</t>
  </si>
  <si>
    <t>CAJA POR 30 TABLETAS EN BLISTER PVC/PVDC / ALUMINIO</t>
  </si>
  <si>
    <t>MUESTRA MÉDICA CAJA POR 2 TABLETAS EN BLÍSTER PVC/PVDC/ALUMINIO.</t>
  </si>
  <si>
    <t>BEN-GAY CREMA</t>
  </si>
  <si>
    <t>INVIMA 2005M-006421-R2</t>
  </si>
  <si>
    <t>MUESTRA MEDICA: SOBRE SACHET DE POLIPROPILENO BIOORIENTADO POR 5 G.</t>
  </si>
  <si>
    <t>D11AX97</t>
  </si>
  <si>
    <t>MENTOL. ALCANFOR. SALICILATO DE METILO</t>
  </si>
  <si>
    <t>MENTOL</t>
  </si>
  <si>
    <t>100 G</t>
  </si>
  <si>
    <t>LABORATORIOS NEOLTDA.</t>
  </si>
  <si>
    <t>SALICILATO DE METILO</t>
  </si>
  <si>
    <t>N02BA04</t>
  </si>
  <si>
    <t>SODIO SALICILATO</t>
  </si>
  <si>
    <t>TUBO COLAPSIBLE DE ALUMINIO POR 20 G.</t>
  </si>
  <si>
    <t>TUBO COLAPSIBLE DE ALUMINIO POR 30 G.</t>
  </si>
  <si>
    <t>ERITROMICINA TABLETAS RECUBIERTAS X 500 MG.</t>
  </si>
  <si>
    <t>INVIMA 2006M-002701 - R1</t>
  </si>
  <si>
    <t>CAJA POR 20 TABLETAS EN BLISTER PVC/ALUMINIO POR 10 TABLETAS C/U.</t>
  </si>
  <si>
    <t>J01FA01</t>
  </si>
  <si>
    <t>ERITROMICINA</t>
  </si>
  <si>
    <t>ERITROMICINA ESTEARATO USP 60%(EQUIVALENTE A 500 MG DE ERITROMICINA BASE)</t>
  </si>
  <si>
    <t>CAJA POR 50 TABLETAS EN BLISTER PVC/ALUMINIO POR 10 TABLETAS C/U.</t>
  </si>
  <si>
    <t>CAJA POR 100 TABLETAS EN BLISTER PVC/ALUMINIO POR 10 TABLETAS C/U.</t>
  </si>
  <si>
    <t>CAJA POR 210 TABLETAS RECUBIERTAS BLISTER PVC/ALUMINIO POR 10 TABLETAS C/U.CON DESTINO A USO HOSPITALARIO.</t>
  </si>
  <si>
    <t>CAJA POR 8 TABLETAS RECUBIERTAS BLISTER PVC/ALUMINIO.</t>
  </si>
  <si>
    <t>CAJA POR 10 TABLETAS RECUBIERTAS BLISTER PVC/ALUMINIO.</t>
  </si>
  <si>
    <t>CAJA POR 12 TABLETAS RECUBIERTAS BLISTER PVC/ALUMINIO.</t>
  </si>
  <si>
    <t>CAJA POR 24 TABLETAS RECUBIERTAS BLISTER PVC/ALUMINIO.</t>
  </si>
  <si>
    <t>CAJA POR 200 TABLETAS RECUBIERTAS BLÍSTER PVC/ALUMINIO.</t>
  </si>
  <si>
    <t>CAJA POR 600 TABLETAS RECUBIERTAS BLÍSTER PVC/ALUMINIO.</t>
  </si>
  <si>
    <t>CAJA POR 900 TABLETAS RECUBIERTAS BLÍSTER PVC/ALUMINIO.</t>
  </si>
  <si>
    <t>VERACEF SUSPENSION 250 MG/5ML</t>
  </si>
  <si>
    <t>INVIMA 2005 M- 006422 R-2</t>
  </si>
  <si>
    <t>MUESTRA MEDICA: CAJA DE CARTON CON FRASCO DE VIDRIO TIPO III CON 19.8 G DE POLVO. (5 G DE CEFRADINA) PARA RECONSTITUIR A 30 ML</t>
  </si>
  <si>
    <t>J01DB09</t>
  </si>
  <si>
    <t>CEFRADINA</t>
  </si>
  <si>
    <t>66 G PARA RECONSTITUIR A 100 ML</t>
  </si>
  <si>
    <t>BRISTOL MYERS SQUIBBECUADOR CIA LTDA</t>
  </si>
  <si>
    <t>MERCK S.A.</t>
  </si>
  <si>
    <t>CAJA DE CARTON CON UN FRASCO DE VIDRIO TIPO III CON 52.8 G DE POLVO (5 G DE CEFRADINA) PARA RECONSTITUIR A 80 ML.</t>
  </si>
  <si>
    <t>CAJA DE CARTON CON UN FRASCO DE VIDRIO TIPO III CON 66 G DESIN DATOPOLVO (5 G DE CEFRADINA) PARA RECONSTITUIR A 100 ML.</t>
  </si>
  <si>
    <t>CAJASIN DATODE CARTÓN CON UN FRASCO DE VIDRIO TIPO III CON POLVO PARA RECONSTITUIR POR 100 ML Y DOSIFICADOR.</t>
  </si>
  <si>
    <t>CAJASIN DATODE CARTÓN CON UN FRASCO DE VIDRIO TIPO III CON POLVO PARA RECONSTITUIR POR 30 ML Y DOSIFICADOR.</t>
  </si>
  <si>
    <t>ZANTAC® TABLETAS 150 MG</t>
  </si>
  <si>
    <t>INVIMA 2016M-006233-R3</t>
  </si>
  <si>
    <t>MUESTRA MÉDICA: FOIL ALUMINIO / ALUMINIO POR 4 TABLETAS EN CAJA POR 4 TABLETAS</t>
  </si>
  <si>
    <t>RANITIDINA CLORHIDRATO EQUIVALENTE A RANITIDINA BASE</t>
  </si>
  <si>
    <t>GLAXOSMITHKLINE MEXICO S.A. DE C.V</t>
  </si>
  <si>
    <t>FOIL ALUMINIO / ALUMINIO POR 10 TABLETAS EN CAJA POR 20 TABLETAS</t>
  </si>
  <si>
    <t>DESENFRIOL PLUS TABLETAS</t>
  </si>
  <si>
    <t>INVIMA 2005 M-008822 R2</t>
  </si>
  <si>
    <t>BLISTER PVDC / ALUMINIO EN CAJA POR 6 TABLETAS</t>
  </si>
  <si>
    <t>MERCK SHARP &amp; DOHME COLOMBIA S.A.S</t>
  </si>
  <si>
    <t>MALEATO DE AZATADINA</t>
  </si>
  <si>
    <t>SULFATO DE PSEUDOEFEDRINA</t>
  </si>
  <si>
    <t>BLISTER PVDC / ALUMINIO EN CAJA POR 12 TABLETAS</t>
  </si>
  <si>
    <t>BLISTER PVDC / ALUMINIO EN CAJA POR 18 TABLETAS</t>
  </si>
  <si>
    <t>BLISTER PVDC / ALUMINIO EN CAJA POR 30 TABLETAS</t>
  </si>
  <si>
    <t>BLISTER PVDC / ALUMINIO EN CAJA POR 48 TABLETAS</t>
  </si>
  <si>
    <t>K-TROL.</t>
  </si>
  <si>
    <t>INVIMA 2006M-005606-R2</t>
  </si>
  <si>
    <t>CAJA POR 25 AMPOLLAS DE 10 ML</t>
  </si>
  <si>
    <t>B05XA01</t>
  </si>
  <si>
    <t>POTASIO CLORURO</t>
  </si>
  <si>
    <t>BOLSA PLASTICA DE 50 ML.</t>
  </si>
  <si>
    <t>ARBOFARMA S.A.</t>
  </si>
  <si>
    <t>LABORATORIOS BAXTER</t>
  </si>
  <si>
    <t>BOLSA DE 50 ML</t>
  </si>
  <si>
    <t>BOLSA DE 100 ML</t>
  </si>
  <si>
    <t>FERROFOL</t>
  </si>
  <si>
    <t>QUIFARMACOS LABORATORIO DE COLOMBIA LTDA.</t>
  </si>
  <si>
    <t>M-13472</t>
  </si>
  <si>
    <t>CAJA X 20 TABLETAS</t>
  </si>
  <si>
    <t>A11AA01</t>
  </si>
  <si>
    <t>MULTIVITAMINAS MAS HIERRO</t>
  </si>
  <si>
    <t>ACIDO ASCORBICO</t>
  </si>
  <si>
    <t>FARMANDINA LTDA.</t>
  </si>
  <si>
    <t>SULFATO FERROSO HEPTAHIDRATADO (EQUIVALENTE A 100 MG DE HIERRO ELEMENTAL)</t>
  </si>
  <si>
    <t>CAJA X 60 TABLETAS</t>
  </si>
  <si>
    <t>SYNOVULAR® INYECTABLE</t>
  </si>
  <si>
    <t>INVIMA2021M-007700-R3</t>
  </si>
  <si>
    <t>CAJA POR 1 AMPOLLAS DE VIDRIO TIPO I POR 1 ML PIROGRABADA O CON ETIQUETA EN BLÍSTER PVC INCOLORO/PAPEL TERMOSELLABLE MAS JERINGA DESECHABLE</t>
  </si>
  <si>
    <t>G03FA04</t>
  </si>
  <si>
    <t>PROGESTERONA Y ESTROGENO</t>
  </si>
  <si>
    <t>ALGESTONA ACETOFENIDO</t>
  </si>
  <si>
    <t>AMPOLLA DE 1 ML</t>
  </si>
  <si>
    <t>2A1028761000100</t>
  </si>
  <si>
    <t>ESTRADIOL ENANTATO</t>
  </si>
  <si>
    <t>CAJA PORSIN DATO24 AMPOLLAS DE VIDRIO TIPO I POR 1 ML PIROGRABADA O CON ETIQUETA EN BLÍSTER PVC INCOLORO/PAPEL TERMOSELLABLE MAS JERINGA DESECHABLE</t>
  </si>
  <si>
    <t>CAJA POR 1 AMPOLLAS DE VIDRIO TIPO I POR 1 ML MÁS PIROGRABADA O CON ETIQUETA EN BLÍSTER PVC/ALUMINIO EN ESTUCHE INDIVIDUAL</t>
  </si>
  <si>
    <t>CAJA CON UNA JERINGA PRELLENADA DE VIDRIO TIPO I. TRANSPARENTE PIROGRABADO POR 1ML</t>
  </si>
  <si>
    <t>CAJA POR 24 AMPOLLAS DE VIDRIO TIPO I POR 1 ML MÁS PIROGRABADA O CON ETIQUETA EN BLÍSTER PVC/ALUMINIO EN ESTUCHE INDIVIDUAL</t>
  </si>
  <si>
    <t>CAJA POR 1 AMPOLLA DE VIDRIO TIPO I POR 1 ML PIROGRABADA O CON ETIQUETA EN BLÍSTER PVC INCOLORO/PAPEL TERMOSELLABLE EN ESTUCHE INDIVIDUAL</t>
  </si>
  <si>
    <t>AMPOLLA DE VIDRIO TIPO I POR 1 ML PIROGRABADA O CON ETIQUETA CON JERINGA PLÁSTICA DESECHABLE EN ESTUCHE INDIVIDUAL</t>
  </si>
  <si>
    <t>CAJA POR 24 AMPOLLAS DE VIDRIO TIPO I POR 1 ML PIROGRABADA O CON ETIQUETA EN BLÍSTER PVC INCOLORO/PAPEL TERMOSELLABLE EN ESTUCHE INDIVIDUAL</t>
  </si>
  <si>
    <t>CAJA CON 1 AMPOLLA DE VIDRIO TIPO I PIROGRABADA O CON ETIQUETA EN BLÍSTER PVC INCOLORO/ALUMINIO MÁS JERINGA DESECHABLE</t>
  </si>
  <si>
    <t>CAJA CON AMPOLLA PIROGRABADA O CON ETIQUETA EN BLÍSTER PVC INCOLORO/ALUMINIO/ PAPEL TERMOSELLABLE MÁS JERINGA DESECHABLE</t>
  </si>
  <si>
    <t>MUESTRA MÉDICA: CAJA CON AMPOLLA MÁS ETIQUETA EN BLÍSTER PVC INCOLORO/ALUMINIO MAS JERINGA DESECHABLE</t>
  </si>
  <si>
    <t>ZANTAC INYECTABLE</t>
  </si>
  <si>
    <t>INVIMA 2005M-006234-R2</t>
  </si>
  <si>
    <t>MUESTRA MÉDICA : CAJA X 1 AMPOLLA DE 2 ML. CONTENIENDO INSERTO INFORMATIVO. VIDRIO CLARO TIPO I.</t>
  </si>
  <si>
    <t>AMPOLLA POR 2 ML.</t>
  </si>
  <si>
    <t>GLAXOSMITHKLINE MANUFACTURING S.P.A.</t>
  </si>
  <si>
    <t>CAJA X 5 AMPOLLAS DE 2ML.. CONTENIENDO INSERTO INFORMATIVO. VIDRIO CLARO TIPO I.</t>
  </si>
  <si>
    <t>WINTOMYLON TABLETAS</t>
  </si>
  <si>
    <t>INVIMA 2015M-007491-R3</t>
  </si>
  <si>
    <t>CAJA POR 56 COMPRIMIDOS EN BLISTER DE PVC/ALUMINIO</t>
  </si>
  <si>
    <t>J01MB02</t>
  </si>
  <si>
    <t>ACIDO NALIDIXICO</t>
  </si>
  <si>
    <t>COMPRIMIDOS</t>
  </si>
  <si>
    <t>CAJA POR 100 COMPRIMIDOS EN BLISTER DE PVC/ALUMINIO</t>
  </si>
  <si>
    <t>CONMEL 500 MG TABLETAS</t>
  </si>
  <si>
    <t>INVIMA 2016M-006455-R3</t>
  </si>
  <si>
    <t>CAJA POR 100 TABLETAS EN BLÍSTER DE PVC/ ÁMBAR Y ALUMINIO EN 10 BLÍSTER POR 10 TABLETAS CADA UNO.</t>
  </si>
  <si>
    <t>N02BB02</t>
  </si>
  <si>
    <t>METAMIZOL SODIO</t>
  </si>
  <si>
    <t>DIPIRONA MONOHIDRATO</t>
  </si>
  <si>
    <t>PLITICAN ® AMPOLLAS</t>
  </si>
  <si>
    <t>INVIMA 2020M-007856-R3</t>
  </si>
  <si>
    <t>CAJA X 5 AMPOLLAS DE VIDRIO AMBAR TIPO I X 2 ML CADA UNA + INSERTO.</t>
  </si>
  <si>
    <t>ALIZAPRIDA CLORHIDRATO EQUIVALENTE A ALIZAPRIDA BASE</t>
  </si>
  <si>
    <t>CAJA X 10 AMPOLLAS DE VIDRIO AMBAR TIPO I X 2 ML CADA UNA + INSERTO.</t>
  </si>
  <si>
    <t>MUESTRA MEDICA: CAJA X 5 AMPOLLAS DE VIDRIO AMBAR TIPO I X 2 ML CADA UNA + INSERTO.</t>
  </si>
  <si>
    <t>MUESTRA MEDICA: CAJA X 10 AMPOLLAS DE VIDRIO AMBAR TIPO I X 2 ML CADA UNA + INSERTO.</t>
  </si>
  <si>
    <t>FALCIDAR ROCHE COMPRIMIDOS</t>
  </si>
  <si>
    <t>INVIMA 2004M-006266-R2</t>
  </si>
  <si>
    <t>CAJA X 3 TABLETAS EN BLISTER.</t>
  </si>
  <si>
    <t>P01BD51</t>
  </si>
  <si>
    <t>PIRIMETAMINA COMBINACIONES</t>
  </si>
  <si>
    <t>PIRIMETAMINA</t>
  </si>
  <si>
    <t>F. HOFFMANN - LA ROCHE LTD</t>
  </si>
  <si>
    <t>PRODUCTOS ROCHE QUIMICOS E FARMACEUTICOS S.A.</t>
  </si>
  <si>
    <t>SULFADOXINA</t>
  </si>
  <si>
    <t>ZOROXIN 400 MG</t>
  </si>
  <si>
    <t>MERCK SHARP &amp; DOHME CORP</t>
  </si>
  <si>
    <t>INVIMA 2006 M-007236-R2</t>
  </si>
  <si>
    <t>CAJA X 10 TABLETAS RECUBIERTAS</t>
  </si>
  <si>
    <t>J01MA06</t>
  </si>
  <si>
    <t>NORFLOXACINA</t>
  </si>
  <si>
    <t>NORFLOXACINO</t>
  </si>
  <si>
    <t>FROSST LABORATORIES INC</t>
  </si>
  <si>
    <t>MERCK SHARP &amp; DOHME</t>
  </si>
  <si>
    <t>MERCK SHARP &amp; DOHME DE MEXICO S.A. DE C.V.</t>
  </si>
  <si>
    <t>REHYDRALYTE 90</t>
  </si>
  <si>
    <t>ABBOTT LABORATORIES DE COLOMBIA S.A.S.</t>
  </si>
  <si>
    <t>INVIMA 2007M-008840-R2</t>
  </si>
  <si>
    <t>FRASCO Y TAPA DE POLIETILENO DE ALTA DENSIDAD POR 500 ML SABOR NATURAL.</t>
  </si>
  <si>
    <t>B05BB01</t>
  </si>
  <si>
    <t>ELECTROLITOS</t>
  </si>
  <si>
    <t>CITRATO DE SODIO</t>
  </si>
  <si>
    <t>ABBOTT LABORATORIES DE MEXICO S.A. DE C.V.</t>
  </si>
  <si>
    <t>DEXTROSA MONOHIDRATADA. EQUIVALENTE A DEXTROSA ANHIDRA</t>
  </si>
  <si>
    <t>FRASCO Y TAPA DE POLIETILENO DE ALTA DENSIDAD POR 500 ML SABOR UVA.</t>
  </si>
  <si>
    <t>GLUCOTROL XL TABLETAS DE 20MG</t>
  </si>
  <si>
    <t>PFIZER INC.</t>
  </si>
  <si>
    <t>INVIMA M-005243</t>
  </si>
  <si>
    <t>FRASCO POR 10 TABLETAS</t>
  </si>
  <si>
    <t>A10BB07</t>
  </si>
  <si>
    <t>GLIPIZIDA</t>
  </si>
  <si>
    <t>TABLETA DE LIBERACION PROLONGADA</t>
  </si>
  <si>
    <t>PFIZER S.A.</t>
  </si>
  <si>
    <t>FRASCO POR 30 TABLETAS</t>
  </si>
  <si>
    <t>NIMESULIDA 100 MG TABLETAS</t>
  </si>
  <si>
    <t>TECNOQUIMICAS S.A.</t>
  </si>
  <si>
    <t>INVIMA 2016M-004581-R2</t>
  </si>
  <si>
    <t>Suspendido</t>
  </si>
  <si>
    <t>CAJA POR 10 TABLETAS. EN BLISTER PVC TRANSPARENTE/ALUMINIO POR 10 TABLETAS.</t>
  </si>
  <si>
    <t>M01AX17</t>
  </si>
  <si>
    <t>NIMESULIDA</t>
  </si>
  <si>
    <t>TECNOQUIMICAS S.A. (PLANTA JAMUNDÍ)</t>
  </si>
  <si>
    <t>CAJA POR 20 TABLETAS. EN 2 BLISTER PVC TRANSPARENTE/ALUMINIO POR 10 TABLETAS CADA UNO.</t>
  </si>
  <si>
    <t>CAJA POR 30 TABLETAS. 3 EN BLISTER PVC TRANSPARENTE/ALUMINIO POR 10 TABLETAS CADA UNO.</t>
  </si>
  <si>
    <t>CAJA POR 50 TABLETAS. EN 5 BLISTER PVC TRANSPARENTE/ALUMINIO POR 10 TABLETAS CADA UNO.</t>
  </si>
  <si>
    <t>CAJA POR 60 TABLETAS. 6 EN BLISTER PVC TRANSPARENTE/ALUMINIO POR 10 TABLETAS CADA UNO.</t>
  </si>
  <si>
    <t>CAJA POR 100 TABLETAS. EN 10 BLISTER PVC TRANSPARENTE/ALUMINIO POR 10 TABLETAS CADA UNO.</t>
  </si>
  <si>
    <t>CAJA POR 200 TABLETAS. EN 20 BLISTER PVC TRANSPARENTE/ALUMINIO POR 10 TABLETAS CADA UNO.</t>
  </si>
  <si>
    <t>CAJA POR 250 TABLETAS. EN 25 BLISTER PVC TRANSPARENTE/ALUMINIO POR 10 TABLETAS CADA UNO.</t>
  </si>
  <si>
    <t>MUESTRA MÉDICA: CAJA POR 10 TABLETAS. EN BLISTER PVC TRANSPARENTE/ALUMINIOPOR 10 TABLETAS.</t>
  </si>
  <si>
    <t>CAJA PLEGADIZA POR 150 TABLETAS EN 15 BLÍSTER DE PVC TRANSPARENTE/ALUMINIO POR 10 TABLETAS CADA UNO</t>
  </si>
  <si>
    <t>NIMESULIDA 1% SUSPENSIÓN</t>
  </si>
  <si>
    <t>INVIMA 2017M-004583-R2</t>
  </si>
  <si>
    <t>CAJA PLEGADIZA CON FRASCO DE PET ÁMBAR POR 60 ML CON TAPA EN POLIPROPILENO BLANCO. CONTIENE COPA DOSIFICADORA EN POLIPROPILENO COLOR NATURAL.</t>
  </si>
  <si>
    <t>TECNOFAR TQ S.A.S</t>
  </si>
  <si>
    <t>FRASCO DE VIDRIO ÁMBAR POR 60ML. TAPA ALLUSUD EN POLIPROPILENO. CAJA PLEGADIZA.</t>
  </si>
  <si>
    <t>MUESTRA MÉDICA: CAJA PLEGADIZA CON FRASCO DE PET ÁMBAR POR 60 ML CON TAPA EN POLIPROPILENO BLANCO. CONTIENE COPA DOSIFICADORA EN POLIPROPILENO COLOR NATURAL.</t>
  </si>
  <si>
    <t>STUGERON TABLETAS 75 MG</t>
  </si>
  <si>
    <t>JANSSEN CILAG S.A.</t>
  </si>
  <si>
    <t>INVIMA 2018M-006434-R3</t>
  </si>
  <si>
    <t>CAJA POR 20 TABLETAS EN BLISTER PVC/ALUMINIO.</t>
  </si>
  <si>
    <t>N07CA02</t>
  </si>
  <si>
    <t>CINARIZINA</t>
  </si>
  <si>
    <t>JANSSEN CILAG S.A. DE C.V.</t>
  </si>
  <si>
    <t>CAJA POR 30 TABLETAS EN BLISTER PVC/ALUMINIO.</t>
  </si>
  <si>
    <t>CAJA POR 40 TABLETAS EN BLISTER PVC/ALUMINIO.</t>
  </si>
  <si>
    <t>MUESTRA MÉDICA: CAJA POR 10 TABLETAS EN BLISTER PVC/ALUMINIO.</t>
  </si>
  <si>
    <t>MUESTRA MÉDICA: CAJA POR 20 TABLETAS EN BLISTER PVC/ALUMINIO.</t>
  </si>
  <si>
    <t>1C1044731000101</t>
  </si>
  <si>
    <t>BENZETACIL®2.400.000 U.I.</t>
  </si>
  <si>
    <t>SANDOZ GMBH CON DOMICILIO EN KUNDL- AUSTRIA</t>
  </si>
  <si>
    <t>INVIMA 2016M-00150-R4</t>
  </si>
  <si>
    <t>PRESENTACIÓNSIN DATOHOSPITALARIA: CAJA POR 50SIN DATOFRASCOS VIALES DE VIDRIO INCOLORO TIPO III CON TAPON DE BROMOBUTILO Y CÁPSULA REBORDEADA EN ALUMINIO.</t>
  </si>
  <si>
    <t>J01CE08</t>
  </si>
  <si>
    <t>BENCILPENICILINA BENZATINICA</t>
  </si>
  <si>
    <t>PENICILINA G BENZATÍNICA 2.400.000</t>
  </si>
  <si>
    <t>CADA FRASCO VIAL</t>
  </si>
  <si>
    <t>FRESENIUS KABI ANTI-INFECTIVES S.R.L.</t>
  </si>
  <si>
    <t>NOVARTIS DE COLOMBIA S.A.</t>
  </si>
  <si>
    <t>SANDOZ GMBH</t>
  </si>
  <si>
    <t>CAJA POR 1SIN DATOFRASCO VIAL DE VIDRIO INCOLORO TIPO III CON TAPON DE BROMOBUTILO Y CÁPSULA REBORDEADA EN ALUMINIO.</t>
  </si>
  <si>
    <t>CAJA POR 50SIN DATOFRASCOS VIALES DE VIDRIO INCOLORO TIPO III CON TAPON DE BROMOBUTILO Y CÁPSULA REBORDEADA EN ALUMINIO.</t>
  </si>
  <si>
    <t>PRESENTACIÓNSIN DATOHOSPITALARIA: CAJA POR 1 FRASCO VIAL DE VIDRIO INCOLORO TIPO III CON TAPON DE BROMOBUTILO Y CÁPSULA REBORDEADA EN ALUMINIO.</t>
  </si>
  <si>
    <t>BENZETACIL 1'200.000 U.I.</t>
  </si>
  <si>
    <t>INVIMA 2016M-002580-R2</t>
  </si>
  <si>
    <t>CAJA POR 1 FRASCO VIAL DE VIDRIO TIPO III INCOLORO CON TAPON DE BROMOBUTILO Y AGRAFE DE ALUMINIO.</t>
  </si>
  <si>
    <t>PENICILINA G BENZATINICA 1'200.000 UI</t>
  </si>
  <si>
    <t>Mega UI</t>
  </si>
  <si>
    <t>FRASCO VIAL</t>
  </si>
  <si>
    <t>POLVO ESTERIL PARA RECONSTITUIR A SUSPENSIONINYECTABLE</t>
  </si>
  <si>
    <t>FRESENIUS KABI ANTI-INFECTIVES S.R.L. (SEMIELABORADO)</t>
  </si>
  <si>
    <t>NOVARTIS DE COLOMBIAS.A.</t>
  </si>
  <si>
    <t>USO INSTITUCIONAL: CAJA POR 100 FRASCOS VIALES DE VIDRIO TIPO III INCOLORO CON TAPON DE BROMOBUTILO Y AGRAFE DE ALUMINIO.</t>
  </si>
  <si>
    <t>CAJA POR 100 FRASCOS VIALES DE VIDRIO TIPO III INCOLORO CON TAPON DE BROMOBUTILO Y AGRAFE DE ALUMINIO.</t>
  </si>
  <si>
    <t>MUESTRA MEDICA: CAJA POR 1 FRASCO VIAL DE VIDRIO TIPO III INCOLORO CON TAPON DE BROMOBUTILO Y AGRAFE DE ALUMINIO.</t>
  </si>
  <si>
    <t>MUESTRA MÉDICA: CAJA X100 VIALES FRASCOS - AMPOLLA</t>
  </si>
  <si>
    <t>LAXOBERON TABLETAS</t>
  </si>
  <si>
    <t>BOEHRINGER INGELHEIM INTERNATIONAL GMBH.</t>
  </si>
  <si>
    <t>INVIMA 2004 M-007457-R-2</t>
  </si>
  <si>
    <t>TIRAS DE ALUMINIO OPA (PVC/ALUMINIO/POLIAMIDA) EN CAJA POR 20 TABLETAS</t>
  </si>
  <si>
    <t>A06AB08</t>
  </si>
  <si>
    <t>SODIO PICOSULFATO</t>
  </si>
  <si>
    <t>PICOSULFATO SODICO</t>
  </si>
  <si>
    <t>PHARMETIQUE S.A.</t>
  </si>
  <si>
    <t>LAXOBERON GOTAS</t>
  </si>
  <si>
    <t>INVIMA 2015M-007493-R3</t>
  </si>
  <si>
    <t>CAJA CON UN FRASCO EN PEAD POR 30ML CON CUENTAGOTAS EN PEBD</t>
  </si>
  <si>
    <t>EN 1 ML</t>
  </si>
  <si>
    <t>BOEHRINGER INGELHEIM DO BRASIL QUIMICA E FARMACEUTICA LTDA</t>
  </si>
  <si>
    <t>CAJA CON UN FRASCO EN PEAD POR 15ML CON CUENTAGOTAS EN PEBD</t>
  </si>
  <si>
    <t>USO INSTITUCIONAL: CAJA CON UN FRASCO EN PEAD POR 30ML CON CUENTAGOTAS EN PEBD</t>
  </si>
  <si>
    <t>USO INSTITUCIONAL: CAJA CON UN FRASCO EN PEAD POR 15ML CON CUENTAGOTAS EN PEBD</t>
  </si>
  <si>
    <t>LACTATO DE RINGER (HARTMAN)</t>
  </si>
  <si>
    <t>CORPORACIÓN DE FOMENTO ASISTENCIAL DEL HOSPITAL UNIVERSITARIO SAN VICENTE DE PAUL - CORPAUL.</t>
  </si>
  <si>
    <t>INVIMA 2005M-007208-R2</t>
  </si>
  <si>
    <t>BOLSA EN POLIETILENO DE BAJA DENSIDAD X 500ML CON TAPA CON ANILLO DE DESGARRE DE P.E.B.D.</t>
  </si>
  <si>
    <t>B05XA30</t>
  </si>
  <si>
    <t>ELECTROLITOS COMBINACIONES</t>
  </si>
  <si>
    <t>CLORURO DE CALCIO</t>
  </si>
  <si>
    <t>CORPORACION DE FOMENTO ASISTENCIAL DEL HOSPITAL UNIVERSITARIO SAN VICENTE DE PAUL - CORPAUL</t>
  </si>
  <si>
    <t>LACTATO DE SODIO</t>
  </si>
  <si>
    <t>BOLSA EN POLIETILENO DE BAJA DENSIDAD X 1000ML CON TAPA CON ANILLO DE DESGARRE DE P.E.B.D.</t>
  </si>
  <si>
    <t>CAJA POR 24 BOLSA EN POLIETILENO DE BAJA DENSIDAD X 500ML CON TAPA CON ANILLO DE DESGARRE DE P.E.B.D.</t>
  </si>
  <si>
    <t>CAJA POR 35 BOLSA EN POLIETILENO DE BAJA DENSIDAD X 500ML CON TAPA CON ANILLO DE DESGARRE DE P.E.B.D.</t>
  </si>
  <si>
    <t>CAJA POR 24 BOLSA EN POLIETILENO DE BAJA DENSIDAD X 1000ML CON TAPA CON ANILLO DE DESGARRE DE P.E.B.D.</t>
  </si>
  <si>
    <t>FLUZETRIN GOTAS PEDIATRICAS</t>
  </si>
  <si>
    <t>LABORATORIOS CHALVER DE COLOMBIA S.A.S</t>
  </si>
  <si>
    <t>INVIMA M-13042</t>
  </si>
  <si>
    <t>FRASCO X 15 ML.</t>
  </si>
  <si>
    <t>ACETAMINOFEN USP</t>
  </si>
  <si>
    <t>1 ML</t>
  </si>
  <si>
    <t>FENILPROPANOLAMINA CLORHIDRATO USP</t>
  </si>
  <si>
    <t>FRASCO X 30 ML.</t>
  </si>
  <si>
    <t>FLUZETRIN TABLETAS</t>
  </si>
  <si>
    <t>INVIMA M-007046</t>
  </si>
  <si>
    <t>CAJA X 12 TABLETAS</t>
  </si>
  <si>
    <t>CETIRIZINA DICLOROHIDRATO</t>
  </si>
  <si>
    <t>CAJA X 24 TABLETAS</t>
  </si>
  <si>
    <t>CAJA X 100 TABLETAS</t>
  </si>
  <si>
    <t>PANTELMIN TABLETAS</t>
  </si>
  <si>
    <t>INVIMA 2008 M-007501-R2</t>
  </si>
  <si>
    <t>CAJA CON BLISTER POR 6 TABLETAS</t>
  </si>
  <si>
    <t>P02CA01</t>
  </si>
  <si>
    <t>MEBENDAZOL</t>
  </si>
  <si>
    <t>SUERO ORAL</t>
  </si>
  <si>
    <t>LABORATORIOS CHALVER DE COLOMBIA S.A.S.</t>
  </si>
  <si>
    <t>INVIMA 2022M-007864-R4</t>
  </si>
  <si>
    <t>CAJA DISPENSADORA X 30 SOBRES DE 27.90G CADA SOBRE.</t>
  </si>
  <si>
    <t>A12BA51</t>
  </si>
  <si>
    <t>POTASIO CLORURO COMBINACIONES</t>
  </si>
  <si>
    <t>CITRATO TRISODICO DIHIDRATO</t>
  </si>
  <si>
    <t>SOBRE POR 20.5 G DE POLVO</t>
  </si>
  <si>
    <t>SOBRE POR 20.5DE POOLVO</t>
  </si>
  <si>
    <t>CAJA DISPENSADORA EN CARTÓN CARTULINA NO. 2SIN DATOX 30 SOBRES DE POLIAMIDA EN POLIETILENO / ALUMINIO / POLIESTETER X 20.5 G CADA SOBRE</t>
  </si>
  <si>
    <t>PRESENTACIÓN INSTITUCIONAL:CAJA DISPENSADORA EN CARTÓN CARTULINA NO. 2 X 30 SOBRES DE POLIAMIDA EN POLIETILENO / ALUMINIO / POLIESTETER X 20.5 G.</t>
  </si>
  <si>
    <t>MUESTRA MEDICA:SOBRE DE POLIAMIDA EN POLIETILENO / ALUMINIO / POLIESTETER X 20.5 G.</t>
  </si>
  <si>
    <t>CORT DOME® FORTE CREMA 1%</t>
  </si>
  <si>
    <t>INVIMA 2016M-007118-R3</t>
  </si>
  <si>
    <t>CAJA CON TUBO COLAPSIBLE DE ALUMINIO POR 15G.</t>
  </si>
  <si>
    <t>D07AA02</t>
  </si>
  <si>
    <t>HIDROCORTISONA</t>
  </si>
  <si>
    <t>BAYER S.A. VENEZUELA</t>
  </si>
  <si>
    <t>CAJA CON TUBO COLAPSIBLE DE ALUMINIO POR 20G.</t>
  </si>
  <si>
    <t>CAJA CON TUBO COLAPSIBLE DE ALUMINIO POR 30G.</t>
  </si>
  <si>
    <t>MUESTRA MÉDICA: CAJA CON TUBO COLAPSIBLE DE ALUMINIO POR 30G.</t>
  </si>
  <si>
    <t>USO INSTITUCIONAL: CAJA CON TUBO COLAPSIBLE DE ALUMINIO POR 30G.</t>
  </si>
  <si>
    <t>SINEMET 25/100 MG</t>
  </si>
  <si>
    <t>MERCK SHARP &amp; DOHME CORP.</t>
  </si>
  <si>
    <t>INVIMA2017M-008057-R3</t>
  </si>
  <si>
    <t>CAJA POR 20 TABLETAS EN BLISTER PVC / ALUMINIO POR 10 TABLETAS CADA BLISTER</t>
  </si>
  <si>
    <t>N04BA02</t>
  </si>
  <si>
    <t>LEVODOPA E INHIBIDOR DE DECARBOXILASA</t>
  </si>
  <si>
    <t>CARBIDOPA HIDRATADA 27 MG EQUIVALENTE A CARBIDOPA</t>
  </si>
  <si>
    <t>MYLAN PHARMACEUTICALS INC</t>
  </si>
  <si>
    <t>LEVODOPA</t>
  </si>
  <si>
    <t>CAJA POR 30 TABLETAS EN BLISTER PVC / ALUMINIO POR 10 TABLETAS CADA BLISTER</t>
  </si>
  <si>
    <t>MUESTRA MÉDICA: CAJA POR 10 TABLETAS EN BLISTER PVC / ALUMINIO</t>
  </si>
  <si>
    <t>MUESTRA MÉDICA: CAJA POR 30 TABLETAS EN BLISTER PVC / ALUMINIO POR 10 TABLETAS CADA BLISTER</t>
  </si>
  <si>
    <t>LISALGIL® AMPOLLAS</t>
  </si>
  <si>
    <t>INVIMA 2020M-007568-R4</t>
  </si>
  <si>
    <t>CAJA POR 1 AMPOLLA EN VIDRIO TIPO I COLOR AMBAR POR 5 ML</t>
  </si>
  <si>
    <t>DIPIRONA MAGNESICA</t>
  </si>
  <si>
    <t>AMPOLLA POR 5 ML</t>
  </si>
  <si>
    <t>BOEHRINGER INGELHEIM ESPAÑA S.A.</t>
  </si>
  <si>
    <t>CAJA POR 3 AMPOLLAS EN VIDRIO TIPO I COLOR AMBAR POR 5 ML CADA UNA</t>
  </si>
  <si>
    <t>CAJA POR 5 AMPOLLAS EN VIDRIO TIPO I COLOR AMBAR POR 5 ML CADA UNA</t>
  </si>
  <si>
    <t>CAJA POR 10 AMPOLLAS EN VIDRIO TIPO I COLOR AMBAR POR 5 ML CADA UNA</t>
  </si>
  <si>
    <t>CAJA POR 100 AMPOLLAS EN VIDRIO TIPO I COLOR AMBAR POR 5 ML CADA UNA</t>
  </si>
  <si>
    <t>CEFACIDAL PARENTERAL</t>
  </si>
  <si>
    <t>INVIMA 2005M-008860-R2</t>
  </si>
  <si>
    <t>CAJA DE CARTÓN POR 25 VIALES DE VIDRIO TIPO I POR 1 G..</t>
  </si>
  <si>
    <t>J01DB04</t>
  </si>
  <si>
    <t>CEFAZOLINA</t>
  </si>
  <si>
    <t>CEFAZOLINASÓDICAEQUIVALENTEACEFAZOLINA</t>
  </si>
  <si>
    <t>BRISTOL MYERS SQUIBB ECUADOR CIA. LTDA</t>
  </si>
  <si>
    <t>CAJA DE CARTÓN POR 1 VIAL DE VIDRIO TIPO I POR 1 G..</t>
  </si>
  <si>
    <t>LINDORMIN COMPRIMIDOS.</t>
  </si>
  <si>
    <t>INVIMA2006M-008804-R2</t>
  </si>
  <si>
    <t>CAJA POR 20 COMPRIMIDOS EN BLISTER PVDC BLANCO OPACO/ALUMINIO TEMPLADOSIN DATOPOR 10 COMPRIMIDOS.</t>
  </si>
  <si>
    <t>N05CD09</t>
  </si>
  <si>
    <t>BROTIZOLAM</t>
  </si>
  <si>
    <t>BROTIZOLAM MICRONIZADO</t>
  </si>
  <si>
    <t>COMPRIMIDO</t>
  </si>
  <si>
    <t>ACLODERM ® CREMA</t>
  </si>
  <si>
    <t>INVIMA 2008 M-007539 R2</t>
  </si>
  <si>
    <t>TUBO POR 20 G</t>
  </si>
  <si>
    <t>D07AB10</t>
  </si>
  <si>
    <t>ALCLOMETASONA</t>
  </si>
  <si>
    <t>ALCLOMETASONA DIPROPIONATO</t>
  </si>
  <si>
    <t>TUBO POR 40G</t>
  </si>
  <si>
    <t>PEDIALYTE 30 MEQ</t>
  </si>
  <si>
    <t>INVIMA 2005 M-08133-R2</t>
  </si>
  <si>
    <t>FRASCO X 500 ML SABOR NATURAL. EN POLIETILENO ALTA DENS. SELLO DE SEGURIDAD</t>
  </si>
  <si>
    <t>A07CA99</t>
  </si>
  <si>
    <t>ELECTROLITOS CON CARBOHIDRATOS REHIDRATACION ORAL</t>
  </si>
  <si>
    <t>POR 100 ML</t>
  </si>
  <si>
    <t>CLORURO DE MAGNESIO</t>
  </si>
  <si>
    <t>DEXTROSA</t>
  </si>
  <si>
    <t>FRASCO PEAD X 500 ML (CIERRE CON LAMINA DE ALUMINIO + TAPA) SABOR CEREZA</t>
  </si>
  <si>
    <t>FRASCO PEAD X 500 ML (CIERRE CON LAMINA DE ALUMINIO + TAPA) SABOR COCO</t>
  </si>
  <si>
    <t>FRASCO X 500 ML SABOR NARANJA. EN POLIETILENO ALTA DENS. SELLO DE SEGURIDAD</t>
  </si>
  <si>
    <t>FRASCO X 500 ML SABORSIN DATOUVA. EN POLIETILENO ALTA DENS. SELLO DE SEGURIDAD</t>
  </si>
  <si>
    <t>FRASCO X 500 ML SABOR MANDARINA. EN POLIETILENO ALTA DENS. SELLO DE SEGURIDAD</t>
  </si>
  <si>
    <t>FRASCO X 500 ML SABOR PIÑA. EN POLIETILENO ALTA DENS. SELLO DE SEGURIDAD</t>
  </si>
  <si>
    <t>FRASCO X 500 ML SABOR LIMON. EN POLIETILENO ALTA DENS. SELLO DE SEGURIDAD</t>
  </si>
  <si>
    <t>FRASCO PEAD X 500 ML (CIERRE CON LAMINA DE ALUMINIO + TAPA) SABOR MANZANA</t>
  </si>
  <si>
    <t>FRASCO PEAD X 500 ML (CIERRE CON LAMINA DE ALUMINIO + TAPA) SABOR DURAZNO</t>
  </si>
  <si>
    <t>FRASCO PEAD X 500 ML (CIERRE CON LAMINA DE ALUMINIO + TAPA) SABOR COCO - MUESTRA MEDICA</t>
  </si>
  <si>
    <t>FRASCO PEAD X 500 ML (CIERRE CON LAMINA DE ALUMINIO + TAPA) SABOR MANZANA - MUESTRA MEDICA</t>
  </si>
  <si>
    <t>FRASCO PEAD X 500 ML (CIERRE CON LAMINA DE ALUMINIO + TAPA) SABOR DURAZNO - MUESTRA MEDICA</t>
  </si>
  <si>
    <t>FRASCO PEAD X 500 ML (CIERRE CON LAMINA DE ALUMINIO + TAPA) SABOR CEREZA - MUESTRA MEDICA</t>
  </si>
  <si>
    <t>FRASCO PEAD X 500 ML (CIERRE CON LAMINA DE ALUMINIO + TAPA) SABOR MANDARINA</t>
  </si>
  <si>
    <t>FRASCO PEAD X 500 ML (CIERRE CON LAMINA DE ALUMINIO + TAPA) SABOR MANDARINA-MUESTRA MEDUICA</t>
  </si>
  <si>
    <t>FRASCO PEAD X 500 ML (CIERRE CON LAMINA DE ALUMINIO + TAPA) SABOR NARANJA</t>
  </si>
  <si>
    <t>FRASCO PEAD X 500 ML (CIERRE CON LAMINA DE ALUMINIO + TAPA) SABOR NARANJA-MUESTRA MEDICA</t>
  </si>
  <si>
    <t>FRASCO PEAD X 500 ML (CIERRE CON LAMINA DE ALUMINIO + TAPA) SABOR UVA</t>
  </si>
  <si>
    <t>FRASCO PEAD X 500 ML (CIERRE CON LAMINA DE ALUMINIO + TAPA) SABOR UVA-MUESTRA MEDICA</t>
  </si>
  <si>
    <t>FRASCO PEAD X 500 ML (CIERRE CON LAMINA DE ALUMINIO + TAPA) SABOR PIÑA</t>
  </si>
  <si>
    <t>FRASCO PEAD X 500 ML (CIERRE CON LAMINA DE ALUMINIO + TAPA) SABOR PIÑA-MUESTRA MEDICA</t>
  </si>
  <si>
    <t>LEPONEX ® 100 MG. COMPRIMIDOS</t>
  </si>
  <si>
    <t>ASPEN COLOMBIANA S.A.S</t>
  </si>
  <si>
    <t>INVIMA 2017M-009650-R3</t>
  </si>
  <si>
    <t>CAJA DE CARTÓN POR 20 TABLETAS EN BLISTER ALU/PVC.</t>
  </si>
  <si>
    <t>N05AH02</t>
  </si>
  <si>
    <t>CLOZAPINA</t>
  </si>
  <si>
    <t>MADAUS GMBH</t>
  </si>
  <si>
    <t>CAJA DE CARTÓN POR 15 TABLETAS EN BLISTER ALU/PVC.</t>
  </si>
  <si>
    <t>CAJA DE CARTON POR 10 TABLETAS EN BLISTER ALU/PVC.</t>
  </si>
  <si>
    <t>CAJA DE CARTON POR 20 COMPRIMIDOS EN BLISTER DE TRIPLEX PVC/PE/PVDC-ALUMINIO</t>
  </si>
  <si>
    <t>CAJA DE CARTON POR 15 COMPRIMIDOS EN BLISTER DE TRIPLEX PVC/PE/PVDC-ALUMINIO</t>
  </si>
  <si>
    <t>CAJA DE CARTON POR 10 COMPRIMIDOS EN BLISTER DE TRIPLEX PVC/PE/PVDC-ALUMINIO</t>
  </si>
  <si>
    <t>CAJA DE CARTON POR 30 COMPRIMIDOS EN BLISTER DE TRIPLEX PVC/PDVC-ALUMINIO</t>
  </si>
  <si>
    <t>CAJA DE CARTON POR 30 COMPRIMIDOS EN BLISTER DE TRIPLEX PVC/PE/PVDC-ALUMINIO</t>
  </si>
  <si>
    <t>ESPASMOBIL®SOLUCION INYECTABLE</t>
  </si>
  <si>
    <t>FARMACOL CHINOIN S.A.S..</t>
  </si>
  <si>
    <t>INVIMA 2018M-008252-R3</t>
  </si>
  <si>
    <t>CAJA POR 1 AMPOLLA DE VIDRIO TIPO I. COLOR AMBAR. DE 5ML.</t>
  </si>
  <si>
    <t>N02BB52</t>
  </si>
  <si>
    <t>METAMIZOL SODIO COMBINACIONES EXCLUYENDO SICOLEPTICOS</t>
  </si>
  <si>
    <t>DIPIRONA SODICA</t>
  </si>
  <si>
    <t>AMPOLLA DE 5ML</t>
  </si>
  <si>
    <t>LABORATORIOS RYAN DE COLOMBIA S. EN C.</t>
  </si>
  <si>
    <t>N-BUTILBROMURO DE HIOSCINA</t>
  </si>
  <si>
    <t>CAJA POR 100 AMPOLLAS DE VIDRIO TIPO I. COLOR AMBAR. DE 5ML.</t>
  </si>
  <si>
    <t>MUESTRA MEDICA: CAJA POR 1 AMPOLLA DE VIDRIO TIPO I. COLOR AMBAR. DE 5ML.</t>
  </si>
  <si>
    <t>USO INSTITUCIONAL CAJA CON 1 AMPOLLA DE 5 ML.</t>
  </si>
  <si>
    <t>USO INSTITUCIONAL CAJA CON 100 AMPOLLAS DE 5 ML CADA UNA.</t>
  </si>
  <si>
    <t>DIMETAPP 12 HORAS EXTENTABS</t>
  </si>
  <si>
    <t>A. H. ROBINS INTERNATIONAL S. A.</t>
  </si>
  <si>
    <t>INVIMA M-07211-R1</t>
  </si>
  <si>
    <t>CAJA PLEGADIZA X 21 GRAGEAS (1 BLISTER X 12 GRAGEAS)</t>
  </si>
  <si>
    <t>CLORHIDRATO DE FENILPROPANOLAMINA</t>
  </si>
  <si>
    <t>CAJA X 60 GRAGEAS EN SOBRES (15 SOBRES X 4 GRAGEAS)</t>
  </si>
  <si>
    <t>CAJA PLEGADIZA X 12 GRAGEAS (1 BLISTER X 12 GRAGEAS)</t>
  </si>
  <si>
    <t>CAJA PLEGADIZA X 24 GRAGEAS EN BLISTER X 6 GRAGEAS</t>
  </si>
  <si>
    <t>CAJA PLEGADIZA X 24 GRAGEAS EN SOBRE X 4</t>
  </si>
  <si>
    <t>TELEBRIX®35</t>
  </si>
  <si>
    <t>GUERBET</t>
  </si>
  <si>
    <t>INVIMA 2007M-009110-R2</t>
  </si>
  <si>
    <t>FRASCO VIAL X 50 ML</t>
  </si>
  <si>
    <t>V08AA05</t>
  </si>
  <si>
    <t>IOXITALAMICO ACIDO</t>
  </si>
  <si>
    <t>INTRA-ARTERIAL</t>
  </si>
  <si>
    <t>ACIDO IOXITALAMICO (650.90 MG. DE IOXITALAMATO DE MEGLUMINA + 96.60 MG. DE IOXITALAMATO SODICO-EQUIVALENTE A 350 MG. DE YODO)</t>
  </si>
  <si>
    <t>mg.</t>
  </si>
  <si>
    <t>AJOVECO S.A.S</t>
  </si>
  <si>
    <t>GUERBET PRODUCTOS RADIOLOGICOS LTDA</t>
  </si>
  <si>
    <t>MEGLUMINA</t>
  </si>
  <si>
    <t>FRASCO VIAL X 100 ML</t>
  </si>
  <si>
    <t>FRASCO VIAL X 200 ML</t>
  </si>
  <si>
    <t>FRASCO VIAL X 20 ML.</t>
  </si>
  <si>
    <t>LEXOTAN® TABLETAS 6 MG.</t>
  </si>
  <si>
    <t>F. HOFFMANN-LA ROCHE LTD. BASILEA - SUIZA</t>
  </si>
  <si>
    <t>INVIMA 2016M-007256-R3</t>
  </si>
  <si>
    <t>CAJA POR 10 TABLETAS</t>
  </si>
  <si>
    <t>N05BA08</t>
  </si>
  <si>
    <t>BROMAZEPAM</t>
  </si>
  <si>
    <t>QUIDECA S.A.</t>
  </si>
  <si>
    <t>CAJA POR 20 TABLETAS</t>
  </si>
  <si>
    <t>CAJA PORSIN DATO30 TABLETAS</t>
  </si>
  <si>
    <t>LORATADINA - PSEUDOEFEDRINA TABLETAS RETARD</t>
  </si>
  <si>
    <t>INVIMA M-012424</t>
  </si>
  <si>
    <t>CAJA POR 10 TABLETAS.</t>
  </si>
  <si>
    <t>SEUDOEFEDRINA</t>
  </si>
  <si>
    <t>CAJA POR 30 TABLETAS.</t>
  </si>
  <si>
    <t>CAJA POR 100 TABLETAS.</t>
  </si>
  <si>
    <t>CLORISTAL(R) JARABE</t>
  </si>
  <si>
    <t>DISHER COLOMBIANA LTDA.</t>
  </si>
  <si>
    <t>INVIMA 2005M-008727-R2</t>
  </si>
  <si>
    <t>FRASCO PLASTICO. PET. AMBAR. POR 120 ML.. CON TAPA DE SEGURIDAD. CON CAJA.</t>
  </si>
  <si>
    <t>R06AB04</t>
  </si>
  <si>
    <t>CLORFENAMINA</t>
  </si>
  <si>
    <t>100 ML.</t>
  </si>
  <si>
    <t>LABORATORIOS Y DISTRIBUCIONESJ.Q LTDA</t>
  </si>
  <si>
    <t>PERLUTAL AMPOLLAS</t>
  </si>
  <si>
    <t>INVIMA 2016M-007754-R3</t>
  </si>
  <si>
    <t>CAJA POR UNA AMPOLLA DE VIDRIO AMBAR POR 1 ML.. CON JERINGA 2 ML+INSERYO</t>
  </si>
  <si>
    <t>G03FA02</t>
  </si>
  <si>
    <t>HIDROXIPROGESTERONA Y ESTROGENO</t>
  </si>
  <si>
    <t>ACETOFENIDO DE DIHIDROXIPROGESTERONA (DROXONE)</t>
  </si>
  <si>
    <t>AMPOLLA1ML</t>
  </si>
  <si>
    <t>MR PHARMA S.A.</t>
  </si>
  <si>
    <t>ENANTATO DE ESTRADIOL</t>
  </si>
  <si>
    <t>CAJA POR UNA AMPOLLA DE VIDRIO AMBAR POR 1 ML</t>
  </si>
  <si>
    <t>CAJA POR 1 JERINGA PRELLENADA HYPAK DE VIDRIO BOROSILICATO TIPO I CON PISTÓN DE POLIESTIRENO CRISTAL Y AGUJA EN ACERO POR 1ML</t>
  </si>
  <si>
    <t>CAJA POR 3 JERINGAS PRELLENADAS HYPAK DE VIDRIO BOROSILICATO TIPO I CON PISTÓN DE POLIESTIRENO CRISTAL. AGUJA EN ACERO POR 1ML</t>
  </si>
  <si>
    <t>CAJA POR 144 JERINGAS PRELLENADAS DE 1 ML PARA USO INSTITUCIONAL + INSERTO.</t>
  </si>
  <si>
    <t>CAJA POR 25 AMPOLLAS DE VIDRIO AMBAR POR 1 ML CON JERIGA DE 2ML</t>
  </si>
  <si>
    <t>CAJA POR 50 AMPOLLAS DE VIDRIO AMBAR POR 1 ML CON JERIGA DE 2ML</t>
  </si>
  <si>
    <t>CAJA POR 25 AMPOLLAS DE VIDRIO AMBAR POR 1 ML</t>
  </si>
  <si>
    <t>CAJA POR 50 AMPOLLAS DE VIDRIO AMBAR POR 1 ML</t>
  </si>
  <si>
    <t>CAJA POR UNA AMPOLLA DE VIDRIO AMBAR POR 1 ML.. CON JERINGA 2 ML</t>
  </si>
  <si>
    <t>DOCEFAL</t>
  </si>
  <si>
    <t>INVIMA 2006 M-- 007068 R2</t>
  </si>
  <si>
    <t>FRASCO GOTERO EN POLIETILENO DE BAJA DENSIDAD POR 15 ML.</t>
  </si>
  <si>
    <t>PROMETAZINA CLORHIDRATO</t>
  </si>
  <si>
    <t>FRASCO GOTERO EN POLIETILENO DE BAJA DENSIDAD POR 30 ML.</t>
  </si>
  <si>
    <t>DIMETAPP ELIXIR</t>
  </si>
  <si>
    <t>A.H. ROBINS INTERNACIONAL S.A.</t>
  </si>
  <si>
    <t>INVIMA M-008104-R1</t>
  </si>
  <si>
    <t>FRASCO X 120 ML.</t>
  </si>
  <si>
    <t>FRASCO X 180 ML.</t>
  </si>
  <si>
    <t>FRASCO X 240 ML.</t>
  </si>
  <si>
    <t>LAXACOL</t>
  </si>
  <si>
    <t>INVIMA 2010 M-014548 R1</t>
  </si>
  <si>
    <t>CAJA POR 1 SOBRES X 4 TABLETAS CADA UNO</t>
  </si>
  <si>
    <t>A06AB06</t>
  </si>
  <si>
    <t>SENNA GLICOSIDOS</t>
  </si>
  <si>
    <t>SENÓSIDOS CÁLCICOS A+BAL 60% EQUIVALENTE ASENÓSIDOS</t>
  </si>
  <si>
    <t>CAJA POR 2SIN DATOSOBRES X 4 TABLETAS CADA UNO</t>
  </si>
  <si>
    <t>CAJA POR 10SIN DATOSOBRES X 4 TABLETAS CADA UNO</t>
  </si>
  <si>
    <t>CAJA POR 25SIN DATOSOBRES X 4 TABLETAS CADA UNO</t>
  </si>
  <si>
    <t>CAJA POR 50SIN DATOSOBRES X 4 TABLETAS CADA UNO</t>
  </si>
  <si>
    <t>CAJA POR 100 SOBRES X 4 TABLETAS CADA UNO</t>
  </si>
  <si>
    <t>CAJA POR 3 SOBRES X 4 TABLETAS CADA UNO</t>
  </si>
  <si>
    <t>MUESTRA MÉDICA: CAJA DE CARTÓN PORSIN DATO1 SOBRE DE 2 TABLETAS</t>
  </si>
  <si>
    <t>USO INSTITUCIONAL CAJA POR 3 SOBRES X 4 TABLETAS CADA UNO</t>
  </si>
  <si>
    <t>USO INSTITUCIONAL CAJA POR 25SIN DATOSOBRES X 4 TABLETAS CADA UNO</t>
  </si>
  <si>
    <t>SINEMET 25/250 MG</t>
  </si>
  <si>
    <t>INVIMA 2017M-007377-R3</t>
  </si>
  <si>
    <t>CAJA POR 30 TABLETAS EN BLÍSTER PVC/AL/NYLON/PVC.</t>
  </si>
  <si>
    <t>N04BA01</t>
  </si>
  <si>
    <t>CARBIDOPA</t>
  </si>
  <si>
    <t>MUESTRA MÉDICA: CAJA POR 10 TABLETAS EN BLÍSTER PVC/AL/NYLON/PVC.</t>
  </si>
  <si>
    <t>MUESTRA MÉDICA: CAJA POR 30 TABLETAS EN BLÍSTER PVC/AL/NYLON/PVC.</t>
  </si>
  <si>
    <t>DIPROFORMO®CREMA</t>
  </si>
  <si>
    <t>INVIMA 2008 M-007426-R2</t>
  </si>
  <si>
    <t>TUBO EN ALUMINIO LITOGRAFIADO POR 20G EN CAJA INDIVIDUAL</t>
  </si>
  <si>
    <t>D07BC01</t>
  </si>
  <si>
    <t>BETAMETASONA Y ANTISEPTICOS</t>
  </si>
  <si>
    <t>BETAMETASONA DIPROPIONATOEQUIVALENTE ABETAMETASONA BASE</t>
  </si>
  <si>
    <t>CLIOQUINOL</t>
  </si>
  <si>
    <t>TUBO EN ALUMINIO LITOGRAFIADO POR 40G EN CAJA INDIVIDUAL</t>
  </si>
  <si>
    <t>MUESTRA MEDICA: TUBO EN ALUMINIO LITOGRAFIADO POR 5G</t>
  </si>
  <si>
    <t>AMPICILINA POLVO PARA SUSPENSION X 250 MG/5 ML</t>
  </si>
  <si>
    <t>INVIMA 2021M-007513-R3</t>
  </si>
  <si>
    <t>FRASCO DE VIDRIO AMBAR CON TAPA PLASTICA EN PP DE POLVO PARA RECONSTITUIR PORSIN DATO60 ML..</t>
  </si>
  <si>
    <t>AMPICILINA TRIHIDRATOPOLVO 5.774 GEQUIVALENTE A AMPICILINA BASE</t>
  </si>
  <si>
    <t>100 ML DE POLVO PARA RECONSTITUIR</t>
  </si>
  <si>
    <t>FRASCO CON 50 G DE POLVO PARA RECONSTITUIR A 100 ML.</t>
  </si>
  <si>
    <t>FRASCO VIDRIO AMBARSIN DATOMAS TAPA BLANCA EN PP POR 60 ML.</t>
  </si>
  <si>
    <t>GYNODAKTARIN OVULOS 400MG</t>
  </si>
  <si>
    <t>INVIMA 2009 M- 007509 R2</t>
  </si>
  <si>
    <t>CAJA X 3 ÓVULOS DE 400 MG.</t>
  </si>
  <si>
    <t>G01AF04</t>
  </si>
  <si>
    <t>MICONAZOL</t>
  </si>
  <si>
    <t>MICONAZOL NITRATO</t>
  </si>
  <si>
    <t>ÓVULO</t>
  </si>
  <si>
    <t>OVULO</t>
  </si>
  <si>
    <t>HEPARINA I.V.</t>
  </si>
  <si>
    <t>FEPARVI LTDA</t>
  </si>
  <si>
    <t>INVIMA 2007M-006930-R2</t>
  </si>
  <si>
    <t>CAJA X 25 AMPOLLAS</t>
  </si>
  <si>
    <t>B01AB01</t>
  </si>
  <si>
    <t>HEPARINA</t>
  </si>
  <si>
    <t>HEPARINA SODICA</t>
  </si>
  <si>
    <t>PANPHARMA GMBH</t>
  </si>
  <si>
    <t>NORCURON 4 MG.INYECTABLE</t>
  </si>
  <si>
    <t>N.V. ORGANON</t>
  </si>
  <si>
    <t>INVIMA 2006M-08927-R2</t>
  </si>
  <si>
    <t>CAJA POR 10 AMPOLLAS DE VIDRIO INCOLORO TIPO I + 10 AMPOLLAS CON 1ML DE DISOLVENTE.</t>
  </si>
  <si>
    <t>M03AC03</t>
  </si>
  <si>
    <t>VECURONIO</t>
  </si>
  <si>
    <t>VECURONIO BROMURO</t>
  </si>
  <si>
    <t>AMPOLLA</t>
  </si>
  <si>
    <t>ORGANON DE COLOMBIA LTDA.</t>
  </si>
  <si>
    <t>ORGANON S.A.</t>
  </si>
  <si>
    <t>CAJA POR 50 AMPOLLAS + 50 AMPOLLAS CON 1ML DE SOLUCIÓN DISOLVENTE.</t>
  </si>
  <si>
    <t>TIAPRIDAL 100 MG TABLETAS (COMPRIMIDOS).</t>
  </si>
  <si>
    <t>INVIMA 2021M-008324-R2</t>
  </si>
  <si>
    <t>CAJASIN DATOXSIN DATO20 TABLETAS EN BLISTER PVC/ PVDC TRANSPARENTE/ ALUMINIOSIN DATO.</t>
  </si>
  <si>
    <t>N05AL03</t>
  </si>
  <si>
    <t>TIAPRIDA</t>
  </si>
  <si>
    <t>TIAPRIDA CLORHIDRATO 111.2 MG EQUIVALENTE A TIAPRIDABASE</t>
  </si>
  <si>
    <t>TABLETA.</t>
  </si>
  <si>
    <t>KEFZOL 1 GRAMO AMPOLLAS</t>
  </si>
  <si>
    <t>INVIMA 2009 M-007528-R2</t>
  </si>
  <si>
    <t>CAJA PLEGADIZA POR 25 VIALES DE VIDRIO POR 1 G DE CEFAZOLINA SELLADOS CON TAPÓN DE GOMA</t>
  </si>
  <si>
    <t>CEFAZOLINA SODICA EQUIVALENTE A CEFAZOLINA</t>
  </si>
  <si>
    <t>ANTIBIÓTICOS DO BRASIL</t>
  </si>
  <si>
    <t>LABORATORIOS BAXTER S.A</t>
  </si>
  <si>
    <t>GENTAMICINA 80 MG / 2 ML INYECTABLE.</t>
  </si>
  <si>
    <t>TECNOQUIMICAS S.A. (PLANTA YUMBO)</t>
  </si>
  <si>
    <t>INVIMA 2021M-007358-R4</t>
  </si>
  <si>
    <t>CAJA POR UNA AMPOLLA DE VIDRIO TIPO I POR 2 ML</t>
  </si>
  <si>
    <t>GENTAMICINA SULFATO EQUIVALENTE A GENTAMICINA BASE</t>
  </si>
  <si>
    <t>CADA 2 ML</t>
  </si>
  <si>
    <t>TECNOFAR TQ S.A.S.</t>
  </si>
  <si>
    <t>CAJA POR 100 AMPOLLAS DE VIDRIO TIPO I POR 2 ML CADA UNA</t>
  </si>
  <si>
    <t>MUESTRA MÉDICA:SIN DATOCAJA POR UNA AMPOLLA DE VIDRIO TIPO I POR 2 ML</t>
  </si>
  <si>
    <t>CAJA PLEGADIZA POR 2 AMPOLLAS DE VIDRIO TIPO I POR 2ML CADA UNA.</t>
  </si>
  <si>
    <t>SECNICHEN POLVO PARA RECONSTITUIR A SUSPENSIÓN ORAL</t>
  </si>
  <si>
    <t>INVIMA 2017M-005009-R2</t>
  </si>
  <si>
    <t>CAJA PLEGADIZA CON UN FRASCO DE VIDRIO ÁMBAR TIPO III POR 30 ML CON TAPA PILFER DE ALUMINIO COLOR BLANCO Y SUBTAPA EN PEBD COLOR NATURAL CON 5 G DE POLVO PARA RECONSTITUIR A 15 ML DE SUSPENSIÓN. CONTIENE COPA DOSIFICADORA DE POLIPROPILENO TRANSPARENTE.</t>
  </si>
  <si>
    <t>CADA 5 G DE POLVO PARA RECONSTITUIR A 15 ML DE SUSPENSION.</t>
  </si>
  <si>
    <t>MUESTRA MÉDICA: CAJA PLEGADIZA CON UN FRASCO DE VIDRIO ÁMBAR TIPO III POR 30 ML CON TAPA PILFER DE ALUMINIO COLOR BLANCO Y SUBTAPA EN PEBD COLOR NATURAL CON 5 GRAMOS DE POLVO PARA RECONSTITUIR A 15 ML DE SUSPENSIÓN Y COPA DOSIFICADORA DE POLIPROPILENO TRANSPARENTE.</t>
  </si>
  <si>
    <t>FORTUM INYECTABLE 1 G</t>
  </si>
  <si>
    <t>INVIMA 2016 M-008807-R3</t>
  </si>
  <si>
    <t>MUESTRA MÉDICA: CAJA CON FRASCO VIAL DE VIDRIO TIPO III CON POLVO EQUIVALENTE A 1 G DE CEFTAZIDIMA CON TAPÓN DE CAUCHO EN BROMOBUTILO Y AGRAFE DE ALUMINIO + AMPOLLA DE VIDRIO TIPO I POR 3ML CON AGUA PARA INYECCIÓN COMO DILUENTE.</t>
  </si>
  <si>
    <t>J01DD02</t>
  </si>
  <si>
    <t>CEFTAZIDIMA</t>
  </si>
  <si>
    <t>CEFTAZIDIMA PENTAHIDRATO EQUIVALENTE A CEFTAZIDIMA</t>
  </si>
  <si>
    <t>CAJA CON FRASCO VIAL DE VIDRIO TIPO III CON POLVO EQUIVALENTE A 1 G DE CEFTAZIDIMA CON TAPÓN DE CAUCHO EN BROMOBUTILO Y AGRAFE DE ALUMINIO + AMPOLLA DE VIDRIO TIPO I POR 3ML CON AGUA PARA INYECCIÓN COMO DILUENTE.</t>
  </si>
  <si>
    <t>PERGONAL 75 U.I</t>
  </si>
  <si>
    <t>SERONO DE COLOMBIA S.A.</t>
  </si>
  <si>
    <t>INVIMA M-006888</t>
  </si>
  <si>
    <t>CAJA CON UNA AMPOLLA DE LIOFILIZADO Y UNA AMPOLLA DE VIDRIO TIPO I POR 2ML DE CAPACIDAD NOMINAL PARA CONTENER 1ML DE SOLUCIÓN FI</t>
  </si>
  <si>
    <t>G03GA02</t>
  </si>
  <si>
    <t>GONADOTROPINA HUMANA MENOPAUSICA</t>
  </si>
  <si>
    <t>HORMONA FOLICULOESTIMULANTE (FSH)</t>
  </si>
  <si>
    <t>AMPOLLA CON LIOFILIZADO</t>
  </si>
  <si>
    <t>LABORATOIRES SERONO S.A</t>
  </si>
  <si>
    <t>HORMONA LUTEINIZANTE (LH)</t>
  </si>
  <si>
    <t>CLOTRIMAZOL1% CREMA VAGINAL.</t>
  </si>
  <si>
    <t>INVIMA 2023M-007579-R4</t>
  </si>
  <si>
    <t>CAJA PLEGADIZA QUE CONTIENE TUBO COLAPSIBLE DE ALUMINIO POR 20 G CON 3 APLICADORES</t>
  </si>
  <si>
    <t>CLOTRIMAZOL MICRONIZADO</t>
  </si>
  <si>
    <t>CAJA PLEGADIZA QUE CONTIENE TUBO COLAPSIBLE DE ALUMINIO POR 40 G CON 6 APLICADORES</t>
  </si>
  <si>
    <t>PIPORTIL ® L-4SOLUCION INYECTABLE AL 2.5% (100 MG).</t>
  </si>
  <si>
    <t>INVIMA 2015M-007684-R3</t>
  </si>
  <si>
    <t>CAJA POR UN AMPOLLA DE VIDRIO TIPO I AMBAR POR 4ML</t>
  </si>
  <si>
    <t>N05AC04</t>
  </si>
  <si>
    <t>PIPOTIAZINA</t>
  </si>
  <si>
    <t>PIPOTIAZINA PALMITATO</t>
  </si>
  <si>
    <t>AMPOLLA DE 4 ML</t>
  </si>
  <si>
    <t>SANOFI- AVENTIS FARMACEUTICA LTDA</t>
  </si>
  <si>
    <t>MUESTRA MÉDICA CAJA POR 1 AMPOLLA DE VIDRIO TIPO I ÁMBAR POR 4ML.</t>
  </si>
  <si>
    <t>FALMONOX SUSPENSION.</t>
  </si>
  <si>
    <t>SANOFI-AVENTIS DE COLOMBIA S.A..</t>
  </si>
  <si>
    <t>INVIMA 2021M-07494-R4</t>
  </si>
  <si>
    <t>FRASCO PET ÁMBAR X 30 ML..</t>
  </si>
  <si>
    <t>P01AC04</t>
  </si>
  <si>
    <t>TECLOZAN</t>
  </si>
  <si>
    <t>FRASCO PET ÁMBAR X 90 ML..</t>
  </si>
  <si>
    <t>MUESTRA MEDICA: FRASCO PET ÁMBAR X 90 ML</t>
  </si>
  <si>
    <t>MUCOSOLVAN®COMPOSITUM GOTAS 15MG/0.01MG/2ML</t>
  </si>
  <si>
    <t>INVIMA 2015FE-0004685-R1</t>
  </si>
  <si>
    <t>FRASCO DE VIDRIO AMBAR TIPO III POR 20 ML..</t>
  </si>
  <si>
    <t>R05CB10</t>
  </si>
  <si>
    <t>COMBINACIONES</t>
  </si>
  <si>
    <t>CLENBUTEROL CLORHIDRATO</t>
  </si>
  <si>
    <t>1 ML DE SOLUCION ORAL</t>
  </si>
  <si>
    <t>CLORHIDRATO DE AMBROXOL</t>
  </si>
  <si>
    <t>FRASCO DE VIDRIO AMBAR TIPO III POR 30 ML..</t>
  </si>
  <si>
    <t>RANIDIN TABLETAS</t>
  </si>
  <si>
    <t>LABORATORIOS BUSSIÉ S.A.</t>
  </si>
  <si>
    <t>INVIMA 2009 M-007613 R2</t>
  </si>
  <si>
    <t>CAJA POR 12 TABLETAS EN BLISTER DE ALUMINIO/PVC/PVDC/PE (ALFOIL T).</t>
  </si>
  <si>
    <t>CAJA POR 20 TABLETAS EN BLISTER DE ALUMINIO/PVC/PVDC/PE (ALFOIL T).</t>
  </si>
  <si>
    <t>CAJA POR 30 TABLETAS EN BLISTER DE ALUMINIO/PVC/PVDC/PE (ALFOIL T).</t>
  </si>
  <si>
    <t>CAJA DISPENSADORA POR 96 TABLETAS EN BLISTER DE ALUMINIO/PVC/PVDC/PE (ALFOIL T).</t>
  </si>
  <si>
    <t>CAJA MULTIPLE Y/O DISPENSADORA POR 250 TABLETAS EN BLISTER DE ALUMINIO/PVC/PVDC/PE (ALFOIL T).</t>
  </si>
  <si>
    <t>MONIS ® TABLETAS DE 20MG</t>
  </si>
  <si>
    <t>INVIMA 2015M-007806-R3</t>
  </si>
  <si>
    <t>CAJA POR 20 TABLETAS EN SISTEMA BLISTER ALUMINIO/PVCSIN DATO POR 10 COMPRIMIDOS C/U</t>
  </si>
  <si>
    <t>C01DA14</t>
  </si>
  <si>
    <t>ISOSORBIDE MONONITRATO</t>
  </si>
  <si>
    <t>ISOSORBIDAMONONITRATO</t>
  </si>
  <si>
    <t>COMPRIMIDO.</t>
  </si>
  <si>
    <t>CAJA PORSIN DATO10 TABLETAS EN SISTEMA BLISTER ALUMINIO/PVCSIN DATO POR 10 COMPRIMIDOS C/U</t>
  </si>
  <si>
    <t>INSTITUCIONAL: CAJA POR 20 TABLETAS EN SISTEMA BLISTER ALUMINIO/PVCSIN DATOPOR 10 TABLETAS C/U</t>
  </si>
  <si>
    <t>ANDROCUR 10 MG</t>
  </si>
  <si>
    <t>SCHERING A.G.</t>
  </si>
  <si>
    <t>INVIMA 2005M-008837-R2</t>
  </si>
  <si>
    <t>CAJA CON UN BLISTER X 15 TABLETAS</t>
  </si>
  <si>
    <t>G03HA01</t>
  </si>
  <si>
    <t>CIPROTERONE</t>
  </si>
  <si>
    <t>ACETATO DE CIPROTERONA</t>
  </si>
  <si>
    <t>SCHERING COLOMBIANA S.A.</t>
  </si>
  <si>
    <t>SCHERINGGMBH &amp; CO. PRODUKTIONS KG.</t>
  </si>
  <si>
    <t>ZANTAC 300 MGTABLETAS</t>
  </si>
  <si>
    <t>INVIMA 2008 M-008073-R2</t>
  </si>
  <si>
    <t>CAJA PLEGADIZA DE CARTÓN CONTENIENDOSIN DATOBLISTER ALU-ALU POR 10 TABLETAS</t>
  </si>
  <si>
    <t>CLORHIDRATO DE RANITIDINA EQUIVALENTE A DE RANITIDINA</t>
  </si>
  <si>
    <t>MUESTRA MÉDICA: CAJA PLEGADIZA DE CARTÓN CONTENIENDO BLISTER ALU-ALU PORSIN DATOTABLETAS</t>
  </si>
  <si>
    <t>HYTRIN® TABLETAS 2 MG.</t>
  </si>
  <si>
    <t>INVIMA 2008 M-009698-R2</t>
  </si>
  <si>
    <t>MUESTRA MEDICA: CAJA DE CARTON CONTENIENDO BLISTER PACK PVC/PVDC/ALUMINIO POR 7 TABLETAS.</t>
  </si>
  <si>
    <t>G04CA03</t>
  </si>
  <si>
    <t>TERAZOSINA</t>
  </si>
  <si>
    <t>TERAZOSINA CLORHIDRATO DIHIDRATO (EQUIVALENTE A TERAZOSINA)</t>
  </si>
  <si>
    <t>ABBVIE S.R.L.</t>
  </si>
  <si>
    <t>AESICA QUEENBOROUGH LIMITED</t>
  </si>
  <si>
    <t>CAJA DE CARTON CONTENIENDO BLISTER PACK PVC/PVDC/ALUMINIO POR 14 TABLETAS.</t>
  </si>
  <si>
    <t>CAJA DE CARTÓN CONTENIENDO BLISTER PACK PVC / PVDC ALUMINIO POR 7 TABLETAS.</t>
  </si>
  <si>
    <t>CAJA DE CARTÓN CONTENIENDO BLISTER PACK PVC / PVDC ALUMINIO POR 28 TABLETAS</t>
  </si>
  <si>
    <t>MUESTRA MÉDICA. CAJA DE CARTÓN CONTENIENDO BLISTER PACK PVC / PVDC ALUMINIO POR 14 TABLETAS</t>
  </si>
  <si>
    <t>MUESTRA MÉDICA. CAJA DE CARTÓN CONTENIENDO BLISTER PACK PVC / PVDC ALUMINIO POR 28 TABLETAS</t>
  </si>
  <si>
    <t>VITAMINA C 500 MG. TABLETAS</t>
  </si>
  <si>
    <t>INVIMA 2021M-007884-R4</t>
  </si>
  <si>
    <t>CAJA DISPENSADORA POR 100 TABLETAS EN FOIL (ALUMINIO/PE/PAPEL POUCH). FOIL POR 10 TABLETAS CADA UNO. SABOR NARANJA</t>
  </si>
  <si>
    <t>A11GA01</t>
  </si>
  <si>
    <t>ACIDO ASCORBICO (VIT C)</t>
  </si>
  <si>
    <t>ASCORBATO DE SODIO 281.25 MGEQUIVALENTE ADE ACIDO ASCORBICO)</t>
  </si>
  <si>
    <t>TABLETAMASTICABLE</t>
  </si>
  <si>
    <t>CAJA DISPENSADORA POR 100 TABLETAS EN FOIL (ALUMINIO/PE/PAPEL POUCH). FOIL POR 10 TABLETAS CADA UNO. SABOR MANDARINA</t>
  </si>
  <si>
    <t>CAJA DISPENSADORA POR 100 TABLETAS EN FOIL (ALUMINIO/PE/PAPEL POUCH). FOIL POR 10 TABLETAS CADA UNO. SABOR FRESA</t>
  </si>
  <si>
    <t>CAJA DISPENSADORA POR 100 TABLETAS EN FOIL (ALUMINIO/PE/PAPEL POUCH). FOIL POR 10 TABLETAS CADA UNO. SABOR TROPICAL</t>
  </si>
  <si>
    <t>CAJA DISPENSADORA POR 100 TABLETAS EN FOIL (ALUMINIO/PE/PAPEL POUCH). FOIL POR 10 TABLETAS CADA UNO. SABOR CHICLE</t>
  </si>
  <si>
    <t>CAJA POR 144 TABLETAS EN FOIL (ALUMINIO/PE/PAPEL POUCH) EN 12 BOLSAS METALIZADASSIN DATOPOR 12 TABLETAS CADA UNA. SABOR NARANJA</t>
  </si>
  <si>
    <t>CAJA POR 144 TABLETAS EN FOIL (ALUMINIO/PE/PAPEL POUCH) EN 12 BOLSAS METALIZADASSIN DATOPOR 12 TABLETAS CADA UNA. SABOR MANDARINA</t>
  </si>
  <si>
    <t>CAJA POR 144 TABLETAS EN FOIL (ALUMINIO/PE/PAPEL POUCH) EN 12 BOLSAS METALIZADASSIN DATOPOR 12 TABLETAS CADA UNA. SABOR FRESA</t>
  </si>
  <si>
    <t>CAJA POR 144 TABLETAS EN FOIL (ALUMINIO/PE/PAPEL POUCH) EN 12 BOLSAS METALIZADASSIN DATOPOR 12 TABLETAS CADA UNA. SABOR TROPICAL</t>
  </si>
  <si>
    <t>CAJA POR 144 TABLETAS EN FOIL (ALUMINIO/PE/PAPEL POUCH) EN 12 BOLSAS METALIZADASSIN DATOPOR 12 TABLETAS CADA UNA. SABOR CHICLE</t>
  </si>
  <si>
    <t>CAJA POR 50 TABLETAS EN FOIL (ALUMINIO/PE/PAPEL POUCH). FOIL POR 10 TABLETAS CADA UNO. SABOR NARANJA</t>
  </si>
  <si>
    <t>CAJA POR 50 TABLETAS EN FOIL (ALUMINIO/PE/PAPEL POUCH). FOIL POR 10 TABLETAS CADA UNO. SABOR MANDARINA</t>
  </si>
  <si>
    <t>CAJA POR 50 TABLETAS EN FOIL (ALUMINIO/PE/PAPEL POUCH). FOIL POR 10 TABLETAS CADA UNO. SABOR FRESA</t>
  </si>
  <si>
    <t>CAJA POR 50 TABLETAS EN FOIL (ALUMINIO/PE/PAPEL POUCH). FOIL POR 10 TABLETAS CADA UNO. SABOR TROPICAL</t>
  </si>
  <si>
    <t>CAJA POR 50 TABLETAS EN FOIL (ALUMINIO/PE/PAPEL POUCH). FOIL POR 10 TABLETAS CADA UNO. SABOR CHICLE</t>
  </si>
  <si>
    <t>CAJA DISPENSADORA POR 144 TABLETAS EN FOIL DE ALUMINIO PLASTIFICADO-POLIETIL.SABOR LIMON</t>
  </si>
  <si>
    <t>CAJA DISPENSADORA POR 100 TABLETAS EN FOIL DE ALUMINIO PLASTIFICADO-POLIETIL. SABOR LULO</t>
  </si>
  <si>
    <t>CAJA DISPENSADORA POR 100 TABLETAS EN FOIL DE ALUMINIO PLASTIFICADO-POLIETIL. SABOR FRESA</t>
  </si>
  <si>
    <t>CAJA DISPENSADORA POR 100 TABLETAS EN FOIL DE ALUMINIO PLASTIFICADO-POLIETIL. SABOR FRAMBUESA</t>
  </si>
  <si>
    <t>CAJA DISPENSADORA POR 100 TABLETAS EN FOIL DE ALUMINIO PLASTIFICADO-POLIETIL. SABOR MARACUYA</t>
  </si>
  <si>
    <t>CAJA DISPENSADORA POR 100 TABLETAS EN FOIL DE ALUMINIO PLASTIFICADO-POLIETIL. SABOR TROPÌCAL</t>
  </si>
  <si>
    <t>CAJA DISPENSADORA POR 100 TABLETAS EN FOIL DE ALUMINIO PLASTIFICADO-POLIETIL. SABOR MANDARINA</t>
  </si>
  <si>
    <t>CAJA DISPENSADORA POR 100 TABLETAS EN FOIL DE ALUMINIO PLASTIFICADO-POLIETIL. SABOR NARANJA</t>
  </si>
  <si>
    <t>CAJA DISPENSADORA POR 100 TABLETAS EN FOIL DE ALUMINIO PLASTIFICADO-POLIETIL.C SABOR CHICLE</t>
  </si>
  <si>
    <t>CAJA POR 50 TABLETAS EN FOIL DE ALUMINIO PLASTIFICADO-POLIETIL. SABOR LULO</t>
  </si>
  <si>
    <t>CAJA POR 50 TABLETAS EN FOIL DE ALUMINIO PLASTIFICADO-POLIETIL. SABOR FRESA</t>
  </si>
  <si>
    <t>CAJA POR 50 TABLETAS EN FOIL DE ALUMINIO PLASTIFICADO-POLIETIL. SABOR FRAMBUESA</t>
  </si>
  <si>
    <t>CAJA POR 50 TABLETAS EN FOIL DE ALUMINIO PLASTIFICADO-POLIETIL. SABOR MARACUYA</t>
  </si>
  <si>
    <t>CAJA POR 50 TABLETAS EN FOIL DE ALUMINIO PLASTIFICADO-POLIETIL. SABOR TROPICAL</t>
  </si>
  <si>
    <t>CAJA POR 50 TABLETAS EN FOIL DE ALUMINIO PLASTIFICADO-POLIETIL. SABOR MANDARINA</t>
  </si>
  <si>
    <t>CAJA POR 50 TABLETAS EN FOIL DE ALUMINIO PLASTIFICADO-POLIETIL. SABOR NARANJA</t>
  </si>
  <si>
    <t>CAJA POR 50 TABLETAS EN FOIL DE ALUMINIO PLASTIFICADO-POLIETIL. SABOR CHICLE</t>
  </si>
  <si>
    <t>CAJA DISPENSADORA X 144 TABLETAS MASTICABLES (NARANJA. MANDARINA. TROPICAL. CHICLE. FRESA. FRAMBUESA. MARACUYA. LIMON. LULO)</t>
  </si>
  <si>
    <t>TIAMINA TABLETAS 300 MG</t>
  </si>
  <si>
    <t>INVIMA 2021M-007885-R4</t>
  </si>
  <si>
    <t>COMERCIAL: CAJA PORSIN DATO250 TABLETAS EN BLISTER PVC TRANSPARENTE / ALUMINIO CONSIN DATO25 BLISTER POR 10 TABLETAS CADA UNO.</t>
  </si>
  <si>
    <t>A11DA01</t>
  </si>
  <si>
    <t>TIAMINA (VIT B1)</t>
  </si>
  <si>
    <t>TIAMINA CLORHIDRATO</t>
  </si>
  <si>
    <t>CAJA CARTON POR 540 TABLETAS EN BLISTER DE PVC/ALUMINIO.</t>
  </si>
  <si>
    <t>COMERCIAL: CAJA PORSIN DATO20 TABLETAS EN BLISTER PVC TRANSPARENTE / ALUMINIO CONSIN DATO2SIN DATOBLISTER POR 10 TABLETAS CADA UNO.</t>
  </si>
  <si>
    <t>COMERCIAL: CAJA PORSIN DATO30 TABLETAS EN BLISTER PVC TRANSPARENTE / ALUMINIO CONSIN DATO3SIN DATOBLISTER POR 10 TABLETAS CADA UNO.</t>
  </si>
  <si>
    <t>COMERCIAL: CAJA PORSIN DATO100 TABLETAS EN BLISTER PVC TRANSPARENTE / ALUMINIO CONSIN DATO10SIN DATOBLISTER POR 10 TABLETAS CADA UNO.</t>
  </si>
  <si>
    <t>COMERCIAL: CAJA PORSIN DATO200 TABLETAS EN BLISTER PVC TRANSPARENTE / ALUMINIO CONSIN DATO20SIN DATOBLISTER POR 10 TABLETAS CADA UNO.</t>
  </si>
  <si>
    <t>CAJA CARTON POR 300 TABLETAS EN BLISTER DE PVC/ALUMINIO.</t>
  </si>
  <si>
    <t>CAJA CARTON POR 600 TABLETAS EN BLISTER DE PVC/ALUMINIO.</t>
  </si>
  <si>
    <t>CAJA CARTON POR 900 TABLETAS EN BLISTER DE PVC/ALUMINIO.</t>
  </si>
  <si>
    <t>CAJA PORSIN DATO250 TABLETAS EN BLISTER PVC TRANSPARENTE / ALUMINIO CONSIN DATO25 BLISTER POR 10 TABLETAS CADA UNO.</t>
  </si>
  <si>
    <t>CAJA PORSIN DATO300 TABLETAS EN BLISTER PVC TRANSPARENTE / ALUMINIO CONSIN DATO30SIN DATOBLISTER POR 10 TABLETAS CADA UNO.</t>
  </si>
  <si>
    <t>CAJA PORSIN DATO540 TABLETAS EN BLISTER PVC TRANSPARENTE / ALUMINIO CONSIN DATO54 BLISTER POR 10 TABLETAS CADA UNO.</t>
  </si>
  <si>
    <t>CAJA PORSIN DATO600 TABLETAS EN BLISTER PVC TRANSPARENTE / ALUMINIO CONSIN DATO60SIN DATOBLISTER POR 10 TABLETAS CADA UNO.</t>
  </si>
  <si>
    <t>CAJA PORSIN DATO900SIN DATOTABLETAS EN BLISTER PVC TRANSPARENTE / ALUMINIO CONSIN DATO90SIN DATOBLISTER POR 10 TABLETAS CADA UNO.</t>
  </si>
  <si>
    <t>CAJA POR 150 TABLETAS EN BLÍSTER PVC/PVDC TRANSPARENTE - ALUMINIO CON 10 BLÍSTER POR 15 TABLETAS CADA UNO</t>
  </si>
  <si>
    <t>CAJA POR 20 TABLETAS EN BLÍSTER PVC/PVDC TRANSPARENTE - ALUMINIO POR 10 TABLETAS CADA UNO</t>
  </si>
  <si>
    <t>CAJA POR 30 TABLETAS EN BLÍSTER PVC/PVDC TRANSPARENTE - ALUMINIO POR 10 TABLETAS CADA UNO.</t>
  </si>
  <si>
    <t>CAJA POR 100 TABLETAS EN BLÍSTER PVC/PVDC TRANSPARENTE - ALUMINIO POR 10 TABLETAS CADA UNO.</t>
  </si>
  <si>
    <t>CAJA POR 200 TABLETAS EN BLÍSTER PVC/PVDC TRANSPARENTE - ALUMINIO POR 10 TABLETAS CADA UNO.</t>
  </si>
  <si>
    <t>CAJA POR 250 TABLETAS EN BLÍSTER PVC/PVDC TRANSPARENTE - ALUMINIO POR 10 TABLETAS CADA UNO.</t>
  </si>
  <si>
    <t>CAJA POR 300 TABLETAS EN BLÍSTER PVC/PVDC TRANSPARENTE - ALUMINIO POR 10 TABLETAS CADA UNO.</t>
  </si>
  <si>
    <t>CAJA POR 540 TABLETAS EN BLÍSTER PVC/PVDC TRANSPARENTE - ALUMINIO POR 10 TABLETAS CADA UNO.</t>
  </si>
  <si>
    <t>CAJA POR 600 TABLETAS EN BLÍSTER PVC/PVDC TRANSPARENTE - ALUMINIO POR 10 TABLETAS CADA UNO.</t>
  </si>
  <si>
    <t>CAJA POR 900 TABLETAS EN BLÍSTER PVC/PVDC TRANSPARENTE - ALUMINIO POR 10 TABLETAS CADA UNO.</t>
  </si>
  <si>
    <t>CEFALEXINA POLVO PARA SUSPENSION POR 250 MG/5 ML.</t>
  </si>
  <si>
    <t>INVIMA 2022M-008063-R3</t>
  </si>
  <si>
    <t>CAJA CON UN FRASCO DE VIDRIO AMBAR TIPO III CON 38G DE POLVO PARA RECONSTITUIR A 60ML.</t>
  </si>
  <si>
    <t>CEFALEXINA MONOHIDRATO POLVO MICRONIZADO 5.405 G EQUIVALENTE A CEFALEXINA</t>
  </si>
  <si>
    <t>63.333G DE POLVO PARA RECONSTITUIR A 100 ML DE SUSPENSIÓN.</t>
  </si>
  <si>
    <t>CAJA CON UN FRASCO DE VIDRIO AMBAR TIPO III CON 38G DE POLVO PARA RECONSTITUIR A 100ML.</t>
  </si>
  <si>
    <t>CEFALEXINA CAPSULAS POR 500 MG.</t>
  </si>
  <si>
    <t>INVIMA 2021M-010172-R2</t>
  </si>
  <si>
    <t>CAJA PLEGADIZASIN DATOPOR 10 CAPSULAS EN UNSIN DATOBLISTER DE PVC/ALUMINIO POR 10 CAPSULAS.</t>
  </si>
  <si>
    <t>CEFALEXINA MONOHIDRATOEQUIVALENTE A CEFALEXINA BASE</t>
  </si>
  <si>
    <t>CAJA PLEGADIZA POR 230 CAPSULAS EN VEINTITRES BLISTER DE PVC/ALUMINIO POR 10 CAPSULA C/U.</t>
  </si>
  <si>
    <t>CAJA PLEGADIZASIN DATOPOR 12 CAPSULAS EN UN BLISTER DE PVC/ALUMINIO POR 12 CAPSULAS.</t>
  </si>
  <si>
    <t>CAJA PLEGADIZASIN DATOPOR 24 CAPSULAS EN DOS BLISTER DE PVC/ALUMINIO POR 12 CAPSULAS</t>
  </si>
  <si>
    <t>CAJA PLEGADIZA POR 100 CAPSULAS EN DIEZSIN DATOBLISTER DE PVC/ALUMINIO POR 10 CAPSULAS C/U.</t>
  </si>
  <si>
    <t>CAJA PLEGADIZA POR 200 CAPSULAS EN VEINTESIN DATOBLISTER DE PVC/ALUMINIO POR 10 CAPSULAS C/U.</t>
  </si>
  <si>
    <t>CAJA PLEGADIZA POR 300 CAPSULAS EN TREINTASIN DATOBLISTER DE PVC/ALUMINIO POR 10 CAPSULA C/U</t>
  </si>
  <si>
    <t>CAJA PLEGADIZA POR 600 CAPSULAS EN SESENTA BLISTER DE PVC/ALUMINIO POR 10 CAPSULA C/U.</t>
  </si>
  <si>
    <t>CAJA PLEGADIZA POR 900 CAPSULAS EN NOVENTASIN DATOBLISTER DE PVC/ALUMINIO POR 10 CAPSULA C/U</t>
  </si>
  <si>
    <t>RETIGEL(R) 0.05% GEL</t>
  </si>
  <si>
    <t>INVIMA 2005 M-007727-R2</t>
  </si>
  <si>
    <t>MUESTRA MÉDICA TUBO COLAPSIBLE DE ALUMINIO POR 30 G.</t>
  </si>
  <si>
    <t>D10AD01</t>
  </si>
  <si>
    <t>TETRINOINA</t>
  </si>
  <si>
    <t>TRETINOINA (ACIDO RETINOICO)</t>
  </si>
  <si>
    <t>PLEGISOL.</t>
  </si>
  <si>
    <t>HOSPIRA INC.</t>
  </si>
  <si>
    <t>INVIMA 2007M-010306 R1</t>
  </si>
  <si>
    <t>BOLSA PLÁSTICA FLEXIBLE X 1000 ML. CON ENVOLTURA DE POLIETILENO.</t>
  </si>
  <si>
    <t>INTRA-CARDIAC</t>
  </si>
  <si>
    <t>CLORURO DE CALCIO DIHIDRATO USP</t>
  </si>
  <si>
    <t>SOLUCION ESTERIL PARA IRRIGACION</t>
  </si>
  <si>
    <t>HOSPIRA INC</t>
  </si>
  <si>
    <t>HOSPIRA LIMITADA</t>
  </si>
  <si>
    <t>CLORURO DE MAGNESIO HEXAHIDRATO USP</t>
  </si>
  <si>
    <t>CLORURO DE POTASIO USP</t>
  </si>
  <si>
    <t>CLORURO DE SODIO USP</t>
  </si>
  <si>
    <t>RADIOMALT</t>
  </si>
  <si>
    <t>SOCIEDAD INVERSIONES DEL PILAR LTDA.</t>
  </si>
  <si>
    <t>INVIMA 2006 M-008685-R2</t>
  </si>
  <si>
    <t>CAJA PLEGADIZA CON FRASCO DE VIDRIO TRANSPARENTE X 234 G</t>
  </si>
  <si>
    <t>CITRATO DE HIERRO AMONIACAL (EQUIVALENTE A 66.6MG DE HIERRO ELEMENTAL)</t>
  </si>
  <si>
    <t>100G DE JALEA</t>
  </si>
  <si>
    <t>JALEA</t>
  </si>
  <si>
    <t>INVERSIONES DEL PILAR LIMITADA</t>
  </si>
  <si>
    <t>NICOTINAMIDA</t>
  </si>
  <si>
    <t>PANTOTENATO DE CALCIO</t>
  </si>
  <si>
    <t>VITAMINA A HIDROMISCIBLE</t>
  </si>
  <si>
    <t>VITAMINA B1</t>
  </si>
  <si>
    <t>VITAMINA B12 (CIANOCOBALAMINA)</t>
  </si>
  <si>
    <t>VITAMINA B2 (RIBOFLAVINA)</t>
  </si>
  <si>
    <t>VITAMINA B6 (PIRIDOXINA)</t>
  </si>
  <si>
    <t>VITAMINA C (ACIDO ASCORBICO)</t>
  </si>
  <si>
    <t>CAJA PLEGADIZA CON FRASCO DE VIDRIO TRANSPARENTE XSIN DATO312 G</t>
  </si>
  <si>
    <t>CAJA PLEGADIZA CON FRASCO DE VIDRIO TRANSPARENTE XSIN DATO468 G</t>
  </si>
  <si>
    <t>CAJA PLEGADIZA CON FRASCO DE VIDRIO TRANSPARENTE XSIN DATO560 G</t>
  </si>
  <si>
    <t>CAJA PLEGADIZA CON FRASCO DE VIDRIO TRANSPARENTE XSIN DATO280 G</t>
  </si>
  <si>
    <t>CAJA PLEGADIZA CON FRASCO DE VIDRIO TRANSPARENTE XSIN DATO500 G.</t>
  </si>
  <si>
    <t>TOBRAMISOL</t>
  </si>
  <si>
    <t>LABORATORIOS INCOBRA S.A.</t>
  </si>
  <si>
    <t>INVIMA 2006M-008062 R2</t>
  </si>
  <si>
    <t>MUESTRA MEDICA: FRASCO GOTERO EN PEBD X 5 ML.</t>
  </si>
  <si>
    <t>S01AA12</t>
  </si>
  <si>
    <t>TOBRAMICINA</t>
  </si>
  <si>
    <t>TOBRAMICINA U.S.P.</t>
  </si>
  <si>
    <t>1ML DE SOLUCIÓN OFTÁLMICA</t>
  </si>
  <si>
    <t>OPHARM LTDA.</t>
  </si>
  <si>
    <t>PHARMAYECT S.A.</t>
  </si>
  <si>
    <t>FRASCO GOTERO EN PEBD X 5 ML..</t>
  </si>
  <si>
    <t>MUESTRA MÉDICA: FRASCO GOTERO EN PEBD X 3ML.</t>
  </si>
  <si>
    <t>RANITIDINA 150 MG TABLETAS RECUBIERTAS</t>
  </si>
  <si>
    <t>INVIMA 2008 M-008192 R2</t>
  </si>
  <si>
    <t>CAJA POR 10 TABLETAS. ENSIN DATOBLISTER ALU/ALU (COLD FORMING)</t>
  </si>
  <si>
    <t>TECNOQUIMICAS S.A. (PLANTA JAMUNDI)</t>
  </si>
  <si>
    <t>CAJA POR 12 TABLETAS. EN BLISTER ALU/ALU (COLD FORMING)</t>
  </si>
  <si>
    <t>CAJA POR 20 TABLETAS. EN BLISTER ALU/ALU (COLD FORMING)</t>
  </si>
  <si>
    <t>CAJA POR 30 TABLETAS. EN BLISTER ALU/ALU (COLD FORMING)</t>
  </si>
  <si>
    <t>CAJA POR 100 TABLETAS. EN BLISTER ALU/ALU (COLD FORMING)</t>
  </si>
  <si>
    <t>CAJA POR 200 TABLETAS. EN BLISTER ALU/ALU (COLD FORMING)</t>
  </si>
  <si>
    <t>CAJA POR 300 TABLETAS. EN BLISTER ALU/ALU (COLD FORMING)</t>
  </si>
  <si>
    <t>USO INSTITUCIONAL: CAJA POR 100 TABLETAS. EN BLISTER ALU/ALU (COLD FORMING)</t>
  </si>
  <si>
    <t>USO INSTITUCIONAL: CAJA POR 200 TABLETAS. EN BLISTER ALU/ALU (COLD FORMING)</t>
  </si>
  <si>
    <t>USO INSTITUCIONAL: CAJA POR 300 TABLETAS. EN BLISTER ALU/ALU (COLD FORMING)</t>
  </si>
  <si>
    <t>LUPRON 5 MG/ML INYECTABLE</t>
  </si>
  <si>
    <t>ABBVIE S.A.S.</t>
  </si>
  <si>
    <t>INVIMA 2007M-009587-R2</t>
  </si>
  <si>
    <t>ESTUCHE CON FRASCO VIAL MULTIDOSIS DE 2.8ML MAS 14 JERINGAS DESECHABLES.</t>
  </si>
  <si>
    <t>L02AE02</t>
  </si>
  <si>
    <t>LEUPRORELINA ACETATO</t>
  </si>
  <si>
    <t>LEUPROLIDE ACETATO</t>
  </si>
  <si>
    <t>FAMAR LAIGLE</t>
  </si>
  <si>
    <t>PROFASI 2000 U.I</t>
  </si>
  <si>
    <t>INVIMA M-008761-R1</t>
  </si>
  <si>
    <t>CAJA CARTÓN CARTULINA CON 2 AMPOLLAS DE LIOFILIZADO 200 U.I. + 2 AMPOLLAS DE VIDRIO TIPO I POR 2ML DE CAPACIDAD NOMINAL PARA CON</t>
  </si>
  <si>
    <t>G03GA01</t>
  </si>
  <si>
    <t>GONADOTROPINA CORIONICA</t>
  </si>
  <si>
    <t>GONADOTROPINA CORIONICA HUMANA</t>
  </si>
  <si>
    <t>AMPOLLA DE LIOFILIZADO</t>
  </si>
  <si>
    <t>PROFASI 5000 U.I</t>
  </si>
  <si>
    <t>INVIMA M-008763-R1</t>
  </si>
  <si>
    <t>CAJA CON UNA AMPOLLA DE LIOFILIZADO MAS AMPOLLA DE VIDRIO TIPO I POR 2ML DE CAPACIDAD NOMINAL PARA CONTENER 1ML DE SOLUCIÓN FISI</t>
  </si>
  <si>
    <t>PROFASI HP (GONADOTROFINA CORIONICA ALTAMENTE PURIFICADA)</t>
  </si>
  <si>
    <t>INDUSTRIA FARMACEUTICA SERONI S.A.</t>
  </si>
  <si>
    <t>INVIMA M-008764-R1</t>
  </si>
  <si>
    <t>CAJA CON UNA AMPOLLETA CON LIOFILIZADO Y UNA AMPOLLETA CON DILUYENTE</t>
  </si>
  <si>
    <t>GONADOTROPINA CORIONICA HUMANA ( 1 U.I. = 1.279 MICROGRAMOS)</t>
  </si>
  <si>
    <t>TAMBIEN X 1000 . 2000 . 5000 . O 10000. U.I.</t>
  </si>
  <si>
    <t>INYECTABLES</t>
  </si>
  <si>
    <t>SERONO DE MEXICO S.A.</t>
  </si>
  <si>
    <t>METRONIDAZOL INYECTABLE</t>
  </si>
  <si>
    <t>INVIMA M- 008655 R-1</t>
  </si>
  <si>
    <t>BOLSA PLÁSTICA FLEXIBLE X 100 ML..</t>
  </si>
  <si>
    <t>J01XD01</t>
  </si>
  <si>
    <t>ML.</t>
  </si>
  <si>
    <t>ABBOTT LABORATORIES</t>
  </si>
  <si>
    <t>TILAZEM 90 MG RETARD</t>
  </si>
  <si>
    <t>INVIMA 2006 M-008628-R2</t>
  </si>
  <si>
    <t>CAJA DE CARTÓN DUPLEX X 10 TABLETAS EN BLISTER PVDC SARÁN/ALUMINIO PVDC.</t>
  </si>
  <si>
    <t>C08DB01</t>
  </si>
  <si>
    <t>DILTIAZEM</t>
  </si>
  <si>
    <t>CLORHIDRATO DE DILTIAZEM</t>
  </si>
  <si>
    <t>CAJA DE CARTÓN DUPLEX X 30 TABLETAS EN BLISTER PVDC SARÁN/ALUMINIO PVDC.</t>
  </si>
  <si>
    <t>AMBRAMICINA CAPSULAS 250 MG.</t>
  </si>
  <si>
    <t>INVIMA 2008 M-000142-R3</t>
  </si>
  <si>
    <t>CAJA DE CARTULINA POR 240 CÁPSULAS EN BLISTER DE PVC/ALUMINIO.</t>
  </si>
  <si>
    <t>J01AA07</t>
  </si>
  <si>
    <t>TETRACICLINA</t>
  </si>
  <si>
    <t>TETRACICLINA CLORHIDRATO</t>
  </si>
  <si>
    <t>CAJA DE CARTULINA POR 30 CÁPSULAS EN BLISTER DE PVC/ALUMINIO.</t>
  </si>
  <si>
    <t>CAJA DE CARTULINA POR 60 CÁPSULAS EN BLISTER DE PVC/ALUMINIO.</t>
  </si>
  <si>
    <t>CAJA DE CARTULINA POR 120 CÁPSULAS EN BLISTER DE PVC/ALUMINIO.</t>
  </si>
  <si>
    <t>CAJA DE CARTULINA POR 24 CÁPSULAS EN BLISTER DE PVC/ALUMINIO.</t>
  </si>
  <si>
    <t>CAJA DE CARTULINA POR 48 CÁPSULAS EN BLISTER DE PVC/ALUMINIO.</t>
  </si>
  <si>
    <t>DRISTAN ULTRA CAPSULAS</t>
  </si>
  <si>
    <t>INVIMA 2006M-008700-R2</t>
  </si>
  <si>
    <t>CAJA PLEGADIZA POR 12 CAPSULAS EN BLISTER PVDC LAMINADO ALUMINIO LACA TS</t>
  </si>
  <si>
    <t>CLORFENIRAMINA MALEATOEN MICROGRÀNULOS DE CLORFENIRAMINA MALEATO EQUIVALENTE A</t>
  </si>
  <si>
    <t>C.I. FARMACAPSULAS S.A.S</t>
  </si>
  <si>
    <t>PSEUDOEFEDRINA CLORHIDRATO EN MICROGRÁNULOS DE PSEUDOEFEDRINA CLORHIDRATO EQUIVALENTE A</t>
  </si>
  <si>
    <t>R06AB54</t>
  </si>
  <si>
    <t>CLORFENAMINA COMBINACIONES</t>
  </si>
  <si>
    <t>CAJA DISPENSADORA POR 24 CAPSULAS. (6 SOBRES LAMINADOS DE ALUMINIOSIN DATOPOR 4 CÁPSULAS)</t>
  </si>
  <si>
    <t>CAJA DISPENSADORA POR 48 CAPSULAS. (12 SOBRES LAMINADOS DE ALUMINIOSIN DATOPOR 4 CÁPSULAS)</t>
  </si>
  <si>
    <t>CAJA DISPENSADORA POR 100 CAPSULAS. (25 SOBRES LAMINADOS DE ALUMINIOSIN DATOPOR 4 CÁPSULAS)</t>
  </si>
  <si>
    <t>EPAMIN SUSPENSION</t>
  </si>
  <si>
    <t>INVIMA 2006 M-000078-R3</t>
  </si>
  <si>
    <t>FRASCO PET AMBAR POR 120SIN DATOML.. TAPA DE POLIPROPILENO. LINER EVA(ETINILVINILACETATO) Y ANILLO DE SEGURIDAD.</t>
  </si>
  <si>
    <t>N03AB02</t>
  </si>
  <si>
    <t>FENITOINA</t>
  </si>
  <si>
    <t>FENITOINA USP (NO MICRONIZADA)</t>
  </si>
  <si>
    <t>FRASCO PET AMBAR PORSIN DATO240 ML.. TAPA DE POLIPROPILENO. LINER EVA(ETINILVINILACETATO) Y ANILLO DE SEGURIDAD.</t>
  </si>
  <si>
    <t>LOCION LAGE</t>
  </si>
  <si>
    <t>JGB S.A.</t>
  </si>
  <si>
    <t>INVIMA 2017M- 008631-R3</t>
  </si>
  <si>
    <t>FRASCO PET(POLIETILENTEREFTALATO) TRANSPARENTE CON VÁLVULA ASPERSORA (POLIPROPILENO COLOR BLANCO) X 130 ML REFERENCIA VERDE</t>
  </si>
  <si>
    <t>D08AX08</t>
  </si>
  <si>
    <t>ETANOL</t>
  </si>
  <si>
    <t>ALCOHOL ETILICO96%</t>
  </si>
  <si>
    <t>mL</t>
  </si>
  <si>
    <t>FRASCO PET(POLIETILENTEREFTALATO)SIN DATOTRANSPARENTE CON VÁLVULA ASPERSORA (POLIPROPILENO COLOR BLANCO) X 350 ML. REFERENCIA VERDE</t>
  </si>
  <si>
    <t>FRASCO PET TRANSPARENTE CON VÁLVULA ASPERSORA POR 60 ML.</t>
  </si>
  <si>
    <t>MUESTRA MÉDICA: FRASCO PET TRANSPARENTE CON VÁLVULA ASPERSORA POR 60 ML.</t>
  </si>
  <si>
    <t>FRASCO PET(POLIETILENTEREFTALATO) TRANSPARENTE CON VÁLVULA ASPERSORA (POLIPROPILENO COLOR BLANCO) X 130 ML. REFERENCIASIN DATOAZUL.</t>
  </si>
  <si>
    <t>FRASCO PET(POLIETILENTEREFTALATO) TRANSPARENTE CON VÁLVULA ASPERSORA (POLIPROPILENO COLOR BLANCO) X 350 ML. REFERENCIA AZUL.</t>
  </si>
  <si>
    <t>FRASCO PET(POLIETILENTEREFTALATO)SIN DATOTRANSPARENTE CON VÁLVULA ASPERSORA (POLIPROPILENO COLOR BLANCO) X 130 ML REFERENCIASIN DATOAMARILLA</t>
  </si>
  <si>
    <t>FRASCO PET(POLIETILENTEREFTALATO)SIN DATOTRANSPARENTE CON VÁLVULA ASPERSORA (POLIPROPILENO COLOR BLANCO) X 350 ML REFERENCIASIN DATOAMARILLA</t>
  </si>
  <si>
    <t>TERFENADINA MK 60MG</t>
  </si>
  <si>
    <t>INVIMA M-009184 R1</t>
  </si>
  <si>
    <t>R06AX12</t>
  </si>
  <si>
    <t>TERFENADINA</t>
  </si>
  <si>
    <t>BLEFAMIDEUNGUENTO OFTALMICO ESTERIL</t>
  </si>
  <si>
    <t>ALLERGAN INC.</t>
  </si>
  <si>
    <t>INVIMA 2006M-005309 R1</t>
  </si>
  <si>
    <t>CAJA POR UN TUBO COLAPSIBLE DE ALUMINIO POR 3.5 G.</t>
  </si>
  <si>
    <t>S01CA02</t>
  </si>
  <si>
    <t>PREDNISOLONA Y ANTIINFECCIOSOS</t>
  </si>
  <si>
    <t>ACETATO DE PREDNISOLONA</t>
  </si>
  <si>
    <t>ALLERGAN DE COLOMBIA S.A.</t>
  </si>
  <si>
    <t>ALLERGAN SALES LLC</t>
  </si>
  <si>
    <t>SULTACETAMIDA SODICA</t>
  </si>
  <si>
    <t>GLIBENS TABLETAS 5 MG</t>
  </si>
  <si>
    <t>LABORATORIOS HIGEA DE COLOMBIA LTDA.</t>
  </si>
  <si>
    <t>INVIMA M-12894</t>
  </si>
  <si>
    <t>CAJA POR 30 TABLETAS EN BLISTER PVC/ALUMINIO POR 10 TABLETAS CADA UNO</t>
  </si>
  <si>
    <t>GLIBENCLAMIDA USP</t>
  </si>
  <si>
    <t>LAGUNASE HIJOS LTDA</t>
  </si>
  <si>
    <t>CAJA POR 120 TABLETAS EN BLISTER PVC/ALUMINIO POR 10 TABLETAS CADA UNO</t>
  </si>
  <si>
    <t>CAJA POR 240 TABLETAS EN BLISTER PVC/ALUMINIO POR 10 TABLETAS CADA UNO</t>
  </si>
  <si>
    <t>VAKSAN COMPOSITUM JARABE PEDIATRICO .7.5 MG/0.005 MG /5ML</t>
  </si>
  <si>
    <t>INVIMA 2005 M-008834-R2</t>
  </si>
  <si>
    <t>FRASCO DE VIDRIO TIPO III ÁMBAR CON TAPA CON TAPA TAMPER EVIDENT POR 120ML.</t>
  </si>
  <si>
    <t>AMBROXOL CLORHIDRATO</t>
  </si>
  <si>
    <t>100 ML:</t>
  </si>
  <si>
    <t>FRASCO DE VIDRIO TIPO III ÁMBAR CON TAPASIN DATOTAMPER EVIDENT POR 50ML.</t>
  </si>
  <si>
    <t>TIENAM 500 MG.</t>
  </si>
  <si>
    <t>INVIMA 2019M-006539-R2</t>
  </si>
  <si>
    <t>FRASCO VIAL X 20 ML. EN BANDEJA X 25 VIALES MAS INSERTO.</t>
  </si>
  <si>
    <t>J01DH51</t>
  </si>
  <si>
    <t>IMIPENEM Y CILASTATINA</t>
  </si>
  <si>
    <t>CILASTATINA SÓDICA (EQUIVALENTE A CILASTATINA ÁCIDA)</t>
  </si>
  <si>
    <t>MERCK SHARP &amp; DOHME COLOMBIA S.A.S.</t>
  </si>
  <si>
    <t>IMIPENEM (TIENAMICINA FORMAMIDINA MONOHIDRATO) 549 MG EQUIVALENTE A TIENAMICINA ANHIDRA</t>
  </si>
  <si>
    <t>FRASCO MONOVIAL (TIENAM 500/500 INYECTABLE ENDOVENA). FRASCO VIAL (TIENAM I.V.)</t>
  </si>
  <si>
    <t>DILTIASYN TABLETAS</t>
  </si>
  <si>
    <t>INVIMA 2007M- 008756 R2</t>
  </si>
  <si>
    <t>CAJA POR 20 TABLETAS EN BLISTER</t>
  </si>
  <si>
    <t>DILTIAZEM CLORHIDRATO</t>
  </si>
  <si>
    <t>AMBIGRAM®400 MG TABLETAS</t>
  </si>
  <si>
    <t>INVIMA 2021M-009490-R3</t>
  </si>
  <si>
    <t>MUESTRA MÉDICA: CAJA POR 2 TABLETAS EN FOIL DE ALUMINIO POLIETILENO</t>
  </si>
  <si>
    <t>CAJA POR 20 TABLETAS EN FOIL DE ALUMINIO POLIETILENO</t>
  </si>
  <si>
    <t>CAJA POR 20 TABLETAS EN BLISTER PVC/ALUMINIO</t>
  </si>
  <si>
    <t>MUESTRA MÉDICA: CAJA POR 2 TABLETAS EN BLISTER PVC / ALUMINIO</t>
  </si>
  <si>
    <t>ATROPINA SULFATO 1MG/ML SOLUCION INYECTABLE</t>
  </si>
  <si>
    <t>LABORATORIOS ECAR S.A.</t>
  </si>
  <si>
    <t>INVIMA 2021M-000189-R4</t>
  </si>
  <si>
    <t>CAJA POR 25SIN DATOAMPOLLAS DE VIDRIO TIPO I TRANSPARENTE POR 1 ML CADA UNA</t>
  </si>
  <si>
    <t>A03BA01</t>
  </si>
  <si>
    <t>ATROPINA</t>
  </si>
  <si>
    <t>ATROPINA SULFATO MONOHIDRATO 1. 0266 MG EQUIVALENTES A ATROPINA SULFATO</t>
  </si>
  <si>
    <t>AMPOLLA DE 1ML</t>
  </si>
  <si>
    <t>CAJA POR 10 AMPOLLA DE VIDRIO TIPO I TRANSPARENTE POR 1 ML CADA UNA</t>
  </si>
  <si>
    <t>CAJA POR 1 AMPOLLA DE VIDRIO TIPO I TRANSPARENTE POR 1 ML.</t>
  </si>
  <si>
    <t>CAJA POR 3 AMPOLLAS DE VIDRIO TIPO I TRANSPARENTE POR 1 ML CADA UNA</t>
  </si>
  <si>
    <t>CAJA POR 50SIN DATOAMPOLLAS DE VIDRIO TIPO I TRANSPARENTE POR 1 ML CADA UNA</t>
  </si>
  <si>
    <t>CAJA POR 100SIN DATOAMPOLLAS DE VIDRIO TIPO I TRANSPARENTE POR 1 ML CADA UNA</t>
  </si>
  <si>
    <t>CAJA POR 1000SIN DATOAMPOLLAS DE VIDRIO TIPO I TRANSPARENTE POR 1 ML CADA UNA</t>
  </si>
  <si>
    <t>TETRACICLINA CAPSULAS 500 MG</t>
  </si>
  <si>
    <t>INVIMA 2015M-0009087-R3</t>
  </si>
  <si>
    <t>CAJA POR 100 CAPSULAS EN BLISTER POR 10 CAPSULAS C/U.</t>
  </si>
  <si>
    <t>TETRACICLINACLORHIDRATO</t>
  </si>
  <si>
    <t>CAJA POR 210 CAPSULAS EN BLISTER POR 10 CAPSULAS C/U.</t>
  </si>
  <si>
    <t>CAJA POR 250 CAPSULAS EN BLISTER POR 10 CAPSULAS C/U.</t>
  </si>
  <si>
    <t>CAJA POR 220 CAPSULAS EN BLISTER COMO PRESENTACIÓN INSTITUCIONAL</t>
  </si>
  <si>
    <t>CAJA POR 20 CAPSULAS EN BLISTER POR 10 CAPSULASC/U.</t>
  </si>
  <si>
    <t>NOXPIRIN NFGOTAS PEDIATRICAS.</t>
  </si>
  <si>
    <t>INVIMA 2005 M-004105 R-1</t>
  </si>
  <si>
    <t>CAJA CONTENIENDO FRASCO GOTERO EN POLIETILENO DE BAJA DENSIDAD POR 15ML CON TAPA ROSCA PLASTICA DE SEGURIDAD.</t>
  </si>
  <si>
    <t>CAJA CONTENIENDO FRASCO GOTERO EN POLIETILENO DE BAJA DENSIDAD POR 30ML CON TAPA ROSCA PLASTICA DE SEGURIDAD.</t>
  </si>
  <si>
    <t>TANAKEN (R) TABLETAS RECUBIERTAS</t>
  </si>
  <si>
    <t>INVIMA M-010994-R1</t>
  </si>
  <si>
    <t>CAJA DE CARTULINA PVP POR 1 BLISTER DE PVC AMBAR/ALUMINIO POR 10 TABLETAS</t>
  </si>
  <si>
    <t>EXTRACTO SECO DE GINKGO BILOBA EGB 761</t>
  </si>
  <si>
    <t>CAJA DE CARTULINA PVP POR 2 BLISTER DE PVC AMBAR/ALUMINIO POR 10 TABLETAS CADA UNO.</t>
  </si>
  <si>
    <t>CAJA DE CARTULINA PVP POR 3 BLISTER DE PVC AMBAR/ALUMINIO POR 10 TABLETAS CADA UNO.</t>
  </si>
  <si>
    <t>AMIORIT 200 MG TABLETAS</t>
  </si>
  <si>
    <t>INVIMA 2007 M- 006676 R1</t>
  </si>
  <si>
    <t>CAJA POR 10 TABLETAS EN BLISTER ALUMINIO/PVC AMBAR</t>
  </si>
  <si>
    <t>C01BD01</t>
  </si>
  <si>
    <t>AMIODARONA</t>
  </si>
  <si>
    <t>AMIODARONA CLORHIDRATO</t>
  </si>
  <si>
    <t>CAJA POR 20 TABLETAS EN BLISTERSIN DATOALUMINIO/PVC AMBAR</t>
  </si>
  <si>
    <t>CAJA POR 30 TABLETAS EN BLISTERSIN DATOALUMINIO/PVC AMBAR</t>
  </si>
  <si>
    <t>CAJA PORSIN DATO200 TABLETAS EN BLISTER PVCSIN DATOÁMBAR / ALUMINIO</t>
  </si>
  <si>
    <t>CAJA PORSIN DATO100 TABLETAS EN BLISTER PVCSIN DATOÁMBAR / ALUMINIO</t>
  </si>
  <si>
    <t>CAJA PORSIN DATO90 TABLETAS EN BLISTER PVCSIN DATOÁMBAR / ALUMINIO</t>
  </si>
  <si>
    <t>CAJA PORSIN DATO80 TABLETAS EN BLISTER PVCSIN DATOÁMBAR / ALUMINIO</t>
  </si>
  <si>
    <t>CAJA PORSIN DATO70 TABLETAS EN BLISTER PVCSIN DATOÁMBAR / ALUMINIO</t>
  </si>
  <si>
    <t>CAJA PORSIN DATO60 TABLETAS EN BLISTER PVCSIN DATOÁMBAR / ALUMINIO</t>
  </si>
  <si>
    <t>CAJA PORSIN DATO50 TABLETAS EN BLISTER PVCSIN DATOÁMBAR / ALUMINIO</t>
  </si>
  <si>
    <t>CAJA PORSIN DATO40 TABLETAS EN BLISTER PVCSIN DATOÁMBAR / ALUMINIO</t>
  </si>
  <si>
    <t>CAJA PORSIN DATO15 TABLETAS EN BLISTER PVCSIN DATOÁMBAR / ALUMINIO</t>
  </si>
  <si>
    <t>CAJA PORSIN DATO7 TABLETAS EN BLISTER PVCSIN DATOÁMBAR / ALUMINIO</t>
  </si>
  <si>
    <t>PRESENTACIONES MUESTRA MÉDICA DE 10 TABLETAS EN BLISTER PVCSIN DATOÁMBAR / ALUMINIO</t>
  </si>
  <si>
    <t>PRESENTACIONES MUESTRA MÉDICA DE 7 TABLETAS EN BLISTER PVCSIN DATOÁMBAR / ALUMINIO</t>
  </si>
  <si>
    <t>PRESENTACIONES MUESTRA MÉDICA DE 5 TABLETAS EN BLISTER PVCSIN DATOÁMBAR / ALUMINIO</t>
  </si>
  <si>
    <t>PRESENTACIONES MUESTRA MÉDICA DE 3 TABLETAS EN BLISTER PVCSIN DATOÁMBAR / ALUMINIO</t>
  </si>
  <si>
    <t>PRESENTACIONES MUESTRA MÉDICA DE 2 TABLETAS EN BLISTER PVCSIN DATOÁMBAR / ALUMINIO</t>
  </si>
  <si>
    <t>VAKSAN COMPOSITUM JARABE ADULTOS 15 MG/0.01 MG/ 5ML</t>
  </si>
  <si>
    <t>INVIMA 2005 M- 009058 R2</t>
  </si>
  <si>
    <t>FRASCO DE VIDRIO ÁMBAR TIPO III POR 120 ML CON TAPA TAMPER EVIDENT.</t>
  </si>
  <si>
    <t>G</t>
  </si>
  <si>
    <t>FRASCO DE VIDRIO ÁMBAR TIPO III POR 50 ML CON TAPA TAMPER EVIDENT.</t>
  </si>
  <si>
    <t>AKINETON</t>
  </si>
  <si>
    <t>LABORATORIOS BAGO DE COLOMBIAS.A.S</t>
  </si>
  <si>
    <t>INVIMA 2005M- 002766-R1</t>
  </si>
  <si>
    <t>MUESTRA MÉDICA : CAJA X 2 TABLETAS EN BLISTER PVC/ALUMINIO</t>
  </si>
  <si>
    <t>N04AA02</t>
  </si>
  <si>
    <t>BIPERIDENO</t>
  </si>
  <si>
    <t>BIPERIDENO CLOHIDRATO</t>
  </si>
  <si>
    <t>TABLETA DE LIBERACION CONTROLADA</t>
  </si>
  <si>
    <t>ABBOTT LABORATORIOS DO BRASIL LTDA.</t>
  </si>
  <si>
    <t>CAJA X 50 TABLETAS EN BLISTER PVC/ALUMINIO.</t>
  </si>
  <si>
    <t>MUESTRA MÉDICA: CAJA POR 10 TABLETAS EN BLISTER PVC/ALUMINIO</t>
  </si>
  <si>
    <t>NIMOTOP® SOLUCION PARA INFUSION 10 MG/50ML</t>
  </si>
  <si>
    <t>BAYER A.G.</t>
  </si>
  <si>
    <t>INVIMA 2018M-010026-R3</t>
  </si>
  <si>
    <t>CAJA PLEGADIZA CON FRASCO INYECTABLE AMBAR X 10MG/50ML</t>
  </si>
  <si>
    <t>C08CA06</t>
  </si>
  <si>
    <t>NIMODIPINA</t>
  </si>
  <si>
    <t>NIMODIPINO</t>
  </si>
  <si>
    <t>FRASCO VIAL DE 50ML</t>
  </si>
  <si>
    <t>BAYER S.A</t>
  </si>
  <si>
    <t>BAYERA.G</t>
  </si>
  <si>
    <t>SOLUPHARM PHARMAZEUTISCHE ERZEUGNISSE GMBH</t>
  </si>
  <si>
    <t>USO INSTITUCIONAL: CAJA PLEGADIZA CON FRASCO INYECTABLE ÁMBAR X 10MG/50 ML</t>
  </si>
  <si>
    <t>NIMOTOP® TABLETAS 30 MG</t>
  </si>
  <si>
    <t>INVIMA 2019M-010024-R3</t>
  </si>
  <si>
    <t>MUESTRA MEDICA POR 2 TABLETAS EN FOIL ALUMINIO.</t>
  </si>
  <si>
    <t>CORPORACION BONIMA S.A. DE C.V.</t>
  </si>
  <si>
    <t>CAJA PLEGABLE POR 20 TABLETAS. 2 FOIL DE ALUMINIO. CADA UNO DE 10 TABLETAS.</t>
  </si>
  <si>
    <t>CAJA PLEGABLE POR 40 TABLETAS EN FOIL DE ALUMINIO</t>
  </si>
  <si>
    <t>CAJA PLEGABLE POR 21 TABLETAS EN FOIL DE ALUMINIO</t>
  </si>
  <si>
    <t>BETNOVATE® CREMA</t>
  </si>
  <si>
    <t>INVIMA 2020M-000220-R4</t>
  </si>
  <si>
    <t>TUBO COLAPSIBLE POR 40 GRAMOS EN CAJA PLEGADIZA.</t>
  </si>
  <si>
    <t>BETAMETASONA VALERATO EQUIVQLENTE A BETAMETASONA</t>
  </si>
  <si>
    <t>GLAXOSMITHKLINE BRASIL LTDA.</t>
  </si>
  <si>
    <t>TUBOSIN DATODE ALUMINIO POR 30 GRAMOS EN CAJA PLEGADIZA.</t>
  </si>
  <si>
    <t>MUESTRA MEDICA: TUBO COLAPSIBLE POR 5 GRAMOS EN CAJA PLEGADIZA.</t>
  </si>
  <si>
    <t>TUBO COLAPSIBLE DE ALUMINIO POR 15 GRAMOS EN CAJA PLEGADIZA</t>
  </si>
  <si>
    <t>TUBO COLAPSIBLE DE ALUMINIO POR 30 GRAMOS EN CAJA PLEGADIZA</t>
  </si>
  <si>
    <t>AMPICILINA 250 MG/5ML POLVO PARA SUSPENSION</t>
  </si>
  <si>
    <t>INVIMA 2009M-000262-R3</t>
  </si>
  <si>
    <t>FRASCO DE VIDRIO AMBAR CON TAPA PILFER LINER ESPUMA. CON 30 G DE POLVO PARA RECONSTITUIR A 60 ML DE SUSPENSION.</t>
  </si>
  <si>
    <t>AMPICILINA TRIHIDRATO EQUIVALENTE A AMPICILINA BASE</t>
  </si>
  <si>
    <t>50 G DE POLVO PARA RECONSTITUIR A 100 ML DE SUSPENSION</t>
  </si>
  <si>
    <t>DILATOX JARABE</t>
  </si>
  <si>
    <t>INVIMA 2009M-009474 -R2</t>
  </si>
  <si>
    <t>CAJAS DE CARTON CORRUGAD X 50 FRASCOS DE VIDRIO COLOR AMBAR X 60ML</t>
  </si>
  <si>
    <t>R05DA09</t>
  </si>
  <si>
    <t>DEXTROMETORFANO</t>
  </si>
  <si>
    <t>DEXTROMETORFANO BROMHIDRATO</t>
  </si>
  <si>
    <t>INVERSIONES DEL PILAR S.A.S</t>
  </si>
  <si>
    <t>TEOFILINA ANHIDRA</t>
  </si>
  <si>
    <t>CAJAS DE CARTON CORRUGAD X 50 FRASCOS DE VIDRIO COLOR AMBAR X 120 ML.</t>
  </si>
  <si>
    <t>CAJAS DE CARTON CORRUGAD X 50 FRASCOS DE VIDRIO COLOR AMBAR X 180 ML.</t>
  </si>
  <si>
    <t>CAJAS DE CARTON CORRUGAD X 72 FRASCOS DE VIDRIO COLOR AMBAR X 60ML</t>
  </si>
  <si>
    <t>CAJAS DE CARTON CORRUGAD X 72 FRASCOS DE VIDRIO COLOR AMBAR X 120 ML.</t>
  </si>
  <si>
    <t>CAJAS DE CARTON CORRUGAD X 72 FRASCOS DE VIDRIO COLOR AMBAR X 180 ML.</t>
  </si>
  <si>
    <t>CAJAS DE CARTON CORRUGAD X 84 FRASCOS DE VIDRIO COLOR AMBAR X 60ML</t>
  </si>
  <si>
    <t>CAJAS DE CARTON CORRUGAD X 84 FRASCOS DE VIDRIO COLOR AMBAR X 120 ML.</t>
  </si>
  <si>
    <t>CAJAS DE CARTON CORRUGAD X 84 FRASCOS DE VIDRIO COLOR AMBAR X 180 ML.</t>
  </si>
  <si>
    <t>FRASCO DE VIDRIO TIPO III AMBAR POR 120 ML</t>
  </si>
  <si>
    <t>SINTHOS JARABE</t>
  </si>
  <si>
    <t>MIGUEL ALFONSO ROMERO CAICEDO</t>
  </si>
  <si>
    <t>INVIMA M-009345</t>
  </si>
  <si>
    <t>FRASCO AMBAR POR 60 ML.</t>
  </si>
  <si>
    <t>R05FA02</t>
  </si>
  <si>
    <t>OPIO DERIVADOS Y EXPECTORANTES</t>
  </si>
  <si>
    <t>LABORATORIOS WILLMOR LTDA</t>
  </si>
  <si>
    <t>EFEDRINA SULFATO</t>
  </si>
  <si>
    <t>GLICERILO GUAYACOLATO (GUAIFENESINA)</t>
  </si>
  <si>
    <t>FRASCO AMBAR POR 120 ML.</t>
  </si>
  <si>
    <t>DAYAMINERAL® E JARABE</t>
  </si>
  <si>
    <t>LABORATORIO FRANCO COLOMBIANO/ LA FRANCOL S.A.S.</t>
  </si>
  <si>
    <t>INVIMA 2006M- 009081 R-2</t>
  </si>
  <si>
    <t>FRASCO DE VIDRIO AMBAR POR 240 ML.</t>
  </si>
  <si>
    <t>100 ML DE JARABE.</t>
  </si>
  <si>
    <t>ABBOTT LABORATORIES ARGENTINA S.A.</t>
  </si>
  <si>
    <t>GLUCONATOFERROSO EQUIVALENTE A HIERRO ELEMENTAL</t>
  </si>
  <si>
    <t>NIACINAMIDA</t>
  </si>
  <si>
    <t>RIBOFLAVINA</t>
  </si>
  <si>
    <t>VITAMINA A</t>
  </si>
  <si>
    <t>VITAMINA B12</t>
  </si>
  <si>
    <t>VITAMINA D</t>
  </si>
  <si>
    <t>VITAMINA E</t>
  </si>
  <si>
    <t>CAJA CON UN FRASCO DE VIDRIO AMBAR POR 240 ML.</t>
  </si>
  <si>
    <t>MUESTRA MÈDICA: FRASCO DE VIDRIO ÀMBAR POR 240 ML</t>
  </si>
  <si>
    <t>MUESTRA MÈDICA: CAJA CON FRASCO DE VIDRIO ÀMBAR POR 240 ML</t>
  </si>
  <si>
    <t>ICADEN® OVULO</t>
  </si>
  <si>
    <t>INVIMA 2019M-009662-R3</t>
  </si>
  <si>
    <t>CAJA CON UN ESTUCHE QUE CONTIENE UN OVULO MAS UN GUANTE MAS INSTRUCTIVO DE APLICACIÓN.</t>
  </si>
  <si>
    <t>G01AF07</t>
  </si>
  <si>
    <t>ISOCONAZOL</t>
  </si>
  <si>
    <t>NITRATO DE ISOCONAZOL</t>
  </si>
  <si>
    <t>BAYER DEMÉXICO S.A DE C.V.</t>
  </si>
  <si>
    <t>RHINOPRONT JARABE</t>
  </si>
  <si>
    <t>HEINRICH HAMKER LEBENSMITTELWERKE GMBH &amp; CO. KG.</t>
  </si>
  <si>
    <t>INVIMA M-010051-R1</t>
  </si>
  <si>
    <t>FRASCO X 60 ML.</t>
  </si>
  <si>
    <t>R01BA51</t>
  </si>
  <si>
    <t>FENILPROPANOLAMINA COMBINACIONES</t>
  </si>
  <si>
    <t>CARBOXINAMINA (RESINATO 66.67 - 76.22 MG ) CALCULADA COMO BASE</t>
  </si>
  <si>
    <t>GRUNENTHAL COLOMBIANA S.A.</t>
  </si>
  <si>
    <t>TECNANDINA S.A. QUITO -ECUADOR</t>
  </si>
  <si>
    <t>FENILPROPANOLAMINA (RESINATO 1586.66 - 2222.22 MG) CALCULADA COMO BASE</t>
  </si>
  <si>
    <t>DRISTAN- 3 TABLETAS</t>
  </si>
  <si>
    <t>AMERICAN HOME PRODUCTS CORPORATION</t>
  </si>
  <si>
    <t>INVIMA M- 009229 R-1</t>
  </si>
  <si>
    <t>SOBRE X 2. 4 TABLETAS</t>
  </si>
  <si>
    <t>N02BA51</t>
  </si>
  <si>
    <t>ACETILSALICILICO AACIDO COMBINACIONES EXCLUYENDO SICOLEPTICOS</t>
  </si>
  <si>
    <t>ACIDO ACETIL SALICILICO USP</t>
  </si>
  <si>
    <t>MALEATO DE CLORFENIRAMINA</t>
  </si>
  <si>
    <t>3 SOBRES X 8 TABLETAS</t>
  </si>
  <si>
    <t>DISPENSADORA DE 9 SOBRES X 8 TABLETAS</t>
  </si>
  <si>
    <t>DISPENSADORA DE 3 SOBRES X 8 TABLETAS</t>
  </si>
  <si>
    <t>PEDIALYTE 45 MEQ.</t>
  </si>
  <si>
    <t>ABBOTT LABORATORIES DIAGNOSTICS</t>
  </si>
  <si>
    <t>INVIMA 2007M-009820-R2</t>
  </si>
  <si>
    <t>FRASCO EN PEAD CON TAPA EN PEAD Y LINER INTEGRADO. POR 500 ML DE SOLUCIÓN SABOR CEREZA.</t>
  </si>
  <si>
    <t>CITRATO DE POTASIO USP</t>
  </si>
  <si>
    <t>CITRATO DE SODIO USP</t>
  </si>
  <si>
    <t>DEXTROSA MONOHIDRATO USP</t>
  </si>
  <si>
    <t>FRASCO EN PEAD CON TAPA EN PEAD Y LINER INTEGRADO. POR 500 ML DE SOLUCIÓN SABOR COCO.</t>
  </si>
  <si>
    <t>FRASCO EN PEAD CON TAPA EN PEAD Y LINER INTEGRADO. POR 500 ML DE SOLUCIÓN SABOR MANZANA.</t>
  </si>
  <si>
    <t>FRASCO EN PEAD CON TAPA EN PEAD Y LINER INTEGRADO. POR 500 ML DE SOLUCIÓN SABOR UVA.</t>
  </si>
  <si>
    <t>TRANSMETIL AMPOLLAS POR 100MG</t>
  </si>
  <si>
    <t>INVIMA M- 009553 R1</t>
  </si>
  <si>
    <t>CAJA X 1 FRASCO AMPOLLA LIOFILIZADA MAS AMPOLLA CON DISOLVENTE</t>
  </si>
  <si>
    <t>A16AA02</t>
  </si>
  <si>
    <t>ADEMETIONINA</t>
  </si>
  <si>
    <t>S-ADENOSIL-L-METIONINA</t>
  </si>
  <si>
    <t>CAJA X 3 FRASCOS AMPOLLAS LIOFILIZADAS MAS AMPOLLAS CON DISOLVENTE</t>
  </si>
  <si>
    <t>CAJA X 5 FRASCOS AMPOLLAS LIOFILIZADAS MAS AMPOLLAS CON DISOLVENTE</t>
  </si>
  <si>
    <t>MICOTEK TABLETAS 200 MG</t>
  </si>
  <si>
    <t>PATENTES . MARCAS Y REGISTROS S.A. PATMAR S.A.</t>
  </si>
  <si>
    <t>INVIMA 2011 M-14256-R1</t>
  </si>
  <si>
    <t>CAJA DE CARTON X 20 TABLETAS EN BLISTER ALUMINIO/PVC X 10 TABLETAS</t>
  </si>
  <si>
    <t>CAJA DE CARTON X 500 TABLETAS ( PARA USO HOSPITALARIO) EN BLISTER ALUMINIO/PVC X 10 TABLETAS</t>
  </si>
  <si>
    <t>CAJA DE CARTON X 1000 TABLETAS ( PARA USO HOSPITALARIO) EN BLISTER ALUMINIO/PVC X 10 TABLETAS</t>
  </si>
  <si>
    <t>ALDY</t>
  </si>
  <si>
    <t>ALIMENTOS ESPECIALIZADOS ALES LTDA</t>
  </si>
  <si>
    <t>INVIMA M-9270-R1</t>
  </si>
  <si>
    <t>BOLSA DE POLIETILENO CON 60 SOBRES. DE POUCH-POLIETILENO POR 1 GRAMO.</t>
  </si>
  <si>
    <t>ASPARTAME</t>
  </si>
  <si>
    <t>SOBRE POR 1G.</t>
  </si>
  <si>
    <t>BLISTECO S.A.</t>
  </si>
  <si>
    <t>ELABORAR Y VENDER</t>
  </si>
  <si>
    <t>BOLSA DE POLIETILENO CON 120 SOBRES. DE POUCH-POLIETILENO POR 1 GRAMO.</t>
  </si>
  <si>
    <t>BOLSA DE POLIETILENO CON 250 SOBRES. DE POUCH-POLIETILENO POR 1 GRAMO.</t>
  </si>
  <si>
    <t>BOLSA DE POLIETILENO CON 500 SOBRES. DE POUCH-POLIETILENO POR 1 GRAMO.</t>
  </si>
  <si>
    <t>TARRO DE POLIETILENO POR 150 GRAMOS.</t>
  </si>
  <si>
    <t>MYLANTA ORIGINAL</t>
  </si>
  <si>
    <t>INVIMA 2008 M-000409-R3</t>
  </si>
  <si>
    <t>FRASCO PLASTICO X 150 ML.</t>
  </si>
  <si>
    <t>HIDROXIDO DE ALUMINIO COMO GEL SECO HIDROXIDO DE ALUMINIO EQUIVALENTE A HIDROXIDO DE ALUMINIO 100%</t>
  </si>
  <si>
    <t>100 ML DE SUSPENSION</t>
  </si>
  <si>
    <t>HIDROXIDO DE MAGNESIO PASTA HIDROMAGMA 30% EQUIVALENTE A HIDROXIDO DE MAGNESIO 100%</t>
  </si>
  <si>
    <t>METIL POLISILOXANO ACTIVADO COMO EMULSION DE SIMETICONA 30% EQUIVALENTE A SIMETICONA 100%</t>
  </si>
  <si>
    <t>FRASCO PLASTICO X 300 ML.</t>
  </si>
  <si>
    <t>FRASCO PLASTICO X 360 ML.</t>
  </si>
  <si>
    <t>ALKA-SELTZER® TABLETAS</t>
  </si>
  <si>
    <t>BAYER HEALTH CARE LLC</t>
  </si>
  <si>
    <t>INVIMA 2008 M-000406 R-3</t>
  </si>
  <si>
    <t>SOBRE X 1 TABLETA.</t>
  </si>
  <si>
    <t>A01AD05</t>
  </si>
  <si>
    <t>ACETILSALICILICO ACIDO</t>
  </si>
  <si>
    <t>ACIDO ACETIL SALICILICO</t>
  </si>
  <si>
    <t>TABLETA EFERVESCENTE</t>
  </si>
  <si>
    <t>BAYERS.A.</t>
  </si>
  <si>
    <t>ACIDO CITRICO</t>
  </si>
  <si>
    <t>SOBRE X 2 TABLETAS</t>
  </si>
  <si>
    <t>CAJA DE CARTÓN X 4 TABLETAS.</t>
  </si>
  <si>
    <t>CAJA DE CARTÓNSIN DATOX 6 TABLETAS.</t>
  </si>
  <si>
    <t>CAJA DE CARTÓN X 12 TABLETAS.</t>
  </si>
  <si>
    <t>CAJA DE CARTÓN X 20 TABLETAS.</t>
  </si>
  <si>
    <t>CAJA DE CARTÓN X 30 TABLETAS.</t>
  </si>
  <si>
    <t>CAJA DE CARTÓN X 60 TABLETAS.</t>
  </si>
  <si>
    <t>CAJA DE CARTÓN X 72 TABLETAS.</t>
  </si>
  <si>
    <t>CAJA DE CARTÓN X 100 TABLETAS.</t>
  </si>
  <si>
    <t>CAJA PROMOCIONAL POR 14 TABLETAS</t>
  </si>
  <si>
    <t>PONSTAN 500 MG TABLETAS.</t>
  </si>
  <si>
    <t>INVIMA 2008M-000386-R3</t>
  </si>
  <si>
    <t>MUESTRA MEDICA CAJA POR 4 TABLETAS EN BLISTER PVC/ALUMINIO.</t>
  </si>
  <si>
    <t>M01AG01</t>
  </si>
  <si>
    <t>MEFENAMICO ACIDO</t>
  </si>
  <si>
    <t>ACIDO MEFENÁMICO</t>
  </si>
  <si>
    <t>CAJA POR 12 TABLETAS EN BLISTER PVC/ALUMINIO POR 12 TABLETAS C/U.</t>
  </si>
  <si>
    <t>CAJA POR 120 TABLETAS EN BLISTER PVC/ALUMINIO POR 12 TABLETAS C/U.</t>
  </si>
  <si>
    <t>ERGOBEN CAPSULAS</t>
  </si>
  <si>
    <t>INVIMA 2008 M-000384-R-3</t>
  </si>
  <si>
    <t>FRASCO DE VIDRIO AMBAR POR 20 CÁPSULAS #3 VERDE/ROSADO CON TAPA METALICA.</t>
  </si>
  <si>
    <t>N02CA52</t>
  </si>
  <si>
    <t>ERGOTAMINA COMBINACIONES EXCLUYENDO SICOLEPTICOS</t>
  </si>
  <si>
    <t>CAFEINA CITRATO</t>
  </si>
  <si>
    <t>CLORHIDRATO DE DIFENHIDRAMINA</t>
  </si>
  <si>
    <t>TARTRATO DE ERGOTAMINA</t>
  </si>
  <si>
    <t>FRASCO DE VIDRIO AMBAR POR 60 CÁPSULAS#3 VERDE/ROSADO CON TAPA METALICA.</t>
  </si>
  <si>
    <t>FRASCO DE VIDRIO AMBAR POR 20 CAPSULAS#3 VERDE/ROSADO CON TAPA PLASTICA.</t>
  </si>
  <si>
    <t>FRASCO DE VIDRIO AMBAR POR 60 CAPSULAS #3 VERDE/ROSADO CON TAPA PLASTICA.</t>
  </si>
  <si>
    <t>SULFATO FERROSO ANHIDRO TABLETA RECUBIERTA POR 100 MG</t>
  </si>
  <si>
    <t>LABORATORIO PROFESIONAL FARMACEUTICO S.A.S. - LABORATORIOS LAPROFF S.A.S.</t>
  </si>
  <si>
    <t>INVIMA 2019M-000473-R4</t>
  </si>
  <si>
    <t>FRASCO DE PET BLANCO POR 100 TABLETAS RECUBIERTAS.</t>
  </si>
  <si>
    <t>B03AA07</t>
  </si>
  <si>
    <t>FERROSO SULFATO</t>
  </si>
  <si>
    <t>SULFATO FERROSO ANHIDRO EQUIVALENTE A 36.8 MG DE HIERRO ELEMENTAL</t>
  </si>
  <si>
    <t>CAJA POR 100 TABLETAS. 10 BLISTER DE PVC/ALUMINIO POR 10 TABLETAS C/U.</t>
  </si>
  <si>
    <t>CAJA POR 100 TABLETAS. 10 BLISTER DE PVC/ALUMINIO POR 10 TABLETAS C/U. EMPACADO EN BOLSA INDIVIDUAL.</t>
  </si>
  <si>
    <t>CAJA POR 300 TABLETAS. 30 BLISTER DE PVC/ALUMINIO POR 10 TABLETAS C/U.</t>
  </si>
  <si>
    <t>CAJA POR 300 TABLETAS. 30 BLISTER DE PVC/ALUMINIO POR 10 TABLETAS C/U. EMPACADO EN BOLSA INDIVIDUAL.</t>
  </si>
  <si>
    <t>USO INSTITUCIONAL:CAJA POR 300 TABLETAS EN BLISTER PVC/ALUMINIO X 10 TABLETAS C/U.</t>
  </si>
  <si>
    <t>VIREX® INYECTABLE</t>
  </si>
  <si>
    <t>EUROFARMA COLOMBIA S.A.S.</t>
  </si>
  <si>
    <t>INVIMA 2016 M-009672-R3</t>
  </si>
  <si>
    <t>FRASCO DE VIDRIO ÁMBAR TIPO I CON POLVO ESTÉRIL POR 250 MG. MÁS AMPOLLA CON AGUA ESTÉRIL DE 10 ML (INVIMA 2004M-004905-R2) EN CAJA PLEGADIZA.</t>
  </si>
  <si>
    <t>J05AB01</t>
  </si>
  <si>
    <t>ACICLOVIR SÓDICO EQUIVALENTE A ACICLOVIR BASE</t>
  </si>
  <si>
    <t>FRASCO VIAL AMPOLLA</t>
  </si>
  <si>
    <t>VITALIS S.A.C.I. PLANTA 2</t>
  </si>
  <si>
    <t>FRASCO DE VIDRIO ÁMBAR TIPO I CON POLVO ESTÉRIL POR 250 MG. EN CUNA DE POLIESTIRENO POR 5 FRASCOS MÁS 5 AMPOLLAS DE AGUA ESTÉRIL DE 10 ML (INVIMA 2004M-004905-R2) EN CAJA PLEGADIZA.</t>
  </si>
  <si>
    <t>CAJA POR 1 FRASCO DE VIDRIO ÁMBAR TIPO I CON POLVO ESTÉRIL POR 250 MG.</t>
  </si>
  <si>
    <t>CAJA POR 5 FRASCO DE VIDRIO ÁMBAR TIPO I CON POLVO ESTÉRIL POR 250 MG.</t>
  </si>
  <si>
    <t>RANITIDINA 150 MG TABLETAS</t>
  </si>
  <si>
    <t>INVIMA 2020M-0001286-R2</t>
  </si>
  <si>
    <t>CAJA PLEGADIZA POR 20 TABLETAS EN PAPEL ALU/ALU + FOIL BLISTER.</t>
  </si>
  <si>
    <t>RANITIDINA CLORHIDRATO EQUIVALENTE A RANITIDINABASE</t>
  </si>
  <si>
    <t>CAJA POR 100 TABLETAS</t>
  </si>
  <si>
    <t>CAJA POR 240 TABLETAS</t>
  </si>
  <si>
    <t>PRESENTACIONES INSTITUCIONALES: CAJA X 100 TABLETAS EN SOBRE DE ALUMINIO TERMOSELLABLE ATÓXICO.</t>
  </si>
  <si>
    <t>PRESENTACIONES INSTITUCIONALES: CAJA X 500 TABLETAS EN SOBRE DE ALUMINIO TERMOSELLABLE ATÓXICO.</t>
  </si>
  <si>
    <t>CAJA PLEGADIZA POR 320 TABLETAS EN PAPEL ALU/ALU + FOIL BLISTER.</t>
  </si>
  <si>
    <t>UNASYN SUSPENSION</t>
  </si>
  <si>
    <t>INVIMA 2023M-009852-R4</t>
  </si>
  <si>
    <t>MUESTRA MEDICA: CAJA POR UN FRASCO DE VIDRIO AMBAR POR 15 ML</t>
  </si>
  <si>
    <t>CADA 76.20 G. DE POLVO PARA RECONSTITUIR A 100 ML.</t>
  </si>
  <si>
    <t>HAUPT PHARMA LATINA S.R.L.</t>
  </si>
  <si>
    <t>CAJA POR UN FRASCO DE VIDRIO AMBAR POR 60 ML</t>
  </si>
  <si>
    <t>CAJA POR UN FRASCO DE VIDRIO AMBAR POR 120 ML</t>
  </si>
  <si>
    <t>CAJA POR UN FRASCO COLOR NEUTRO EN HDPE POR 30 ML</t>
  </si>
  <si>
    <t>CAJA POR UN FRASCO COLOR NEUTRO EN HDPE POR 60 ML</t>
  </si>
  <si>
    <t>CAJA POR UN FRASCO COLOR NEUTRO EN HDPE 100 ML</t>
  </si>
  <si>
    <t>MUESTRA MEDICA CAJA POR UN FRASCO COLOR NEUTRO POR 30 ML</t>
  </si>
  <si>
    <t>KONINE 80</t>
  </si>
  <si>
    <t>BAYER CORPORATION</t>
  </si>
  <si>
    <t>INVIMA M-010617 R1</t>
  </si>
  <si>
    <t>VIAL POR 500 UI DE FACTOR IX</t>
  </si>
  <si>
    <t>B02BD01</t>
  </si>
  <si>
    <t>COAGULACION FACTORES IX II. VII Y X EN COMBINACION</t>
  </si>
  <si>
    <t>FACTOR IX DE COAGULACION</t>
  </si>
  <si>
    <t>KOATE® 500 UI</t>
  </si>
  <si>
    <t>GRIFOLS THERAPEUTICS LLC.</t>
  </si>
  <si>
    <t>INVIMA 2023MB-010618-R3</t>
  </si>
  <si>
    <t>CAJA CONSIN DATO1SIN DATOVIAL DESIN DATOVIDRIO INCOLOROSIN DATOTIPO ISIN DATOCON POLVO LIOFILIZADOSIN DATO+ VIALSIN DATOPORSIN DATO5SIN DATOML DE AGUA ESTÉRIL PARA</t>
  </si>
  <si>
    <t>B02BD02</t>
  </si>
  <si>
    <t>COAGULACION FACTORES VIII</t>
  </si>
  <si>
    <t>FACTORDE COAGULACIÓN VIII</t>
  </si>
  <si>
    <t>GRIFOLS COLOMBIA LTDA</t>
  </si>
  <si>
    <t>GRIFOLS THERAPEUTICS LLC</t>
  </si>
  <si>
    <t>CAJA POR UN VIAL DE VIDRIO INCOLORO TIPO I CON POLVO LIOFILIZADO CON TAPÓN DE CAUCHO. VIAL DE VIDRIO TIPO I CON TAPÓN DE CAUCHO CON 5 ML DE AGUA ESTÉRIL PARA INYECCIÓN. AGUJA DE FILTRO PARA RECONSTITUCIÓN. AGUJA DE TRANSFERENCIA MÁS EQUIPO DE INFUSIÓN.</t>
  </si>
  <si>
    <t>1F1042191000100</t>
  </si>
  <si>
    <t>WINTROPLEX</t>
  </si>
  <si>
    <t>INVIMA 2007M-009776-R2</t>
  </si>
  <si>
    <t>CAJA POR 30 TABLETAS EN BLISTER DE PVC(INCOLORO)/ ALUMINIO.</t>
  </si>
  <si>
    <t>METOCARBAMOL</t>
  </si>
  <si>
    <t>CAJA POR 100 TABLETAS EN BLISTER DE PVC(INCOLORO)/ ALUMINIO.</t>
  </si>
  <si>
    <t>DIPRIVAN INYECTABLE INTRAVENOSO AL 1%</t>
  </si>
  <si>
    <t>ASPEN LABS S.A. DE C.V.</t>
  </si>
  <si>
    <t>INVIMA 2008 M-010273-R2</t>
  </si>
  <si>
    <t>CAJA POR 5 AMPOLLAS DE VIDRIO TIPO I 20 ML C/U</t>
  </si>
  <si>
    <t>N01AX10</t>
  </si>
  <si>
    <t>PROPOFOL</t>
  </si>
  <si>
    <t>EMULSION INYECTABLE</t>
  </si>
  <si>
    <t>ASPEN COLOMBIANA S.A.S.</t>
  </si>
  <si>
    <t>CORDEN PHARMA SOCIETA´PER AZIONI</t>
  </si>
  <si>
    <t>MUESTRA MÉDICA: CAJA POR 5 AMPOLLAS DE VIDRIO TIPO I POR 20 ML C/U</t>
  </si>
  <si>
    <t>CHALVER ZAKOR® 100 MG TABLETAS</t>
  </si>
  <si>
    <t>LABORATORIOS CHALVER DE COLOMBIA S.A.</t>
  </si>
  <si>
    <t>INVIMA 2022M-000779-R4</t>
  </si>
  <si>
    <t>CAJA POR 6 TABLETAS EN BLISTER PVC ROJO / ALUMINIO.</t>
  </si>
  <si>
    <t>CAJA POR 150 TABLETAS EN BLISTER PVC ROJO / ALUMINIO.</t>
  </si>
  <si>
    <t>MONOTEST TUBERCULINA</t>
  </si>
  <si>
    <t>AVENTIS PASTEUR</t>
  </si>
  <si>
    <t>INVIMA M-009695-R1</t>
  </si>
  <si>
    <t>CAJA CON 1 ANILLO DE POLIMETACRILATO Y POLIETILENO DE BAJA DENSIDAD APLICADORES</t>
  </si>
  <si>
    <t>J07AN01</t>
  </si>
  <si>
    <t>TUBERCULOSIS VIVOS ATENUADOS</t>
  </si>
  <si>
    <t>TUBERCULINA PURIFICADA</t>
  </si>
  <si>
    <t>SANOFI PASTEUR S.A.</t>
  </si>
  <si>
    <t>CAJA CON 25 ANILLOS DE POLIMETACRILATO Y POLIETILENO DE BAJA DENSIDAD APLICADORES</t>
  </si>
  <si>
    <t>VAXIGRIP</t>
  </si>
  <si>
    <t>SANOFI PASTEUR</t>
  </si>
  <si>
    <t>INVIMA 2008 M-009609 R2</t>
  </si>
  <si>
    <t>JERINGA PRELLENADA DE VIDRIO TIPO I POR 0.5 ML. EN CAJA POR 1 JERINGAS.TAPÓN EMBOLO ALTERNATIVO DE BROMOBUTILO.</t>
  </si>
  <si>
    <t>A/CALIFORNIA/7/2009 (H1N1)PDM09 - CEPA DERIVADA UTILIZADA NYMC X-179A. .. .15 MCG DE HEMAGLUTININA.</t>
  </si>
  <si>
    <t>DOSIS DE 0.5 ML</t>
  </si>
  <si>
    <t>A/TEXAS/50/2012 (H3N2) - CEPA DERIVADA UTILIZADA NYMC X - 223A . . 15 MCG DE HEMAGLUTININA</t>
  </si>
  <si>
    <t>B/MASSACHUSETTS/2/2012 - CEPA ANÁLOGA UTILIZADA NYMC BX-51B ........... 15 MCG DEHEMAGLUTININA</t>
  </si>
  <si>
    <t>JERINGA PRELLENADA DE VIDRIO TIPO I POR 0.5 ML. EN CAJA POR 10 JERINGAS.TAPÓN EMBOLO ALTERNATIVO DE BROMOBUTILO.</t>
  </si>
  <si>
    <t>TRIMOVAX MERIEUX</t>
  </si>
  <si>
    <t>INVIMA 2007M-009522-R2</t>
  </si>
  <si>
    <t>CAJA POR 1 VIAL DE UNA DOSIS. MÁS JERINGA PRELLENADA CON 0.5 ML DE SOLVENTE</t>
  </si>
  <si>
    <t>J07BD52</t>
  </si>
  <si>
    <t>VACUNA VIRUS VIVOS ATENUADOS DE SARAMPION. PAROTIDITIS Y RUBEOLA</t>
  </si>
  <si>
    <t>VIRUS VIVOS ATENUADOS DE LA PAROTIDITIS CEPA URABE AM-9. COMO MINIMO</t>
  </si>
  <si>
    <t>CCID50</t>
  </si>
  <si>
    <t>FRASCO AMPOLLA POR UNA DOSIS</t>
  </si>
  <si>
    <t>SANOFI-PASTEUR S.A.</t>
  </si>
  <si>
    <t>VIRUS VIVOS ATENUADOS DE LA RUBEOLA CEPA WISTAR RA 27 / 3M. COMO MINIMO</t>
  </si>
  <si>
    <t>VIRUS VIVOS ATENUADOS DEL SARAMPION CEPA SCHWARZ. COMO MINIMO</t>
  </si>
  <si>
    <t>CAJA POR 10 VIALES.SIN DATOCADA VIAL DE UNA DOSIS. MÁS CAJA CON 10 AMPOLLAS DE SOLVENTE. CADA AMPOLLA CON 0.5 ML DE SOLVENTE.</t>
  </si>
  <si>
    <t>CONJUNTIN SOLUCION OFTALMICA</t>
  </si>
  <si>
    <t>ALLERGAN. INC</t>
  </si>
  <si>
    <t>INVIMA M-000603-R2</t>
  </si>
  <si>
    <t>CAJA CON UN FRASCO GOTERO DE POLIETILENO DE BAJA DENSIDAD POR 10 ML.</t>
  </si>
  <si>
    <t>S01AA30</t>
  </si>
  <si>
    <t>ANTIBIOTICOS DIFERENTES COMBINACIONES</t>
  </si>
  <si>
    <t>SULFATO DE NEOMICINA ( EQUIVALENTE A 3.5MG DE NEOMICINA BASE)</t>
  </si>
  <si>
    <t>CADA 1ML</t>
  </si>
  <si>
    <t>ALLERGAN PRODUTOS FARMACEUTICOS LTDA.</t>
  </si>
  <si>
    <t>SULFATO DE POLIMIXINA B</t>
  </si>
  <si>
    <t>TEBONIN GOTAS</t>
  </si>
  <si>
    <t>WILLMAR SCHWABE GMBH</t>
  </si>
  <si>
    <t>INVIMA M-011245-R1</t>
  </si>
  <si>
    <t>FRASCO DE VIDRIO AMBAR TIPO III POR 20 ML</t>
  </si>
  <si>
    <t>EXTRACTO ESTANDARIZADO DE GINKGO BILOBA EQUIVALENTE A 9.6MG.DE GLICOSIDOS FLAVONICOS.</t>
  </si>
  <si>
    <t>X 1 ML</t>
  </si>
  <si>
    <t>CAJA CON UN FRASCO DE VIDRIO AMBAR TIPO III POR 25 ML</t>
  </si>
  <si>
    <t>KAOPECTATE CONCENTRADO SUSPENSION</t>
  </si>
  <si>
    <t>INVIMA2008 M-007420 -R1</t>
  </si>
  <si>
    <t>FRASCO DE PEAD CON TAPA DE PP Y LINER PULPA DE PEBD POR 120 ML. DE SUSPENSIÓN ORAL.</t>
  </si>
  <si>
    <t>A07BC30</t>
  </si>
  <si>
    <t>CAOLIN CHINA CLAY LIVIANO</t>
  </si>
  <si>
    <t>100 ML. DE SUSPENSIÓN ORAL</t>
  </si>
  <si>
    <t>JOHNSON &amp; JOHNSON DE COLOMBIA S.A.</t>
  </si>
  <si>
    <t>PECTINA PURA</t>
  </si>
  <si>
    <t>ROTOPARTABLETAS</t>
  </si>
  <si>
    <t>INVIMA 2022M-009752-R3</t>
  </si>
  <si>
    <t>CAJA POR 2 TABLETAS EN BLISTER PVC-ALUMINIO.</t>
  </si>
  <si>
    <t>P02CA03</t>
  </si>
  <si>
    <t>ALBENDAZOL</t>
  </si>
  <si>
    <t>CAJA POR 6 TABLETAS EN BLISTER PVC-ALUMINIO.</t>
  </si>
  <si>
    <t>PRESENTACIÓN INSTITUCIONAL: CAJA POR 160 TABLETAS EN BLISTER PVC-ALUMINIO.</t>
  </si>
  <si>
    <t>CAJA POR 160 TABLETAS EN BLISTER PVC-ALUMINIO.</t>
  </si>
  <si>
    <t>DAKTACORTCREMA</t>
  </si>
  <si>
    <t>INVIMA 2007M- 000531 R-3</t>
  </si>
  <si>
    <t>TUBO DE ALUMINIO POR 15 GRAMOS</t>
  </si>
  <si>
    <t>D01AC52</t>
  </si>
  <si>
    <t>MICONAZOL COMBINACIONES</t>
  </si>
  <si>
    <t>NITRATO DE MICONAZOL</t>
  </si>
  <si>
    <t>TUBO DE ALUMINIO POR 30 GRAMOS</t>
  </si>
  <si>
    <t>PROZAC® 20 MG CAPSULAS</t>
  </si>
  <si>
    <t>INVIMA 2022 M-010266-R3</t>
  </si>
  <si>
    <t>CAJA POR 2 CAPSULAS EN BLISTER ACLAR/ALUMINIO</t>
  </si>
  <si>
    <t>N06AB03</t>
  </si>
  <si>
    <t>FLUOXETINA</t>
  </si>
  <si>
    <t>FLUOXETINA CLORHIDRATO (22.39 MG)EQUIVALENTE A FLUOXETINA</t>
  </si>
  <si>
    <t>CÁPSULADURA</t>
  </si>
  <si>
    <t>PATHEON FRANCE S.A.S</t>
  </si>
  <si>
    <t>CAJA POR 7 CAPSULAS EN BLISTER ACLAR/ALUMINIO</t>
  </si>
  <si>
    <t>CAJA POR 14 CAPSULAS EN BLISTER ACLAR/ALUMINIO</t>
  </si>
  <si>
    <t>CAJA POR 28 CAPSULAS EN BLISTER ACLAR/ALUMINIO</t>
  </si>
  <si>
    <t>MUESTRA MEDICA CAJA POR 2 CAPSULAS EN BLISTER ACLAR/ALUMINIO</t>
  </si>
  <si>
    <t>MUESTRA MÉDICA: CAJA POR 14 CÁPSULAS EN BLISTER PVC / PVDC / ALUMINIO</t>
  </si>
  <si>
    <t>MUESTRA MÉDICA: CAJA POR 14 CÁPSULAS EN BLISTER ACLAR / ALUMINIO.</t>
  </si>
  <si>
    <t>CAJA POR 14 CAPSULAS EN BLISTER PVDC/ALUMINIO</t>
  </si>
  <si>
    <t>CAJA POR 28 CAPSULAS EN BLISTER PVDC/ALUMINIO</t>
  </si>
  <si>
    <t>MUESTRA MEDICA CAJA POR 14 CAPSULAS EN BLISTER PVDC/ALUMINIO</t>
  </si>
  <si>
    <t>DINEGAL®10 MG TABLETAS</t>
  </si>
  <si>
    <t>INVIMA 2016M-009262-R3</t>
  </si>
  <si>
    <t>MUESTRA MÉDICA: CAJA DE CARTON POR 2SIN DATO TABLETAS EN BLISTER PVC INCOLORO/ALUMINIO (1 BLISTER POR 2 TABLETAS).</t>
  </si>
  <si>
    <t>N07CA03</t>
  </si>
  <si>
    <t>FLUNARIZINA</t>
  </si>
  <si>
    <t>FLUNARIZINA CLORHIDRATO EQUIVALENTE ADE FLUNARIZINA BASE</t>
  </si>
  <si>
    <t>CAJA DE CARTON POR 10 TABLETAS EN BLISTER PVC INCOLORO/ALUMINIO (1 BLISTER POR 10 TABLETAS).</t>
  </si>
  <si>
    <t>CAJA DE CARTON POR 20 TABLETAS EN BLISTER PVC INCOLORO/ALUMINIO ( 2 BLISTER POR 10 TABLETAS CADA UNO).</t>
  </si>
  <si>
    <t>CAJA DE CARTON POR 30SIN DATOTABLETAS EN BLISTER PVC INCOLORO/ALUMINIO.(3 BLISTER POR 10 TABLETAS CADA UNO.</t>
  </si>
  <si>
    <t>CAJA DE CARTON PORSIN DATO50 TABLETAS EN BLISTER PVC INCOLORO/ALUMINIO ( 5 BLISTER POR 10 TABLETAS CADA UNO.</t>
  </si>
  <si>
    <t>MUESTRA MÉDICA: CAJA DE CARTON PORSIN DATO15 TABLETAS EN BLISTER PVC INCOLORO/ALUMINIO (3 BLISTER POR 5 TABLETAS CADA UNO).</t>
  </si>
  <si>
    <t>WINTOMYLON ®SUSPENSION</t>
  </si>
  <si>
    <t>INVIMA 2008 M-000960-R3</t>
  </si>
  <si>
    <t>FRASCO PET ÁMBAR Y TAPA DE POLIPROPILENO POR 120 ML</t>
  </si>
  <si>
    <t>MUESTRA MEDICA: FRASCO PET ÁMBAR Y TAPA DE POLIPROPILENO POR 120ML.</t>
  </si>
  <si>
    <t>POMADA PUMA</t>
  </si>
  <si>
    <t>INVERSIONES DEL PILAR LTDA</t>
  </si>
  <si>
    <t>INVIMA 2008 M-010325 R2</t>
  </si>
  <si>
    <t>ENVASE PLASTICO DE POLIPROPILENO POR 7 GRAMOS</t>
  </si>
  <si>
    <t>M02AX10</t>
  </si>
  <si>
    <t>VARIOS</t>
  </si>
  <si>
    <t>ALCANFOR</t>
  </si>
  <si>
    <t>CADA 100 G</t>
  </si>
  <si>
    <t>UNGUENTO TOPICO</t>
  </si>
  <si>
    <t>MENTOL CRISTALIZADO</t>
  </si>
  <si>
    <t>ENVASE PLASTICO DE POLIPROPILENO POR 18 GRAMOS</t>
  </si>
  <si>
    <t>AMOXICILINA MK 125 MG/ 5 ML.</t>
  </si>
  <si>
    <t>INVIMA M-000744-R2</t>
  </si>
  <si>
    <t>FRASCO DE COLOR AMBAR X 17 G PARA RECONSTITUIR A 45 ML.</t>
  </si>
  <si>
    <t>AMOXICILINA TRIHIDRATO EQUIVALENTE A AMOXICILINA BASE</t>
  </si>
  <si>
    <t>CADA 37.77G. PARA 100 ML. DE SUSPENSION.</t>
  </si>
  <si>
    <t>FRASCO DE COLOR AMBAR X 29.33 GSIN DATOPARA RECONSTITUIR A 75 ML.</t>
  </si>
  <si>
    <t>BAROSPERSE A.D. SULFATO DE BARIO PARA SUSPENSION.</t>
  </si>
  <si>
    <t>GUERBET COLOMBIA S.A.S.</t>
  </si>
  <si>
    <t>INVIMA 2008M- 009811-R1</t>
  </si>
  <si>
    <t>RECIPIENTE DE PEAD Y TAPA BLANCA DE PP POR DOSIS INDIVIDUAL DE 340 G. DE PRODUCTO.</t>
  </si>
  <si>
    <t>V08BA01</t>
  </si>
  <si>
    <t>BARIO SULFATO CON AGENTESSUSPENDIDOS</t>
  </si>
  <si>
    <t>SULFATO DE BARIO BARITA</t>
  </si>
  <si>
    <t>100 G DE POLVO PARA RECONNSTITUIR</t>
  </si>
  <si>
    <t>MALLINCKRODT MEDICAL S.A. DE C.V.</t>
  </si>
  <si>
    <t>MEDTRONIC COLOMBIA S.A.</t>
  </si>
  <si>
    <t>SULFATO DE BARIO ESPARMITA</t>
  </si>
  <si>
    <t>CUBETA PLASTICA CON UNA BOLSA DE PEBD POR 5 KG. DE PRODUCTO</t>
  </si>
  <si>
    <t>kg</t>
  </si>
  <si>
    <t>CUÑETE DE CARTON CON UNA BOLSA DE PEBD POR 15 KG. DE PRODUCTO</t>
  </si>
  <si>
    <t>CUÑETE DE CARTON CON UNA BOLSA DE PEBD POR 25 KG. DE PRODUCTO</t>
  </si>
  <si>
    <t>CUÑETE DE CARTON CON UNA BOLSA DE PEBD POR 50 KG. DE PRODUCTO</t>
  </si>
  <si>
    <t>MD-76 R ( MEDIO DE CONTRASTE PARA RADIOGRAFIA)</t>
  </si>
  <si>
    <t>INVIMA 2009 M-009718-R2</t>
  </si>
  <si>
    <t>CAJA POR VIAL DE VIDRIO TIPO 1 POR 50 ML</t>
  </si>
  <si>
    <t>V08AA01</t>
  </si>
  <si>
    <t>DIATRIZOICO ACIDO</t>
  </si>
  <si>
    <t>DIATRIZOATO DE MEGLUMINA</t>
  </si>
  <si>
    <t>CADA ML CONTIENE.</t>
  </si>
  <si>
    <t>LIEBEL-FLARSHEIM COMPANY LLC</t>
  </si>
  <si>
    <t>RX S.A</t>
  </si>
  <si>
    <t>DIATRIZOATO DE SODIO</t>
  </si>
  <si>
    <t>YODO ORGANICAMENTE ENLAZADO</t>
  </si>
  <si>
    <t>VIALES DE VIDRIO TIPO 1. POR 100 ML</t>
  </si>
  <si>
    <t>VIALES DE VIDRIO TIPO 1. POR 200 ML.</t>
  </si>
  <si>
    <t>CAJA POR 1 BOTELLA DE VIDRIO TIPO 1. TAPON DE BUTILO GRIS (CAUCHO) POR 100 ML</t>
  </si>
  <si>
    <t>CAJA POR 1 BOTELLA DE VIDRIO TIPO 1. TAPON DE BUTILO GRIS (CAUCHO) POR 150 ML</t>
  </si>
  <si>
    <t>CAJA POR 12 BOTELLAS DE VIDRIO TIPO 1. TAPON DE BUTILO GRIS (CAUCHO) POR 100 ML.</t>
  </si>
  <si>
    <t>CAJA POR 12 BOTELLAS DE VIDRIO TIPO 1. TAPON DE BUTILO GRIS (CAUCHO) POR 150 ML.</t>
  </si>
  <si>
    <t>CAJA POR 50 VIALES DE VIDRIO TIPO 1. POR 50 ML</t>
  </si>
  <si>
    <t>CAJA POR VIAL DE VIDRIO TIPO 1 POR 100 ML</t>
  </si>
  <si>
    <t>CAJA POR VIAL DE VIDRIO TIPO 1 POR 150 ML</t>
  </si>
  <si>
    <t>CAJA POR VIAL DE VIDRIO TIPO 1 POR 200 ML</t>
  </si>
  <si>
    <t>BOTELLA DE VIDRIO TIPO 1 TAPON DE BUTILO GRIS ( CAUCHO) POR 50 ML</t>
  </si>
  <si>
    <t>BOTELLA DE VIDRIO TIPO 1 TAPON DE BUTILO GRIS ( CAUCHO) POR 100 ML</t>
  </si>
  <si>
    <t>BOTELLA DE VIDRIO TIPO 1 TAPON DE BUTILO GRIS ( CAUCHO) POR 150 ML</t>
  </si>
  <si>
    <t>BOTELLA DE VIDRIO TIPO 1 TAPON DE BUTILO GRIS ( CAUCHO)SIN DATOPOR 200 ML</t>
  </si>
  <si>
    <t>CAJA POR UN VIAL DE VIDRIO TIPO 1 POR 50 ML.</t>
  </si>
  <si>
    <t>CAJA POR 50SIN DATO VIALESSIN DATODE VIDRIO TIPO 1 POR 50 ML.</t>
  </si>
  <si>
    <t>CAJA POR 1 BOTELLA DE VIDRIO TIPO I CON TAPON DE CAUCHO BUTILO GRISSIN DATOPOR 100 ML.</t>
  </si>
  <si>
    <t>CAJA POR 12SIN DATOBOTELLASSIN DATODE VIDRIO TIPO I CON TAPON DE CAUCHO BUTILO GRIS POR 100 ML.</t>
  </si>
  <si>
    <t>CAJA POR 1 BOTELLA DE VIDRIO TIPO I CON TAPON DE CAUCHO BUTILO GRIS POR 150 ML.</t>
  </si>
  <si>
    <t>CAJA POR 12SIN DATOBOTELLASSIN DATODE VIDRIO TIPO I CON TAPON DE CAUCHOSIN DATOBUTILO GRISSIN DATOPOR 150 ML.</t>
  </si>
  <si>
    <t>VASCORAY (MEDIO DE CONTRASTE PARA RADIOGRAFIA)</t>
  </si>
  <si>
    <t>MALLINCKRODT INC.</t>
  </si>
  <si>
    <t>INVIMA M- 009837- R1</t>
  </si>
  <si>
    <t>FRASCO AMPOLLA X 50 ML.</t>
  </si>
  <si>
    <t>V08AA04</t>
  </si>
  <si>
    <t>IOTALAMICO ACIDO</t>
  </si>
  <si>
    <t>IOTALAMATO MEGLUMINA</t>
  </si>
  <si>
    <t>1 ML.</t>
  </si>
  <si>
    <t>KENDALL COLOMBIA S.A.</t>
  </si>
  <si>
    <t>MALLINCKRODT MEDICAL INC</t>
  </si>
  <si>
    <t>RX LTDA.</t>
  </si>
  <si>
    <t>SODIO IOTALAMATO</t>
  </si>
  <si>
    <t>DIXALIN CAPSULAS X 500 MG</t>
  </si>
  <si>
    <t>INVIMA 2007M- 009757 R-2</t>
  </si>
  <si>
    <t>CAJA POR 16 CAPSULAS EN BLISTER PVC/PVDC INCOLORO / ALUMINIO.</t>
  </si>
  <si>
    <t>DICLOXACILINA SODICA EQUIVALENTE ADE DICLOXACILINA BASE</t>
  </si>
  <si>
    <t>CAJA POR 240 CAPSULAS EN BLISTER PVC/PVDC INCOLORO / ALUMINIO PARA USO INSTITUCIONAL</t>
  </si>
  <si>
    <t>CAJA POR 208 CAPSULAS EN BLISTER PVC/PVDC INCOLORO / ALUMINIO PARA USO INSTITUCIONAL</t>
  </si>
  <si>
    <t>PLAQUINOL® TABLETAS DE 400 MG</t>
  </si>
  <si>
    <t>INVIMA 2023M-000645-R5</t>
  </si>
  <si>
    <t>ESTUCHE POR 5 TABLETAS EN BLISTER ALUMINIO-PVC.</t>
  </si>
  <si>
    <t>SULFATO DE HIDROXICLOROQUINA</t>
  </si>
  <si>
    <t>GENFAR DESARROLLO Y MANUFACTURA S.A.</t>
  </si>
  <si>
    <t>ESTUCHE POR 30 TABLETAS EN BLISTER ALUMINIO-PVC.</t>
  </si>
  <si>
    <t>ESTUCHE POR 50 TABLETAS EN BLISTER ALUMINIO-PVC.</t>
  </si>
  <si>
    <t>ESTUCHE POR 100 TABLETAS EN BLISTER ALUMINIO-PVC.</t>
  </si>
  <si>
    <t>SOLU- MEDROL (R)500 MG</t>
  </si>
  <si>
    <t>INVIMA 2019M-000579-R4</t>
  </si>
  <si>
    <t>CAJA CON UN FRASCO ACT-O-VIAL DE VIDRIO TIPO I PARA RECONSTITUIR CONSIN DATO4SIN DATOML</t>
  </si>
  <si>
    <t>H02AB04</t>
  </si>
  <si>
    <t>METILPREDNISOLONA</t>
  </si>
  <si>
    <t>METILPREDNISOLONA HEMISUCCINATO SODICO728.67 MG . EQUIVALENTE A METILPREDNISOLONA</t>
  </si>
  <si>
    <t>PHARMACIA &amp; UPJOHN COMPANY LLC</t>
  </si>
  <si>
    <t>CAJA CON 5 FRASCOS ACT-O-VIAL DE VIDTIO TIPO I PARA RECONSTITUIR CON 4ML.</t>
  </si>
  <si>
    <t>CAJA CON 10 FRASCOS ACT-O-VIAL DE VIDRIO TIPO I PARA RECONSTITUIR CON 4 ML.</t>
  </si>
  <si>
    <t>CAJA CON 25 FRASCOS ACT-O-VIAL DE VIDRIO TIPO I PARA RECONSTITUIR CON 4 ML.</t>
  </si>
  <si>
    <t>MUESTRA MEDICA: CAJA CON 1 FRASCO ACT-O-VIAL DE VIDRIO TIPO I PARA RECONSTITUIR CON 4 ML.</t>
  </si>
  <si>
    <t>MUESTRA MEDICA:CAJA CON 5 FRASCOS ACT-O-VIAL DE VIDRIO TIPO I PARA RECONSTITUIR CON 4 ML.</t>
  </si>
  <si>
    <t>MUESTRA MEDICA: CAJA CON 10 FRASCOS ACT-O-VIAL DE VIDRIO TIPO I PARA RECONSTITUIR CON 4 ML.</t>
  </si>
  <si>
    <t>MUESTRA MEDICA: CAJA CON 25 FRASCOS ACT-O-VIAL DE VIDRIO TIPO I PARA RECONSTITUIR CON 4 ML.</t>
  </si>
  <si>
    <t>OMIFIN TABLETAS</t>
  </si>
  <si>
    <t>INVIMA M-000912-R1</t>
  </si>
  <si>
    <t>FRASCO X 3 TABLETAS EN VIDRIO COLOR AMBAR</t>
  </si>
  <si>
    <t>G03GB02</t>
  </si>
  <si>
    <t>CLOMIFENO</t>
  </si>
  <si>
    <t>CITRATO DE CLOMIFENO</t>
  </si>
  <si>
    <t>HOECHST MARION ROUSSEL S.A</t>
  </si>
  <si>
    <t>CAJA X 10 TABLETAS EN FRASCO DE VIDRIO AMBAR</t>
  </si>
  <si>
    <t>CAJA X 30 TABLETAS EN FRASCO DE VIDRIO AMBAR</t>
  </si>
  <si>
    <t>ASPIRINA® 100 MG TABLETA.</t>
  </si>
  <si>
    <t>BAYER CONSUMER CARE A.G.</t>
  </si>
  <si>
    <t>INVIMA 2008 M-000714 R3</t>
  </si>
  <si>
    <t>CAJA DE CARTON PLEGADIZA POR 20 TABLETAS EN BLISTER PVC/ACLAR/PVC/ALUMINIO.</t>
  </si>
  <si>
    <t>N02BA01</t>
  </si>
  <si>
    <t>ÁCIDO ACETIL SALICÍLICO 180 - 840</t>
  </si>
  <si>
    <t>CAJA DE CARTON PLEGADIZA POR 30 TABLETAS EN BLISTER PVC/ACLAR/PVC/ALUMINIO.</t>
  </si>
  <si>
    <t>CAJA DE CARTON PLEGADIZA POR 40 TABLETAS EN BLISTER PVC/ACLAR/PVC/ALUMINIO.</t>
  </si>
  <si>
    <t>CAJA DE CARTON PLEGADIZA POR 100 TABLETAS EN BLISTER PVC/ACLAR/PVC/ALUMINIO.</t>
  </si>
  <si>
    <t>CAJA DE CARTON PLEGADIZA POR 140 TABLETAS EN BLISTER PVC/ACLAR/PVC/ALUMINIO.</t>
  </si>
  <si>
    <t>CAJA DE CARTON PLEGADIZA POR 200 TABLETAS EN BLISTER PVC/ACLAR/PVC/ALUMINIO.</t>
  </si>
  <si>
    <t>CAJA DE CARTON PLEGADIZA POR 500 TABLETAS EN BLISTER PVC/ACLAR/PVC/ALUMINIO.</t>
  </si>
  <si>
    <t>CAJA DE CARTON PLEGADIZA POR 1000 TABLETAS EN BLISTER PVC/ACLAR/PVC/ALUMINIO.</t>
  </si>
  <si>
    <t>CAJA DE CARTON PLEGADIZA POR 2000 TABLETAS EN BLISTER PVC/ACLAR/PVC/ALUMINIO.</t>
  </si>
  <si>
    <t>CAJA DE CARTON PLEGADIZA POR 28 TABLETAS EN BLISTER PVC/ACLAR/PVC/ALUMINIO.</t>
  </si>
  <si>
    <t>CAJA DE CARTON PLEGADIZA POR 220 TABLETAS EN BLISTER PVC/ACLAR/PVC/ALUMINIO.</t>
  </si>
  <si>
    <t>CAJA DE CARTON PLEGADIZA POR 28 TABLETAS EN BLISTER X 28 EN PVC/ACLAR/PVC/ALUMINIO.</t>
  </si>
  <si>
    <t>CAJA DE CARTON PLEGADIZA POR 140 TABLETAS EN BLISTER X 28 EN PVC/ACLAR/PVC/ALUMINIO.</t>
  </si>
  <si>
    <t>CAJA DE CARTON PLEGADIZA POR 280 TABLETAS EN BLISTER EN PVC/ACLAR/PVC/ALUMINIO.</t>
  </si>
  <si>
    <t>CAJA DE CARTON PLEGADIZA POR 980 TABLETAS EN BLISTER X 28 EN PVC/ACLAR/PVC/ALUMINIO.</t>
  </si>
  <si>
    <t>CAJA DE CARTON PLEGADIZA POR 1400 TABLETAS EN BLISTER X 28 EN PVC/ACLAR/PVC/ALUMINIO.</t>
  </si>
  <si>
    <t>CAJA DE CARTON PLEGADIZA POR 2800 TABLETAS EN BLISTER X 28 EN PVC/ACLAR/PVC/ALUMINIO.</t>
  </si>
  <si>
    <t>CAJA DE CARTON PLEGADIZA POR 3500 TABLETAS EN BLISTER X 28 EN PVC/ACLAR/PVC/ALUMINIO.</t>
  </si>
  <si>
    <t>CAJA DE CARTON PLEGADIZA POR 4200 TABLETAS EN BLISTER X 28 EN PVC/ACLAR/PVC/ALUMINIO.</t>
  </si>
  <si>
    <t>CAJA DE CARTÓN PLEGADIZA POR 90 TABLETAS EN BLISTER PVC/ACLAR/PVC/ALUMINIO.</t>
  </si>
  <si>
    <t>CAJA DE CARTÓN PLEGADIZA POR 98 TABLETAS EN BLISTER PVC/ACLAR/PVC/ALUMINIO.</t>
  </si>
  <si>
    <t>CAJA DE CARTÓN PLEGADIZA POR 150 TABLETAS EN BLISTER PVC/ACLAR/PVC/ALUMINIO.</t>
  </si>
  <si>
    <t>PRESENTACIÓN INSTITUCIONAL: CAJA DE CARTÓN PLEGADIZA POR 280 TABLETAS EN BLISTER PVC/ACLAR/PVC/ALUMINIO.</t>
  </si>
  <si>
    <t>PRESENTACIÓN INSTITUCIONAL: CAJA DE CARTÓN PLEGADIZA POR 300 TABLETAS EN BLISTER PVC/ACLAR/PVC/ALUMINIO.</t>
  </si>
  <si>
    <t>PRESENTACIÓN INSTITUCIONAL: CAJA DE CARTÓN PLEGADIZA POR 900 TABLETAS EN BLISTER PVC/ACLAR/PVC/ALUMINIO.</t>
  </si>
  <si>
    <t>PRESENTACIÓN INSTITUCIONAL: CAJA DE CARTÓN PLEGADIZA POR 1400 TABLETAS EN BLISTER PVC/ACLAR/PVC/ALUMINIO</t>
  </si>
  <si>
    <t>PRESENTACIÓN INSTITUCIONAL: CAJA DE CARTÓN PLEGADIZA POR 1500 TABLETAS EN BLISTER PVC/ACLAR/PVC/ALUMINIO</t>
  </si>
  <si>
    <t>PRESENTACIÓN INSTITUCIONAL: CAJA DE CARTÓN PLEGADIZA POR 2800 TABLETAS EN BLISTER PVC/ACLAR/PVC/ALUMINIO</t>
  </si>
  <si>
    <t>PRESENTACIÓN INSTITUCIONAL: CAJA DE CARTÓN PLEGADIZA POR 3000 TABLETAS EN BLISTER PVC/ACLAR/PVC/ALUMINIO</t>
  </si>
  <si>
    <t>PRESENTACIÓN INSTITUCIONAL: CAJA DE CARTÓN PLEGADIZA POR 4200 TABLETAS EN BLISTER PVC/ACLAR/PVC/ALUMINIO</t>
  </si>
  <si>
    <t>PRESENTACIÓN INSTITUCIONAL: CAJA DE CARTÓN PLEGADIZA POR 4500 TABLETAS EN BLISTER PVC/ACLAR/PVC/ALUMINIO</t>
  </si>
  <si>
    <t>PRESENTACIÓN INSTITUCIONAL: CAJA DE CARTÓN PLEGADIZA POR 980TABLETAS EN BLISTER PVC/ACLAR/PVC/ALUMINIO</t>
  </si>
  <si>
    <t>CAJA PLEGADIZAS POR 56 TABLETAS EN BLISTER PVC / ACLAR / PVC / ALUMINIO</t>
  </si>
  <si>
    <t>ALEXAN 1000 MG/20 ML</t>
  </si>
  <si>
    <t>EBEWE PHARMA GES. M.B.H. NFG.K.G.</t>
  </si>
  <si>
    <t>INVIMA 2008 M-009873-R2</t>
  </si>
  <si>
    <t>CAJA CON UN VIAL DE VIDRIO TIPO I CON TAPON DE HALOBUTILO CON AGRAFE DE ALUMINIO CONTENIENDO 20 ML DE LA SOLUCION</t>
  </si>
  <si>
    <t>L01BC01</t>
  </si>
  <si>
    <t>CITARABINA</t>
  </si>
  <si>
    <t>20 ML</t>
  </si>
  <si>
    <t>NOVARTIS DE COLOMBIA S.A</t>
  </si>
  <si>
    <t>ROPSOHN THERAPEUTICS S.A.S.</t>
  </si>
  <si>
    <t>ALEXAN 100 MG/5 ML.</t>
  </si>
  <si>
    <t>INVIMA 2008M- 009848 R2</t>
  </si>
  <si>
    <t>CAJA FRASCO VIAL TIPO I CON TAPON DE CLOROBUTILO CON RECUBRIMIENTO DE TEFLON CON AGRAFE DE ALUMINIO EN ESTUCHE POR 1 FRASCO VIAL</t>
  </si>
  <si>
    <t>VIAL CON 5 ML DE SOLUCIÓN INYECTABLE</t>
  </si>
  <si>
    <t>INTRATECAL</t>
  </si>
  <si>
    <t>CAJA CON DIEZ (10) FRASCOS VIALES TIPO I. CON TAPÓN DE CLOROBUTILO. CON RECUBRIMIENTO DE TEFLÓN. CON AGRAFE DE ALUMINIO. CONTENI</t>
  </si>
  <si>
    <t>ALEXAN 500 MG/10 ML</t>
  </si>
  <si>
    <t>INVIMA 2008M-009934-R2</t>
  </si>
  <si>
    <t>CAJA CON UN VIAL DE VIDRIO TIPO I CON TAPON DE CLOROBUTILO RECUBIERTO CON FLUOROPOLIMERO Y AGRAFE ALUMINIO CONTENIENDO 10 ML SLN</t>
  </si>
  <si>
    <t>VIAL CON 10 ML DE SOLUCION INYECTABLE</t>
  </si>
  <si>
    <t>TETRABRONCOL -S GOTAS</t>
  </si>
  <si>
    <t>INVIMA M-011011-R1</t>
  </si>
  <si>
    <t>CAJA PLEGADIZA CARTULINA FRASCO PLASTICO 15 ML POLIETILENO DE BAJA DENSIDAD CON GOTERO.</t>
  </si>
  <si>
    <t>CAJA PLEGADIZA CARTULINA FRASCO PLASTICO 30 ML POLIETILENO DE BAJA DENSIDAD CON GOTERO.</t>
  </si>
  <si>
    <t>TETRABRONCOL S. JARABE</t>
  </si>
  <si>
    <t>INVIMA M-011005-R1</t>
  </si>
  <si>
    <t>CAJA DE CARTULINA ESMALTADA CON FRASCO (PET) COLOR AMBAR CON TAPA DE POLIPROPILENO Y LINER. POR 120 ML</t>
  </si>
  <si>
    <t>100ML. DE JARABE</t>
  </si>
  <si>
    <t>PSEUDOEFERINA CLORHIDRATO</t>
  </si>
  <si>
    <t>MACRODANTINA 100 MG CAPSULAS</t>
  </si>
  <si>
    <t>INVIMA 2008 M-000981-R-3</t>
  </si>
  <si>
    <t>CAJASIN DATOXSIN DATO10SIN DATOCÁPSULAS EN BLISTER PVC TRANSPARENTE/ALUMINIO. 10 CÁPSULAS POR BLISTER.</t>
  </si>
  <si>
    <t>J01XE01</t>
  </si>
  <si>
    <t>NITROFURANTOINA</t>
  </si>
  <si>
    <t>NITROFURANTOINA EN MACROCRISTALES</t>
  </si>
  <si>
    <t>CAJASIN DATOXSIN DATO40SIN DATOCÁPSULAS EN BLISTER PVC TRANSPARENTE/ALUMINIO. 10 CÁPSULAS PORSIN DATOBLISTER.</t>
  </si>
  <si>
    <t>HOSPITALARIA : CAJASIN DATOXSIN DATO500SIN DATOCÁPSULASSIN DATOENSIN DATOBLISTER PVC TRANSPARENTE/ALUMINIO. 10 CÁPSULAS PORSIN DATOBLISTER.</t>
  </si>
  <si>
    <t>MUESTRA MÉDICA: CAJASIN DATOXSIN DATO10SIN DATOCÁPSULAS EN BLISTER PVC TRANSPARENTE/ALUMINIO. 10 CÁPSULAS POR BLISTER.</t>
  </si>
  <si>
    <t>MUESTRA MÉDICA: CAJASIN DATOXSIN DATO40SIN DATOCÁPSULAS EN BLISTER PVC TRANSPARENTE/ALUMINIO. 10 CÁPSULAS PORSIN DATOBLISTER.</t>
  </si>
  <si>
    <t>TINADERM ® POLVO</t>
  </si>
  <si>
    <t>INVIMA 2008 M-001146 R3</t>
  </si>
  <si>
    <t>FRASCO POLIETILENO DE ALTA DENSIDAD POR 45G</t>
  </si>
  <si>
    <t>D01AE18</t>
  </si>
  <si>
    <t>TOLNAFTATO</t>
  </si>
  <si>
    <t>POLVO MEDICADO PARA USO TOPICO</t>
  </si>
  <si>
    <t>DIPROSALIC® UNGUENTO.</t>
  </si>
  <si>
    <t>INVIMA 2009M-001188-R3</t>
  </si>
  <si>
    <t>UNGÜENTO TÓPICO. TUBO DE ALUMINIO RECUBIERTO CON CON BASE EPÓXICA (FENÓLICA). TAPA DE PEAD.SIN DATOPOR 20G EN CAJA PLEGADIZA DE</t>
  </si>
  <si>
    <t>ACIDO SALICILICO MICRONIZADO</t>
  </si>
  <si>
    <t>100 G DE UNGÜENTO</t>
  </si>
  <si>
    <t>BETAMETASONA DIPROPIONATO EQUIVALENTE A BETAMETASONA</t>
  </si>
  <si>
    <t>UNGÜENTO TÓPICO. TUBO DE ALUMINIO RECUBIERTO CON CON BASE EPÓXICA (FENÓLICA). TAPA DE PEAD.SIN DATOPOR 40G EN CAJA PLEGADIZA DE</t>
  </si>
  <si>
    <t>DIPROGENTA® CREMA</t>
  </si>
  <si>
    <t>INVIMA 2008M-001142-R3</t>
  </si>
  <si>
    <t>CAJA CON TUBO DE ALUMINIO POR 20 G</t>
  </si>
  <si>
    <t>CAJA CON TUBO DE ALUMINIO POR 40 G</t>
  </si>
  <si>
    <t>MUESTRA MÉDICA: TUBO COLAPSIBLE POR 5 GRAMOS.</t>
  </si>
  <si>
    <t>INDERAL® TABLETAS 40 MG</t>
  </si>
  <si>
    <t>ASTRAZENECA COLOMBIA S.A.S</t>
  </si>
  <si>
    <t>INVIMA 2022M-000961-R4</t>
  </si>
  <si>
    <t>MUESTRA MEDICA: CAJA POR 50 TABLETAS EN FOIL DE ALUMINIO.</t>
  </si>
  <si>
    <t>C07AA05</t>
  </si>
  <si>
    <t>PROPRANOLOL</t>
  </si>
  <si>
    <t>PROPRANOLOL CLORHIDRATO</t>
  </si>
  <si>
    <t>ASTRAZENECA PHARMACEUTICAL CO LTD.</t>
  </si>
  <si>
    <t>CAJA POR 50 TABLETAS EN FOIL DE ALUMINIO.</t>
  </si>
  <si>
    <t>SEGURO SOCIAL: CAJA POR 50 TABLETAS EN FOIL DE ALUMINIO.</t>
  </si>
  <si>
    <t>INSTITUCIONAL: CAJA POR 50 TABLETAS EN FOIL DE ALUMINIO.</t>
  </si>
  <si>
    <t>CAJA POR 50 TABLETAS EN 5 BLISTERSIN DATOALUMINIO/ALUMINIO CON 10 TABLETAS C/U</t>
  </si>
  <si>
    <t>SOTACOR TABLETAS X 160 MG.</t>
  </si>
  <si>
    <t>INVIMA 2007M-000827-R3</t>
  </si>
  <si>
    <t>BLISTER ALUMINIO/PVC POR 10 TABLETAS. CAJA (POR 1 BLISTER) POR 10 TABLETAS.</t>
  </si>
  <si>
    <t>C07AA07</t>
  </si>
  <si>
    <t>SOTALOL</t>
  </si>
  <si>
    <t>CLORHIDRATO DE SOTALOL</t>
  </si>
  <si>
    <t>BRISTOL MYERS SQUIBB FARMACEUTICA S.A</t>
  </si>
  <si>
    <t>CAJA POR 20 TABLETAS EN BLISTER PVC/ALU CON 10 TABLETAS CADA BLISTER.</t>
  </si>
  <si>
    <t>FASIGYN TABLETAS RECUBIERTAS 1G.</t>
  </si>
  <si>
    <t>INVIMA 2016M-002930-R2</t>
  </si>
  <si>
    <t>CAJA POR 2 TABLETAS RECUBIERTAS EN BLISTER ALUMINIO/PVC</t>
  </si>
  <si>
    <t>PFIZERS.A. DE C.V.</t>
  </si>
  <si>
    <t>CAJA POR 4 TABLETAS RECUBIERTAS EN BLISTER ALUMINIO/PVC</t>
  </si>
  <si>
    <t>MUESTRA MÉDICA: CAJA POR 2 TABLETAS RECUBIERTAS EN BLISTER ALUMINIO/PVC</t>
  </si>
  <si>
    <t>MUESTRA MÉDICA: CAJA POR 4 TABLETAS RECUBIERTAS EN BLISTER ALUMINIO/PVC</t>
  </si>
  <si>
    <t>TRANSMETIL</t>
  </si>
  <si>
    <t>INVIMA M- 010378-R1</t>
  </si>
  <si>
    <t>CAJA POR 2 COMPRIMIDOS DENTRO DE BLISTER DE ALUMINIO/ALUMINIO CONTENIENDO CADA UNO 10 COMPRIMIDOS.</t>
  </si>
  <si>
    <t>SULFATO DE S-ADENOSIL-L-METIONINAP-TOLUENSULFONATO EQUIVALENTE A 200 MG DE S-ADENOSIL-L- METIONINA</t>
  </si>
  <si>
    <t>COMPRIMIDO RECUBIERTO</t>
  </si>
  <si>
    <t>KNOLL FARMACEUTICI SPA. DE ITALIA</t>
  </si>
  <si>
    <t>CAJA POR 10 COMPRIMIDOS DENTRO DE BLISTER DE ALUMINIO/ALUMINIO CONTENIENDO CADA UNO 10 COMPRIMIDOS.</t>
  </si>
  <si>
    <t>CAJA POR 20 COMPRIMIDOS DENTRO DE BLISTER DE ALUMINIO/ALUMINIO CONTENIENDO CADA UNO 10 COMPRIMIDOS.</t>
  </si>
  <si>
    <t>CAJA POR 40 COMPRIMIDOS DENTRO DE BLISTER DE ALUMINIO/ALUMINIO CONTENIENDO CADA UNO 10 COMPRIMIDOS.</t>
  </si>
  <si>
    <t>AMINOFILINA 0.1 G COMPRIMIDOS</t>
  </si>
  <si>
    <t>NOVARTIS PHARMA AG</t>
  </si>
  <si>
    <t>INVIMA 2008 M-001045-R3</t>
  </si>
  <si>
    <t>CAJA X 20 COMPRIMIDOS EN BLISTER DE PVC/ALUMINIO X 10 TABLETAS CADA UNO.</t>
  </si>
  <si>
    <t>R03DA05</t>
  </si>
  <si>
    <t>AMINOFILINA</t>
  </si>
  <si>
    <t>AMINOFILINA ANHIDRA 92.105 MG EQUIVALENTE A AMINOFILINA DIHIDRATO</t>
  </si>
  <si>
    <t>ANOVIS INDUSTRIAL FARMACÉUTICA LTDA.</t>
  </si>
  <si>
    <t>MEXSANA® POLVO MEDICADO</t>
  </si>
  <si>
    <t>INVIMA 2008 M-001331-R3</t>
  </si>
  <si>
    <t>FRASCO POR 30 GRAMOS</t>
  </si>
  <si>
    <t>D08AD98</t>
  </si>
  <si>
    <t>ACIDO BORICO COMBINACIONES</t>
  </si>
  <si>
    <t>ACIDO BORICO</t>
  </si>
  <si>
    <t>TRICLOSAN</t>
  </si>
  <si>
    <t>FRASCO POR 60 GRAMOS</t>
  </si>
  <si>
    <t>FRASCO POR 80 GRAMOS</t>
  </si>
  <si>
    <t>FRASCO POR 85 GRAMOS</t>
  </si>
  <si>
    <t>FRASCO POR 150 GRAMOS</t>
  </si>
  <si>
    <t>FRASCO POR 300 GRAMOS</t>
  </si>
  <si>
    <t>PREPACK CON FRASCO MEXSANA 150 GRAMOS MAS FRASCO MEXSANA 85G.</t>
  </si>
  <si>
    <t>PREPACK CON FRASCO MEXSANA 300 GRAMOS MAS FRASCO MEXSANA 85G.</t>
  </si>
  <si>
    <t>PREPACK CON FRASCO MEXSANA 300 GRAMOS MAS FRASCO MEXSANA 150G.</t>
  </si>
  <si>
    <t>FRASCO POR 400 GRAMOS.</t>
  </si>
  <si>
    <t>AYEROGEN CREMA VAGINAL</t>
  </si>
  <si>
    <t>LABORATORIOS AYERST HORMONA</t>
  </si>
  <si>
    <t>M-001150-R2</t>
  </si>
  <si>
    <t>TUBO COLAPSIBLE X 42.5 G EN CAJA PLEGADIZA CON APLICADOR VAGINAL DOSIFICADO Y FOLLETO DE INSTRUCCIONES PARA LA USUARIA.</t>
  </si>
  <si>
    <t>G03CA57</t>
  </si>
  <si>
    <t>ESTROGENOS CONJUGADOS</t>
  </si>
  <si>
    <t>ESTROGENOS NATURALES CONJUGADOS FEU (CONCENTRACION DE 350 MG/G)</t>
  </si>
  <si>
    <t>LABORATORIOS AYERST HORMONA S.A.</t>
  </si>
  <si>
    <t>CIPRO 250 MG COMPRIMIDOS</t>
  </si>
  <si>
    <t>BAYERPHARMA AG.</t>
  </si>
  <si>
    <t>INVIMA 2008 M-010202 R2</t>
  </si>
  <si>
    <t>MUESTRA MEDICA CAJA POR 2 COMPRIMIDOS EN FOIL ALUMINIO BLANDO.</t>
  </si>
  <si>
    <t>J01MA02</t>
  </si>
  <si>
    <t>CIPROFLOXACINA</t>
  </si>
  <si>
    <t>CIPROFLOXACINO CLORHIDRATO EQUIVALENTE A CIPROFLOXACINO BASE</t>
  </si>
  <si>
    <t>TABLETA (COMPRIMIDO)</t>
  </si>
  <si>
    <t>BAYER S.A VENEZUELA</t>
  </si>
  <si>
    <t>CAJA POR 2 COMPRIMIDOS EN FOIL DE ALUMINIO BLANDO.</t>
  </si>
  <si>
    <t>CAJA POR 10 COMPRIMIDOS EN FOIL DE ALUMINIO BLANDO.</t>
  </si>
  <si>
    <t>CAJA POR 50 COMPRIMIDOS EN FOIL DE ALUMINIO BLANDO.</t>
  </si>
  <si>
    <t>TINADERM® CREMA</t>
  </si>
  <si>
    <t>INVIMA 2008 M-001187 R3</t>
  </si>
  <si>
    <t>CAJA EN CARTULINA BLANCA CON TUBO EN ALUMINIO POR 15G.</t>
  </si>
  <si>
    <t>CAJA EN CARTULINA BLANCA CON TUBO EN ALUMINIO POR 20G.</t>
  </si>
  <si>
    <t>CAJA EN CARTULINA BLANCA CON TUBO EN ALUMINIO POR 40G.</t>
  </si>
  <si>
    <t>MAXITROL®UNGÜENTO OFTÁLMICO ESTÉRIL</t>
  </si>
  <si>
    <t>INVIMA 2008 M-001031-R3</t>
  </si>
  <si>
    <t>CAJA DESIN DATOCARTÓNSIN DATOCON TUBO COLAPSIBLE DE ALUMINIO XSIN DATO3.5G. CON REVESTIMIENTO INTERIOR DE RESINAS EPOXI/FENÓLICAS. CÁNULA DE PEBD</t>
  </si>
  <si>
    <t>S01CA01</t>
  </si>
  <si>
    <t>DEXAMETASONA Y ANTIINFECCIOSOS</t>
  </si>
  <si>
    <t>DEXAMETASONA MICRONIZADA</t>
  </si>
  <si>
    <t>CADA G DE UNGÜENTO OFTALMICO</t>
  </si>
  <si>
    <t>NOVARTIS MANUFACTURING NV</t>
  </si>
  <si>
    <t>SULFATO DE NEOMICINA 3.5MGEQUIVALENTE A NEOMICINA BASE</t>
  </si>
  <si>
    <t>U.I.</t>
  </si>
  <si>
    <t>TINTURA DE YODO</t>
  </si>
  <si>
    <t>INVIMA 2008 M-009967-R-2</t>
  </si>
  <si>
    <t>FRASCO AMBAR DE VIDRIO TIPO III XSIN DATO450 ML</t>
  </si>
  <si>
    <t>D08AG03</t>
  </si>
  <si>
    <t>YODO METALICO</t>
  </si>
  <si>
    <t>TINTURA TOPICA</t>
  </si>
  <si>
    <t>YODURO DE POTASIO</t>
  </si>
  <si>
    <t>FRASCO DE VIDRIO AMBAR TIPO III POR 30ML</t>
  </si>
  <si>
    <t>FENOFUSCIN TINTURA</t>
  </si>
  <si>
    <t>INVIMA 2009 M-010296-R2</t>
  </si>
  <si>
    <t>CAJA PLEGADIZA CONSIN DATOUNSIN DATOFRASCO DESIN DATOVIDRIOSIN DATOXSIN DATO16 ML.SIN DATOVIDRIOSIN DATOÁMBAR CONSIN DATOTAPA PLÁSTICA COLORSIN DATOBLANCO.SIN DATOBANDA DE SEGURIDAD</t>
  </si>
  <si>
    <t>D01AE12</t>
  </si>
  <si>
    <t>SALICILICO ACIDO</t>
  </si>
  <si>
    <t>ACIDO SALICILICO</t>
  </si>
  <si>
    <t>FENOL CRISTALIZADO</t>
  </si>
  <si>
    <t>RESORCINA</t>
  </si>
  <si>
    <t>D10AX02</t>
  </si>
  <si>
    <t>RESORCINOL</t>
  </si>
  <si>
    <t>CAJA PLEGADIZA CONSIN DATOUNSIN DATOFRASCO DESIN DATOVIDRIOSIN DATOXSIN DATO 18SIN DATOML. VIDRIOSIN DATOÁMBAR CONSIN DATOTAPA PLÁSTICA COLORSIN DATOBLANCO.SIN DATOBANDA DE SEGURIDAD</t>
  </si>
  <si>
    <t>MEGACE TABLETAS 160 MG</t>
  </si>
  <si>
    <t>INVIMA2007 M-010105 R2</t>
  </si>
  <si>
    <t>CAJA DE CARTULINA CON UN FRASCO DE VIDRIO AMBAR. TAPON DE ALGODON. TAPA DE PP POR 30 TABLETAS.</t>
  </si>
  <si>
    <t>L02AB01</t>
  </si>
  <si>
    <t>BRISTOL MYERS SQUIBB AUSTRALIA PTY LTD</t>
  </si>
  <si>
    <t>ULTRACORTENOL POMADA</t>
  </si>
  <si>
    <t>NOVARTIS PHARMA STEIN A.G. PHARMACEUTICAL OPERATIONS SCHEWEIZ</t>
  </si>
  <si>
    <t>INVIMA 2006M- 002928-R1</t>
  </si>
  <si>
    <t>TUBO DE ALUMINIO X 5 G. REVESTIDO INTERIORMENTE CON UNA PELÍ CULA EPOXIFENÍLICA. Y TAPA DE POLIETILENO.</t>
  </si>
  <si>
    <t>H02AB06</t>
  </si>
  <si>
    <t>PREDNISOLONA PIVALATO</t>
  </si>
  <si>
    <t>POMADA</t>
  </si>
  <si>
    <t>EXELVISION</t>
  </si>
  <si>
    <t>NOVARTIS OPHTHALMICS A.G.</t>
  </si>
  <si>
    <t>FIXAMICIN GOTAS OTICAS</t>
  </si>
  <si>
    <t>INVIMA M-000920-R2</t>
  </si>
  <si>
    <t>SUSPENSION OTICA. FRASCOSIN DATOEN POLIETILENO DE BAJA DENSIDAD POR 15ML. EN CAJA</t>
  </si>
  <si>
    <t>S01CA03</t>
  </si>
  <si>
    <t>HIDROCORTISONA Y ANTIINFECCIOSOS</t>
  </si>
  <si>
    <t>OTICO AURICULAR</t>
  </si>
  <si>
    <t>COLISTINA SULFATO</t>
  </si>
  <si>
    <t>1 ML DE SUSPENSION</t>
  </si>
  <si>
    <t>SUSPENSION OTICA</t>
  </si>
  <si>
    <t>HIDROCORTISONA ACETATO</t>
  </si>
  <si>
    <t>PROLUTON DEPOT AMPOLLAS DE 500 MG</t>
  </si>
  <si>
    <t>BAYERPHARMA A.G.</t>
  </si>
  <si>
    <t>INVIMA 2008 M-000972 R3</t>
  </si>
  <si>
    <t>CAJA CON AMPOLLA DE VIDRIO COLOR AMBAR POR 2 ML</t>
  </si>
  <si>
    <t>G03DA03</t>
  </si>
  <si>
    <t>HIDROXIPROGESTERONA</t>
  </si>
  <si>
    <t>CAPROATO DE HIDROXIPROGESTERONA</t>
  </si>
  <si>
    <t>AMPOLLA DE 2ML</t>
  </si>
  <si>
    <t>PROLUTON®DEPOT AMPOLLAS 250 MG.</t>
  </si>
  <si>
    <t>INVIMA 2008 M-000971-R3</t>
  </si>
  <si>
    <t>CAJA DE CARTULINASIN DATOCONSIN DATOUNA AMPOLLA DE VIDRIOSIN DATOXSIN DATO1SIN DATOML. VIDRIOTIPO ISIN DATOCOLOR AMBARSIN DATOENVASADO EN PAPELSIN DATOPVC-ALUMINIO</t>
  </si>
  <si>
    <t>LANEXAT® AMPOLLAS 0.5 MG /5 ML</t>
  </si>
  <si>
    <t>CHEPLAPHARM ARZNEIMITTEL GMBH</t>
  </si>
  <si>
    <t>INVIMA 2008 M-010237 R2</t>
  </si>
  <si>
    <t>CAJA POR 5 AMPOLLAS POR 5 ML EN EMPAQUE SELLADO CON CIERRE DE SEGURIDAD NEO -TOP</t>
  </si>
  <si>
    <t>V03AB25</t>
  </si>
  <si>
    <t>FLUMAZENIL</t>
  </si>
  <si>
    <t>POR UN ML.</t>
  </si>
  <si>
    <t>CENEXI SAS</t>
  </si>
  <si>
    <t>LABORATORIOS BIOPAS S.A.</t>
  </si>
  <si>
    <t>CAJA POR 25 AMPOLLAS POR 5 ML EN EMPAQUE SELLADO CON CIERRE DE SEGURIDAD NEO -TOP</t>
  </si>
  <si>
    <t>RANIDIN 50 MG/2 ML INYECTABLE</t>
  </si>
  <si>
    <t>INVIMA 2009M -010130 - R2</t>
  </si>
  <si>
    <t>CAJA POR 1 AMPOLLA DE VIDRIO AMBAR TIPO I POR 2 ML</t>
  </si>
  <si>
    <t>RANITIDINA CLORHIDRATO 55.80 MG EQUIVALENTES A RANITIDINA BASE</t>
  </si>
  <si>
    <t>AMPOLLA POR 2ML</t>
  </si>
  <si>
    <t>CAJA POR 5 AMPOLLAS DE VIDRIO AMBAR TIPO I POR 2 ML</t>
  </si>
  <si>
    <t>CAJA POR 10 AMPOLLAS DE VIDRIO AMBAR TIPO I POR 2 ML</t>
  </si>
  <si>
    <t>CAJA POR 50 AMPOLLAS DE VIDRIO AMBAR TIPO I POR 2 ML</t>
  </si>
  <si>
    <t>CAJA POR 100 AMPOLLAS DE VIDRIO AMBAR TIPO I POR 2 ML</t>
  </si>
  <si>
    <t>RANIDIN 300 MG TABLETA RECUBIERTA</t>
  </si>
  <si>
    <t>INVIMA 2009 M-010110-R2</t>
  </si>
  <si>
    <t>CAJA POR 10 TABLETAS RECUBIERTAS EN BLISTER ALUMINIO ALFOIL T (PVC/PE/PVDC)</t>
  </si>
  <si>
    <t>CAJA POR 20 TABLETAS RECUBIERTAS EN BLISTER ALUMINIO ALFOIL T (PVC/PE/PVDC)</t>
  </si>
  <si>
    <t>CAJA POR 250 TABLETAS RECUBIERTAS EN BLISTER ALUMINIO ALFOIL T (PVC/PE/PVDC)</t>
  </si>
  <si>
    <t>TALCID COMPRIMIDOS MASTICABLES 500 MG</t>
  </si>
  <si>
    <t>INVIMA 2009 M-000923-R-3</t>
  </si>
  <si>
    <t>CAJA DE CARTON POR 10 TABLETAS EN BLISTER PVC/ALUMINIO POR 10 TABLETAS CADA UNO SABOR MENTA</t>
  </si>
  <si>
    <t>A02AD04</t>
  </si>
  <si>
    <t>HIDROTALCITA</t>
  </si>
  <si>
    <t>CAJA DE CARTON POR 20 TABLETAS EN BLISTER PVC/ALUMINIO POR 10 TABLETAS CADA UNO SABOR MENTA</t>
  </si>
  <si>
    <t>CAJA DE CARTON POR 50 TABLETAS EN BLISTER PVC/ALUMINIO POR 10 TABLETAS CADA UNO SABOR MENTA</t>
  </si>
  <si>
    <t>CAJA DE CARTON POR 100 TABLETAS EN BLISTER PVC/ALUMINIO POR 10 TABLETAS CADA UNO SABOR MENTA</t>
  </si>
  <si>
    <t>CAJA DE CARTON POR 10 TABLETAS EN BLISTER PVC/ALUMINIO POR 10 TABLETAS CADA UNO SABOR CEREZA</t>
  </si>
  <si>
    <t>CAJA DE CARTON POR 20 TABLETAS EN BLISTER PVC/ALUMINIO POR 10 TABLETAS CADA UNO SABOR CEREZA</t>
  </si>
  <si>
    <t>CAJA DE CARTON POR 50 TABLETAS EN BLISTER PVC/ALUMINIO POR 10 TABLETAS CADA UNO SABOR CEREZA</t>
  </si>
  <si>
    <t>CAJA DE CARTON POR 100 TABLETAS EN BLISTER PVC/ALUMINIO POR 10 TABLETAS CADA UNO SABOR CEREZA</t>
  </si>
  <si>
    <t>ISOPTIN® SR- 240</t>
  </si>
  <si>
    <t>LABORATORIO FRANCO COLOMBIANO LA FRANCOL S.A.S.</t>
  </si>
  <si>
    <t>INVIMA 2020M-010206-R3</t>
  </si>
  <si>
    <t>MUESTRA MÉDICA CAJAS CON 5 TABLETAS EN BLISTER DE PVC-PVDC-ALUMINIO</t>
  </si>
  <si>
    <t>CAJA CON 10 TABLETAS EN BLISTERES DE PVC-PVDC-ALUMINIO POR 10 TABLETAS CADA UNO.</t>
  </si>
  <si>
    <t>CAJA CON 20 TABLETAS EN BLISTERES DE PVC-PVDC-ALUMINIO POR 10 TABLETAS CADA UNO.</t>
  </si>
  <si>
    <t>CAJA CON 5 TABLETAS EN BLISTER DE PVC-PVDC-ALUMINIO</t>
  </si>
  <si>
    <t>CAJA POR 14 TABLETAS EN BLISTER DE PVC/PVDC/ALUMINIO.</t>
  </si>
  <si>
    <t>CAJA X 30 TABLETAS EN BLISTERSIN DATODE PVC/PVDC /ALUMINIO</t>
  </si>
  <si>
    <t>MUESTRA MEDICA:POR 10 TABLETAS EN BLISTER DE PVC/PVDC/ALUMINIO.</t>
  </si>
  <si>
    <t>MUESTRA MEDICA:POR 14 TABLETAS EN BLISTER DE PVC/PVDC/ALUMINIO.</t>
  </si>
  <si>
    <t>MUESTRA MEDICA:POR 20 TABLETAS EN BLISTER DE PVC/PVDC/ALUMINIO.</t>
  </si>
  <si>
    <t>MUESTRA MEDICA:POR 30 TABLETAS EN BLISTER DE PVC/PVDC/ALUMINIO</t>
  </si>
  <si>
    <t>NAPROXENO CAPSULAS X 250 MG.</t>
  </si>
  <si>
    <t>INVIMA 2009 M-010129-R2</t>
  </si>
  <si>
    <t>CAJA POR 10 CAPSULAS EN BLISTER DE PVC INCOLORO/ALUMINIO</t>
  </si>
  <si>
    <t>CAJA POR 220 CAPSULAS EN BLISTER DE PVC INCOLORO/ALUMINIO CON DESTINO A USO HOSPITALARIO.</t>
  </si>
  <si>
    <t>CAJA POR 30 CAPSULAS EN BLISTER DE PVC INCOLORO/ALUMINIO</t>
  </si>
  <si>
    <t>CAJA X 100 CÁPSULAS EN BLISTER PVC INCOLORO / ALUMINIO</t>
  </si>
  <si>
    <t>CAJA X 200 CÁPSULAS EN BLISTER PVC INCOLORO / ALUMINIO</t>
  </si>
  <si>
    <t>CAJA X 210 CÁPSULAS EN BLISTER PVC INCOLORO / ALUMINIO</t>
  </si>
  <si>
    <t>CAJA X 300 CÁPSULAS EN BLISTER PVC INCOLORO / ALUMINIO</t>
  </si>
  <si>
    <t>CAJA X 500 CÁPSULAS EN BLISTER PVC INCOLORO / ALUMINIO</t>
  </si>
  <si>
    <t>CAJA X 600 CÁPSULAS EN BLISTER PVC INCOLORO / ALUMINIO</t>
  </si>
  <si>
    <t>CAJA X 900 CÁPSULAS EN BLISTER PVC INCOLORO / ALUMINIO</t>
  </si>
  <si>
    <t>DISOFRIN® REPETABS.</t>
  </si>
  <si>
    <t>INVIMA M-001329-R2</t>
  </si>
  <si>
    <t>CAJA POR 10 GRAGEAS DE ACCION RETARDADA EN FOIL DE ALUMINIO/PVC.</t>
  </si>
  <si>
    <t>MALEATO DE DEXBROMFENIRAMINA</t>
  </si>
  <si>
    <t>TABLETA CON CUBIERTA ENTERICA(GRAGEA)</t>
  </si>
  <si>
    <t>CAJA POR 20 GRAGEAS DE ACCION RETARDADSIN DATOEN FOIL DE ALUMINIO/PVC.</t>
  </si>
  <si>
    <t>TERRAMICINA TABLETAS</t>
  </si>
  <si>
    <t>INVIMA M-001573-R2</t>
  </si>
  <si>
    <t>BLISTER PVC AMBAR / FOIL DE ALUMINIO EN CAJA POR 50 TABLETAS.</t>
  </si>
  <si>
    <t>S01AA04</t>
  </si>
  <si>
    <t>OXITETRACICLINA</t>
  </si>
  <si>
    <t>OXITETRACICLINA DIHIDRATO EQUIVALENTE A OXITETRACICLINA</t>
  </si>
  <si>
    <t>KNOLL COLOMBIANA S. A. LABORATORIO FARMACEUTICO</t>
  </si>
  <si>
    <t>BLISTER PVC AMBAR / FOIL DE ALUMINIO EN CAJA POR 100 TABLETAS.</t>
  </si>
  <si>
    <t>ULTRALAN POMADA</t>
  </si>
  <si>
    <t>SHERING A.G.</t>
  </si>
  <si>
    <t>INVIMA M-001158-R2</t>
  </si>
  <si>
    <t>TUBO COLAPSIBLE X 10 GR EN CAJA PLEGADIZA</t>
  </si>
  <si>
    <t>CAPROATO DE FLUOCORTOLONA</t>
  </si>
  <si>
    <t>100 GR</t>
  </si>
  <si>
    <t>FLUOCORTOLONA MONOHIDRATO (EQUIVALENTE A 0.250 GR DE FLUOCORTOLONA</t>
  </si>
  <si>
    <t>AMFIPEMSUSPENSION6 G</t>
  </si>
  <si>
    <t>M-001231-R1</t>
  </si>
  <si>
    <t>CAJA X FRASCO ÁMBAR TIPO I + CUCHARA.</t>
  </si>
  <si>
    <t>AMPICILINA ANHIDRA</t>
  </si>
  <si>
    <t>FRASCO</t>
  </si>
  <si>
    <t>HUMATROPE</t>
  </si>
  <si>
    <t>INVIMA 2009M-010629 R-2.</t>
  </si>
  <si>
    <t>CAJA CARTÓN X 1 FRASCO VIAL DE VIDRIO CON 5 MG (15 UI) Y 1 FRASCO CON 5 ML DE DILUENTE</t>
  </si>
  <si>
    <t>H01AC01</t>
  </si>
  <si>
    <t>SOMATROPINA</t>
  </si>
  <si>
    <t>SOMATROPINA 15UI (ORIGEN DNA RECOMBINANTE)</t>
  </si>
  <si>
    <t>FRASCOVIAL</t>
  </si>
  <si>
    <t>DESITIN UNGÜENTO</t>
  </si>
  <si>
    <t>INVIMA M-001583-R2</t>
  </si>
  <si>
    <t>SACHET POR 7 G</t>
  </si>
  <si>
    <t>C05AX04</t>
  </si>
  <si>
    <t>ZINC PREPARACIONES</t>
  </si>
  <si>
    <t>OXIDO DE ZINC</t>
  </si>
  <si>
    <t>MC NEIL PPC INC</t>
  </si>
  <si>
    <t>W - L -LLC.</t>
  </si>
  <si>
    <t>WARNER LLAMBERT LLC</t>
  </si>
  <si>
    <t>TUBO X 28G</t>
  </si>
  <si>
    <t>CAJA DE CARTÓN CONTENIENDO TUBO LAMINADO X 2 ONZAS (57 G) CON TAPA POLIPROPILENO</t>
  </si>
  <si>
    <t>CAJA DE CARTÓN CONTENIENDO TUBO LAMINADO X 4 ONZAS (113 G) CON TAPA POLIPROPILENO</t>
  </si>
  <si>
    <t>PFIZER INC</t>
  </si>
  <si>
    <t>TUBO X 114G</t>
  </si>
  <si>
    <t>EFFORTIL® AMPOLLAS</t>
  </si>
  <si>
    <t>INVIMA 2008M- 001402 R3</t>
  </si>
  <si>
    <t>CAJA X 1 AMPOLLA DE 1 ML AMPOLLA AMBAR EN VIDRIO TIPO I</t>
  </si>
  <si>
    <t>C01CA01</t>
  </si>
  <si>
    <t>ETILEFRINA</t>
  </si>
  <si>
    <t>ETILEFRINA CLORHIDRATO</t>
  </si>
  <si>
    <t>AMPOLLADE 1 ML</t>
  </si>
  <si>
    <t>CAJA X 2 AMPOLLAS DE 1 ML AMPOLLA AMBAR EN VIDRIO TIPO I</t>
  </si>
  <si>
    <t>CAJA X 3 AMPOLLAS DE 1 ML AMPOLLA AMBAR EN VIDRIO TIPO I</t>
  </si>
  <si>
    <t>CAJA X 5 AMPOLLAS DE 1 ML AMPOLLA AMBAR EN VIDRIO TIPO I</t>
  </si>
  <si>
    <t>CAJA 10 AMPOLLAS DE 1 ML AMPOLLA AMBAR EN VIDRIO TIPO I</t>
  </si>
  <si>
    <t>HOSPITALARIASIN DATOCAJA POR 100 AMPOLLAS DE 1 ML. AMPOLLAS AMBAR EN VIDRIO TIPO I</t>
  </si>
  <si>
    <t>EFFORTIL GOTAS</t>
  </si>
  <si>
    <t>INVIMA 2008M- 001416 R3</t>
  </si>
  <si>
    <t>FRASCO DE VIDRIO TIPO III COLOR AMBAR POR 20 ML. EN CAJA DE CARTULINA</t>
  </si>
  <si>
    <t>CATAPRESAN ® 150 MCG</t>
  </si>
  <si>
    <t>INVIMA 2008 M-001747 R3</t>
  </si>
  <si>
    <t>CAJA X 20 COMPRIMIDOS EN BLISTER PVC/ALUMINIO. BLISTER X 10 COMPRIMIDOS CADA UNO</t>
  </si>
  <si>
    <t>C02AC01</t>
  </si>
  <si>
    <t>CLONIDINA</t>
  </si>
  <si>
    <t>CLONIDINA CLORHIDRATO PURA</t>
  </si>
  <si>
    <t>CAJA X 50 COMPRIMIDOS EN BLISTER PVC/ALUMINIO. BLISTERSIN DATOX 10 COMPRIMIDOS CADA UNO</t>
  </si>
  <si>
    <t>CAJA X 10 COMPRIMIDOS EN BLISTER PVC/ALUMINIO. BLISTERSIN DATOX 10 COMPRIMIDOS.</t>
  </si>
  <si>
    <t>FALMONOX ® TABLETAS</t>
  </si>
  <si>
    <t>INVIMA 2008 M-001468-R3</t>
  </si>
  <si>
    <t>CAJA POR 3 TABLETAS EN BLISTER PVC/ALUMINIO</t>
  </si>
  <si>
    <t>MUESTRA MÉDICA: CAJA POR 3 TABLETAS EN BLISTER PVC/ALUMINIO</t>
  </si>
  <si>
    <t>ASAWIN ADULTOSSABOR A NARANJA</t>
  </si>
  <si>
    <t>INVIMA 2008 M-001470-R-3</t>
  </si>
  <si>
    <t>BLISTER EN PVC/ALUMINIO POR 10 TABLETAS. EN CAJA DE CARTULINA POR 20 TABLETAS.</t>
  </si>
  <si>
    <t>ACIDO ACETILSALICILICO 100%</t>
  </si>
  <si>
    <t>BLISTER EN PVC/ALUMINIO POR 10 TABLETAS. EN CAJA DE CARTULINA POR 100 TABLETAS.</t>
  </si>
  <si>
    <t>BLISTER EN PVC/ALUMINIO POR 10 TABLETAS. EN CAJA DE CARTULINA POR 30 TABLETAS</t>
  </si>
  <si>
    <t>BLISTER EN PVC/ALUMINIO POR 10 TABLETAS. EN CAJA DE CARTULINA PORSIN DATO200SIN DATOTABLETAS</t>
  </si>
  <si>
    <t>BLISTER EN PVC/ALUMINIO POR 10 TABLETAS. EN CAJA DE CARTULINA PORSIN DATO300 TABLETAS</t>
  </si>
  <si>
    <t>CREON CAPSULAS</t>
  </si>
  <si>
    <t>SOLVAY BIOLOGICALS B.V</t>
  </si>
  <si>
    <t>INVIMA M-010525-R1</t>
  </si>
  <si>
    <t>CAJA X 20</t>
  </si>
  <si>
    <t>A09AA02</t>
  </si>
  <si>
    <t>MULTIENZIMAS (LIPASA PROTEASA ETC.)</t>
  </si>
  <si>
    <t>PANCREATINA( CORRESPONDIENTE A : 9000 U. DE AMILASA FE.8000 U. DE LIPASA FE.450 U. DE PROTEASAS TOTALES FE.)</t>
  </si>
  <si>
    <t>CAPSULAS DURAS Y BLANDAS</t>
  </si>
  <si>
    <t>SOLVAY PHARMACEUTICALS GMBH</t>
  </si>
  <si>
    <t>CAJA X 50</t>
  </si>
  <si>
    <t>CAJA X 100</t>
  </si>
  <si>
    <t>CAJA X 400 HOSPITALARIOS</t>
  </si>
  <si>
    <t>CAJA X 500 HOSPITALARIOS</t>
  </si>
  <si>
    <t>CAJA X 1000 HOSPITALARIOS</t>
  </si>
  <si>
    <t>ULTRALAN CREMA</t>
  </si>
  <si>
    <t>INVIMA M-001529-R2</t>
  </si>
  <si>
    <t>CAJA CON UN TUBO DE 10 G</t>
  </si>
  <si>
    <t>D07XC04</t>
  </si>
  <si>
    <t>DIFLUCORTOLONE</t>
  </si>
  <si>
    <t>CAPROATO DE FLUCORTOLONA</t>
  </si>
  <si>
    <t>PIVALATO DE FLUOCORTOLONA</t>
  </si>
  <si>
    <t>CAJA CON UN TUBO DE 30 G.</t>
  </si>
  <si>
    <t>VUMON VM 26 INYECTABLE X 50 MG / 5ML</t>
  </si>
  <si>
    <t>INVIMA M-001208-R2</t>
  </si>
  <si>
    <t>AMPOLLA/VIAL DE 50 MG/5 ML. EN CAJAS X 10 UNIDADES</t>
  </si>
  <si>
    <t>L01CB02</t>
  </si>
  <si>
    <t>TENIPOSIDE</t>
  </si>
  <si>
    <t>TENIPOSIDO</t>
  </si>
  <si>
    <t>5 ML</t>
  </si>
  <si>
    <t>BRISTOL-MYERS SQUIBB S.R.L</t>
  </si>
  <si>
    <t>METRONIDAZOLTABLETAS 250 MG.</t>
  </si>
  <si>
    <t>INVIMA 2008 M-010297-R2</t>
  </si>
  <si>
    <t>BLISTER PVC/ALUMINIO POR 10 TABLETAS EN CAJA POR 250 TABLETAS</t>
  </si>
  <si>
    <t>BLISTER PVC/ALUMINIO POR 10 TABLETAS EN CAJA POR 10SIN DATOTABLETAS</t>
  </si>
  <si>
    <t>BLISTER PVC/ALUMINIO POR 10 TABLETAS EN CAJA POR 40SIN DATOTABLETAS</t>
  </si>
  <si>
    <t>BLISTER PVC/ALUMINIO POR 10 TABLETAS EN CAJA POR 100 TABLETAS</t>
  </si>
  <si>
    <t>BLISTER PVC/ALUMINIO POR 10 TABLETAS EN CAJA POR 500 TABLETAS</t>
  </si>
  <si>
    <t>SPORANOX® CAPSULAS</t>
  </si>
  <si>
    <t>INVIMA 2009 M- 012543 R1</t>
  </si>
  <si>
    <t>CAJA PLEGADIZA POR 4 CAPSULAS EN BLISTER PVC/PE/PVDC-ALUMINIO</t>
  </si>
  <si>
    <t>J02AC02</t>
  </si>
  <si>
    <t>ITRACONAZOL</t>
  </si>
  <si>
    <t>1I1044801000101</t>
  </si>
  <si>
    <t>CAJA PLEGADIZA POR 15 CAPSULAS EN BLISTER PVC/PE/PVDC-ALUMINIO</t>
  </si>
  <si>
    <t>1I1044801000102</t>
  </si>
  <si>
    <t>CAJA CON 14 CAPSULAS</t>
  </si>
  <si>
    <t>CAJA PLEGADIZA POR 28 CAPSULAS EN BLISTER PVC/PE/PVDC-ALUMINIO</t>
  </si>
  <si>
    <t>MUESTRA MÉDICA: CAJA PLEGADIZA POR 4 CAPSULAS EN BLISTER PVC/PE/PVDC-ALUMINIO</t>
  </si>
  <si>
    <t>1I1044801000103</t>
  </si>
  <si>
    <t>MUESTRA MÉDICA: CAJA PLEGADIZA POR 15 CAPSULAS EN BLISTER PVC/PE/PVDC-ALUMINIO</t>
  </si>
  <si>
    <t>1I1044801000104</t>
  </si>
  <si>
    <t>MUESTRA MÉDICA: CAJA PLEGADIZA POR 28 CAPSULAS EN BLISTER PVC/PE/PVDC-ALUMINIO</t>
  </si>
  <si>
    <t>1I1044801000105</t>
  </si>
  <si>
    <t>REDOXC® COMPRIMIDOS EFERVESCENTES</t>
  </si>
  <si>
    <t>INVIMA 2008 M-001477 R3</t>
  </si>
  <si>
    <t>CAJA CON UN TUBO ENSIN DATOPOLIPROPILENO X 5 TABLETAS EFERVESCENTES.</t>
  </si>
  <si>
    <t>CAJA CON UN TUBO ENSIN DATOPOLIPROPILENO X 10 TABLETAS EFERVESCENTES.</t>
  </si>
  <si>
    <t>TRAVASOL SOLUCION 8.5% CON ELECTROLITOS</t>
  </si>
  <si>
    <t>INVIMA 2016M-001921-R4</t>
  </si>
  <si>
    <t>CAJA DE CARTON X 15 BOLSAS PLASTICAS X 500 ML. PLASTICO PL 146 (PLASTICO GRADO MEDICO) CON BOLSA EXTERNA DE ALUMINIO.</t>
  </si>
  <si>
    <t>B05BA01</t>
  </si>
  <si>
    <t>AMINOACIDOS</t>
  </si>
  <si>
    <t>ACETATO DE SODIO HIDRATADO</t>
  </si>
  <si>
    <t>ÁCIDO ACETICO GLACIAL PARA AJUSTE DE PH C.S.P.</t>
  </si>
  <si>
    <t>csp</t>
  </si>
  <si>
    <t>ACIDO AMINO ACETICO (GLICINA)</t>
  </si>
  <si>
    <t>CLORURO DE MAGNESIO HEXAHIDRATO</t>
  </si>
  <si>
    <t>FOSFATO DE POTASIO DIBÁSICO ANHIDRO</t>
  </si>
  <si>
    <t>L-ALANINA</t>
  </si>
  <si>
    <t>L-ARGININA</t>
  </si>
  <si>
    <t>L-FENILALANINA</t>
  </si>
  <si>
    <t>L-HISTIDINA</t>
  </si>
  <si>
    <t>L-ISOLEUCINA</t>
  </si>
  <si>
    <t>L-LEUCINA</t>
  </si>
  <si>
    <t>L-LISINA (CLORHIDRATO)</t>
  </si>
  <si>
    <t>L-METIONINA</t>
  </si>
  <si>
    <t>L-PROLINA</t>
  </si>
  <si>
    <t>L-SERINA</t>
  </si>
  <si>
    <t>100 ML DE SOLUCION</t>
  </si>
  <si>
    <t>L-TIROSINA</t>
  </si>
  <si>
    <t>L-TREONINA</t>
  </si>
  <si>
    <t>L-TRIPTOFANO</t>
  </si>
  <si>
    <t>L-VALINA</t>
  </si>
  <si>
    <t>CAJA DE CARTON X 15 BOLSAS PLASTICAS 1000 ML. PLASTICO PL 146 (PLASTICO GRADO MEDICO) CON BOLSA EXTERNA DE ALUMINIO.</t>
  </si>
  <si>
    <t>CAJA DE CARTON X 20 BOLSAS PLASTICAS X 500 ML. PLASTICO PL 146 (PLASTICO GRADO MEDICO) CON BOLSA EXTERNA DE ALUMINIO.</t>
  </si>
  <si>
    <t>CAJA DE CARTON X 20 BOLSAS PLASTICAS 1000 ML. PLASTICO PL 146 (PLASTICO GRADO MEDICO) CON BOLSA EXTERNA DE ALUMINIO.</t>
  </si>
  <si>
    <t>BOLSA PLASTICA POR 500 ML EN PL-146 (PLASTICO GRADO MEDICO) CON BOLSA EXTERNA DE ALUMINIO</t>
  </si>
  <si>
    <t>BOLSA PLASTICA POR 1000 ML EN PL-146 (PLASTICO GRADO MEDICO) CON BOLSA EXTERNA DE ALUMINIO</t>
  </si>
  <si>
    <t>HIDRÓXIDO DE ALUMINIO. HIDRÓXIDO DE MAGNESIO Y SIMETICONA SUSPENSIÓN</t>
  </si>
  <si>
    <t>INVIMA 2008 M-001604-R-3</t>
  </si>
  <si>
    <t>FRASCO EN POLIETILENO DE ALTA DENSIDAD POR 180 ML. CON TAPA EN POLIPROPILENO SABOR LIMON-NARANJA</t>
  </si>
  <si>
    <t>EMULSIÓN DE SIMETICONA( SIMETICONA 0.500 G.METIL CELULOSA USP 400CPS 0.0267 G.ACIDO SORBICO 0.0033 G .AGUA PURIFICADAUSP CSP 1.6664 G)</t>
  </si>
  <si>
    <t>HIDROXIDO DE ALUMINIO (GEL COMPRIMIDO)</t>
  </si>
  <si>
    <t>HIDROXIDO DE MAGNESIO (MAGMA )</t>
  </si>
  <si>
    <t>FRASCO EN POLIETILENO DE ALTA DENSIDAD POR 360 ML. CON TAPA EN POLIPROPILENO SABOR LIMON-NARANJA</t>
  </si>
  <si>
    <t>MUESTRA MEDICA FRASCO EN POLIETILENO DE ALTA DENSIDAD POR 60ML. CON TAPA EN POLIPROPILENO SABOR LIMON-NARANJA</t>
  </si>
  <si>
    <t>FRASCO EN POLIETILENO DE ALTA DENSIDAD POR 180 ML. CON TAPA EN POLIPROPILENO SABOR MENTA-VAINILLA</t>
  </si>
  <si>
    <t>FRASCO EN POLIETILENO DE ALTA DENSIDAD POR 360 ML. CON TAPA EN POLIPROPILENO SABOR MENTA-VAINILLA</t>
  </si>
  <si>
    <t>MUESTRA MEDICA FRASCO EN POLIETILENO DE ALTA DENSIDAD POR 60ML. CON TAPA EN POLIPROPILENO SABOR MENTA-VAINILLA</t>
  </si>
  <si>
    <t>PRESENTACION COMERCIAL: FRASCO EN POLIETILENO DE ALTA DENSIDAD POR 60ML. CON TAPA EN POLIPROPILENO SABOR MENTA-VAINILLA. LIMON-NARANJA</t>
  </si>
  <si>
    <t>FRASCO EN POLIETILENO DE ALTA DENSIDAD POR 250 ML. CON TAPA EN POLIPROPILENO SABOR MENTA-VAINILLA</t>
  </si>
  <si>
    <t>FRASCO EN POLIETILENO DE ALTA DENSIDAD POR 250 ML. CON TAPA EN POLIPROPILENOSIN DATOLIMON-NARANJA</t>
  </si>
  <si>
    <t>FRASCO EN POLIETILENO DE ALTA DENSIDAD POR 180 ML. CON TAPA EN POLIETILENO SABOR MENTA-VAINILLA.</t>
  </si>
  <si>
    <t>FRASCO EN POLIETILENO DE ALTA DENSIDAD POR 360 ML. CON TAPA EN POLIETILENO SABOR MENTA-VAINILLA.</t>
  </si>
  <si>
    <t>FENTANYL AMPOLLAS</t>
  </si>
  <si>
    <t>PIRAMAL CRITICAL CARE LIMITED</t>
  </si>
  <si>
    <t>INVIMA 2021M-001493-R5</t>
  </si>
  <si>
    <t>CAJA POR 5 AMPOLLAS DE VIDRIO TIPO I</t>
  </si>
  <si>
    <t>N01AH01</t>
  </si>
  <si>
    <t>FENTANYL</t>
  </si>
  <si>
    <t>FENTANIL CITRATO (EQUIVALENTE A FENTANIL BASE 0.5 MG)</t>
  </si>
  <si>
    <t>10 ML</t>
  </si>
  <si>
    <t>DEMO SA PHARMACEUTICAL INDUSTRY</t>
  </si>
  <si>
    <t>GLAXOSMITHKLINE MANUFACTURING S.P.A</t>
  </si>
  <si>
    <t>RONELLY S.A.S.</t>
  </si>
  <si>
    <t>CAJA POR 20 AMPOLLAS C/U 10ML</t>
  </si>
  <si>
    <t>CAJA POR 25 AMPOLLAS (HOSPITALARIO) C/U 10ML</t>
  </si>
  <si>
    <t>XYLOPROCTO SUPOSITORIOS</t>
  </si>
  <si>
    <t>ASTRAZENECA UK LIMITED</t>
  </si>
  <si>
    <t>INVIMA 2008 M-001739-R3</t>
  </si>
  <si>
    <t>MUESTRA MÉDICA CAJASIN DATOX 10 SUPOSITORIOSENVASADOS EN FOIL DE ALUMNIO- POLIPROPILENOSIN DATOEXTERIOR Y POLIETILENOSIN DATOINTERIOR.</t>
  </si>
  <si>
    <t>C05AA01</t>
  </si>
  <si>
    <t>SUPOSITORIO</t>
  </si>
  <si>
    <t>RECIP KARLSKOGAAB</t>
  </si>
  <si>
    <t>LIDOCAINA BASE</t>
  </si>
  <si>
    <t>SUBACETATO DE ALUMINIO</t>
  </si>
  <si>
    <t>CAJA XSIN DATO10 SUPOSITORIOS ENVASADOS EN FOIL DE ALUMNIO- POLIPROPILENOSIN DATOEXTERIOR Y POLIETILENOSIN DATOINTERIOR.</t>
  </si>
  <si>
    <t>CAJA XSIN DATO20SIN DATOSUPOSITORIOS ENVASADOS EN FOIL DE ALUMNIO- POLIPROPILENOSIN DATOEXTERIOR Y POLIETILENOSIN DATOINTERIOR.</t>
  </si>
  <si>
    <t>CAJA X 30SIN DATOSUPOSITORIOS ENVASADOS EN FOIL DE ALUMNIO- POLIPROPILENOSIN DATOEXTERIOR Y POLIETILENOSIN DATOINTERIOR.</t>
  </si>
  <si>
    <t>HIDERAX® TABLETAS 25 MG</t>
  </si>
  <si>
    <t>INVIMA 2008M-001599-R3</t>
  </si>
  <si>
    <t>Temp. no comercializado - En Trámite Renov</t>
  </si>
  <si>
    <t>CAJA POR 10 TABLETAS EN BLISTER PVC INCOLORO/ALUMINIO DE 10 TABLETAS</t>
  </si>
  <si>
    <t>CAJA POR 20 TABLETAS EN BLISTER PVC INCOLORO/ALUMINIO DE 10 TABLETAS</t>
  </si>
  <si>
    <t>CAJA POR 30 TABLETAS EN BLISTER PVC INCOLORO/ALUMINIO DE 10 TABLETAS</t>
  </si>
  <si>
    <t>CAJA POR 2 TABLETAS EN BLISTER PVC INCOLORO/ALUMINIO DE 2 TABLETAS</t>
  </si>
  <si>
    <t>LAFRANCOL INTERNACIONAL S.A.S.</t>
  </si>
  <si>
    <t>MUESTRA MEDICA: CAJA POR 2 TABLETAS EN BLISTER PVC INCOLORO/ALUMINIO DE 2 TABLETAS</t>
  </si>
  <si>
    <t>VANCOCINA CP 500MG</t>
  </si>
  <si>
    <t>INVIMA M- 011615-R1</t>
  </si>
  <si>
    <t>FRASCO AMPOLLA DE VIDRIO TIPO I O TIPO III. POR 10 ML. TAPON DE GOMA. SELLO DE ALUMINIO (FLIP OFF) O SELLOS PLASTICOS EN CAJA DE</t>
  </si>
  <si>
    <t>J01XA01</t>
  </si>
  <si>
    <t>VANCOMICINA</t>
  </si>
  <si>
    <t>VANCOMICINA CLORHIDRATO EQUIVALENTE A VANCOMICINA</t>
  </si>
  <si>
    <t>CADA AMPOLLA</t>
  </si>
  <si>
    <t>LILLY VIANEX S.A.</t>
  </si>
  <si>
    <t>HIDERAX®</t>
  </si>
  <si>
    <t>INVIMA 2018M-001736-R4</t>
  </si>
  <si>
    <t>FRASCO DE POLIETILENO DE ALTA DENSIDAD BLANCO POR 60 ML. TAPA DE PROPILENO BLANCA</t>
  </si>
  <si>
    <t>FRASCO DE POLIETILENO DE ALTA DENSIDAD BLANCO POR 120 ML. TAPA DE PROPILENO BLANCA</t>
  </si>
  <si>
    <t>MUESTRA MEDICA:FRASCO DE POLIETILENO DE ALTA DENSIDAD BLANCO POR 60 ML. TAPA DE PROPILENO BLANCA</t>
  </si>
  <si>
    <t>CAJA CON FRASCO DE POLIETILENO DE ALTA DENSIDAD BLANCO POR 60 ML CONSIN DATOTAPA DE POLIPROPILENO BLANCA.</t>
  </si>
  <si>
    <t>CAJA CON FRASCO DE POLIETILENO DE ALTA DENSIDAD BLANCO POR 120 ML CONSIN DATOTAPA DE POLIPROPILENO BLANCA.</t>
  </si>
  <si>
    <t>MUESTRA MÉDICA: CAJA CON FRASCO DE POLIETILENO DE ALTA DENSIDAD BLANCO POR 60 ML. CON TAPA DE PROPILENO BLANCA</t>
  </si>
  <si>
    <t>MONIS GOTAS</t>
  </si>
  <si>
    <t>INVIMA M-010380-R-1</t>
  </si>
  <si>
    <t>FRASCO DE VIDRIO AMBAR CON TAPA PILFER-PROFF CON GOTERO CALIBRADO POR 15 ML EN CAJA DE CARTULINA.</t>
  </si>
  <si>
    <t>ISOSORBIDE 5- MONONITRATO</t>
  </si>
  <si>
    <t>SOLUCIÓN</t>
  </si>
  <si>
    <t>FRASCO DE VIDRIO AMBAR CON TAPA PILFER-PROFF CON GOTERO CALIBRADO POR 30 ML EN CAJA DE CARTULINA.</t>
  </si>
  <si>
    <t>FLOXSTAT (R)TABLETAS DE 200 MG</t>
  </si>
  <si>
    <t>INVIMA 2009 M-010713 R1</t>
  </si>
  <si>
    <t>CAJA DESIN DATOSIN DATOCARTONSIN DATO XSIN DATO2SIN DATOTABLETASSIN DATOENSIN DATOBLISTERSIN DATOPVC/ALUMINIO</t>
  </si>
  <si>
    <t>J01MA01</t>
  </si>
  <si>
    <t>OFLOXACINA</t>
  </si>
  <si>
    <t>CAJA DESIN DATO CARTONSIN DATO XSIN DATO6 TABLETASSIN DATOENSIN DATOBLISTERSIN DATOPVC/ALUMINIO</t>
  </si>
  <si>
    <t>CAJA DESIN DATO CARTONSIN DATO XSIN DATO8SIN DATOTABLETASSIN DATOENSIN DATOBLISTERSIN DATOPVC/ALUMINIO</t>
  </si>
  <si>
    <t>CAJA DESIN DATOSIN DATOCARTONSIN DATO XSIN DATO12SIN DATOTABLETASSIN DATOENSIN DATOBLISTERSIN DATOPVC/ALUMINIO</t>
  </si>
  <si>
    <t>MUESTRA MÉDICA: CAJA DESIN DATOSIN DATOCARTONSIN DATO XSIN DATO2SIN DATOTABLETASSIN DATOENSIN DATOBLISTERSIN DATOPVC/ALUMINIO</t>
  </si>
  <si>
    <t>MUESTRA MÉDICA: CAJA DESIN DATO CARTONSIN DATO XSIN DATO6 TABLETASSIN DATOENSIN DATOBLISTERSIN DATOPVC/ALUMINIO</t>
  </si>
  <si>
    <t>MUESTRA MÉDICA:SIN DATOCAJA DESIN DATO CARTONSIN DATO XSIN DATO8SIN DATOTABLETASSIN DATOENSIN DATOBLISTERSIN DATOPVC/ALUMINIO</t>
  </si>
  <si>
    <t>MUESTRA MÉDICA: CAJA DESIN DATOSIN DATOCARTONSIN DATO XSIN DATO12SIN DATOTABLETASSIN DATOENSIN DATOBLISTERSIN DATOPVC/ALUMINIO</t>
  </si>
  <si>
    <t>BINOTAL SUSPENSION. POLVO PARA RECONSTITUIR 125 MG/5 ML</t>
  </si>
  <si>
    <t>BAYER PHARMA A.G.</t>
  </si>
  <si>
    <t>INVIMA 2007M- 001080-R3</t>
  </si>
  <si>
    <t>FRASCO POR 38 G DE POLVO PARA RECONSTITUIR A 60ML</t>
  </si>
  <si>
    <t>AMPICILINA TRIHIDRATO MICRONIZADA (EQUIVALENTE A 2.500G DE AMPICILINA BASE)</t>
  </si>
  <si>
    <t>63.3G DE POLVO PARA RECONSTITUIR A 100ML</t>
  </si>
  <si>
    <t>BAYER DE MEXICO SA DE CV.</t>
  </si>
  <si>
    <t>FRASCO POR 57 G DE POLVO PARA RECONSTITUIR A 90 ML</t>
  </si>
  <si>
    <t>INFLACOR® INYECTABLE 8MG</t>
  </si>
  <si>
    <t>INVIMA 2021M-010349-R3</t>
  </si>
  <si>
    <t>CAJA POR UNA AMPOLLA DE VIDRIO TIPO I TRANSPARENTE POR 2 ML</t>
  </si>
  <si>
    <t>H02AB01</t>
  </si>
  <si>
    <t>BETAMETASONASODIO FOSFATO 10.526 MGEQUIVALENTE A BETAMETASONA BASE</t>
  </si>
  <si>
    <t>AMPOLLA DE 2ML DE SOLUCIÓN INYECTABLE</t>
  </si>
  <si>
    <t>CAJA POR UNA AMPOLLA DE VIDRIO TIPO I TRANSPARENTE POR 2 ML + JERINGA DESCARTABLE</t>
  </si>
  <si>
    <t>CAJA POR CIEN AMPOLLAS DE VIDRIO TIPO I TRANSPARENTE POR 2 ML</t>
  </si>
  <si>
    <t>CAJA POR 1 JERINGA PRELLENADA DE VIDRIO TIPO I POR 2 ML</t>
  </si>
  <si>
    <t>MUESTRA MÉDICA: CAJA POR UNA AMPOLLA DE VIDRIO TIPO I TRANSPARENTE POR 2 ML + JERINGA DESCARTABLE</t>
  </si>
  <si>
    <t>CAJA POR 1 JERINGA PRELLENADA DE 1 ML.</t>
  </si>
  <si>
    <t>MUESTRA MÉDICA: CAJA POR UNA AMPOLLA DE VIDRIO TIPO I TRANSPARENTE POR 2 ML</t>
  </si>
  <si>
    <t>INFLACOR® SOLUCIÓN INYECTABLE 4 MG.</t>
  </si>
  <si>
    <t>INVIMA 2021M-010348-R3</t>
  </si>
  <si>
    <t>USO INSTITUCIONAL : AMPOLLA DE VIDRIO TIPO I. PIROGRABADO POR 1 ML. EN CAJA POR 100 AMPOLLAS.</t>
  </si>
  <si>
    <t>BETAMETASONA SODIO FOSFATO (EQUIVALENTE A 4.0 MG BETAMETASONA BASE )</t>
  </si>
  <si>
    <t>CAJA POR 1 AMPOLLA. DE VIDRIO TIPO I. PIROGRABADO POR 1 ML + INSERTO.</t>
  </si>
  <si>
    <t>CAJA POR 1 AMPOLLA DE VIDRIO TIPO I PIROGRABADO POR 1ML + JERINGA DESECHABLE DESIN DATO1 ML + INSERTOSIN DATO(REG SAN JERINGA INVIMA 2015DM-0003324-R1)</t>
  </si>
  <si>
    <t>CAJA POR 1 JERINGA PRELLENADA POR 1 ML.</t>
  </si>
  <si>
    <t>MUESTRA MEDICA: CAJA POR 1 AMPOLLA DE VIDRIO TIPO I PIROGRABADO POR 1ML + JERINGA DESECHABLE DESIN DATO1 ML + INSERTO (REG SAN JERINGA INVIMA 2015DM-0003324-R1)</t>
  </si>
  <si>
    <t>CAJA POR 100SIN DATOAMPOLLAS. DE VIDRIO TIPO I. PIROGRABADO POR 1 ML CADA UNA +SIN DATOINSERTO.</t>
  </si>
  <si>
    <t>INDOMETACINA 25 MG CAPSULA BLANDA</t>
  </si>
  <si>
    <t>INVIMA 2008 M-001499-R-2</t>
  </si>
  <si>
    <t>CAJA POR 250 CAPSULAS EN BLISTER ALUMINIO/PVDC.</t>
  </si>
  <si>
    <t>C01EB03</t>
  </si>
  <si>
    <t>INDOMETACINA</t>
  </si>
  <si>
    <t>CAJA POR 10 CAPSULAS EN BLISTER ALUMINIO/PVDC.</t>
  </si>
  <si>
    <t>CAJA POR 20 CAPSULAS EN BLISTER ALUMINIO/PVDC.</t>
  </si>
  <si>
    <t>CAJA POR 30 CAPSULAS EN BLISTER ALUMINIO/PVDC.</t>
  </si>
  <si>
    <t>CAJA POR 50 CAPSULAS EN BLISTER ALUMINIO/PVDC.</t>
  </si>
  <si>
    <t>CAJA POR 70 CAPSULAS EN BLISTER ALUMINIO/PVDC.</t>
  </si>
  <si>
    <t>CAJA POR 100 CAPSULAS EN BLISTER ALUMINIO/PVDC.</t>
  </si>
  <si>
    <t>SCHERIPROCT® POMADA</t>
  </si>
  <si>
    <t>INVIMA 2009 M-002316-R3</t>
  </si>
  <si>
    <t>CAJA PLEGABLE DE CARTULINA POR 1 TUBO DE ALUMINIO RECUBIERTO DE RESINA EPOXIPROTECTORA POR 30G DE POMADA. 1 CANULA APLICADORA</t>
  </si>
  <si>
    <t>N01BB52</t>
  </si>
  <si>
    <t>LIDOCAINA COMBINACIONES</t>
  </si>
  <si>
    <t>CAPROATO DE PREDNISOLONA</t>
  </si>
  <si>
    <t>NEWPROD ARGENTINA S.A.C.I.</t>
  </si>
  <si>
    <t>DRISTANCITO AF CON ACETAMINOFEN</t>
  </si>
  <si>
    <t>INVIMA M-011477-R1</t>
  </si>
  <si>
    <t>CAJA DE CARTON X 100 TABLETAS EN BLISTER PAPEL LAMINADO / ALUMINIO X 4 TABLETAS</t>
  </si>
  <si>
    <t>CLORHIDRATO DE FENILEFRINA</t>
  </si>
  <si>
    <t>R01BA53</t>
  </si>
  <si>
    <t>FENILEFRINA COMBINACIONES</t>
  </si>
  <si>
    <t>CAJA CARTON X 24 TABLETAS EN BLISTER PVDC/ALUMINIO X 12 TABLETAS</t>
  </si>
  <si>
    <t>CAJA DE CARTON X 48 TABLETAS EN BLISTER PAPEL LAMINADO / ALUMINIO X 4 TABLETAS</t>
  </si>
  <si>
    <t>CAJA X 48 TABLETAS (4 BLISTER X 12 TABLETAS)</t>
  </si>
  <si>
    <t>CAJA X 96 TABLETAS (8 BLISTER X 12 TABLETAS)</t>
  </si>
  <si>
    <t>BLISTERSIN DATOPVC/ALU X 12 TABLETAS</t>
  </si>
  <si>
    <t>CLAVULIN® SUSPENSION 250</t>
  </si>
  <si>
    <t>INVIMA 2021 M-010252-R3</t>
  </si>
  <si>
    <t>FRASCO DE VIDRIO CLARO TIPO III CON CIERRE DE ALUMINIO Y LINER POR 80 ML</t>
  </si>
  <si>
    <t>ACID CLAVULANIC (COMO CLAVULANATE POTASSIUM 74.45MG)</t>
  </si>
  <si>
    <t>GLAXO WELLCOME PRODUCTION</t>
  </si>
  <si>
    <t>2A1003571008100</t>
  </si>
  <si>
    <t>AMOXICILLIN (COMO AMOXICILLIN TRIHYDRATE 286.98MG)</t>
  </si>
  <si>
    <t>X 5ML</t>
  </si>
  <si>
    <t>MUESTRA MÉDICA: CAJA POR UN FRASCO DE VIDRIO CLARO TIPO III CON CIERRE DE ALUMINIO Y LINER POR 80 ML</t>
  </si>
  <si>
    <t>CAJA CON FRASCO DE VIDRIO CLARO TIPO III Y LINER X 100 ML. CON TAPA A PRUEBA DE NIÑOS + CUCHARA O JERINGA DOSIFICADORA.</t>
  </si>
  <si>
    <t>MUESTRA MÉDICA: CAJA CON FRASCO DE VIDRIO CLARO TIPO III Y LINER X 100 ML. CON TAPA A PRUEBA DE NIÑOS + CUCHARA O JERINGA DOSIFICADORA.</t>
  </si>
  <si>
    <t>AKINETON AMPOLLAS</t>
  </si>
  <si>
    <t>INVIMA 2008 M-001501 R3</t>
  </si>
  <si>
    <t>CAJA X 10 AMPOLLAS EN VIDRIO TIPO ITRANSPARENTE X 1 ML.</t>
  </si>
  <si>
    <t>LACTATO DE BIPERIDENO</t>
  </si>
  <si>
    <t>AMPOLLA X 1 ML.</t>
  </si>
  <si>
    <t>HOSPIRA S.P.A.</t>
  </si>
  <si>
    <t>LABORATORIOS BAGO DE COLOMBIA SAS</t>
  </si>
  <si>
    <t>CAJA X 2 AMPOLLAS EN VIDRIO TIPO ITRANSPARENTE X 1 ML.</t>
  </si>
  <si>
    <t>METICORTEN® TABLETAS DE 5 MG.</t>
  </si>
  <si>
    <t>INVIMA 2009M-001603-R3.</t>
  </si>
  <si>
    <t>CAJA PLEGADIZA DE CARTULINA CON 3 BLISTER (FOIL DE ALUMINIO/PVC TRANSPARENTE) CON 10 TABLETAS CADA UNO.</t>
  </si>
  <si>
    <t>H02AB07</t>
  </si>
  <si>
    <t>PREDNISONA</t>
  </si>
  <si>
    <t>ZINNAT TABLETAS DE 500 MG</t>
  </si>
  <si>
    <t>INVIMA M-010929-R1</t>
  </si>
  <si>
    <t>CAJA DE CARTON POR 30 TABLETAS RECUBIERTAS DE FORMA CAPSULAR EN SOBRE BLISTER ALUMINIO.</t>
  </si>
  <si>
    <t>J01DC02</t>
  </si>
  <si>
    <t>CEFUROXIMA</t>
  </si>
  <si>
    <t>AXETIL CEFUROXIMA EQUIVALENTE A CEFUROXIMA</t>
  </si>
  <si>
    <t>TABLETA CON CUBIERTA ENTERICA CON PELICULA</t>
  </si>
  <si>
    <t>GLAXO WELLCOME DE COLOMBIA S.A.</t>
  </si>
  <si>
    <t>GLAXO WELLCOME OPERATIONS U.K. LIMITED</t>
  </si>
  <si>
    <t>GLAXOSMITHKLINE MANUFACTURING SPA</t>
  </si>
  <si>
    <t>MUESTRA MEDICA POR DOS TABLETAS</t>
  </si>
  <si>
    <t>CAJA DE CARTON POR 10 TABLETAS RECUBIERTAS DE FORMA CAPSULAR EN SOBRE BLISTER ALUMINIO.</t>
  </si>
  <si>
    <t>CAJA DE CARTON POR 20 TABLETAS RECUBIERTAS DE FORMA CAPSULAR EN SOBRE BLISTER ALUMINIO.</t>
  </si>
  <si>
    <t>PLASIL INYECTABLE 10 MG/2ML</t>
  </si>
  <si>
    <t>INVIMA M-001905-R2</t>
  </si>
  <si>
    <t>CAJA PLEGADIZA X 5 AMPOLLAS X 2 ML.</t>
  </si>
  <si>
    <t>A03FA01</t>
  </si>
  <si>
    <t>METOCLOPRAMIDA</t>
  </si>
  <si>
    <t>METOCLOPRAMIDA CLORHIDRATO MONOHIDRATO EQUIVALENTE A METOCLOPRAMIDA CLORHIDRATO</t>
  </si>
  <si>
    <t>AMPOLLA DE 2 ML.</t>
  </si>
  <si>
    <t>METOCLOPRAMIDA COMPRIMIDOS 10 MG</t>
  </si>
  <si>
    <t>INVIMA M-001908-R2</t>
  </si>
  <si>
    <t>CAJA POR 36 TABLETAS.</t>
  </si>
  <si>
    <t>METOCLOPRAMIDA MONOCLORHIDRATO EQUIVALENTE A METOCLOPRAMIDA CLORHIDRATO</t>
  </si>
  <si>
    <t>SANOFI - SYNTHELABO DE COLOMBIA S.A.</t>
  </si>
  <si>
    <t>MUESTRA MÉDICA: CAJA POR 6 TABLETAS</t>
  </si>
  <si>
    <t>CAJA POR 20 TABLETAS.</t>
  </si>
  <si>
    <t>NEOTIGASON ® CAPSULAS 10 MG</t>
  </si>
  <si>
    <t>ACTAVISGROUP PTCEHF -ISLANDIA</t>
  </si>
  <si>
    <t>INVIMA 2017M-012056-R3</t>
  </si>
  <si>
    <t>CAJA POR 30 CÁPSULAS EN BLISTER DUPLEXSIN DATOPVC/PVDC/ LÁMINA DE ALUMINIO</t>
  </si>
  <si>
    <t>D05BB02</t>
  </si>
  <si>
    <t>ACITRETIN</t>
  </si>
  <si>
    <t>ACITRETINA AL 25% (POLVO SECADO POR LECHO FLUIDIZADO COMPUESTO POR ACITRETINA 250 MG. GELATINA 270 MG. GLUCOSA LIQUIDA SPRAY DRIED 410 MG. ASCORBATO DE SODIO 70 MG) EQUIVALENTE A 10 MG DE ACITRETINA</t>
  </si>
  <si>
    <t>1A1004371000100</t>
  </si>
  <si>
    <t>CENEXI - OSNY</t>
  </si>
  <si>
    <t>TEVA PHARMACEUTICALS COLOMBIA S.A.S.</t>
  </si>
  <si>
    <t>QUADRIDERM® CREMA.</t>
  </si>
  <si>
    <t>INVIMA 2009M-001782-R3</t>
  </si>
  <si>
    <t>CREMA TÓPICA. TUBO DE ALUMINIO RECUBIERTO CON CON BASE EPÓXICA FENÓLICA POR 40 G. EN CAJA PLEGADIZA(PROPALCOTE)</t>
  </si>
  <si>
    <t>CREMA TÓPICA. TUBO DE ALUMINIO RECUBIERTO CON CON BASE EPÓXICA FENÓLICA POR 20 G. EN CAJA PLEGADIZA(PROPALCOTE)</t>
  </si>
  <si>
    <t>M.MÉDICA. CREMA TÓPICA. TUBO DE ALUMINIO RECUBIERTO CON CON BASE EPÓXICA FENÓLICA POR 50 G. EN CAJA PLEGADIZA(PROPALCOTE)</t>
  </si>
  <si>
    <t>M.MEDICA. CREMA TOPICA. TUBO DE ALUMINIO RECUBIERTO CON BASE EPOXICA FENOLICA POR 20 G. EN CAJA PLEGADIZA(PROPALCOTE)</t>
  </si>
  <si>
    <t>GARASONE® SOLUCION OFTALMICA</t>
  </si>
  <si>
    <t>INVIMA 2009M-01698 R3</t>
  </si>
  <si>
    <t>ESTUCHE CARTULINA IMPRESA POR 1 FRASCO POR 10 ML POLIETILENO DE BAJA DENSIDAD . COLOR BLANCO.</t>
  </si>
  <si>
    <t>S01CA05</t>
  </si>
  <si>
    <t>BETAMETASONA Y ANTIINFECCIOSOS</t>
  </si>
  <si>
    <t>BETAMETASONA FOSFATO DE SODIO</t>
  </si>
  <si>
    <t>SCHERING - PLOUGH S.A. DE C.V</t>
  </si>
  <si>
    <t>ESTUCHE CARTULINA IMPRESA POR 1 FRASCO POR 5 ML POLIETILENO DE BAJA DENSIDAD . COLOR BLANCO.</t>
  </si>
  <si>
    <t>ESTUCHE CARTULINA IMPRESA POR 1 FRASCO POR 10 ML POLIETILENO BAJA DENSIDAD. COLOR BLANCO</t>
  </si>
  <si>
    <t>DIPROSALIC ®LOCION</t>
  </si>
  <si>
    <t>INVIMA 2010 M-001780 R3</t>
  </si>
  <si>
    <t>FRASCO EN POLIETILENO DE BAJA DENSIDAD X 90 ML CON TAPA EN POLIPROPILENO Y BANDA DE SEGURIDAD.</t>
  </si>
  <si>
    <t>X 100 GRAMOS DE LOCIÓN</t>
  </si>
  <si>
    <t>DIPROPIONATO DE BETAMETASONA EQUIVALENTE A BETAMETASONA BASE</t>
  </si>
  <si>
    <t>FRASCO EN POLIETILENO DE BAJA DENSIDAD X 30 ML CON TAPA EN POLIPROPILENO Y BANDA DE SEGURIDAD.</t>
  </si>
  <si>
    <t>MUESTRA MEDICA FRASCO EN POLIETILENO DE BAJA DENSIDAD X 10 ML CON TAPA EN POLIPROPILENO Y BANDA DE SEGURIDAD.</t>
  </si>
  <si>
    <t>MUESTRA MEDICA FRASCO EN POLIETILENO DE BAJA DENSIDAD X90 ML CON TAPA EN POLIPROPILENO Y BANDA DE SEGURIDAD.</t>
  </si>
  <si>
    <t>DORMICUM TABLETAS 7.5 MG</t>
  </si>
  <si>
    <t>INVIMA 2018M-010682-R3</t>
  </si>
  <si>
    <t>CAJA PLEGADIZA POR 10 TABLETAS RECUBIERTAS EN BLISTER - TRIPLEX (PVC/PE/PVDC/FOIL DE ALUMINIO).</t>
  </si>
  <si>
    <t>N05CD08</t>
  </si>
  <si>
    <t>MIDAZOLAM</t>
  </si>
  <si>
    <t>MIDAZOLAM MALEATO (10.2 MG) EQUIVALENTE A MIDAZOLAM</t>
  </si>
  <si>
    <t>CADA TABLETA CUBIERTA CON PELÍCULA</t>
  </si>
  <si>
    <t>NOVALGINA® GOTAS</t>
  </si>
  <si>
    <t>OPELLA HEALTHCARE COLOMBIA S.A.S.</t>
  </si>
  <si>
    <t>INVIMA 2008 M-001716-R3</t>
  </si>
  <si>
    <t>ESTUCHE POR UN FRASCO PET COLOR AMBAR CON GOTERO DE POLIETILENO DE BAJA DENSIDAD X 10 ML</t>
  </si>
  <si>
    <t>METAMIZOL SODICO MONOHIDRATO TIPO T (PODP)</t>
  </si>
  <si>
    <t>SANOFI MEDLEY FARMACEUTICA LTDA.</t>
  </si>
  <si>
    <t>ESTUCHE POR UN FRASCO PET COLOR AMBAR CON GOTERO DE POLIETILENO DE BAJA DENSIDAD X 30 ML</t>
  </si>
  <si>
    <t>MUESTRA MEDICA: ESTUCHE POR UN FRASCO PET COLOR AMBAR CON GOTERO DE POLIETILENO DE BAJA DENSIDAD</t>
  </si>
  <si>
    <t>ESTUCHE POR UN FRASCO DE VIDRIO AMBAR TIPO III CON GOTERO ENPEBD Y TAPA PLÁSTICA EN PP</t>
  </si>
  <si>
    <t>MUESTRA MÉDICA - ESTUCHE POR UN FRASCO PET ÁMBAR DE 10 ML CON GOTERO DE POLIETILENO DE BAJA DENSIDAD.</t>
  </si>
  <si>
    <t>MUESTRA MÉDICA - ESTUCHE POR UN FRASCO DE VIDRIO ÁMBAR TIPO III POR 10 ML CON GOTERO DE POLIETILENO DE BAJA DENSIDAD Y TAPA PLÁSTICA EN PP.</t>
  </si>
  <si>
    <t>ELTROXIN® TABLETAS 50 MCG</t>
  </si>
  <si>
    <t>ASPEN LABS S.A. DE C.V.. MEXICO</t>
  </si>
  <si>
    <t>INVIMA 2009 M-010646-R2</t>
  </si>
  <si>
    <t>CAJA DE CARTON CON FRASCO DE PP CON TAPA DE PEBD X 50 TABLETAS</t>
  </si>
  <si>
    <t>H03AA01</t>
  </si>
  <si>
    <t>LEVOTIROXINA DE SODIO</t>
  </si>
  <si>
    <t>LEVOTIROXINA SODICA 0.05563 EQUIVALENTE A LEVOTIROXINA ANHIDRA</t>
  </si>
  <si>
    <t>ASPEN BAD OLDESLOE GMBH</t>
  </si>
  <si>
    <t>1L1043681000100</t>
  </si>
  <si>
    <t>MUESTRA MÉDICA: CAJA DE CARTON CON FRASCO X 50 TABLETAS</t>
  </si>
  <si>
    <t>1L1043681000101</t>
  </si>
  <si>
    <t>CAJA DE CARTON CON FRASCO DE PP CON TAPA DE PEBD X 100 TABLETAS</t>
  </si>
  <si>
    <t>1L1043681000102</t>
  </si>
  <si>
    <t>ALBENDAZOL SUSPENSION 100 MG. / 5 ML</t>
  </si>
  <si>
    <t>INVIMA 2022M-010770-R3</t>
  </si>
  <si>
    <t>CAJA CON UN FRASCO DE POLIETILENO DE ALTA DENSIDAD POR 20 ML</t>
  </si>
  <si>
    <t>ALBENDAZOL POLVO MICRONIZADO</t>
  </si>
  <si>
    <t>FRASCO POR 20 ML. DE POLIETILENO DE ALTA DENSIDAD COLOR BLANCO CON TAPA EN PP BLANCA Y ANILLO DE SEGURIDAD</t>
  </si>
  <si>
    <t>CAJA POR 1 FRASCO POR 20ML USO INSTITUCIONAL</t>
  </si>
  <si>
    <t>CAJA PLEGADIZA POR 1 FRASCO DE POLIETILENO DE ALTA DENSIDAD X 20 ML</t>
  </si>
  <si>
    <t>AMBROXOL JARABE 30 MG/5 ML</t>
  </si>
  <si>
    <t>INVIMA 2009 M-010769-R-2</t>
  </si>
  <si>
    <t>CAJA POR 1 FRASCO PET AMBAR POR 120 ML + TAPA PILFER 28 MM</t>
  </si>
  <si>
    <t>R05CB06</t>
  </si>
  <si>
    <t>AMBROXOL</t>
  </si>
  <si>
    <t>SANOFI-AVENTISDE COLOMBIA S. A.</t>
  </si>
  <si>
    <t>DOBUTREX INYECTABLE</t>
  </si>
  <si>
    <t>INVIMA 2008 M-010451-R2</t>
  </si>
  <si>
    <t>CAJASIN DATODESIN DATOCARTÓNSIN DATOXSIN DATOUNA AMPOLLA DE VIDRIO INCOLORO TIPOSIN DATOISIN DATOCONSIN DATO20 ML</t>
  </si>
  <si>
    <t>C01CA07</t>
  </si>
  <si>
    <t>DOBUTAMINA</t>
  </si>
  <si>
    <t>CLORHIDRATO DE DOBUTAMINA (EQUIVALENTE A DOBUTAMINA BASE)</t>
  </si>
  <si>
    <t>FRASCO AMPOLLA CON 20 ML.</t>
  </si>
  <si>
    <t>EUROFARMA LABORATORIOS LTDA.</t>
  </si>
  <si>
    <t>INDOCID RETARD 75 MG CAPSULAS</t>
  </si>
  <si>
    <t>INVIMA M-014545</t>
  </si>
  <si>
    <t>CAJA X 30 CAPSULAS</t>
  </si>
  <si>
    <t>PELLETS DE INDOMETACINA RECUBIERTOS (EQUIVALENTE A 50 MG DE INDOMETACINA)</t>
  </si>
  <si>
    <t>FROSST LABORATORIES INC.</t>
  </si>
  <si>
    <t>PELLETS DE INDOMETACINA SIN RECUBRIR (EQUIVALENTE A 25 MG DE INDOMETACINA)</t>
  </si>
  <si>
    <t>HISTAZOL COMPRIMIDOS(ANTES ASTEMISOL COMPRIMIDOS)</t>
  </si>
  <si>
    <t>LABORATORIOS SYNTHESIS LTDA &amp; CIA. S.C.A.</t>
  </si>
  <si>
    <t>INVIMA M-010487-R1</t>
  </si>
  <si>
    <t>BLISTER POR 10 TABLETAS. CAJA POR 1 BLISTER</t>
  </si>
  <si>
    <t>R06AX11</t>
  </si>
  <si>
    <t>ASTEMIZOL</t>
  </si>
  <si>
    <t>ESTRADERM® TTS 25</t>
  </si>
  <si>
    <t>INVIMA M-011268-R1</t>
  </si>
  <si>
    <t>SOBRES TERMOSELLADOS DE LAMINA DE ALUMINIO CUBIERTA INTERIORMENTE CON SURLYN EN CAJA POR 8 SISTEMAS TRANSDERMICOS.</t>
  </si>
  <si>
    <t>G03CA03</t>
  </si>
  <si>
    <t>ESTRADIOL</t>
  </si>
  <si>
    <t>1 SISTEMA TRANSDERMICO</t>
  </si>
  <si>
    <t>SISTEMAS DE LIBERACION</t>
  </si>
  <si>
    <t>NOVARTIS PHARMA STEIN AG</t>
  </si>
  <si>
    <t>SOBRES TERMOSELLADOS DE LAMINA DE ALUMINIO CUBIERTA INTERIORMENTE CON SURLYN EN CAJA POR 2 SISTEMAS TRANSDERMICOS.</t>
  </si>
  <si>
    <t>SOBRES TERMOSELLADOS DE LAMINA DE ALUMINIO CUBIERTA INTERIORMENTE CON SURLYN EN CAJA POR 6 SISTEMAS TRANSDERMICOS.</t>
  </si>
  <si>
    <t>NOVALGINA® SOLUCION ORAL</t>
  </si>
  <si>
    <t>INVIMA 2021M-002015-R4</t>
  </si>
  <si>
    <t>FRASCO POR 60ML DE VIDRIO TIPO III. TRANSPARENTE COLOR AMBAR. TAPA PILFER PROOF CON LINER.</t>
  </si>
  <si>
    <t>METAMIZOL SÓDICO MONOHIDDRATADO (DIPIRONA)</t>
  </si>
  <si>
    <t>PRESENTACIÓN MUESTRA MÉDICA : FRASCO POR 30 ML</t>
  </si>
  <si>
    <t>FRASCO POR 50ML</t>
  </si>
  <si>
    <t>FRASCO POR 100ML DE VIDRIO TIPO III. TRANSPARENTE COLOR AMBAR. TAPA PILFER POLIPROPILENO. VASITO MEDIDOR DE POLIPROPILENO</t>
  </si>
  <si>
    <t>MUESTRA MÉDICA - CAJA POR UN FRASCO POR 100 ML DE VIDRIO TIPO III. TRANSPARENTE COLOR ÁMBAR. TAPA PILFER POLIPROPILENO. Y VASITO MEDIDOR DE POLIPROPILENO.</t>
  </si>
  <si>
    <t>PERSANTIN 75 GRAGEAS</t>
  </si>
  <si>
    <t>INVIMA M-001930-R2</t>
  </si>
  <si>
    <t>CAJA CARTON X 50 GRAGEAS BLISTER PVC/ALUMINIO</t>
  </si>
  <si>
    <t>B01AC07</t>
  </si>
  <si>
    <t>DIPIRIDAMOL</t>
  </si>
  <si>
    <t>CAJA CARTON X 12 GRAGEAS BLISTER PVC/ALUMINIO</t>
  </si>
  <si>
    <t>CAJA CARTON X 20 GRAGEAS BLISTER PVC/ALUMINIO</t>
  </si>
  <si>
    <t>DULCOLAX SUPOSITORIOS ADULTOS</t>
  </si>
  <si>
    <t>INVIMA 2009M-001931-R3</t>
  </si>
  <si>
    <t>CAJA POR 6 SUPOSITORIOS EMPACADOS EN FOIL DE POLIESTER/ ALUMINIO/POLIETILENO</t>
  </si>
  <si>
    <t>A06AB02</t>
  </si>
  <si>
    <t>BISACODIL</t>
  </si>
  <si>
    <t>BISACODILO</t>
  </si>
  <si>
    <t>CAJA POR 2 SUPOSITORIOS EMPACADOS EN FOIL DE POLIESTER/ ALUMINIO/POLIETILENO</t>
  </si>
  <si>
    <t>CAJA POR 60 SUPOSITORIOS EMPACADOS EN FOIL DE POLIESTER/ ALUMINIO/POLIETILENO</t>
  </si>
  <si>
    <t>AFLAREX® SUSPENSIÓN OFTÁLMICA</t>
  </si>
  <si>
    <t>INVIMA 2008 M-010566-R2</t>
  </si>
  <si>
    <t>CAJA CON UNSIN DATOFRASCO EN PEBD COLOR BLANCOSIN DATOXSIN DATO5SIN DATOML .GOTERO ENSIN DATOPEBD.SIN DATOTAPA ENSIN DATOPOLIPROPILENO</t>
  </si>
  <si>
    <t>S01BA07</t>
  </si>
  <si>
    <t>FLUOROMETOLONA</t>
  </si>
  <si>
    <t>ACETATO DE FLUOROMETOLONA MICRONIZADA</t>
  </si>
  <si>
    <t>NOVARTIS BIOCIENCIAS S.A</t>
  </si>
  <si>
    <t>MUESTRA MÉDICA: CAJA CON UNSIN DATOFRASCO EN PEBD COLOR BLANCOSIN DATOX 2.5SIN DATOML .GOTERO ENSIN DATOPEBD. TAPA ENSIN DATOPOLIPROPILENO</t>
  </si>
  <si>
    <t>CLOTRIMAZOL 100 MG TABLETA VAGINAL</t>
  </si>
  <si>
    <t>INVIMA 2009 M-001540 R3</t>
  </si>
  <si>
    <t>BLISTER PVC / ALUMINIO POR 6 TABLETAS EN CAJA DE CARTON POR 48 TABLETAS</t>
  </si>
  <si>
    <t>TABLETA VAGINAL</t>
  </si>
  <si>
    <t>BLISTER PVC / ALUMINIO POR 6 TABLETAS EN CAJA DE CARTON POR 6 TABLETAS</t>
  </si>
  <si>
    <t>FUNGIZONE PARA INFUSION</t>
  </si>
  <si>
    <t>INVIMA 2010 M-002006 R3</t>
  </si>
  <si>
    <t>FRASCO VIAL DE VIDRIO TIPO I CON TAPON DE BUTILO Y SELLO DE ALUMINIIO FLIP-OFF</t>
  </si>
  <si>
    <t>J02AA01</t>
  </si>
  <si>
    <t>ANFOTERICINA B</t>
  </si>
  <si>
    <t>AMFOTERICINA B</t>
  </si>
  <si>
    <t>CILEST TABLETAS</t>
  </si>
  <si>
    <t>INVIMA 2010 M-13749 R1</t>
  </si>
  <si>
    <t>CAJA POR BLISTER EN PVC/ALUMINIO POR 21 TABLETAS EN BOLSILLO PLÁSTICO.</t>
  </si>
  <si>
    <t>G03AA11</t>
  </si>
  <si>
    <t>NORGESTIMATO Y ESTROGENO</t>
  </si>
  <si>
    <t>CILAG AG</t>
  </si>
  <si>
    <t>NORGESTIMATO</t>
  </si>
  <si>
    <t>MUESTRA MEDICA: CAJA POR BLISTER EN PVC/ALUMINIO POR 21 TABLETAS EN BOLSILLO PLÁSTICO</t>
  </si>
  <si>
    <t>KENACORT® AI.M. 40 MG/ML SUSPENSION INYECTABLE</t>
  </si>
  <si>
    <t>BRISTOL MYERS SQUIBB DE COLOMBIA S.A.</t>
  </si>
  <si>
    <t>INVIMA 2009M-002179-R3</t>
  </si>
  <si>
    <t>AMPOLLA DE VIDRIO TRANSPARENTE TIPO I POR 1 ML. EN CAJA DE CARTÓN POR 1 AMPOLLA</t>
  </si>
  <si>
    <t>H02AB08</t>
  </si>
  <si>
    <t>TRIAMCINOLONA</t>
  </si>
  <si>
    <t>ACETONIDA DE TRIAMCINOLONA</t>
  </si>
  <si>
    <t>BRISTOL MYERS SQUIBB S.R.L.</t>
  </si>
  <si>
    <t>MUESTRA MEDICA: AMPOLLA DE VIDRIO TRANSPARENTE TIPO I POR 1 ML. EN CAJA DE CARTÓN POR 1 AMPOLLA</t>
  </si>
  <si>
    <t>DYNACIRC2.5 MG COMPRIMIDOS</t>
  </si>
  <si>
    <t>INVIMA 2009 M-010773 R2</t>
  </si>
  <si>
    <t>CAJA DE CARTULINA POR 14 COMPRIMIDOS EN BLISTER ALUMINIO/PVC</t>
  </si>
  <si>
    <t>C08CA03</t>
  </si>
  <si>
    <t>ISRADIPINA</t>
  </si>
  <si>
    <t>ISRADIPINO</t>
  </si>
  <si>
    <t>TABLETA O COMPRIMIDO</t>
  </si>
  <si>
    <t>NOVARTIS FARMACEUTICA S.A. DE C.V.</t>
  </si>
  <si>
    <t>CAJA DE CARTULINA POR 28 COMPRIMIDOS EN BLISTER ALUMINIO/PVC</t>
  </si>
  <si>
    <t>CAJA DE CARTULINA POR 42 COMPRIMIDOS EN BLISTER ALUMINIO/PVC</t>
  </si>
  <si>
    <t>RANITIDINA TABLETAS RECUBIERTAS150 MG.</t>
  </si>
  <si>
    <t>INVIMA 2008 M-010657-R-2</t>
  </si>
  <si>
    <t>CAJA POR 100 TABLETAS EN BLISTER TRIFLEX (ALU / PVC / PVDC.</t>
  </si>
  <si>
    <t>RANITIDINA CLORHIDRATO170.74 MG( EQUIVALENTE A RANITIDINA BASE)</t>
  </si>
  <si>
    <t>CAJA POR 12 TABLETAS EN BLISTER TRIFLEX (ALU / PVC / PVDC.</t>
  </si>
  <si>
    <t>CAJA POR 20 TABLETAS EN BLISTER TRIFLEX (ALU / PVC / PVDC.</t>
  </si>
  <si>
    <t>CAJA POR 30 TABLETAS EN BLISTER TRIFLEX (ALU / PVC / PVDC).</t>
  </si>
  <si>
    <t>CAJA POR 50 TABLETAS EN BLISTER TRIFLEX (ALU / PVC / PVDC.</t>
  </si>
  <si>
    <t>CAJA POR 60 TABLETAS EN BLISTER TRIFLEX (ALU / PVC / PVDC.</t>
  </si>
  <si>
    <t>CAJA POR 6 TABLETAS EN BLISTER TRIFLEX (ALU / PVC / PVDC.</t>
  </si>
  <si>
    <t>CAJA POR 10 TABLETAS EN BLISTER TRIFLEX (ALU / PVC / PVDC.</t>
  </si>
  <si>
    <t>DERMOVATE® UNGÜENTO.</t>
  </si>
  <si>
    <t>INVIMA M-002106-R2</t>
  </si>
  <si>
    <t>CAJA DE CARTON CON UN TUBO DE ALUMINIO CON TAPA EN POLIETILENO O POLIPROPILENO BLANCA POR 40 G</t>
  </si>
  <si>
    <t>GLAXO WELLCOME MEXICO S.A. DE C.V.</t>
  </si>
  <si>
    <t>MUESTRA MEDICA: CAJA DE CARTON CON UN TUBO DE ALUMINIO CON TAPA EN POLIETILENO O POLIPROPILENO BLANCA POR 5 G</t>
  </si>
  <si>
    <t>CAJA DE CARTON POR UN TUBO CIEGO DE ALUMINIO DEPRESIBLE. ESMALTADO SIN BARNIZ INTERIOR POR 25 G</t>
  </si>
  <si>
    <t>DERMOVATE CREMA.</t>
  </si>
  <si>
    <t>INVIMA M-002107-R2</t>
  </si>
  <si>
    <t>CAJA DE CARTÓN POR 1 TUBO DE ALUMINIO CON RECUBRIMIENTO INTERIOR EPÓXICA CON 40 G.</t>
  </si>
  <si>
    <t>CLOBETASOL 17-PROPIONATO ( +5%EXCESO)</t>
  </si>
  <si>
    <t>100G DECREMA</t>
  </si>
  <si>
    <t>MUESTRA MÉDICA: CAJA DE CARTÓN X 1 TUBO DE ALUMINIO CON RECUBRIMIENTO INTERIOR EPÓXICA CON 5 G.</t>
  </si>
  <si>
    <t>CAJA DE CARTÓN POR 1 TUBO DE ALUMINIO CON RECUBRIMIENTO INTERIOR EPÓXICA CON 25 G.</t>
  </si>
  <si>
    <t>CAJA DE CARTÓN POR 1 TUBO DE ALUMINIO CON RECUBRIMIENTO INTERIOR EPÓXIFENOLICA</t>
  </si>
  <si>
    <t>CAJA DE CARTÓN POR 1 TUBO DE ALUMINIO CON RECUBRIMIENTO INTERIOR EPÓXIFENOLICA X 30 G.</t>
  </si>
  <si>
    <t>SOLU-CORTEF® 100 MG POLVO PARA INYECCION</t>
  </si>
  <si>
    <t>INVIMA 2019M-001819-R4</t>
  </si>
  <si>
    <t>CAJA PELGADIZA CON UN (1) ACT-O-VIAL EN VIDRIO TIPO I USP Y TAPON BUTILO CUYO CONTENIDO SE RECONSTITUYE A 2 ML DE SOLUCIÓN INYEC</t>
  </si>
  <si>
    <t>H02AB09</t>
  </si>
  <si>
    <t>SUCCINATO SODICO (HEMISUCCINATO) DE HIDROCORTISONA EQUIVALENTE A HIDROCORTISONA</t>
  </si>
  <si>
    <t>2 ML (AL MEZCLARSE)</t>
  </si>
  <si>
    <t>MUESTRAMEDICA: CAJA PLEGADIZA CON UN (1)ACT - O VIAL EN VIDRIO TIPO I USP Y TAPON DE BUTILO CUYO CONTENIDO SE RECONSTITUYE A 2ML</t>
  </si>
  <si>
    <t>TAVEGYL® COMPRIMIDOS</t>
  </si>
  <si>
    <t>STADA ARZNEIMITTEL AKTIENGESELLSCHAFT</t>
  </si>
  <si>
    <t>INVIMA 2019M-002268-R4</t>
  </si>
  <si>
    <t>CAJA POR 2 BLÍSTER DE AL/PVC/PVDC POR 10 TABLETAS CADA BLÍSTER.SIN DATO</t>
  </si>
  <si>
    <t>R06AA04</t>
  </si>
  <si>
    <t>CLEMASTINA</t>
  </si>
  <si>
    <t>HIDROGENO FUMARATO DE CLEMASTINA 1.34 EQUIVALENTE A CLEMASTINA BASE</t>
  </si>
  <si>
    <t>DISTRIBUIDORA INTERNACIONAL MEDWELLS.A.S</t>
  </si>
  <si>
    <t>HEMOFARM D.O.O.</t>
  </si>
  <si>
    <t>SMITHKLINE BEECHAM S.A.</t>
  </si>
  <si>
    <t>CAJA POR 1 BLÍSTER DE AL/PVC/PVDC POR 10 TABLETAS</t>
  </si>
  <si>
    <t>MUESTRA MÉDICA: CAJA POR 2 BLÍSTER DE AL/PVC/PVDC POR 10 TABLETAS CADA BLÍSTER</t>
  </si>
  <si>
    <t>CAJA POR 1 BLÍSTER DE AL/PVC/PVDC POR 20 TABLETAS</t>
  </si>
  <si>
    <t>SECNIDAZOL TABLETAS X 500 MG</t>
  </si>
  <si>
    <t>INVIMA 2020M-011313-R2</t>
  </si>
  <si>
    <t>CAJA POR 2 TABLETAS EN BLISTER PVC INCOLORO/ALUMINIO.</t>
  </si>
  <si>
    <t>CAJA POR 4 TABLETAS EN BLISTER PVC INCOLORO/ALUMINIO.</t>
  </si>
  <si>
    <t>CAJA POR 100 TABLETAS EN BLISTER PVC INCOLORO/ALUMINIO.</t>
  </si>
  <si>
    <t>CAJA POR 200 TABLETAS EN BLISTER PVC INCOLORO/ALUMINIO.</t>
  </si>
  <si>
    <t>CAJA DE CARTÓN X 2 EN BLISTER LAMINADO PVDC INCOLORO /AL</t>
  </si>
  <si>
    <t>CAJA DE CARTÓN X 4 EN BLISTER LAMINADO PVDC INCOLORO /AL</t>
  </si>
  <si>
    <t>CAJA DE CARTÓN X 100 EN BLISTER LAMINADO PVDC INCOLORO /AL</t>
  </si>
  <si>
    <t>CAJA DE CARTÓN X 200 EN BLISTER LAMINADO PVDC INCOLORO /AL</t>
  </si>
  <si>
    <t>HIDROCLOROTIAZIDA 50 MG</t>
  </si>
  <si>
    <t>INVIMA 2022M-001734-R4</t>
  </si>
  <si>
    <t>CAJA POR 252 TABLETAS EN BLISTER PVC/ALUMINIO POR 21 TABLETAS.</t>
  </si>
  <si>
    <t>C03AA03</t>
  </si>
  <si>
    <t>TECNOQUIMICAS S.A. PLANTA JAMUNDI</t>
  </si>
  <si>
    <t>CAJA POR 25 TABLETAS EN BLISTER PVC/ALUMINIO POR 25 TABLETAS.</t>
  </si>
  <si>
    <t>CAJA X 300 TABLETAS EN BLÍSTER PVC/ALUMINIO X 15 TABLETAS.</t>
  </si>
  <si>
    <t>CAJA PLEGADIZA POR 300 TABLETAS EN BLÍSTER PVC/ALUMINIO. CADA BLÍSTER CONTIENE 30 TABLETAS.</t>
  </si>
  <si>
    <t>BETALOC 50 MG TABLETAS</t>
  </si>
  <si>
    <t>INVIMA 2009M-002171-R3.</t>
  </si>
  <si>
    <t>COMERCIAL: CAJA POR 100 TABLETAS EN SISTEMA BLISTER PVC.</t>
  </si>
  <si>
    <t>C07AB02</t>
  </si>
  <si>
    <t>METOPROLOL</t>
  </si>
  <si>
    <t>METOPROLOL TARTRATO</t>
  </si>
  <si>
    <t>ASTRAZENECA AB</t>
  </si>
  <si>
    <t>MUESTRA MEDICA: CAJA POR 10 TABLETAS EN SISTEMA BLISTER DE PVC.</t>
  </si>
  <si>
    <t>SEGURO SOCIAL: CAJA COMERCIAL POR 10 TABLETAS MAS CODIFICACION EN INK - JET EN SISTEMA BLISTER DE PVC.</t>
  </si>
  <si>
    <t>COMERCIAL: CAJA POR 30 TABLETAS EN SISTEMA BLISTER PVC.</t>
  </si>
  <si>
    <t>COMERCIAL: CAJA POR 50 TABLETAS EN SISTEMA BLISTER PVC.</t>
  </si>
  <si>
    <t>COMERCIAL. FRASCO DE VIDRIO AMBAR POR 100 TABLETAS.</t>
  </si>
  <si>
    <t>COMERCIAL: CAJA POR 10 TABLETAS EN SISTEMA BLISTER PVC.</t>
  </si>
  <si>
    <t>CAJA POR 5 TABLETAS EN BLISTER ALUMINIO/ALUMINIO</t>
  </si>
  <si>
    <t>CAJA POR 10 TABLETAS EN BLISTER ALUMINIO/ALUMINIO</t>
  </si>
  <si>
    <t>CAJA POR 20 TABLETAS EN BLISTER ALUMINIO/ALUMINIO</t>
  </si>
  <si>
    <t>CAJA MUESTRA MEDICA POR 5 TABLETAS EN BLISTER DE ALUMINIO/ALUMINIO</t>
  </si>
  <si>
    <t>CAJA MUESTRA MEDICA POR 10 TABLETAS EN BLISTER DE ALUMINIO/ALUMINIO</t>
  </si>
  <si>
    <t>BETALOC® DE 100 MG TABLETAS</t>
  </si>
  <si>
    <t>INVIMA 2009 M-002172-R3</t>
  </si>
  <si>
    <t>MUESTRA MEDICA: CAJA POR 10 TABLETAS EN BLISTER PVC</t>
  </si>
  <si>
    <t>TARTRATO DE METOPROLOL</t>
  </si>
  <si>
    <t>COMERCIAL: CAJA POR 100 TABLETAS EN BLISTERES PVC.</t>
  </si>
  <si>
    <t>COMERCIAL: FRASCO DE VIDRIO AMBAR POR 100 TABLETAS.</t>
  </si>
  <si>
    <t>CAJA PLEGADIZA DE CARTÓN POR 10 TABLETAS EN BLISTER PVC/ALUMINIO</t>
  </si>
  <si>
    <t>COMERCIAL: CAJA POR 30 TABLETAS EN BLISTER DE PVC.</t>
  </si>
  <si>
    <t>COMERCIAL: CAJA X 50 TABLETAS EN BLISTER DESIN DATOPVC.</t>
  </si>
  <si>
    <t>SEGURO SOCIAL: CAJA POR 10 TABLETAS EN BLISTER PVC Y CODIFICACION SEGURO SOCIAL.</t>
  </si>
  <si>
    <t>CAJA COMERCIAL POR 5 TABLETAS EN BLISTER DE ALUMINIO / ALUMINIO</t>
  </si>
  <si>
    <t>CAJA COMERCIAL POR 10 TABLETAS EN BLISTER DE ALUMINIO / ALUMINIO</t>
  </si>
  <si>
    <t>CAJA COMERCIAL POR 20 TABLETAS EN BLISTER DE ALUMINIO / ALUMINIO</t>
  </si>
  <si>
    <t>MUESTRA MEDICA: CAJASIN DATOPOR 5 TABLETAS EN BLISTER DE ALUMINIO / ALUMINIO</t>
  </si>
  <si>
    <t>MUESTRA MEDICA: CAJASIN DATOPOR 10 TABLETAS EN BLISTER DE ALUMINIO / ALUMINIO</t>
  </si>
  <si>
    <t>MUESTRA MEDICA: CAJASIN DATOPOR 20 TABLETAS EN BLISTER DE ALUMINIO / ALUMINIO</t>
  </si>
  <si>
    <t>BENADRYL JARABE</t>
  </si>
  <si>
    <t>INVIMA 2009 M-002229 R-3</t>
  </si>
  <si>
    <t>FRASCO DE POLIETILENTEREFTALATO POR 240 ML</t>
  </si>
  <si>
    <t>R06AA02</t>
  </si>
  <si>
    <t>DIFENHIDRAMINA</t>
  </si>
  <si>
    <t>FRASCO PET (POLIETILENTEREFTALATO) AMBAR POR 120 ML.</t>
  </si>
  <si>
    <t>FRASCO PET (POLIETILENTEREFTALATO) AMBAR POR 150 ML.</t>
  </si>
  <si>
    <t>FRASCO PET (POLIETILENTEREFTALATO) AMBAR POR 180 ML.</t>
  </si>
  <si>
    <t>BENADRYL CAPSULAS 50 MG</t>
  </si>
  <si>
    <t>INVIMA 2009 M-002228- R3</t>
  </si>
  <si>
    <t>CAJA POR 50 CAPSULAS (5 BLISTER PVC/ALUMINIO X 10 CAPSULAS)</t>
  </si>
  <si>
    <t>GASTROZEPINA COMPRIMIDOS 25 MG</t>
  </si>
  <si>
    <t>INVIMA M-002383-R2</t>
  </si>
  <si>
    <t>CAJA DE CARTON POR 50 COMPRIMIDOS EN BLISTER ALUMINIO/PVC POR 10 COMPRIMIDOS</t>
  </si>
  <si>
    <t>A02BX03</t>
  </si>
  <si>
    <t>PIRENZEPINA</t>
  </si>
  <si>
    <t>PIRENZEPINA DICLORHIDRATO MONOHIDRATO (EQUIVALENTE A PIRENZEPINA DICLORHIDRATO)</t>
  </si>
  <si>
    <t>CAJA DE CARTON POR 20 COMPRIMIDOS EN BLISTER ALUMINIO/PVC POR 10 COMPRIMIDOS</t>
  </si>
  <si>
    <t>ENGERIX®-B 20 SUSPENSIÓN INYECTABLE</t>
  </si>
  <si>
    <t>GLAXOSMITHKLINE BIOLOGICALS S.A.</t>
  </si>
  <si>
    <t>INVIMA 2010 M-011189 R2</t>
  </si>
  <si>
    <t>CAJAS CON 1 VIAL MULTIDOSIS DE 10 ML.</t>
  </si>
  <si>
    <t>J07BC01</t>
  </si>
  <si>
    <t>HEPATITIS B ANTIGENO PURIFICADO</t>
  </si>
  <si>
    <t>ANTÍGENO DE SUPERFICIE DEL VIRUS DE LA HEPATITIS B PURIFICADO (HBSAG) EQUIVALENTE A 20 UG DERIVADA DE PLASMA</t>
  </si>
  <si>
    <t>CADA DOSIS DE 1 ML</t>
  </si>
  <si>
    <t>GLAXOSMITHKLINE BIOLOGICALS (FABRICANTE PRINCIPIO ACTIVO)</t>
  </si>
  <si>
    <t>CAJA CON 1 VIAL EN VIDRIO NEUTRO TIPO I DE 1 ML.</t>
  </si>
  <si>
    <t>CAJAS CON 25 VIALES MONODOSIS DE 1 ML.</t>
  </si>
  <si>
    <t>CAJAS CON 100 VIALES MONODOSIS DE 1 ML.</t>
  </si>
  <si>
    <t>CAJA POR 100 VIALES EN VIDRIO NEUTRO TIPO I DE 1 ML</t>
  </si>
  <si>
    <t>CAJA POR 1 JERINGA DE VIDRIO PRELLENADA DE 1.25ML CON CCT (CERAMIC COATED TIP). TAPON DE CAUCHO FM27 Y 1 AGUJA HIPODERMICA CONTENIENDO 1.0ML DE SUSPENSION INYECTABLE</t>
  </si>
  <si>
    <t>CAJA POR 1 JERINGA DE VIDRIO PRELLENADA DE 1.25ML CON LLA (LUER LOCK ADAPTOR). TAPA PLASTICA RIGIDA (PRTC). TAPON DE CAUCHO FM27 Y 1 AGUJA HIPODERMICA CONTENIENDO 1.0ML DE SUSPENSION INYECTABLE.</t>
  </si>
  <si>
    <t>SULFACOL® POLVO</t>
  </si>
  <si>
    <t>NOVARTIS PHARMA A.G.</t>
  </si>
  <si>
    <t>INVIMA 2009 M-002398-R3</t>
  </si>
  <si>
    <t>POLVO TÓPICO. TUBO (FRASCO) EN POLIPROPILENO. TAPA Y REJILLLA EN PEBD AMARILLO. POR 18 G</t>
  </si>
  <si>
    <t>100GDE POLVO</t>
  </si>
  <si>
    <t>ALTEA FARMACEUTICA S.A.</t>
  </si>
  <si>
    <t>MUESTRA MEDICA: POLVO TOPICO . TUBO(FRASCO) EN POLIPROPILENO. TAPA Y REJILLA EN PEBD AMARILLO POR 18 GRAMOS</t>
  </si>
  <si>
    <t>STOPEN® INYECTABLE DE 20 MG</t>
  </si>
  <si>
    <t>INVIMA 2009 M-010730-R2</t>
  </si>
  <si>
    <t>CAJA CARTULINA POR 5 AMPOLLAS DE VIDRIO AMBAR TIPO I POR 1 ML EN CUNA DE PVC Y PAPEL POUCH. INCLUYE JERINGA DESECHABLE.</t>
  </si>
  <si>
    <t>M01AC01</t>
  </si>
  <si>
    <t>PIROXICAM</t>
  </si>
  <si>
    <t>CAJA CARTULINA POR 1 AMPOLLA DE VIDRIO AMBAR TIPO I POR 1 ML EN CUNA DE PVC Y PAPEL POUCH. INCLUYE JERINGA DESECHABLE.</t>
  </si>
  <si>
    <t>CAJA CARTULINA POR 2 AMPOLLAS DE VIDRIO AMBAR TIPO I POR 1 ML EN CUNA DE PVC Y PAPEL POUCH. INCLUYE JERINGA DESECHABLE.</t>
  </si>
  <si>
    <t>CAJA CARTULINA POR 1 AMPOLLA DE VIDRIO AMBAR TIPO I POR UN 1 ML EN CUNA</t>
  </si>
  <si>
    <t>CAJA CARTULINA POR 2 AMPOLLAS DE VIDRIO AMBAR TIPO I POR 1 ML EN CUNA</t>
  </si>
  <si>
    <t>CAJA CARTULINA POR 5 AMPOLLAS DE VIDRIO AMBAR TIPO I POR 1 ML EN CUNA</t>
  </si>
  <si>
    <t>MUESTRA MÉDICA - CAJA POR 1 AMPOLLA DE VIDRIO ÁMBAR TIPO I POR 1 ML EN CUNA CON JERINGA DESECHABLE.</t>
  </si>
  <si>
    <t>KETOCONAZOLTABLETAS 200 MG.</t>
  </si>
  <si>
    <t>INVIMA 2009 M-010869-R2</t>
  </si>
  <si>
    <t>CAJA EN MAULE C16 PORSIN DATO100 TABLETAS EN BLISTER PVDC / ALUMINIOSIN DATOPOR 10SIN DATOTABLETAS.</t>
  </si>
  <si>
    <t>CASAR LABORATORIOS S.A</t>
  </si>
  <si>
    <t>LABORATORIOSBIOHEALTH S.A.S</t>
  </si>
  <si>
    <t>MANUFACTURERA MUNDIAL FARMACEUTICA S.A. MMFSA</t>
  </si>
  <si>
    <t>CAJA EN MAULE C16 POR 10 TABLETAS EN BLISTER PVDC / ALUMINIOSIN DATOPOR 10SIN DATOTABLETAS.</t>
  </si>
  <si>
    <t>ISODINE® ESPUMA</t>
  </si>
  <si>
    <t>INVIMA 2023M-002437-R4</t>
  </si>
  <si>
    <t>TAMBOR CON BOMBA DISPENSADORA X 30 LITROS POLIETILENO</t>
  </si>
  <si>
    <t>D08AG02</t>
  </si>
  <si>
    <t>YODOPOVIDONA</t>
  </si>
  <si>
    <t>100 ML DE SOLUCIÓN</t>
  </si>
  <si>
    <t>FRASCO X 50 ML.POLIETILENO DE ALTA DENSIDAD</t>
  </si>
  <si>
    <t>FRASCO EN PEAD BLANCO X 60 ML. CON TAPA EN PP BLANCO O ROJO Y LINER EVA.</t>
  </si>
  <si>
    <t>FRASCO X 100 ML.POLIETILENO DE ALTA DENSIDAD</t>
  </si>
  <si>
    <t>FRASCO EN PEAD BLANCO X 120 ML. CON TAPA EN PP BLANCO O ROJO Y LINER EVA.</t>
  </si>
  <si>
    <t>FRASCO X 500 ML.POLIETILENO DE ALTA DENSIDAD</t>
  </si>
  <si>
    <t>FRASCO CON VALVULA ATOMIZADOR X 120 ML. POLIETILENO DE ALTA DENSIDAD.</t>
  </si>
  <si>
    <t>GARRAFA EN PEAD NATURAL X 3.5 L. CON TAPA EN PP BLANCO O ROJO Y RETAPA EN PEBD.</t>
  </si>
  <si>
    <t>GLUCOBAY® 100MG TABLETAS</t>
  </si>
  <si>
    <t>BAYER SCHERING PHARMA AG</t>
  </si>
  <si>
    <t>INVIMA 2009 M-011412-R2</t>
  </si>
  <si>
    <t>CAJA DE CARTON CON FOIL DE ALUMINIO X 30 TABLETAS</t>
  </si>
  <si>
    <t>A10BF01</t>
  </si>
  <si>
    <t>ACARBOSA</t>
  </si>
  <si>
    <t>MUESTRA MEDICA X 2 TABLETAS</t>
  </si>
  <si>
    <t>CAJA DE CARTON CON FOIL DE ALUMINIO X 21 TABLETAS</t>
  </si>
  <si>
    <t>GLUCOBAY® 50MG TABLETAS</t>
  </si>
  <si>
    <t>INVIMA 2009 M-011580-R2</t>
  </si>
  <si>
    <t>CAJA DE CARTON CON FOIL DE ALUMINIO POR 30 TABLETAS</t>
  </si>
  <si>
    <t>MUESTRA MEDICA: CAJA DE CARTON CON FOIL ALUMINIO POR 2 TABLETAS.</t>
  </si>
  <si>
    <t>MUESTRA MEDICA: CAJA DE CARTON CON FOIL ALUMINIO POR 4 TABLETAS.</t>
  </si>
  <si>
    <t>MUESTRA MEDICA: CAJA DE CARTON CON FOIL ALUMINIO POR 10 TABLETAS.</t>
  </si>
  <si>
    <t>CAJA DE CARTON CON FOIL DE ALUMINIO POR 21 TABLETAS</t>
  </si>
  <si>
    <t>CAJA DE CARTON CON FOIL ALUMINIO POR 10 TABLETAS.</t>
  </si>
  <si>
    <t>PLUROPON 150 MG CAPSULAS</t>
  </si>
  <si>
    <t>INVIMA M-010792-R1</t>
  </si>
  <si>
    <t>CAJA CARTON POR 1 BLISTER DE ALUMINIO / ALUMINIO X 20 CAPSULAS.</t>
  </si>
  <si>
    <t>A05BA03</t>
  </si>
  <si>
    <t>SILIMARINA</t>
  </si>
  <si>
    <t>SILIMARINA 70% GRANULADO 214.3 MG. EQUIVALENTE SILIMARINA</t>
  </si>
  <si>
    <t>VERACEF® 1 G TABLETAS</t>
  </si>
  <si>
    <t>INVIMA 2009M-002368-R3</t>
  </si>
  <si>
    <t>CAJA DE CARTÓN X 8 TABLETAS EN FOIL DE ALUMINIO POLIETILENO.</t>
  </si>
  <si>
    <t>MUETRA MEDICA: CAJA X 1 BLISTER PVC/PVDC/ ALUMINIO X 2 TABLETAS.</t>
  </si>
  <si>
    <t>CAJA DE CARTÓN X 10 TABLETAS EN BLISTER PVC-PVDC/ALUMINIO.</t>
  </si>
  <si>
    <t>CAJA DE CARTÓN X 6 TABLETAS EN FOIL DE ALUMINIO POLIETILENO.</t>
  </si>
  <si>
    <t>ARALEN TABLETAS</t>
  </si>
  <si>
    <t>INVIMA 2010 M-002771 R3</t>
  </si>
  <si>
    <t>CAJA X 100 TABLETAS PARA USO INSTITUCIONAL</t>
  </si>
  <si>
    <t>P01BA01</t>
  </si>
  <si>
    <t>CLOROQUINA</t>
  </si>
  <si>
    <t>FOSFATO DE CLOROQUINA 242 MG. EQUIVALENTE A CLOROQUINA BASE</t>
  </si>
  <si>
    <t>CAJA X 200 TABLETAS EN BLISTER ALUMINIO - PVC TRANSPARENTE POR 10 TABLETAS CADA UNO.</t>
  </si>
  <si>
    <t>CAJA POR 1000 TABLETAS EN BLISTER ALUMINIO - PVC TRANSPARENTE POR 10 TABLETAS CADA UNO.</t>
  </si>
  <si>
    <t>ULTRAPROCT SUPOSITORIOS</t>
  </si>
  <si>
    <t>INVIMA 2009 M-010989-R2</t>
  </si>
  <si>
    <t>CAJA DESIN DATOCARTÓNSIN DATOCON UNASIN DATOTIRA DESIN DATOPAPEL DESIN DATOALUMINIO / PE XSIN DATO6 SUPOSITORIOS</t>
  </si>
  <si>
    <t>C05AA08</t>
  </si>
  <si>
    <t>FLUOCORTOLONA</t>
  </si>
  <si>
    <t>CAPROATODE FLUOCORTOLONA</t>
  </si>
  <si>
    <t>BAYER DE MEXICO S.A. DE C.V.</t>
  </si>
  <si>
    <t>LIDOCAINA</t>
  </si>
  <si>
    <t>CELESTONE® TABLETAS DE 2 MG</t>
  </si>
  <si>
    <t>INVIMA 2010 M-002551 R3</t>
  </si>
  <si>
    <t>CAJA POR 24 TABLETAS EN BLISTER ALUMINIO/PVC TRANSPARENTE POR 6 TABLETAS C/U</t>
  </si>
  <si>
    <t>TRISULFA® SUSPENSIÓN</t>
  </si>
  <si>
    <t>INVIMA 2022 M-010860-R2</t>
  </si>
  <si>
    <t>FRASCO PLÁSTICO ÁMBAR POLIETILENTEREFTALATO (PET) Y TAPA PILFER BLANCA POR 120 ML DE SUSPENSIÓN.</t>
  </si>
  <si>
    <t>100 ML DE SUSPENSIÓN ORAL</t>
  </si>
  <si>
    <t>TRIMETROPIM</t>
  </si>
  <si>
    <t>FRASCO PLASTICO AMBAR POLIETILENTEREFTALATO (PET) Y TAPA PILFER BLANCA. POR 60 ML. DE SUSPENSION.</t>
  </si>
  <si>
    <t>HEMOFIL® 500UI</t>
  </si>
  <si>
    <t>TAKEDA COLOMBIA S.A.S</t>
  </si>
  <si>
    <t>INVIMA 2009MBT-010893-R1</t>
  </si>
  <si>
    <t>CAJA X 1 VIAL DE VIDRIO INCOLORO TIPO I X 220 A 1700 UI DE FACTOR VIII HUMANO+1 FCO X 10ML DE AGUA INY+AGUJA+JER+ FILT</t>
  </si>
  <si>
    <t>FACTOR VIII DE COAGULACIÓN HUMANO</t>
  </si>
  <si>
    <t>VIAL CON POLVO LIOFILIZADO PARA RECONSTITUIR A 10 ML</t>
  </si>
  <si>
    <t>BAXALTA US INC</t>
  </si>
  <si>
    <t>CAJA X UN VIAL DE VIDRIO TIPO ISIN DATODE FACTOR VIII HUMANO + UN FRASCO X 10ML DE AGUA PARA INYECCIÓN + UNA AGUJASIN DATODE DOBLE PUNTA + UNA AGUJA CONSIN DATOFILTRO + INSERTO.</t>
  </si>
  <si>
    <t>CAJA X UN VIAL DE VIDRIO TIPO ISIN DATODE FACTOR VIII HUMANO + UN FRASCO X 10ML DE AGUA PARA INYECCIÓN + UNA AGUJASIN DATODE DOBLE PUNTA + UNA AGUJA CONSIN DATOFILTRO + INSERTO. .</t>
  </si>
  <si>
    <t>KIT: CAJA X 1 VIALSIN DATOTIPO I X 220 A 1700 UI DE FACTVIII +1 FCO X 10ML DE AGUA INY+AGUJA+JER+ FILT+2 PERICRANEAL+APLICADORES..</t>
  </si>
  <si>
    <t>KIT: CAJA X 1 VIAL DE VIDRIO TIPO I X 220 A 1700 UI DE FACT ANTIHEM+1 FCO X 10ML DE AGUA INY+AGUJA+JER+ FILT+2 PERICRANEAL+APLICADORES.</t>
  </si>
  <si>
    <t>KIT: CAJA X 1 VIAL DE VIDRIO TIPO I X 220 A 1700 UI DE FACT ANTIHEM+1 FCO X 10ML DE AGUA INY+AGUJA+JER+ FILT+2 PERICRANEAL+APLICADORES</t>
  </si>
  <si>
    <t>CAJA X 1 VIAL DE VIDRIO INCOLORO TIPO I X 220 A 1700 UI DE FACTOR ANTIHEMOFILICO HUMANO+1 FCO X 10ML DE AGUA INY+AGUJA+JER+ FILT.</t>
  </si>
  <si>
    <t>CAJA X 1 VIAL DE VIDRIO TIPO I X ENTRE 220UI Y 1700UI DE FACTOR VIII HUMANO + 1 FCO X 10ML DE AGUA INY + AGUJA + JER + FILT</t>
  </si>
  <si>
    <t>CAJA X 1 VIAL DE 10ML CON LIOFILIZADO DE FACTOR VIII DE COAGULACIÓN HUMANO POR 500UI. UN VIAL CON 10ML DE AGUA ESTÉRIL PARA INYECCIÓN. UNA AGUJA DE DOBLE PUNTA. UNA AGUJA CON FILTRO Y UN INSERTO.</t>
  </si>
  <si>
    <t>1F1061691000100</t>
  </si>
  <si>
    <t>HELMINZOL® TABLETAS POR 200MG</t>
  </si>
  <si>
    <t>INVIMA 2023M-010831-R4</t>
  </si>
  <si>
    <t>PRESENTACIÓN COMERCIAL: CAJA PLEGADIZA POR UN BLÍSTER EN ALUMINIO PVC TRANSPARENTE POR 2 TABLETAS.</t>
  </si>
  <si>
    <t>ALBENDAZOL MICRONIZADO</t>
  </si>
  <si>
    <t>MUESTRA MÉDICA: CAJA PLEGADIZA POR UN BLÍSTER EN ALUMINIO PVC TRANSPARENTE POR 2 TABLETAS.</t>
  </si>
  <si>
    <t>RANITIDINA TABLETAS RECUBIERTAS 300 MG.</t>
  </si>
  <si>
    <t>INVIMA 2009 M-010959-R2</t>
  </si>
  <si>
    <t>CAJA X 100 TABLETAS EN FOIL ALUMINIO- LUMINIO POR 10 TABLETAS CADA UNO</t>
  </si>
  <si>
    <t>RANITIDINA CLORHIDRATO 334.789 MGEQUIVALENTE A RANITIDINA BASE(**)</t>
  </si>
  <si>
    <t>CAJA XSIN DATO 10 TABLETASEN FOIL ALUMINIO- ALUMINIO POR 10 TABLETAS CADA UNO</t>
  </si>
  <si>
    <t>CAJA XSIN DATO10SIN DATOTABLETAS EN BLISTER TRIFLEX II (PP/AL/PVC/PVDC) X 10SIN DATOTABLETAS CADA UNO</t>
  </si>
  <si>
    <t>CAJA XSIN DATO100SIN DATOTABLETAS EN BLISTER TRIFLEX II (PP/AL/PVC/PVDC) X 10SIN DATOTABLETAS CADA UNO</t>
  </si>
  <si>
    <t>CAJA POR 100 TABLETAS RECUBIERTAS EN FOIL ALUMINIO-ALUMINIO POR 10 TABLETAS CADA UNO</t>
  </si>
  <si>
    <t>AINEX® TABLETAS</t>
  </si>
  <si>
    <t>INVIMA 2016 M-011587-R3</t>
  </si>
  <si>
    <t>CAJA POR 10 TABLETAS EN BLISTERSIN DATOPVC TRANSPARENTE/ALUMINIO</t>
  </si>
  <si>
    <t>MUESTRA MEDICA: CAJA PORSIN DATO2 TABLETAS EN BLISTER PVC TRANSPARENTE / ALUMINIO.</t>
  </si>
  <si>
    <t>CAJA POR 30SIN DATOTABLETAS EN BLISTERSIN DATOPVC TRANSPARENTE/ALUMINIO</t>
  </si>
  <si>
    <t>PIROXICAM CAPSULAS 20 MG</t>
  </si>
  <si>
    <t>INVIMA 2009M-010958-R2</t>
  </si>
  <si>
    <t>CAJA POR 10 CAPSULAS EN BLISTER PVC/ALUMINIO.</t>
  </si>
  <si>
    <t>PIROXICAM (MICRONIZADO)</t>
  </si>
  <si>
    <t>METOCLOPRAMIDA GOTAS PEDIATRICAS</t>
  </si>
  <si>
    <t>INVIMA M- 002627 R-2</t>
  </si>
  <si>
    <t>FRASCO POR 30 ML.</t>
  </si>
  <si>
    <t>METOCLOPRAMIDA CLORHIDRATO MONOHIDRATO</t>
  </si>
  <si>
    <t>PRIMOLUT NOR TABLETAS X 10 MG.</t>
  </si>
  <si>
    <t>INVIMA M--002864-R2</t>
  </si>
  <si>
    <t>CAJA POR TRES BLISTER ALUMINIOSIN DATOPOR 10 TABLETAS CADA UNO.</t>
  </si>
  <si>
    <t>G03DC01</t>
  </si>
  <si>
    <t>NORETISTERONA</t>
  </si>
  <si>
    <t>ACETATO DE NORETISTERONA</t>
  </si>
  <si>
    <t>MAGNEVIST® SOLUCION INYECTABLE</t>
  </si>
  <si>
    <t>INVIMA 2016M-011768-R3</t>
  </si>
  <si>
    <t>FRASCO DE VIDRIO TIPO II POR 100ML</t>
  </si>
  <si>
    <t>V08CA01</t>
  </si>
  <si>
    <t>GADOPENTETICO ACIDO</t>
  </si>
  <si>
    <t>GADOPENTETATO DE DIMEGLUMINA (SAL DIMEGLUMINICA DEL ACIDO GADOPENTETICO CORRESPONDIENTES A 78.63 MG DE GADOLINIO)</t>
  </si>
  <si>
    <t>1 ML DE SOLUCIÓN INYECTABLE</t>
  </si>
  <si>
    <t>BAYERA.G.</t>
  </si>
  <si>
    <t>CAJA CON VIAL DE VIDRIO INCOLORO TIPO I CON TAPÓN DE CLOROBUTIL POR 10 ML.</t>
  </si>
  <si>
    <t>CAJA CON VIAL DE VIDRIO INCOLORO TIPO I CON TAPÓN DE CLOROBUTIL POR 15 ML</t>
  </si>
  <si>
    <t>CAJA CON UN FRASCO VIAL DE VIDRIO INCOLORO TIPO I POR 30 ML.</t>
  </si>
  <si>
    <t>CAJA CON UN FRASCO VIAL DE VIDRIO INCOLORO TIPO I POR 100 ML.</t>
  </si>
  <si>
    <t>USO INSTITUCIONAL: CAJA CON VIAL DE VIDRIO INCOLORO TIPO I CON TAPÓN DE CLOROBUTIL POR 10 ML.</t>
  </si>
  <si>
    <t>USO INSTITUCIONAL: CAJA CON VIAL DE VIDRIO INCOLORO TIPO I CON TAPÓN DE CLOROBUTIL POR 15 ML.</t>
  </si>
  <si>
    <t>INDOMETACINA CAPSULAS DE 25 MG</t>
  </si>
  <si>
    <t>INVIMA 2010 M-002671 R3</t>
  </si>
  <si>
    <t>CÁPSULA N° 3SIN DATOAZUL - BLANCO. BLISTER ALUMINIO PVC TRANSPARENTE / ALUMINIO POR 10 CÁPSULAS. CAJA POR 250 CÁPSULAS.</t>
  </si>
  <si>
    <t>M01AB01</t>
  </si>
  <si>
    <t>INDOMETACINA USP POLVO MICRONIZADO 100 %</t>
  </si>
  <si>
    <t>CÁPSULA N° 3SIN DATOAZUL - BLANCO. BLISTER ALUMINIO PVC TRANSPARENTE / ALUMINIO POR 10 CÁPSULAS. CAJA POR 20 250 CÁPSULAS.</t>
  </si>
  <si>
    <t>CÁPSULA N° 3SIN DATOAZUL - BLANCO. BLISTER ALUMINIO PVC TRANSPARENTE / ALUMINIO POR 10 CÁPSULAS. CAJA POR 30 CÁPSULAS.</t>
  </si>
  <si>
    <t>CAJA POR 100 CÁPSULAS EN BLISTER ALUMINIO PVC TRANSPARENTE / ALUMINIO .</t>
  </si>
  <si>
    <t>CAJA POR 200 CÁPSULAS EN BLISTER ALUMINIO PVC TRANSPARENTE / ALUMINIO .</t>
  </si>
  <si>
    <t>CAJA POR 300 CÁPSULAS EN BLISTER ALUMINIO PVC TRANSPARENTE / ALUMINIO .</t>
  </si>
  <si>
    <t>CAJA POR 600 CÁPSULAS EN BLISTER ALUMINIO PVC TRANSPARENTE / ALUMINIO .</t>
  </si>
  <si>
    <t>CAJA POR 900 CÁPSULAS EN BLISTER ALUMINIO PVC TRANSPARENTE / ALUMINIO .</t>
  </si>
  <si>
    <t>ALSUCRAL POLVO 1 GRAMO</t>
  </si>
  <si>
    <t>INVIMA 2016 M-011520-R3</t>
  </si>
  <si>
    <t>CAJA X 20 SOBRES LAMINADO PROLAN IMPRESO X 1 G DE SUCRALFATO</t>
  </si>
  <si>
    <t>A02BX02</t>
  </si>
  <si>
    <t>SUCRALFATE</t>
  </si>
  <si>
    <t>SUCRALFATO</t>
  </si>
  <si>
    <t>SOBRE</t>
  </si>
  <si>
    <t>ROPSOHN LABORATORIOS S.A.S</t>
  </si>
  <si>
    <t>CAJA X 10 SOBRES LAMINADO PROLAN IMPRESO X 1 G DE SUCRALFATO</t>
  </si>
  <si>
    <t>MUESTRA MÉDICA: CAJA X 2 SOBRES LAMINADO PROLAN IMPRESO X 1 G DE SUCRALFATO</t>
  </si>
  <si>
    <t>MUESTRA MEDICA : CAJA POR 4SIN DATOSOBRES DE POUCH-ALUMINIO POR 1 G. DE SUCRALFATO.</t>
  </si>
  <si>
    <t>CAJA X 2 SOBRES LAMINADO PROLAN IMPRESO X 1 G DE SUCRALFATO</t>
  </si>
  <si>
    <t>ALSUCRAL® TABLETAS MASTICABLES 500 MG.</t>
  </si>
  <si>
    <t>INVIMA 2010 M-011435 R2</t>
  </si>
  <si>
    <t>CAJA CARTON POR 30 TABLETAS ENSIN DATOFOIL DE ALUMINIO</t>
  </si>
  <si>
    <t>CAJA CARTON POR 10 TABLETAS ENSIN DATOFOIL DE ALUMINIO</t>
  </si>
  <si>
    <t>CAJA CARTON POR 20 TABLETAS EN FOIL DE ALUMINIO</t>
  </si>
  <si>
    <t>CAJA POR 4SIN DATOTABLETAS EN SOBRE DE LAMINADO ALUMINIO</t>
  </si>
  <si>
    <t>COMPLEGEL CAPSULAS</t>
  </si>
  <si>
    <t>INVIMA M- 011271 R-1</t>
  </si>
  <si>
    <t>CAJA X 50 CAPSULAS EN BLISTER PVDC/ALUMINIO X 10 CAPSULAS</t>
  </si>
  <si>
    <t>8 DIFOSFOINOSITIDO EQUIVALENTE A FOSFORO</t>
  </si>
  <si>
    <t>9 ESFINGOMIELINA EQUIVALENTE A FOSFORO</t>
  </si>
  <si>
    <t>ACIDO 7 FOSFATIDICO EQUIVALENTE A FOSFORO</t>
  </si>
  <si>
    <t>FOSFATIDALCOLINA EQUIVALENTE A FOSFORO</t>
  </si>
  <si>
    <t>FOSFATIDALETANOLAMINA EQUIVALENTE A FOSFORO</t>
  </si>
  <si>
    <t>FOSFATIDALSERINA EQUIVALENTE A FOSFORO</t>
  </si>
  <si>
    <t>FOSFATIDILCOLINA EQUIVALENTE AFOSFORO</t>
  </si>
  <si>
    <t>FOSFATIDILETANOLAMINA EQUIVALENTE A FOSFORO</t>
  </si>
  <si>
    <t>FOSFATIDILSERINA EQUIVALENTE A FOSFORO</t>
  </si>
  <si>
    <t>CAJA X 20 CAPSULAS EN BLISTER PVDC/ALUMINIO X 10 CAPSULAS</t>
  </si>
  <si>
    <t>MUTAMYCIN ©INYECTABLE 5 MG.</t>
  </si>
  <si>
    <t>INVIMA M-002812-R2</t>
  </si>
  <si>
    <t>FRASCO DE VIDRIO TIPO I CON TAPON DE CAUCHO CON AGRAFE DE ALUMINIO.</t>
  </si>
  <si>
    <t>L01DC03</t>
  </si>
  <si>
    <t>MITOMICINA</t>
  </si>
  <si>
    <t>POLVO LIOFILIZADO</t>
  </si>
  <si>
    <t>BRISTOL - MYERS SQUIBB CARIBBEAN COMPANY</t>
  </si>
  <si>
    <t>ACTRON TABLETAS 200 MG.</t>
  </si>
  <si>
    <t>INVIMA M-011433-R1</t>
  </si>
  <si>
    <t>IBUPROFENO PHEUR</t>
  </si>
  <si>
    <t>BAYER HEALTHCARE A.G.</t>
  </si>
  <si>
    <t>SALBUTAMOL JARABE DE 2 MG/5ML</t>
  </si>
  <si>
    <t>INVIMA 2010 M-011153 R2</t>
  </si>
  <si>
    <t>FRASCO PLASTICO PET X 120 ML</t>
  </si>
  <si>
    <t>R03AC02</t>
  </si>
  <si>
    <t>SALBUTAMOL</t>
  </si>
  <si>
    <t>SALBUTAMOL SULFATO (EQUIVALENTE A 40 MG DE SALBUTAMOL BASE)</t>
  </si>
  <si>
    <t>METOCARBAMOL TABLETAS 500 MG</t>
  </si>
  <si>
    <t>INVIMA 2010 M-011284 R2</t>
  </si>
  <si>
    <t>CAJA POR 50 TABLETAS EN BLISTER PVC/ALUMINIO.</t>
  </si>
  <si>
    <t>M03BA03</t>
  </si>
  <si>
    <t>CAJA POR 100 TABLETAS EN BLISTER PVC/ALUMINIO.</t>
  </si>
  <si>
    <t>CAJA POR 250 TABLETAS EN BLISTER PVC/ALUMINIO.</t>
  </si>
  <si>
    <t>ACCUPRIL 40 MG TABLETAS RECUBIERTAS</t>
  </si>
  <si>
    <t>INVIMA 2009 M-011169-R2.</t>
  </si>
  <si>
    <t>MUESTRA MEDICA: ESTUCHE POR 2 TABLETAS EN BLISTER ALUMINIO/ALUMINIO.</t>
  </si>
  <si>
    <t>C09AA06</t>
  </si>
  <si>
    <t>QUINAPRIL</t>
  </si>
  <si>
    <t>CLORHIDRATO DE QUINAPRIL EQUIVALENTE A 40 MG DE QUINAPRIL BASE</t>
  </si>
  <si>
    <t>MUESTRA MEDICA: ESTUCHE POR 3 TABLETAS EN BLISTER ALUMINIO/ALUMINIO.</t>
  </si>
  <si>
    <t>ESTUCHE POR 7 TABLETAS EN BLISTER ALUMINIO/ALUMINIO.</t>
  </si>
  <si>
    <t>ESTUCHE POR 14 TABLETAS EN BLISTER ALUMINIO/ALUMINIO.</t>
  </si>
  <si>
    <t>ESTUCHE POR 21 TABLETAS EN BLISTER ALUMINIO/ALUMINIO.</t>
  </si>
  <si>
    <t>ESTUCHE POR 28 TABLETAS EN BLISTER ALUMINIO/ALUMINIO.</t>
  </si>
  <si>
    <t>ACCUPRIL® TABLETA RECUBIERTA DE 20 MG</t>
  </si>
  <si>
    <t>INVIMA 2019M-011168-R3</t>
  </si>
  <si>
    <t>CAJA DE CARTÓN POR 28 TABLETAS EN BLISTER ALUMINIO/ALUMINIO POR 7 TABLETAS CADA UNO.</t>
  </si>
  <si>
    <t>QUINAPRIL CLORHIDRATO EQUIVALENTE A QUINAPRIL BASE</t>
  </si>
  <si>
    <t>PFIZER PHARMACEUTICALS LLC</t>
  </si>
  <si>
    <t>CAJA DE CARTÓN POR 21TABLETAS EN BLISTER ALUMINIO/ALUMINIO POR 7 TABLETAS CADA UNO</t>
  </si>
  <si>
    <t>CAJA DE CARTÓN POR 14 TABLETAS EN BLISTER ALUMINIO/ALUMINIO POR 7 TABLETAS CADA UNO</t>
  </si>
  <si>
    <t>CAJA DE CARTÓN POR 7 TABLETAS EN BLISTER ALUMINIO/ALUMINIO POR 7 TABLETAS CADA UNO</t>
  </si>
  <si>
    <t>MUESTRA MEDICA: CAJA DE CARTÓN POR 2 TABLETAS EN BLISTER ALUMINIO/ALUMINIO (INACTIVO)</t>
  </si>
  <si>
    <t>MUESTRA MEDICA: CAJA DE CARTÓN POR 2 TABLETAS EN BLISTER ALUMINIO/ALUMINIO</t>
  </si>
  <si>
    <t>MUESTRA MEDICA: CAJA DE CARTÓNPOR 7 TABLETAS EN BLISTER ALUMINIO/ALUMINIO</t>
  </si>
  <si>
    <t>MUESTRA MEDICA: CAJA DE CARTÓN POR 14 TABLETAS EN BLISTER ALUMINIO/ALUMINIO</t>
  </si>
  <si>
    <t>MUESTRA MEDICA: CAJA DE CARTÓN POR 21 TABLETAS EN BLISTER ALUMINIO/ALUMINIO</t>
  </si>
  <si>
    <t>MUESTRA MEDICA: CAJA DE CARTÓN POR 28 TABLETAS EN BLISTER ALUMINIO/ALUMINIO</t>
  </si>
  <si>
    <t>ACCUPRIL 10 MG. TABLETA RECUBIERTA</t>
  </si>
  <si>
    <t>INVIMA 2009 M-011167-R2</t>
  </si>
  <si>
    <t>CAJA POR 7 TABLETAS EN BLISTER ALUMINIO/ALUMINIO</t>
  </si>
  <si>
    <t>QUINAPRIL CLORHIDRATO. EQUIVALENTE A QUINAPRIL BASE</t>
  </si>
  <si>
    <t>CAJA POR 14 TABLETAS EN BLISTER ALUMINIO/ALUMINIO</t>
  </si>
  <si>
    <t>CAJA POR 21 TABLETAS EN BLISTER ALUMINIO/ALUMINIO</t>
  </si>
  <si>
    <t>MUESTRA MEDICA: CAJA POR 3 TABLETAS EN BLISTER ALUMINIO/ALUMINIO</t>
  </si>
  <si>
    <t>BEROTEC JARABE</t>
  </si>
  <si>
    <t>INVIMA M-002731-R2</t>
  </si>
  <si>
    <t>FRASCO DE VIDRIO AMBAR TIPO III POR 120 ML</t>
  </si>
  <si>
    <t>FENOTEROL BROMHIDRATO</t>
  </si>
  <si>
    <t>PLANFEM - CREMA</t>
  </si>
  <si>
    <t>LABORATORIOS ETYCLTDA.</t>
  </si>
  <si>
    <t>INVIMA M-011333-R1</t>
  </si>
  <si>
    <t>CAJA DE CARTON CON TUBO COLAPSIBLE X 40 G.</t>
  </si>
  <si>
    <t>D07CB04</t>
  </si>
  <si>
    <t>DEXAMETASONA Y ANTIBIOTICOS</t>
  </si>
  <si>
    <t>LABORATORIOS FARPAG S.A.S</t>
  </si>
  <si>
    <t>CAJA DE CARTON CON TUBO COLAPSIBLE X 20 G.</t>
  </si>
  <si>
    <t>BISOLVON COMPRIMIDOS 8 MG.</t>
  </si>
  <si>
    <t>INVIMA 2009M-002770-R3</t>
  </si>
  <si>
    <t>CAJA POR 20 COMPRIMIDOS EN BLISTER PVC/ALUMINIO.</t>
  </si>
  <si>
    <t>R05CB02</t>
  </si>
  <si>
    <t>BROMHEXINA</t>
  </si>
  <si>
    <t>BROMHEXINA CLORHIDRATO</t>
  </si>
  <si>
    <t>CAJA POR 10 COMPRIMIDOS EN BLISTER PVC/ALUMINIO.</t>
  </si>
  <si>
    <t>POMADA VERDE GALEZ®</t>
  </si>
  <si>
    <t>TRIDEX FARMACEUTICA S.A</t>
  </si>
  <si>
    <t>INVIMA M-002460-R2</t>
  </si>
  <si>
    <t>CAJA PLASTICA VERDE EN POLIETILENO DE ALTA DENSIDAD POR 50G</t>
  </si>
  <si>
    <t>ALCANFOR EN LA FABRICACIÓN SE AGREGA EXCESO DEL 10%)</t>
  </si>
  <si>
    <t>CADA 100 GM DE UNGUENTO CONTIENEN</t>
  </si>
  <si>
    <t>EUCALIPTOL (EN LA FABRICACIÓN SE AGREGA EXCESO DEL 10%)</t>
  </si>
  <si>
    <t>MENTOL EN LA FABRICACIÓN SE AGREGA EXCESO DEL 10%)</t>
  </si>
  <si>
    <t>SALICILATO DE METILO EN LA FABRICACIÓN SE AGREGA EXCESO DEL 10%)</t>
  </si>
  <si>
    <t>POTE VERDE DE POLIETILENO DE ALTA DENSIDAD CONTENIENDO 5 G. DE PRODUCTO.</t>
  </si>
  <si>
    <t>CAJA PLASTICA VERDE EN POLIETILENO DE ALTA DENSIDAD POR 23G</t>
  </si>
  <si>
    <t>TERMOENCOGIDO POR 5 CAJAS PLASTICAS COLOR VERDE EN POLIETILENO DE ALTA DENSIDAD POR 23G</t>
  </si>
  <si>
    <t>TERMOENCOGIDO POR 10 CAJAS PLASTICAS COLOR VERDE EN POLIETILENO DE ALTA DENSIDAD POR 23G</t>
  </si>
  <si>
    <t>TERMOENCOGIDO POR 5 CAJAS PLASTICAS COLOR VERDE EN POLIETILENO DE ALTA DENSIDAD POR 50G</t>
  </si>
  <si>
    <t>TERMOENCOGIDO POR 10 CAJAS PLASTICAS COLOR VERDE EN POLIETILENO DE ALTA DENSIDAD POR 50G</t>
  </si>
  <si>
    <t>MUESTRA MEDICA. CAJA PLASTICA VERDE EN POLIETILENO DE ALTA DENSIDAD POR 10G.</t>
  </si>
  <si>
    <t>AMOXICILINA POLVO PARA RECONSTITUIR A SUSPENSION ORAL X 250 MG / 5 ML</t>
  </si>
  <si>
    <t>INVIMA 2015 M-002834-R4</t>
  </si>
  <si>
    <t>CAJA CONSIN DATOUN FRASCO DE VIDRIO AMBAR POR 30G DE POLVO PARA RECONSTITUIRSIN DATOAA 45ML.</t>
  </si>
  <si>
    <t>AMOXICILINA TRIHIDRATO POLVO MICRONIZADO USPEQUIVALENTE A AMOXICILINA BASE</t>
  </si>
  <si>
    <t>66.66 G DE POLVOPARA RECONSTITUIR A 100 ML</t>
  </si>
  <si>
    <t>CAJA CONSIN DATOUN FRASCO DE VIDRIO AMBAR POR 40G DE POLVO PARA RECONSTITUIRSIN DATOA 60ML.</t>
  </si>
  <si>
    <t>CAJA CONSIN DATOUN FRASCO DE VIDRIO AMBAR POR 45G DE POLVO PARA RECONSTITUIRSIN DATOA 75ML.</t>
  </si>
  <si>
    <t>CAJA CONSIN DATOUN FRASCO DE VIDRIO AMBAR POR 54G DE POLVO PARA RECONSTITUIRSIN DATOA 90ML.</t>
  </si>
  <si>
    <t>CAJA CONSIN DATOUN FRASCO DE VIDRIO AMBAR POR 66.6G DE POLVO PARA RECONSTITUIRSIN DATOA 100ML.</t>
  </si>
  <si>
    <t>CAJA CONSIN DATOUN FRASCO DE VIDRIO AMBAR POR 30G DE POLVO PARA RECONSTITUIRSIN DATOA 45ML.</t>
  </si>
  <si>
    <t>GENTAMICINA INYECTABLE 80 MG/2 ML</t>
  </si>
  <si>
    <t>INVIMA 2022M-002835-R5</t>
  </si>
  <si>
    <t>CAJA POR 6 AMPOLLAS DE VIDRIO INCOLORO TIPO I POR 2 ML.</t>
  </si>
  <si>
    <t>GENTAMICINA SULFATO APIROGENA 135.593 MG( EQUIVALENTE A GENTAMICINA BASE)</t>
  </si>
  <si>
    <t>AMPOLLA POR 2 ML</t>
  </si>
  <si>
    <t>CAJA POR 20 AMPOLLAS DE VIDRIO INCOLORO TIPO I POR 2 ML</t>
  </si>
  <si>
    <t>CAJA POR 50 AMPOLLAS DE VIDRIO INCOLORO TIPO I POR 2 ML</t>
  </si>
  <si>
    <t>CAJA POR 100 AMPOLLAS DE VIDRIO INCOLORO TIPO I POR 2 ML</t>
  </si>
  <si>
    <t>TUSICAP CAPSULAS</t>
  </si>
  <si>
    <t>INVIMA M-002806-R1</t>
  </si>
  <si>
    <t>CAJA DE CARTÓN X 30 CÁPSULAS BLANDAS EN BLISTER FOIL DE ALUMINIO/PVC X 10 CÁPSULAS.</t>
  </si>
  <si>
    <t>CÁPSULA BLANDA</t>
  </si>
  <si>
    <t>ERITROMICINA 200 MG/5MLGRANULOS PARA SUSPENSION</t>
  </si>
  <si>
    <t>INVIMA 2021M-002894-R4</t>
  </si>
  <si>
    <t>FRASCO DE VIDRIO AMBARSIN DATOPOR 40 G PARA RECONSTITUIR A 60 ML</t>
  </si>
  <si>
    <t>ERITROMICINA ETILSUCCINATO EQUIVALENTE A ERITROMICINA BASE</t>
  </si>
  <si>
    <t>66.6 G DE POLVO PARA RECONSTITUIR A 100 ML</t>
  </si>
  <si>
    <t>GRANULOS</t>
  </si>
  <si>
    <t>FRASCO VIDRIO ÁMBAR CON TAPA ALUSUD POR 40G PARA RECONSTITUIR 60ML</t>
  </si>
  <si>
    <t>CAJA PLEGADIZADA CAJA CON FRESCO PEAD CON 32 G DE GRANULOS PARA RECONSTITUIR A 50SIN DATOML + TAPA ALUSUD + COPA Y CUCHARIN DOSIFICADOR.</t>
  </si>
  <si>
    <t>MUESTRA MEDICA : CAJA PLEGADIZADA CAJA CON FRESCO PEAD CON 32 G DE GRANULOS PARA RECONSTITUIR A 50SIN DATOML + TAPA ALUSUD + COPA Y CUCHARIN DOSIFICADOR.</t>
  </si>
  <si>
    <t>CAJA PLEGADIZA CON FRASCO DE VIDRIO AMBAR MAS TAPA ALUSUD POR 40 G DE GRANULADO PARA RECONSTITUIR A 60 ML + CUCHARA PLASTICA.</t>
  </si>
  <si>
    <t>CEENU © 40 MG. CAPSULAS</t>
  </si>
  <si>
    <t>INVIMA M-003035-R2</t>
  </si>
  <si>
    <t>FRASCO POR 20 CAPSULAS</t>
  </si>
  <si>
    <t>L01AD02</t>
  </si>
  <si>
    <t>MONUSTINA</t>
  </si>
  <si>
    <t>LOMUSTINA</t>
  </si>
  <si>
    <t>BRISTOL MYERS SQUIBB U.S. PHARMACEUTICAL GROUP</t>
  </si>
  <si>
    <t>BRISTOLMYERS SQUIBB S.P.A.</t>
  </si>
  <si>
    <t>CEENU 100 MG CAPSULAS</t>
  </si>
  <si>
    <t>INVIMA M-003037-R2</t>
  </si>
  <si>
    <t>CIMETIDINA MK 200 MG TABLETAS</t>
  </si>
  <si>
    <t>TECNOQUÍMICAS S.A.</t>
  </si>
  <si>
    <t>INVIMA M-011310-R1</t>
  </si>
  <si>
    <t>BLISTER DE ALUMINIO/PVC POR 10 TABLETAS. CAJA POR 25 BLISTER</t>
  </si>
  <si>
    <t>A02BA01</t>
  </si>
  <si>
    <t>CIMETIDINA</t>
  </si>
  <si>
    <t>BLISTER DE ALUMINIO/PVC POR 10 TABLETAS. CAJA POR 3 BLISTER</t>
  </si>
  <si>
    <t>BLISTER DE ALUMINIO/PVC POR 10 TABLETAS. CAJA POR 5 BLISTER</t>
  </si>
  <si>
    <t>HYGIENEX® PIRETRO CHAMPU</t>
  </si>
  <si>
    <t>INVIMA 2017M- 012353-R3</t>
  </si>
  <si>
    <t>CAJA DISPENSADORA POR 24 SACHETS PORSIN DATO12 ML EN ALUMINIO/POLIETILENO</t>
  </si>
  <si>
    <t>P03BA02</t>
  </si>
  <si>
    <t>CIPERMETRINA</t>
  </si>
  <si>
    <t>CAJA CON FRASCO EN POLIETILENO DE ALTASIN DATODENSIDAD POR 60 ML MAS PEINE.</t>
  </si>
  <si>
    <t>CAJA CON FRASCO EN POLIETILENO DE ALTASIN DATODENSIDAD POR 120 ML.</t>
  </si>
  <si>
    <t>CAJA DISPENSADORA POR 30 SACHETS POR 12 ML EN ALUMINIO/POLIETILENO</t>
  </si>
  <si>
    <t>MUESTRA MEDICA: CAJASIN DATOPOR UN SACHET PORSIN DATO12 ML EN ALUMINIO/POLIETILENO</t>
  </si>
  <si>
    <t>CAJA DISPENSADORA POR 1 SACHETS PORSIN DATO12 ML EN ALUMINIO/POLIETILENO</t>
  </si>
  <si>
    <t>CAJA DISPENSADORA POR 4 SACHETS PORSIN DATO12 ML EN ALUMINIO/POLIETILENO</t>
  </si>
  <si>
    <t>DESCONGEL JARABE</t>
  </si>
  <si>
    <t>INVIMA M-14386</t>
  </si>
  <si>
    <t>FRASCO POR 120 ML</t>
  </si>
  <si>
    <t>FENILPROPALAMINA CLORHIDRATO</t>
  </si>
  <si>
    <t>FRASCO POR 60 ML</t>
  </si>
  <si>
    <t>DESCONGEL TABLETAS</t>
  </si>
  <si>
    <t>LABORATORIOS CHALVER DE COLOMBIA LTDA.</t>
  </si>
  <si>
    <t>INVIMA M-011553-R1</t>
  </si>
  <si>
    <t>CAJA X 100 TABLETAS EN BLISTER</t>
  </si>
  <si>
    <t>FENILPROPANOLAMINA CLORHIDRATO</t>
  </si>
  <si>
    <t>CAJA X 10 TABLETAS EN BLISTER</t>
  </si>
  <si>
    <t>CAJA X 12 TABLETAS EN BLISTER</t>
  </si>
  <si>
    <t>CAJA X 24 TABLETAS EN BLISTER</t>
  </si>
  <si>
    <t>CAJA X 30 TABLETAS EN BLISTER</t>
  </si>
  <si>
    <t>CAJA X 60 TABLETAS EN BLISTER</t>
  </si>
  <si>
    <t>TUSIPROFF JARABE</t>
  </si>
  <si>
    <t>INVIMA M- 002926 R2</t>
  </si>
  <si>
    <t>FRASCOSIN DATOPET AMBAR POR 120 ML</t>
  </si>
  <si>
    <t>R06AA52</t>
  </si>
  <si>
    <t>DIFENHIDRAMINA COMBINACIONES</t>
  </si>
  <si>
    <t>EFEDRINA CLORHIDRATO</t>
  </si>
  <si>
    <t>SANDOGLOBULINA® 1G.</t>
  </si>
  <si>
    <t>CSL BEHRING AG</t>
  </si>
  <si>
    <t>INVIMA 2010 M-011231 R2</t>
  </si>
  <si>
    <t>1 VIAL DE VIDRIO TIPO II POR 50ML. CON POLVO LIOFILIZADO. 1 VIAL DE VIDRIO TIPO I. CON 33ML DE SOLVENTE(NACL0.9%). 1 SET DE TRAN</t>
  </si>
  <si>
    <t>J06BA02</t>
  </si>
  <si>
    <t>INMUNOGLOBULINAS HUMANA NORMAL</t>
  </si>
  <si>
    <t>PROTEINAS PLASMÁTICAS HUMANAS ( DE LAS CUALES COMO MÍNIMO EL 96% DE INMUNOGLOBULINAS G)</t>
  </si>
  <si>
    <t>VIAL POR 50 ML</t>
  </si>
  <si>
    <t>CSL BEHRING A.G.( CRIOPASTA. Y PT)</t>
  </si>
  <si>
    <t>SANDOGLOBULINA 3 G</t>
  </si>
  <si>
    <t>CSL BEHRING A.G.</t>
  </si>
  <si>
    <t>INVIMA 2010 M-011233 R2</t>
  </si>
  <si>
    <t>CAJA X 1 FRASCO VIAL (POLVO LIOFILIZADO) + 1 FRASCO VIAL (SOLVENTE NACL 0.9%)+ 1 SET DE INFUSION + 1 SET DE TRANSFERENCIA</t>
  </si>
  <si>
    <t>INMUNOGLOBULINA GHUMANA NORMAL</t>
  </si>
  <si>
    <t>CAJA POR 1 FRASCO VIAL (POLVO LIOFILIZADO) + 1 FRASCO VIAL POR 100ML (SOLVENTE NACL 0.9%) + 1 SET DE TRANSFERENCIA.</t>
  </si>
  <si>
    <t>RHEUMON® GEL</t>
  </si>
  <si>
    <t>BIAL PORTELA &amp; CA. S.A.</t>
  </si>
  <si>
    <t>INVIMA 2008M-011276-R-2</t>
  </si>
  <si>
    <t>TUBO COLAPSIBLE DE ALUMINIO OBTURADO CON LACA INTERNA. POR 40 G. LAMINA DE ALUMINIO EN EL CIERRE Y TAPA ROSCA DE PE.</t>
  </si>
  <si>
    <t>100 GRAMOS DE GEL</t>
  </si>
  <si>
    <t>EUROETIKA LTDA.</t>
  </si>
  <si>
    <t>MEDA MANUFACTURING GMBH</t>
  </si>
  <si>
    <t>TUBO COLAPSIBLE DE ALUMINIO OBTURADO CON LACA INTERNA. POR 20 G. LAMINA DE ALUMINIO EN EL CIERRE Y TAPA ROSCA DE PE.</t>
  </si>
  <si>
    <t>TUBO COLAPSIBLE DE ALUMINIO OBTURADO CON LACA INTERNA. POR 5 G. LAMINA DE ALUMINIO EN EL CIERRE Y TAPA ROSCA DE PE.</t>
  </si>
  <si>
    <t>ASPIRINA TABLETAS DE 0.5 G</t>
  </si>
  <si>
    <t>INVIMA 2009 M-002865-R3</t>
  </si>
  <si>
    <t>CAJA CON 2000 TABLETAS EN BLISTER DE PVC/ACLAR/PVC - ALUMINIO POR 10 TABLETAS CADA UNO.</t>
  </si>
  <si>
    <t>ÁCIDO ACETIL SALICÍLICO</t>
  </si>
  <si>
    <t>CAJA CON 20 TABLETAS EN BLISTER DE PVC/ACLAR/PVC - ALUMINIO POR 10 TABLETAS CADA UNO.</t>
  </si>
  <si>
    <t>CAJA CON 30 TABLETAS EN BLISTER DE PVC/ACLAR/PVC - ALUMINIO POR 10 TABLETAS CADA UNO.</t>
  </si>
  <si>
    <t>CAJA CON 40 TABLETAS EN BLISTER DE PVC/ACLAR/PVC - ALUMINIO POR 10 TABLETAS CADA UNO.</t>
  </si>
  <si>
    <t>CAJA CON 100 TABLETAS EN BLISTER DE PVC/ACLAR/PVC - ALUMINIO POR 10 TABLETAS CADA UNO.</t>
  </si>
  <si>
    <t>CAJA CON 200 TABLETAS EN BLISTER DE PVC/ACLAR/PVC - ALUMINIO POR 10 TABLETAS CADA UNO.</t>
  </si>
  <si>
    <t>CAJA CON 220 TABLETAS EN BLISTER DE PVC/ACLAR/PVC - ALUMINIO POR 10 TABLETAS CADA UNO.</t>
  </si>
  <si>
    <t>CAJA CON 500 TABLETAS EN BLISTER DE PVC/ACLAR/PVC - ALUMINIO POR 10 TABLETAS CADA UNO.</t>
  </si>
  <si>
    <t>CAJA CON 1000 TABLETAS EN BLISTER DE PVC/ACLAR/PVC - ALUMINIO POR 10 TABLETAS CADA UNO.</t>
  </si>
  <si>
    <t>BECLOFORTE ® INHALADOR</t>
  </si>
  <si>
    <t>INVIMA 2015 M-14492 R2</t>
  </si>
  <si>
    <t>CAJA X 01 CARTUCHO DE ALUMINIO X 200 DOSIS + ACTUADOR PLÁSTICO</t>
  </si>
  <si>
    <t>R01AD01</t>
  </si>
  <si>
    <t>BECLOMETASONA</t>
  </si>
  <si>
    <t>BECLOMETASONA DIPROPIONATO</t>
  </si>
  <si>
    <t>DOSIS</t>
  </si>
  <si>
    <t>SOLUCION PARA INHALACION</t>
  </si>
  <si>
    <t>CAJA X 01 CARTUCHO DE ALUMINIO X 200 DOSIS + ACTUADOR PLÁSTICO - MUESTRA MEDICA</t>
  </si>
  <si>
    <t>CONMEL ® AMPOLLAS</t>
  </si>
  <si>
    <t>INVIMA 2016M-002910-R4</t>
  </si>
  <si>
    <t>CAJA EN CARTULINA X 200 AMPOLLAS DESIN DATOVIDRIO AMBAR TIPO I. POR 2 ML.</t>
  </si>
  <si>
    <t>VITROFARMA S.A. PLANTA NO. 8</t>
  </si>
  <si>
    <t>CAJA EN CARTULINA XSIN DATO20 AMPOLLAS DE DESIN DATOVIDRIO AMBAR TIPO I. POR 2 ML.</t>
  </si>
  <si>
    <t>CAJA POR 100 AMPOLLAS DE VIDRIO AMBAR TIPO I.SIN DATOPOR 2 ML DE SOLUCION INYECTABLE C/U</t>
  </si>
  <si>
    <t>CAJA POR 10 AMPOLLAS DE VIDRIO AMBAR TIPO I.SIN DATOPOR 2 ML DE SOLUCION INYECTABLE C/U.</t>
  </si>
  <si>
    <t>CAJA POR 50 AMPOLLAS DE VIDRIO AMBAR TIPO I.SIN DATOPOR 2 ML DE SOLUCION INYECTABLE C/U</t>
  </si>
  <si>
    <t>CAJA POR 20 AMPOLLAS DE VIDRIO AMBAR TIPO I.SIN DATOPOR 2 ML DE SOLUCION INYECTABLE C/U</t>
  </si>
  <si>
    <t>CAJA POR 200 AMPOLLAS DE VIDRIO AMBAR TIPO I.SIN DATOPOR 2 ML DE SOLUCION INYECTABLE C/U</t>
  </si>
  <si>
    <t>EPICORT LOCION</t>
  </si>
  <si>
    <t>INVIMA 2001 M- 002403-R2</t>
  </si>
  <si>
    <t>FRASCO DE VIDRIO ÁMBAR POR 30ML. TAPA PILFER DE ALUMINIO.</t>
  </si>
  <si>
    <t>D01AC01</t>
  </si>
  <si>
    <t>100MLDESOLUCIÓN</t>
  </si>
  <si>
    <t>QUERCETOL® 250 MG/2 ML SOLUCION INYECTABLE.</t>
  </si>
  <si>
    <t>INVIMA 2010 M-002742 R3</t>
  </si>
  <si>
    <t>CAJA POR 1 AMPOLLA DE VIDRIO AMBAR TIPO I PIROGRABADO. POR 2 ML DE SOLUCIÓN.</t>
  </si>
  <si>
    <t>B02BX01</t>
  </si>
  <si>
    <t>ETAMSILATO</t>
  </si>
  <si>
    <t>CICLONAMINA (ETAMSILATO)</t>
  </si>
  <si>
    <t>CAJA POR 3 AMPOLLAS DE VIDRIO AMBAR TIPO I PIROGRABADO. POR 2 ML DE SOLUCIÓN.</t>
  </si>
  <si>
    <t>CAJA POR 5 AMPOLLAS DE VIDRIO AMBAR TIPO I PIROGRABADO. POR 2 ML DE SOLUCIÓN.</t>
  </si>
  <si>
    <t>MUESTRA MEDICA: CAJA POR 1 AMPOLLA DE VIDRIO AMBAR TIPO I PIROGRABADO. POR 2 ML DE SOLUCIÓN.</t>
  </si>
  <si>
    <t>MUESTRA MEDICA: CAJA POR 2 AMPOLLAS DE VIDRIO AMBAR TIPO I PIROGRABADO. POR 2 ML DE SOLUCIÓN.</t>
  </si>
  <si>
    <t>USO INSTITUCIONAL: CAJA POR 5 AMPOLLAS DE VIDRIO ÁMBAR TIPO I PIROGRABADO.</t>
  </si>
  <si>
    <t>FUROXONA SUSPENSION</t>
  </si>
  <si>
    <t>INVIMA 2011 M-002981-R3</t>
  </si>
  <si>
    <t>CAJA CON FRASCO PORSIN DATO120 ML DE VIDRIO AMBAR TIPO III CON TAPA DE PEAD Y LINER EN PEBD.</t>
  </si>
  <si>
    <t>G01AX06</t>
  </si>
  <si>
    <t>FURAZOLIDONA</t>
  </si>
  <si>
    <t>CAJA CON FRASCO PORSIN DATO50 ML DE VIDRIO AMBAR TIPO III CON TAPA DE PEAD Y LINER EN PEBD.</t>
  </si>
  <si>
    <t>LOCION MENTICOL</t>
  </si>
  <si>
    <t>BELLEZA EXPRESSS.A.</t>
  </si>
  <si>
    <t>INVIMA 2022M-011423-R4</t>
  </si>
  <si>
    <t>FRASCO EN PET TRANSPARENTESIN DATOPOR 60 ML.</t>
  </si>
  <si>
    <t>ALCOHOL ETILICO DEL 96%</t>
  </si>
  <si>
    <t>LABORATORIOS NEO LIMITADA</t>
  </si>
  <si>
    <t>FRASCO EN PET TRANSPARENTESIN DATOPOR 130 ML.</t>
  </si>
  <si>
    <t>FRASCO EN PET TRANSPARENTESIN DATOPOR 250 ML.</t>
  </si>
  <si>
    <t>FRASCO EN PET TRANSPARENTESIN DATOPOR 350 ML.</t>
  </si>
  <si>
    <t>FRASCO EN PET TRANSPARENTESIN DATOPOR750 ML</t>
  </si>
  <si>
    <t>ASTEMIZOL MK 1MG / ML</t>
  </si>
  <si>
    <t>INVIMA M- 011522 R-1</t>
  </si>
  <si>
    <t>FRASCO DE VIDRIO POR 100 ML DENTRO DE CAJA (CON CUCHARA DOSIFICADORA)</t>
  </si>
  <si>
    <t>ASTEMIZOL MICRONIZADO</t>
  </si>
  <si>
    <t>CADA 100 ML</t>
  </si>
  <si>
    <t>MIRACOL CREMA DERMATOLOGICA.</t>
  </si>
  <si>
    <t>INVIMA 2010 M-003177 R3</t>
  </si>
  <si>
    <t>CAJA DE CARTON CON UN TUBO OBTURADO EN ALUMINIO CON RECUBRIMIENTO EPOXICO. POR 20 G DE CREMA.</t>
  </si>
  <si>
    <t>D01AC02</t>
  </si>
  <si>
    <t>BUSCAPINA® COMPOSITUM AMPOLLAS</t>
  </si>
  <si>
    <t>INVIMA 2021M-003172-R5</t>
  </si>
  <si>
    <t>CAJA POR 100 AMPOLLAS EN VIDRIO TIPO I. COLOR AMBAR POR 5 ML CADA UNA.</t>
  </si>
  <si>
    <t>A03DB04</t>
  </si>
  <si>
    <t>BUTILESCOPOLAMINA Y ANALGESICOS</t>
  </si>
  <si>
    <t>AMPOLLA DE 5 ML</t>
  </si>
  <si>
    <t>SANOFI S.R.L</t>
  </si>
  <si>
    <t>N-BUTIL BROMURO DE HIOSCINA</t>
  </si>
  <si>
    <t>CAJA POR 1 AMPOLLA EN VIDRIO TIPO I. COLOR AMBAR POR 5 ML.</t>
  </si>
  <si>
    <t>CAJA POR 3 AMPOLLAS EN VIDRIO TIPO I. COLOR AMBAR POR 5 ML CADA UNA.</t>
  </si>
  <si>
    <t>CAJA POR 5 AMPOLLAS EN VIDRIO TIPO I. COLOR AMBAR POR 5 ML CADA UNA.</t>
  </si>
  <si>
    <t>CAJA POR 6 AMPOLLAS EN VIDRIO TIPO I. COLOR AMBAR POR 5 ML CADA UNA.</t>
  </si>
  <si>
    <t>CAJA POR 10 AMPOLLAS EN VIDRIO TIPO I. COLOR AMBAR POR 5 ML CADA UNA.</t>
  </si>
  <si>
    <t>CAJA POR 30 AMPOLLAS EN VIDRIO TIPO I. COLOR AMBAR POR 5 ML CADA UNA.</t>
  </si>
  <si>
    <t>BRISMUCOL JARABE</t>
  </si>
  <si>
    <t>INVIMA 2004M-014504-R1</t>
  </si>
  <si>
    <t>FRASCO X 120 ML EN CAJA DE CARTON</t>
  </si>
  <si>
    <t>ACEBROFILINA EQUIVALENTE A AMBROXOL 612 MG Y ACIDO 7-TEOFILIN ACETICO 388 MG</t>
  </si>
  <si>
    <t>FRASCO X 30 ML EN CAJA DE CARTON</t>
  </si>
  <si>
    <t>ROBITUSSIN C.F.JARABE</t>
  </si>
  <si>
    <t>INVIMA M-003145-R2</t>
  </si>
  <si>
    <t>CAJA DE CARTÓN CON FRASCO POR 240 ML VIDRIO TIPO III AMBAR + TAPA EN POLIPROPILENO</t>
  </si>
  <si>
    <t>DEXTROMETORFANO BROMHIDRATO USP</t>
  </si>
  <si>
    <t>GUAIFENESINAUSP (GLICERIL GUAYACOLATO)</t>
  </si>
  <si>
    <t>PSEUDOEFEDRINA CLORHIDRATO USP</t>
  </si>
  <si>
    <t>CAJA DE CARTÓN CON FRASCO POR 120 ML VIDRIO TIPO III AMBAR + TAPA EN POLIPROPILENO</t>
  </si>
  <si>
    <t>CAJA DE CARTÓN CON FRASCO POR 180 ML VIDRIO TIPO III AMBAR + TAPA EN POLIPROPILENO</t>
  </si>
  <si>
    <t>PARA USO INSTITUCIONAL CAJA DE CARTÓN CON FRASCO POR 240 ML VIDRIO TIPO III AMBAR + TAPA EN POLIPROPILENO</t>
  </si>
  <si>
    <t>PARA USO INSTITUCIONAL CAJA DE CARTÓN CON FRASCO POR 120 ML VIDRIO TIPO III AMBAR + TAPA EN POLIPROPILENO</t>
  </si>
  <si>
    <t>PARA USO INSTITUCIONAL CAJA DE CARTÓN CON FRASCO POR 180 ML VIDRIO TIPO III AMBAR + TAPA EN POLIPROPILENO</t>
  </si>
  <si>
    <t>ACTRON TABLETAS MASTICABLES PARA NIÑOS.</t>
  </si>
  <si>
    <t>INVIMA M-011420-R1</t>
  </si>
  <si>
    <t>CAJA PLEGADIZA DE CARTON POR 12 Y 60 TABLETAS EN FOIL DE PAPEL- POLIETILENO ALUMINIO- SURLYN Y SOBRE POR 2 TABLETAS.</t>
  </si>
  <si>
    <t>MYLANTA II TABLETAS</t>
  </si>
  <si>
    <t>INVIMA 2009M-003098-R3</t>
  </si>
  <si>
    <t>CAJA POR 145 TABLETAS EN BLISTER PVDC SARAN FOIL DE ALUMINIO POR 5 TABLETAS</t>
  </si>
  <si>
    <t>DIMETICONA (DIMETILPOLISILOXANO ACTIVADO)</t>
  </si>
  <si>
    <t>HIDRÓXIDO DE ALUMINIO GEL SECO</t>
  </si>
  <si>
    <t>HIDRÓXIDO DE MAGNESIO POLVO</t>
  </si>
  <si>
    <t>CAJA POR 25 TABLETAS EN BLISTER PVDC SARAN FOIL DE ALUMINIO POR 5 TABLETAS</t>
  </si>
  <si>
    <t>DESENFRIOL 12 HORAS TABLETAS DE LIBERACION CONTROLADA</t>
  </si>
  <si>
    <t>INVIMA M-011817 R1</t>
  </si>
  <si>
    <t>CAJA CARTON X 80 TABLETAS EN BLISTER X 4 PVC - ALUMINIO</t>
  </si>
  <si>
    <t>ACETAMINOFÉN 90% (COMPAP MALLINCKRODT)</t>
  </si>
  <si>
    <t>DEXBROMFENIRAMINAMALEATO</t>
  </si>
  <si>
    <t>PSEUDOEFEDRINA SULFATO</t>
  </si>
  <si>
    <t>CAJA CARTON X 4 TABLETAS EN BLISTER X 4 PVC - ALUMINIO</t>
  </si>
  <si>
    <t>CAJA CARTON X 20 TABLETAS EN BLISTER X 4 PVC - ALUMINIO</t>
  </si>
  <si>
    <t>CEPRAX POLVOPARA RECONSTRUIR A SUSPENSION 2.5%</t>
  </si>
  <si>
    <t>INVIMA 2010 M-002954-R3</t>
  </si>
  <si>
    <t>FRASCOSIN DATOXSIN DATO29 GR PARA RECONSTRUIR ASIN DATO60 ML. EN VIDRIO AMBAR TIPO III COLOR AMBAR . TAPA DE SEGURIDAD EN POLIETILENO</t>
  </si>
  <si>
    <t>CADA 48.33 G. CONTIENECEFALEXINA MONOHIDRATO (EQUIVALENTE A 2.500 GR DE CEFALEXINA BASE). 125 MG. / 5 ML.</t>
  </si>
  <si>
    <t>POLVO PARA RECONSTITUIR A 100 ML DE SUSPENSION</t>
  </si>
  <si>
    <t>GENMED S.A.S</t>
  </si>
  <si>
    <t>GENMED S.A.S.</t>
  </si>
  <si>
    <t>FRASCO XSIN DATO48.33 GR PARA RECONSTITUIRSIN DATOASIN DATO100ML. EN VIDRIO AMBAR TIPO III COLOR AMBAR . TAPA DE SEGURIDAD EN POLIETILENO</t>
  </si>
  <si>
    <t>KIADON ® 40TABLETAS LAQUEADAS</t>
  </si>
  <si>
    <t>INVIMA M-011680-R1</t>
  </si>
  <si>
    <t>CAJA PLEGADIZA POR 100 TABLETAS LAQUEADAS EN BLISTER PVC- ALUMINIO</t>
  </si>
  <si>
    <t>EXTRACTO DE GINKGO BILOBA</t>
  </si>
  <si>
    <t>CAJA PLEGADIZA POR 10 TABLETAS LAQUEADAS EN BLISTER PVC- ALUMINIO</t>
  </si>
  <si>
    <t>CAJA PLEGADIZA POR 14 TABLETAS LAQUEADAS EN BLISTER PVC- ALUMINIO</t>
  </si>
  <si>
    <t>CAJA PLEGADIZA POR 28 TABLETAS LAQUEADAS EN BLISTER PVC- ALUMINIO</t>
  </si>
  <si>
    <t>CAJA PLEGADIZA POR 30 TABLETAS LAQUEADAS EN BLISTER PVC- ALUMINIO</t>
  </si>
  <si>
    <t>CAJA PLEGADIZA POR 60 TABLETAS LAQUEADAS EN BLISTER PVC- ALUMINIO</t>
  </si>
  <si>
    <t>METRONIDAZOL SUSPENSIÓN POR 125 MG/ 5 ML</t>
  </si>
  <si>
    <t>INVIMA 2016 M-003137-R3</t>
  </si>
  <si>
    <t>CAJA CARTON CON UN FRASCO DE VIDRIO AMBAR POR 120 ML</t>
  </si>
  <si>
    <t>METRONIDAZOL BENZOATO POLVOMICRONIZADO 4.033 G EQUIVALENTE A METRONIDAZOL BASE</t>
  </si>
  <si>
    <t>CAJA CON UN FRASCO PET. COLOR ÁMBAR Y TAPA DE PILFER X 120 ML</t>
  </si>
  <si>
    <t>PRIMPERAN ® AMPOLLAS 10 MG.</t>
  </si>
  <si>
    <t>INVIMA 2018M-03494-R3</t>
  </si>
  <si>
    <t>CAJA CARTULINA POR 100 AMPOLLAS POR 2 ML DE VIDRIO TRANSPARENTE TIPO I</t>
  </si>
  <si>
    <t>METOCLOPRAMIDA CLORHIDRATO MONOHIDRATO EQUIVALENTE AMETOCLOPRAMIDA BASE</t>
  </si>
  <si>
    <t>VITALIS S.A.C.I. PLANTA 8 (ANTES VITROFARMA S.A. PLANTA 8)</t>
  </si>
  <si>
    <t>CAJA CARTULINA POR 1 AMPOLLA POR 2 ML DE VIDRIO TRANSPARENTE TIPO I</t>
  </si>
  <si>
    <t>CAJA CARTULINA POR 6 AMPOLLAS POR 2 ML DE VIDRIO TRANSPARENTE TIPO I</t>
  </si>
  <si>
    <t>CAJA CARTULINA POR 10 AMPOLLAS POR 2 ML DE VIDRIO TRANSPARENTE TIPO I</t>
  </si>
  <si>
    <t>APOTOX POLVO PARA RECONSTITUIR A SUSPENSIÓN ORAL</t>
  </si>
  <si>
    <t>INVIMA 2019M-011519-R2</t>
  </si>
  <si>
    <t>CAJA CARTULINA IMPRESA POR 1 FRASCO DE VIDRIO AMBAR X 240 ML.</t>
  </si>
  <si>
    <t>SILIMARINA ( CADA 19.2 G DE POLVO EQUIVALENTES A)</t>
  </si>
  <si>
    <t>POLVO PARA RECONSTITUIR A SUSPENSION 100 ML</t>
  </si>
  <si>
    <t>CAJA CARTULINA IMPRESA POR 1 FRASCO PETSIN DATOAMBARSIN DATOX 120 ML.Y TAPA PLASTICA DE SEGURIDAD.</t>
  </si>
  <si>
    <t>CAJA CARTULINA IMPRESA POR 1 FRASCO DE VIDRIO AMBARSIN DATOX 150 ML.</t>
  </si>
  <si>
    <t>CAJA CARTULINA IMPRESA POR 1 FRASCO PETSIN DATOAMBARSIN DATOX 60 ML.Y TAPA PLASTICA DE SEGURIDAD.</t>
  </si>
  <si>
    <t>CAJA PLEGADIZA CON FRASCO PLÁSTICO PET COLOR ÁMBAR DE 120 ML</t>
  </si>
  <si>
    <t>MUESTRA MEDICA: CAJA PLEGADIZA CON FRASCO PLÁSTICO DE PET COLOR ÁMBAR DE 60 ML</t>
  </si>
  <si>
    <t>CAJA PLEGADIZA CON FRASCO PLÁSTICO PET COLOR ÁMBAR DE 120 ML. CON TAPA PLÁSTICA TIPO MCA2 Y ANILLO DE SEGURIDAD CON 23 GRAMOS DE POLVO PARA RECONSTITUIR A SUSPENSIÓN ORAL</t>
  </si>
  <si>
    <t>MUESTRA MEDICA: CAJA PLEGADIZA CON FRASCO PLÁSTICO DE PET COLOR ÁMBAR DE 60 ML. CON TAPA PLÁSTICA TIPO MCA2 Y ANILLO DE SEGURIDAD CON 11.5 GRAMOS DE POLVO PARA RECONSTITUIR A SUSPENSIÓN ORAL</t>
  </si>
  <si>
    <t>SECNIDAZOL TABLETAS RECUBIERTAS POR500 MG</t>
  </si>
  <si>
    <t>INVIMA 2016M-003179-R4</t>
  </si>
  <si>
    <t>CAJA PORSIN DATO8 TABLETAS RECUBIERTAS EN BLISTER PVC TRANSPARENTE INCOLORO / ALUMINIO XSIN DATO8 TABLETAS .</t>
  </si>
  <si>
    <t>CAJA PORSIN DATO4SIN DATOTABLETAS RECUBIERTAS EN BLISTER PVC TRANSPARENTE INCOLORO / ALUMINIO XSIN DATO4SIN DATOTABLETAS .</t>
  </si>
  <si>
    <t>CAJA POR 2SIN DATOTABLETAS RECUBIERTAS EN BLISTER PVC TRANSPARENTE INCOLORO / ALUMINIO X 2SIN DATOTABLETAS .</t>
  </si>
  <si>
    <t>SULFATO FERROSO TABLETAS RECUBIERTAS 200MG</t>
  </si>
  <si>
    <t>INVIMA 2019M-03193-R4</t>
  </si>
  <si>
    <t>CAJA PLEGADIZA POR 100 TABLETAS RECUBIERTASSIN DATOCON 10 BLISTER DE PVC/ALUMINIO POR 10 TABLETAS RECUBIERTAS CADA UNO.</t>
  </si>
  <si>
    <t>SULFATO FERROSO DESECADO (EQUIVALENTE A 64 MG DE HIERRO ELEMENTAL)</t>
  </si>
  <si>
    <t>CAJA PLEGADIZA POR 30 TABLETAS RECUBIERTASSIN DATOCON 3 BLISTER DE PVC/ALUMINIO POR 10 TABLETAS RECUBIERTAS CADA UNO.</t>
  </si>
  <si>
    <t>BLISTER POR 10 TABLETAS EN BOLSA INDIVIDUAL EMPACADO EN CAJA POR 100 TABLETAS.</t>
  </si>
  <si>
    <t>CAJA PLEGADIZA POR 300 TABLETAS RECUBIERTASSIN DATOCON 30 BLISTER DE PVC/ALUMINIO POR 10 TABLETAS RECUBIERTAS CADA UNO</t>
  </si>
  <si>
    <t>BLISTER POR 10 TABLETAS EN BOLSA INDIVIDUAL EMPACADO EN CAJA POR 300 TABLETAS.</t>
  </si>
  <si>
    <t>PRESENTACIÒN INSTITUCIONAL: CAJA POR 300 TABLETAS EN BLISTER PVC/ALUMINIO POR 10 TABLETAS CADA BLISTER.</t>
  </si>
  <si>
    <t>TIMOPTOL® 0.5% SOLUCIÓN OFTÁLMICA</t>
  </si>
  <si>
    <t>MUNDIPHARMA LABORATORIES GMBH</t>
  </si>
  <si>
    <t>INVIMA 2022 M-003200 R5</t>
  </si>
  <si>
    <t>IUM 1T1008181007100 CAJA CON 1 FRASCO OCUMETER® PLUS EN PEAD POR 5 ML</t>
  </si>
  <si>
    <t>S01ED01</t>
  </si>
  <si>
    <t>TIMOLOL</t>
  </si>
  <si>
    <t>TIMOLOL MALEATO6.83MG EQUIVALENTE A TIMOLOL BASE</t>
  </si>
  <si>
    <t>ML (31 GOTAS)</t>
  </si>
  <si>
    <t>FAREVA MIRABEL</t>
  </si>
  <si>
    <t>1T1008181007100</t>
  </si>
  <si>
    <t>MUNDIPHARMA COLOMBIA S.A.S.</t>
  </si>
  <si>
    <t>IUM 1T1008181007101 MUESTRA MEDICA: CAJA CON 1 FRASCO OCUMETER® PLUS EN PEAD POR 5 ML</t>
  </si>
  <si>
    <t>1T1008181007101</t>
  </si>
  <si>
    <t>ULTRALANORAL 20 MG</t>
  </si>
  <si>
    <t>INVIMA M-003652-R2</t>
  </si>
  <si>
    <t>CAJA CARTON CON 1 FRASCO DE VIDRIO X 1O TABLETAS</t>
  </si>
  <si>
    <t>MILVANE © GRAGEAS</t>
  </si>
  <si>
    <t>INVIMA M-011475-R1</t>
  </si>
  <si>
    <t>CAJA CON 1 BLISTER EN PVC ALUMINIO X 21 GRAGEAS. 6 GRAGEAS PARTE 1. 5 GRAGEAS MARRON PARTE 2 Y 10 GRAGEAS BALNCAS PARTE 3</t>
  </si>
  <si>
    <t>G03AB06</t>
  </si>
  <si>
    <t>GESTODENO Y ESTROGENO</t>
  </si>
  <si>
    <t>CADA GRAGEA GEIGE</t>
  </si>
  <si>
    <t>CADA GRGEAS BLANCA</t>
  </si>
  <si>
    <t>CADA GRAGEA MARRON</t>
  </si>
  <si>
    <t>GESTODENO</t>
  </si>
  <si>
    <t>MILVANE CD GRAGEAS</t>
  </si>
  <si>
    <t>INVIMA M-011531-R1</t>
  </si>
  <si>
    <t>CAJA-BLISTER PVC ALUM LACADO X 28 GRAGEAS: 6 BEIGE(PARTE I). 5 MARRON(PARTE II). 10BLANCAS(PARTEIII). 7BLANCAS GRANDES (PLACEB)</t>
  </si>
  <si>
    <t>ETINIL ESTRADIOL</t>
  </si>
  <si>
    <t>CADA GRAGEA BEIGE DE 90 MG</t>
  </si>
  <si>
    <t>CADA GRAGEA BLANCA DE 90 MG</t>
  </si>
  <si>
    <t>CADA GRAGEA MARRON DE 90 MG</t>
  </si>
  <si>
    <t>CADA GRAGRA BEIGE DE 90 MG</t>
  </si>
  <si>
    <t>STREPTASE 1.500.000 U.I.</t>
  </si>
  <si>
    <t>CSL BEHRING GMBH</t>
  </si>
  <si>
    <t>INVIMA M-011626-R1</t>
  </si>
  <si>
    <t>FRASCO AMPOLLA DE VIDRIO TIPO I (VIAL) CON TAPON DE CLOROBUTILO Y SELLO DE ALUMINIO POR 1500 U.I.</t>
  </si>
  <si>
    <t>B01AD01</t>
  </si>
  <si>
    <t>ESTREPTOKINASA</t>
  </si>
  <si>
    <t>STREPTOQUINASA PURA (1350-1665 U.I.) O (15-18 MG)</t>
  </si>
  <si>
    <t>FAMOTIDINA TABLETA 40 MG</t>
  </si>
  <si>
    <t>INVIMA 2010 M-011827 R2</t>
  </si>
  <si>
    <t>CAJA PVP X 10 TABLETAS EN BLISTER X 10 TABLETAS ALUMINIO - PVC</t>
  </si>
  <si>
    <t>A02BA03</t>
  </si>
  <si>
    <t>FAMOTIDINA</t>
  </si>
  <si>
    <t>FAMOTIDINA POLVO MICRONIZADO USP</t>
  </si>
  <si>
    <t>ELOCOM® LOCION</t>
  </si>
  <si>
    <t>INVIMA 2016M-011679-R3</t>
  </si>
  <si>
    <t>CAJA CON UN FRASCO EN POLIETILENO DE BAJA DENSIDAD POR 30 ML</t>
  </si>
  <si>
    <t>D07AC13</t>
  </si>
  <si>
    <t>MOMETASONA</t>
  </si>
  <si>
    <t>MOMETASONA FUROATO</t>
  </si>
  <si>
    <t>MUESTRA MÉDICA: CAJA CON UN FRASCO EN POLIETILENO DE BAJA DENSIDAD POR 30 ML</t>
  </si>
  <si>
    <t>METHERGIN® AMPOLLAS</t>
  </si>
  <si>
    <t>ESSENTIAL PHARMA SWITZERLAND GMBH</t>
  </si>
  <si>
    <t>INVIMA 2017M-003421-R4</t>
  </si>
  <si>
    <t>CAJA POR 100 AMPOLLAS DE VIDRIO TIPO I</t>
  </si>
  <si>
    <t>G02AB01</t>
  </si>
  <si>
    <t>METILERGOMETRINA</t>
  </si>
  <si>
    <t>METILERGOMETRINA MALEATO</t>
  </si>
  <si>
    <t>LEK PHARMACEUTICALS D.D.</t>
  </si>
  <si>
    <t>1M1047421000101</t>
  </si>
  <si>
    <t>CAJA POR 10 AMPOLLAS DE VIDRIO TIPO I</t>
  </si>
  <si>
    <t>1M1047421000100</t>
  </si>
  <si>
    <t>RANITIDINA TABLETAS 150 MG</t>
  </si>
  <si>
    <t>INVIMA M-011572-R1</t>
  </si>
  <si>
    <t>CAJA POR 10 TABLETAS EN FOIL DE ALUMINIO</t>
  </si>
  <si>
    <t>NUTRACEUTICOS DE COLOMBIA S.A.S. - SIGLANUTRACECOL S.A.S.</t>
  </si>
  <si>
    <t>INSTITUCIONAL: CAJA POR 100 TABLETAS EN FOIL DE 10 CADA UNO</t>
  </si>
  <si>
    <t>INSTITUCIONAL:SIN DATOCAJA POR 300 TABLETAS EN FOIL DE 10 CADA UNO</t>
  </si>
  <si>
    <t>INSTITUCIONAL:SIN DATOCAJA POR 400 TABLETAS EN FOIL DE 10 CADA UNO</t>
  </si>
  <si>
    <t>CAJA POR 20 TABLETAS EN FOIL DE 10 CADA UNO</t>
  </si>
  <si>
    <t>CAJA POR 50 TABLETAS EN FOIL DE 10 CADA UNO</t>
  </si>
  <si>
    <t>INSTITUCIONAL: CAJA POR 1000 TABLETAS EN FOIL DE 10 CADA UNO</t>
  </si>
  <si>
    <t>INSTITUCIONAL: CAJA POR 500 TABLETAS EN FOIL DE 10 CADA UNO</t>
  </si>
  <si>
    <t>ALBENDAZOL TABLETA 200 MG</t>
  </si>
  <si>
    <t>INVIMA 2016M-011571-R3</t>
  </si>
  <si>
    <t>CAJA PLEGADIZA XSIN DATO2SIN DATOTABLETAS EN BLISTER PVC/ALUMINIOSIN DATOBLISTER</t>
  </si>
  <si>
    <t>CAJA CARTON POR 100SIN DATOTABLETAS EN BLISTER X 2SIN DATOPVC/ALUMINIO</t>
  </si>
  <si>
    <t>CAJA CARTON POR 300 TABLETASSIN DATOEN BLISTER X 2SIN DATOPVC/ALUMINIO</t>
  </si>
  <si>
    <t>CAJA CARTON POR 400 TABLETAS EN BLISTERSIN DATOXSIN DATO2 PVC/ALUMINIO</t>
  </si>
  <si>
    <t>CAJA CARTON POR 500 TABLETAS ENSIN DATOBLISTER X 2SIN DATOPVC/ALUMINIO</t>
  </si>
  <si>
    <t>CAJA CARTON POR 100 TABLETAS EN BLISTER X 10 PVC/ALUMINIO</t>
  </si>
  <si>
    <t>CAJA CARTON POR 300 TABLETAS ENSIN DATOBLISTER X 10 PVC/ALUMINIO</t>
  </si>
  <si>
    <t>CAJA CARTON POR 400 TABLETAS ENSIN DATOBLISTER X 10SIN DATOPVC/ALUMINIO</t>
  </si>
  <si>
    <t>CAJA CARTON POR 500 TABLETAS ENSIN DATOBLISTER X 10 PVC/ALUMINIO</t>
  </si>
  <si>
    <t>CAJA CARTON POR 1000 TABLETAS ENSIN DATOBLISTER X 10 PVC/ALUMINIO</t>
  </si>
  <si>
    <t>CAJA PLEGADIZA XSIN DATO50 TABLETAS EN BLISTER PVC/ALUMINIOSIN DATOXSIN DATO10SIN DATOTABLETAS BLISTER</t>
  </si>
  <si>
    <t>CAJA PLEGADIZA XSIN DATO10 TABLETAS EN BLISTER PVC/ALUMINIOSIN DATOXSIN DATO10SIN DATOTABLETASSIN DATOBLISTER</t>
  </si>
  <si>
    <t>USO INSTITUCIONALES . CAJA PLEGADIZA XSIN DATO100SIN DATOTABLETAS EN BLISTER PVC/ALUMINIOSIN DATOXSIN DATO10SIN DATOTABLETAS.</t>
  </si>
  <si>
    <t>USO INSTITUCIONALES . CAJA PLEGADIZA XSIN DATO200SIN DATOTABLETAS EN BLISTER PVC/ALUMINIOSIN DATOXSIN DATO10SIN DATOTABLETAS.</t>
  </si>
  <si>
    <t>USO INSTITUCIONALES . CAJA PLEGADIZA XSIN DATO300SIN DATOTABLETAS EN BLISTER PVC/ALUMINIOSIN DATOXSIN DATO10SIN DATOTABLETAS.</t>
  </si>
  <si>
    <t>USO INSTITUCIONALES . CAJA PLEGADIZA XSIN DATO400SIN DATOTABLETAS EN BLISTER PVC/ALUMINIOSIN DATOXSIN DATO10SIN DATOTABLETAS.</t>
  </si>
  <si>
    <t>USO INSTITUCIONALES . CAJA PLEGADIZA XSIN DATO500SIN DATOTABLETAS EN BLISTER PVC/ALUMINIOSIN DATOXSIN DATO10SIN DATOTABLETAS.</t>
  </si>
  <si>
    <t>USO INSTITUCIONALES . CAJA PLEGADIZA XSIN DATO1000SIN DATOTABLETAS EN BLISTER PVC/ALUMINIOSIN DATOXSIN DATO10SIN DATOTABLETAS.</t>
  </si>
  <si>
    <t>ISOCORD COMPRIMIDOS</t>
  </si>
  <si>
    <t>LABORATORIOS BAGO DE COLOMBIA S.A.S</t>
  </si>
  <si>
    <t>INVIMA 2023M-003289-R5</t>
  </si>
  <si>
    <t>INSTITUCIONAL: CAJA PORSIN DATO30 COMPRIMIDOS EN BLISTER PVC-PVDC /ALUMINIO DE 10 UNIDADES CADA UNO</t>
  </si>
  <si>
    <t>C01DA08</t>
  </si>
  <si>
    <t>ISOSORBIDE DINITRATO</t>
  </si>
  <si>
    <t>MUESTRA MEDICA: CAJA PORSIN DATO10 COMPRIMIDOS EN BLISTER PVC-PVDC /ALUMINIO</t>
  </si>
  <si>
    <t>COMERCIAL: CAJA PORSIN DATO30 COMPRIMIDOS EN BLISTER PVC-PVDC /ALUMINIO DE 10 UNIDADES CADA UNO</t>
  </si>
  <si>
    <t>DOLNI - K ® ENJUAGUE BUCAL</t>
  </si>
  <si>
    <t>INVIMA 2016M-011686-R3</t>
  </si>
  <si>
    <t>FRASCO PET BLANCO MAS TAPA BLANCA DE PP. CON COPA DOSIFICADORA Y EMPAQUE TERMOENCOGIBLESIN DATOPOR 180 ML</t>
  </si>
  <si>
    <t>A01AD11</t>
  </si>
  <si>
    <t>DENTAL</t>
  </si>
  <si>
    <t>NITRATO DE POTASIO</t>
  </si>
  <si>
    <t>100 ML DE SOLUCIÓN BUCAL</t>
  </si>
  <si>
    <t>SOLUCION BUCAL</t>
  </si>
  <si>
    <t>FRASCO PET BLANCO. TAPA DE PP WING LOCK CON BANDA DE SEGURIDAD POR 60 ML</t>
  </si>
  <si>
    <t>FRASCO PET BLANCO MAS TAPA BLANCA DE PP. CON COPA DOSIFICADORA Y EMPAQUE TERMOENCOGIBLESIN DATOPOR 30 ML</t>
  </si>
  <si>
    <t>MUESTRA MEDICA X 30ML EN FRASCO BLANCO EN PET IMPRESO Y TAPA BLANCA</t>
  </si>
  <si>
    <t>RANDE POSGEN 500 TABLETAS</t>
  </si>
  <si>
    <t>LABORATORIO RANDE S.A.S.</t>
  </si>
  <si>
    <t>INVIMA M-011674-R1</t>
  </si>
  <si>
    <t>CAJA POR 100 TABLETAS EN BLISTER PVP TRANSPARENTE -ALUMINIO POR 10 TABLETAS CADA UNO</t>
  </si>
  <si>
    <t>ACIDO MEFENAMICO</t>
  </si>
  <si>
    <t>CAJA POR 20 TABLETAS EN BLISTER PVP TRANSPARENTE -ALUMINIO POR 10 TABLETAS CADA UNO.</t>
  </si>
  <si>
    <t>HALFAN 250 MG TABLETAS</t>
  </si>
  <si>
    <t>INVIMA 2011M-012557-R2</t>
  </si>
  <si>
    <t>BLISTER PVDC /PVC-ALUMINIO. EN CAJA POR 6 TABLETAS</t>
  </si>
  <si>
    <t>P01BX01</t>
  </si>
  <si>
    <t>HALOFANTRINA</t>
  </si>
  <si>
    <t>HALOFANTRINA CLORHIDRATO</t>
  </si>
  <si>
    <t>GLAXOSMITHKLINE SOUTH AFRICA CON DOMICILIO 39 HAWKINS AVENUE EPPING INDUSTRIA 1 CAPE TOWN 7460 SOUTH AFRICA .</t>
  </si>
  <si>
    <t>HALFAN 100 MG/5 ML SUSPENSION</t>
  </si>
  <si>
    <t>GLAXOSMITHKLINE</t>
  </si>
  <si>
    <t>INVIMA 2011M- 012558-R1</t>
  </si>
  <si>
    <t>CAJA CON FRASCO DE VIDRIO AMBAR X 45 ML CONSIN DATOCUCHARA DOSIFICADORA DE 5 ML</t>
  </si>
  <si>
    <t>FARMACLAIR</t>
  </si>
  <si>
    <t>CAJA CON FRASCO DE VIDRIO AMBAR X 15 ML CONSIN DATOCUCHARA DOSIFICADORA DE 5 ML</t>
  </si>
  <si>
    <t>CAJA CON FRASCO DESIN DATOVIDRIO AMBAR X 30 MLSIN DATOCONSIN DATOCUCHARA DOSIFICADORA DE 5 ML</t>
  </si>
  <si>
    <t>SALIVAR SOLUCION</t>
  </si>
  <si>
    <t>LABORATORIOS FARPAG S.A.S.</t>
  </si>
  <si>
    <t>INVIMA 2017M-011831-R3</t>
  </si>
  <si>
    <t>FRASCO POR 120 ML BLANCO EN PET CONSIN DATOVALVULA ATOMIZADORA YSIN DATOTERMOENCOGIBLE.</t>
  </si>
  <si>
    <t>CLORURO DE CALCIO DIHIDRATADO</t>
  </si>
  <si>
    <t>100 ML SOLUCION</t>
  </si>
  <si>
    <t>CLORURO DE MAGNESIO HEXAHIDRATADO</t>
  </si>
  <si>
    <t>SYNERGON DOBLE</t>
  </si>
  <si>
    <t>LIPHA S.A.</t>
  </si>
  <si>
    <t>INVIMA M-003378-R2</t>
  </si>
  <si>
    <t>ESTUCHE DE CARTÓN X 1 AMPOLLA AMBAR DE VIDRIO TIPO I X 2MLSIN DATOEN BLISTER DE TERMOFORMADO PVC INCOLORO MAS PAPEL DE ALUMI</t>
  </si>
  <si>
    <t>ESTRADIOL BASE</t>
  </si>
  <si>
    <t>ESTUCHE DE CARTÓN X 6 AMPOLLAS AMBAR DE VIDRIO TIPO I X 2MLSIN DATOEN BLISTER DE TERMOFORMADO PVC INCOLORO MAS PAPEL DE ALUMI</t>
  </si>
  <si>
    <t>ESTUCHE DE CARTÓN X 72 AMPOLLAS AMBAR DE VIDRIO TIPO I X 2MLSIN DATOEN BLISTER DE TERMOFORMADO PVC INCOLORO MAS PAPEL DE ALUMI</t>
  </si>
  <si>
    <t>MEBENDAZOL SUSPENSION 100 MG / 5 ML</t>
  </si>
  <si>
    <t>INVIMA 2016M-003404-R4</t>
  </si>
  <si>
    <t>CAJA POR 10 FRASCOS EN POLIETILENO DE ALTA DENSIDAD + TAPA BLANCA EN POLIPROPILENO POR 30 ML.</t>
  </si>
  <si>
    <t>MEBENDAZOL POLVO MICRONIZADO</t>
  </si>
  <si>
    <t>GENFAR S.A. PLANTA VILLA RICA</t>
  </si>
  <si>
    <t>FRASCO DE POLIETILENO DE ALTA DENSIDAD POR 30 ML.</t>
  </si>
  <si>
    <t>GINO - LOTRIMIN® CREMA VAGINAL</t>
  </si>
  <si>
    <t>INVIMA 2010 M- 003394 R3</t>
  </si>
  <si>
    <t>CAJA POR 1 TUBO DE 40 G .</t>
  </si>
  <si>
    <t>CAJA POR 1 TUBO DE 5 G - MUESTRA MEDICA.</t>
  </si>
  <si>
    <t>BEN - GAY PARA DEPORTISTAS</t>
  </si>
  <si>
    <t>INVIMA 2010 M-012026 R2</t>
  </si>
  <si>
    <t>CAJA CARTON POR 1 TUBO COLAPSIBLE POR 45 G</t>
  </si>
  <si>
    <t>MUESTRA MEDICA SOBRE X 5 G.</t>
  </si>
  <si>
    <t>CAJA CARTON POR 1 TUBO COLAPSIBLE POR 15 G</t>
  </si>
  <si>
    <t>CAJA CARTON POR 1 TUBO COLAPSIBLE POR 30 G</t>
  </si>
  <si>
    <t>FADROX® 500 MG CAPSULAS</t>
  </si>
  <si>
    <t>GALENO QUIMICA S.A.</t>
  </si>
  <si>
    <t>INVIMA 2020M-012548-R3</t>
  </si>
  <si>
    <t>CAJA POR 48 CAPSULAS EN BLISTER PVC/ALUMINIO Y EN BLISTER PVDC POR 6 CAPSULAS CADA UNO.</t>
  </si>
  <si>
    <t>J01DB05</t>
  </si>
  <si>
    <t>CEFADROXIL</t>
  </si>
  <si>
    <t>CEFADROXILO MONOHIDRATO COMPACTADO 546 MG EQUIVALENTE A CEFADROXILO</t>
  </si>
  <si>
    <t>SYNTOFARMA S.A. (PLANTA DE CEFALOSPORINICOS)</t>
  </si>
  <si>
    <t>CAJA POR 12 CAPSULAS EN BLISTER PVC/ALUMINIO Y EN BLISTER PVDC POR 6 CAPSULAS CADA UNO.</t>
  </si>
  <si>
    <t>CAJA POR 24 CAPSULAS EN BLISTER PVC/ALUMINIO Y EN BLISTER PVDC POR 6 CAPSULAS CADA UNO.</t>
  </si>
  <si>
    <t>CAJA POR 36 CAPSULAS EN BLISTER PVC/ALUMINIO Y EN BLISTER PVDC POR 6 CAPSULAS CADA UNO.</t>
  </si>
  <si>
    <t>CAJA POR 4 CAPSULAS EN BLISTER PVC/ALUMINIO Y EN BLISTER PVDC POR 4 CAPSULAS CADA UNO.</t>
  </si>
  <si>
    <t>CAJA POR 12 CAPSULAS EN BLISTER PVC/ALUMINIO POR 6 CAPSULAS CADA UNO.</t>
  </si>
  <si>
    <t>CAJA POR 12 CAPSULAS EN FOIL ALUMINIO/ALUMINIO POR 6 CAPSULAS CADA FOIL.</t>
  </si>
  <si>
    <t>CAJA POR 24 CAPSULAS EN BLISTER PVC/ALUMINIO POR 6 CAPSULAS CADA UNO.</t>
  </si>
  <si>
    <t>CAJA POR 24 CAPSULAS EN FOIL ALUMINIO/ALUMINIO POR 6 CAPSULAS CADA FOIL.</t>
  </si>
  <si>
    <t>CAJA POR 36 CAPSULAS EN BLISTER PVC/ALUMINIO POR 6 CAPSULAS CADA UNO.</t>
  </si>
  <si>
    <t>CAJA POR 36 CAPSULAS EN FOIL ALUMINIO/ALUMINIO POR 6 CAPSULAS CADA FOIL.</t>
  </si>
  <si>
    <t>CAJA POR 48 CAPSULAS EN BLISTER PVC/ALUMINIO POR 6 CAPSULAS CADA UNO.</t>
  </si>
  <si>
    <t>CAJA POR 48 CAPSULAS EN FOIL ALUMINIO/ALUMINIO POR 6 CAPSULAS CADA FOIL.</t>
  </si>
  <si>
    <t>CAJA POR 4 CAPSULAS EN BLISTER PVC/ALUMINIO POR 4 CAPSULAS CADA UNO.</t>
  </si>
  <si>
    <t>CAJA POR 4 CAPSULAS EN FOIL ALUMINIO/ALUMINIO POR 4 CAPSULAS CADA UNO.</t>
  </si>
  <si>
    <t>FADROX SUSPENSION ORAL 250MG/5ML</t>
  </si>
  <si>
    <t>INVIMA 2001M- 012291</t>
  </si>
  <si>
    <t>FRASCO POLIETILENO DE ALTA DENSIDAD O FRASCO DE VIDRIO TIPO III. COLOR AMBAR POR 120 ML</t>
  </si>
  <si>
    <t>CEFADROXILO MONOHIDRATO MICRONIZADO EQUIVALENTE A CEFADROXILO</t>
  </si>
  <si>
    <t>45.52 G DE POLVO PARA RECONSTITUIR A 100ML DE SUSPENSION</t>
  </si>
  <si>
    <t>MANUFACTURERA MUNDIAL FARMACEUTICA S.A.</t>
  </si>
  <si>
    <t>FRASCO POLIETILENO DE ALTA DENSIDAD O FRASCO DE VIDRIO TIPO III. COLOR AMBAR POR 60 ML.</t>
  </si>
  <si>
    <t>FRASCO POLIETILENO DE ALTA DENSIDAD O FRASCO DE VIDRIO TIPO III. COLOR AMBAR POR 80 ML</t>
  </si>
  <si>
    <t>FRASCO POLIETILENO DE ALTA DENSIDAD O FRASCO DE VIDRIO TIPO III. COLOR AMBAR POR 20 ML</t>
  </si>
  <si>
    <t>FRASCO PLÁSTICO DE PEAD POR 120ML Y TAPA PILFER</t>
  </si>
  <si>
    <t>FURACIN® POMADA</t>
  </si>
  <si>
    <t>INVIMA 2020M-003407-R4</t>
  </si>
  <si>
    <t>CAJA CON FRASCO DE VIDRIO AMBAR TIPO III CON TAPA DE POLIPROPILENO CON LINER DE CARTON PARAFINADO POR 500 G .</t>
  </si>
  <si>
    <t>D08AF01</t>
  </si>
  <si>
    <t>NITROFURAL</t>
  </si>
  <si>
    <t>NITROFURAZONA</t>
  </si>
  <si>
    <t>CAJA CON UN TUBO COLAPSIBLE DE ALUMINIO CON LACA EPOXICA Y TAPA DE POLIPROPILENO POR 28 G .</t>
  </si>
  <si>
    <t>CAJA CON UN TUBO COLAPSIBLE DE ALUMINIO CON LACA EPOXICA Y TAPA DE POLIPROPILENO POR 40 G .</t>
  </si>
  <si>
    <t>CAJA CON UN TUBO COLAPSIBLE DE ALUMINIO CON LACA EPOXICA Y TAPA DE POLIPROPILENO POR 15 G .</t>
  </si>
  <si>
    <t>INTRAGLOBIN®F X 50 ML</t>
  </si>
  <si>
    <t>BIOTEST PHARMA GMBH</t>
  </si>
  <si>
    <t>INVIMA 2010 M-011723 R2</t>
  </si>
  <si>
    <t>CAJA DE CARTÓN CON 1 FRASCO INCOLORO DE VIDRIO BOROSILICATO TIPO II (EP) POR 50ML.</t>
  </si>
  <si>
    <t>PROTEÍNA DE PLASMA HUMANO ( INMUNOGLOBULINA HUMANA95% ) IG1 62%. IG2 34%.IG3 0.5%. IG4 3.5% APROX.</t>
  </si>
  <si>
    <t>FRASCO DE 50ML</t>
  </si>
  <si>
    <t>AMAREY NOVA MEDICAL S.A.</t>
  </si>
  <si>
    <t>NOALER 4% SOLUCION ESTERIL</t>
  </si>
  <si>
    <t>BLUEPHARMA COLOMBIA S.A.S.</t>
  </si>
  <si>
    <t>INVIMA 2012M-012062-R1</t>
  </si>
  <si>
    <t>FRASCO GOTERO DE POLIETILENO DE ALTA DENSIDAD POR 5ML EMPACADO EN CAJA PLEGADIZA.</t>
  </si>
  <si>
    <t>S01GX01</t>
  </si>
  <si>
    <t>CROMOGLICATO ACIDO</t>
  </si>
  <si>
    <t>CROMOGLICOLATO SODICO</t>
  </si>
  <si>
    <t>MILILITRO</t>
  </si>
  <si>
    <t>GRUFARMA S.A</t>
  </si>
  <si>
    <t>CAJA POR DOCESIN DATOFRASCOSSIN DATOX 5 ML CADA UNO</t>
  </si>
  <si>
    <t>PARA RENOVACION CAJA CON POR 1SIN DATOFRASCO GOTERO DE PEBD. TAPA DE SEGURIDAD Y SUBTAPA CAPILAR GOTA-GOTA POR 5ML CADA FRASCO</t>
  </si>
  <si>
    <t>PARA RENOVACION CAJA CON POR 12SIN DATOFRASCOS GOTERO DE PEBD. TAPA DE SEGURIDAD Y SUBTAPA CAPILAR GOTA-GOTA POR 5ML CADA FRASCO</t>
  </si>
  <si>
    <t>LORAMINE TABLETAS</t>
  </si>
  <si>
    <t>TAKEDA S.A.S.</t>
  </si>
  <si>
    <t>INVIMA 2016M-014522-R2</t>
  </si>
  <si>
    <t>CAJA POR 10 TABLETAS EN BLISTER PVC / ALUMINIO.</t>
  </si>
  <si>
    <t>CAJA POR 100 TABLETAS EN BLISTER PVC / ALUMINIO.</t>
  </si>
  <si>
    <t>CAJA POR 1300 TABLETAS EN BLISTER PVC / ALUMINIO.</t>
  </si>
  <si>
    <t>MUESTRA MEDICA: CAJA POR 2 TABLETAS EN BLISTER PVC / ALUMINIO.</t>
  </si>
  <si>
    <t>PRESENTACIÓNSIN DATOINSTITUCIONAL : CAJASIN DATOCONSIN DATO1300 TABLETAS EN BLISTER PVC / ALUMINIO.</t>
  </si>
  <si>
    <t>USO INSTITUCIONAL: CAJA X 100 TABLETASEN BLISTER PVC TRANSPARENTE / ALUMINIO</t>
  </si>
  <si>
    <t>USO INSTITUCIONAL: CAJA POR 500 TABLETAS EN BLISTER PVC TRANSPARENTE/ALU</t>
  </si>
  <si>
    <t>USO INSTITUCIONAL: CAJA POR 300 TABLETAS EN BLISTER PVC TRANSPARENTE/ALU</t>
  </si>
  <si>
    <t>USO INSTITUCIONAL: CAJA POR 10 TABLETAS EN BLISTER PVC TRANSPARENTE/ALU</t>
  </si>
  <si>
    <t>CAJA POR 300 TABLETAS EN BLISTER PVC TRANSPARENTE/ALU</t>
  </si>
  <si>
    <t>CAJA POR 500 TABLETAS EN BLISTER PVC TRANSPARENTE/ALU</t>
  </si>
  <si>
    <t>GENERICO: CAJA POR 300 TABLETAS EN BLISTER PVC TRANSPARENTE/ALU</t>
  </si>
  <si>
    <t>GENERICO: CAJA POR 500 TABLETAS EN BLISTER PVC TRANSPARENTE/ALU</t>
  </si>
  <si>
    <t>GENERICO DE USO INSTITUCIONAL: CAJA POR 10 TABLETAS EN BLISTER PVC TRANSPARENTE/ALU</t>
  </si>
  <si>
    <t>GENERICO DE USO INSTITUCIONAL: CAJA POR 500 TABLETAS EN BLISTER PVC TRANSPARENTE/ALU</t>
  </si>
  <si>
    <t>GENERICO DE USO INSTITUCIONAL: CAJA POR 300 TABLETAS EN BLISTER PVC TRANSPARENTE/ALU</t>
  </si>
  <si>
    <t>GENERICO DE USO INSTITUCIONAL: CAJA POR 100 TABLETAS EN BLISTER PVC TRANSPARENTE/ALU</t>
  </si>
  <si>
    <t>GENERICO: CAJA POR 1300 TABLETAS EN BLISTER PVC TRANSPARENTE/ALU</t>
  </si>
  <si>
    <t>GENERICO: CAJA POR 100 TABLETAS EN BLISTER PVC TRANSPARENTE/ALU</t>
  </si>
  <si>
    <t>GENERICO: CAJA POR 10 TABLETAS EN BLISTER PVC TRANSPARENTE/ALU</t>
  </si>
  <si>
    <t>INVIMA 2017M-011757-R3</t>
  </si>
  <si>
    <t>CAJA PLEGADIZA POR 300 TABLETAS EN BLISTER ALU -ALU / ALUMINIO POR 10 TABLETAS CADA UNO</t>
  </si>
  <si>
    <t>RANITIDINA CLORHIDRATO 167.4 MG EQUIVALENTE ARANITIDINABASE</t>
  </si>
  <si>
    <t>CAJA PLEGADIZA POR 10 TABLETAS EN BLISTER ALU -ALU / ALUMINIO POR 10 TABLETAS</t>
  </si>
  <si>
    <t>CAJA PLEGADIZA POR 20 TABLETAS EN BLISTER ALU -ALU / ALUMINIO POR 10 TABLETAS CADA UNO</t>
  </si>
  <si>
    <t>CAJA PLEGADIZA POR 30 TABLETAS EN BLISTER ALU -ALU / ALUMINIO POR 10 TABLETAS CADA UNO</t>
  </si>
  <si>
    <t>CAJA PLEGADIZA POR 100 TABLETAS EN BLISTER ALU -ALU / ALUMINIO POR 10 TABLETAS CADA UNO</t>
  </si>
  <si>
    <t>MACRODANTINA 50 MG CAPSULAS</t>
  </si>
  <si>
    <t>INVIMA 2010 M-003447 R3</t>
  </si>
  <si>
    <t>CAJA POR 4 BLISTER DE PVC/ALUMINIO POR 10 CÁPSULAS + INSERTO</t>
  </si>
  <si>
    <t>CAJA POR 4 BLISTER DE PVC/ALUMINIO POR 7 CÁPSULAS + INSERTO</t>
  </si>
  <si>
    <t>AMOXICILINA CAPSULAS 500MG</t>
  </si>
  <si>
    <t>INVIMA 2001M-012267</t>
  </si>
  <si>
    <t>CAJA POR 250 CAPSULAS EN SISTEMA BLISTER PVC/ALUMINIO. CADA BLISTER POR 10 CAPSULAS.</t>
  </si>
  <si>
    <t>AMOXICILINA TRIHIDRATO PRECOMPACTADA EQUIVALENTE A AMOXICILINA BASE</t>
  </si>
  <si>
    <t>CAJA POR 100 CAPSULAS EN SISTEMA BLISTER PVC/ALUMINIO. CADA BLISTER POR 10 CAPSULAS.</t>
  </si>
  <si>
    <t>OPTIRAY® 240</t>
  </si>
  <si>
    <t>LIEBEL - FLARSHEIM COMPANY LLC</t>
  </si>
  <si>
    <t>INVIMA 2014M-014266-R2</t>
  </si>
  <si>
    <t>FRASCO DE VIDRIO TIPO I X 50 ML INCOLORO. SELLO METALICO DE SEGURIDAD DORADO Y SOBRETAPA PLÁSTICA DE COLOR NARANJA</t>
  </si>
  <si>
    <t>V08AB07</t>
  </si>
  <si>
    <t>IOVERSOL</t>
  </si>
  <si>
    <t>IOVERSOL 51 % (509 MG/ML) EQUIVALENTE AYODO.</t>
  </si>
  <si>
    <t>FRASCO DE VIDRIO TIPO I X 100 ML INCOLORO. SELLO METALICO DE SEGURIDAD DORADO Y SOBRETAPA PLÁSTICA DE COLOR NARANJA</t>
  </si>
  <si>
    <t>FRASCO DE VIDRIO TIPO I X 150 ML NCOLORO. SELLO METALICO DE SEGURIDAD DORADO Y SOBRETAPA PLÁSTICA DE COLOR NARANJA</t>
  </si>
  <si>
    <t>FRASCO DE VIDRIO TIPO I X 200 ML</t>
  </si>
  <si>
    <t>FRASCO DE VIDRIO TIPO I X 250 ML</t>
  </si>
  <si>
    <t>25 FRASCOS DE VIDRIO TIPO I X 50 ML INCOLOROS. SELLO METALICO DE SEGURIDAD DORADO Y SOBRETAPA PLÁSTICA DE COLOR NARANJA EMPACADOS EN ESTUCHE DE ICOPOR.</t>
  </si>
  <si>
    <t>12 FRASCO DE VIDRIO TIPO I X 100 ML INCOLOROS. SELLO METALICO DE SEGURIDAD DORADO Y SOBRETAPA PLÁSTICA DE COLOR NARANJA EMPACADOS EN ESTUCHE DE ICOPOR.</t>
  </si>
  <si>
    <t>12 FRASCO DE VIDRIO TIPO I X 150 ML INCOLOROS. SELLO METALICO DE SEGURIDAD DORADO Y SOBRETAPA PLÁSTICA DE COLOR NARANJA EMPACADOS EN ESTUCHE DE ICOPOR.</t>
  </si>
  <si>
    <t>12 FRASCO DE VIDRIO TIPO I X 200 ML</t>
  </si>
  <si>
    <t>JERINGA PLASTICA DE POLIPROPILENO PRELLENADA HAND JELD</t>
  </si>
  <si>
    <t>20 JERINGAS PLASTICAS DE POLIPROPILENO PRELLENADA POR 50 ML HAND JELD</t>
  </si>
  <si>
    <t>JERINGA PLASTICA DE POLIPROPILENO PRELLENADA POWER INJECTORPOR 125 ML</t>
  </si>
  <si>
    <t>20 JERINGAS PLASTICAS DE POLIPROPILENO PRELLENADA POWER INJECTOR POR 125 ML</t>
  </si>
  <si>
    <t>AMOXAL® SUPENSION 500 MG/5ML</t>
  </si>
  <si>
    <t>INVIMA 2019M-003825-R4</t>
  </si>
  <si>
    <t>FRASCO EN PEADSIN DATOCON 75.46 GRAMOS DE POLVO PARA RECONSTITUIR A 120 ML.</t>
  </si>
  <si>
    <t>AMOXICILINA TRIHIDRATO (11.6958 G ) EQUIVALENTE A AMOXICILINA</t>
  </si>
  <si>
    <t>GRAMOS/100 ML SUSPENSIÒN</t>
  </si>
  <si>
    <t>GLAXO WELLCOME PRODUCTION. TERRAS 2</t>
  </si>
  <si>
    <t>FRASCO EN PEADSIN DATOCON 50.31GRAMOS DE POLVO PARA RECONSTITUIR A 80 ML.</t>
  </si>
  <si>
    <t>FRASCO EN PEAD CON 28.3 GRAMOS DE POLVO PARA RECONSTITUIR A 45 ML.</t>
  </si>
  <si>
    <t>FRASCO EN PEAD CON 47.16 GRAMOS DE POLVO PARA RECONSTITUIR A 75 ML.</t>
  </si>
  <si>
    <t>CAJA CON FRASCO DE VIDRIO TIPO III POR 60 ML Y TAPA DE ALUMINIO CON LINER ENSIN DATOPVC</t>
  </si>
  <si>
    <t>CAJA CON FRASCO DE VIDRIO TIPO III POR 150 ML Y TAPA DE ALUMINIO CON LINER EN PVC</t>
  </si>
  <si>
    <t>CAJA CON FRASCO DE VIDRIO CLARO TIPO III POR 75 ML Y TAPA DE ALUMINIO CON LINER ENSIN DATOPVC</t>
  </si>
  <si>
    <t>CAJA CON FRASCO DE VIDRIO TIPO III POR 45 ML Y TAPA DE ALUMINIO CON LINER ENSIN DATOPVC</t>
  </si>
  <si>
    <t>MUESTRA MEDICA: CAJA CON FRASCO DE VIDRIO TIPO III POR 60 ML Y TAPA DE ALUMINIO</t>
  </si>
  <si>
    <t>CAJA CON FRASCO DE VIDRIOSIN DATOTIPO III POR 190 ML Y TAPA DE ALUMINIO</t>
  </si>
  <si>
    <t>ORALDINE SOLUCION</t>
  </si>
  <si>
    <t>INVIMA 2010 M-003474-R3</t>
  </si>
  <si>
    <t>FRASCO DE VIDRIO AMBAR CON ETIQUETA. TAPA METÁLICA Ó EN POLIPROPILENO POR 360 ML.</t>
  </si>
  <si>
    <t>A01AB12</t>
  </si>
  <si>
    <t>HEXETIDINA</t>
  </si>
  <si>
    <t>SOLUCION BUCOFARINGUEA</t>
  </si>
  <si>
    <t>MUESTRA MÉDICA: FRASCO PET AMBAR POR 60 ML.</t>
  </si>
  <si>
    <t>FRASCO PET INCOLORO POR 60 ML CON TAPA EN POLIPROPILENO. LINER. ANILLO DE SEGURIDAD.</t>
  </si>
  <si>
    <t>FRASCO EN PET AMBAR POR 180ML. CON TAPA EN RESINA COPOLIMERO DE PROPILENO/ETILENO.</t>
  </si>
  <si>
    <t>FRASCO PET INCOLORO POR 180 ML CON TAPA EN POLIPROPILENO. LINER. ANILLO DE SEGURIDAD.</t>
  </si>
  <si>
    <t>FRASCO DE VIDRIO ÁMBAR CON ETIQUETA POR 30ML. CON VÁLVULA DOSIFICADORA.</t>
  </si>
  <si>
    <t>FRASCO DE VIDRIO AMBAR CON ETIQUETA. TAPA METÁLICA Ó EN POLIPROPILENO POR 90 ML.</t>
  </si>
  <si>
    <t>FRASCO DE VIDRIO AMBAR CON ETIQUETA. TAPA METÁLICA Ó EN POLIPROPILENO POR 180 ML.</t>
  </si>
  <si>
    <t>FRASCO PET INCOLORO POR 240 ML CON TAPA EN POLIPROPILENO. LINER. ANILLO DE SEGURIDAD.</t>
  </si>
  <si>
    <t>KETALAR 50 MG/ML</t>
  </si>
  <si>
    <t>INVIMA M-003543-R2</t>
  </si>
  <si>
    <t>VIAL DE VIDRIOSIN DATOTIPO I. POR 10 ML. EN CAJA.</t>
  </si>
  <si>
    <t>N01AX03</t>
  </si>
  <si>
    <t>KETAMINA</t>
  </si>
  <si>
    <t>CLORHIDRATO DE KETAMINA (EQUIVALENTE A 500 MG DE KETAMINA BASE)</t>
  </si>
  <si>
    <t>AMPOLLA DE 10 ML</t>
  </si>
  <si>
    <t>PARKE DAVIS &amp; COMPANY</t>
  </si>
  <si>
    <t>PFIZER VENEZUELA S.A.</t>
  </si>
  <si>
    <t>NATACYN ® 5% SUSPENSION OFTALMICA ESTERIL</t>
  </si>
  <si>
    <t>IMED ORPHAN S.A.S</t>
  </si>
  <si>
    <t>INVIMA2022M-011936-R4</t>
  </si>
  <si>
    <t>CAJA CONTENIENDO FRASCO POR 15 ML. Y GOTERO ESTERIL EN BLISTER.</t>
  </si>
  <si>
    <t>S01AA10</t>
  </si>
  <si>
    <t>NATAMICINA</t>
  </si>
  <si>
    <t>ML DE SUSPENSIÓN</t>
  </si>
  <si>
    <t>ALCON RESEARCH LLC</t>
  </si>
  <si>
    <t>CAJA CON FRASCO ÁMBAR DE VIDRIO TIPO I POR 15 ML CON TAPÓN DE POLIPROPILENO O RESINA FENÓLICA NEGRA Y GOTERO ESTÉRIL DE VIDRIO TIPO I CON TAPÓN DE POLIPROPILENO ROJO Y PERA DE GOMA NEGRA EMPACADO EN BLÍSTER.</t>
  </si>
  <si>
    <t>MUESTRA MÉDICA: CAJA CON FRASCO ÁMBAR DE VIDRIO TIPO I POR 15 ML CON TAPÓN DE POLIPROPILENO O RESINA FENÓLICA NEGRA Y GOTERO ESTÉRIL DE VIDRIO TIPO I CON TAPÓN DE POLIPROPILENO ROJO Y PERA DE GOMA NEGRA EMPACADO EN BLÍSTER.</t>
  </si>
  <si>
    <t>CLOBEZAN LOCION CAPILAR</t>
  </si>
  <si>
    <t>INVIMA M-012352-R1</t>
  </si>
  <si>
    <t>CAJA CON FRASCO POLIETILENO DE ALTA DENSIDADSIN DATOPOR 30ML</t>
  </si>
  <si>
    <t>CAJA CON FRASCO POLIETILENO DE ALTA DENSIDADSIN DATOPOR 60ML</t>
  </si>
  <si>
    <t>CAJA CON FRASCO PVC BLANCOSIN DATOPOR 30ML</t>
  </si>
  <si>
    <t>CAJA CON FRASCO PVC BLANCOSIN DATO POR 60ML</t>
  </si>
  <si>
    <t>DICLOXACILINA CÁPSULAS POR 500 MG</t>
  </si>
  <si>
    <t>INVIMA 2010 M-011830 R2</t>
  </si>
  <si>
    <t>CAJA POR 240 CÁPSULAS EN BLISTER DE FOIL DE ALUMINIO/PVC/PVDC POR 10 CÁPSULAS (USO HOSPITALARIO).</t>
  </si>
  <si>
    <t>DICLOXACILINA SÓDICA MONOHIDRATO COMPACTADA92% 543.48 MG EQUIVALENTEA DICLOXACILINA BASE</t>
  </si>
  <si>
    <t>CAJA POR 20 CÁPSULAS EN BLISTER DE FOIL DE ALUMINIO/PVC/PVDC POR 10 CÁPSULAS C/U.</t>
  </si>
  <si>
    <t>CAJA POR 50 CÁPSULAS EN BLISTER DE FOIL DE ALUMINIO/PVC/PVDC POR 10 CÁPSULAS C/U.</t>
  </si>
  <si>
    <t>CAJA POR 100 CÁPSULAS EN BLISTER DE FOIL DE ALUMINIO/PVC/PVDC POR 10 CÁPSULAS C/U.</t>
  </si>
  <si>
    <t>CAJA POR 200 CÁPSULAS EN BLISTER DE FOIL DE ALUMINIO/PVC/PVDC POR 10 CÁPSULAS C/U.</t>
  </si>
  <si>
    <t>CAJA POR 300 CÁPSULAS EN BLISTER DE FOIL DE ALUMINIO/PVC/PVDC POR 10 CÁPSULAS C/U.</t>
  </si>
  <si>
    <t>CAJA POR 600 CÁPSULAS EN BLISTER DE FOIL DE ALUMINIO/PVC/PVDC POR 10 CÁPSULAS C/U.</t>
  </si>
  <si>
    <t>CAJA POR 900 CÁPSULAS EN BLISTER DE FOIL DE ALUMINIO/PVC/PVDC POR 10 CÁPSULAS C/U.</t>
  </si>
  <si>
    <t>DICLOXACILINA POLVO PARA SUSPENSIÓN 125 MG./5 ML</t>
  </si>
  <si>
    <t>INVIMA 2010 M-012517 R2</t>
  </si>
  <si>
    <t>CAJA POR UN FRASCO DE VIDRIO AMBAR POR 40 G DE POLVO PARA RECONSTITUIR A 80 ML</t>
  </si>
  <si>
    <t>DICLOXACILINA SODICA MONOHIDRATO 100 % POLVO MICRONIZADO EQUIVALENTE A DICLOXACILINA BASE</t>
  </si>
  <si>
    <t>50 G DE POLVO PARA RECONSTITUIR A 100 ML</t>
  </si>
  <si>
    <t>CAJA POR UN FRASCO DE VIDRIO AMBAR POR 50 G DE POLVO PARA RECONSTITUIR A 100 ML</t>
  </si>
  <si>
    <t>DICLOXACILINA POLVO PARA SUSPENSIÓN 250 MG/5 ML</t>
  </si>
  <si>
    <t>INVIMA 2018M-012515-R3.</t>
  </si>
  <si>
    <t>FRASCO DE VIDRIO AMBAR TIPO III CON TAPA PLASTICA EN POLIPROPILENO HOMOPOLIMERO PROPILICO COLOR BLANCO CON LINER AZUL X 52.5 G DE POLVO PARA RECONSTITUIR A 100ML DE SUSPENSION.</t>
  </si>
  <si>
    <t>5.735 G DE DICLOXACILINA SODICA MONOHIDRATO. EQUIVALENTE A DICLOXACILINA BASE</t>
  </si>
  <si>
    <t>52.5G DE POLVO PARA RECONSTITUIR A 100 ML DE SUSPENSION</t>
  </si>
  <si>
    <t>NECROTON INYECTABLE</t>
  </si>
  <si>
    <t>INVIMA 2010 M-14278 R1</t>
  </si>
  <si>
    <t>CAJA CARTULINA POR 1 AMPOLLA POR 5ML. VIDRIO PIROGRABADO</t>
  </si>
  <si>
    <t>A05BA99</t>
  </si>
  <si>
    <t>ACIDO OROTICO/OXIPURINA</t>
  </si>
  <si>
    <t>ACIDO OROTICO</t>
  </si>
  <si>
    <t>OXIPURINA</t>
  </si>
  <si>
    <t>MUESTRA MEDICA: CAJA CARTULINA POR 1 AMPOLLA POR 5ML. VIDRIO PIROGRABADO</t>
  </si>
  <si>
    <t>VERAPAMILO TABLETAS RECUBIERTAS X 80 MG</t>
  </si>
  <si>
    <t>INVIMA 2011-M-012391-R2</t>
  </si>
  <si>
    <t>CAJA POR 540 TABLETAS RECUBIERTAS PARA USO INSTITUCIONAL.</t>
  </si>
  <si>
    <t>VERAPAMILO CLORHIDRATOUSP</t>
  </si>
  <si>
    <t>CAJA POR 50 TABLETAS RECUBIERTAS EN BLISTER DE PVC/ALUMINIO POR 10 TABLETAS RECUBIERTAS C/U.</t>
  </si>
  <si>
    <t>CAJA POR 100 TABLETAS RECUBIERTAS EN BLISTER DE PVC/ALUMINIO POR 10 TABLETAS RECUBIERTAS C/U.</t>
  </si>
  <si>
    <t>CAJA POR 200 TABLETAS RECUBIERTAS EN BLISTER DE PVC/ALUMINIO POR 10 TABLETAS RECUBIERTAS C/U.</t>
  </si>
  <si>
    <t>CAJA POR 300 TABLETAS RECUBIERTAS EN BLISTER DE PVC/ALUMINIO POR 10 TABLETAS RECUBIERTAS C/U.</t>
  </si>
  <si>
    <t>CAJA POR 600 TABLETAS RECUBIERTAS EN BLISTER DE PVC/ALUMINIO POR 10 TABLETAS RECUBIERTAS C/U.</t>
  </si>
  <si>
    <t>CAJA POR 900 TABLETAS RECUBIERTAS EN BLISTER DE PVC/ALUMINIO POR 10 TABLETAS RECUBIERTAS C/U.</t>
  </si>
  <si>
    <t>ANDROCUR DEPOT</t>
  </si>
  <si>
    <t>INVIMA 2003 M-013711- R1</t>
  </si>
  <si>
    <t>CAJA POR UNA AMPOLLA DE VIDRIO AMBAR TIPO I POR 3 ML.</t>
  </si>
  <si>
    <t>3 ML</t>
  </si>
  <si>
    <t>SCHERING AG.</t>
  </si>
  <si>
    <t>ALOMIDE SOLUCION OFTALMICA</t>
  </si>
  <si>
    <t>ALCON LABORATORIES INC</t>
  </si>
  <si>
    <t>INVIMA 2005M- 003000 R-1</t>
  </si>
  <si>
    <t>FRASCO GOTERO EN POLIETILENO DE BAJA DENSIDAD POR 5ML.</t>
  </si>
  <si>
    <t>S01GX05</t>
  </si>
  <si>
    <t>LODOXAMIDA</t>
  </si>
  <si>
    <t>LODOXAMIDA TROMETAMINA EQUIVALENTE A LODOXAMIDA</t>
  </si>
  <si>
    <t>CADA ML CONTIENE</t>
  </si>
  <si>
    <t>LABORATORIOS ALCON DE COLOMBIA S.A</t>
  </si>
  <si>
    <t>TUSIPROFF SOLUCION (GOTAS)</t>
  </si>
  <si>
    <t>INVIMA2001 M-03572 R1</t>
  </si>
  <si>
    <t>FRASCO GOTERO DE POLIETILENO COLOR BLANCO POR 20 ML</t>
  </si>
  <si>
    <t>ROBITUSSIN C. F.GOTAS PEDIATRICAS</t>
  </si>
  <si>
    <t>INVIMA M-003602 R2</t>
  </si>
  <si>
    <t>FRASCO POR 30ML.</t>
  </si>
  <si>
    <t>WHITEHALL LABORATORIOS LIMITED</t>
  </si>
  <si>
    <t>GUAIFENESINA USP</t>
  </si>
  <si>
    <t>HERPEVIR TABLETAS X 200MG</t>
  </si>
  <si>
    <t>VIE DE COLOMBIA S.A.S.</t>
  </si>
  <si>
    <t>INVIMA 2001M-012462-R1</t>
  </si>
  <si>
    <t>CAJA POR 25 TABLETAS EN BLISTER PVC/ALUMINIO</t>
  </si>
  <si>
    <t>ROPSOHN LABORATORIOS LTDA.</t>
  </si>
  <si>
    <t>MYLANTA PLUS</t>
  </si>
  <si>
    <t>INVIMA 2011M-011868-R2</t>
  </si>
  <si>
    <t>FRASCO DE PEAD POR 360 ML.</t>
  </si>
  <si>
    <t>A02AH99</t>
  </si>
  <si>
    <t>ANTIACIDOS CON BICARBONATO DE SODIO</t>
  </si>
  <si>
    <t>CARBONATO DE CALCIO LIVIANO</t>
  </si>
  <si>
    <t>GEL SECO DE HIDRÓXIDO DE ALUMINIO</t>
  </si>
  <si>
    <t>HIDRÓXIDO DE MAGNESIO</t>
  </si>
  <si>
    <t>MUESTRA MEDICA: FRASCO PEAD POR 60 ML.</t>
  </si>
  <si>
    <t>MUESTRA MEDICA: FRASCO DE PEAD BLANCO POR 150 ML.</t>
  </si>
  <si>
    <t>FRASCO DE PEAD BLANCO POR 150 ML.</t>
  </si>
  <si>
    <t>FRASCO PEAD POR 300 ML</t>
  </si>
  <si>
    <t>FRASCO DE PEAD BLANCO POR 360 ML.</t>
  </si>
  <si>
    <t>LADY MEXSANA® TALCO MEDICINAL</t>
  </si>
  <si>
    <t>INVIMA 2016M-011678-R3</t>
  </si>
  <si>
    <t>FFRASCO DE POLIETILENO DE ALTA DENSIDAD CON TAPA DE POLIETILENO DE ALTA DENSIDAD Y ADAPTADOR DE POLIPROPILENO X 150G.</t>
  </si>
  <si>
    <t>TRICLOSAN (IRGASAN DP 300)</t>
  </si>
  <si>
    <t>100 G DE POLVO</t>
  </si>
  <si>
    <t>SOBRES X 4 G.</t>
  </si>
  <si>
    <t>FFRASCO DE POLIETILENO DE ALTA DENSIDAD CON TAPA DE POLIETILENO DE ALTA DENSIDAD Y REJILLA DE POLIETILENO DE ALTA DENSIDAD X 30G.</t>
  </si>
  <si>
    <t>DISPLAY CON 6 FRASCOS X 30 G .</t>
  </si>
  <si>
    <t>FRASCO DE POLIETILENO DE ALTA DENSIDAD CON TAPA DE POLIETILENO DE ALTA DENSIDAD Y ADAPTADOR DE POLIPROPILENO X 85G.</t>
  </si>
  <si>
    <t>FRASCO DE POLIETILENO DE ALTA DENSIDAD CON TAPA DE POLIETILENO DE ALTA DENSIDAD Y ADAPTADOR DE POLIPROPILENO X 300G</t>
  </si>
  <si>
    <t>MUESTRA MEDICA SOBRE POR 4 GRAMOS</t>
  </si>
  <si>
    <t>FRASCO DE POLIETILENO DE ALTA DENSIDAD CON TAPA DE POLIETILENO DE ALTA DENSIDAD Y ADAPTADOR DE POLIPROPILENO X 320G</t>
  </si>
  <si>
    <t>INSUCAR TABLETAS * 25MG</t>
  </si>
  <si>
    <t>INVIMA M-012440R1</t>
  </si>
  <si>
    <t>CAJA POR 30 TABLETAS EN BLISTER PVC/ALUMINIO</t>
  </si>
  <si>
    <t>FUNGIVACTABLETAS</t>
  </si>
  <si>
    <t>VIE DE COLOMBIA LTDA</t>
  </si>
  <si>
    <t>INVIMA M- 012380</t>
  </si>
  <si>
    <t>NOVOLIN® R 100UI/ML</t>
  </si>
  <si>
    <t>NOVO - NORDISK A/S</t>
  </si>
  <si>
    <t>INVIMA 2018MBT-012368-R3</t>
  </si>
  <si>
    <t>CAJA DESIN DATOCARTULINA X UN VIAL X 10 ML CONTENIENDO 1000U .FRASCO DE VIDRIO TIPO ISIN DATODE 10 ML CERRADO CONSIN DATOUN DISCO DE GOMASIN DATOBROMOBU</t>
  </si>
  <si>
    <t>A10AE01</t>
  </si>
  <si>
    <t>INSULINA (HUMANA)</t>
  </si>
  <si>
    <t>INSULINA HUMANA MONOCOMPONENTE ( INSULINA HUMANA BIOSINTETICA ADN RECOMBINANTE) 3.5 MG</t>
  </si>
  <si>
    <t>NOVO NORDISK COLOMBIA S.A.S.</t>
  </si>
  <si>
    <t>1I1043061000100</t>
  </si>
  <si>
    <t>NOVO NORDISK PRODUCTION SAS</t>
  </si>
  <si>
    <t>NOVOLIN ® N INSULINA DE 100 UI/ML</t>
  </si>
  <si>
    <t>NOVO NORDISK A/S</t>
  </si>
  <si>
    <t>INVIMA 2020M-012624-R3</t>
  </si>
  <si>
    <t>CAJA CON 1 VIAL DE VIDRIO TIPO I POR 10 ML CON TAPON DE GOMA BROMOBUTILO/POLISOPRENOSIN DATOY TAPA BLANCA CON PRECINTO DE SEGURIDAD</t>
  </si>
  <si>
    <t>INSULINA HUMANA DNA RECOMBINANTE</t>
  </si>
  <si>
    <t>CADA ML DE SUSPENSION INYECTABLE</t>
  </si>
  <si>
    <t>NOVO NORDISK A/ S</t>
  </si>
  <si>
    <t>PRAVACOL ® TABLETAS X 10 MG</t>
  </si>
  <si>
    <t>E.R. SQUIBB &amp; SONS L.L.C.</t>
  </si>
  <si>
    <t>INVIMA M-012422</t>
  </si>
  <si>
    <t>CAJAS CON 30 TABLETAS EN BLISTERES DE PVC/PVDC-ALUMINIO POR 10 TABLETAS CADA UNO.</t>
  </si>
  <si>
    <t>C10AA03</t>
  </si>
  <si>
    <t>PRAVASTATINA</t>
  </si>
  <si>
    <t>PRAVASTATINA SÓDICA</t>
  </si>
  <si>
    <t>CAJAS CON 2 TABLETAS EN BLISTERES DE PVC/PVDC-ALUMINIO POR 2 TABLETAS.</t>
  </si>
  <si>
    <t>CAJAS CON 10 TABLETAS EN BLISTERES DE PVC/PVDC-ALUMINIO POR 2 TABLETAS CADA UNO.</t>
  </si>
  <si>
    <t>CAJAS CON 20 TABLETAS EN BLISTERES DE PVC/PVDC-ALUMINIO POR 2 TABLETAS CADA UNO.</t>
  </si>
  <si>
    <t>CAJAS CON 30 TABLETAS EN BLISTERES DE PVC/PVDC-ALUMINIO POR 2 TABLETAS CADA UNO.</t>
  </si>
  <si>
    <t>CAJAS CON 10 TABLETAS EN BLISTERES DE PVC/PVDC-ALUMINIO POR 10 TABLETAS.</t>
  </si>
  <si>
    <t>CAJAS CON 20 TABLETAS EN BLISTERES DE PVC/PVDC-ALUMINIO POR 10 TABLETAS CADA UNO.</t>
  </si>
  <si>
    <t>PRAVACOL 20 MG TABLETAS</t>
  </si>
  <si>
    <t>CAJA POR 30 TABLETAS ENVASADAS EN BLISTER DE PVC/PVDC POR 10 TABLETAS.</t>
  </si>
  <si>
    <t>PRAVASTATINA SODICA</t>
  </si>
  <si>
    <t>BRISTOL MYERS SQUIBB FARMACEUTICA LTDA</t>
  </si>
  <si>
    <t>CAJA POR 2 TABLETAS ENVASADAS EN BLISTER DE PVC/PVDC POR 2 TABLETAS.</t>
  </si>
  <si>
    <t>CAJA POR 10 TABLETAS ENVASADAS EN BLISTER DE PVC/PVDC POR 2 TABLETAS.</t>
  </si>
  <si>
    <t>CAJA POR 20 TABLETAS ENVASADAS EN BLISTER DE PVC/PVDC POR 2 TABLETAS.</t>
  </si>
  <si>
    <t>CAJA POR 30 TABLETAS ENVASADAS EN BLISTER DE PVC/PVDC POR 2 TABLETAS.</t>
  </si>
  <si>
    <t>CAJA POR 10 TABLETAS ENVASADAS EN BLISTER DE PVC/PVDC POR 10 TABLETAS.</t>
  </si>
  <si>
    <t>CAJA POR 20 TABLETAS ENVASADAS EN BLISTER DE PVC/PVDC POR 10 TABLETAS.</t>
  </si>
  <si>
    <t>HEBAL UNGUENTO</t>
  </si>
  <si>
    <t>INVIMA 2011M-003608 R2</t>
  </si>
  <si>
    <t>CAJA CON UN TUBO COLAPSIBLE POR 30 GRAMOS.</t>
  </si>
  <si>
    <t>D07AB30</t>
  </si>
  <si>
    <t>COMBINACIONES DE CORTICOSTEROIDES</t>
  </si>
  <si>
    <t>BENZOCAINA</t>
  </si>
  <si>
    <t>HIDROCORTISONA ACETATO MICRONIZADA</t>
  </si>
  <si>
    <t>CAJA CON UN TUBO COLAPSIBLE POR 10 GRAMOS.</t>
  </si>
  <si>
    <t>CAJA CON UN TUBO COLAPSIBLE POR 20 GRAMOS.</t>
  </si>
  <si>
    <t>CAJA CON UN TUBO COLAPSIBLE POR 10 G MÁS 4 CÁNULAS. REGISTRO SANITARIO DE LAS CÁNULAS INVIMA 2013DM-0010560</t>
  </si>
  <si>
    <t>CAJA CON UN TUBO COLAPSIBLE POR 20 G MÁS 7 CÁNULAS. REGISTRO SANITARIO DE LAS CÁNULAS INVIMA 2013DM-0010560</t>
  </si>
  <si>
    <t>CAJA CON UN TUBO COLAPSIBLE POR 30 G MÁS 10 CÁNULAS. REGISTRO SANITARIO DE LAS CÁNULAS INVIMA 2013DM-0010560</t>
  </si>
  <si>
    <t>CAJA CON UN TUBO COLAPSIBLE POR 10 G MÁS 4 CÁNULAS. REGISTRO SANITARIO DE LAS CÁNULAS INVIMA 2014DM-0011282</t>
  </si>
  <si>
    <t>CAJA CON UN TUBO COLAPSIBLE POR 20 G MÁS 7 CÁNULAS. REGISTRO SANITARIO DE LAS CÁNULAS INVIMA 2014DM-0011282</t>
  </si>
  <si>
    <t>CAJA CON UN TUBO COLAPSIBLE POR 30 G MÁS 10 CÁNULAS. REGISTRO SANITARIO DE LAS CÁNULAS INVIMA 2014DM-0011282</t>
  </si>
  <si>
    <t>SUSPENSION DE HIDROXIDO DE ALUMINIO Y MAGNESIO + SIMETICONA</t>
  </si>
  <si>
    <t>LABORATORIOS FARMACEUTICOS OPHALACS.A.</t>
  </si>
  <si>
    <t>INVIMA 2023M-12081-R4</t>
  </si>
  <si>
    <t>FRASCO PEAD COLORSIN DATOBLANCO CON TAPA ENSIN DATOPOLIPROPILENO. LINERSIN DATOYSIN DATOETIQUETA ADHESIVASIN DATO XSIN DATO360SIN DATOML</t>
  </si>
  <si>
    <t>HIDRÓXIDO DE ALUMINIO GEL 14% EQUIVALENTE A HIDRÓXIDO DE ALUMINIO</t>
  </si>
  <si>
    <t>100 ML DESUSPENSIÓN</t>
  </si>
  <si>
    <t>HIDRÓXIDO DE MAGNESIO GEL 29% EQUIVALENTE A HIDRÓXIDO DE MAGNESIO</t>
  </si>
  <si>
    <t>SIMETICONA AL 27% EQUIVALENTE A SIMETICONA</t>
  </si>
  <si>
    <t>FRASCO CON TAPA DE PVC COLOR BLANCO IMPRESO X 120 ML</t>
  </si>
  <si>
    <t>FRASCO CON TAPA DE PVC COLOR BLANCO IMPRESO X 150 ML</t>
  </si>
  <si>
    <t>PROTUSIN JARABE</t>
  </si>
  <si>
    <t>INVIMA M-03672-R2</t>
  </si>
  <si>
    <t>FRASCO PET ÁMBAR X 120 ML</t>
  </si>
  <si>
    <t>FRASCO PET ÁMBAR X 30 ML</t>
  </si>
  <si>
    <t>FRASCO PET ÁMBAR X 60 ML</t>
  </si>
  <si>
    <t>ORAZOLE® 40</t>
  </si>
  <si>
    <t>INVIMA 2016M-012230-R3</t>
  </si>
  <si>
    <t>CAJASIN DATOCARTON POR 1 FRASCO VIAL EN VIDRIO TIPO I POR 40 MG.</t>
  </si>
  <si>
    <t>OMEPRAZOL SODICO EQUIVALENTEA OMEPRAZOL</t>
  </si>
  <si>
    <t>CAJASIN DATOCARTON PORSIN DATO5SIN DATOFRASCOS VIALES EN VIDRIO TIPO I POR 40 MG.</t>
  </si>
  <si>
    <t>CAJASIN DATOCARTON POR 10 FRASCOS VIALES EN VIDRIO TIPO I POR 40 MG.</t>
  </si>
  <si>
    <t>CAJASIN DATOCARTON POR 250 FRASCOS VIALES EN VIDRIO TIPO I POR 40 MG.</t>
  </si>
  <si>
    <t>CAJASIN DATOCARTON PORSIN DATO20 FRASCOS VIALES EN VIDRIO TIPO I POR 40 MG.</t>
  </si>
  <si>
    <t>CAJASIN DATOCARTON POR 25 FRASCOS VIALES EN VIDRIO TIPO I POR 40 MG.</t>
  </si>
  <si>
    <t>CAJASIN DATOCARTON POR 30SIN DATOFRASCOS VIALES EN VIDRIO TIPO I POR 40 MG.</t>
  </si>
  <si>
    <t>CAJASIN DATOCARTON POR 50SIN DATOFRASCOS VIALES EN VIDRIO TIPO I POR 40 MG.</t>
  </si>
  <si>
    <t>CAJASIN DATOCARTON POR 100 FRASCOS VIALES EN VIDRIO TIPO I POR 40 MG.</t>
  </si>
  <si>
    <t>CAJASIN DATOCARTON POR 150SIN DATOFRASCOS VIALES EN VIDRIO TIPO I POR 40 MG.</t>
  </si>
  <si>
    <t>CAJASIN DATOCARTON POR 200 FRASCOS VIALES EN VIDRIO TIPO I POR 40 MG.</t>
  </si>
  <si>
    <t>USO INSTITUCIONAL - CAJA POR 1 FRASCO VIAL DE VIDRIO TIPO I</t>
  </si>
  <si>
    <t>PANZYTRAT® 25.000 UI MICROTABLETAS GASTRORESISTENTES</t>
  </si>
  <si>
    <t>ALLERGAN PHARMACEUTICALS INTERNATIONAL LTD</t>
  </si>
  <si>
    <t>INVIMA 2019M-012809-R3</t>
  </si>
  <si>
    <t>CAJA CON FRASCO DE VIDRIO AMBAR CON ETIQUETA POR 100 CÁPSULAS</t>
  </si>
  <si>
    <t>AMILASA (300U) CON ACTIVIDAD AMILOLITICA DE</t>
  </si>
  <si>
    <t>U Ph.Eu</t>
  </si>
  <si>
    <t>CAPSULA CON MICROTABLETAS</t>
  </si>
  <si>
    <t>LABORATORIOS BIOPAS S.A</t>
  </si>
  <si>
    <t>NORDMARK ARZNEIMITTEL GMBH &amp; CO. KG</t>
  </si>
  <si>
    <t>NORDMARK ARZNEIMITTEL GMBH &amp; CO. KG (FABRICANTE SUSTANCIA ACTIVA)</t>
  </si>
  <si>
    <t>PANCREATINA DE ORIGEN PORCINO CORRESPONDIENTE A : LIPASA (400U) CON ACTIVIDAD LIPOLITICA DE</t>
  </si>
  <si>
    <t>PROTEASA (20U) CON ACTIVIDAD PROTEOLITICA DE</t>
  </si>
  <si>
    <t>MUESTRA MÉDICA: CAJA CONSIN DATOFRASCO DE VIDRIO AMBAR CON ETIQUETASIN DATOPOR 4 CÁPSULAS.</t>
  </si>
  <si>
    <t>CAJA CON FRASCO DE VIDRIO AMBAR CON ETIQUETA POR 10 CÁPSULAS</t>
  </si>
  <si>
    <t>CAJA CON UN FRASCO DE VIDRIO AMBARSIN DATOPOR 20 CÁPSULAS</t>
  </si>
  <si>
    <t>CAJA CON FRASCO DE VIDRIO AMBAR CON ETIQUETA POR 30 CÁPSULAS</t>
  </si>
  <si>
    <t>CAJA CON FRASCO DE VIDRIO AMBAR CON ETIQUETA POR 50 CÁPSULAS</t>
  </si>
  <si>
    <t>MUESTRA MÉDICA: CAJA CON FRASCO DE VIDRIO ÁMBAR CON ETIQUETA POR 20 CÁPSULAS</t>
  </si>
  <si>
    <t>CAJA CON UN FRASCO DE VIDRIO AMBAR CON TAPA DE SEGURIDAD POR 20 CÁPSULAS</t>
  </si>
  <si>
    <t>TENORETIC® TABLETAS</t>
  </si>
  <si>
    <t>INVIMA 2016M-004201-R4</t>
  </si>
  <si>
    <t>USO HOSPITALARIO: CAJAS CON FRASCO DE VIDRIO ÁMBAR POR 500 TABLETAS.</t>
  </si>
  <si>
    <t>C07CB03</t>
  </si>
  <si>
    <t>ATENOLOL Y OTROS DIURETICOS</t>
  </si>
  <si>
    <t>ATENOLOL</t>
  </si>
  <si>
    <t>ASTRAZENECA COLOMBIA S.A.S.</t>
  </si>
  <si>
    <t>ASTRAZENECAS.A. DE C. V.</t>
  </si>
  <si>
    <t>CLORTALIDONA</t>
  </si>
  <si>
    <t>MUESTRA MÉDICA: CAJAS CON 4 TABLETAS EN BLISTER DE PVC/ ALUMINIO.</t>
  </si>
  <si>
    <t>COMERCIAL: CAJAS CON 14 TABLETAS EN BLISTER CALENDARIO PVC/ ALUMINIO.</t>
  </si>
  <si>
    <t>USO HOSPITALARIO: CAJAS CON 252 TABLETAS EN BLISTERSIN DATOPVC/ ALUMINIO.</t>
  </si>
  <si>
    <t>USO HOSPITALARIO: CAJA CON 500 TABLETAS EN BLISTER PVC/ ALUMINIO.</t>
  </si>
  <si>
    <t>MUESTRA MÉDICA: CAJA CON 4 TABLETAS EN SOBRES DE CELOPOLIAL.</t>
  </si>
  <si>
    <t>MUESTRA MÉDICA: CAJAS CON 14 TABLETAS EN SOBRES DE CELOPOLIAL.</t>
  </si>
  <si>
    <t>USO HOSPITALARIO: CAJA CON 250 TABLETAS EN SOBRES DE CELOPOLIAL.</t>
  </si>
  <si>
    <t>MUESTRA MÉDICA: CAJAS CON 14 TABLETAS EN BLISTER CALENDARIO PVC/ ALUMINIO.</t>
  </si>
  <si>
    <t>CAJA POR 14 TABLETAS EN BLISTER PVC TRANSPARENTE/ALUMINIO</t>
  </si>
  <si>
    <t>TENORMIN® 100 MG TABLETAS</t>
  </si>
  <si>
    <t>INVIMA 2010 M-003944 R3</t>
  </si>
  <si>
    <t>CAJA POR 252 TABLETAS. EN BLISTER PVC/ALUMINIO X 14 TABLETAS.</t>
  </si>
  <si>
    <t>C07AB03</t>
  </si>
  <si>
    <t>MUESTRA MEDICA: CAJA X 14 TABLETAS EN BLISTER PVC/ALUMINIO X 14 TABLETAS.</t>
  </si>
  <si>
    <t>CAJA X 4 TABLETAS EN BLISTER PVC/ALUMINIO.</t>
  </si>
  <si>
    <t>CAJA X 14 TABLETAS EN BLISTER PVC/ALUMINIO X 14 TABLETAS.</t>
  </si>
  <si>
    <t>CAJA X 28 TABLETAS EN BLISTER PVC/ALUMINIO X 14 TABLETAS.</t>
  </si>
  <si>
    <t>USO INSTITUCIONALSIN DATOCAJA X 14 TABLETAS EN BLISTER PVC/ALUMINIO X 14 TABLETAS.</t>
  </si>
  <si>
    <t>SAIZEN® 1.33 MG.</t>
  </si>
  <si>
    <t>INVIMA 2010 M-011958 R2</t>
  </si>
  <si>
    <t>CAJA DE CARTULINA QUE CONTIENE UN VIAL EN VIDRIO TIPO I Y TAPONSIN DATODE CAUCHO CONTENIENDO EL PRODUCTO LIOFILIZADO MAS UNA AMPOLLA P</t>
  </si>
  <si>
    <t>MERCK SERONO S.A</t>
  </si>
  <si>
    <t>MERCKSERONO S.P.A.</t>
  </si>
  <si>
    <t>PROXIGEL GEL</t>
  </si>
  <si>
    <t>INVIMA 2013M-014254-R2</t>
  </si>
  <si>
    <t>PRESENTACION COMERCIAL: CAJA CON TUBO COLAPSIBLE DE ALUMINIO CON TAPA BLANCA DE POLIETILENO DE ALTA DENSIDAD POR 40 G</t>
  </si>
  <si>
    <t>M02AA07</t>
  </si>
  <si>
    <t>PRESENTACION COMERCIAL: CAJA CON TUBO COLAPSIBLE DE ALUMINIO CON TAPA BLANCA DE POLIETILENO DE ALTA DENSIDAD POR 20 G</t>
  </si>
  <si>
    <t>MUESTRA MEDICA: CAJA CON TUBO COLAPSIBLE DE ALUMINIO CON TAPA BLANCA DE POLIETILENO DE ALTA DENSIDAD POR 10 G</t>
  </si>
  <si>
    <t>CIFLOXIN ® 100 MG AL 1% INYECTABLE</t>
  </si>
  <si>
    <t>INVIMA 2022M-011970-R4</t>
  </si>
  <si>
    <t>CAJA X 6 FRASCOS VIALES. COLOR AMBAR DE VIDRIO TIPO I. POR 10 ML DE SOLUCIÓN C/U.</t>
  </si>
  <si>
    <t>CIPROFLOXACINO</t>
  </si>
  <si>
    <t>VIAL DE 10ML</t>
  </si>
  <si>
    <t>CAJA X 1 FRASCO VIAL. COLOR AMBAR DE VIDRIO TIPO I. POR 10 ML DE SOLUCIÓN</t>
  </si>
  <si>
    <t>FUNGIVAC CREMA</t>
  </si>
  <si>
    <t>M-012421</t>
  </si>
  <si>
    <t>BEN - GAY®</t>
  </si>
  <si>
    <t>INVIMA 2021M-012171-R4</t>
  </si>
  <si>
    <t>CAJA CON UN TUBO COLAPSIBLE DE ALUMINIO CON RECUBRIMIENTO CON SCRIN PORSIN DATO45 G.</t>
  </si>
  <si>
    <t>CAJA CON UN TUBO COLAPSIBLE DE ALUMINIO CON RECUBRIMIENTO CON SCRIN POR 15SIN DATOG.</t>
  </si>
  <si>
    <t>CAJA CON UN TUBO COLAPSIBLE DE ALUMINIO CON RECUBRIMIENTO CON SCRIN PORSIN DATO30SIN DATOG.</t>
  </si>
  <si>
    <t>INVIMA 2017M- 003859-R3</t>
  </si>
  <si>
    <t>CAJA CON 1 AMPOLLA DE VIDRIO TIPO I PIROGRABADO POR 2 ML</t>
  </si>
  <si>
    <t>MUESTRA MÉDICA: CAJA CON UNA AMPOLLA DE VIDRIO TIPO I PIROGRABADO POR 2 ML</t>
  </si>
  <si>
    <t>CAJA POR 24 AMPOLLAS DE VIDRIO TIPO I PIROGRABADO POR 2 ML EN CUNA TERMOFORMADA PET</t>
  </si>
  <si>
    <t>CAJA CON UNA AMPOLLA EN VIDRIO TIPO I POR 2 ML EN BLÍSTER PVC INCOLORO/PAPEL TERMOSELLABLE + JERINGA DESECHABLE DE 2 O 3ML</t>
  </si>
  <si>
    <t>MUESTRA MÉDICA: CAJA POR UNA AMPOLLA DE VIDRIO TIPO I PIROGRABADO POR 2 ML EN BLÍSTER PVC INCOLORO/PAPEL TERMOSELLABLE</t>
  </si>
  <si>
    <t>MUESTRA MÉDICA: CAJA POR UNA AMPOLLA DE VIDRIO TIPO I PIROGRABADO POR 2 ML EN CUNA TERMOFORMADA PET</t>
  </si>
  <si>
    <t>MUESTRA MÉDICA: CAJA POR UNA AMPOLLA DE VIDRIO TIPO I PIROGRABADO POR 2 ML EN BLÍSTER PVC INCOLORO/ALUMINIO + JERINGA DESECHABLE POR 2 O 3 ML</t>
  </si>
  <si>
    <t>CAJA POR 24 AMPOLLAS DE VIDRIO TIPO I PIROGRABADO PORSIN DATO2 ML</t>
  </si>
  <si>
    <t>CAJA POR 1 AMPOLLA EN BLÍSTER PVC INCOLORO / ALUMINIO + JERINGA DESECHABLE DE 2 O 3 ML (REGISTROS SANITARIOS DE LAS JERINGAS: INVIMA 2009DM-0004935. INVIMA 2010DM-0006182. INVIMA 2011DM-0007276 Y INVIMA 2013DM-000438-R2)</t>
  </si>
  <si>
    <t>CAJA POR 1 AMPOLLA MÁS JERINGA DESECHABLE DE 2 Ó 3 ML (REGISTROS SANITARIOS DE LAS JERINGAS: INVIMA 2009DM-0004935. INVIMA 2010DM-0006182. INVIMA 2011DM-0007276 Y INVIMA 2013DM-000438-R2)</t>
  </si>
  <si>
    <t>CAJA POR 24 AMPOLLAS DE VIDRIO TIPO I PIROGRABADO POR 2 ML EN BLÍSTER PVC INCOLORO/ALUMINIO</t>
  </si>
  <si>
    <t>CAJA POR 24 AMPOLLAS DE VIDRIO TIPO I PIROGRABADO POR 2 ML EN BLÍSTER PVC INCOLORO/PAPEL TERMOSELLABLE</t>
  </si>
  <si>
    <t>CAJA CON UNA AMPOLLA DE VIDRIO TIPO I POR 2 ML EN CUNA TERMOFORMADA PET + JERINGA DESECHABLE DE 2 O 3ML</t>
  </si>
  <si>
    <t>MUESTRA MÉDICA: CAJA POR UNA AMPOLLA DE VIDRIO TIPO I PIROGRABADO POR 2 ML EN BLÍSTER PVC INCOLORO/ALUMINIO</t>
  </si>
  <si>
    <t>MUESTRA MÉDICA: CAJA POR UNA AMPOLLA DE VIDRIO TIPO I PIROGRABADO POR 2 ML EN BLÍSTER PVC INCOLORO/PAPEL TERMOSELLABE + JERINGA DESECHABLE POR 2 O 3 ML</t>
  </si>
  <si>
    <t>MUESTRA MÉDICA: CAJA POR UNA AMPOLLA DE VIDRIO TIPO I PIROGRABADO POR 2 ML EN CUNA TERMOFORMADA PET + JERINGA DESECHABLE POR 2 O 3 ML</t>
  </si>
  <si>
    <t>NEOGYNON CD</t>
  </si>
  <si>
    <t>INVIMA 2002M-003817 R2</t>
  </si>
  <si>
    <t>CAJA PLEGADIZA BLISTER CALENDARIO PVC/ALUMINIO POR 28 GRAGEAS (21 GRAGEAS PARDO CLARA (CON ACTIVO) Y 7 GRAGEAS BLANCAS (PLACEBO)</t>
  </si>
  <si>
    <t>CADA GRAGEA PARDO CLARA CONTIENE</t>
  </si>
  <si>
    <t>SCHERING DO BRASIL QUIMICA E FARMACEUTICA LTDA</t>
  </si>
  <si>
    <t>PERGONAL (R) 150 U.I.</t>
  </si>
  <si>
    <t>INVIMA M-012118-R1</t>
  </si>
  <si>
    <t>CAJA DE CARTULINA CON UNA AMPOLLA (CON CAPACIDAD PARA 3 ML.) DE PRODUCTO LIOFILIZADO + UNA AMPOLLA DE 1 ML. DE SOLVENTE (SOLUCIO</t>
  </si>
  <si>
    <t>HORMONA FOLICULO ESTIMULANTE (FSH)</t>
  </si>
  <si>
    <t>BECONASE® ACUOSO NASAL</t>
  </si>
  <si>
    <t>INVIMA2011M-012425-R2</t>
  </si>
  <si>
    <t>Abandono</t>
  </si>
  <si>
    <t>FRASCO PLASTICO BLANCO DE POLIPROPILENO X 200 DOSIS CON UNA BOMBA /ATOMIZADOR. INSERTO INSTRUCTIVO DE MANEJO DEL PRODUCTO . DENT</t>
  </si>
  <si>
    <t>DIPROPIONATO DE BECLOMETASONA MONOHIDRATO EQUIVALENTE A DIPROPIONATO DE BECLOMETASONA</t>
  </si>
  <si>
    <t>100 MG DE SUSPENSIÓN</t>
  </si>
  <si>
    <t>SUSPENSION NASAL</t>
  </si>
  <si>
    <t>MUESTRA MEDICA:FRASCO PLASTICO BLANCO DE POLIPROPILENO X 200 DOSIS CON UNA BOMBA /ATOMIZADOR . INSERTO INSTRUCTIVO DE MANEJO DEL</t>
  </si>
  <si>
    <t>FRASCO DE VIDRIO ÁMBAR CON VÁLVULA ATOMIZADORA DOSIFICADORA Y APLICADOR NASAL POR 200 DOSIS.</t>
  </si>
  <si>
    <t>ZYRTEC 10 MG TABLETAS RECUBIERTAS</t>
  </si>
  <si>
    <t>INVIMA 2020M-013253-R3</t>
  </si>
  <si>
    <t>CAJA CON 10 TABLETAS EN BLISTER DE PVC-ALUMINIO.</t>
  </si>
  <si>
    <t>UCB FARCHIM S.A.</t>
  </si>
  <si>
    <t>CAJA CON 20 TABLETAS EN BLISTER DE PVC-ALUMINIO.</t>
  </si>
  <si>
    <t>MUESTRA MEDICA: CAJA CON 10 TABLETAS EN BLISTER DE PVC-ALUMINIO POR 10 TABLETAS.</t>
  </si>
  <si>
    <t>MUESTRA MEDICA: CAJA CON 10 TABLETAS EN BLISTER DE PVC-ALUMINIO POR 2 TABLETAS(REDUCIDA).</t>
  </si>
  <si>
    <t>METRONIDAZOL 500 MG. TABLETAS</t>
  </si>
  <si>
    <t>M-012318</t>
  </si>
  <si>
    <t>BLISTER PVC/ALUMINIO CAJA POR 10 BLISTER POR 10 UNIDADES CADA UNA.</t>
  </si>
  <si>
    <t>BLISTER PVC/ALUMINIO CAJA POR 1 BLISTER POR 10 UNIDADES.</t>
  </si>
  <si>
    <t>BLISTER PVC/ALUMINIO CAJA POR 2 BLISTER POR 10 UNIDADES CADA UNA.</t>
  </si>
  <si>
    <t>BLISTER PVC/ALUMINIO CAJA POR 3 BLISTER POR 10 UNIDADES CADA UNA.</t>
  </si>
  <si>
    <t>BLISTER PVC/ALUMINIO CAJA POR 5 BLISTER POR 10 UNIDADES CADA UNA.</t>
  </si>
  <si>
    <t>KETOCONAZOL TABLETAS</t>
  </si>
  <si>
    <t>BFC S.A.S.</t>
  </si>
  <si>
    <t>INVIMA 2011M-012260-R1</t>
  </si>
  <si>
    <t>CAJA PLEGADIZA DE CARTULINA POR 10 TABLETAS EN BLISTER DE PVC ATOXICO AMBAR / ALUMINIO.</t>
  </si>
  <si>
    <t>BIOGEN LABORATORIOS DE COLOMBIA S.A.S.</t>
  </si>
  <si>
    <t>BLISTER DE PVC ATOXICO AMBAR / ALUMINIO POR 10 TABLETAS SIN EMPAQUE SECUNDARIO.</t>
  </si>
  <si>
    <t>CAJA PLEGADIZA DE CARTULINA POR 30 TABLETAS EN BLISTER DE PVC ATOXICO AMBAR / ALUMINIO (BLISTER POR 10 TABLETAS C/U.).</t>
  </si>
  <si>
    <t>NITRATO DE ISOCONAZOL CREMA1%</t>
  </si>
  <si>
    <t>INVIMA 2002 M-012320-R1</t>
  </si>
  <si>
    <t>TUBO COLAPSIBLE DE ALUMINIO POR 40 G CON APLICADOR VAGINAL DE POLIETILENO</t>
  </si>
  <si>
    <t>ASTEMIZOL SUSPENSION 1 MG./ML.</t>
  </si>
  <si>
    <t>INVIMA M-012393-R1</t>
  </si>
  <si>
    <t>CAJA CON FRASCO POR 100 ML. PET Y VIDRIO AMBAR</t>
  </si>
  <si>
    <t>SUSPENSIONES</t>
  </si>
  <si>
    <t>LORATADINA TABLETAS POR 10 MG</t>
  </si>
  <si>
    <t>INVIMA 2017M-012397-R3</t>
  </si>
  <si>
    <t>PARA USO INSTITUCIONAL: CAJA POR 500 TABLETAS EN BLISTER DE PVC/ALUMINIOSIN DATOPOR 10TABLETAS C/U.</t>
  </si>
  <si>
    <t>CAJA POR 10 TABLETAS EN BLISTER DE PVC TRANSPARENTE/ALUMINIO POR 10TABLETAS C/U.</t>
  </si>
  <si>
    <t>ARTREN CAPSULAS</t>
  </si>
  <si>
    <t>INVIMA 2022M-012174-R4</t>
  </si>
  <si>
    <t>CAJA POR 100 CAPSULAS EN BLISTER PVC-PVDC-ALUMINIO</t>
  </si>
  <si>
    <t>MICROGRANULOS DEDICLOFENACO SÓDICO EQUIVALENTE A</t>
  </si>
  <si>
    <t>MUESTRA MEDICA POR 2 CAPSULAS EN BLISTER PVC-PVDC-ALUMINIO</t>
  </si>
  <si>
    <t>CAJA POR 5 CAPSULAS EN BLISTER PVC-PVDC-ALUMINIO</t>
  </si>
  <si>
    <t>CAJA POR 10 CAPSULAS EN BLISTER PVC-PVDC-ALUMINIO</t>
  </si>
  <si>
    <t>CAJA POR 15 CAPSULAS EN BLISTER PVC-PVDC-ALUMINIO</t>
  </si>
  <si>
    <t>CAJA POR 20 CAPSULAS EN BLISTER PVC-PVDC-ALUMINIO</t>
  </si>
  <si>
    <t>CAJA POR 30 CAPSULAS EN BLISTER PVC-PVDC-ALUMINIO</t>
  </si>
  <si>
    <t>CAJA POR 50 CAPSULAS EN BLISTER PVC-PVDC-ALUMINIO</t>
  </si>
  <si>
    <t>DRAMAMINE 1 ML INYECTABLE</t>
  </si>
  <si>
    <t>INVIMA 2002 M-004092-R2</t>
  </si>
  <si>
    <t>CAJA DE CARTON CON 5 AMPOLLAS DE 1 MILILITRO.</t>
  </si>
  <si>
    <t>R06AA99</t>
  </si>
  <si>
    <t>DIMENHIDRINATO</t>
  </si>
  <si>
    <t>DIMENHIDRINATO USP</t>
  </si>
  <si>
    <t>1.0 ML.</t>
  </si>
  <si>
    <t>PHARMACIA &amp; UPJOHN S.A. DE C.V.</t>
  </si>
  <si>
    <t>MUESTRA MEDICA EN CAJA DE CARTON POR 1 AMPOLLAD DE 1 ML..</t>
  </si>
  <si>
    <t>KENACORT ® A 10MG/ML INTRAARTICULAR INTRADERMICO</t>
  </si>
  <si>
    <t>BRISTOL MYERS SQUIBB DE COLOMBIA S.A</t>
  </si>
  <si>
    <t>INVIMA 2017M-3895-R4</t>
  </si>
  <si>
    <t>CAJA DE CARTÓN CON 1O VIALES DE VIDRIO TRANSPARENTE TIPO I POR 5 ML CADA UNO</t>
  </si>
  <si>
    <t>INTRA-ARTICULAR</t>
  </si>
  <si>
    <t>TRIAMCINOLONA ACETONIDO</t>
  </si>
  <si>
    <t>MLDESUSPENSIÓNINYECTABLE</t>
  </si>
  <si>
    <t>CATALENT ANAGNI S.R.L.</t>
  </si>
  <si>
    <t>INTRADERMAL</t>
  </si>
  <si>
    <t>CAJA DE CARTÓN CON 1 VIAL DE VIDRIO TRANSPARENTE TIPO I POR 5 ML</t>
  </si>
  <si>
    <t>1T1046231000100</t>
  </si>
  <si>
    <t>MUESTRA MEDICA:CAJA DE CARTÓN CON 1 VIAL DE VIDRIO TRANSPARENTE TIPO I POR 5 ML</t>
  </si>
  <si>
    <t>LIDOPROCTO® UNGÜENTO</t>
  </si>
  <si>
    <t>INVIMA 2012M-013021-R2</t>
  </si>
  <si>
    <t>TUBO COLAPSIBLEDE DE ALUMINIO POR 30 G</t>
  </si>
  <si>
    <t>UNGUENTO PROCTOLOGICO</t>
  </si>
  <si>
    <t>ROPSOHN LABORATORIOS S.A.S. (PLANTA NORTE)</t>
  </si>
  <si>
    <t>CAJA CON TUBO COLAPSIBLE EN ALUMINIO POR 10SIN DATOGRAMOS . CANULA RECTAL DE POLIPROPILENO</t>
  </si>
  <si>
    <t>CAJA CON TUBO COLAPSIBLE EN ALUMINIO PORSIN DATO20 GRAMOS . CANULA RECTAL DE POLIPROPILENO</t>
  </si>
  <si>
    <t>MUESTRA MEDICA: CAJA CON TUBO COLAPSIBLE EN ALUMINIO POR 10 GRAMOS. CANULA RECTAL DE POLIPROPILENO</t>
  </si>
  <si>
    <t>USO INSTITUCIONAL: CAJA CON TUBO COLAPSIBLE EN ALUMINIO POR 10 GRAMOS. CANULA RECTAL DE POLIPROPILENO</t>
  </si>
  <si>
    <t>USO INSTITUCIONAL.CAJA CON TUBO COLAPSIBLE EN ALUMINIO POR 20 GRAMOS. CANULA RECTAL DE POLIPROPILENO</t>
  </si>
  <si>
    <t>TERBUROP ® AMPOLLAS.</t>
  </si>
  <si>
    <t>INVIMA 2020M-012593-R3</t>
  </si>
  <si>
    <t>CAJA POR 10 AMPOLLAS DE VIDRIO TIPO I TRANSPARENTE POR 1 ML CADA AMPOLLA</t>
  </si>
  <si>
    <t>R03CC03</t>
  </si>
  <si>
    <t>TERBUTALINA</t>
  </si>
  <si>
    <t>TERBUTALINA SULFATO</t>
  </si>
  <si>
    <t>CAJA POR 1SIN DATOAMPOULEPACK ( RESINA DE POLIETILENO DE BAJA DENSIDAD) POR 1ML .</t>
  </si>
  <si>
    <t>CAJA PORSIN DATO2SIN DATOAMPOULEPACK ( RESINA DE POLIETILENO DE BAJA DENSIDAD) POR 1ML .</t>
  </si>
  <si>
    <t>CAJA POR 8SIN DATOAMPOULEPACK ( RESINA DE POLIETILENO DE BAJA DENSIDAD) POR 1ML .</t>
  </si>
  <si>
    <t>CAJA POR 15SIN DATOAMPOULEPACK ( RESINA DE POLIETILENO DE BAJA DENSIDAD) POR 1ML .</t>
  </si>
  <si>
    <t>CAJA POR 24SIN DATOAMPOULEPACK ( RESINA DE POLIETILENO DE BAJA DENSIDAD) POR 1ML .</t>
  </si>
  <si>
    <t>CAJA POR 30 AMPOULEPACK ( RESINA DE POLIETILENO DE BAJA DENSIDAD) POR 1ML .</t>
  </si>
  <si>
    <t>MUESTRA MEDICA: CAJA PORSIN DATO2SIN DATOAMPOULEPACK ( RESINA DE POLIETILENO DE BAJA DENSIDAD) POR 1ML .</t>
  </si>
  <si>
    <t>MUESTRA MÉDICA: CAJA POR 10 AMPOLLAS DE VIDRIO TIPO I TRANSPARENTE POR 1 ML CADA AMPOLLA</t>
  </si>
  <si>
    <t>FUROXONA TABLETAS 100MG</t>
  </si>
  <si>
    <t>INVIMA 2012M-003821-R3</t>
  </si>
  <si>
    <t>CAJA X 30 TABLETAS. ALUMINIO OPA /ALUMINIO + INSERTO.</t>
  </si>
  <si>
    <t>CAJA X 10 TABLETAS. ALUMINIO OPA /ALUMINIO + INSERTO.</t>
  </si>
  <si>
    <t>CAJA X 4 TABLETAS. ALUMINIO OPA / ALUMINIO</t>
  </si>
  <si>
    <t>MUESTRA MEDICA: CAJA POR 4 TABLETAS EN BLISTER ALUMINIO OPA/ALUMINIO MAS INSERTO.</t>
  </si>
  <si>
    <t>VEPESID (VP - 16) CAPSULAS* 50MG</t>
  </si>
  <si>
    <t>INVIMA 2001 M- 012553 R1</t>
  </si>
  <si>
    <t>FRASCO DE VIDRIO AMBAR TIPO III POR 20 CAPSULAS EN CAJA INDIVIDUAL DE CARTÓN</t>
  </si>
  <si>
    <t>L01CB01</t>
  </si>
  <si>
    <t>ETOPOSIDO</t>
  </si>
  <si>
    <t>NAVELBINE 50 MG/5ML</t>
  </si>
  <si>
    <t>PIERRE FABRE MEDICAMENT</t>
  </si>
  <si>
    <t>INVIMA 2018M-012459-R2</t>
  </si>
  <si>
    <t>CAJA DE CARTÓN CON VIAL POR 5 ML. FRASCO VIAL DE VIDRIO NEUTRO TIPO I INCOLORO. TAPÓN ELASTOMERO Y TAPA DE ALUMINIO FLIP-TOP.</t>
  </si>
  <si>
    <t>L01CA04</t>
  </si>
  <si>
    <t>VINORELBINA</t>
  </si>
  <si>
    <t>DITARTRATO DE VINORELBINA 69.25 MG EQUIVALENTE A VINORELBINA</t>
  </si>
  <si>
    <t>VIAL POR 5 ML DE SOLUCIÒNINYECTABLE</t>
  </si>
  <si>
    <t>FAREVA PAU 1</t>
  </si>
  <si>
    <t>SOLU-CORTEF® 500 MG</t>
  </si>
  <si>
    <t>INVIMA 2018M-003967-R4</t>
  </si>
  <si>
    <t>CAJA DE CARTÓN CON UN ACT-O-VIAL EN VIDRIO TIPO I Y TAPON DE BUTILO. EL CUAL SE RECONSTITUYE A 4 ML DE SOLUCION INYECTABLE</t>
  </si>
  <si>
    <t>SUCCINATO SODICO DE HIDROCORTISONA EQUIVALENTE A HIDROCORTISONA</t>
  </si>
  <si>
    <t>VIAL (ACT-O-VIAL)</t>
  </si>
  <si>
    <t>MUESTRA MÉDICA: CAJA DE CARTÓN CON UN ACT-O-VIAL EN VIDRIO TIPO I Y TAPON DE BUTILO. EL CUAL SE RECONSTITUYE A 4 ML DE SOLUCION.</t>
  </si>
  <si>
    <t>FLUCONAZOL CÁPSULAS 150 MG</t>
  </si>
  <si>
    <t>INVIMA 2018M-013726-R-3</t>
  </si>
  <si>
    <t>CAJA POR 4 CAPSULAS EN BLISTER DE ALUMINIO/PVC</t>
  </si>
  <si>
    <t>J02AC01</t>
  </si>
  <si>
    <t>CAJA POR 1 CAPSULA EN BLISTER DE ALUMINIO/PVC</t>
  </si>
  <si>
    <t>METOPROLOL 50 MG TABLETAS</t>
  </si>
  <si>
    <t>INVIMA M-012601</t>
  </si>
  <si>
    <t>CAJA POR 30 TABLETAS EN BLISTER PVC/ ALUMINIO.</t>
  </si>
  <si>
    <t>CAJA POR 20 TABLETAS EN BLISTER PVC/ ALUMINIO.</t>
  </si>
  <si>
    <t>TERBUTALINA 2.5 MG TABLETAS</t>
  </si>
  <si>
    <t>INVIMA 2019M-012623-R3</t>
  </si>
  <si>
    <t>CAJA DE CARTÓN POR 30 TABLETAS EN BLISTER DE PVC/ALUMINIO IMPRESO</t>
  </si>
  <si>
    <t>AMBRAMICINA CAPSULAS</t>
  </si>
  <si>
    <t>INVIMA 2018M-003978-R4</t>
  </si>
  <si>
    <t>CAJA POR 30SIN DATOCAPSULAS DE GELATINA DURA EN BLÍSTER PVC / ALUMINIO POR 10 CAPSULAS CADA UNO</t>
  </si>
  <si>
    <t>CAJA POR 60 CAPSULAS DE GELATINA DURA EN BLÍSTER PVC / ALUMINIO POR 10 CAPSULAS CADA UNO</t>
  </si>
  <si>
    <t>CAJA POR 120 CAPSULAS DE GELATINA DURA EN BLÍSTER PVC / ALUMINIO POR 10 CAPSULAS CADA UNO</t>
  </si>
  <si>
    <t>CAJA POR 240 CAPSULAS DE GELATINA DURA EN BLÍSTER PVC / ALUMINIO POR 10 CAPSULAS CADA UNO</t>
  </si>
  <si>
    <t>CAJASIN DATOPOR 24 CAPSULAS EN BLISTER PVC TRANSPARENTE/ALUMINIO POR 10 CAPSULAS</t>
  </si>
  <si>
    <t>CAJA POR 48 CAPSULAS EN BLISTER PVC TRANSPARENTE/ALUMINIO POR 10 CAPSULAS</t>
  </si>
  <si>
    <t>LORDINEXD .</t>
  </si>
  <si>
    <t>NOVAMED S.A.S.</t>
  </si>
  <si>
    <t>INVIMA 2001 M-012754-R1</t>
  </si>
  <si>
    <t>CAJA DE CARTON REVERSO GAMMA. POR 30 CAPSULAS EN BLISTER POR 10 CAPSULAS CADA UNO</t>
  </si>
  <si>
    <t>CAJA DE CARTON REVERSO GAMMA. POR 10 CAPSULAS EN BLISTER POR 10 CAPSULAS</t>
  </si>
  <si>
    <t>CAJA DE CARTON REVERSO GAMMA. POR 20 CAPSULAS EN BLISTER POR 10 CAPSULAS CADA UNO</t>
  </si>
  <si>
    <t>ASTEMIZOL MK 10 MG. TABLETAS</t>
  </si>
  <si>
    <t>M-012587 R1</t>
  </si>
  <si>
    <t>BLISTER PVC / ALUMINIO POR 10 TABLETAS EN CAJA POR UN BLISTER</t>
  </si>
  <si>
    <t>ATENOLOL 100 MG. TABLETAS</t>
  </si>
  <si>
    <t>INVIMA 2023M-012449-R4</t>
  </si>
  <si>
    <t>CAJA PORSIN DATO30 TABLETAS EN BLISTER ALU/ALU (COLDFORM OPA/ALU/PVC) POR 10 TABLETAS CADA UNO.</t>
  </si>
  <si>
    <t>CAJA POR 10 TABLETAS EN BLISTER ALU/ALU (COLDFORM OPA/ALU/PVC) POR 10 TABLETAS CADA UNO.</t>
  </si>
  <si>
    <t>CAJA POR 14 TABLETAS EN BLISTER ALU/ALU (COLDFORM OPA/ALU/PVC) POR 7 TABLETAS CADA UNO.</t>
  </si>
  <si>
    <t>MUESTRA MEDICASIN DATOCAJA POR 10 TABLETAS EN BLISTER ALU/ALU (COLDFORM OPA/ALU/PVC) POR 10 TABLETAS CADA UNO</t>
  </si>
  <si>
    <t>FENPIC 400MG</t>
  </si>
  <si>
    <t>ZAMBON COLOMBIA S.A.</t>
  </si>
  <si>
    <t>INVIMA 2001M- 012498-R1</t>
  </si>
  <si>
    <t>SOBRE DE PAPEL/ALUMINIO/POLIETILENO POR 3 GRAMOS. CAJA POR 60 SOBRES</t>
  </si>
  <si>
    <t>100 GRAMOS DE GRANULADO</t>
  </si>
  <si>
    <t>SERVICIOS TECNICOS FARMACEUTICOSLTDA. S.T.F. LTDA.</t>
  </si>
  <si>
    <t>SOBRE DE PAPEL/ALUMINIO/POLIETILENO POR 3 GRAMOS. CAJA POR 10 SOBRES</t>
  </si>
  <si>
    <t>SOBRE DE PAPEL/ALUMINIO/POLIETILENO POR 3 GRAMOS. CAJA POR 20 SOBRES</t>
  </si>
  <si>
    <t>SOBRE DE PAPEL/ALUMINIO/POLIETILENO POR 3 GRAMOS. CAJA POR 30 SOBRES</t>
  </si>
  <si>
    <t>SOBRE DE PAPEL/ALUMINIO/POLIETILENO POR 3 GRAMOS. CAJA POR 40 SOBRES</t>
  </si>
  <si>
    <t>FENPIC ® 200 MG</t>
  </si>
  <si>
    <t>INVIMA 2001M-012499-R1</t>
  </si>
  <si>
    <t>CAJA X 60 SOBRES (SACHETS) POR 3 G</t>
  </si>
  <si>
    <t>CADA 3 GRAMOS</t>
  </si>
  <si>
    <t>CAJA X 10 SOBRES (SACHETS) POR 3 G</t>
  </si>
  <si>
    <t>CAJA X 20 SOBRES (SACHETS) POR 3 G</t>
  </si>
  <si>
    <t>CAJA X 30 SOBRES (SACHETS) POR 3 G</t>
  </si>
  <si>
    <t>CAJA X 40 SOBRES (SACHETS) POR 3 G</t>
  </si>
  <si>
    <t>ZOFRANINYECTABLE4.0MG</t>
  </si>
  <si>
    <t>INVIMA 2012M-012730-R2</t>
  </si>
  <si>
    <t>CAJA CON BLISTER ALUMINIO/PVC POR 5 AMPOLLAS EN VIDRIO TIPO I POR 2ML</t>
  </si>
  <si>
    <t>A04AA01</t>
  </si>
  <si>
    <t>ONDANSETRON</t>
  </si>
  <si>
    <t>CLORHIDRATO HIDRATADO DE ONDANSETRON EQUIVALENTE A ONDANSETRON</t>
  </si>
  <si>
    <t>AMPOLLA POR 2.0 ML</t>
  </si>
  <si>
    <t>CAJA CON BLISTER ALUMINIO/PVC POR 1 AMPOLLA EN VIDRIO TIPO I POR 2ML</t>
  </si>
  <si>
    <t>CAJA CON BLISTER ALUMINIO/PVC POR 2 AMPOLLAS EN VIDRIO TIPO I POR 2ML</t>
  </si>
  <si>
    <t>LUPRON ® DEPOT 3.75 MG</t>
  </si>
  <si>
    <t>INVIMA 2012M-012584R-2</t>
  </si>
  <si>
    <t>CAJA CON FRASCO VIAL X 3.75 MG POLVO LIOFILIZADO. UNA AMPOLLA CON DILUENTE X 2 ML.2 AGUJAS Y 1 JERINGA ESTERIL YSIN DATOTOALLA ESTERIL</t>
  </si>
  <si>
    <t>ACETATO DE LEUPROLIDE (MICROESFERAS)</t>
  </si>
  <si>
    <t>CAMARA 1 POR UNIDAD</t>
  </si>
  <si>
    <t>TAKEDA PHARMACEUTICAL COMPANY LIMITED</t>
  </si>
  <si>
    <t>CAJA X 1 JERINGA DE VIDRIO PRELLENADA DE DOBLE CÁMARA (3.75 MG DE POLVO LIOFILIZADO/DISOLVENTE) +AGUJA.</t>
  </si>
  <si>
    <t>FLOROFER 1.000 CAPSULAS</t>
  </si>
  <si>
    <t>INVIMA 2002 M-012382-R1</t>
  </si>
  <si>
    <t>CAJA DE CARTULINA POR 20 CAPSULAS EN BLISTER ALUMINIO/PVP</t>
  </si>
  <si>
    <t>FUMARATO FERROSO (EQUIVALENTE A 120MG DE HIERRO ELEMENTAL)</t>
  </si>
  <si>
    <t>VITAMINA C</t>
  </si>
  <si>
    <t>MUESTRA MEDICA: CAJA POR 6 CAPSULAS EN BLISTER PVC/ALUMINIO</t>
  </si>
  <si>
    <t>TONOPAN® GRAGEAS</t>
  </si>
  <si>
    <t>INVIMA 2012M-003913-R3</t>
  </si>
  <si>
    <t>CAJA POR 30 GRAGEAS EN BLISTER DE PVC / ALUMINIO. BLISTER POR 10 GRAGEAS.</t>
  </si>
  <si>
    <t>CAFEINA</t>
  </si>
  <si>
    <t>DIHIDROERGOTAMINA MESILATO</t>
  </si>
  <si>
    <t>MUESTRA MEDICA: CAJA POR 2 TABLETAS EN BLISTER DE PVC / ALUMINIO.</t>
  </si>
  <si>
    <t>CAJA POR 10 GRAGEAS EN BLISTER DE PVC / ALUMINIO. BLISTER POR 10 GRAGEAS.</t>
  </si>
  <si>
    <t>CAJA POR 20 GRAGEAS EN BLISTER DE PVC / ALUMINIO. BLISTER POR 10 GRAGEAS.</t>
  </si>
  <si>
    <t>CAJA DISPENSADORA POR 50 GRAGEAS EN BLISTER PVC/ALUMINIO.</t>
  </si>
  <si>
    <t>CAJA POR 10 GRAGEAS EN BLISTER PVC-PE-PVDC-ALUMINIO (CADA BLISTER POR 10 GRAGEAS)</t>
  </si>
  <si>
    <t>CAJA POR 20 GRAGEAS EN BLISTER PVC-PE-PVDC-ALUMINIO (CADA BLISTER POR 10 GRAGEAS)</t>
  </si>
  <si>
    <t>CAJA POR 30 GRAGEAS EN BLISTER PVC-PE-PVDC-ALUMINIO (CADA BLISTER POR 10 GRAGEAS)</t>
  </si>
  <si>
    <t>CAJA DISPENSADORA POR 50 GRAGEAS EN BLISTER PVC-PE-PVDC-ALUMINIO (CADA BLISTER POR 10 GRAGEAS)</t>
  </si>
  <si>
    <t>DUOPLANT GEL</t>
  </si>
  <si>
    <t>INVIMA 2003M- 013801R1</t>
  </si>
  <si>
    <t>TUBO DE ALUMINIO POR 30 GRAMOS ENCARTONES INDIVIDUALES</t>
  </si>
  <si>
    <t>D01AC16</t>
  </si>
  <si>
    <t>FLUTRIMAZOL</t>
  </si>
  <si>
    <t>STIEFEL MEXICANA. S.S. DE C.V.</t>
  </si>
  <si>
    <t>TUBO DE ALUMINIO POR 15 GRAMOS ENCARTONES INDIVIDUALES</t>
  </si>
  <si>
    <t>MUESTRA MÉDICA POR 15G EN TUBO DE ALUMINIO</t>
  </si>
  <si>
    <t>MUESTRA MÉDICA REDUCIDA POR 3G EN TUBO DE ALUMINIO</t>
  </si>
  <si>
    <t>ALIVIUM JARABE</t>
  </si>
  <si>
    <t>INVIMA 2002 M-12980-R1</t>
  </si>
  <si>
    <t>FRASCO DE VIDRIO. COLOR AMBAR POR 120 ML</t>
  </si>
  <si>
    <t>FRASCO DE VIDRIO. COLOR AMBAR POR 30 ML</t>
  </si>
  <si>
    <t>ULTRAVIST 300</t>
  </si>
  <si>
    <t>INVIMA 2002 M-013497-R1</t>
  </si>
  <si>
    <t>CAJA CON UN FRASCO DE VIDRIO INCOLORO TIPO IISIN DATOX 50 ML: CON TAPÒN DE CAUCHO DE CLOROBUTILO Y AGRAFE DE ALUMINIO TIPO FLIP UP</t>
  </si>
  <si>
    <t>IOPROMIDA EQUIVALENTE A YODO</t>
  </si>
  <si>
    <t>ULTRAVIST 370</t>
  </si>
  <si>
    <t>INVIMA 2002 M-013498-R1</t>
  </si>
  <si>
    <t>CAJA CON UN FRASCO DE VIDRIO INCOLORO TIPO IISIN DATOX 100 ML: CON TAPÒN NEGRO DE CAUCHO DE CLOROBUTILO Y AGRAFE FLIP -UP</t>
  </si>
  <si>
    <t>V08AB05</t>
  </si>
  <si>
    <t>IOPROMIDA</t>
  </si>
  <si>
    <t>CAJA CON UN FRASCO DE VIDRIO INCOLORO TIPO IISIN DATOX 50 ML: CON TAPÒN NEGRO DE CAUCHO DE CLOROBUTILO Y AGRAFE FLIP -UP</t>
  </si>
  <si>
    <t>GAMABENCENO PLUS CHAMPU</t>
  </si>
  <si>
    <t>INVIMA 2005M-0000669-R1</t>
  </si>
  <si>
    <t>FRASCO PLASTICO POLIETILENO DE ALTA DENSIDAD POR 60 ML.</t>
  </si>
  <si>
    <t>P03AC04</t>
  </si>
  <si>
    <t>PERMETRINA</t>
  </si>
  <si>
    <t>FRASCO PLASTICO POLIETILENO DE ALTA DENSIDAD POR 120 ML.</t>
  </si>
  <si>
    <t>CAJA DISPENSADORA POR 12 SACHETT (PROLAM 600) .SACHETT (PROLAM 600)SIN DATOPOR 12 ML</t>
  </si>
  <si>
    <t>CAJA DISPENSADORA POR 12 SACHETT (PROLAM 600)SIN DATO.SACHETT (PROLAM 600)SIN DATOPOR 20 ML</t>
  </si>
  <si>
    <t>CAJA DISPENSADORA POR 12 SACHETT (PROLAM 600)SIN DATO.SACHETT (PROLAM 600)SIN DATOPOR 30 ML</t>
  </si>
  <si>
    <t>CAJA DISPENSADORA POR 24 SACHETT(PROLAM 600) .SACHETT (PROLAM 600)SIN DATOPOR 12 ML</t>
  </si>
  <si>
    <t>CAJA DISPENSADORA POR 24 SACHETT (PROLAM 600) .SACHETT (PROLAM 600) POR 20 ML</t>
  </si>
  <si>
    <t>CAJA DISPENSADORA POR 24 SACHETT (PROLAM 600) .SACHETT (PROLAM 600)SIN DATOPOR 30 ML</t>
  </si>
  <si>
    <t>CAJA DISPENSADORA POR 25 SACHETT (PROLAM 600) .SACHETT (PROLAM 600)SIN DATOPOR 12 ML</t>
  </si>
  <si>
    <t>CAJA DISPENSADORA POR 25 SACHETT (PROLAM 600) .SACHETT (PROLAM 600) POR 20 ML</t>
  </si>
  <si>
    <t>CAJA DISPENSADORA POR 25 SACHETT (PROLAM 600) .SACHETT (PROLAM 600)SIN DATOPOR 30 ML</t>
  </si>
  <si>
    <t>CAJA DISPENSADORA POR 48 SACHETT (PROLAM 600) .SACHETT (PROLAM 600)SIN DATOPOR 12 ML</t>
  </si>
  <si>
    <t>CAJA DISPENSADORA POR 48 SACHETT (PROLAM 600) .SACHETT (PROLAM 600)SIN DATOPOR 20 ML</t>
  </si>
  <si>
    <t>CAJA DISPENSADORA POR 48 SACHETT (PROLAM 600) .SACHETT (PROLAM 600)SIN DATOPOR 30 ML</t>
  </si>
  <si>
    <t>CAJA DISPENSADORA POR 60 SACHETT (PROLAM 600) .SACHETT (PROLAM 600)SIN DATOPOR 12 ML</t>
  </si>
  <si>
    <t>CAJA DISPENSADORA POR 60 SACHETT (PROLAM 600) .SACHETT (PROLAM 600)SIN DATOPOR 20 ML</t>
  </si>
  <si>
    <t>CAJA DISPENSADORA POR 60 SACHETT (PROLAM 600) .SACHETT (PROLAM 600)SIN DATOPOR 30 ML</t>
  </si>
  <si>
    <t>PIROXICAM TABLETAS</t>
  </si>
  <si>
    <t>INVIMA 2003M-013865 R1</t>
  </si>
  <si>
    <t>USO INSTITUCIONAL: CAJA X 250 TABLETAS EN BLISTER PVC ÁMBAR/ALUMINIO</t>
  </si>
  <si>
    <t>MUESTRA MÉDICA: CAJA X 6 TABLETAS EN BLISTER PVC ÁMBAR/ALUMINIO.</t>
  </si>
  <si>
    <t>CAJA X 10 TABLETAS EN BLISTER PVC ÁMBAR/ALUMINIO.</t>
  </si>
  <si>
    <t>CAJA X 20 TABLETAS EN BLISTER PVC ÁMBAR/ALUMINIO.</t>
  </si>
  <si>
    <t>CAJA X 30 TABLETAS EN BLISTER PVC ÁMBAR/ALUMINIO.</t>
  </si>
  <si>
    <t>CAJA X 40 TABLETAS EN BLISTER PVC ÁMBAR/ALUMINIO.</t>
  </si>
  <si>
    <t>CAJA X 50 TABLETAS EN BLISTER PVC ÁMBAR/ALUMINIO.</t>
  </si>
  <si>
    <t>CAJA X 60 TABLETAS EN BLISTER PVC ÁMBAR/ALUMINIO.</t>
  </si>
  <si>
    <t>USO INSTITUCIONAL: CAJA X 100 TABLETAS EN BLISTER PVC ÁMBAR/ALUMINIO</t>
  </si>
  <si>
    <t>CLORDELIN INYECTABLE 600 MG</t>
  </si>
  <si>
    <t>INVIMA 2016M-003772-R3</t>
  </si>
  <si>
    <t>CAJA POR 6 AMPOLLAS DE VIDRIO TIPO I INCOLORA POR 2 ML CADA UNA EN CAJA PLEGADIZA EN CARTON CARTULINA PROPALCOTE IMPRESA DE ACUERDO A ARTE APROBADO</t>
  </si>
  <si>
    <t>LINCOMICINA (COMO CLORHIDRATO)</t>
  </si>
  <si>
    <t>CAJA POR 1 AMPOLLA POR 2 ML + JERINGA DESECHABLE REGISTRO SANITARIO 2005V-0003063</t>
  </si>
  <si>
    <t>CAJA POR 1 AMPOLLA DE VIDRIO TIPO I INCOLORA POR 2 ML EN CAJA PLEGADIZA EN CARTON CARTULINA PROPALCOTE IMPRESA DE ACUERDO A ARTE APROBADO</t>
  </si>
  <si>
    <t>MUESTRA MÉDICA: CAJA POR 1 AMPOLLA DE VIDRIO TIPO I INCOLORA POR 2 ML EN CAJA PLEGADIZA EN CARTON CARTULINA PROPALCOTE IMPRESA DE ACUERDO A ARTE APROBADO</t>
  </si>
  <si>
    <t>EUGLUCON TABLETAS 5MG</t>
  </si>
  <si>
    <t>F.HOFFMANN-LA ROCHE S.A</t>
  </si>
  <si>
    <t>INVIMA 2015 M-003831-R3</t>
  </si>
  <si>
    <t>BLISTER PVC /ALU POR DIEZ (10) TABLETAS. CAJA POR TRES (3) BLISTER.</t>
  </si>
  <si>
    <t>PRODUCTOS ROCHES.A. DE C.V.</t>
  </si>
  <si>
    <t>BINOTAL®POLVO PARA RECONSTITUIR A SUSPENSIÓN</t>
  </si>
  <si>
    <t>INVIMA 2003M-004447-R2</t>
  </si>
  <si>
    <t>CAJA X FRASCO DE VIDRIO AMBAR TIPO III POR 57 G. DE POLVO PARA RECONSTITUIR A 90 ML.</t>
  </si>
  <si>
    <t>AMPICILINA TRIHIDRATO 5.773 G. EQUIVALENTE A AMPICILINA BASE</t>
  </si>
  <si>
    <t>PARA RECONSTITUIR A 100ML</t>
  </si>
  <si>
    <t>LABORATORIOS QUIMICA SON´S S.A. DE C.V.</t>
  </si>
  <si>
    <t>CAJA X FRASCO DE VIDRIO AMBAR TIPO III POR 39 G. DE POLVO PARA RECONSTITUIR A 60 ML.</t>
  </si>
  <si>
    <t>PAX MAX</t>
  </si>
  <si>
    <t>LABORATORIOS PAULY PHARMACEUTICAL S.A.S.</t>
  </si>
  <si>
    <t>INVIMA M-012527</t>
  </si>
  <si>
    <t>CAJA POR 100 CAPSULAS EN SOBRES DE PAPEL ALUMINIO X 4 CAPSULAS</t>
  </si>
  <si>
    <t>LABORATORIOS FRANCO COLOMBIANO S.A.S</t>
  </si>
  <si>
    <t>FENILPROPANOLAMINA HCL</t>
  </si>
  <si>
    <t>IBUPROFEN</t>
  </si>
  <si>
    <t>CAJA POR 12 CAPSULAS EN SOBRES DE PAPEL ALUMINIO X 4 CAPSULAS</t>
  </si>
  <si>
    <t>CAJA POR 24 CAPSULAS EN SOBRES DE PAPEL ALUMINIO X 4 CAPSULAS</t>
  </si>
  <si>
    <t>CAJA POR 60 CAPSULAS EN SOBRES DE PAPEL ALUMINIO X 4 CAPSULAS</t>
  </si>
  <si>
    <t>KETOTIFENO JARABE</t>
  </si>
  <si>
    <t>INVIMA 2018M-14311-R3</t>
  </si>
  <si>
    <t>FRASCO DE VIDRIO ÁMBAR X 100 ML</t>
  </si>
  <si>
    <t>R06AX17</t>
  </si>
  <si>
    <t>KETOTIFENO</t>
  </si>
  <si>
    <t>KETOTIFENO FUMARATO EQUIVALENTE A KETOTIFENO</t>
  </si>
  <si>
    <t>100 ML JARABE</t>
  </si>
  <si>
    <t>FRASCO PET ÁMBAR X 100 ML</t>
  </si>
  <si>
    <t>TRENTAL®400 MG</t>
  </si>
  <si>
    <t>INVIMA 2022M-004135-R4</t>
  </si>
  <si>
    <t>CAJA POR 24 TABLETAS RECUBIERTAS DE LIBERACION PROLONGADA EN BLISTER DE PVC VERDE/ ALUMINIO</t>
  </si>
  <si>
    <t>C04AD03</t>
  </si>
  <si>
    <t>PENTOXIFILINA</t>
  </si>
  <si>
    <t>TABLETA DELIBERACIÓNPROLONGADA</t>
  </si>
  <si>
    <t>SANOFI-AVENTIS DE MEXICO S.A. DE C.V</t>
  </si>
  <si>
    <t>CAJA POR 2 TABLETAS RECUBIERTAS DE LIBERACION PROLONGADA EN BLISTER DE PVC VERDE/ ALUMINIO</t>
  </si>
  <si>
    <t>CAJA POR 20 TABLETAS RECUBIERTAS DE LIBERACION PROLONGADA EN BLISTER DE PVC VERDE/ ALUMINIO</t>
  </si>
  <si>
    <t>CAJA POR 4 TABLETAS RECUBIERTAS DE LIBERACION PROLONGADA EN BLISTER DE PVC VERDE/ ALUMINIO</t>
  </si>
  <si>
    <t>M.MEDICA CAJA X 4 TABLETAS EN BLISTER ALUMINIO/PVC VERDE/ ALUMINIO</t>
  </si>
  <si>
    <t>M.MEDICA CAJA X 2 TABLETAS EN BLISTER ALUMINIO/PVC VERDE/ ALUMINIO</t>
  </si>
  <si>
    <t>CAJA POR 30 TABLETAS RECUBIERTAS DE LIBERACION PROLONGADA EN BLISTER DE PVC VERDE/ ALUMINIO</t>
  </si>
  <si>
    <t>NOOTROPIL TABLETAS RECUBIERTAS800MG</t>
  </si>
  <si>
    <t>UNION CHEMIQUE BELGUE U.C.B. S.A. DE BRUSELAS BÉLGICA</t>
  </si>
  <si>
    <t>INVIMA 2002 M-004328 R-2</t>
  </si>
  <si>
    <t>CAJA POR 30 TABLETAS EN BLISTER DE ALUMINIO/PVC TERMOFORMADO</t>
  </si>
  <si>
    <t>N06BX03</t>
  </si>
  <si>
    <t>PIRACETAM</t>
  </si>
  <si>
    <t>PIRACETAM GRADO ORAL</t>
  </si>
  <si>
    <t>CADA TABLETA</t>
  </si>
  <si>
    <t>LABORATORIOS LIBRAPHARMA LIMITADA</t>
  </si>
  <si>
    <t>U.C.B. S.A..</t>
  </si>
  <si>
    <t>HIDROXICINA JARABE</t>
  </si>
  <si>
    <t>INVIMA 2020M-013721-R3</t>
  </si>
  <si>
    <t>FRASCO EN POLIETILENOSIN DATOPET AMBAR POR 120 ML.</t>
  </si>
  <si>
    <t>100 ML DE JARABE (12.5MG/5ML)</t>
  </si>
  <si>
    <t>FRASCO EL POLIETILENFTALATO PET AMBAR CON TAPA DE POLIPROPILENO BLANCA X 120 ML.</t>
  </si>
  <si>
    <t>RANITIDINA 300 MG TABLETAS</t>
  </si>
  <si>
    <t>INVIMA 2018M-013720-R3</t>
  </si>
  <si>
    <t>CAJA DE CARTON POR 300 TABLETAS EN BLISTER ALUMINIO/ALUMINIO POR 10 TABLETAS CADA UNO.</t>
  </si>
  <si>
    <t>RANITIDINA CLORHIDRATO (334.80 MG) EQUIVALENTE A RANITIDINA BASE</t>
  </si>
  <si>
    <t>CAJA DE CARTON POR 10 TABLETAS EN BLISTER ALUMINIO/ALUMINIO POR 10 TABLETAS CADA UNO.</t>
  </si>
  <si>
    <t>CAJA DE CARTON POR 20 TABLETAS EN BLISTER ALUMINIO/ALUMINIO POR 10 TABLETAS CADA UNO.</t>
  </si>
  <si>
    <t>CAJA DE CARTON POR 30 TABLETAS EN BLISTER ALUMINIO/ALUMINIO POR 10 TABLETAS CADA UNO.</t>
  </si>
  <si>
    <t>CAJA DE CARTON POR 50 TABLETAS EN BLISTER ALUMINIO/ALUMINIO POR 10 TABLETAS CADA UNO.</t>
  </si>
  <si>
    <t>CAJASIN DATOPORSIN DATO100SIN DATOTABLETAS EN BLISTER ALUMINIO/ALUMINIO POR 10 TABLETAS CADA UNO.</t>
  </si>
  <si>
    <t>ARTANE TABLETAS</t>
  </si>
  <si>
    <t>AMERICAN CYANAMID COMPANY</t>
  </si>
  <si>
    <t>INVIMA 2003 M-004203-R2</t>
  </si>
  <si>
    <t>CAJA POR 250 TABLETAS EN BLISTER PVC/ALUMINIO POR 10 UNIDADES</t>
  </si>
  <si>
    <t>N04AA01</t>
  </si>
  <si>
    <t>TRIHEXIFENIDIL</t>
  </si>
  <si>
    <t>TRIHEXIFENIDILO CLORHIDRATO</t>
  </si>
  <si>
    <t>CAJA POR 30 TABLETAS EN BLISTER PVC/ALUMINIO POR 10 UNIDADES</t>
  </si>
  <si>
    <t>BONEFOS AMPOLLAS 60 MG/ML</t>
  </si>
  <si>
    <t>INVIMA 2004 M-014592 R1</t>
  </si>
  <si>
    <t>CAJA X 4 AMPOLLAS DE VIDRIO TIPO I TRANSPARENTE PORSIN DATO25 ML.</t>
  </si>
  <si>
    <t>M05BA02</t>
  </si>
  <si>
    <t>CLODRONICO ACIDO</t>
  </si>
  <si>
    <t>CLODRONATO DISODICO TETRAHIDRATADO EQUIVALENTE A CLODRONATO DISODICO ANHIDRO</t>
  </si>
  <si>
    <t>BAYER OY</t>
  </si>
  <si>
    <t>JENAHEXAL PHARMA GMBH.</t>
  </si>
  <si>
    <t>CAJA POR 5 AMPOLLAS DESIN DATOVIDRIO TIPO I TRANSPARENTEDE 5ML CADA UNA.</t>
  </si>
  <si>
    <t>CAJA X UNA AMPOLLA DE VIDRIO TIPO I TRANSPARENTE DE 25 ML.</t>
  </si>
  <si>
    <t>ENALAPRIL 5MG</t>
  </si>
  <si>
    <t>INVIMA 2023M-013716-R4</t>
  </si>
  <si>
    <t>CAJA POR 10 TABLETAS EN BLISTER ALU-ALU/ALUMINIO.</t>
  </si>
  <si>
    <t>CAJA POR 20 TABLETAS EN BLISTER ALU-ALU/ALUMINIO.</t>
  </si>
  <si>
    <t>CAJA POR 50 TABLETAS EN BLISTER ALU-ALU/ALUMINIO.</t>
  </si>
  <si>
    <t>CAJA POR 100 TABLETAS EN BLISTER ALU-ALU/ALUMINIO.</t>
  </si>
  <si>
    <t>CAJA POR 15 TABLETAS EN BLISTER ALU-ALU/ALUMINIO.</t>
  </si>
  <si>
    <t>CAJA POR 30 TABLETAS EN BLISTER ALU-ALU/ALUMINIO.</t>
  </si>
  <si>
    <t>CAJA POR 60 TABLETAS EN BLISTER ALU-ALU/ALUMINIO.</t>
  </si>
  <si>
    <t>USO INSTITUCIONAL: CAJA POR 150 TABLETAS EN BLISTER ALU-ALU/ALUMINIO.</t>
  </si>
  <si>
    <t>USO INSTITUCIONAL: CAJA POR 300 TABLETAS EN BLISTER ALU-ALU/ALUMINIO.</t>
  </si>
  <si>
    <t>USO INSTITUCIONAL: CAJA POR 105 TABLETAS EN BLISTER ALU-ALU/ALUMINIO.</t>
  </si>
  <si>
    <t>CAJA POR 16 TABLETAS EN BLISTER ALU-ALU/ALUMINIO.</t>
  </si>
  <si>
    <t>CAJA POR 105 TABLETAS EN BLISTER ALU-ALU/ALUMINIO.</t>
  </si>
  <si>
    <t>CAJA POR 150 TABLETAS EN BLISTER ALU-ALU/ALUMINIO.</t>
  </si>
  <si>
    <t>CAJA POR 300 TABLETAS EN BLISTER ALU-ALU/ALUMINIO.</t>
  </si>
  <si>
    <t>CAJA POR 10 TABLETAS EN BLISTER ALUMINIO / PE/ PVC/ PVDC INCOLORO /ALUMINIO</t>
  </si>
  <si>
    <t>CAJA POR 15 TABLETAS EN BLISTER ALUMINIO / PE/ PVC/ PVDC INCOLORO /ALUMINIO</t>
  </si>
  <si>
    <t>CAJA POR 20 TABLETAS EN BLISTER ALUMINIO / PE/ PVC/ PVDC INCOLORO /ALUMINIO</t>
  </si>
  <si>
    <t>CAJA POR 30 TABLETAS EN BLISTER ALUMINIO / PE/ PVC/ PVDC INCOLORO /ALUMINIO</t>
  </si>
  <si>
    <t>CAJA POR 50 TABLETAS EN BLISTER ALUMINIO / PE/ PVC/ PVDC INCOLORO /ALUMINIO</t>
  </si>
  <si>
    <t>CAJA POR 60 TABLETAS EN BLISTER ALUMINIO / PE/ PVC/ PVDC INCOLORO /ALUMINIO</t>
  </si>
  <si>
    <t>CAJA POR 100 TABLETAS EN BLISTER ALUMINIO / PE/ PVC/ PVDC INCOLORO /ALUMINIO</t>
  </si>
  <si>
    <t>CAJA POR 105 TABLETAS EN BLISTER ALUMINIO / PE/ PVC/ PVDC INCOLORO /ALUMINIO</t>
  </si>
  <si>
    <t>CAJA POR 150 TABLETAS EN BLISTER ALUMINIO / PE/ PVC/ PVDC INCOLORO /ALUMINIO</t>
  </si>
  <si>
    <t>CAJA POR 300 TABLETAS EN BLISTER ALUMINIO / PE/ PVC/ PVDC INCOLORO /ALUMINIO</t>
  </si>
  <si>
    <t>CAJA POR 10 TABLETAS EN BLÍSTER ALUMINIO/ALUMINIO</t>
  </si>
  <si>
    <t>CAJA POR 15 TABLETAS EN BLÍSTER ALUMINIO/ALUMINIO</t>
  </si>
  <si>
    <t>CAJA POR 20 TABLETAS EN BLÍSTER ALUMINIO/ALUMINIO</t>
  </si>
  <si>
    <t>CAJA POR 30 TABLETAS EN BLÍSTER ALUMINIO/ALUMINIO</t>
  </si>
  <si>
    <t>CAJA POR 50 TABLETAS EN BLÍSTER ALUMINIO/ALUMINIO</t>
  </si>
  <si>
    <t>CAJA POR 60 TABLETAS EN BLÍSTER ALUMINIO/ALUMINIO</t>
  </si>
  <si>
    <t>CAJA PORSIN DATO100 TABLETAS EN BLÍSTER ALUMINIO/ALUMINIO</t>
  </si>
  <si>
    <t>CAJA POR 105 TABLETAS EN BLÍSTER ALUMINIO/ALUMINIO</t>
  </si>
  <si>
    <t>CAJA POR 150 TABLETAS EN BLÍSTER ALUMINIO/ALUMINIO</t>
  </si>
  <si>
    <t>CAJA POR 300 TABLETAS EN BLÍSTER ALUMINIO/ALUMINIO</t>
  </si>
  <si>
    <t>BENZAC AC GEL 2.5%</t>
  </si>
  <si>
    <t>GALDERMA S.A.</t>
  </si>
  <si>
    <t>INVIMA 2020M-012758-R3</t>
  </si>
  <si>
    <t>CAJA DE CARTÓN CON TUBO DE POLIETILENO DE BAJA DENSIDAD Y TAPA DE POLIPROPILENO POR 60GSIN DATO</t>
  </si>
  <si>
    <t>D10AE01</t>
  </si>
  <si>
    <t>BENZOIL PEROXIDO</t>
  </si>
  <si>
    <t>PEROXIDO DE BENZOILO HIDRATADO EQUIVALENTE A PEROXIDO DE BENZOILO ANHIDRO</t>
  </si>
  <si>
    <t>GALDERMA DE COLOMBIA S.A.</t>
  </si>
  <si>
    <t>LABORATOIRES GALDERMA S.A.</t>
  </si>
  <si>
    <t>MUESTRA MEDICA: CAJA DE CARTÓN CON TUBO DE POLIETILENO DE BAJA DENSIDAD Y TAPA DE POLIPROPILENO POR 5G</t>
  </si>
  <si>
    <t>CAJA DE CARTÓN CON TUBO DE POLIETILENO DE BAJA DENSIDAD Y TAPA DE POLIPROPILENO POR 15G</t>
  </si>
  <si>
    <t>CAJA DE CARTÓN CON TUBO DE POLIETILENO DE BAJA DENSIDAD Y TAPA DE POLIPROPILENO POR 5G</t>
  </si>
  <si>
    <t>CAJA DE CARTÓN CON TUBO DE POLIETILENO DE BAJA DENSIDAD Y TAPA DE POLIPROPILENO POR 40G</t>
  </si>
  <si>
    <t>ZADITEN®JARABE</t>
  </si>
  <si>
    <t>INVIMA 2012M-004310-R3</t>
  </si>
  <si>
    <t>FRASCO PET POR 120 ML EN CAJA DE CARTÓN IMPRESA</t>
  </si>
  <si>
    <t>KETOTIFENO HIDROGENOFUMARATO EQUIVALENTE A KETOTIFENO</t>
  </si>
  <si>
    <t>DELPHARM HUNINGUE S.A.S.</t>
  </si>
  <si>
    <t>FAMAR FRANCE</t>
  </si>
  <si>
    <t>FRASCO PET POR 100 ML EN CAJA DE CARTÓN IMPRESA</t>
  </si>
  <si>
    <t>FRASCO DE VIDRIO ÁMBAR POR 100ML EN CAJA DE CARTÓN IMPRESA CON CUCHARITA DOSIFICADORA.</t>
  </si>
  <si>
    <t>FUZOLPAULY® 150 MG</t>
  </si>
  <si>
    <t>INVIMA 2023M-013725-R4</t>
  </si>
  <si>
    <t>BLISTER PVC INCOLORO MAS PAPEL ALUMINIO EN ESTUCHESIN DATOPOR 4 CAPSULAS</t>
  </si>
  <si>
    <t>BLISTER PVC INCOLORO MAS PAPEL ALUMINIO EN ESTUCHESIN DATOPOR 1 CAPSULA</t>
  </si>
  <si>
    <t>BLISTER PVC INCOLORO MAS PAPEL ALUMINIO EN ESTUCHESIN DATOPOR 2 CAPSULAS</t>
  </si>
  <si>
    <t>CAJA CON 1 BLISTER PVC INCOLORO MAS PAPEL ALUMINIOSIN DATOPOR 1 CÁPSULA</t>
  </si>
  <si>
    <t>MUESTRA MÉDICA: CAJA CON 1 BLISTER PVC INCOLORO MAS PAPEL ALUMINIOSIN DATOPOR 1 CÁPSULA</t>
  </si>
  <si>
    <t>ACETAMINOFÉN 500 MG TABLETAS</t>
  </si>
  <si>
    <t>INVIMA 2019M-014275-R3</t>
  </si>
  <si>
    <t>MUESTRA MÈDICA: CAJA X 2 TABLETAS EN BLISTER DE ALU/ PVC TRANSPARENTE.</t>
  </si>
  <si>
    <t>ACETAMINOFÉN</t>
  </si>
  <si>
    <t>HEBEI JIHENG (GROUP) PHARMACEUTICAL CO. LTD.</t>
  </si>
  <si>
    <t>CAJA X 100 TABLETAS EN BLISTER DE ALU/ PVC TRANSPARENTE X 10 TABLETAS.</t>
  </si>
  <si>
    <t>CAJA X 10 TABLETAS EN BLISTER DE ALU/ PVC TRANSPARENTE X 10 TABLETAS.</t>
  </si>
  <si>
    <t>CAJA CON FRASCO EN POLIETILENO DE ALTA DENSIDAD X 24 TABLETAS.</t>
  </si>
  <si>
    <t>CAJA X 20 TABLETAS EN BLISTER DE ALU/ PVC TRANSPARENTE X 10 TABLETAS.</t>
  </si>
  <si>
    <t>CAJA X 30 TABLETAS EN BLISTER DE ALU/ PVC TRANSPARENTE X 10 TABLETAS.</t>
  </si>
  <si>
    <t>CAJA X 50 TABLETAS EN BLISTER DE ALU/ PVC TRANSPARENTE X 10 TABLETAS.</t>
  </si>
  <si>
    <t>FUROXONA®GOTAS PEDIATRICAS</t>
  </si>
  <si>
    <t>INVIMA 2012M-004267-R3</t>
  </si>
  <si>
    <t>CAJA CON FRASCO GOTERO EN POLIETILENO DE BAJA DENSIDAD CON TAPA EN POLIETILENO DE BAJA DENSIDAD X 30ML SE SUSPENSIÓN + INSERTO.</t>
  </si>
  <si>
    <t>FURAZOLIDONA MICRONIZADA</t>
  </si>
  <si>
    <t>ML(15 GOTAS)</t>
  </si>
  <si>
    <t>CAJA CON FRASCO GOTERO POR 15 ML EN POLIETILENO DE BAJA DENSIDAD</t>
  </si>
  <si>
    <t>HIDROXICINA CLORHIDRATO 25 MG TABLETAS</t>
  </si>
  <si>
    <t>INVIMA 2019M-012310-R2</t>
  </si>
  <si>
    <t>CAJA POR 100 TABLETAS EN BLISTER PVC INCOLORO Y ALUMINIO</t>
  </si>
  <si>
    <t>CAJA POR 20 TABLETAS EN BLISTER PVC INCOLORO Y ALUMINIO.</t>
  </si>
  <si>
    <t>CAJA POR 30 TABLETAS EN BLISTER PVC INCOLORO Y ALUMINIO.</t>
  </si>
  <si>
    <t>CAJA POR 50 TABLETAS EN BLISTER PVC INCOLORO Y ALUMINIO.</t>
  </si>
  <si>
    <t>CAJA POR 60 TABLETAS EN BLISTER PVC INCOLORO Y ALUMINIO.</t>
  </si>
  <si>
    <t>NOXPIRIN JARABE PEDIATRICO</t>
  </si>
  <si>
    <t>INVIMA 2003 M-014253-R1</t>
  </si>
  <si>
    <t>CAJA PLEGADIZA CON FRASCO DE POLIETILENTEREFTALATO AMBAR POR 120 Y 180 ML. TAPA METALICA PILFER.</t>
  </si>
  <si>
    <t>100 ML DEJARABE</t>
  </si>
  <si>
    <t>PSEUDOEFEDRINACLORHIDRATO</t>
  </si>
  <si>
    <t>100 MLDE JARABE</t>
  </si>
  <si>
    <t>CAJA PLEGADIZA CON FRASCO DE POLIETILENTEREFTALATO AMBAR POR 60 ML. TAPA METALICA PILFER.</t>
  </si>
  <si>
    <t>DAKTARIN ® GEL ORAL</t>
  </si>
  <si>
    <t>INVIMA 2021M-003974-R4</t>
  </si>
  <si>
    <t>CAJA CON TUBO DE ALUMINIO CON RECUBRIMIENTO EPOXIFENÓLICO POR 78 G</t>
  </si>
  <si>
    <t>A01AB09</t>
  </si>
  <si>
    <t>GEL ORAL</t>
  </si>
  <si>
    <t>1M1046981000100</t>
  </si>
  <si>
    <t>TUBO X 40 G</t>
  </si>
  <si>
    <t>MUESTRA MÉDICA: CAJA CON TUBO DE ALUMINIO CON RECUBRIMIENTO EPOXIFENÓLICO POR 78 G</t>
  </si>
  <si>
    <t>PLURYGRAM TABLETAS 250 MG.</t>
  </si>
  <si>
    <t>QUIMICA PATRIC LTDA</t>
  </si>
  <si>
    <t>INVIMA2002 M-013345- R1</t>
  </si>
  <si>
    <t>CAJA CON BLISTER X 100 TABLETAS EN FOIL DE ALUMINIO IMPRESO</t>
  </si>
  <si>
    <t>CAJA CON BLISTER X 10 TABLETAS EN FOIL DE ALUMINIO IMPRESO</t>
  </si>
  <si>
    <t>VENTILAN INHALADOR 100 MCG.</t>
  </si>
  <si>
    <t>INVIMA 2003M-004272-R2</t>
  </si>
  <si>
    <t>CAJA CON TUBO METALICO EN ALEACION DE ALUMINIO POR 12.5ML PROVISTO DE VALVULA MEDIDORA DE ALUMINIO QUE SUMINISTRA 200 DOSIS</t>
  </si>
  <si>
    <t>SALBUTAMOL MICRONIZADO</t>
  </si>
  <si>
    <t>ACICLOVIR 200 MG TABLETAS</t>
  </si>
  <si>
    <t>INVIMA 2023M-14314-R4</t>
  </si>
  <si>
    <t>ESTUCHE X 100 TABLETAS EN BLISTER DE PVC INCOLORO/ALUMINIO.</t>
  </si>
  <si>
    <t>ESTUCHE X 20 TABLETAS EN BLISTER DE PVC INCOLORO/ALUMINIO.</t>
  </si>
  <si>
    <t>ESTUCHE X 25SIN DATOTABLETAS EN BLISTER DE PVC INCOLORO/ALUMINIO.</t>
  </si>
  <si>
    <t>ESTUCHE X 30SIN DATOTABLETAS EN BLISTER DE PVC INCOLORO/ALUMINIO.</t>
  </si>
  <si>
    <t>ESTUCHE X 50SIN DATOTABLETAS EN BLISTER DE PVC INCOLORO/ALUMINIO.</t>
  </si>
  <si>
    <t>CLARA`X® TABLETAS MASTICABLES</t>
  </si>
  <si>
    <t>BIOCHEM FARMACEUTICA DE COLOMBIA S.A.</t>
  </si>
  <si>
    <t>INVIMA 2023M-006848-R2</t>
  </si>
  <si>
    <t>CAJA POR 12 TABLETAS MASTICABLES EN FOIL TRILAMINADO (PAPEL POUCHE/ALUMINIO/POLIETILENO) POR 4 TABLETAS C/U.</t>
  </si>
  <si>
    <t>A01AB03</t>
  </si>
  <si>
    <t>CLORHEXIDINA</t>
  </si>
  <si>
    <t>CLORHEXIDINA DIACETATO EQUIVALENTE A CLORHEXIDINA</t>
  </si>
  <si>
    <t>1C1046211000101</t>
  </si>
  <si>
    <t>CAJA POR 48 TABLETAS MASTICABLES EN FOIL TRILAMINADO (PAPEL POUCHE/ALUMINIO/POLIETILENO) POR 4 TABLETAS C/U.</t>
  </si>
  <si>
    <t>1C1046211000103</t>
  </si>
  <si>
    <t>CAJA POR 2 TABLETAS MASTICABLES EN FOIL TRILAMINADO (PAPEL POUCHE/ALUMINIO/POLIETILENO) POR 2 TABLETAS.</t>
  </si>
  <si>
    <t>1C1046211000102</t>
  </si>
  <si>
    <t>CAJA POR 100 TABLETAS MASTICABLES EN FOIL TRILAMINADO (PAPEL POUCHE/ALUMINIO/POLIETILENO) POR 4 TABLETAS C/U.</t>
  </si>
  <si>
    <t>1C1046211000100</t>
  </si>
  <si>
    <t>MUESTRA MÉDICA: CAJA POR 2 TABLETAS MASTICABLES EN FOIL TRILAMINADO (PAPEL POUCHE/ALUMINIO/POLIETILENO) POR 2 TABLETAS.</t>
  </si>
  <si>
    <t>1C1046211000104</t>
  </si>
  <si>
    <t>CLARA'X ENJUAGUE BUCAL</t>
  </si>
  <si>
    <t>INVIMA 2009 M-13561 R1</t>
  </si>
  <si>
    <t>FRASCO PET BLANCO X 1000 ML.</t>
  </si>
  <si>
    <t>CLORHEXIDINA DIACETATO</t>
  </si>
  <si>
    <t>100 MLDESOLUCIÓN</t>
  </si>
  <si>
    <t>FRASCO EN PET BLANCO POR 120 ML CON TAPA DE SEGURIDAD EN PP HOMOPOLIMERO PROPILICO Y COPA DOSIFICADORA.</t>
  </si>
  <si>
    <t>FRASCO EN PET BLANCO POR 180 ML CON TAPA DE SEGURIDAD EN PP HOMOPOLIMERO PROPILICO Y COPA DOSIFICADORA.</t>
  </si>
  <si>
    <t>MUESTRA MEDICA FRASCO PET BLANCO X 30 ML</t>
  </si>
  <si>
    <t>FRASCO POR 30 ML</t>
  </si>
  <si>
    <t>FRASCO EN PET BLANCO POR 30 ML CON TAPA DE SEGURIDAD EN PP HOMOPOLIMERO PROPILICO Y COPA DOSIFICADORA.</t>
  </si>
  <si>
    <t>FRASCO PET BLANCO PORSIN DATO1000 ML + VALVULA DOSIFICADORA</t>
  </si>
  <si>
    <t>FRASCO PET BLANCO POR 180 ML + VALVULA SPRAY</t>
  </si>
  <si>
    <t>IFOS ®1 G POLVO LIOFILIZADO</t>
  </si>
  <si>
    <t>FARMACEUTICA PARAGUAYA S.A.</t>
  </si>
  <si>
    <t>INVIMA 2001 M- 012570-R1</t>
  </si>
  <si>
    <t>CAJAS CON 5 FRASCOS AMPOLLAS.SIN DATOFRASCO AMPOLLA VIDRIO TIPO I CON 1G DE POLVO LIOFILIZADO.</t>
  </si>
  <si>
    <t>L01AA06</t>
  </si>
  <si>
    <t>IFOSFAMIDA</t>
  </si>
  <si>
    <t>CAJAS CON 1 FRASCO AMPOLLA. FRASCO AMPOLLA VIDRIO TIPO I CON 1G DE POLVO LIOFILIZADO</t>
  </si>
  <si>
    <t>CAJAS CON 2 FRASCOS AMPOLLAS. FRASCO AMPOLLA VIDRIO TIPO I CON 1G DE POLVO LIOFILIZADO</t>
  </si>
  <si>
    <t>CAJAS CON 3 FRASCOS AMPOLLAS. FRASCO AMPOLLA VIDRIO TIPO I CON 1G DE POLVO LIOFILIZADO</t>
  </si>
  <si>
    <t>CAJAS CON 4 FRASCOS AMPOLLAS. FRASCO AMPOLLA VIDRIO TIPO I CON 1G DE POLVO LIOFILIZADO</t>
  </si>
  <si>
    <t>NOXIN 10 MG TABLETAS</t>
  </si>
  <si>
    <t>INVIMA 2013M-014236-R2</t>
  </si>
  <si>
    <t>CAJA MÚLTIPLE Y/O DISPENSADORA X 500 TABLETAS EN BLISTER DE PVC/ALUMINIO. USO INSTITUCIONAL</t>
  </si>
  <si>
    <t>CAJA PLEGADIZA X 10 TABLETAS EN BLISTER PVC/ALUMINIO.</t>
  </si>
  <si>
    <t>CAJA MÚLTIPLE Y/O DISPENSADORA X 250 TABLETAS EN BLISTER DE PVC/ALUMINIO. USO INSTITUCIONAL</t>
  </si>
  <si>
    <t>CAJA PLEGADIZA X 100 TABLETAS. EN BLISTER DE PVC/ALUMINIO.</t>
  </si>
  <si>
    <t>USO INSTITUCIONAL - CAJA POR 10 TABLETAS EN BLÍSTER DE PVC/ALUMINIO.</t>
  </si>
  <si>
    <t>USO INSTITUCIONAL - CAJA POR 100 TABLETAS EN BLÍSTER DE PVC/ALUMINIO.</t>
  </si>
  <si>
    <t>RISPERIDONA 1 MG</t>
  </si>
  <si>
    <t>INVIMA 2007M-006345 R1</t>
  </si>
  <si>
    <t>CAJA POR 10 TABLETAS RECUBIERTAS EN BLISTER PVC INCOLORO/ALUMINIO.</t>
  </si>
  <si>
    <t>N05AX08</t>
  </si>
  <si>
    <t>RISPERIDONA</t>
  </si>
  <si>
    <t>CAJA POR 20 TABLETAS RECUBIERTAS EN BLISTER PVC INCOLORO/ALUMINIO.</t>
  </si>
  <si>
    <t>CAJA POR 30 TABLETAS RECUBIERTAS EN BLISTER PVC INCOLORO/ALUMINIO.</t>
  </si>
  <si>
    <t>CAJA POR 2 TABLETAS RECUBIERTAS EN BLISTER PVC INCOLORO/ALUMINIO.(MUESTRA MÉDICA)</t>
  </si>
  <si>
    <t>FUZOLPAULY 200 MG CAPSULA</t>
  </si>
  <si>
    <t>INVIMA 2018M-013060-R3</t>
  </si>
  <si>
    <t>CAJA PLEGADIZA CON 2 BLISTER DE PVC INCOLORO MAS PAPEL ALUMINIO POR 10 CAPSULAS DURAS.</t>
  </si>
  <si>
    <t>CAJA PLEGADIZA CON 1 BLISTER DE PVC INCOLORO MAS PAPEL ALUMINIO POR 5 CAPSULAS DURAS</t>
  </si>
  <si>
    <t>CAJA PLEGADIZA CON 1 BLISTER DE PVC INCOLORO MAS PAPEL ALUMINIO POR 10 CAPSULAS DURAS.</t>
  </si>
  <si>
    <t>CAJA DE CARTULINA POR 20 CAPSULAS EN BLISTER DE PAPEL ALUMINIO/PVC TRANSPARENTE POR 5 CAPSULAS.</t>
  </si>
  <si>
    <t>CAJA DE CARTULINA POR 10 CAPSULAS EN BLISTER DE PAPEL ALUMINIO/PVC TRANSPARENTE POR 10 CAPSULAS.</t>
  </si>
  <si>
    <t>CYTOXAN INYECTABLE 1.0 GR.</t>
  </si>
  <si>
    <t>INVIMA 2002 M-013386 - R1</t>
  </si>
  <si>
    <t>CAJA DE CARTULINA CON 1 VIAL DE VIDRIO TIPO III CON TAPON DE CAUCHOX 1GR</t>
  </si>
  <si>
    <t>L01AA01</t>
  </si>
  <si>
    <t>CICLOFOSFAMIDA</t>
  </si>
  <si>
    <t>CICLOFOSFAMIDA MONOHIDRATO</t>
  </si>
  <si>
    <t>POR CADA VIAL</t>
  </si>
  <si>
    <t>BAXTER ONCOLOGY GMBH</t>
  </si>
  <si>
    <t>CIPRO® 100 SOLUCION PARA INFUSION</t>
  </si>
  <si>
    <t>INVIMA 2015M-014940-R2</t>
  </si>
  <si>
    <t>USO INSTITUCIONAL. CAJA CON UN FRASCO PARA INFUSIÓN EN VIDRIO INCOLORO. TIPO II CON INTERIOR SILICONADO POR 50 ML.</t>
  </si>
  <si>
    <t>FRASCO DE 50 ML</t>
  </si>
  <si>
    <t>MOTRIN® 800 MG RETARD</t>
  </si>
  <si>
    <t>INVIMA2018M-013322-R3</t>
  </si>
  <si>
    <t>CAJA POR 2 TABLETAS DE LIBERACIÓN PROLONGADA EN BLISTER PVC/ALUMINIO</t>
  </si>
  <si>
    <t>CAJA POR 5 TABLETAS DE LIBERACIÓN PROLONGADA EN BLISTER PVC/ALUMINIO</t>
  </si>
  <si>
    <t>CAJA POR 10 TABLETAS DE LIBERACIÓN PROLONGADA EN BLISTER PVC/ALUMINIO</t>
  </si>
  <si>
    <t>CAJA POR 20 TABLETAS DE LIBERACIÓN PROLONGADA EN BLISTER PVC/ALUMINIO</t>
  </si>
  <si>
    <t>CAJA POR 30 TABLETAS DE LIBERACIÓN PROLONGADA EN BLISTER PVC/ALUMINIO</t>
  </si>
  <si>
    <t>CAJA POR 40 TABLETAS DE LIBERACIÓN PROLONGADA EN BLISTER PVC/ALUMINIO</t>
  </si>
  <si>
    <t>CAJA POR 50 TABLETAS DE LIBERACIÓN PROLONGADA EN BLISTER PVC/ALUMINIO</t>
  </si>
  <si>
    <t>CAJA POR 100 TABLETAS DE LIBERACIÓN PROLONGADA EN BLISTER PVC/ALUMINIO</t>
  </si>
  <si>
    <t>MUESTRA MÉDICA: CAJA POR 2 TABLETAS DE LIBERACIÓN PROLONGADASIN DATOEN BLISTER PVC/ALUMINIO.</t>
  </si>
  <si>
    <t>MUESTRA MÉDICA: CAJA POR 5 TABLETAS DE LIBERACIÓN PROLONGADASIN DATOEN BLISTER PVC/ALUMINIO.</t>
  </si>
  <si>
    <t>MUESTRA MÉDICA: CAJA POR 10 TABLETAS DE LIBERACIÓN PROLONGADASIN DATOEN BLISTER PVC/ALUMINIO.</t>
  </si>
  <si>
    <t>MUESTRA MÉDICA: CAJA POR 20 TABLETAS DE LIBERACIÓN PROLONGADASIN DATOEN BLISTER PVC/ALUMINIO.</t>
  </si>
  <si>
    <t>MUESTRA MÉDICA: CAJA POR 30 TABLETAS DE LIBERACIÓN PROLONGADASIN DATOEN BLISTER PVC/ALUMINIO.</t>
  </si>
  <si>
    <t>MUESTRA MÉDICA: CAJA POR 40 TABLETAS DE LIBERACIÓN PROLONGADASIN DATOEN BLISTER PVC/ALUMINIO.</t>
  </si>
  <si>
    <t>MUESTRA MÉDICA: CAJA POR 50 TABLETAS DE LIBERACIÓN PROLONGADASIN DATOEN BLISTER PVC/ALUMINIO.</t>
  </si>
  <si>
    <t>MUESTRA MÉDICA: CAJA POR 100 TABLETAS DE LIBERACIÓN PROLONGADASIN DATOEN BLISTER PVC/ALUMINIO.</t>
  </si>
  <si>
    <t>PENTACARINAT ® 300 MG</t>
  </si>
  <si>
    <t>INVIMA 2019M-012751-R3</t>
  </si>
  <si>
    <t>CAJA CON 1 VIAL 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P01CX01</t>
  </si>
  <si>
    <t>PENTAMIDINA ISETIONATO</t>
  </si>
  <si>
    <t>PENTAMIDINA DIISETIONATO</t>
  </si>
  <si>
    <t>SANOFI S.P.A.</t>
  </si>
  <si>
    <t>CAJA CON 5 VIALESSIN DATO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MYLANTA CT TABLETAS</t>
  </si>
  <si>
    <t>INVIMA 2002 M-012883-R1</t>
  </si>
  <si>
    <t>CAJA POR 20 TABLETAS EN BLISTER DE PVC SARÁN/ALUMINIO - PVDC CONTENIENDO CADA UNO 5 TABLETAS</t>
  </si>
  <si>
    <t>GEL SECO DE HIDROXIDO DE ALUMINIO</t>
  </si>
  <si>
    <t>SIMETICONA (DIMETICONA)</t>
  </si>
  <si>
    <t>MUESTRA MÉDICA POR 5 TABLETAS EN BLISTER DE PVDC SARÁN/ALUMINIO PVDC</t>
  </si>
  <si>
    <t>BICNU ® 100MG</t>
  </si>
  <si>
    <t>INVIMA 2012M-013097-R2</t>
  </si>
  <si>
    <t>CAJA X 10 VIALES AMBAR X 100 MG CON TAPON BUTILO. SELLO FLIP-OFF ALU/PP Y AMPOLLA DILUENTE DE VIDRIO TIPO I. CON 3 ML ALCOHOL</t>
  </si>
  <si>
    <t>L01AD01</t>
  </si>
  <si>
    <t>CARMUSTINA</t>
  </si>
  <si>
    <t>EMCURE PHARMACEUTICALS LTD.</t>
  </si>
  <si>
    <t>CAJA X 1 VIAL ÁMBAR X 100 MG CON TAPÓN BUTILO Y SELLO FLIP-OFFSIN DATOALU/PP CON AMPOLLA DE VIDRIO TIPO I CON DILUENTE POR 3 ML.</t>
  </si>
  <si>
    <t>RANITIDINA 150 MG TABLETAS.</t>
  </si>
  <si>
    <t>INVIMA 2018M-012796-R3</t>
  </si>
  <si>
    <t>CAJA PLEGADIZA POR 30 TABLETAS CUBIERTAS CON PELICULA EN BLISTER PVC/PVDC BLANCO/ALUMINIOSIN DATOPOR 10 TABLETAS .</t>
  </si>
  <si>
    <t>RANITIDINA CLORHIDRATO167.40 MG( EQUIVALENTE A RANITIDINA BASE)</t>
  </si>
  <si>
    <t>CAJA PLEGADIZA POR 12 TABLETAS CUBIERTAS CON PELICULA EN BLISTER POR 10 TABLETAS.</t>
  </si>
  <si>
    <t>CAPTOPRIL 25 MG. TABLETAS</t>
  </si>
  <si>
    <t>INVIMA 2002 M-013586R1</t>
  </si>
  <si>
    <t>CAJA POR 30 TABLETAS EN BLISTER ALUMINIO /PVDC POR 10 UNIDADES.</t>
  </si>
  <si>
    <t>CAJA POR 30 TABLETAS EN 1SIN DATOBLISTERSIN DATOALUMINIO /PVDC. POR 30 TABLETAS.</t>
  </si>
  <si>
    <t>CAJA POR 300 TABLETAS ENSIN DATO10 BLISTERSIN DATOALUMINIO /PVDC POR 30 TABLETAS CADA UNO COMO USOSIN DATOINSTITUCIONAL .</t>
  </si>
  <si>
    <t>HIPOTRIL</t>
  </si>
  <si>
    <t>LABORATORIOS BUSSIE S.A.</t>
  </si>
  <si>
    <t>INVIMA M-007227</t>
  </si>
  <si>
    <t>CAJA X 40 TABLETAS. EMPAQUE SISTEMA BLISTER</t>
  </si>
  <si>
    <t>N06BX13</t>
  </si>
  <si>
    <t>IDEBENONA</t>
  </si>
  <si>
    <t>CAJA X 20 TABLETAS. EMPAQUE SISTEMA BLISTER</t>
  </si>
  <si>
    <t>SINUTAB NS TABLETAS</t>
  </si>
  <si>
    <t>RSM-EXP20120012882-R1</t>
  </si>
  <si>
    <t>BLISTER DE PVDC SARAN/ALUMINIO/PVDC POR 12 TABLETAS. EN CAJA POR 156 TABLETAS.</t>
  </si>
  <si>
    <t>ACETAMINOFEN (PARACETAMOL)</t>
  </si>
  <si>
    <t>BLISTER DE PVDC SARAN/ALUMINIO/PVDC POR 6 TABLETAS. EN CAJA POR 12 TABLETAS.</t>
  </si>
  <si>
    <t>BLISTER DE PVDC SARAN/ALUMINIO/PVDC POR 6 TABLETAS. EN CAJA POR 24 TABLETAS.</t>
  </si>
  <si>
    <t>BLISTER DE PVDC SARAN/ALUMINIO/PVDC POR 6 TABLETAS. EN CAJA POR 48 TABLETAS.</t>
  </si>
  <si>
    <t>BLISTER DE PVDC SARAN/ALUMINIO/PVDC POR 6 TABLETAS. EN CAJA POR 72 TABLETAS.</t>
  </si>
  <si>
    <t>BLISTER DE PVDC SARAN/ALUMINIO/PVDC POR 6 TABLETAS. EN CAJA POR 144 TABLETAS.</t>
  </si>
  <si>
    <t>BLISTER DE PVDC SARAN/ALUMINIO/PVDC POR 6 TABLETAS. EN CAJA POR 156 TABLETAS.</t>
  </si>
  <si>
    <t>BLISTER DE PVDC SARAN/ALUMINIO/PVDC POR 12 TABLETAS. EN CAJA POR 12 TABLETAS.</t>
  </si>
  <si>
    <t>BLISTER DE PVDC SARAN/ALUMINIO/PVDC POR 12 TABLETAS. EN CAJA POR 24 TABLETAS.</t>
  </si>
  <si>
    <t>BLISTER DE PVDC SARAN/ALUMINIO/PVDC POR 12 TABLETAS. EN CAJA POR 48 TABLETAS.</t>
  </si>
  <si>
    <t>BLISTER DE PVDC SARAN/ALUMINIO/PVDC POR 12 TABLETAS. EN CAJA POR 72 TABLETAS.</t>
  </si>
  <si>
    <t>BLISTER DE PVDC SARAN/ALUMINIO/PVDC POR 12 TABLETAS. EN CAJA POR 144 TABLETAS.</t>
  </si>
  <si>
    <t>BLISTER DE PVDC SARAN/ALUMINIO/PVDC POR 12 TABLETAS. EN CAJA POR 96 TABLETAS.</t>
  </si>
  <si>
    <t>BLISTER DE PVDC SARAN/ALUMINIO/PVDC POR 6 TABLETAS. EN CAJA POR 96 TABLETAS.</t>
  </si>
  <si>
    <t>RANITIDINA TABLETAS RECUBIERTAS 300 MG</t>
  </si>
  <si>
    <t>INVIMA 2018M-012939-R3</t>
  </si>
  <si>
    <t>CAJA POR 20 TABLETAS EN FOIL DE ALUMINIO-POLIETILENO</t>
  </si>
  <si>
    <t>RANITIDINA CLORHIDRATO (87% D)344.828 MG(EQUIVALENTE A RANITIDINA BASE)</t>
  </si>
  <si>
    <t>CAJA POR 10 TABLETAS EN FOIL DE ALUMINIO-POLIETILENO</t>
  </si>
  <si>
    <t>TUSSINAR JARABE</t>
  </si>
  <si>
    <t>INVIMA 2002 M-013342 R1</t>
  </si>
  <si>
    <t>CAJA CON UN FRASCO POR 120 ML.</t>
  </si>
  <si>
    <t>MUESTRA MEDICA: CAJA CON UN FRASCO POR 60 ML.</t>
  </si>
  <si>
    <t>DELTAFLUORENE® TABLETAS</t>
  </si>
  <si>
    <t>INVIMA 2022M-004496-R4</t>
  </si>
  <si>
    <t>BLÍSTER PVC/ALUMINIO POR 10 TABLETAS EN CAJA POR 20 TABLETAS.</t>
  </si>
  <si>
    <t>H02AB02</t>
  </si>
  <si>
    <t>DEXAMETASONA ALCOHOL</t>
  </si>
  <si>
    <t>MONOPRIL TABLETAS 20 MG</t>
  </si>
  <si>
    <t>INVIMA 2013M-014177-R2</t>
  </si>
  <si>
    <t>MUESTRA MEDICA: BLISTER ALU/ALU POR DOS TABLETAS EN CAJA.</t>
  </si>
  <si>
    <t>C09AA09</t>
  </si>
  <si>
    <t>FOSINOPRIL</t>
  </si>
  <si>
    <t>FOSINOPRIL SODICO</t>
  </si>
  <si>
    <t>BRISTOL SQUIBB S.R.L.</t>
  </si>
  <si>
    <t>BLISTER ALU/ALU POR 10 TABLETAS. CAJA POR 1 BLISTER.</t>
  </si>
  <si>
    <t>TUSSINAR GOTAS</t>
  </si>
  <si>
    <t>INVIMA 2002M-013344-R1</t>
  </si>
  <si>
    <t>FRASCO PLÁSTICO DE POLIPROPILENO X 30ML CON GOTERO CALIBRADO.</t>
  </si>
  <si>
    <t>BROMOHIDRATO DE DEXTROMETORFANO</t>
  </si>
  <si>
    <t>MUESTRA MEDICA: FRASCO DE POLIPROPILENO X 20ML</t>
  </si>
  <si>
    <t>DURACEF® POLVO SUSPENSION 500 MG/5 ML</t>
  </si>
  <si>
    <t>INVIMA 2015M-004546-R3</t>
  </si>
  <si>
    <t>FRASCO EN PEAD INCOLORO CON POLVO PARA RECONSTITUIR A 80 ML.</t>
  </si>
  <si>
    <t>CEFADROXILO MONOHIDRATO EQUIVALENTE A 10 G DE CEFADROXILO</t>
  </si>
  <si>
    <t>58.34 G DE POLVO PARA RECONSTITUIR A 100 ML</t>
  </si>
  <si>
    <t>CORDEN PHARMA LATINA S.P.A.</t>
  </si>
  <si>
    <t>MUESTRA MEDICA: FRASCO EN PEAD INCOLORO CON POLVO PARA RECONSTITUIR A 30 ML.</t>
  </si>
  <si>
    <t>DURACEF POLVO SUSPENSION125 MG/ 5ML</t>
  </si>
  <si>
    <t>INVIMA 2003 M-004360-R2</t>
  </si>
  <si>
    <t>CAJA CON FRASCO DE POLIETILENO DE ALTA DENSIDAD POR 120 ML.</t>
  </si>
  <si>
    <t>CEFADROXILO MONOHIDRATO EQUIVALENTE A CEFADROXILO BASE</t>
  </si>
  <si>
    <t>61.089 G. DE POLVO PARA RECONSTITUIR A 100 ML.</t>
  </si>
  <si>
    <t>BRISTOL - MYERS SQUIBB ECUADOR CIA LTDA</t>
  </si>
  <si>
    <t>BRISTOL MYERS SQUIBB DE COLOMBIA LTDA</t>
  </si>
  <si>
    <t>CAJA CON FRASCO DE POLIETILENO DE ALTA DENSIDAD POR 80 ML.</t>
  </si>
  <si>
    <t>CAJA CON FRASCO DE POLIETILENO DE ALTA DENSIDAD POR 100 ML.</t>
  </si>
  <si>
    <t>DURACEF TABLETAS 1G</t>
  </si>
  <si>
    <t>INVIMA 2003 M-004362-R2</t>
  </si>
  <si>
    <t>CAJA DE CARTÓN X 10 TABLETAS EN BLISTER DE PVC/PVDC/ALUMINIO X 10 TABLETAS.</t>
  </si>
  <si>
    <t>CEFADROXILO MONOHIDRATO EQUIVALENTE A 1 G DE CEFADROXILO*</t>
  </si>
  <si>
    <t>MUESTRA MÉDICA: CAJA DE CARTÓN X 2 TABLETAS EN BLISTER PVC/PVDC/ALUMINIO.</t>
  </si>
  <si>
    <t>BENADRYL DM JARABE</t>
  </si>
  <si>
    <t>INVIMA 2002 M-004538 R-2</t>
  </si>
  <si>
    <t>CAJA CON FRASCO DE VIDRIO AMBAR CON TAPA METALICA POR 60ML.</t>
  </si>
  <si>
    <t>BROMHIDRATO DE DEXTROMETORFANO</t>
  </si>
  <si>
    <t>FRASCO DE PET AMBAR CON TAPA PLASTICA EN POLIPROPILENOSIN DATOPOR 240ML.</t>
  </si>
  <si>
    <t>FRASCO DE PET AMBAR CON TAPA PLASTICA EN POLIPROPILENOSIN DATOPOR 60ML</t>
  </si>
  <si>
    <t>CAJA CON FRASCO DE VIDRIO AMBAR CON TAPA METALICA POR 120ML.</t>
  </si>
  <si>
    <t>FRASCO DE PET AMBAR CON TAPA PLASTICA EN POLIPROPILENO POR 120ML.</t>
  </si>
  <si>
    <t>CAJA CON FRASCO DE VIDRIO AMBAR CON TAPA METALICA POR 240ML</t>
  </si>
  <si>
    <t>GLYVENOL® 400 MG CAPSULAS</t>
  </si>
  <si>
    <t>INVIMA 2013M-004351-R3</t>
  </si>
  <si>
    <t>CAJA X 30 CAPSULAS EN BLISTER DE PVC/SELLADO EN PAEL/ALUMINIO/POLIETILENO</t>
  </si>
  <si>
    <t>C05CX01</t>
  </si>
  <si>
    <t>TRIBENOSIDA</t>
  </si>
  <si>
    <t>TRIBENOSIDO</t>
  </si>
  <si>
    <t>CATALENT GERMANY EBERBACH GMBH</t>
  </si>
  <si>
    <t>CAJA X 30 CAPSULAS EN BLISTER DE PVC/PCTFE/ALU.</t>
  </si>
  <si>
    <t>CAJA X 30 CAPSULAS EN BLISTER DE PVC/PE/PVDC/ALU.</t>
  </si>
  <si>
    <t>CAJA X 20 CAPSULAS EN BLISTER DE PVC/SELLADO EN PAEL/ALUMINIO/POLIETILENO</t>
  </si>
  <si>
    <t>CAJA X 20 CAPSULAS EN BLISTER DE PVC/PCTFE/ALU.</t>
  </si>
  <si>
    <t>CAJA X 20 CAPSULAS EN BLISTER DE PVC/PE/PVDC/ALU.</t>
  </si>
  <si>
    <t>MUESTRA MEDICA: CAJA POR 30 CAPSULAS EN BLISTER DE PVC/PE/PVDC/ALU.</t>
  </si>
  <si>
    <t>ENCEFABOL®</t>
  </si>
  <si>
    <t>INVIMA 2023M-004418-R5</t>
  </si>
  <si>
    <t>Comercializado solo por Exportacion</t>
  </si>
  <si>
    <t>CAJA DE CARTULINA CONTENIENDO UN FRASCO PEAD Y TAPA DE POLIPROPILENO POR 170 ML</t>
  </si>
  <si>
    <t>N06BX02</t>
  </si>
  <si>
    <t>PIRITINOL</t>
  </si>
  <si>
    <t>PIRITINOL BASE</t>
  </si>
  <si>
    <t>100 MLSUSPENSIÓN</t>
  </si>
  <si>
    <t>CAJA DE CARTULINA CONTENIENDO UN FRASCO PEAD Y TAPA DE POLIPROPILENO POR 120 ML</t>
  </si>
  <si>
    <t>CAJA DE CARTULINA CONTENIENDO UN FRASCO PEAD Y TAPA DE POLIPROPILENO POR 100 ML</t>
  </si>
  <si>
    <t>MUESTRA MEDICA: CAJA DE CARTULINA CONTENIENDO UN FRASCO PEAD Y TAPA DE POLIPROPILENO POR 170 ML</t>
  </si>
  <si>
    <t>MUESTRA MÉDICA: CAJA DE CARTULINA CONTENIENDO UN FRASCO PEAD Y TAPA DE POLIPROPILENO POR 120 ML</t>
  </si>
  <si>
    <t>DILTIASYN LP 300MG</t>
  </si>
  <si>
    <t>INVIMA2013M-013276-R2</t>
  </si>
  <si>
    <t>CAJA POR 20 CAPSULAS</t>
  </si>
  <si>
    <t>431.72 MG DE DILTIAZEM CLORHIDRATO MICROGRÁNULOS RETARD. EQUVALENTE A DILTIAZEM CLORHIDRATO</t>
  </si>
  <si>
    <t>CAPSULA DE LIBERACION PROLONGADA</t>
  </si>
  <si>
    <t>ETHYPHARM</t>
  </si>
  <si>
    <t>CAJA POR 10 CAPSULAS EN BLISTER PVC/ALUMINIO</t>
  </si>
  <si>
    <t>LAMISIL® 250 MG COMPRIMIDOS</t>
  </si>
  <si>
    <t>INVIMA 2013 M-014163-R2</t>
  </si>
  <si>
    <t>CAJA POR 7 COMPRIMIDOS EN BLISTER ALUMINIO/PVC.</t>
  </si>
  <si>
    <t>CLORHIDRATO DE TERBINAFINAEQUIVALENTE A TERBINAFINA</t>
  </si>
  <si>
    <t>ANOVIS INDUSTRIAL FARMACEUTICA LTDA</t>
  </si>
  <si>
    <t>CAJA POR 14 COMPRIMIDOS EN BLISTER ALUMINIO/PVC.</t>
  </si>
  <si>
    <t>CAJA POR 21 COMPRIMIDOS EN BLISTER ALUMINIO/PVC.</t>
  </si>
  <si>
    <t>AMBROMEX JARABE</t>
  </si>
  <si>
    <t>INVIMA 2013M-014299-R2</t>
  </si>
  <si>
    <t>CAJA CON UN FRASCO PETSIN DATOAMBAR CON TAPA PLASTICASIN DATOPOR 120ML EN CAJA</t>
  </si>
  <si>
    <t>R03AK04</t>
  </si>
  <si>
    <t>SALBUTAMOL Y OTROS FARMACOS PARA ENFERMEDAD OBSTRUCTIVA DE LA VIA AEREA</t>
  </si>
  <si>
    <t>SALBUTAMOL SULFATO EQUIVALENTE ADE SALBUTAMOL BASE</t>
  </si>
  <si>
    <t>VALCOTE® 125 MG</t>
  </si>
  <si>
    <t>INVIMA 2019M-0013962-R3</t>
  </si>
  <si>
    <t>CAJA DE CARTÓN X 60 CAPSULAS EN BLISTER DE PVC/PVDC/FOIL ALUMINIO.</t>
  </si>
  <si>
    <t>DIVALPROATO SODICO 134.5 MGEQUIVALENTEAACIDO VALPROICO</t>
  </si>
  <si>
    <t>ABBVIE INC.</t>
  </si>
  <si>
    <t>MUESTRA MÉDICA: CAJA X 30 CAPSULAS.</t>
  </si>
  <si>
    <t>CAJA DE CARTÓN X 30 CAPSULAS EN BLISTER DE PVC/PVDC/FOIL ALUMINIO.</t>
  </si>
  <si>
    <t>CAJA CON FRASCO PLASTICO DE POLIETILENO DE ALTA DENSIDAD POR 30 CAPSULAS</t>
  </si>
  <si>
    <t>MUESTRA MEDICA: CAJA CON FRASCO PLASTICO DE POLIETILENO DE ALTA DENSIDAD POR 30 CAPSULAS</t>
  </si>
  <si>
    <t>TRISULFA® F SUSPENSION</t>
  </si>
  <si>
    <t>INVIMA 2017M-004094 R-2</t>
  </si>
  <si>
    <t>CAJA CON FASCO DE PET AMBAR POR 120 ML. CON TAPA ROSCA DE PP DE SEGURIDAD.</t>
  </si>
  <si>
    <t>CAJA CON FASCOPET AMBARSIN DATOPOR 60 ML</t>
  </si>
  <si>
    <t>MUESTRA MÉDICA : CAJA CON FASCO DE PET AMBAR POR 120 ML. CON TAPA ROSCA DE PP DE SEGURIDAD.</t>
  </si>
  <si>
    <t>ADALAT ® OROS 60MG TABLETAS DE LIBERACION OSMOTICA</t>
  </si>
  <si>
    <t>INVIMA 2017M-013227-R2</t>
  </si>
  <si>
    <t>CAJA DE CARTÓN POR 32 TABLETAS EN FOIL DE ALUMINIO.</t>
  </si>
  <si>
    <t>NIFEDIPINO</t>
  </si>
  <si>
    <t>TABLETA DE LIBERACION OSMOTICA</t>
  </si>
  <si>
    <t>TABLETA DE LIBERACIÓN MODIFICADA</t>
  </si>
  <si>
    <t>MUESTRA MEDICA EN CAJA PLEGABLE DE CARTÓN POR 2 TABLETAS.</t>
  </si>
  <si>
    <t>EMPAQUE CALENDARIO CAJA POR 14 TABLETAS EN FOIL DE ALUMINIO</t>
  </si>
  <si>
    <t>EMPAQUE CALENDARIO CAJA POR 28 TABLETAS EN FOIL DE ALUMINIO</t>
  </si>
  <si>
    <t>CAJA DE CARTÓN POR 8 TABLETAS EN FOIL DE ALUMINIO.</t>
  </si>
  <si>
    <t>CAJA DE CARTÓN POR 16 TABLETAS EN FOIL DE ALUMINIO.</t>
  </si>
  <si>
    <t>CAJA DE CARTÓN POR 24 TABLETAS EN FOIL DE ALUMINIO.</t>
  </si>
  <si>
    <t>CAJA DE CARTÓN POR 7 TABLETAS EN FOIL DE ALUMINIO.</t>
  </si>
  <si>
    <t>PRESENTACIÓN COMERCIAL: CAJA DE CARTÓN POR 32 TABLETAS EN BLISTER PA/AL/PVC</t>
  </si>
  <si>
    <t>CAJA PLEGABLE DE CARTÓN POR 30 TABLETAS (3 BLISTER DE PA / AL / PVC- AL X 10 TABLETAS )</t>
  </si>
  <si>
    <t>CAJA PLEGABLE DE CARTÓN POR 20 TABLETAS (2 BLISTER DE PA / AL / PVC- AL X 10 TABLETAS )</t>
  </si>
  <si>
    <t>CAJA POR 10 TABLETAS DE LIBERACION OSMOTICA ENSIN DATOBLISTER DE PA / AL / PVC</t>
  </si>
  <si>
    <t>MUESTRA MÉDICA CAJASIN DATOPOR 10 TABLETAS DE LIBERACION OSMOTICASIN DATOEN BLISTER DE PA / AL / PVC</t>
  </si>
  <si>
    <t>CAJA POR 30 TABLETAS DE LIBERACION OSMOTICA EN BLISTER PA/AL/PVC</t>
  </si>
  <si>
    <t>CAJA POR 32 TABLETAS DE LIBERACION OSMOTICA EN BLISTER PA/AL/PVC</t>
  </si>
  <si>
    <t>COVERSYL® 4 MG</t>
  </si>
  <si>
    <t>LES LABORATOIRES SERVIER</t>
  </si>
  <si>
    <t>INVIMA 2014M-14400-R-2</t>
  </si>
  <si>
    <t>CAJA X 20 TABLETAS EN BLISTER PACK X 10 TABLETAS C/U</t>
  </si>
  <si>
    <t>C09AA04</t>
  </si>
  <si>
    <t>PERINDOPRIL</t>
  </si>
  <si>
    <t>PERINDOPRIL TERT-BUTILAMINA</t>
  </si>
  <si>
    <t>LABORATORIOS SERVIER DE COLOMBIA S.A.S.</t>
  </si>
  <si>
    <t>LES LABORATOIRES SERVIER INDUSTRIE</t>
  </si>
  <si>
    <t>MUESTRA MÉDICA: CAJA X 6 TABLETAS EN BLISTER</t>
  </si>
  <si>
    <t>CAJA X 10 TABLETAS EN BLISTER PACK X 10 TABLETAS</t>
  </si>
  <si>
    <t>MUESTRA MEDICA: CAJA X 4 TABLETAS EN BLISTER</t>
  </si>
  <si>
    <t>CAJA X 30 TABLETAS EN BLISTER PACK X 10 TABLETAS C/U</t>
  </si>
  <si>
    <t>MUESTRA MÉDICA:CAJA X 10 TABLETAS EN BLISTER PACK X 10 TABLETAS</t>
  </si>
  <si>
    <t>MUESTRA MÉDICA: CAJA POR 20 TABLETAS EN BLÍSTER PACK POR 10 TABLETAS C/U</t>
  </si>
  <si>
    <t>DAFLON ® 500</t>
  </si>
  <si>
    <t>INVIMA 2014M-014271-R2</t>
  </si>
  <si>
    <t>CAJA POR 30 COMPRIMIDOS RECUBIERTOS. EN BLISTER PVC/ALUMINIO. CADA BLISTER POR 10 COMPRIMIDOS</t>
  </si>
  <si>
    <t>FRACCION FLAVONOICA PURIFICADA MICRONIZADA(DIOSMINA 90% + HESPERIDINA 10%)</t>
  </si>
  <si>
    <t>CAJA POR 15 COMPRIMIDOS RECUBIERTOS. EN BLISTER PVC/ALUMINIO. CADA BLISTER POR 10 COMPRIMIDOS</t>
  </si>
  <si>
    <t>CAJA POR 20 COMPRIMIDOS RECUBIERTOS. EN BLISTER PVC/ALUMINIO. CADA BLISTER POR 10 COMPRIMIDOS</t>
  </si>
  <si>
    <t>CAJA POR 10 COMPRIMIDOS RECUBIERTOS. EN BLISTER PVC/ALUMINIO. CADA BLISTERSIN DATOPOR 10 COMPRIMIDOS</t>
  </si>
  <si>
    <t>MUESTRA MÉDICA: CAJA POR 2 COMPRIMIDOS RECUBIERTOS. EN BLISTER PVC/ALUMINIO POR 2 COMPRIMIDOS</t>
  </si>
  <si>
    <t>MUESTRA MÉDICA: CAJA POR 10 COMPRIMIDOS RECUBIERTOS. EN BLISTER PVC/ALUMINIO POR 10 COMPRIMIDOS</t>
  </si>
  <si>
    <t>CAJA POR 60 COMPRIMIDOS RECUBIERTOS. EN BLISTER PVC/ ALUMINIO. CADA BLISTER POR 10 COMPRIMIDOS</t>
  </si>
  <si>
    <t>MUESTRA MÉDICA: CAJA POR 30 COMPRIMIDOS RECUBIERTOS. EN BLISTER PVC/ALUMINIO POR 10 COMPRIMIDOS</t>
  </si>
  <si>
    <t>CAJA POR 30 COMPRIMIDOS RECUBIERTOS. EN BLISTER PVC/ALUMINIO. CADA BLISTERSIN DATOPOR 15 COMPRIMIDOS</t>
  </si>
  <si>
    <t>CAJA POR 60 COMPRIMIDOS RECUBIERTOS. EN BLISTER PVC/ALUMINIO. CADA BLISTERSIN DATOPOR 15 COMPRIMIDOS</t>
  </si>
  <si>
    <t>BARIGRAF ENEMA 570</t>
  </si>
  <si>
    <t>JUSTE S.A. QUIMICO FARMACEUTICA</t>
  </si>
  <si>
    <t>INVIMA 2002 M-013308 R1</t>
  </si>
  <si>
    <t>FRASCO PLASTICO DE POLIETILENO DE ALTA DENSIDAD X 454 ML</t>
  </si>
  <si>
    <t>SULFATO DE BARIO</t>
  </si>
  <si>
    <t>CADA 100G CONTIENEN</t>
  </si>
  <si>
    <t>MEDICAMENTOS NO ESTERILES SOLIDOS - POLVOS Y GRANULADOS</t>
  </si>
  <si>
    <t>BERLIMED S.A.. COMPAÑÍA FILIAL DEL COMERCIALIZADOR JUSTE S.A.Q.F.</t>
  </si>
  <si>
    <t>DAYAMINERAL 500 FILMTAB</t>
  </si>
  <si>
    <t>INVIMA 2002M-004487 R-2</t>
  </si>
  <si>
    <t>FRASCO X 30 TABLETAS RECUBIERTAS</t>
  </si>
  <si>
    <t>FOSFATO DE CALCIO DIBASICO (EQUIVALENTE A 100MG DE CALCIO ELEMENTAL)</t>
  </si>
  <si>
    <t>SULFATO DE HIERRO (EQUIVALENTE A 10MG DE HIERRO ELEMENTAL)</t>
  </si>
  <si>
    <t>VITAMINA A(COMO VITAMINA A PALMITATO)</t>
  </si>
  <si>
    <t>FRASCO X 15 TABLETAS RECUBIERTAS</t>
  </si>
  <si>
    <t>KEFLEX SUSPENSION 250 MG/5 ML</t>
  </si>
  <si>
    <t>FARMA DE COLOMBIA S.A.S.</t>
  </si>
  <si>
    <t>INVIMA 2012M-004453-R3</t>
  </si>
  <si>
    <t>PRESENTACIÓN COMERCIAL: CAJA PLEGADIZA EN FRASCO PEAD. TAPA DE POLIPROPILENO CON 100ML DE SUSPENSIÓN.</t>
  </si>
  <si>
    <t>CEFALEXINA MONOHIDRATADA EQUIVALENTE A CEFALEXINA BASE</t>
  </si>
  <si>
    <t>ANTIBIOTICOS DO BRASIL LTDA.</t>
  </si>
  <si>
    <t>MUESTRA MEDICA: CAJA PLEGADIZA EN FRASCO PEAD. TAPA DE POLIPROPILENO CON 100ML DE SUSPENSIÓN.</t>
  </si>
  <si>
    <t>MUESTRA MEDICA:SIN DATOCAJA PLEGADIZA EN FRASCO PEAD. TAPA DE POLIPROPILENO CON 100ML DE SUSPENSIÓN.</t>
  </si>
  <si>
    <t>USO INTITUCIONAL: CAJA PLEGADIZA EN FRASCO PEAD. TAPA DE POLIPROPILENO CON 100ML DE SUSPENSIÓN</t>
  </si>
  <si>
    <t>NEMIMED JARABE</t>
  </si>
  <si>
    <t>INVIMA 2012M-004436-R3</t>
  </si>
  <si>
    <t>FRASCO DE VIDRIO COLOR AMBAR POR 360ML TAPA POLIPROPILENO.</t>
  </si>
  <si>
    <t>VITAMINA A PALMITATO</t>
  </si>
  <si>
    <t>VITAMINA B1 (TIAMINA CLORHIDRATO)</t>
  </si>
  <si>
    <t>VITAMINA B2 (RIBOFLAVINA 5 FOSFATO)</t>
  </si>
  <si>
    <t>VITAMINA B3 (NICOTINAMIDA)</t>
  </si>
  <si>
    <t>VITAMINA B6 (PIRIDOXINA CLORHIDRATO)</t>
  </si>
  <si>
    <t>100 ML. DE JARABE</t>
  </si>
  <si>
    <t>FRASCO DE VIDRIO COLOR AMBAR POR 180ML TAPA METALICA PILFER.</t>
  </si>
  <si>
    <t>FRASCO DE VIDRIO COLOR AMBAR POR 240ML TAPA METALICA PILFER.</t>
  </si>
  <si>
    <t>ZINACEF 750 MG INYECTABLE</t>
  </si>
  <si>
    <t>INVIMA 2014M-004508-R3</t>
  </si>
  <si>
    <t>CAJA DE CARTON CON UN VIAL CON 750MG DE POLVO ESTERIL PARA RECONSTITUIR A SOLUCIÓN INYECTABLE MÁS UN VIAL CON AGUA ESTERIL PARA INYECCIÓN POR 3ML.</t>
  </si>
  <si>
    <t>CEFUROXIMA SODICA EQUIVALENTE A CEFUROXIMA BASE</t>
  </si>
  <si>
    <t>FRASCO-VIAL</t>
  </si>
  <si>
    <t>ACS DOBFAR S.P.A.</t>
  </si>
  <si>
    <t>GLAXO SMTHKLINE MANUFACTURING S.P.A.</t>
  </si>
  <si>
    <t>MUESTRA MÉDICA: CAJA DE CARTÓN CON UN VIAL CON 750MG DE POLVO ESTERIL PARA RECONSTITUIR A SOLUCIÓN INYECTABLE MÁS UN VIAL CON AGUA ESTERIL PARA INYECCIÓN POR 3 ML</t>
  </si>
  <si>
    <t>SERVAMOX 250 MG / 5 ML POLVO PARA SUSPENSIÓN ORAL</t>
  </si>
  <si>
    <t>INVIMA 2018M-013193-R3</t>
  </si>
  <si>
    <t>CAJA DE CARTÓN PROPALCOTE IMPRESA CON FRASCO DE VIDRIO ÁMBAR X 120 ML. ETIQUETA AUTOADHESIVA CON CUCHARA</t>
  </si>
  <si>
    <t>AMOXICILINA TRIHIDRATO CORREPONDIENTE A AMOXICILINA</t>
  </si>
  <si>
    <t>CADA 5ML SE SUSPENSIÓNCONTIENE 250 MG DE AMOXICILINA</t>
  </si>
  <si>
    <t>CAJA DE CARTÓN PROPALCOTE IMPRESA CON FRASCO DE VIDRIO ÁMBAR X 45 ML. ETIQUETA AUTOADHESIVA CON CUCHARA</t>
  </si>
  <si>
    <t>PRESENTACIÓN COMERCIAL: CAJA DE CARTÓN PROPALCOTE IMPRESA CON FRASCO DE VIDRIO ÁMBAR X 60 ML. ETIQUETA AUTOADHESIVA CON CUCHARA</t>
  </si>
  <si>
    <t>PRESENTACIÓN COMERCIAL: CAJA DE CARTÓN PROPALCOTE IMPRESA CON FRASCO DE VIDRIO ÁMBAR X 100 ML. ETIQUETA AUTOADHESIVA CON CUCHARA</t>
  </si>
  <si>
    <t>MUESTRA MEDICA CON FRASCO DE VIDRIO ÁMBAR X 45 ML. ETIQUETA AUTOADHESIVA CON CUCHARA</t>
  </si>
  <si>
    <t>PRESENTACIÓN DE USO INSTITUCIONAL: CAJA DE CARTON PROPALCOTE IMPRESA CON FRASCO DE VIDRIO ÁMBAR X 60 ML. ETIQUETA AUTOADHESIVA CON CUCHARA.</t>
  </si>
  <si>
    <t>PRESENTACIÓN DE USO INSTITUCIONAL: CAJA DE CARTON PROPALCOTE IMPRESA CON FRASCO DE VIDRIO ÁMBAR X 100 ML. ETIQUETA AUTOADHESIVA CON CUCHARA.</t>
  </si>
  <si>
    <t>SERVAMOX ® 500 MG CAPSULAS.</t>
  </si>
  <si>
    <t>INVIMA 2012 M-013249-R2</t>
  </si>
  <si>
    <t>CAJA POR 240 CÁPSULAS EN BLISTER X 8 CÁPSULAS (PRESENTACIÓN HOSPITALARIA)</t>
  </si>
  <si>
    <t>AMOXICILINA TRIHIDRATO 0. 5740 G EQUIVALENTE A AMOXICILINA BASE</t>
  </si>
  <si>
    <t>CAJA POR 24 CAPSULAS EN BLISTER PVC/PVDC ALUMINIO POR 8 CAPSULAS.</t>
  </si>
  <si>
    <t>CAJA POR 24 CAPSULAS EN BLISTER PVC/PVDC/ALUMINIO POR 12 CAPSULAS</t>
  </si>
  <si>
    <t>CAJA POR 100 CAPSULAS EN BLISTER PVC/PVDC ALUMINIO POR 10 CAPSULAS C/U.</t>
  </si>
  <si>
    <t>CAJA POR 240 CAPSULAS EN BLISTER PVC/PVDC/ALUMINIO POR 12 CAPSULAS C/U.</t>
  </si>
  <si>
    <t>CAJA POR 240 CAPSULAS EN BLISTER PVC/PVDC/ALUMINIO POR 10 CAPSULAS C/U.</t>
  </si>
  <si>
    <t>CAJA POR 240 CÁPSULAS EN BLISTER PVC/PVDC/ALUMINIOSIN DATOPOR 12 CÁPSULAS (PRESENTACIÓN HOSPITALARIA)</t>
  </si>
  <si>
    <t>MUESTRA MEDICA: CAJA POR 24 CAPSULAS</t>
  </si>
  <si>
    <t>MUESTRA MEDICA: CAJA X 24 CAPSULAS</t>
  </si>
  <si>
    <t>CAJA POR 10 CAPSULAS EN BLISTER PVC/PVDC ALUMINIO</t>
  </si>
  <si>
    <t>CAJA POR 12 CAPSULAS EN BLISTER PVC/PVDC ALUMINIO</t>
  </si>
  <si>
    <t>CAJA POR 14 CAPSULAS EN BLISTER PVC/PVDC ALUMINIO</t>
  </si>
  <si>
    <t>CAJA POR 16 CAPSULAS EN BLISTER PVC/PVDC ALUMINIO</t>
  </si>
  <si>
    <t>CAJA POR 20 CAPSULAS EN BLISTER PVC/PVDC ALUMINIO POR 8</t>
  </si>
  <si>
    <t>CAJA POR 20 CAPSULAS EN BLISTER PVC/PVDC ALUMINIO</t>
  </si>
  <si>
    <t>MUESTRA MEDICA: CAJA POR 12 CAPSULAS EN BLISTER PVC/PVDC/ ALUMINIO</t>
  </si>
  <si>
    <t>MUESTRA MÉDICA: CAJA X 24 CÁPSULAS</t>
  </si>
  <si>
    <t>MUESTRA MÉDICA: CAJA X 10 CÁPSULAS EN BLISTER PVC/PVDC/ALU</t>
  </si>
  <si>
    <t>MUESTRA MÉDICA: CAJA X 12 CÁPSULAS EN BLISTER PVC/PVDC/ALU</t>
  </si>
  <si>
    <t>MUESTRA MÉDICA: CAJA X 14 CÁPSULAS EN BLISTER PVC/PVDC/ALU</t>
  </si>
  <si>
    <t>MUESTRA MÉDICA: CAJA X 16 CÁPSULAS EN BLISTER PVC/PVDC/ALU</t>
  </si>
  <si>
    <t>GLUCANTIME AMPOLLAS</t>
  </si>
  <si>
    <t>INVIMA 2023M-004723-R5</t>
  </si>
  <si>
    <t>CAJA POR 5 AMPOLLAS DE VIDRIO TIPO I POR 5ML.</t>
  </si>
  <si>
    <t>P01CB01</t>
  </si>
  <si>
    <t>MEGLUMINA ANTIMONATO</t>
  </si>
  <si>
    <t>MEGLUMINA ANTIMONIATO</t>
  </si>
  <si>
    <t>AMPOLLA 5 ML</t>
  </si>
  <si>
    <t>SANOFI MEDLEY FARMACEUTICA LTDA</t>
  </si>
  <si>
    <t>CAJA POR 1 AMPOLLA DE VIDRIO TIPO I POR 5ML.</t>
  </si>
  <si>
    <t>CAJA POR 25 AMPOLLAS DE VIDRIO TIPO I POR 5ML.</t>
  </si>
  <si>
    <t>CAJA POR 60 AMPOLLAS DE VIDRIO TIPO I POR 5ML.</t>
  </si>
  <si>
    <t>CAJA PORSIN DATO10 AMPOLLAS DE VIDRIO TIPO I POR 5 ML</t>
  </si>
  <si>
    <t>CAJA POR 50 AMPOLLAS DE VIDRIO TIPO I POR 5ML</t>
  </si>
  <si>
    <t>ANSILAN CAPSULAS 20 MG.</t>
  </si>
  <si>
    <t>INVIMA 2012M-012982-R2</t>
  </si>
  <si>
    <t>CAJA POR 4 CAPSULAS EN UN BLISTER DE ALUMINIO/PVC AMBAR ATOXICO.</t>
  </si>
  <si>
    <t>FLUOXETINA CLORHIDRATO 22.4 MG. EQUIVALENTE A FLUOXETINA</t>
  </si>
  <si>
    <t>CAJA POR 7 CAPSULAS EN UN BLISTER DE ALUMINIO/PVC AMBAR ATOXICO.</t>
  </si>
  <si>
    <t>CAJA POR 20 CAPSULAS EN BLISTER DE ALUMINIO/PVC AMBAR ATOXICO (BLISTER POR 10 CAPSULAS).</t>
  </si>
  <si>
    <t>CAJA POR 40 CAPSULAS EN BLISTER DE ALUMINIO/PVC AMBAR ATOXICO (BLISTER POR 10 CAPSULAS).</t>
  </si>
  <si>
    <t>CAJA POR 60 CAPSULAS EN BLISTER DE ALUMINIO/PVC AMBAR ATOXICO (BLISTER POR 10 CAPSULAS).</t>
  </si>
  <si>
    <t>MUESTRA MÉDICA: CAJA POR 4 CÁPSULAS EN UN BLISTER DE ALUMINIO/ PVC ÁMBAR ATOXICO.</t>
  </si>
  <si>
    <t>MUESTRA MÉDICA: CAJA POR 7 CÁPSULAS EN UN BLISTER DE ALUMINIO/ PVC ÁMBAR ATOXICO.</t>
  </si>
  <si>
    <t>STOPEN POLVO SOLUBLE</t>
  </si>
  <si>
    <t>INVIMA 2012 M-013127-R2</t>
  </si>
  <si>
    <t>SOBRES DE PAPEL LAMINADO POR 2G. CONTENIDOS EN CAJA PLEGADIZA DE CARTULINA-PVP POR 50 SOBRES.</t>
  </si>
  <si>
    <t>SOBRE POR 2G</t>
  </si>
  <si>
    <t>MUESTRA MEDICA: 1 SOBRE DE PAPEL LAMINADO POR 2G CONTENIDO EN CARTERILLA EN PROPALCOTE</t>
  </si>
  <si>
    <t>SOBRES DE PAPEL LAMINADO POR 2G. CONTENIDOS EN CAJA PLEGADIZA DE CARTULINA-PVP POR 10 SOBRES.</t>
  </si>
  <si>
    <t>CAJA PLEGADIZA POR 50 SOBRES. SOBRE DE PAPEL LAMINADO POR 2 G</t>
  </si>
  <si>
    <t>CAJA PLEGADIZA POR 10 SOBRES. SOBRE DE PAPEL LAMINADO POR 2 G</t>
  </si>
  <si>
    <t>CARTERILLA POR 1 SOBRE. SOBRE DE PAPEL LAMINADO POR 2G.</t>
  </si>
  <si>
    <t>MUESTRA MEDICA: CARTERILLA POR 1 SOBRE DE PAPEL LAMINADO POR 2 G</t>
  </si>
  <si>
    <t>LORAMINE® R GRAGEAS</t>
  </si>
  <si>
    <t>INVIMA 2012M-013318-R2</t>
  </si>
  <si>
    <t>CAJA POR 1 GRAGEA EN BLISTER DE PVC/ALUMINIO (PROLAMM 700).</t>
  </si>
  <si>
    <t>R05XX99</t>
  </si>
  <si>
    <t>PREPARACIONES DE OTRAS COMBINACIONES PARA EL RESFRIADO COMÚN</t>
  </si>
  <si>
    <t>CAJA POR 4 GRAGEAS EN BLISTER DE PVC/ALUMINIO (PROLAMM 700).</t>
  </si>
  <si>
    <t>CAJA POR 2 GRAGEAS EN BLISTER DE PVC/ALUMINIO (PROLAMM 700).</t>
  </si>
  <si>
    <t>CAJA POR 10 GRAGEAS EN BLISTER DE PVC/ALUMINIO (PROLAMM 700).</t>
  </si>
  <si>
    <t>CAJA POR 60 GRAGEAS EN BLISTER DE PVC/ALUMINIO (PROLAMM 700).</t>
  </si>
  <si>
    <t>CAJA POR 90 GRAGEAS EN BLISTER DE PVC/ALUMINIO (PROLAMM 700).</t>
  </si>
  <si>
    <t>CAJA POR 100 GRAGEAS EN BLISTER DE PVC/ALUMINIO (PROLAMM 700).</t>
  </si>
  <si>
    <t>CAJA POR 130 GRAGEAS EN BLISTER DE PVC/ALUMINIO (PROLAMM 700).</t>
  </si>
  <si>
    <t>MUESTRA MEDICA: CAJA POR 1 GRAGEA EN BLISTER DE PVC/ALUMINIO (PROLAMM 700).</t>
  </si>
  <si>
    <t>MUESTRA MEDICA. CAJA POR 2 GRAGEAS EN BLISTER DE PVC/ALUMINIO (PROLAMM 700).</t>
  </si>
  <si>
    <t>MUESTRA MEDICA: CAJA POR 4 GRAGEAS EN BLISTER DE PVC/ALUMINIO (PROLAMM 700).</t>
  </si>
  <si>
    <t>CAJA POR 100 GRAGEAS EN BLISTER DE PVC/ALUMINIO (PROLAM 700).</t>
  </si>
  <si>
    <t>CAJA USO INSTITUCIONAL POR 10 GRAGEAS EN BLISTER DE PVC/ALUMINIOSIN DATO(PROLAMM 700).</t>
  </si>
  <si>
    <t>CAJA USO INSTITUCIONAL POR 100 GRAGEAS EN BLISTER DE PVC/ALUMINIOSIN DATO(PROLAMM 700).</t>
  </si>
  <si>
    <t>SEREVENT® INHALADOR</t>
  </si>
  <si>
    <t>INVIMA 2015M-014252-R2</t>
  </si>
  <si>
    <t>CAJA DE CARTÓN CON UN TUBO METÁLICO CON VÁLVULA EXPULSORA X 60 DOSIS. CON ADAPTADOR PLÁSTICO.</t>
  </si>
  <si>
    <t>R03AC12</t>
  </si>
  <si>
    <t>SALMETEROL</t>
  </si>
  <si>
    <t>XINAFOATO DE SALMETEROL (MICRONIZADO) 36.3MCG EQUIVALENTE A SALMETEROL</t>
  </si>
  <si>
    <t>CADA DOSIS</t>
  </si>
  <si>
    <t>AEROSOLES</t>
  </si>
  <si>
    <t>MUESTRA MÉDICA: CAJA DE CARTÓN CON UN TUBO DE ALUMINIO METÁLICO CON VÁLVULA EXPULSORA X 60 DOSIS.SIN DATOCON ADAPTADOR PLÁSTICO.</t>
  </si>
  <si>
    <t>CAJA DE CARTÓN CON UN TUBO DE ALUMINIO METÁLICO CON VÁLVULA EXPULSORA X 120 DOSIS.SIN DATOCON ADAPTADOR PLÁSTICO.</t>
  </si>
  <si>
    <t>MUESTRA MÉDICA: CAJA DE CARTÓN CON UN TUBO DE ALUMINIO METÁLICO CON VÁLVULA EXPULSORA X 120.SIN DATODOSIS CON ADAPTADOR PLÁSTICO.</t>
  </si>
  <si>
    <t>EQUILID® TABLETAS 200MG</t>
  </si>
  <si>
    <t>INVIMA 2021M-005818-R4</t>
  </si>
  <si>
    <t>CAJA POR 20 TABLETAS. EN BLISTER DE PVC/ALUMINIO + INSERTO.</t>
  </si>
  <si>
    <t>N05AL01</t>
  </si>
  <si>
    <t>SULPIRIDA</t>
  </si>
  <si>
    <t>CAJA POR 10 TABLETAS. EN BLISTER DE PVC/ALUMINIO + INSERTO.</t>
  </si>
  <si>
    <t>MUESTRA MÉDICA CAJA POR 2 TABLETAS. EN BLISTER DE PVC/ALUMINIO + INSERTO.</t>
  </si>
  <si>
    <t>MUESTRA MÉDICA CAJA POR 4 TABLETAS. EN BLISTER DE PVC/ALUMINIO + INSERTO.</t>
  </si>
  <si>
    <t>MUESTRA MÉDICA CAJA POR 5 TABLETAS. EN BLISTER DE PVC/ALUMINIO + INSERTO.</t>
  </si>
  <si>
    <t>MUESTRA MÉDICA CAJA POR 10 TABLETAS. EN BLISTER DE PVC/ALUMINIO + INSERTO.</t>
  </si>
  <si>
    <t>MUESTRA MÉDICA CAJA POR 20 TABLETAS. EN BLISTER DE PVC/ALUMINIO + INSERTO.</t>
  </si>
  <si>
    <t>COUMADIN® 5 MG TABLETAS</t>
  </si>
  <si>
    <t>INVIMA 2015M-004506-R3</t>
  </si>
  <si>
    <t>COMERCIAL: CAJA POR 30 TABLETAS EN BLISTER ALUMINIO/ALUMINIO IMPRESO</t>
  </si>
  <si>
    <t>B01AA03</t>
  </si>
  <si>
    <t>WARFARINA</t>
  </si>
  <si>
    <t>WARFARINA SODICA CRISTALINA</t>
  </si>
  <si>
    <t>BRISTOL- MYERS SQUIBB HOLDINGS PHARMA LTD.</t>
  </si>
  <si>
    <t>MUESTRA MÉDICA: CAJA POR 10 TABLETAS EN BLISTER ALUMINIO/ALUMINIO IMPRESO</t>
  </si>
  <si>
    <t>CALCIO + VITAMINA D TABLETAS</t>
  </si>
  <si>
    <t>INVIMA 2020M-015143-R3</t>
  </si>
  <si>
    <t>FRASCO DE POLIETILENO DE ALTA DENSIDAD DE COLOR BLANCO. TAPA DE POLIPROPILENO DE COLOR AZUL CON LINNER DE CARTÓN CON LAMINA METALIZADA XSIN DATOX 100 TABLETAS RECUBIERTAS.</t>
  </si>
  <si>
    <t>CARBONATO DE CALCIO PESADO (40% CA) EQUIVALENTE ADE CALCIO</t>
  </si>
  <si>
    <t>2C1045991000100</t>
  </si>
  <si>
    <t>VITAMINA D3 100000 UI/G EQUIVALENTE A VITAMINA D3</t>
  </si>
  <si>
    <t>CAJA X 4 TABLETAS EN BLISTER PVC / ALUMINIO X 4 TABLETAS CADA UNO.</t>
  </si>
  <si>
    <t>CAJA X 30 TABLETAS EN BLISTER PVC / ALUMINIO X 10 TABLETAS CADA UNO.</t>
  </si>
  <si>
    <t>FFRASCO DE POLIETILENO DE ALTA DENSIDAD DE COLOR BLANCO. TAPA DE POLIPROPILENO DE COLOR AZUL CON LINNER DE CARTÓN CON LAMINA METALIZADA X 60SIN DATOTABLETAS RECUBIERTAS.</t>
  </si>
  <si>
    <t>CAJA X 60SIN DATOTABLETAS EN BLISTER PVC / ALUMINIO X 10 TABLETAS CADA UNO.</t>
  </si>
  <si>
    <t>NIZORAL®TABLETAS 200 MG</t>
  </si>
  <si>
    <t>INVIMA 2012M-004420-R3</t>
  </si>
  <si>
    <t>CAJA DE CARTON PROPALCOTE X 25 TABLETAS EN BLISTER PVC/ALUMINIO</t>
  </si>
  <si>
    <t>JANSSEN -CILAG S.A. DE C.V.</t>
  </si>
  <si>
    <t>CAJASIN DATOX 10 TABLETAS EN BLISTER PVC/ALUMINIO</t>
  </si>
  <si>
    <t>CAJASIN DATOX 20 TABLETAS EN BLISTER PVC/ALUMINIO</t>
  </si>
  <si>
    <t>NORFORMS OVULOS</t>
  </si>
  <si>
    <t>INVIMA 2012M-004604-R3</t>
  </si>
  <si>
    <t>CAJA POR 24 OVULOS EN ENVOLTURA DE ALUMINIO POLIETILENO .</t>
  </si>
  <si>
    <t>G02BB02</t>
  </si>
  <si>
    <t>NONOXINOL-9</t>
  </si>
  <si>
    <t>CAJA POR 3 OVULOS EN ENVOLTURA DE ALUMINIO POLIETILENO</t>
  </si>
  <si>
    <t>CAJA POR 12 OVULOS EN ENVOLTURA DE ALUMINIO POLIETILENO</t>
  </si>
  <si>
    <t>CARTERILLA POR 2 OVULOS EN ENVOLTURA DE ALUMINIO POLIETILENO</t>
  </si>
  <si>
    <t>ASTOL D TABLETAS</t>
  </si>
  <si>
    <t>INVIMA 2002 M-013300 - R1</t>
  </si>
  <si>
    <t>CAJA CON 100 TABLETAS EN BLÍSTERES X 10 TABLETAS CADA UNO</t>
  </si>
  <si>
    <t>MUESTRA MÉDICA: CAJA CON 1 BLÍSTER X 2 TABLETAS</t>
  </si>
  <si>
    <t>CAJA CON 10 TABLETAS EN BLÍSTERES X 10 TABLETAS.</t>
  </si>
  <si>
    <t>CAJA CON 20 TABLETAS EN BLÍSTERES X 10 TABLETAS CADA UNO</t>
  </si>
  <si>
    <t>PREPIDIL 0.5 MG GEL</t>
  </si>
  <si>
    <t>PHARMACIA &amp; UPJOHN COMPANY</t>
  </si>
  <si>
    <t>INVIMA 2003-M-013899 R1</t>
  </si>
  <si>
    <t>JERINGA PRELLENADA UNIDOSIS POR 3 G. EN CAJA INDIVIDUAL.</t>
  </si>
  <si>
    <t>G02AD02</t>
  </si>
  <si>
    <t>DINOPROSTONE</t>
  </si>
  <si>
    <t>DINOPROSTONA</t>
  </si>
  <si>
    <t>JERINGA DE 3.0 G.</t>
  </si>
  <si>
    <t>GEL VAGINAL</t>
  </si>
  <si>
    <t>PHARMACIA INTER AMERICAN CORPORATION</t>
  </si>
  <si>
    <t>PHARMACIAN.V./S.A.</t>
  </si>
  <si>
    <t>FURACIN ® SOLUCION</t>
  </si>
  <si>
    <t>INVIMA 2004M-004366-R-2</t>
  </si>
  <si>
    <t>FRASCO DE VIDRIO ÁMBAR TIPO III POR 120 ML. Y TAPA PLÁSTICA CON LINER DE POLIETILENO.</t>
  </si>
  <si>
    <t>D08AF99</t>
  </si>
  <si>
    <t>MUCOSINA(R) SUSPENSION</t>
  </si>
  <si>
    <t>INVIMA 2004 M-004685-R2</t>
  </si>
  <si>
    <t>CARBOXIMETILCISTEINA</t>
  </si>
  <si>
    <t>MUESTRA GRATIS: FRASCO POR 30 ML.</t>
  </si>
  <si>
    <t>FRASCO DE VIDRIO AMBAR POR 60 ML.</t>
  </si>
  <si>
    <t>FRASCO DE VIDRIO AMBAR POR 120 ML.</t>
  </si>
  <si>
    <t>FRASCO DE VIDRIO AMBAR POR 150 ML.</t>
  </si>
  <si>
    <t>FRASCO DE VIDRIO AMBAR POR 180 ML.</t>
  </si>
  <si>
    <t>LINIMENTO RUBEFACIENTE</t>
  </si>
  <si>
    <t>ROBERTO PINEDA M Y CIA ROPIM</t>
  </si>
  <si>
    <t>INVIMA M-012694</t>
  </si>
  <si>
    <t>FRASCO POR 250 ML.</t>
  </si>
  <si>
    <t>GUAYACOL</t>
  </si>
  <si>
    <t>FRASCO POR 60 ML.</t>
  </si>
  <si>
    <t>FRASCO POR 120 ML.</t>
  </si>
  <si>
    <t>SINTOREX JARABE</t>
  </si>
  <si>
    <t>INVIMA 2002 M-013538-R1</t>
  </si>
  <si>
    <t>CAJA DE CARTULINA CON UN FRASCO POR 120ML. FRASCO BLANCO DE POLIETILENO TEREFTALATO (PET).</t>
  </si>
  <si>
    <t>MUESTRA MÉDICA: CAJA CON UN FRASCO POR 60ML.</t>
  </si>
  <si>
    <t>GENTAMICINA 160/2ML INYECTABLE</t>
  </si>
  <si>
    <t>INVIMA 2003M-013859-R1</t>
  </si>
  <si>
    <t>CAJA POR 100 AMPOLLAS POR 2ML EN VIDRIO TRANSPARENTE TIPO I</t>
  </si>
  <si>
    <t>VITALIS S.A.</t>
  </si>
  <si>
    <t>MUESTRA MEDICA CAJA POR 1 AMPOLLA POR 2ML</t>
  </si>
  <si>
    <t>CAJA POR 1 AMPOLLA POR 2ML EN VIDRIO TRANSPARENTE TIPO I</t>
  </si>
  <si>
    <t>CAJA POR 3 AMPOLLAS POR 2ML EN VIDRIO TRANSPARENTE TIPO I</t>
  </si>
  <si>
    <t>CAJA POR 6 AMPOLLAS POR 2ML EN VIDRIO TRANSPARENTE TIPO I</t>
  </si>
  <si>
    <t>CAJA POR 10 AMPOLLAS POR 2ML EN VIDRIO TRANSPARENTE TIPO I</t>
  </si>
  <si>
    <t>CAJA POR 50 AMPOLLAS POR 2ML EN VIDRIO TRANSPARENTE TIPO I</t>
  </si>
  <si>
    <t>VERAPAMILO 80 MG TABLETA.</t>
  </si>
  <si>
    <t>INVIMA 2017M-013722-R3</t>
  </si>
  <si>
    <t>CAJASIN DATODESIN DATOCARTÓN X 300SIN DATOTABLETAS RECUBIERTAS EN BLISTER PVC INCOLORO/PAPEL ALUMINIO PORSIN DATO10 TABLETAS BLISTER</t>
  </si>
  <si>
    <t>CAJASIN DATODESIN DATOCARTÓNSIN DATOX 20 TABLETAS RECUBIERTAS EN BLISTER PVC INCOLORO/PAPEL ALUMINIO PORSIN DATO10 TABLETAS BLISTER</t>
  </si>
  <si>
    <t>CAJASIN DATODESIN DATOCARTÓNSIN DATOX 30 TABLETAS RECUBIERTAS EN BLISTER PVC INCOLORO/PAPEL ALUMINIO PORSIN DATO10 TABLETAS BLISTER</t>
  </si>
  <si>
    <t>CAJASIN DATODESIN DATOCARTÓNSIN DATOX 100 TABLETAS RECUBIERTAS EN BLISTER PVC INCOLORO/PAPEL ALUMINIO PORSIN DATO10 TABLETAS BLISTER</t>
  </si>
  <si>
    <t>FLOXSTAT® 400MG TABLETAS</t>
  </si>
  <si>
    <t>INVIMA 2012M-013596-R2</t>
  </si>
  <si>
    <t>CADA COMPRIMIDO CONTIENE</t>
  </si>
  <si>
    <t>CAJA POR 6 TABLETAS EN BLISTER PVC/ALUMINIO</t>
  </si>
  <si>
    <t>CAJA POR 8 TABLETAS EN BLISTER PVC/ALUMINIO</t>
  </si>
  <si>
    <t>MUESTRA MÉDICA: CAJA X 1 TABLETA EN BLISTER PVC/ALUMINIO</t>
  </si>
  <si>
    <t>MUESTRA MÉDICA: CAJA X 6 TABLETA EN BLISTER PVC/ALUMINIO</t>
  </si>
  <si>
    <t>MUESTRA MÉDICA: CAJA X 8 TABLETA EN BLISTER PVC/ALUMINIO</t>
  </si>
  <si>
    <t>MUESTRA MÉDICA: CAJA X 12 TABLETA EN BLISTER PVC/ALUMINIO</t>
  </si>
  <si>
    <t>DAIVONEX®UNGUENTO</t>
  </si>
  <si>
    <t>LEO PHARMA A/S</t>
  </si>
  <si>
    <t>INVIMA 2020M-015278-R3</t>
  </si>
  <si>
    <t>CAJA CON UN TUBO COLAPSIBLE DE ALUMINIO CON TAPA ROSCA DE POLIETILENO X 100 G.</t>
  </si>
  <si>
    <t>D05AX02</t>
  </si>
  <si>
    <t>CALCIPOTRIOL</t>
  </si>
  <si>
    <t>LEO LABORATORIES LTD.</t>
  </si>
  <si>
    <t>MUESTRA MEDICA: CAJA CON UN TUBO COLAPSIBLE DE ALUMINIO CON TAPA ROSCA DE POLIETILENO X 15 G.</t>
  </si>
  <si>
    <t>CAJA CON UN TUBO COLAPSIBLE DE ALUMINIO CON TAPA ROSCA DE POLETILENO X 30 G.</t>
  </si>
  <si>
    <t>CAJA CON UN TUBO COLAPSIBLE DE ALUMINIO CON TAPA ROSCA DE POLIETILENO X 15 G.</t>
  </si>
  <si>
    <t>SINTOREX GOTAS PEDIATRICAS</t>
  </si>
  <si>
    <t>INVIMA 2003M-013748-R1</t>
  </si>
  <si>
    <t>CAJA DE CARTULINA IMPRESA CON FRASCO GOTERO X 30 ML . FRASCO PLÁSTICO DE POLIETILENO.</t>
  </si>
  <si>
    <t>CADA 1 ML.</t>
  </si>
  <si>
    <t>MUESTRA MEDICA: FRASCO POR 20 ML</t>
  </si>
  <si>
    <t>DALACIN® T 1% SOLUCION TOPICA</t>
  </si>
  <si>
    <t>INVIMA 2019M-004755-R4</t>
  </si>
  <si>
    <t>CAJA DE CARTÓN CON UN FRASCO EN POLIETILENO DE ALTA DENSIDAD CON APLICADOR CON ESPONJA (DAB-O-MATIC) PORSIN DATO60 ML</t>
  </si>
  <si>
    <t>D10AF01</t>
  </si>
  <si>
    <t>CLINDAMICINA FOSFATO EQUIVALENTE A CLINDAMICINA BASE</t>
  </si>
  <si>
    <t>ZOETIS LLC</t>
  </si>
  <si>
    <t>CAJA DE CARTÓN CON UN FRASCO POLIETILENO DE ALTA DENSIDADSIN DATOCON APLICADOR CON ESPONJA (DAB-O-MATIC) PORSIN DATO30 ML</t>
  </si>
  <si>
    <t>MUESTRA MÉDICA: CAJA DE CARTÓN CON UN FRASCO POLIETILENO DE ALTA DENSIDAD CON APLICADOR CON ESPONJA (DAB-O-MATIC) PORSIN DATO10 ML</t>
  </si>
  <si>
    <t>MUESTRA MÉDICA: CAJA DE CARTÓN CON UN FRASCO POLIETILENO DE ALTA DENSIDADSIN DATOCON APLICADOR CON ESPONJA (DAB-O-MATIC) PORSIN DATO30 ML</t>
  </si>
  <si>
    <t>CAJA DE CARTÓN CON UN FRASCO POLIETILENO DE ALTA DENSIDADSIN DATOCON APLICADOR CON ESPONJA (DAB-O-MATIC) PORSIN DATO10 ML</t>
  </si>
  <si>
    <t>FINASPROS® 5 MG</t>
  </si>
  <si>
    <t>ORGANON LLC</t>
  </si>
  <si>
    <t>INVIMA 2019M-013550-R3</t>
  </si>
  <si>
    <t>CAJA X 30 TABLETAS RECUBIERTAS EN BLISTER DE PVC/ PE /PVDC/ ALU</t>
  </si>
  <si>
    <t>G04CB01</t>
  </si>
  <si>
    <t>FINASTERIDA</t>
  </si>
  <si>
    <t>AIAC INTERNATIONAL PHARMA. LLC</t>
  </si>
  <si>
    <t>ORGANON COLOMBIA S.A.S</t>
  </si>
  <si>
    <t>MUESTRA MÉDICA: CAJA X 30 TABLETAS RECUBIERTAS EN BLISTER DE PVC/ PE /PVDC/ ALU.</t>
  </si>
  <si>
    <t>CARBAMAZEPINA 2% SUSPENSIÓN</t>
  </si>
  <si>
    <t>TECNOFARTQS.A.S</t>
  </si>
  <si>
    <t>INVIMA 2015 M-014599-R2</t>
  </si>
  <si>
    <t>FRASCO DE VIDRIO AMBAR POR 200 ML</t>
  </si>
  <si>
    <t>N03AF01</t>
  </si>
  <si>
    <t>CARBAMAZEPINA</t>
  </si>
  <si>
    <t>100ML DE SUSPENSIÓN</t>
  </si>
  <si>
    <t>CAJA CON FRASCO DE VIDRIO AMBAR POR 120 ML</t>
  </si>
  <si>
    <t>CAJA CON FRASCO ÁMBAR PET POR 120 ML</t>
  </si>
  <si>
    <t>FRASCO ÁMBAR PET POR 200 ML</t>
  </si>
  <si>
    <t>MUESTRA MÉDICA: CAJA CON FRASCO DE VIDRIO ÁMBAR POR 120 ML</t>
  </si>
  <si>
    <t>MUESTRA MÉDICA:SIN DATOCAJA CON FRASCO PET ÁMBAR POR 120 ML</t>
  </si>
  <si>
    <t>FLUCONAZOL CAPSULAS 200 MG</t>
  </si>
  <si>
    <t>INVIMA 2018M-013727-R3</t>
  </si>
  <si>
    <t>CAJA POR 20 CAPSULAS EN BLISTER DE ALUMINIO-PVC INCOLORO POR 10 CAPSULAS CADA UNO</t>
  </si>
  <si>
    <t>CAJA POR 5 CAPSULAS EN BLISTER DE ALUMINIO-PVC INCOLORO POR 5 CAPSULAS</t>
  </si>
  <si>
    <t>CAJA POR 10 CAPSULAS EN BLISTER DE ALUMINIO-PVC INCOLORO POR 5 CAPSULAS CADA UNO</t>
  </si>
  <si>
    <t>CAJA POR 20 CAPSULAS EN BLISTER DE ALUMINIO-PVC INCOLORO POR 5 CAPSULAS CADA UNO</t>
  </si>
  <si>
    <t>CAJA POR 10 CAPSULAS EN BLISTER DE ALUMINIO-PVC INCOLORO POR 10 CAPSULAS</t>
  </si>
  <si>
    <t>CAJA POR 50 CAPSULAS EN BLISTER DE ALUMINIO-PVC INCOLORO POR 10 CAPSULAS (USO INSTITUCIONAL)</t>
  </si>
  <si>
    <t>CAJA POR 100 CAPSULASEN BLISTER DE ALUMINIO-PVC INCOLORO POR 10 CAPSULAS (USO INSTITUCIONAL.)</t>
  </si>
  <si>
    <t>NAPROSYN GEL</t>
  </si>
  <si>
    <t>GRUNENTHAL GMBH</t>
  </si>
  <si>
    <t>INVIMA 2004 M-015116 R1</t>
  </si>
  <si>
    <t>CAJA CON TUBOS COLAPSIBLES POR 100 G</t>
  </si>
  <si>
    <t>M02AA12</t>
  </si>
  <si>
    <t>TECNANDINA S.A. TENSA</t>
  </si>
  <si>
    <t>CAJA CON TUBOS COLAPSIBLES POR 30 G</t>
  </si>
  <si>
    <t>CAJA CON TUBOS COLAPSIBLES POR 50 G</t>
  </si>
  <si>
    <t>VERAPAMILO 80</t>
  </si>
  <si>
    <t>INVIMA 2005 M-002202-R1</t>
  </si>
  <si>
    <t>CAJA POR 50 TABLETAS EN BLISTER ALUMINIO / PVC.</t>
  </si>
  <si>
    <t>MUESTRA MEDICA: CAJA POR 6 TABLETAS.</t>
  </si>
  <si>
    <t>MUESTRA MEDICA: CAJA POR 10 TABLETAS.</t>
  </si>
  <si>
    <t>CAJA POR 10 TABLETAS EN BLISTER ALUMINIO / PVC.</t>
  </si>
  <si>
    <t>CAJA POR 20 TABLETAS EN BLISTER ALUMINIO / PVC.</t>
  </si>
  <si>
    <t>CAJA POR 30 TABLETAS EN BLISTER ALUMINIO / PVC.</t>
  </si>
  <si>
    <t>PULMOCARE</t>
  </si>
  <si>
    <t>M-014402</t>
  </si>
  <si>
    <t>LATA X 8 ONZ. (237 ML)</t>
  </si>
  <si>
    <t>EMULSION ORAL</t>
  </si>
  <si>
    <t>ABBOTT NUTRITION</t>
  </si>
  <si>
    <t>FÓSFORO</t>
  </si>
  <si>
    <t>MINERALES: SODIO</t>
  </si>
  <si>
    <t>NIACINA (NIACINAMIDA)</t>
  </si>
  <si>
    <t>NUTRIENTES: L-CARNITINA</t>
  </si>
  <si>
    <t>VITAMINA K1</t>
  </si>
  <si>
    <t>VITAMINAS : VITAMINA A (INCLUYE 671 UI SUMINISTRADOS POR 1.2 MG DE BETA CAROTENO POR 100 ML)</t>
  </si>
  <si>
    <t>PROLIXIN D INYECTABLE</t>
  </si>
  <si>
    <t>INVIMA 2003M-004832 R-2</t>
  </si>
  <si>
    <t>CAJA POR 12 AMPOLLAS DE 1ML CADA UNA EN VIDRIO AMBAR TIPO I</t>
  </si>
  <si>
    <t>N05AB02</t>
  </si>
  <si>
    <t>FLUFENAZINA</t>
  </si>
  <si>
    <t>DECANOATO DEFLUFENAZINA</t>
  </si>
  <si>
    <t>AE BAN CREMA</t>
  </si>
  <si>
    <t>LABORATORIOS ALDOQUIN LTDA</t>
  </si>
  <si>
    <t>INVIMA 2014M-004630-R3</t>
  </si>
  <si>
    <t>TUBO COLAPSIBLE DE ALUMINIO ROSADO X 15 G . TAPA DE POLIPROPILENO BLANCA.</t>
  </si>
  <si>
    <t>HIDROQUINONA</t>
  </si>
  <si>
    <t>HIDROCORTISONAAL 1%CREMA</t>
  </si>
  <si>
    <t>LABORATORIOS NATURMEDIK S.A.S.</t>
  </si>
  <si>
    <t>INVIMA 2014M-014648-R2</t>
  </si>
  <si>
    <t>TUBO COLAPSIBLE DE ALUMINIO X 30 G.</t>
  </si>
  <si>
    <t>HIDROCORTISONA ACETATO (EQUIVALENTES A 1.0 G DE HIDROCORTISONA BASE)</t>
  </si>
  <si>
    <t>TUBO COLAPSIBLE DE ALUMINIO X 15 G.</t>
  </si>
  <si>
    <t>TUBO COLAPSIBLE DE ALUMINIO X 45 G.</t>
  </si>
  <si>
    <t>ALENDRONATO DE SODIO TRIHIDRATO. EQUIVALENTE A ACIDO ALENDRÓNCIO 10 MG</t>
  </si>
  <si>
    <t>INVIMA M-14273</t>
  </si>
  <si>
    <t>CAJA X 30 TABLETAS EN BLISTER ALUMINIO/PVDC BLANCO X 5 Y 10 UNIDADES</t>
  </si>
  <si>
    <t>M05BA04</t>
  </si>
  <si>
    <t>ALENDRONICO  ACIDO</t>
  </si>
  <si>
    <t>ALENDRONATO DE SODIO TRIHIDRATO EQUIVALENTE A ACIDO ALENDRONICO 10 MG</t>
  </si>
  <si>
    <t>CAJA X 15 TABLETAS EN BLISTER ALUMINIO/PVDC BLANCO X 5 Y 10 UNIDADES</t>
  </si>
  <si>
    <t>CAJA X 10 TABLETAS EN BLISTER ALUMINIO/PVDC BLANCO X 5 Y 10 UNIDADES</t>
  </si>
  <si>
    <t>CAJA X 20 TABLETAS EN BLISTER ALUMINIO/PVDC BLANCO X 5 Y 10 UNIDADES</t>
  </si>
  <si>
    <t>ALOPURINOL 100 MG TABLETAS</t>
  </si>
  <si>
    <t>INVIMA 2023M-14320-R4</t>
  </si>
  <si>
    <t>M04AA01</t>
  </si>
  <si>
    <t>ALOPURINOL</t>
  </si>
  <si>
    <t>MUESTRA MEDICA: CAJA POR 2 TABLETAS EN BLISTER PVC/ALUMINIO.</t>
  </si>
  <si>
    <t>CAJA POR 50 TABLETAS EN BLISTER PVC/ALUMINIO</t>
  </si>
  <si>
    <t>CAJA POR 60 TABLETAS EN BLISTER PVC/ALUMINIO</t>
  </si>
  <si>
    <t>REPARIL ® GEL N.</t>
  </si>
  <si>
    <t>MADAUS GMBH.</t>
  </si>
  <si>
    <t>INVIMA2013M-013986-R2</t>
  </si>
  <si>
    <t>CAJA PLEGADIZA CON TUBO DE ALUMINIO CON REVESTIMIENTO DE LACA INTERNO POR 30 G</t>
  </si>
  <si>
    <t>C05BA51</t>
  </si>
  <si>
    <t>HEPARINOIDE COMBINACIONES</t>
  </si>
  <si>
    <t>DIETILAMINA SALICILATO AL 100%</t>
  </si>
  <si>
    <t>ESCINA AMORFA AL 100%</t>
  </si>
  <si>
    <t>MUESTRA MEDICA: CAJA PLEGADIZA CON TUBO DE ALUMINIO CON REVESTIMIENTO INTERNO DE LACA X 5 G</t>
  </si>
  <si>
    <t>MUESTRA MEDICA: CAJA PLEGADIZA CON TUBO DE ALUMINIO CON REVESTIMIENTO DE LACA INTERNO POR 30 G</t>
  </si>
  <si>
    <t>LADOGAL 200 MG</t>
  </si>
  <si>
    <t>2003M-004702-R2</t>
  </si>
  <si>
    <t>CAJA POR 100 EN 10 BLISTER DE 10 CAPSULAS CADA UNO.</t>
  </si>
  <si>
    <t>G03XA01</t>
  </si>
  <si>
    <t>DANAZOL</t>
  </si>
  <si>
    <t>CAPSULA.</t>
  </si>
  <si>
    <t>SANOFI - SYNTHELABO LIMITED.</t>
  </si>
  <si>
    <t>CAJA POR 30 EN 3 BLISTER DE 10 CAPSULAS.</t>
  </si>
  <si>
    <t>CAJA POR 50 EN BLISTER DE 10 CAPSULAS.</t>
  </si>
  <si>
    <t>LABENDAZOL SUSPENSION</t>
  </si>
  <si>
    <t>INVIMA 2012M-012876-R2</t>
  </si>
  <si>
    <t>FRASCO DE POLIETILENO DE ALTA DENSIDAD IMPRESO POR 20 ML</t>
  </si>
  <si>
    <t>BEROTEC 100MCG AEROSOL DOSIFICADOR</t>
  </si>
  <si>
    <t>M- 013897</t>
  </si>
  <si>
    <t>FRASCO MONOBLOQUE EN ALUMINIO POR 10 ML. CON INSERTO DE INSTRUCCIONES DE USO DEL DOSIFICADOR</t>
  </si>
  <si>
    <t>R03AC04</t>
  </si>
  <si>
    <t>FENOTEROL</t>
  </si>
  <si>
    <t>IMPORTAR. EMPACAR Y VENDER</t>
  </si>
  <si>
    <t>ALCON CILOX® SOLUCION OFTALMICA ESTERIL</t>
  </si>
  <si>
    <t>INVIMA 2016 M-000254-R2</t>
  </si>
  <si>
    <t>CAJA DESIN DATOCARTÓN CON FRASCO LDPE NATURAL.SIN DATOGOTEROSIN DATOLDPE NATURAL YSIN DATOTAPA POLIPROPILENO (PP) BLANCASIN DATOXSIN DATO5SIN DATOMLSIN DATODESIN DATOSOLUCIÓNSIN DATOOFTÁLMICA.</t>
  </si>
  <si>
    <t>S01AX13</t>
  </si>
  <si>
    <t>CLORHIDRATODE CIPROFLOXACINA MONOHIDRATO EQUIVALENTE A CIPROFLOXACINA BASE</t>
  </si>
  <si>
    <t>ALCON COUVREUR N.V</t>
  </si>
  <si>
    <t>MUESTRA MÉDICA: CAJA DE CARTÓN CON UN FRASCO EN POLIETILENO DE BAJA DENSIDAD X 1 ML. TAPA EN POLIPROPILENO.</t>
  </si>
  <si>
    <t>MUESTRA MÉDICA: CAJA DE CARTÓN CON UN FRASCO EN POLIETILENO DE BAJA DENSIDAD X 2.5 ML. TAPA EN POLIPROPILENO.</t>
  </si>
  <si>
    <t>MUESTRA MÉDICA : CAJA DESIN DATOCARTÓN CON FRASCO LDPE NATURAL.SIN DATOGOTEROSIN DATOLDPE NATURAL YSIN DATOTAPA POLIPROPILENO (PP) BLANCASIN DATOXSIN DATO5SIN DATOMLSIN DATODESIN DATOSOLUCIÓNSIN DATOOFTÁLMICA.</t>
  </si>
  <si>
    <t>TUSIMED JARABE</t>
  </si>
  <si>
    <t>INVIMA 2021M-002338-R3</t>
  </si>
  <si>
    <t>FRASCO EN POLIETILENTEREFTALATO AMBAR X 180 ML</t>
  </si>
  <si>
    <t>BIOCHEM FARMACEUTICA DE COLOMBIA S.A. BIOCHEM S.A.</t>
  </si>
  <si>
    <t>FRASCO EN POLIETILENTEREFTALATO AMBAR X 60 ML</t>
  </si>
  <si>
    <t>CAJA X 1 FRASCO PET AMBAR X 120 ML CON TAPASIN DATOALUSUD + CUCHARA DOSIFICADORA</t>
  </si>
  <si>
    <t>MUESTRA MÉDICA: CAJA X 1 FRASCO PET AMBAR X 30 ML CON TAPASIN DATOALUSUD + CUCHARA DOSIFICADORA</t>
  </si>
  <si>
    <t>CAJA X 1 FRASCO PET AMBAR X 30 ML CON TAPASIN DATOALUSUD + CUCHARA DOSIFICADORA</t>
  </si>
  <si>
    <t>CANESTEN ULTRA UÑAS 1%</t>
  </si>
  <si>
    <t>INVIMA 2005M-001063-R1</t>
  </si>
  <si>
    <t>CAJA CON TUBO X 10G + MODULO DISPENSADOR CON ADAPTADOR+ 15 PARCHES IMPERMEABLES+ 1 RASPADOR DE UÑAS+ UN INSTRUCTIVO</t>
  </si>
  <si>
    <t>D01AC60</t>
  </si>
  <si>
    <t>BIFONAZOL COMBINACIONES</t>
  </si>
  <si>
    <t>BIFONAZOL</t>
  </si>
  <si>
    <t>UREA</t>
  </si>
  <si>
    <t>CAJA CON TUBO X 10 G. TUBO DE ALUMINIO CON LACA INTERNA EPOXIFENÓLICA. CIERRE DE POLIETILENO</t>
  </si>
  <si>
    <t>MIRACOL TINTURA</t>
  </si>
  <si>
    <t>INVIMA 2005 M-005025-R2</t>
  </si>
  <si>
    <t>FRASCO POR 30ML CON TAPA CON SELLE DE SEGURIDAD</t>
  </si>
  <si>
    <t>MICONAZOLBASE</t>
  </si>
  <si>
    <t>INVIMA 2018M-012859-R3</t>
  </si>
  <si>
    <t>USO INSTITUCIONAL: CAJA CARTULINA POR 300 TABLETAS EN BLISTER ALUMINIO/PVDC BLANCO POR 15 TABLETAS</t>
  </si>
  <si>
    <t>CAJA CARTULINA POR 10 TABLETAS EN BLISTER ALUMINIO/PVDC BLANCO EN PLAQUETAS POR 10 TABLETAS.</t>
  </si>
  <si>
    <t>CAJA CARTULINA POR 30 TABLETAS EN BLISTER ALUMINIO/PVDC BLANCO EN PLAQUETAS POR 10 TABLETAS.</t>
  </si>
  <si>
    <t>CAJA CARTULINA POR 50 TABLETAS EN BLISTER ALUMINIO/PVDC BLANCO EN PLAQUETAS POR 10 TABLETAS.</t>
  </si>
  <si>
    <t>CAJA CARTULINA POR 60 TABLETAS EN BLISTER ALUMINIO/PVDC BLANCO EN PLAQUETAS POR 10 TABLETAS.</t>
  </si>
  <si>
    <t>CAJA CARTULINA POR 90 TABLETAS EN BLISTER ALUMINIO/PVDC BLANCO EN PLAQUETAS POR 10 TABLETAS.</t>
  </si>
  <si>
    <t>CAJA CARTULINA POR 100 TABLETAS EN BLISTER ALUMINIO/PVDC BLANCO EN PLAQUETAS POR 10 TABLETAS.</t>
  </si>
  <si>
    <t>CAJA CARTULINA POR 15 TABLETAS EN BLISTER ALUMINIO/PVDC BLANCO EN PLAQUETAS POR 15 TABLETAS.</t>
  </si>
  <si>
    <t>CAJA CARTULINA POR 30 TABLETAS EN BLISTER ALUMINIO/PVDC BLANCO EN PLAQUETAS POR 15 TABLETAS.</t>
  </si>
  <si>
    <t>CAJA CARTULINA POR 60 TABLETAS EN BLISTER ALUMINIO/PVDC BLANCO EN PLAQUETAS POR 15 TABLETAS.</t>
  </si>
  <si>
    <t>CAJA CARTULINA POR 90 TABLETAS EN BLISTER ALUMINIO/PVDC BLANCO EN PLAQUETAS POR 15 TABLETAS.</t>
  </si>
  <si>
    <t>CAJA CARTULINA POR 150 TABLETAS EN BLISTER ALUMINIO/PVDC BLANCO EN PLAQUETAS POR 15 TABLETAS.</t>
  </si>
  <si>
    <t>CAJA CARTULINA POR 150 TABLETAS EN BLISTER ALUMINIO/PVDC BLANCO EN PLAQUETAS POR 10 TABLETAS.</t>
  </si>
  <si>
    <t>CAJA CARTULINA POR 105 TABLETAS EN BLISTER ALUMINIO/PVDC BLANCO EN PLAQUETAS POR 15 TABLETAS.</t>
  </si>
  <si>
    <t>ESTUCHE DE CARTULINA POR 300 TABLETAS EN BLISTER DE PVC / PE / PVDC BLANCO + PAPEL DE ALUMINIO POR 10 Y 15 TABLETAS.</t>
  </si>
  <si>
    <t>CAPTOPRIL 50 MG TABLETAS</t>
  </si>
  <si>
    <t>INVIMA 2020M-013062-R3</t>
  </si>
  <si>
    <t>CAJA POR 300 TABLETAS EN BLISTER ALUMINIO/PVDC BLANCO POR 15 TABLETAS.</t>
  </si>
  <si>
    <t>CAJA POR 10 TABLETAS EN BLÍSTER ALUMINIO-PVC/PVDC POR 10 TABLETAS</t>
  </si>
  <si>
    <t>CAJA POR 20 TABLETAS EN BLÍSTER ALUMINIO-PVC/PVDC POR 10 TABLETAS</t>
  </si>
  <si>
    <t>CAJA POR 30 TABLETAS EN BLÍSTER ALUMINIO-PVC/PVDC POR 10 TABLETAS</t>
  </si>
  <si>
    <t>CAJA POR 50 TABLETAS EN BLÍSTER ALUMINIO-PVC/PVDC POR 10 TABLETAS</t>
  </si>
  <si>
    <t>CAJA POR 60 TABLETAS EN BLÍSTER ALUMINIO-PVC/PVDC POR 10 TABLETAS</t>
  </si>
  <si>
    <t>CAJA POR 90 TABLETAS EN BLÍSTER ALUMINIO-PVC/PVDC POR 10 TABLETAS</t>
  </si>
  <si>
    <t>CAJA POR 100 TABLETAS EN BLÍSTER ALUMINIO-PVC/PVDC POR 10 TABLETAS</t>
  </si>
  <si>
    <t>CAJA POR 15 TABLETAS EN BLÍSTER ALUMINIO-PVC/PVDC POR 15 TABLETAS</t>
  </si>
  <si>
    <t>CAJA POR 30 TABLETAS EN BLÍSTER ALUMINIO-PVC/PVDC POR 15 TABLETAS</t>
  </si>
  <si>
    <t>CAJA POR 105 TABLETAS EN BLÍSTER ALUMINIO-PVC/PVDC POR 15 TABLETAS</t>
  </si>
  <si>
    <t>CAJA POR 150 TABLETAS EN BLÍSTER ALUMINIO-PVC/PVDC POR 15 TABLETAS</t>
  </si>
  <si>
    <t>CAJA POR 300 TABLETAS EN BLÍSTER ALUMINIO-PVC/PVDC POR 10 TABLETAS</t>
  </si>
  <si>
    <t>CAJA POR 300 TABLETAS EN BLÍSTER ALUMINIO-PVC/PVDC POR 15 TABLETAS</t>
  </si>
  <si>
    <t>ULTRAVIST 240</t>
  </si>
  <si>
    <t>INVIMA 2002M-013843-R1</t>
  </si>
  <si>
    <t>CAJA CON 1 FRASCO VIDRIO INCOLORO TIPO II POR 50 ML</t>
  </si>
  <si>
    <t>INTRANASAL</t>
  </si>
  <si>
    <t>IOPROMIDACORRESPONDIENTE A 12 GRAMOSDE YODO</t>
  </si>
  <si>
    <t>FRASCO POR 50 ML</t>
  </si>
  <si>
    <t>PRAZOSINA 1 MG TABLETAS</t>
  </si>
  <si>
    <t>INVIMA 2020M-012990-R3</t>
  </si>
  <si>
    <t>CAJA POR 100 TABLETAS EN BLISTER ALUMINIO/PVC. COLOR AMBAR.</t>
  </si>
  <si>
    <t>C02CA01</t>
  </si>
  <si>
    <t>PRAZOSIN</t>
  </si>
  <si>
    <t>PRAZOSINA CLORHIDRATO EQUIVALENTE A PRAZOSINA BASE</t>
  </si>
  <si>
    <t>CAJA POR 30 TABLETAS EN BLISTER ALUMINIO/PVC. COLOR AMBAR.</t>
  </si>
  <si>
    <t>CAJASIN DATOX 7 TABLETAS EN BLISTER ALUMINIO/PVC. COLOR AMBAR</t>
  </si>
  <si>
    <t>CAJASIN DATOX 10 TABLETAS EN BLISTER ALUMINIO/PVC. COLOR AMBAR</t>
  </si>
  <si>
    <t>CAJASIN DATOXSIN DATO 15 TABLETAS EN BLISTER ALUMINIO/PVC. COLOR AMBAR</t>
  </si>
  <si>
    <t>CAJASIN DATOXSIN DATO 20SIN DATOTABLETAS EN BLISTER ALUMINIO/PVC. COLOR AMBAR</t>
  </si>
  <si>
    <t>CAJASIN DATOXSIN DATO40SIN DATOTABLETAS EN BLISTER ALUMINIO/PVC. COLOR AMBAR</t>
  </si>
  <si>
    <t>CAJASIN DATOXSIN DATO 50 TABLETAS EN BLISTER ALUMINIO/PVC. COLOR AMBAR</t>
  </si>
  <si>
    <t>CAJASIN DATOXSIN DATO60 TABLETAS EN BLISTER ALUMINIO/PVC. COLOR AMBAR</t>
  </si>
  <si>
    <t>CAJASIN DATOXSIN DATO70 TABLETAS EN BLISTER ALUMINIO/PVC. COLOR AMBAR</t>
  </si>
  <si>
    <t>CAJASIN DATOXSIN DATO 80 TABLETAS EN BLISTER ALUMINIO/PVC. COLOR AMBAR</t>
  </si>
  <si>
    <t>CAJASIN DATOXSIN DATO90 TABLETAS EN BLISTER ALUMINIO/PVC. COLOR AMBAR</t>
  </si>
  <si>
    <t>CAJASIN DATOXSIN DATO200 TABLETAS EN BLISTER ALUMINIO/PVC. COLOR AMBAR</t>
  </si>
  <si>
    <t>MUESTRA MEDICA : CAJASIN DATOXSIN DATO2SIN DATO TABLETAS EN BLISTER ALUMINIO/PVC. COLOR AMBAR</t>
  </si>
  <si>
    <t>MUESTRA MEDICA: CAJASIN DATOXSIN DATO7 TABLETAS EN BLISTER ALUMINIO/PVC. COLOR AMBAR</t>
  </si>
  <si>
    <t>MUESTRA MEDICA: CAJASIN DATOXSIN DATO10 TABLETAS EN BLISTER ALUMINIO/PVC. COLOR AMBAR</t>
  </si>
  <si>
    <t>NAPROXENO 250 MG. CAPSULAS</t>
  </si>
  <si>
    <t>INVIMA M-002230</t>
  </si>
  <si>
    <t>CAJA X 50 CAPSULAS</t>
  </si>
  <si>
    <t>CAJA X 10 CAPSULAS</t>
  </si>
  <si>
    <t>CAJA X 20 CAPSULAS</t>
  </si>
  <si>
    <t>EUROCLIN CAPSULAS 300 MG</t>
  </si>
  <si>
    <t>2002 INVIMA-M-012695 R1</t>
  </si>
  <si>
    <t>CAJA POR 30 CÁPSULAS DURAS # 0 BLANCO- AZUL EN BLISTER PVC TRANSPARENTE/ALUMINIO</t>
  </si>
  <si>
    <t>J01FF01</t>
  </si>
  <si>
    <t>CLINDAMICINA CLORHIDRATO EQUIVALENTE A CLINDAMICINA BASE</t>
  </si>
  <si>
    <t>CAJA PORSIN DATO10 CÁPSULAS DURAS # 0 BLANCO- AZULEN BLISTER PVC TRANSPARENTE/ALUMINIO</t>
  </si>
  <si>
    <t>CAJA PORSIN DATO20 CÁPSULAS DURAS # 0 BLANCO- AZUL EN BLISTER PVC TRANSPARENTE/ALUMINIO</t>
  </si>
  <si>
    <t>CAJA PORSIN DATO200 CÁPSULAS DURAS # 0 BLANCO- AZUL EN BLISTER PVC TRANSPARENTE/ALUMINIO</t>
  </si>
  <si>
    <t>EUROCLIN® INYECTABLE 600 MG</t>
  </si>
  <si>
    <t>INVIMA 2021M-000462-R3</t>
  </si>
  <si>
    <t>CAJA POR 64 AMPOLLAS X 4 ML (USO INSTITUCIONAL) EN VIDRIO INCOLORO TIPO I</t>
  </si>
  <si>
    <t>CLINDAMICINA FOSFATO 712.92 MG EQUIVALENTE A CLINDAMICINA BASE</t>
  </si>
  <si>
    <t>AMPOLLA DE 4ML</t>
  </si>
  <si>
    <t>CAJA POR 2 AMPOLLAS EN VIDRIO INCOLORO TIPO I X 4 ML</t>
  </si>
  <si>
    <t>MUESTRA MEDICA: CAJA POR 1 AMPOLLA DE 4ML EN VIDRIO TIPO I</t>
  </si>
  <si>
    <t>CAJA POR 64 AMPOLLAS EN VIDRIO INCOLORO TIPO I X 4 ML</t>
  </si>
  <si>
    <t>AMPICILINA 125 MG / 5 ML</t>
  </si>
  <si>
    <t>INVIMA 2023M-005007-R5</t>
  </si>
  <si>
    <t>FRASCO DE VIDRIO ÁMBARSIN DATOTIPOSIN DATOIII ETIQUETASIN DATOCON TAPA PILFER X 17.85 G PARA RECONSTITUIR A 60 ML</t>
  </si>
  <si>
    <t>AMPICILINA TRIHIDRATO POLVOEQUIVALENTE AAMPICILINABASE</t>
  </si>
  <si>
    <t>29.75 GDE POLVO PARA RECONSTITUIRA100 ML</t>
  </si>
  <si>
    <t>FRASCO PET X 17.85 PARA RECONSTITUIR A 60 ML</t>
  </si>
  <si>
    <t>FRASCO DE VIDRIO ÁMBAR TIPO III ALUSUD POR 17.85 G PARA RECONSTITUIR A 60 ML</t>
  </si>
  <si>
    <t>MUESTRA MEDICA: FRASCO DE VIDRIO ÁMBAR TIPO III ALUSUD POR 17.85 G PARA RECONSTITUIR A 60 ML.</t>
  </si>
  <si>
    <t>ZIMEX</t>
  </si>
  <si>
    <t>INVIMA M-010735</t>
  </si>
  <si>
    <t>FUSIMED- H.C. CREMA</t>
  </si>
  <si>
    <t>INVIMA 2016M-014597-R2</t>
  </si>
  <si>
    <t>TUBO COLAPSIBLE POR 15 G.</t>
  </si>
  <si>
    <t>D07CA01</t>
  </si>
  <si>
    <t>HYDROCORTISONA Y ANTIBIOTICOS</t>
  </si>
  <si>
    <t>ACIDO FUSIDICO</t>
  </si>
  <si>
    <t>MUESTRA MEDICA:SIN DATOCAJA CON TUBO COLAPSIBLE EN ALUMINIO CON CUBIERTA INTERNA EPOXIFENÓLICA POR 5G</t>
  </si>
  <si>
    <t>CAJA CON TUBO COLAPSIBLE EN ALUMINIO CON CUBIERTA INTERNA EPOXIFENÓLICA POR 10 G.</t>
  </si>
  <si>
    <t>NORFENAC</t>
  </si>
  <si>
    <t>PRODUCTORA ANDINA DE MEDICAMENTOS LTDA. PROANMED LTDA</t>
  </si>
  <si>
    <t>INVIMA M-010341</t>
  </si>
  <si>
    <t>FUSIMED® CREMA</t>
  </si>
  <si>
    <t>INVIMA 2022M-014598-R3</t>
  </si>
  <si>
    <t>CAJA CON TUBO COLAPSIBLE POR 15 G.</t>
  </si>
  <si>
    <t>D06AX01</t>
  </si>
  <si>
    <t>FUSIDICO ACIDO</t>
  </si>
  <si>
    <t>ACIDO FUSÍDICO</t>
  </si>
  <si>
    <t>CAJA CON TUBO COLAPSIBLE EN ALUMINIO CON PELÍCULA INTERNA (EPOXI -FENÓLICA) POR 10 G.</t>
  </si>
  <si>
    <t>MUESTRA MEDICA CAJA CON TUBO COLAPSIBLE EN ALUMINIO CON PELÍCULA INTERNA (EPOXI -FENÓLICA) POR 5 G.</t>
  </si>
  <si>
    <t>METAMUCIL SUNRISE SMOOTH</t>
  </si>
  <si>
    <t>PROCTER &amp; GAMBLE COLOMBIA LTDA</t>
  </si>
  <si>
    <t>INVIMA M-006550</t>
  </si>
  <si>
    <t>FRASCO X 250 G.</t>
  </si>
  <si>
    <t>A06AC01</t>
  </si>
  <si>
    <t>ISPAGULA (PSYLLA SEMILLAS)</t>
  </si>
  <si>
    <t>CASCARILLA DE PSYLLIUM PLANTAGO (HUSK) USP.</t>
  </si>
  <si>
    <t>SOBRE X 10 G.</t>
  </si>
  <si>
    <t>CLOTRIMAZOL CREMA VAGINAL 1%</t>
  </si>
  <si>
    <t>INVIMA 2015M-000273-R2</t>
  </si>
  <si>
    <t>CAJA CON TUBO COLAPSIBLE DE ALUMINIO POR 40 G.SIN DATOMAS 6 APLICADORES VAGINALES</t>
  </si>
  <si>
    <t>LIDOCAINA 1% EPINEFRINA 1:200.000 SIN PRESERVATIVO</t>
  </si>
  <si>
    <t>ROPSOHN LABORATORIOSS.A.S. (PLANTA INYECTABLES)</t>
  </si>
  <si>
    <t>INVIMA 2012M-012798-R2</t>
  </si>
  <si>
    <t>CAJA DE CARTÓN CON 16 AMPOLLAS DE POLIETILENO DE BAJA DENSIDAD (AMPOULEPACK) EMPACADAS EN BOLSA DE ALUMINIO X 10 ML AMPOLLA</t>
  </si>
  <si>
    <t>EPINEFRINA BITARTRATO EQUIVALENTE A EPINEFRINA BASE</t>
  </si>
  <si>
    <t>CADA AMPOLLA CON 10 ML</t>
  </si>
  <si>
    <t>LIDOCAINA CLORHIDRATO MONOHIDRATOEQUIVALENTEA LIDOCAINA CLORHIDRATO</t>
  </si>
  <si>
    <t>CAJA DE CARTÓN CON 24 AMPOLLAS DE POLIETILENO DE BAJA DENSIDAD (AMPOULEPACK) EMPACADAS EN BOLSA DE ALUMINIO X 10 ML AMPOLLA</t>
  </si>
  <si>
    <t>MUESTRA MÉDICA CAJA DE CARTÓN CON 16 AMPOLLAS DE POLIETILENO DE BAJA DENSIDAD (AMPOULEPACK) EMPACADAS EN BOLSA DE ALUMINIO X 10 ML AMPOLLA</t>
  </si>
  <si>
    <t>PENTAGLOBIN ® 10 ML</t>
  </si>
  <si>
    <t>BIOTEST A.G</t>
  </si>
  <si>
    <t>INVIMA 2012M-012718-R2</t>
  </si>
  <si>
    <t>CAJA DE CARTON CON UN VIAL POR 10ML</t>
  </si>
  <si>
    <t>INMUNOGLOBULINA A(IGA)</t>
  </si>
  <si>
    <t>INMUNOGLOBULINA G(IGG)</t>
  </si>
  <si>
    <t>INMUNOGLOBULINA M(IGM)</t>
  </si>
  <si>
    <t>PROTEINADE PLASMA HUMANO: INMUNOGLOBULINAS HUMANAS 95%</t>
  </si>
  <si>
    <t>PENTAGLOBIN® 100 M</t>
  </si>
  <si>
    <t>BIOTEST AG</t>
  </si>
  <si>
    <t>INVIMA 2012M-012719-R2</t>
  </si>
  <si>
    <t>CAJA DE CARTON CON UN VIAL POR 100 ML.</t>
  </si>
  <si>
    <t>INMUNOGLOBULINA A (IGA)</t>
  </si>
  <si>
    <t>INMUNOGLOBULINA G (IGG)</t>
  </si>
  <si>
    <t>INMUNOGLOBULINA M (IGM)</t>
  </si>
  <si>
    <t>AMIKACINA INYECTABLE 500 MG</t>
  </si>
  <si>
    <t>GENERICOS DE COLOMBIA LTDA.</t>
  </si>
  <si>
    <t>INVIMA 2001M-013183</t>
  </si>
  <si>
    <t>PRESENTACION HOSPITALARIA CAJA POR 100 AMPOLLAS.</t>
  </si>
  <si>
    <t>J01GB06</t>
  </si>
  <si>
    <t>AMIKACINA</t>
  </si>
  <si>
    <t>AMIKACINA SULFATO EQUIVALENTE A AMIKACINA BASE</t>
  </si>
  <si>
    <t>2ML DE SOLUCION INYECTABLE</t>
  </si>
  <si>
    <t>AMPOLLA DE VIDRIO TIPO I. EN CAJA POR 2 AMPOLLAS.</t>
  </si>
  <si>
    <t>AMPOLLA DE VIDRIO TIPO I. EN CAJA POR 4 AMPOLLAS.</t>
  </si>
  <si>
    <t>AMPOLLA DE VIDRIO TIPO I. EN CAJA POR 6 AMPOLLAS.</t>
  </si>
  <si>
    <t>BROMOCRIPTINA TABLETAS2.5 MG</t>
  </si>
  <si>
    <t>GENERICOS DE COLOMBIA LTDA</t>
  </si>
  <si>
    <t>INVIMA 2012M-012699-R2</t>
  </si>
  <si>
    <t>USO INSTITUCIONAL: CAJA POR 480 TABLETAS EN TIRAS DE ALUMINIO-POLIETILENO POR 10 TABLETAS C/U.</t>
  </si>
  <si>
    <t>N04BC01</t>
  </si>
  <si>
    <t>BROMOCRIPTINA</t>
  </si>
  <si>
    <t>BROMOCRIPTINA MESILATO 3.00 MG EQUIVALENTE A BROMOCRIPTINA BASE</t>
  </si>
  <si>
    <t>CAJAS CON 30 TABLETAS EN TIRAS DE ALUMINIO-POLIETILENO POR 10 TABLETAS C/U.</t>
  </si>
  <si>
    <t>USO INSTITUCIONAL: CAJA POR 240 TABLETAS EN TIRAS DE ALUMINIO-POLIETILENO POR 10 TABLETAS C/U.</t>
  </si>
  <si>
    <t>ALOPURINOL TABLETAS 300 MG</t>
  </si>
  <si>
    <t>INVIMA 2011M-013175-R2</t>
  </si>
  <si>
    <t>CAJA POR 360 TABLETAS EN BLISTER PVC/ALUMINIO</t>
  </si>
  <si>
    <t>CAJA POR 240 TABLETAS EN BLISTER PVC/ALUMINIO</t>
  </si>
  <si>
    <t>ERITROMICINA TABLETAS 600 MG.</t>
  </si>
  <si>
    <t>INVIMA 2001M-013180 R1</t>
  </si>
  <si>
    <t>CAJA POR 36 TABLETAS EN BLISTER PVC/ALUMINIO.</t>
  </si>
  <si>
    <t>ERITROMICINA ETILSUCCINATO 704 MG EQUIVALENTE A ERITROMICINA BASE 600 MG</t>
  </si>
  <si>
    <t>CAJA POR 18 TABLETAS EN BLISTER PVC/ALUMINIO.</t>
  </si>
  <si>
    <t>ALOPURINOL TABLETAS 100 MG</t>
  </si>
  <si>
    <t>INVIMA 2020M-012873-R3</t>
  </si>
  <si>
    <t>CAJA POR 250 TABLETAS EN BLISTER PVC INCOLORO/ALUMINIO</t>
  </si>
  <si>
    <t>CAJA POR 20 TABLETAS EN BLISTER PVC INCOLORO/ALUMINIO</t>
  </si>
  <si>
    <t>CAJA POR 30 TABLETAS EN BLISTER PVC INCOLORO/ALUMINIO</t>
  </si>
  <si>
    <t>CAJA POR 360 TABLETAS EN BLISTER PVC INCOLORO/ALUMINIO USO INSTITUCIONAL</t>
  </si>
  <si>
    <t>CREST PASTA DENTAL CON FLOURISTAT SABOR A MENTA</t>
  </si>
  <si>
    <t>PROCTER &amp; GAMBLE DE MEXICO S.A. DE C.V.</t>
  </si>
  <si>
    <t>INVIMA M-005840</t>
  </si>
  <si>
    <t>TUBOS X 150 ML.</t>
  </si>
  <si>
    <t>A01AA01</t>
  </si>
  <si>
    <t>FLUORURO DE SODIO</t>
  </si>
  <si>
    <t>CREMAS. GELES. UNGUENTOS Y PASTAS</t>
  </si>
  <si>
    <t>TUBOS X 50 ML.</t>
  </si>
  <si>
    <t>TUBOS X75 ML.</t>
  </si>
  <si>
    <t>TUBOS X 100 ML.</t>
  </si>
  <si>
    <t>ALOPURINOL TABLETAS 100 MG.</t>
  </si>
  <si>
    <t>INVIMA 2001 M-12643 R1</t>
  </si>
  <si>
    <t>CAJA POR 100 TABLETAS EN BLISTER DE PVC TRANSPARENTE / ALUMINIO.</t>
  </si>
  <si>
    <t>CAJA POR 30 TABLETAS EN BLISTER DE PVC TRANSPARENTE / ALUMINIO.</t>
  </si>
  <si>
    <t>FAMOTIDINA TABLETASDE 40 MG</t>
  </si>
  <si>
    <t>CHEMICALS FARMACEUTICOSLIMITADA.</t>
  </si>
  <si>
    <t>INVIMA M-010351</t>
  </si>
  <si>
    <t>CAJA POR 10 TABLETAS EN BLISTER</t>
  </si>
  <si>
    <t>FARMANDINA LIMITADA</t>
  </si>
  <si>
    <t>COLCHICINA 0.5MG TABLETAS</t>
  </si>
  <si>
    <t>INVIMA 2022M- 003711-R3</t>
  </si>
  <si>
    <t>CAJA POR 40 TABLETAS CON 4 BLISTER DE PVC/ALUMINIO POR 10 TABLETAS CADA UNO</t>
  </si>
  <si>
    <t>M04AC01</t>
  </si>
  <si>
    <t>COLCHICINA</t>
  </si>
  <si>
    <t>CAJA POR 40 TABLETAS CON 2SIN DATOBLISTER DE PVC/ALUMINIO POR 20 TABLETAS CADA UNO.</t>
  </si>
  <si>
    <t>ENALAPRIL 20 MG TABLETAS</t>
  </si>
  <si>
    <t>INVIMA 2023M-012985-R4</t>
  </si>
  <si>
    <t>CAJA DE CARTON POR 10 TABLETAS EN BLISTER A</t>
  </si>
  <si>
    <t>CAJA DE CARTON POR 20 TABLETAS EN BLISTER ALU/ALU FORMAPACK FOIL</t>
  </si>
  <si>
    <t>CAJA DE CARTON POR 30 TABLETAS EN BLISTER ALU/ALU FORMAPACK FOMINIO/PVC)-PAPEL ALUMINIO.</t>
  </si>
  <si>
    <t>CAJA DE CARTON POR 60 TABLETAS EN BLISTER ALU/ALU FORMAPACK</t>
  </si>
  <si>
    <t>CAJA DE CARTON POR 100 TABLETAS EN BLISTER A</t>
  </si>
  <si>
    <t>USO INSTITUCIONAL:CAJA DE CARTON POR 300 TABLETAS EN</t>
  </si>
  <si>
    <t>CAJA DE CARTON POR 300 TABLETAS EN BLISTERALU/ALU FORMAPACK F</t>
  </si>
  <si>
    <t>CAJA DE CARTON POR 150 TABLETAS EN BLISTER ALU/ALU FORMAPACK</t>
  </si>
  <si>
    <t>CAJA POR 100</t>
  </si>
  <si>
    <t>CAJA POR 300</t>
  </si>
  <si>
    <t>CAJA POR 60</t>
  </si>
  <si>
    <t>CAJA PLEGADIZA CON 1 BLISTER DE ALU/ALU FORMAPACK FOIL ALUMINIO POR 15 TAB.</t>
  </si>
  <si>
    <t>CAJA PLEGADIZA CON 5 BLISTER DE ALU/ALU FORMAPACK FOIL ALUMINIO POR 10 TAB C/U.</t>
  </si>
  <si>
    <t>CAJA DE CARTON POR 105 TABLETAS EN BLISTER ALU/ALU (POLIAMIDA/ALUMINIO/PVC)-PAPEL ALUMINIO IMPRESO (BLISTER POR 15 TABLETAS).</t>
  </si>
  <si>
    <t>CAJA POR 10</t>
  </si>
  <si>
    <t>CAJA POR 20</t>
  </si>
  <si>
    <t>CAJAPOR 30</t>
  </si>
  <si>
    <t>CAJA POR 40</t>
  </si>
  <si>
    <t>CAJA POR 50</t>
  </si>
  <si>
    <t>CAJA PLEGADIZA CON 1 BLISTER DE ALU/ALU FORMAPACK FOIL ALUMINIO POR 10 TAB.</t>
  </si>
  <si>
    <t>CAJA PLEGADIZA CON 2 BLISTER DE ALU/ALU FORMAPACK FOIL ALUMINIO POR 10 TAB C/U.</t>
  </si>
  <si>
    <t>CAJA PLEGADIZA CON 3 BLISTER DE ALU/ALU FORMAPACK FOIL ALUMINIO POR 10 TAB C/U.</t>
  </si>
  <si>
    <t>CAJA PLEGADIZA CON 6 BLISTER DE ALU/ALU FORMAPACK FOIL ALUMINIO POR 10 TAB C/U.</t>
  </si>
  <si>
    <t>CAJA PLEGADIZA CON 10 BLISTER DE ALU/ALU FORMAPACK FOIL ALUMINIO POR 10 TAB C/U.</t>
  </si>
  <si>
    <t>CAJA PLEGADIZA CON 10 BLISTER DE ALU/ALU FORMAPACK FOIL ALUMINIO POR 15 TAB C/U.</t>
  </si>
  <si>
    <t>CAJA PLEGADIZA CON 30 BLISTER DE ALU/ALU FORMAPACK FOIL ALUMINIO POR 10 TAB C/U.</t>
  </si>
  <si>
    <t>CAJA DE CARTON POR 10</t>
  </si>
  <si>
    <t>CAJA DE CARTON POR 15 TABLETAS EN BLISTER PE/PVC/PVDC (ALFOIL TC 90)</t>
  </si>
  <si>
    <t>CAJA DE CARTON POR 20 TABLETAS EN BLISTER PE/PVC/PVDC (ALFOIL TC 90)</t>
  </si>
  <si>
    <t>CAJA DE CARTON POR 30 TABLETAS EN BLISTER PE/PVC/PVDC (ALFOIL TC 90)</t>
  </si>
  <si>
    <t>CAJA DE CARTON POR 50 TABLETAS EN BLISTER PE/PVC/PVDC (ALFOIL TC 90)</t>
  </si>
  <si>
    <t>CAJA DE CARTON POR 60 TABLETAS EN BLISTER PE/PVC/PVDC (ALFOIL TC 90)</t>
  </si>
  <si>
    <t>CAJA DE CARTON POR 100 TABLETAS EN BLISTER PE/PVC/PVDC (ALFOIL TC 90)</t>
  </si>
  <si>
    <t>CAJA DE CARTON POR 150 TABLETAS EN BLISTER PE/PVC/PVDC (ALFOIL TC 90)</t>
  </si>
  <si>
    <t>CAJA DE CARTON POR 300 TABLETAS EN BLISTER PE/PVC/PVDC (ALFOIL TC 90)</t>
  </si>
  <si>
    <t>CAJA DE CARTON POR 10 TABLETAS EN BLISTER PE/PVC/PVDC (ALFOIL TC 90)</t>
  </si>
  <si>
    <t>CAJA PLEGADIZA CON 20 BLISTER DE ALU/ALU FORMAPACK FOIL ALUMINIO POR 15 TAB C/U.</t>
  </si>
  <si>
    <t>CAJA PLEGADIZA CON 4 BLISTER DE ALU/ALU FORMAPACK FOIL ALUMINIO POR 15 TAB C/U.</t>
  </si>
  <si>
    <t>CAJA PLEGADIZA CON 2 BLISTER DE ALU/ALU FORMAPACK FOIL ALUMINIO POR 15 TAB C/U.</t>
  </si>
  <si>
    <t>CAJASIN DATOPLEGADIZA CON 15 BLÍSTER DE ALU/ALU FORMAPACK FOIL ALUMINIO POR 10 TAB C/U</t>
  </si>
  <si>
    <t>AMEROXICAM TABLETAS</t>
  </si>
  <si>
    <t>INVIMA 2015 M-000249-R2</t>
  </si>
  <si>
    <t>CAJA CON DOS BLISTER PVC TRANSPARENTE / ALUMINIO POR 10 TABLETAS C/U</t>
  </si>
  <si>
    <t>CADA TABLETA CONTIENE</t>
  </si>
  <si>
    <t>CAJA CON UN BLISTER PVC TRANSPARENTE /ALUMINIO POR 10 TABLETAS.</t>
  </si>
  <si>
    <t>VITA C BRINA JARABE</t>
  </si>
  <si>
    <t>LABORATORIOS FINLAY DE COLOMBIA S.A.S</t>
  </si>
  <si>
    <t>INVIMA M-005110-R1</t>
  </si>
  <si>
    <t>FRASCO X 180ML.</t>
  </si>
  <si>
    <t>100ML.</t>
  </si>
  <si>
    <t>RIBOFLAVINA 5 FOSFATO</t>
  </si>
  <si>
    <t>NORCURON 10 MG</t>
  </si>
  <si>
    <t>N.V.ORGANON</t>
  </si>
  <si>
    <t>INVIMA 2005M-000629-R1</t>
  </si>
  <si>
    <t>CAJA X 10 VIALES VIDRIO TIPO ISIN DATOCONTENIENDO CADA UNA 10 MG PARA RECONSTITUIR A 5ML DE SOLUCION INYECTABLE.</t>
  </si>
  <si>
    <t>5ML</t>
  </si>
  <si>
    <t>MUESTRA MEDICA CAJA X 10 VIALES VIDRIO TIPO I. CADA VIAL CONTENIENDO 10MG PARA RECONSTITUIR A 5ML DE SOLUCION INYECTABLE.</t>
  </si>
  <si>
    <t>AMLOSYN®5MG TABLETAS</t>
  </si>
  <si>
    <t>INVIMA 2019M-013855-R3</t>
  </si>
  <si>
    <t>CAJA POR 30 TABLETAS EN BLISTER PVDCTRANSPARENTE /ALUMINIOSIN DATOPOR 10 TABLETAS C/U</t>
  </si>
  <si>
    <t>AMLODIPINO BESILATO 6.934 MG EQUIVALENTE A AMLODIPINO BASE</t>
  </si>
  <si>
    <t>CAJA POR 10SIN DATOTABLETAS EN BLISTER PVDCTRANSPARENTE /ALUMINIOSIN DATOPOR 10 TABLETAS C/UCAJA CON BLISTER PVDC/ALUMINIO POR 10 TABLETAS</t>
  </si>
  <si>
    <t>CAJA POR 7 TABLETAS EN BLISTER PVDC /ALUMINIOSIN DATOPOR 7 TABLETAS</t>
  </si>
  <si>
    <t>CAJA POR 20 TABLETAS EN BLISTER PVDCTRANSPARENTE /ALUMINIOSIN DATOPOR 10 TABLETAS C/U</t>
  </si>
  <si>
    <t>CAJA PORSIN DATO40 TABLETAS EN BLISTER PVDCTRANSPARENTE /ALUMINIOSIN DATOPOR 10 TABLETAS C/U</t>
  </si>
  <si>
    <t>CAJA POR 50SIN DATOTABLETAS EN BLISTER PVDCTRANSPARENTE /ALUMINIOSIN DATOPOR 10 TABLETAS C/U</t>
  </si>
  <si>
    <t>CAJA PORSIN DATO70 TABLETAS EN BLISTER PVDCTRANSPARENTE /ALUMINIOSIN DATOPOR 10 TABLETAS C/U</t>
  </si>
  <si>
    <t>CAJA PORSIN DATO80SIN DATOTABLETAS EN BLISTER PVDCTRANSPARENTE /ALUMINIOSIN DATOPOR 10 TABLETAS C/U</t>
  </si>
  <si>
    <t>CAJA POR 100 TABLETAS EN BLISTER PVDCTRANSPARENTE /ALUMINIOSIN DATOPOR 10 TABLETAS C/U</t>
  </si>
  <si>
    <t>CAJA PORSIN DATO200 TABLETAS EN BLISTER PVDCTRANSPARENTE /ALUMINIOSIN DATOPOR 10 TABLETAS C/U</t>
  </si>
  <si>
    <t>CAJA POR 15. TABLETAS EN BLISTER PVDC /ALUMINIOSIN DATOPOR 15 TABLETAS.</t>
  </si>
  <si>
    <t>CAJA POR 30 TABLETAS EN BLISTER PVDC /ALUMINIOSIN DATOPOR 15 TABLETAS.</t>
  </si>
  <si>
    <t>CAJA POR 60 TABLETAS EN BLISTER PVDC /ALUMINIOSIN DATOPOR 15 TABLETAS.</t>
  </si>
  <si>
    <t>CAJA POR 90 TABLETAS EN BLISTER PVDC /ALUMINIOSIN DATOPOR 15 TABLETAS.</t>
  </si>
  <si>
    <t>MUESTRA MEDICA:SIN DATOCAJA POR 2.SIN DATOTABLETASSIN DATOEN BLISTER PVDC/TRANSPARENTE//ALUMINIO PORSIN DATO2 TABLETAS.</t>
  </si>
  <si>
    <t>MUESTRA MEDICA:SIN DATOCAJA PORSIN DATO3 TABLETASSIN DATOEN BLISTER PVDC/TRANSPARENTE//ALUMINIO PORSIN DATO3 TABLETAS.</t>
  </si>
  <si>
    <t>MUESTRA MEDICA:SIN DATOCAJA PORSIN DATO5SIN DATOTABLETASSIN DATOEN BLISTER PVDC/TRANSPARENTE//ALUMINIO PORSIN DATO5 TABLETAS</t>
  </si>
  <si>
    <t>MUESTRA MEDICA:SIN DATOCAJA PORSIN DATO7 TABLETASSIN DATOEN BLISTER PVDC/TRANSPARENTE//ALUMINIO PORSIN DATO 7 TABLETAS</t>
  </si>
  <si>
    <t>MUESTRA MEDICA:SIN DATOCAJA PORSIN DATO10SIN DATOTABLETASSIN DATOEN BLISTER PVDC/TRANSPARENTE//ALUMINIO PORSIN DATO 10SIN DATOTABLETAS</t>
  </si>
  <si>
    <t>AMLOSYN ® TABLETA 10 MG</t>
  </si>
  <si>
    <t>INVIMA 2018M-013854-R3</t>
  </si>
  <si>
    <t>CAJA POR 30 TABLETAS EN BLISTER PVC / ALUMINIO</t>
  </si>
  <si>
    <t>AMLODIPINO BESILATO 13.870 MGEQUIVALENTE A AMLODIPINO BASE</t>
  </si>
  <si>
    <t>CAJA POR 10 TABLETAS EN BLISTER PVC / ALUMINIO</t>
  </si>
  <si>
    <t>CAJA POR 7 TABLETAS EN BLISTER PVC / ALUMINIO</t>
  </si>
  <si>
    <t>CAJA POR 15 TABLETAS EN BLISTER PVC / ALUMINIO</t>
  </si>
  <si>
    <t>CAJA POR 20 TABLETAS EN BLISTER PVC / ALUMINIO</t>
  </si>
  <si>
    <t>CAJA POR 40 TABLETAS EN BLISTER PVC / ALUMINIO</t>
  </si>
  <si>
    <t>CAJA POR 50 TABLETAS EN BLISTER PVC / ALUMINIO</t>
  </si>
  <si>
    <t>CAJA POR 60 TABLETAS EN BLISTER PVC / ALUMINIO</t>
  </si>
  <si>
    <t>CAJA POR 70 TABLETAS EN BLISTER PVC / ALUMINIO</t>
  </si>
  <si>
    <t>CAJA POR 80 TABLETAS EN BLISTER PVC / ALUMINIO</t>
  </si>
  <si>
    <t>CAJA POR 90 TABLETAS EN BLISTER PVC / ALUMINIO</t>
  </si>
  <si>
    <t>CAJA POR 100 TABLETAS EN BLISTER PVC / ALUMINIO</t>
  </si>
  <si>
    <t>CAJA POR 200 TABLETAS EN BLISTER PVC / ALUMINIO</t>
  </si>
  <si>
    <t>MUESTRA MEDICA CAJA POR 2 TABLETAS EN BLISTER PVC / ALUMINIO</t>
  </si>
  <si>
    <t>MUESTRA MEDICA CAJA POR 3 TABLETAS EN BLISTER PVC / ALUMINIO</t>
  </si>
  <si>
    <t>MUESTRA MEDICA CAJA POR 5 TABLETAS EN BLISTER PVC / ALUMINIO</t>
  </si>
  <si>
    <t>MUESTRA MEDICA CAJA POR 7 TABLETAS EN BLISTER PVC / ALUMINIO</t>
  </si>
  <si>
    <t>MUESTRA MEDICA CAJA POR 10 TABLETAS EN BLISTER PVC / ALUMINIO</t>
  </si>
  <si>
    <t>CAJA POR 30 TABLETAS EN BLISTER PVDC TRANSPARENTE/ ALUMINIO POR 15 TABLETAS</t>
  </si>
  <si>
    <t>CAJA POR 20 TABLETAS EN BLISTER PVDC TRANSPARENTE / ALUMINIO POR 10 TABLETAS</t>
  </si>
  <si>
    <t>CAJA POR 30 TABLETAS EN BLISTER PVDC TRANSPARENTE / ALUMINIO POR 10 TABLETAS</t>
  </si>
  <si>
    <t>CAJA POR 40 TABLETAS EN BLISTER PVDC TRANSPARENTE/ ALUMINIO POR 10 TABLETAS</t>
  </si>
  <si>
    <t>CAJA POR 50 TABLETAS EN BLISTER PVDC TRANSPARENTE/ ALUMINIO POR 10 TABLETAS</t>
  </si>
  <si>
    <t>CAJA POR 70 TABLETAS EN BLISTER PVDC TRANSPARENTE/ ALUMINIO POR 10 TABLETAS</t>
  </si>
  <si>
    <t>CAJA POR 80 TABLETAS EN BLISTER PVDC TRANSPARENTE/ ALUMINIO POR 10 TABLETAS</t>
  </si>
  <si>
    <t>CAJA POR 100 TABLETAS EN BLISTER PVDC TRANSPARENTE/ ALUMINIO POR 10 TABLETAS</t>
  </si>
  <si>
    <t>CAJA POR 200 TABLETAS EN BLISTER PVDC TRANSPARENTE/ ALUMINIO POR 10 TABLETAS</t>
  </si>
  <si>
    <t>CAJA POR 7 TABLETAS EN BLISTER PVDC TRANSPARENTE/ ALUMINIO POR 7 TABLETAS</t>
  </si>
  <si>
    <t>CAJA POR 15 TABLETAS EN BLISTER PVDC TRANSPARENTE/ ALUMINIO POR 15 TABLETAS</t>
  </si>
  <si>
    <t>CAJA POR 60 TABLETAS EN BLISTER PVDC TRANSPARENTE/ ALUMINIO POR 15 TABLETAS</t>
  </si>
  <si>
    <t>CAJA POR 90 TABLETAS EN BLISTER PVDC TRANSPARENTE/ ALUMINIO POR 15 TABLETAS</t>
  </si>
  <si>
    <t>MUESTRA MEDICA: CAJA POR 2 TABLETAS EN BLISTER PVDC / ALUMINIO POR 2 TABLETAS</t>
  </si>
  <si>
    <t>MUESTRA MEDICA: CAJA POR 3 TABLETAS EN BLISTER PVDC / ALUMINIO POR 3 TABLETAS</t>
  </si>
  <si>
    <t>MUESTRA MEDICA: CAJA POR 5 TABLETAS EN BLISTER PVDC / ALUMINIO POR 5 TABLETAS</t>
  </si>
  <si>
    <t>MUESTRA MEDICA: CAJA POR 7 TABLETAS EN BLISTER PVDC / ALUMINIO POR 7 TABLETAS</t>
  </si>
  <si>
    <t>MUESTRA MEDICA: CAJA POR 10 TABLETAS EN BLISTER PVDC / ALUMINIO POR 10 TABLETAS</t>
  </si>
  <si>
    <t>CAJA POR 7 TABLETAS EN BLISTER PVC/ ALUMINIO</t>
  </si>
  <si>
    <t>CAJA POR 15 TABLETAS EN BLISTER PVC/ ALUMINIO</t>
  </si>
  <si>
    <t>CAJA POR 20 TABLETAS EN BLISTER PVC/ ALUMINIO</t>
  </si>
  <si>
    <t>CAJA POR 40 TABLETAS EN BLISTER PVC/ ALUMINIO</t>
  </si>
  <si>
    <t>CAJA POR 50 TABLETAS EN BLISTER PVC/ ALUMINIO</t>
  </si>
  <si>
    <t>CAJA POR 60 TABLETAS EN BLISTER PVC/ ALUMINIO</t>
  </si>
  <si>
    <t>CAJA POR 70 TABLETAS EN BLISTER PVC/ ALUMINIO</t>
  </si>
  <si>
    <t>CAJA POR 80 TABLETAS EN BLISTER PVC/ ALUMINIO</t>
  </si>
  <si>
    <t>CAJA POR 90 TABLETAS EN BLISTER PVC/ ALUMINIO</t>
  </si>
  <si>
    <t>CAJA POR 100 TABLETAS EN BLISTER PVC/ ALUMINIO</t>
  </si>
  <si>
    <t>CAJA POR 200 TABLETAS EN BLISTER PVC/ ALUMINIO</t>
  </si>
  <si>
    <t>MUESTRA MÉDICA: CAJA POR 2 TABLETAS EN BLISTER PVC/ ALUMINIO</t>
  </si>
  <si>
    <t>MUESTRA MÉDICA: CAJA POR 3 TABLETAS EN BLISTER PVC/ ALUMINIO</t>
  </si>
  <si>
    <t>MUESTRA MÉDICA: CAJA POR 5 TABLETAS EN BLISTER PVC/ ALUMINIO</t>
  </si>
  <si>
    <t>MUESTRA MÉDICA: CAJA POR 7 TABLETAS EN BLISTER PVC/ ALUMINIO</t>
  </si>
  <si>
    <t>MUESTRA MÉDICA: CAJA POR 10 TABLETAS EN BLISTER PVC/ ALUMINIO</t>
  </si>
  <si>
    <t>NORDITROPIN 4 UI</t>
  </si>
  <si>
    <t>INVIMA 2004M-015158-R1</t>
  </si>
  <si>
    <t>CAJA POR 1 VIAL Y FRASCO AMPOLLA CON DISOLVENTE</t>
  </si>
  <si>
    <t>VIAL 1 ML</t>
  </si>
  <si>
    <t>AMOFEN®TABLETAS</t>
  </si>
  <si>
    <t>INVIMA 2016M-005369-R3</t>
  </si>
  <si>
    <t>CAJA POR 500 TABLETAS EN BLISTER PVC/ALUMINIO</t>
  </si>
  <si>
    <t>ACETAMINOFEN DE COMPRESION DIRECTA AL 90% EQUIVALENTE A ACETAMINOFEN</t>
  </si>
  <si>
    <t>CAJA POR 300 TABLETAS EN BLISTER PVC/ALUMINIO</t>
  </si>
  <si>
    <t>NAPROSYN TCOMPRIMIDOS 500MG</t>
  </si>
  <si>
    <t>M-005218-R1</t>
  </si>
  <si>
    <t>TECNIANDINA S.A.</t>
  </si>
  <si>
    <t>TRYPTANOL 25 MG</t>
  </si>
  <si>
    <t>INVIMA 2005 M-005293-R2</t>
  </si>
  <si>
    <t>CAJA CON BLISTER PVC/ALUMINIO POR 25 TABLETAS RECUBIERTAS</t>
  </si>
  <si>
    <t>N06AA09</t>
  </si>
  <si>
    <t>AMITRIPTILINA</t>
  </si>
  <si>
    <t>AMITRIPTALINA CLORHIDRATO</t>
  </si>
  <si>
    <t>MERCK SHARP &amp; DOHME LTD.</t>
  </si>
  <si>
    <t>CAJA CON BLISTER PVC/ALUMINIO POR 10 TABLETAS RECUBIERTAS MUESTRA MÉDICA</t>
  </si>
  <si>
    <t>HERIDOGEN LIQUIDO</t>
  </si>
  <si>
    <t>INVIMA 2005 M- 005114-R2</t>
  </si>
  <si>
    <t>FRASCO DE VIDRIO COLOR ÁMBAR O FRASCO PLÁSTICO DE PEAD POR 1000 ML</t>
  </si>
  <si>
    <t>D08AX01</t>
  </si>
  <si>
    <t>HIDROGENO PEROXIDO</t>
  </si>
  <si>
    <t>PERÓXIDO DE HIDRÓGENO AL 35 %</t>
  </si>
  <si>
    <t>100 ML DE SOLUCIÓN (TÓPICA)</t>
  </si>
  <si>
    <t>FRASCO DE VIDRIO COLOR ÁMBAR O FRASCO PLÁSTICO DE PEAD POR 60 ML</t>
  </si>
  <si>
    <t>FRASCO DE VIDRIO COLOR ÁMBAR O FRASCO PLÁSTICO DE PEAD POR 120 ML</t>
  </si>
  <si>
    <t>FRASCO DE VIDRIO COLOR ÁMBAR O FRASCO PLÁSTICO DE PEAD POR 180 ML</t>
  </si>
  <si>
    <t>FRASCO DE VIDRIO COLOR ÁMBAR O FRASCO PLÁSTICO DE PEAD POR 240 ML</t>
  </si>
  <si>
    <t>FRASCO DE VIDRIO COLOR ÁMBAR O FRASCO PLÁSTICO DE PEAD POR 500 ML</t>
  </si>
  <si>
    <t>IN-K POMADA</t>
  </si>
  <si>
    <t>INVIMA 2006 M-004922-R2</t>
  </si>
  <si>
    <t>ENVASE DE POLIPROPILENO POR POR 200G.</t>
  </si>
  <si>
    <t>MENTOL CRISTALINO</t>
  </si>
  <si>
    <t>CAJA DE HOJALATA POR 7G.</t>
  </si>
  <si>
    <t>CAJA DE HOJALATA POR 18G.</t>
  </si>
  <si>
    <t>CAJA DE HOJALATA POR 30G.</t>
  </si>
  <si>
    <t>CAJA DE HOJALATA POR 50G.</t>
  </si>
  <si>
    <t>CAJA DE HOJALATA POR 200G.</t>
  </si>
  <si>
    <t>ENVASE DE POLIPROPILENO POR POR 7G.</t>
  </si>
  <si>
    <t>ENVASE DE POLIPROPILENO POR POR 18G.</t>
  </si>
  <si>
    <t>ENVASE DE POLIPROPILENO POR POR 30G.</t>
  </si>
  <si>
    <t>ENVASE DE POLIPROPILENO POR POR 50G.</t>
  </si>
  <si>
    <t>BRISTOL VIDEX TABLETAS 25 MG</t>
  </si>
  <si>
    <t>INVIMA 2003M-014151-R1</t>
  </si>
  <si>
    <t>CAJA CON UN FRASCO EN POLIETILENO DE ALTA DENSIDAD POR 60 TABLETAS</t>
  </si>
  <si>
    <t>J05AF02</t>
  </si>
  <si>
    <t>DIDANOSINA</t>
  </si>
  <si>
    <t>CALCITRIOL ROCHE CAPSULAS 0.25 MCG</t>
  </si>
  <si>
    <t>M-005462-R1</t>
  </si>
  <si>
    <t>CAJA POR 100 CAPSULAS EN BLISTER PVC/ALUMINIO</t>
  </si>
  <si>
    <t>A11CC04</t>
  </si>
  <si>
    <t>CALCITRIOL</t>
  </si>
  <si>
    <t>R. P. SCHERER GMBH &amp; CO. KG.</t>
  </si>
  <si>
    <t>CAJA POR 30 CAPSULAS EN BLISTER PVC/ALUMINIO</t>
  </si>
  <si>
    <t>MELERIL 50 MG RETARDADO</t>
  </si>
  <si>
    <t>INVIMA M-005301R2</t>
  </si>
  <si>
    <t>N05AC02</t>
  </si>
  <si>
    <t>TIORIDAZINA</t>
  </si>
  <si>
    <t>TIORIDAZINA CLORHIDRATO</t>
  </si>
  <si>
    <t>TAVEGYL AMPOLLAS</t>
  </si>
  <si>
    <t>GLAXOSMITHKLINE CONSUMER HEALTHCARE COLOMBIA S.A.S.</t>
  </si>
  <si>
    <t>INVIMA2018M-005300-R4</t>
  </si>
  <si>
    <t>CAJA POR 3 AMPOLLAS DE VIDRIO TRANSPARENTE TIPO I POR 2ML.</t>
  </si>
  <si>
    <t>CLEMASTINA FUMARATO EQUIVALENTE A CLEMASTINABASE</t>
  </si>
  <si>
    <t>TAKEDA AUSTRIA GMBH</t>
  </si>
  <si>
    <t>MUESTRA MÉDICA: CAJA X 1 AMPOLLA DE VIDRIO TIPO I X 2 ML.</t>
  </si>
  <si>
    <t>CAJA X 5 AMPOLLAS DE VIDRIO TRANSPARENTE TIPO I X 2ML.</t>
  </si>
  <si>
    <t>MUESTRA MÉDICA: CAJA POR 5 AMPOLLAS DE VIDRIO TRANSPARENTE TIPO I POR 2 ML</t>
  </si>
  <si>
    <t>COUMADIN COMPRIMIDOS 1 MG</t>
  </si>
  <si>
    <t>INVIMA 2006 M-006141 R1</t>
  </si>
  <si>
    <t>CAJA POR 30 TABLETAS EN BLISTER ALUMINIO/ALUMINIOSIN DATOPOR 10 TABLETAS CADA BLISTER</t>
  </si>
  <si>
    <t>WARFARINA SODICA CRISTALINA USP</t>
  </si>
  <si>
    <t>COUMADIN® TABLETAS 2.5 MG</t>
  </si>
  <si>
    <t>INVIMA 2019M-014870-R3</t>
  </si>
  <si>
    <t>CAJA POR 3 BLISTER ALU / ALUSIN DATOPOR 10 TABLETAS CADA UNO</t>
  </si>
  <si>
    <t>BRISTOL-MYERS SQUIBB HOLDINGS PHARMA LTD. LIABILITY COMPANY.</t>
  </si>
  <si>
    <t>EUMOXINA 500 MG TABLETAS</t>
  </si>
  <si>
    <t>INVIMA 2002M-013412-R1</t>
  </si>
  <si>
    <t>CAJA DE CARTON-CARTULINA POR 250 TABLETAS. PARA USO INSTITUCIONAL. EN BLISTER DE PVC / ALUMINIO POR 10 TABLETAS.</t>
  </si>
  <si>
    <t>AMOXICILINA TRIHIDRATO PRECOMPACTADA EQUIVALENTE A 500 MG DE AMOXICILINA BASE</t>
  </si>
  <si>
    <t>CAJA DE CARTON-CARTULINA POR 50 TABLETAS. EN BLISTER DE PVC / ALUMINIO POR 10 TABLETAS.</t>
  </si>
  <si>
    <t>CAJA DE CARTON-CARTULINA POR 100 TABLETAS. EN BLISTER DE PVC / ALUMINIO POR 10 TABLETAS.</t>
  </si>
  <si>
    <t>CAJA DE CARTON CARTULINA POR 30 TABLETAS EN BLISTER DE PVDC/ALUMINIO POR 10 TABLETAS</t>
  </si>
  <si>
    <t>CAPTOPRIL 25MG</t>
  </si>
  <si>
    <t>QUIFARMACOS LABORATORIOS DE COLOMBIA S.A</t>
  </si>
  <si>
    <t>INVIMA M - 012339</t>
  </si>
  <si>
    <t>CARBAMAZEPINA 200 MG</t>
  </si>
  <si>
    <t>INVIMA M - 0125451</t>
  </si>
  <si>
    <t>CAJA X 10 TABLETAS</t>
  </si>
  <si>
    <t>BETAMETASONA 0.05 % CREMA</t>
  </si>
  <si>
    <t>INVIMA M - 011969</t>
  </si>
  <si>
    <t>TUBO COLAPSIBLE X 40 GR.</t>
  </si>
  <si>
    <t>BETAMETASONA DIPROPIONATO (EQUIVALENTE A 50.0 MG DE BETAMETASONA BASE)</t>
  </si>
  <si>
    <t>X 100 GR</t>
  </si>
  <si>
    <t>TUBO COLAPSIBLE X 15 GR.</t>
  </si>
  <si>
    <t>TUBO COLAPSIBLE X 30 GR.</t>
  </si>
  <si>
    <t>PROCEF®SUSPENSIÓN X 250 MG/5 ML</t>
  </si>
  <si>
    <t>INVIMA 2014 M-014516 R2</t>
  </si>
  <si>
    <t>CAJA CON FRASCO DE POLIETILENO DE ALTA DENSIDAD CON POLVO PARA RECONSTITUIR ASIN DATO100 ML. CON CUCHARA DOSIFICADORA.</t>
  </si>
  <si>
    <t>J01DC10</t>
  </si>
  <si>
    <t>CEFPROZIL</t>
  </si>
  <si>
    <t>CEFPROZILMONOHIDRATOEQUIVALENTE A CEFPROZIL ANHIDRO</t>
  </si>
  <si>
    <t>50 G DE POLVOPARA RECONSTITUIR A SUSPENSIÓN 100 ML</t>
  </si>
  <si>
    <t>MUESTRA MEDICA: FRASCO DE POLIETILENO DE ALTA DENSIDAD POR 30 ML.</t>
  </si>
  <si>
    <t>FRASCO DE POLIETILENO DE ALTA DENSIDAD POR 50 ML</t>
  </si>
  <si>
    <t>CAJA CON FRASCO DE POLIETILENO DE ALTA DENSIDAD CON POLVO PARA RECONSTITUIR A 60SIN DATOML. CON CUCHARA DOSIFICADORA.</t>
  </si>
  <si>
    <t>PROCEF SUSPENSION ORAL 125 MG/5ML</t>
  </si>
  <si>
    <t>INVIMA 2004M- 0014517-R1</t>
  </si>
  <si>
    <t>FRASCO CON 25 GRAMOS DEPOLVO PARA RECONSTIRUIR A 50ML</t>
  </si>
  <si>
    <t>CEFPROZIL MONOHIDRATOEQUIVALENTE A 1.25G DE CEFPROZIL ANHIDRO</t>
  </si>
  <si>
    <t>POLVO PARA RECONSTITUIR A 50ML</t>
  </si>
  <si>
    <t>PROCEF® TABLETAS 500 MG</t>
  </si>
  <si>
    <t>INVIMA 2014M-014554-R2</t>
  </si>
  <si>
    <t>CAJA X 10 TABLETAS. EN BLÍSTER PVC-PVDC TRANSPARENTE / ALUMINIO POR 10 TABLETAS.</t>
  </si>
  <si>
    <t>CEFPROZIL MONOHIDRATO 523 MG EQUIVALENTES A CEFPROZIL</t>
  </si>
  <si>
    <t>CAJA POR 4 TABLETAS EN BLISTER DE ALUMINIO/PVC/PVDC(INCOLORO)</t>
  </si>
  <si>
    <t>PROCEF TABLETAS RECUBIERTAS 250MG</t>
  </si>
  <si>
    <t>INVIMA2004 M-014555R1</t>
  </si>
  <si>
    <t>CAJA DE CARTÓN CON BLISTER PVC/PVC/ALUMINIO X 10 TABLETAS</t>
  </si>
  <si>
    <t>CEFPROZIL MONOHIDRATO (EQUIVALENTE A CEFPROZIL 250 MG)</t>
  </si>
  <si>
    <t>DEBRIDAT 200 MG COMPRIMIDOS</t>
  </si>
  <si>
    <t>INVIMA M-005579-R1</t>
  </si>
  <si>
    <t>CAJA X 30 TABLETAS EN BLISTER ALUMINIO/PVC/PVDC.</t>
  </si>
  <si>
    <t>MUESTRA MEDICA: CAJA X 5 TABLETAS EN BLISTER ALUMINIO PVC/PVDC.</t>
  </si>
  <si>
    <t>CAJA X 15 TABLETAS EN BLISTER ALUMINIO/PVC/PVDC.</t>
  </si>
  <si>
    <t>TALCO MEDICADO SECCO</t>
  </si>
  <si>
    <t>ESSEX FARMACEUTICA S.A.</t>
  </si>
  <si>
    <t>INVIMA 2004M-004828-R1</t>
  </si>
  <si>
    <t>FRASCO PLASTICO POR 60 GRAMOS</t>
  </si>
  <si>
    <t>FRASCO PLASTICO POR 90 GRAMOS</t>
  </si>
  <si>
    <t>FRASCO PLASTICO POR 100 GRAMOS</t>
  </si>
  <si>
    <t>FRASCO PLASTICO POR 150 GRAMOS</t>
  </si>
  <si>
    <t>FRASCO PLASTICO POR 200 GRAMOS</t>
  </si>
  <si>
    <t>FRASCO PLASTICO POR 300 GRAMOS</t>
  </si>
  <si>
    <t>FRASCO PLÁSTICO POR 30 GRAMOS</t>
  </si>
  <si>
    <t>FRASCO PLÁSTICO POR 85 GRAMOS</t>
  </si>
  <si>
    <t>METOCLOPRAMIDA SOLUCION ORALX 4 MG / ML</t>
  </si>
  <si>
    <t>INVIMA 2006M-005660-R1</t>
  </si>
  <si>
    <t>FRASCO GOTERO EN POLIETILENO DE BAJA DENSIDAD POR 30 ML</t>
  </si>
  <si>
    <t>METOCLOPRAMIDA CLORHIDRATO MONOHIDRATO USP/BP/EP (EQUIVALENTE A 400 MG. DE METOCLOPRAMIDA BASE)</t>
  </si>
  <si>
    <t>FRASCO GOTERO EN POLIETILENO DE BAJA DENSIDAD POR 15 ML</t>
  </si>
  <si>
    <t>FRASCO GOTERO EN POLIETILENO DE BAJA DENSIDAD POR 20 ML</t>
  </si>
  <si>
    <t>AGUA ESTERIL PARA INYECCION U.S.P.</t>
  </si>
  <si>
    <t>CICLO PROCESO LTDA.</t>
  </si>
  <si>
    <t>INVIMA 2004M-004905-R2</t>
  </si>
  <si>
    <t>AMPOLLETA DE 10 ML EN CAJA POR 50 AMPOLLAS</t>
  </si>
  <si>
    <t>V07ABX1</t>
  </si>
  <si>
    <t>AGUA ESTERIL</t>
  </si>
  <si>
    <t>AGUA ESTERIL PARA INYECCION</t>
  </si>
  <si>
    <t>AMPOLLETA</t>
  </si>
  <si>
    <t>AMPOLLETA DE 2 ML EN CAJA POR 100 AMPOLLAS .</t>
  </si>
  <si>
    <t>AMPOLLETA DE 5 ML EN CAJA POR 100 AMPOLLAS .</t>
  </si>
  <si>
    <t>MEGALOTECT 50 ML AL 10%</t>
  </si>
  <si>
    <t>INVIMA 2008 M-011063 R1</t>
  </si>
  <si>
    <t>CAJA POR UN FRASCO VIAL DE VIDRIO TIPO II CON 50 ML DE SOLUCION.</t>
  </si>
  <si>
    <t>J06BB09</t>
  </si>
  <si>
    <t>INMUNOGLOBULINA CITOMEGALOVIRUS</t>
  </si>
  <si>
    <t>PROTEINA DE PLASMA HUMANO 5000 MG. DE PLASMA HUMANO PARA FRACCIONAMIENTO. DE LA CUAL LA INMUNOGLOBULINA ES MAYOR O IGUAL AL 95%. CON ANTICUERPOS CONTRA EL CITOMEGALOVIRUS MAYOR O IGUAL A 2500 U.</t>
  </si>
  <si>
    <t>MEGALOTECT 5 ML AL 10 %</t>
  </si>
  <si>
    <t>INVIMA M-010543</t>
  </si>
  <si>
    <t>CAJA POR UNA AMPOLLA DE VIDRIO TIPO I CON 5 ML DE SOLUCION.</t>
  </si>
  <si>
    <t>PROTEINA DE PLASMA HUMANO 500 MG. DE PLASMA HUMANO PARA FRACCIONAMIENTO. DE LA CUAL LA INMUNOGLOBULINA ES MAYOR O IGUAL AL 95%. CON ANTICUERPOS CONTRA EL CITOMEGALOVIRUS MAYOR O IGUAL A 250 U.</t>
  </si>
  <si>
    <t>MEGALOTECT 10 ML AL 10%</t>
  </si>
  <si>
    <t>INVIMA 2008 M-010582 R1</t>
  </si>
  <si>
    <t>CAJA POR UNA AMPOLLA DE VIDRIO TIPO I CON 10 ML DE SOLUCION.</t>
  </si>
  <si>
    <t>PROTEINA DE PLASMA HUMANO 1000 MG. DE PLASMA HUMANO PARA FRACCIONAMIENTO. DE LA CUAL LA INMUNOGLOBULINA ES MAYOR O IGUAL AL 95% CON ANTICUERPOS CONTRA EL CITOMEGALOVIRUS MAYOR O IGUAL A 500 U.</t>
  </si>
  <si>
    <t>VIVOTIF BERNA CAPSULAS</t>
  </si>
  <si>
    <t>INVIMA 2005 M-005136-R2</t>
  </si>
  <si>
    <t>CAJA POR 3 CAPSULAS EN BLISTER + 3 X 2 CAPSULAS DE BICARBONATO DE SODIO.</t>
  </si>
  <si>
    <t>J07AP01</t>
  </si>
  <si>
    <t>TIFOIDEA ORAL</t>
  </si>
  <si>
    <t>ORGANISMOS VIABLES DE LA CEPA ATENUADA DE SALMONELLA TYPHI TY 21A&gt;2 X10 EXPONENTE 9</t>
  </si>
  <si>
    <t>CFU/g</t>
  </si>
  <si>
    <t>CADA CÁPSULA X 10000000000</t>
  </si>
  <si>
    <t>CAPSULA CON CUBIERTA ENTERICA</t>
  </si>
  <si>
    <t>IDULANEXJARABE</t>
  </si>
  <si>
    <t>INVIMA M-13620</t>
  </si>
  <si>
    <t>FRASCO DE VIDRIO AMBAR TIPO III CON TAPA PILFER PROOF. POR 120 ML</t>
  </si>
  <si>
    <t>AZATADINA MALEATO</t>
  </si>
  <si>
    <t>MIACALCIC 100 U.I AMPOLLAS</t>
  </si>
  <si>
    <t>INVIMA 2005M-005105-R2</t>
  </si>
  <si>
    <t>CAJA POR 5 AMPOLLAS DE 1 ML CADA UNA.</t>
  </si>
  <si>
    <t>CALCITONINA DE SALMON SINTETICA</t>
  </si>
  <si>
    <t>NOVARTIS PHARMA STEINAG. PHARMACEUTICAL OPERATIONS SCHEWEIZ SOLIDS</t>
  </si>
  <si>
    <t>FELDENE FLASH 20MG TABLETAS.</t>
  </si>
  <si>
    <t>INVIMA 2021M-000823-R3</t>
  </si>
  <si>
    <t>CAJA POR 10 TABLETAS EN 5 SOBRES DE POLIETILENO / ALUMINIO CONTENIENDO UN BLISTER DE PVC/PVDC/ALUMINIO POR 2 TABLETAS CADA UNO.</t>
  </si>
  <si>
    <t>CATALENT U.K. SWINDON ZYDIS LIMITED</t>
  </si>
  <si>
    <t>CAJA POR 10 TABLETAS EN SOBRE BLÍSTER PVC/PVDC/ALUMINIO POR 10 TABLETAS.</t>
  </si>
  <si>
    <t>MUESTRA MEDICA: CAJA POR 10 TABLETAS EN 5 SOBRES DE POLIETILENO / ALUMINIO CONTENIENDO UN BLISTER DE PVC/PVDC/ALUMINIO POR 2 TABLETAS CADA UNO.</t>
  </si>
  <si>
    <t>PARA USO MUESTRA MÉDICA: CAJA POR 10 TABLETAS EN SOBRE BLÍSTER PVC/PVDC/ALUMINIO POR 10 TABLETAS.</t>
  </si>
  <si>
    <t>CAJA POR 10 TABLETAS EN UN SOBRE DE POLIETILENO / ALUMINIO CONTENIENDO UN BLISTER DE PVC/PVDC/ALUMINIO</t>
  </si>
  <si>
    <t>MUESTRA MEDICA: CAJA POR 10 TABLETAS EN UN SOBRE DE POLIETILENO / ALUMINIO CONTENIENDO UN BLISTER DE PVC/PVDC/ALUMINIO.</t>
  </si>
  <si>
    <t>MUESTRA MEDICA: CAJA POR 50 TABLETAS EN UN SOBRE DE POLIETILENO / ALUMINIO CONTENIENDO UN BLISTER DE PVC/PVDC/ALUMINIO POR 2 TABLETAS CADA UNO.</t>
  </si>
  <si>
    <t>DOSITAN JARABE.</t>
  </si>
  <si>
    <t>INVIMA 2006M- 004900 - R1</t>
  </si>
  <si>
    <t>FRASCO PET AMBAR POR 120 ML.</t>
  </si>
  <si>
    <t>FRASCO PET AMBAR POR 60 ML.</t>
  </si>
  <si>
    <t>FRASCO PET AMBAR POR 100 ML.</t>
  </si>
  <si>
    <t>AMIKIN INYECTABLE X 1.0 G</t>
  </si>
  <si>
    <t>INVIMA 2005M-001500-R1</t>
  </si>
  <si>
    <t>CAJA X 1 AMPOLLETA DE 4 ML.</t>
  </si>
  <si>
    <t>AMIKACINA BASE (EQUIVALENTE A 1000 MG DE ACTIVIDAD DE AMIKACINA)</t>
  </si>
  <si>
    <t>AMPOLLETA X 4 ML</t>
  </si>
  <si>
    <t>PROTUSIN GOTAS</t>
  </si>
  <si>
    <t>INVIMA 2003 M-005207 R2</t>
  </si>
  <si>
    <t>FRASCO DE VIDRIO COLOR AMBAR. TIPO PILFER PROOF POR 15 ML. CON GOTERO PLASTICO.</t>
  </si>
  <si>
    <t>1 ML DE JARABE</t>
  </si>
  <si>
    <t>PSEUDEEFEDRINA CLORHIDRATO</t>
  </si>
  <si>
    <t>VULSIVAN 400MG TABLETAS</t>
  </si>
  <si>
    <t>INVIMA 2004 M-014619-R1</t>
  </si>
  <si>
    <t>CAJA X 250 TABLETAS EN BLISTER DE PVC/ALUMINIO CON 10 TABLETAS CADA UNO.</t>
  </si>
  <si>
    <t>MUESTRA MÉDICA: CAJA X 10 TABLETAS EN BLISTER</t>
  </si>
  <si>
    <t>CAJA X 20 TABLETAS EN BLISTER DE PVC/ALUMINIO CON 10 TABLETAS CADA UNO.</t>
  </si>
  <si>
    <t>CAJA X 30 TABLETAS EN BLISTER DE PVC/ALUMINIO CON 10 TABLETAS CADA UNO.</t>
  </si>
  <si>
    <t>CAJA X 60 TABLETAS EN BLISTER DE PVC/ALUMINIO CON 10 TABLETAS CADA UNO.</t>
  </si>
  <si>
    <t>CAJA X 100 TABLETAS EN BLISTER DE PVC/ALUMINIO CON 10 TABLETAS CADA UNO.</t>
  </si>
  <si>
    <t>VALSUP 500MG TABLETAS</t>
  </si>
  <si>
    <t>INVIMA 2004 M-015022 R-1</t>
  </si>
  <si>
    <t>CAJA CON UN FRASCO DE VIDRIO ÁMBAR X 100 TABLETAS.</t>
  </si>
  <si>
    <t>VALPROATO DE SODIO EQUIVALENTE A ÁCIDO VALPRÓICO</t>
  </si>
  <si>
    <t>MUESTRA MÉDICA: FRASCO X 6 TABLETAS.</t>
  </si>
  <si>
    <t>MUESTRA MÉDICA: FRASCO X 10 TABLETAS.</t>
  </si>
  <si>
    <t>CAJA CON UN FRASCO DE VIDRIO ÁMBAR X 20 TABLETAS.</t>
  </si>
  <si>
    <t>CAJA CON UN FRASCO DE VIDRIO ÁMBAR X 30 TABLETAS.</t>
  </si>
  <si>
    <t>CAJA CON UN FRASCO DE VIDRIO ÁMBAR X 50 TABLETAS.</t>
  </si>
  <si>
    <t>CAJA CON UN FRASCO DE VIDRIO ÁMBAR X 60 TABLETAS.</t>
  </si>
  <si>
    <t>INAZOL</t>
  </si>
  <si>
    <t>INVIMA 2001M-0000659</t>
  </si>
  <si>
    <t>CAJA POR 16 TABLETAS EN BLISTER</t>
  </si>
  <si>
    <t>CAJA POR 4 TABLETAS EN BLISTER</t>
  </si>
  <si>
    <t>LINCOMICINA 300 MG / ML INYECTABLE</t>
  </si>
  <si>
    <t>INVIMA 2005 M- 003121R-1</t>
  </si>
  <si>
    <t>CAJA POR 100 AMPOLLAS DE 1 ML</t>
  </si>
  <si>
    <t>LINCOMICINA MONOHIDRATO EQUIVALENTE A 300MG DE LINCOMICINA BASE</t>
  </si>
  <si>
    <t>MUESTRA MEDICA : CAJA POR 1 AMPOLLA DE 1 ML</t>
  </si>
  <si>
    <t>CAJA POR 1 AMPOLLA DE 1 ML</t>
  </si>
  <si>
    <t>CAJA POR 3 AMPOLLAS DE 1 ML</t>
  </si>
  <si>
    <t>CAJA POR 5 AMPOLLAS DE 1 ML</t>
  </si>
  <si>
    <t>CAJA POR 6 AMPOLLAS DE 1 ML</t>
  </si>
  <si>
    <t>CAJA POR 10 AMPOLLAS DE 1 ML</t>
  </si>
  <si>
    <t>CAJA POR 50 AMPOLLAS DE 1 ML</t>
  </si>
  <si>
    <t>FERROTON JARABE</t>
  </si>
  <si>
    <t>INVIMA 2006M-005191-R2</t>
  </si>
  <si>
    <t>FRASCO PET ÁMBARSIN DATOPOR 120 ML.</t>
  </si>
  <si>
    <t>CITRATO DE HIERRO AMONIACAL</t>
  </si>
  <si>
    <t>VITAMINA B2</t>
  </si>
  <si>
    <t>FRASCO DE VIDRIO ÁMBAR POR 180 ML.</t>
  </si>
  <si>
    <t>FRASCO DE VIDRIO ÁMBAR POR 240 ML.</t>
  </si>
  <si>
    <t>FUROSEMIDA SOLUCION INYECTABLE 20 MG/2ML</t>
  </si>
  <si>
    <t>INVIMA 2018M-004862-R3</t>
  </si>
  <si>
    <t>CAJA POR 10SIN DATOAMPOLLAS DE VIDRIO TIPO I DE COLOR AMBAR POR 2 ML</t>
  </si>
  <si>
    <t>FUROSEMIDA POLVO</t>
  </si>
  <si>
    <t>2 ML SOLUCIÓN INYECTABLE</t>
  </si>
  <si>
    <t>CAJA POR 50SIN DATOAMPOLLAS DE VIDRIO TIPO I DE COLOR AMBAR POR 2 ML</t>
  </si>
  <si>
    <t>CAJA POR 100 AMPOLLAS DE VIDRIO TIPO I DE COLOR ÁMBAR POR 2 ML</t>
  </si>
  <si>
    <t>CALADRYL® LOCIÓN</t>
  </si>
  <si>
    <t>INVIMA 2012M-005573-R3</t>
  </si>
  <si>
    <t>FRASCO DE POLIETILENO DE ALTA DENSIDAD POR 120 ML</t>
  </si>
  <si>
    <t>D04AX98</t>
  </si>
  <si>
    <t>OXIDO DE ZINC. CALAMINA</t>
  </si>
  <si>
    <t>CALAMINA (MEZCLA DE ÓXIDO DE ZINC( CI77947)8.0000 G. ÓXIDO FÉRRICO ROJO(CI 77491) 0.0965 G. ÓXIDO FÉRRICO(CI 77492) AMARILLO 0.0420G)</t>
  </si>
  <si>
    <t>CADA 100 ML DE LOCIÓN.</t>
  </si>
  <si>
    <t>FRASCO DE POLIETILENO DE ALTA DENSIDAD POR 80 ML</t>
  </si>
  <si>
    <t>FRASCO DE POLIETILENO DE ALTA DENSIDAD POR 90 ML</t>
  </si>
  <si>
    <t>FRASCO DE POLIETILENO DE ALTA DENSIDAD POR 100 ML</t>
  </si>
  <si>
    <t>FRASCO DE POLIETILENO DE ALTA DENSIDAD Y TAPA EN PP POR 100 ML</t>
  </si>
  <si>
    <t>FRASCO DE POLIETILENO DE ALTA DENSIDAD Y TAPA EN PP POR 180 ML</t>
  </si>
  <si>
    <t>VERACEF INYECTABLE 1.0 G</t>
  </si>
  <si>
    <t>INVIMA 2003M-005485-R2</t>
  </si>
  <si>
    <t>FRASCO-VIAL DE VIDRIO TIPO III X 1.0 G DE CEFRADINA</t>
  </si>
  <si>
    <t>CEFRADINA ESTERIL</t>
  </si>
  <si>
    <t>CONMEL GOTAS</t>
  </si>
  <si>
    <t>INVIMA 2015M-005060-R3</t>
  </si>
  <si>
    <t>CAJA CON FRASCO GOTERO EN PEAD/PEBD X 10 ML</t>
  </si>
  <si>
    <t>DIPIRONA SÓDICA MONOHIDRATO (COMO DIPIRONA BASE)</t>
  </si>
  <si>
    <t>CAJA CON FRASCO GOTERO EN PEAD/PEBD X 7.5 ML</t>
  </si>
  <si>
    <t>CAJA CON FRASCO GOTERO EN PEAD/PEBD X 15 ML</t>
  </si>
  <si>
    <t>mm</t>
  </si>
  <si>
    <t>STAPHIPAN BERNA</t>
  </si>
  <si>
    <t>INSTITUTO SUIZO SUEROTERAPIA Y VACUNACION BERNA</t>
  </si>
  <si>
    <t>M-005339-R1</t>
  </si>
  <si>
    <t>CAJA POR 6 AMPOLLAS DE 1 ML.</t>
  </si>
  <si>
    <t>J06BB08</t>
  </si>
  <si>
    <t>INMUNOGLOBULINA ESTAFILOCOCO</t>
  </si>
  <si>
    <t>STAHPYLOCOCCUS DIV.</t>
  </si>
  <si>
    <t>Mio g.</t>
  </si>
  <si>
    <t>BERNA BIOTEC A.G.</t>
  </si>
  <si>
    <t>WALTER ROTHLISBERGE&amp; CO LTDA.</t>
  </si>
  <si>
    <t>STAPHYLOCOCCUS ENDOTOXOIDE EX</t>
  </si>
  <si>
    <t>STAPHYLOCOCCUS TOXIODE</t>
  </si>
  <si>
    <t>UB</t>
  </si>
  <si>
    <t>MYLERAN TABLETAS 2 MG</t>
  </si>
  <si>
    <t>ASPEN LABS S.A. DEC.V.. MEXICO</t>
  </si>
  <si>
    <t>INVIMA 2023M-005469-R1</t>
  </si>
  <si>
    <t>CAJA PLEGADIZA DE CARTÓN CON UN FRASCO X 100 TABLETAS. FRASCO DE VIDRIO ÁMBAR</t>
  </si>
  <si>
    <t>L01AB01</t>
  </si>
  <si>
    <t>BUSULFAN</t>
  </si>
  <si>
    <t>TEARS NATURALE® FREE SOLUCION OFTÁLMICA ESTÉRIL</t>
  </si>
  <si>
    <t>ALCON LABORATORIES INC.</t>
  </si>
  <si>
    <t>INVIMA 2013M-013780-R3</t>
  </si>
  <si>
    <t>MUESTRA MEDICA: CAJA POR 4 ENVASES BURBUJA. EN POLIETILENO DE BAJA DENSIDAD COLOR NATURAL POR 0.4 ML CADA UNA.</t>
  </si>
  <si>
    <t>S01XA20</t>
  </si>
  <si>
    <t>LAGRIMAS ARTIFICIALES Y OTRAS PREPARACIONES INDIFERENTES</t>
  </si>
  <si>
    <t>DEXTRAN 70</t>
  </si>
  <si>
    <t>KAYSERSBERG PHARMACEUTICALS</t>
  </si>
  <si>
    <t>HIDROXIPROPILMETILCELULOSA</t>
  </si>
  <si>
    <t>CAJA POR 32 ENVASES BURBUJA. EN POLIETILENO DE BAJA DENSIDAD COLOR NATURAL POR 0.4 ML CADA UNA(DOSIS ÚNICA).</t>
  </si>
  <si>
    <t>CAJA POR 32 ENVASES BURBUJA. EN POLIETILENO DE BAJA DENSIDAD COLOR NATURAL POR 0.8 ML CADA UNA.</t>
  </si>
  <si>
    <t>MUESTRA MEDICA: CAJA POR 32 ENVASES BURBUJA. EN POLIETILENO DE BAJA DENSIDAD COLOR NATURAL POR 0.8 ML CADA UNA.</t>
  </si>
  <si>
    <t>TENORMIN ®TABLETAS X 50 MG</t>
  </si>
  <si>
    <t>INVIMA 2015M-005617-R3</t>
  </si>
  <si>
    <t>SEGURO SOCIAL: CAJA COMERCIAL POR 14 TABLETAS. EN BLISTER PVC/ALUMINIO MAS CODIFICACION SEGURO SOCIAL.</t>
  </si>
  <si>
    <t>MUESTRA MEDICA: CAJA X 14 TABLETAS. EN BLISTER DE PVC/ALUMINIO POR 14 TABLETAS.</t>
  </si>
  <si>
    <t>COMERCIAL : CAJA POR 14 TABLETAS EN BLISTER PVC/ALUMINIO POR 14 TABLETAS.</t>
  </si>
  <si>
    <t>FERMOLAC</t>
  </si>
  <si>
    <t>INVIMA 2016M-005630-R3</t>
  </si>
  <si>
    <t>FRASCO DE VIDRIO ÁMBAR PIROGRABADO X 6 ML + TAPON DE POLIETILENO + TAPA PLÁSTICA.</t>
  </si>
  <si>
    <t>G01AX14</t>
  </si>
  <si>
    <t>LACTOBACILOS FERMENTO</t>
  </si>
  <si>
    <t>BACILOS LACTICOS ACIDÓFILOS</t>
  </si>
  <si>
    <t>million CFU</t>
  </si>
  <si>
    <t>MUESTRA MEDICA: CAJA POR 1 FRASCO POR 6.0ML DE PRODUCTO ENVASADO EN VIDRIO ÁMBAR TIPO I. TAPÓN DE POLIETILENO Y TAPA PLÁSTICA CON ETIQUETA AUTOADHESIVA TRANSPARENTE. EMPACADO EN CAJA DE CARTÓN DUPLEX PVP QUE CONTIENE ETIQUETA DE ADVERTENCIA.</t>
  </si>
  <si>
    <t>PRESENTACION COMERCIAL: CAJA POR 1 FRASCO POR 6.0ML DE PRODUCTO ENVASADO EN VIDRIO ÁMBAR TIPO I. TAPÓN DE POLIETILENO Y TAPA PLÁSTICA CON ETIQUETA AUTOADHESIVA TRANSPARENTE. EMPACADO EN CAJA DE CARTÓN DUPLEX PVP QUE CONTIENE ETIQUETA DE ADVERTENCIA.</t>
  </si>
  <si>
    <t>PRESENTACION COMERCIAL : CAJA POR 6 FRASCOS CADA UNO CON 6.0ML DE PRODUCTO ENVASADO EN VIDRIO ÁMBAR. TAPÓN DE POLIETILENO Y TAPA PLÁSTICA CON ETIQUETA AUTOADHESIVA TRANSPARENTE. EMPACADO EN CAJA DE CARTÓN DUPLEX PVP QUE CONTIENE ETIQUETA DE ADVERTENCIA..</t>
  </si>
  <si>
    <t>PRESENTACION COMERCIAL: FRASCO POR 6.0ML DE PRODUCTO ENVASADO EN VIDRIO ÁMBAR TIPO I. TAPÓN DE POLIETILENO Y TAPA PLÁSTICA CON ETIQUETA AUTOADHESIVA TRANSPARENTE EMPACADO EN CAJA DE CARTÓN DUPLEX PVP QUE CONTIENE ETIQUETA DE ADVERTENCIA.</t>
  </si>
  <si>
    <t>MUESTRA MEDICA: CAJA POR 2 FRASCO POR 6.0ML DE PRODUCTO ENVASADO EN VIDRIO ÁMBAR TIPO I. TAPÓN DE POLIETILENO Y TAPA PLÁSTICA CON ETIQUETA AUTOADHESIVA TRANSPARENTE. EMPACADO EN CAJA DE CARTÓN DUPLEX PVP QUE CONTIENE ETIQUETA DE ADVERTENCIA.</t>
  </si>
  <si>
    <t>CELANCE 0.05 MG</t>
  </si>
  <si>
    <t>ELI LILLY AND COMPANYLIMITED</t>
  </si>
  <si>
    <t>INVIMA 2004 M-014583-R1</t>
  </si>
  <si>
    <t>CAJA DE CARTON POR 100 TABLETAS EN BLISTER ALUMINIO / PVC</t>
  </si>
  <si>
    <t>N04BC02</t>
  </si>
  <si>
    <t>PERGOLIDA</t>
  </si>
  <si>
    <t>MESILATO DE PERGOLIDE (EQUIVALENTE A 0.050 MG DE PERGOLIDE)</t>
  </si>
  <si>
    <t>CAJA DE CARTON POR 30 TABLETAS EN BLISTER ALUMINIO / PVC</t>
  </si>
  <si>
    <t>CAJA DE CARTON POR 50 TABLETAS EN BLISTER ALUMINIO / PVC</t>
  </si>
  <si>
    <t>CELANCE 1 MG</t>
  </si>
  <si>
    <t>INVIMA 2004 M-014586 - R1</t>
  </si>
  <si>
    <t>MESILATO DE PERGOLIDE</t>
  </si>
  <si>
    <t>CAJA POR 30 TABLETAS</t>
  </si>
  <si>
    <t>CAJA POR 50 TABLETAS</t>
  </si>
  <si>
    <t>CELANCE 0.25 MG</t>
  </si>
  <si>
    <t>INVIMA 2005 M-015185 -R1</t>
  </si>
  <si>
    <t>100 TABLETAS EN BLISTER DE 10 TABLETAS CADA UNO.</t>
  </si>
  <si>
    <t>MESILATO DE PERGOLIDE (EQUIVALENTE A 0.25MG DE PERGOLIDE)</t>
  </si>
  <si>
    <t>30 TABLETAS EN BLISTER DE 10 TABLETAS CADA UNO.</t>
  </si>
  <si>
    <t>50 TABLETAS EN BLISTER DE 10 TABLETAS CADA UNO.</t>
  </si>
  <si>
    <t>ATROVENT® AEROSOL DOSIFICADOR</t>
  </si>
  <si>
    <t>INVIMA 2004 M-005641-R2</t>
  </si>
  <si>
    <t>CAJA POR 1 TUBO DE 15ML + INSERTO.</t>
  </si>
  <si>
    <t>R01AX03</t>
  </si>
  <si>
    <t>IPRATROPIO BROMURO</t>
  </si>
  <si>
    <t>BROMURO DE IPRATROPIO</t>
  </si>
  <si>
    <t>BOEHRINGER INGELHEIM PROMECO. S.A. DE C.V.</t>
  </si>
  <si>
    <t>TUBO DE ALUMINIO. PRESURIZADO CON 7.5ML (150 DOSIS). CON DISPOSITIVO DOSIFICADOR. CON ESPACIADOR.</t>
  </si>
  <si>
    <t>TUBO DE ALUMINIO. PRESURIZADO CON 10ML (200 DOSIS). CON DISPOSITIVO DOSIFICADOR. CON ESPACIADOR.</t>
  </si>
  <si>
    <t>TUBO DE ALUMINIO. PRESURIZADO CON 15ML (300 DOSIS) CON DISPOSITIVO DOSIFICADOR. CON ESPACIADOR.</t>
  </si>
  <si>
    <t>TUBO DE ALUMINIO. PRESURIZADO CON 7.5ML (150 DOSIS). CON DISPOSITIVO DOSIFICADOR. SIN ESPACIADOR.</t>
  </si>
  <si>
    <t>TUBO DE ALUMINIO. PRESURIZADO CON 10ML (200 DOSIS). CON DISPOSITIVO DOSIFICADOR. SIN ESPACIADOR.</t>
  </si>
  <si>
    <t>TUBO DE ALUMINIO. PRESURIZADO CON 15ML (300 DOSIS) CON DISPOSITIVO DOSIFICADOR. SIN ESPACIADOR.</t>
  </si>
  <si>
    <t>CAJA POR 1 TUBO DE 7.5ML + INSERTO.</t>
  </si>
  <si>
    <t>CAJA POR 1 TUBO DE 10ML + INSERTO.</t>
  </si>
  <si>
    <t>VERACEF CAPSULAS 500 MG</t>
  </si>
  <si>
    <t>INVIMA 2006 M-005645-R2</t>
  </si>
  <si>
    <t>CAJA POR 2 BLISTERS. DE ALUMINIO/PVC/PVDC(INCOLORO. TRANSPARENTE). POR 12 CÁPSULAS.</t>
  </si>
  <si>
    <t>CEFRADINA MONOHIDRATO DENSIFICADA EQUIVALENTE EN ACTIVIDAD A CEFRADINA 500 MG</t>
  </si>
  <si>
    <t>CAPSULA(DURA)</t>
  </si>
  <si>
    <t>MUESTRA MÉDICA: CAJA POR UN BLISTER. DE ALUMINIO/PVC/PVDC(INCOLORO. TRANSPARENTE). POR 4 CÁPSULAS.</t>
  </si>
  <si>
    <t>NEOGRIPAL JARABE</t>
  </si>
  <si>
    <t>INVIMA M-007204</t>
  </si>
  <si>
    <t>ACETAMONIFEN</t>
  </si>
  <si>
    <t>INVIMA 2018M-014021-R3</t>
  </si>
  <si>
    <t>CAJA POR 10TABLETAS EN BLISTER PVDC/PVC INCOLORO MAS PAPEL ALUMINIO</t>
  </si>
  <si>
    <t>CAJA PORSIN DATO20 TABLETAS EN BLISTER PVDC/PVC INCOLORO MAS PAPEL ALUMINIO</t>
  </si>
  <si>
    <t>CAJA POR 30 TABLETAS EN BLISTER PVDC/PVC INCOLORO MAS PAPEL ALUMINIO</t>
  </si>
  <si>
    <t>CAJA POR 50 TABLETAS EN BLISTER PVDC/PVC INCOLORO MAS PAPEL ALUMINIO</t>
  </si>
  <si>
    <t>CAJA POR 100 TABLETAS EN BLISTER PVDC/PVC INCOLORO MAS PAPEL ALUMINIO</t>
  </si>
  <si>
    <t>CAJA POR 300 TABLETAS EN BLISTER PVDC/PVC INCOLORO MAS PAPEL ALUMINIO</t>
  </si>
  <si>
    <t>APIRON SUSPENSIÓN</t>
  </si>
  <si>
    <t>BIOQUIMICA INFANTIL S.A.BIFAN</t>
  </si>
  <si>
    <t>INVIMA 2003 M-013999R1</t>
  </si>
  <si>
    <t>CAJA CON FRASCO DE VIDRIO ÁMBAR POR 90 ML</t>
  </si>
  <si>
    <t>MUESTRA MEDICA: CAJA CON FRASCO DE VIDRIO ÁMBAR POR 30 ML</t>
  </si>
  <si>
    <t>KERADOL TABLETAS RECUBIERTAS 10 MG</t>
  </si>
  <si>
    <t>INVIMA 2021M-014092-R3</t>
  </si>
  <si>
    <t>CAJA POR 30 TABLETAS CUBIERTAS. EN BLISTER PVC / ALUMINIO</t>
  </si>
  <si>
    <t>S01BC05</t>
  </si>
  <si>
    <t>KETOROLACO</t>
  </si>
  <si>
    <t>KETOROLACO TROMETAMINA</t>
  </si>
  <si>
    <t>CAJA POR 10 TABLETAS CUBIERTAS. EN BLISTER PVC / ALUMINIO</t>
  </si>
  <si>
    <t>CAJA POR 20 TABLETAS CUBIERTAS. EN BLISTER PVC / ALUMINIO</t>
  </si>
  <si>
    <t>MUESTRA MÉDICA EN CAJA POR 2 TABLETAS CUBIERTAS. EN BLISTER PVC / ALUMINIO</t>
  </si>
  <si>
    <t>CAJA DE CARTÓN POR 1 BLÍSTER DE PVC + ALUMINIO POR 10 TABLETAS RECUBIERTAS.</t>
  </si>
  <si>
    <t>MUESTRA MEDICA:CAJA DE CARTÓN POR 1 BLÍSTER DE PVC + ALUMINIO POR 2 TABLETAS RECUBIERTAS.</t>
  </si>
  <si>
    <t>TRAMADOL 100 MG/2ML</t>
  </si>
  <si>
    <t>INVIMA 2006 M-005837 R1</t>
  </si>
  <si>
    <t>CAJAS X 1 AMPOLLA.SIN DATO AMPOLLASIN DATOEN VIDRIO INCOLORO TIPO I. POR 2 ML</t>
  </si>
  <si>
    <t>N02AX02</t>
  </si>
  <si>
    <t>TRAMADOL</t>
  </si>
  <si>
    <t>TRAMADOL CLORHIDRATO</t>
  </si>
  <si>
    <t>2ML</t>
  </si>
  <si>
    <t>CAJAS X 3 AMPOLLAS.SIN DATO AMPOLLASSIN DATOEN VIDRIO INCOLORO TIPO I. POR 2 ML</t>
  </si>
  <si>
    <t>CAJAS X 5SIN DATOAMPOLLAS.SIN DATO AMPOLLAS EN VIDRIO INCOLORO TIPO I. POR 2 ML</t>
  </si>
  <si>
    <t>CAJAS X 6 AMPOLLAS.SIN DATO AMPOLLAS EN VIDRIO INCOLORO TIPO I. POR 2 ML</t>
  </si>
  <si>
    <t>CAJAS X 10SIN DATOAMPOLLAS.SIN DATO AMPOLLAS EN VIDRIO INCOLORO TIPO I. POR 2 ML</t>
  </si>
  <si>
    <t>CAJAS X 50 AMPOLLAS.SIN DATO AMPOLLAS EN VIDRIO INCOLORO TIPO I. POR 2 ML</t>
  </si>
  <si>
    <t>CAJAS X 100SIN DATOAMPOLLAS.SIN DATO AMPOLLASSIN DATOEN VIDRIO INCOLORO TIPO I. POR 2 ML</t>
  </si>
  <si>
    <t>CAJAS X 250 AMPOLLAS.SIN DATO AMPOLLAS EN VIDRIO INCOLORO TIPO I. POR 2 ML</t>
  </si>
  <si>
    <t>MUESTRA MEDICA CAJA POR 1 AMPOLLA. AMPOLLAS EN VIDRIO INCOLORO TIPO I. POR 2 ML</t>
  </si>
  <si>
    <t>MUESTRA MEDICA CAJA POR 3 AMPOLLA. AMPOLLAS EN VIDRIO INCOLORO TIPO I. POR 2 ML</t>
  </si>
  <si>
    <t>MUESTRA MEDICA CAJA POR 5 AMPOLLA. AMPOLLAS EN VIDRIO INCOLORO TIPO I. POR 2 ML</t>
  </si>
  <si>
    <t>DOCEFALITO JARABE</t>
  </si>
  <si>
    <t>INVIMA 2005M-000911- R1</t>
  </si>
  <si>
    <t>PROMETAZINA HCL</t>
  </si>
  <si>
    <t>PSEUDOEFEDRINA HCL</t>
  </si>
  <si>
    <t>MUESTRA MEDICA: FRASCO DE VIDRIO AMBAR POR 30 ML.</t>
  </si>
  <si>
    <t>FRASCO DE VIDRIO AMBAR POR 90 ML.</t>
  </si>
  <si>
    <t>ACICLOVIR UNGUENTO TOPICO</t>
  </si>
  <si>
    <t>INVIMA 2023M-014551-R3</t>
  </si>
  <si>
    <t>CAJA CON TUBO DE ALUMINIO COLAPSIBLE POR 30 G.</t>
  </si>
  <si>
    <t>100 G DE UNGUENTO</t>
  </si>
  <si>
    <t>CAJA CON TUBO DE ALUMINIO COLAPSIBLE POR 10 G.</t>
  </si>
  <si>
    <t>CAJA CON TUBO DE ALUMINIO COLAPSIBLE POR 15 G.</t>
  </si>
  <si>
    <t>MUESTRA MEDICA: CAJA CON TUBO DE ALUMINIO COLAPSIBLE POR 10 G.</t>
  </si>
  <si>
    <t>NAVOBAN(R) 5 MG CAPSULAS</t>
  </si>
  <si>
    <t>INVIMA 2004- M-014533 R1</t>
  </si>
  <si>
    <t>BLISTER DE ALUMINIO / PVC / PVDC EN CAJA POR 5 CÁPSULAS</t>
  </si>
  <si>
    <t>TROPISETRONA CLORHIDRATO (EQUIVALENTE A TROPISETRONA 0.0050 G)</t>
  </si>
  <si>
    <t>NOVARTIS FARMACÉUTICA S.A.</t>
  </si>
  <si>
    <t>DESENFRIOLITO DD TABLETAS</t>
  </si>
  <si>
    <t>M-005052</t>
  </si>
  <si>
    <t>CAJA DISPENSADORA POR 144 TABLETAS.</t>
  </si>
  <si>
    <t>DEXTROCLORFENIRAMINA MALEATO</t>
  </si>
  <si>
    <t>SOBRE POR 6 TABLETAS EN CAJA POR 36 TABLETAS.</t>
  </si>
  <si>
    <t>DOLONIME TABLETAS</t>
  </si>
  <si>
    <t>INVIMA2012M-014018-R2</t>
  </si>
  <si>
    <t>NIMESULIDE</t>
  </si>
  <si>
    <t>CAJA POR 2 TABLETAS EN BLISTER PVC/ALUMINIO</t>
  </si>
  <si>
    <t>MUESTRA MEDICA:CAJA POR 2 TABLETAS EN BLISTER PVC/ALUMINIO</t>
  </si>
  <si>
    <t>ELTROXIN® TABLETAS 100 MCG</t>
  </si>
  <si>
    <t>INVIMA 2014 M-013953 R2</t>
  </si>
  <si>
    <t>BLISTER PVC / ALUMINIO EN CAJA POR 25 TABLETAS</t>
  </si>
  <si>
    <t>LEVOTIROXINA SÓDICA 0.11126 MG EQUIVALENTES A LEVOTIROXINA ANHIDRA</t>
  </si>
  <si>
    <t>BLISTER PVC / ALUMINIO EN CAJA POR 50 TABLETAS</t>
  </si>
  <si>
    <t>CAJA CON UN FRASCO DE POLIPROPILENO BLANCO OPACO CON TAPA DE POLIETILENO DE BAJA DENSIDAD BLANCO OPACO. DE CIERRE A PRESIÓN POR 50 TABLETAS</t>
  </si>
  <si>
    <t>CAJA CON UN FRASCO DE POLIPROPILENO BLANCO OPACO CON TAPA DE POLIETILENO DE BAJA DENSIDAD BLANCO OPACO. DE CIERRE A PRESIÓN POR30 TABLETAS</t>
  </si>
  <si>
    <t>CAJA CON UN FRASCO DE POLIPROPILENO BLANCO OPACO CON TAPA DE POLIETILENO DE BAJA DENSIDAD BLANCO OPACO. DE CIERRE A PRESIÓN POR 100 TABLETAS</t>
  </si>
  <si>
    <t>CAJA CON UN FRASCO DE POLIPROPILENO BLANCO OPACO CON TAPA DE POLIETILENO DE BAJA DENSIDAD BLANCO OPACO. DE CIERRE A PRESIÓN POR 200 TABLETAS</t>
  </si>
  <si>
    <t>MUESTRA MEDICA: CAJA 1 FRASCO PP BLANCO CON TAPA DE PEBD BLANCO OPACO. CON CIERRE A PRESIÓN POR 30 TABLETAS</t>
  </si>
  <si>
    <t>MUESTRA MEDICA: CAJA 1 FRASCO PP BLANCO CON TAPA DE PEBD BLANCO OPACO. CON CIERRE A PRESIÓN POR 50 TABLETAS</t>
  </si>
  <si>
    <t>PULMOFEN TABLETAS</t>
  </si>
  <si>
    <t>IFSA INDUSTRIAS FARMACEUTICAS S.A.</t>
  </si>
  <si>
    <t>INVIMA M-007359</t>
  </si>
  <si>
    <t>KETOTIFENO FUMARATO EQUIVALENTE A 1 MG DE KETOTIFENO BASE</t>
  </si>
  <si>
    <t>INFRARUB - SPORT CREMA</t>
  </si>
  <si>
    <t>INVIMA 2005 M-000930 R1</t>
  </si>
  <si>
    <t>CAJA PLEGADIZA CON UN TUBO COLAPSIBLE POR 37 G. TAPA DE POLIPROPILENO.</t>
  </si>
  <si>
    <t>MUESTRA MÉDICA: CAJA CON UN TUBO COLAPSIBLE POR 10G. TAPA DE POLIPROPILENO.</t>
  </si>
  <si>
    <t>CAJA PLEGADIZA CON UN TUBO COLAPSIBLE POR 35 G. TAPA DE POLIPROPILENO.</t>
  </si>
  <si>
    <t>LORAMINE ULTRA - CÁPSULAS</t>
  </si>
  <si>
    <t>RSM-EXP 2015-015250-R2</t>
  </si>
  <si>
    <t>CAJA X 10 BLISTER X 10 CÁPSULAS. BLISTER PVC/PROLAM 700</t>
  </si>
  <si>
    <t>CAJA DE CARTÓN PLEGADIZA X 1 BLISTER X 10 CAPSULAS. BLISTER PVC/PROLAM 700</t>
  </si>
  <si>
    <t>CARBOLIT 300 MG TABLETAS.</t>
  </si>
  <si>
    <t>INVIMA 2012M-014081-R2</t>
  </si>
  <si>
    <t>CAJA MULTIPLE Y/O DISPENSADORA CON 500 TABLETAS EN BLISTER ALUMNIO/PVC.</t>
  </si>
  <si>
    <t>N05AN01</t>
  </si>
  <si>
    <t>LITIO</t>
  </si>
  <si>
    <t>CARBONATO DE LITIO</t>
  </si>
  <si>
    <t>CAJA CON 20 TABLETAS EN BLISTER ALUMINIO/PVC POR 10 TABLETAS CADA UNO.</t>
  </si>
  <si>
    <t>CAJA CON 30 TABLETAS EN BLISTER ALUMINIO/PVC POR 10 TABLETAS CADA UNO.</t>
  </si>
  <si>
    <t>CAJA CON 100 TABLETAS EN BLISTER ALUMINIO/PVC POR 10 TABLETAS CADA UNO.</t>
  </si>
  <si>
    <t>CAJA MULTIPLE Y/O DISPENSADORA CON 250 TABLETAS EN BLISTER ALUMNIO/PVC.</t>
  </si>
  <si>
    <t>MUESTRA MEDICASIN DATOCAJA CON 2 TABLETAS EN BLISTER ALUMINIO/PVC.</t>
  </si>
  <si>
    <t>CAJA MULTIPLE Y/O DISPENSADORA CON 500 TABLETAS EN BLISTER PVC/PVDC/ALUMINIO</t>
  </si>
  <si>
    <t>CAJA MULTIPLE Y/O DISPENSADORA CON 250 TABLETAS EN BLISTER PVC/PVDC/ALUMINIO</t>
  </si>
  <si>
    <t>CAJA CON 20 TABLETAS EN BLISTER PVC/PVDC/ALUMINIO POR 10 TABLETAS CADA UNO.</t>
  </si>
  <si>
    <t>CAJA CON 30 TABLETAS EN BLISTER PVC/PVDC/ALUMINIO POR 10 TABLETAS CADA UNO.</t>
  </si>
  <si>
    <t>CAJA CON 100 TABLETAS EN BLISTER PVC/PVDC/ALUMINIO POR 10 TABLETAS.</t>
  </si>
  <si>
    <t>MUESTRA MEDICA: CAJA CON DOS TABLETAS EN BLISTER PVC/PVDC/ALUMINIO.</t>
  </si>
  <si>
    <t>AMOXICILINA 5% SUSPENSIÓN</t>
  </si>
  <si>
    <t>INVIMA M- 011960</t>
  </si>
  <si>
    <t>FRASCO DE VIDRIO AMBAR POR 29 G. PARA RECONSTITUIR A 60 ML.</t>
  </si>
  <si>
    <t>AMOXICILINA TRIHIDRATOEQUIVALENTE A AMOXICILINA BASE</t>
  </si>
  <si>
    <t>CADA 48G.DE POLVO PARA RECONSTITUIR A 100 ML. DE SUSPENSION.</t>
  </si>
  <si>
    <t>FRASCO DE VIDRIO AMBAR POR 48.33 G. PARA RECONSTITUIR A 100 ML.</t>
  </si>
  <si>
    <t>FRASCO DE VIDRIO AMBAR POR 21.75SIN DATOG. PARA RECONSTITUIR A 45 ML.</t>
  </si>
  <si>
    <t>PIPORTIL® L4 INYECTABLE 1ML</t>
  </si>
  <si>
    <t>INVIMA 2013M-005616-R3</t>
  </si>
  <si>
    <t>CAJA POR 3 AMPOLLAS DE VIDRIO AMBAR TIPO I POR 1 ML.</t>
  </si>
  <si>
    <t>SANOFI-AVENTIS FARMACËUTICA LTDA.</t>
  </si>
  <si>
    <t>CAJA POR 1 AMPOLLA DE VIDRIO AMBAR TIPO I POR 1ML.</t>
  </si>
  <si>
    <t>CAJA POR 1 AMPOLLA POR 1 MLSIN DATOEN VIDRIO INCOLORO TIPO I</t>
  </si>
  <si>
    <t>CAJA POR 3 AMPOLLAS POR 1 MLSIN DATOEN VIDRIO INCOLOROSIN DATOTIPO I</t>
  </si>
  <si>
    <t>MUESTRA MEDICA: CAJA POR 1 AMPOLLA DE VIDRIO AMBAR TIPO I POR 1ML.</t>
  </si>
  <si>
    <t>MUESTRA MEDICA: CAJA POR 1 AMPOLLA POR 1 MLSIN DATOEN VIDRIO INCOLORO TIPO I</t>
  </si>
  <si>
    <t>MUESTRA MEDICA: CAJA POR 3SIN DATOAMPOLLAS DE VIDRIO AMBAR TIPO ISIN DATOPOR 1ML.</t>
  </si>
  <si>
    <t>TEDRAL TABLETAS</t>
  </si>
  <si>
    <t>INVIMA 2005M-005869-R2</t>
  </si>
  <si>
    <t>CAJAS CON 120 TABLETAS EN BLISTERES DE PVC-ALUMINIO POR 10 TABLETAS CADA UNO.</t>
  </si>
  <si>
    <t>A08AA56</t>
  </si>
  <si>
    <t>EFEDRINA COMBINACIONES</t>
  </si>
  <si>
    <t>TEOFILINA ANHIDRA EQUIVALENTE A 130.00MG DE TEOFILINA HIDRATADA</t>
  </si>
  <si>
    <t>KETOTIFENO 0. 02 % JARABE</t>
  </si>
  <si>
    <t>INVIMA 2005M-000880-R1</t>
  </si>
  <si>
    <t>FRASCO VIDRIO AMBAR POR 100 ML</t>
  </si>
  <si>
    <t>KETOTIFENO FUMARATO (EQUIVALENTE A KETOTIFENO BASE 20 MG)</t>
  </si>
  <si>
    <t>FRASCO PLÁSTICO PET BLANCO CON TAPA PLÁSTICA AZUL POR 100 ML</t>
  </si>
  <si>
    <t>ISOPTIN®SR 120 MG TABLETAS</t>
  </si>
  <si>
    <t>INVIMA 2016M-000747-R2</t>
  </si>
  <si>
    <t>CAJA CON 250 TABLETAS EN BLISTER PVC/ALUMINIO</t>
  </si>
  <si>
    <t>CAJA POR 10 TABLETAS EN BLÍSTER PVC/PVDC CRISTAL/ALUMINIO</t>
  </si>
  <si>
    <t>CAJA POR 30 TABLETAS EN BLÍSTER PVC/PVDC CRISTAL/ALUMINIO</t>
  </si>
  <si>
    <t>CAJA POR 50 TABLETAS EN BLÍSTER PVC/PVDC CRISTAL/ALUMINIO</t>
  </si>
  <si>
    <t>MUESTRA MÉDICA: CAJA PORSIN DATO5 TABLETAS EN BLÍSTER PVC/PVDC CRISTAL/ALUMINIO</t>
  </si>
  <si>
    <t>MUESTRA MÉDICA: CAJA POR 10 TABLETAS EN BLÍSTER PVC/PVDC CRISTAL/ALUMINIO</t>
  </si>
  <si>
    <t>MUESTRA MÉDICA: CAJA POR 30 TABLETAS EN BLÍSTER PVC/PVDC CRISTAL/ALUMINIO</t>
  </si>
  <si>
    <t>ORTHO GINEST OVULOS VAGINALES DE LIBERACION SOSTENIDA</t>
  </si>
  <si>
    <t>INVIMA 2008 M-011273 R-1</t>
  </si>
  <si>
    <t>CAJA POR 3SIN DATOOVULOS EN EMPACADOS EN TIRA DE PVC/PEBD.SIN DATOCADA TIRA DE OVULOS EMPACADASSIN DATODENTRO DE CAJA DE CARTON CARTULIN</t>
  </si>
  <si>
    <t>G03CA04</t>
  </si>
  <si>
    <t>ESTRIOL</t>
  </si>
  <si>
    <t>CADA OVULO</t>
  </si>
  <si>
    <t>CAJA POR 4SIN DATOOVULOS EN EMPACADOS EN TIRA DE PVC/PEBD.SIN DATOCADA TIRA DE OVULOS EMPACADASSIN DATODENTRO DE CAJA DE CARTON CARTULIN</t>
  </si>
  <si>
    <t>CAJA POR 5SIN DATOOVULOS EN EMPACADOS EN TIRA DE PVC/PEBD.SIN DATOCADA TIRA DE OVULOS EMPACADASSIN DATODENTRO DE CAJA DE CARTON CARTULIN</t>
  </si>
  <si>
    <t>CAJA POR 6SIN DATOOVULOS EN EMPACADOS EN TIRA DE PVC/PEBD.SIN DATOCADA TIRA DE OVULOS EMPACADASSIN DATODENTRO DE CAJA DE CARTON CARTULIN</t>
  </si>
  <si>
    <t>METOCARBAMOL INYECTABLE 1G/10ML</t>
  </si>
  <si>
    <t>INVIMA 2019M-01196-R2</t>
  </si>
  <si>
    <t>CAJA POR 10 AMPOLLAS DE VIDRIO TIPO I POR 10 ML.</t>
  </si>
  <si>
    <t>AMPOLLA POR 10 ML</t>
  </si>
  <si>
    <t>CAJA POR 1 AMPOLLA DE VIDRIO TIPO I POR 10 ML.</t>
  </si>
  <si>
    <t>CAJA POR 20 AMPOLLAS DE VIDRIO TIPO I POR 10 ML.</t>
  </si>
  <si>
    <t>CAJA POR 30 AMPOLLAS DE VIDRIO TIPO I POR 10 ML.</t>
  </si>
  <si>
    <t>CAJA POR 50 AMPOLLAS DE VIDRIO TIPO I POR 10 ML.</t>
  </si>
  <si>
    <t>CAJA POR 100 AMPOLLAS DE VIDRIO TIPO I POR 10 ML.</t>
  </si>
  <si>
    <t>CAJA POR 250 AMPOLLAS DE VIDRIO TIPO I POR 10 ML.</t>
  </si>
  <si>
    <t>VIVIS SOLUCION OFTALMICA</t>
  </si>
  <si>
    <t>INVIMA M- 011568</t>
  </si>
  <si>
    <t>FRASCO GOTERO X 10 ML</t>
  </si>
  <si>
    <t>CROMOGLICATO SODICO</t>
  </si>
  <si>
    <t>VITROFARMA S.A. PLANTA N 8</t>
  </si>
  <si>
    <t>FRASCO GOTERO X 5 ML</t>
  </si>
  <si>
    <t>APRACAL 10 MG TABLETAS</t>
  </si>
  <si>
    <t>INVIMA 2015M-015145-R2</t>
  </si>
  <si>
    <t>CAJA POR 250 TABLETAS EN BLISTER PVC/ALUMINIO POR 10 TABLETAS</t>
  </si>
  <si>
    <t>N05AD01</t>
  </si>
  <si>
    <t>HALOPERIDOL</t>
  </si>
  <si>
    <t>MUESTRA MÉDICA: CAJA POR 6 TABLETAS EN BLISTER PVC/ALUMINIO</t>
  </si>
  <si>
    <t>CAJA POR 20 TABLETAS EN BLISTER PVC/ALUMINIO POR 10 TABLETAS</t>
  </si>
  <si>
    <t>CAJA POR 30 TABLETAS EN BLISTER PVC/ALUMINIO POR 10 TABLETAS</t>
  </si>
  <si>
    <t>CAJA POR 50 TABLETAS EN BLISTER PVC/ALUMINIO POR 10 TABLETAS</t>
  </si>
  <si>
    <t>CAJA POR 60 TABLETAS EN BLISTER PVC/ALUMINIO POR 10 TABLETAS</t>
  </si>
  <si>
    <t>CAJA POR 100 TABLETAS EN BLISTER PVC/ALUMINIO POR 10 TABLETAS</t>
  </si>
  <si>
    <t>USO INSTITUCIONAL - CAJA POR 20 TABLETAS RECUBIERTAS EN BLISTER PVC/ALUMINIO POR 10 TABLETAS C/U.</t>
  </si>
  <si>
    <t>USO INSTITUCIONAL- CAJA POR 100 TABLETAS RECUBIERTAS EN BLISTER PVC/ALUMINIO POR 10 TABLETAS C/U.</t>
  </si>
  <si>
    <t>FLUNARIZINA 10 MG. TABLETAS</t>
  </si>
  <si>
    <t>INVIMA 2021 M-011064-R2</t>
  </si>
  <si>
    <t>BLISTER DE PVC / ALUMINIO POR 10 TABLETAS. EN CAJA POR 20 TABLETAS</t>
  </si>
  <si>
    <t>FLUNARIZINA DICLORHIDRATO EQUIVALENTE A FLUNARIZINA BASE</t>
  </si>
  <si>
    <t>BLISTER DE PVC / ALUMINIO POR 10 TABLETAS. EN CAJA POR 30 TABLETAS</t>
  </si>
  <si>
    <t>BLISTER DE PVC / ALUMINIO POR 10 TABLETAS. EN CAJA POR 250 TABLETAS</t>
  </si>
  <si>
    <t>ISOLYTED. CAPSULA BLANDA</t>
  </si>
  <si>
    <t>M-011681</t>
  </si>
  <si>
    <t>CAJA X 100 CAPSULAS BLANDAS</t>
  </si>
  <si>
    <t>CAJA X 10 CAPSULAS BLANDAS</t>
  </si>
  <si>
    <t>CAJA X 20 CAPSULAS BLANDAS</t>
  </si>
  <si>
    <t>CAJA X 30 CAPSULAS BLANDAS</t>
  </si>
  <si>
    <t>CAJA X 50 CAPSULAS BLANDAS</t>
  </si>
  <si>
    <t>IBUPROFENO400 MGTABLETA</t>
  </si>
  <si>
    <t>INVIMA 2021M-000619-R3</t>
  </si>
  <si>
    <t>CAJA XSIN DATO 300SIN DATOTABLETAS ENSIN DATOBLISTER PVCSIN DATOINCOLORO/ ALUMINIOSIN DATOPORSIN DATO10 TABLETAS.</t>
  </si>
  <si>
    <t>CAJA X 10 TABLETAS ENSIN DATOBLISTER PVCSIN DATOINCOLORO/ ALUMINIOSIN DATOPORSIN DATO10 TABLETAS.</t>
  </si>
  <si>
    <t>CAJA XSIN DATO20SIN DATOTABLETAS ENSIN DATOBLISTER PVCSIN DATOINCOLORO/ ALUMINIOSIN DATOPORSIN DATO10 TABLETAS.</t>
  </si>
  <si>
    <t>CAJA XSIN DATO50SIN DATOTABLETAS ENSIN DATOBLISTER PVCSIN DATOINCOLORO/ ALUMINIOSIN DATOPORSIN DATO10 TABLETAS.</t>
  </si>
  <si>
    <t>CAJA XSIN DATO60SIN DATOTABLETAS ENSIN DATOBLISTER PVCSIN DATOINCOLORO/ ALUMINIOSIN DATOPORSIN DATO10 TABLETAS.</t>
  </si>
  <si>
    <t>CAJA XSIN DATO100 TABLETAS ENSIN DATOBLISTER PVCSIN DATOINCOLORO/ ALUMINIOSIN DATOPORSIN DATO10 TABLETAS.</t>
  </si>
  <si>
    <t>CAJA X 2 TABLETAS EN 1SIN DATOBLISTER PVCSIN DATOINCOLORO /ALUMINIO PORSIN DATO2 TABLETAS</t>
  </si>
  <si>
    <t>IBUPROFENO 600 MG. TABLETA RECUBIERTA</t>
  </si>
  <si>
    <t>INVIMA 2018M-014186-R3</t>
  </si>
  <si>
    <t>CAJA PORSIN DATO 60SIN DATO TABLETAS RECUBIERTAS EN BLISTER P VC TRANSPARENTE INCOLORO/ALUMINIO.</t>
  </si>
  <si>
    <t>CAJA PORSIN DATO 10 TABLETAS RECUBIERTAS EN BLISTER PVC TRANSPARENTE INCOLORO/ALUMINIO.</t>
  </si>
  <si>
    <t>CAJA PORSIN DATO 20 TABLETAS RECUBIERTAS EN BLISTER PVC TRANSPARENTE INCOLORO/ALUMINIO.</t>
  </si>
  <si>
    <t>CAJA PORSIN DATO 50 TABLETAS RECUBIERTAS EN BLISTER PVC TRANSPARENTE INCOLORO/ALUMINIO.</t>
  </si>
  <si>
    <t>CAJA POR 100 TABLETAS RECUBIERTAS EN BLISTER PVC TRANSPARENTE INCOLORO/ALUMINIO.</t>
  </si>
  <si>
    <t>AMDIPIN ® 10 MG TABLETAS</t>
  </si>
  <si>
    <t>INVIMA 2023M-014183-R4</t>
  </si>
  <si>
    <t>CAJA POR 30 TABLETAS EN BLISTER PVC AMBAR/ALUMINIOSIN DATOAMBAR POR 10 TABLETAS CADA ONO.</t>
  </si>
  <si>
    <t>AMLODIPINO BESILATO EQUIVALENTE A AMLODIPINO BASE</t>
  </si>
  <si>
    <t>CAJA POR 10 TABLETAS EN BLISTER PVC AMBAR/ALUMINIOSIN DATOAMBAR POR 10 TABLETAS CADA ONO.</t>
  </si>
  <si>
    <t>CAJA POR 20 TABLETAS EN BLISTER PVC AMBAR/ALUMINIOSIN DATOAMBAR POR 10 TABLETAS CADA ONO.</t>
  </si>
  <si>
    <t>MUESTRA MEDICA EN CAJA CON BLISTER PVC AMBAR/ALUMINIO POR 5 TABLETAS</t>
  </si>
  <si>
    <t>MUESTRA MEDICA EN CAJASIN DATOEN PVC AMBAR/ALUMINIO POR 5 TABLETAS</t>
  </si>
  <si>
    <t>CAJA POR 2 TABLETAS EN BLISTER PVC AMBAR/ALUMINIO POR 2 TABLETAS.</t>
  </si>
  <si>
    <t>CAJA POR 5 TABLETAS EN BLISTER PVC AMBAR/ALUMINIO POR 5 TABLETAS.</t>
  </si>
  <si>
    <t>MUESTRA MEDICA: CAJA POR 2 TABLETAS EN BLISTER PVC AMBAR/ALUMINIO POR 2 TABLETAS C/U.</t>
  </si>
  <si>
    <t>BREVIBLOC INYECTABLE</t>
  </si>
  <si>
    <t>2004 M-015107 R-1</t>
  </si>
  <si>
    <t>CAJA CON 20 VIALES DE VIDRIO AMBAR TIPO I POR 10 ML</t>
  </si>
  <si>
    <t>C07AB09</t>
  </si>
  <si>
    <t>ESMOLOL</t>
  </si>
  <si>
    <t>ESMOLOL CLORHIDRATO</t>
  </si>
  <si>
    <t>VIAL POR 10 ML</t>
  </si>
  <si>
    <t>MAYNE PHARMA</t>
  </si>
  <si>
    <t>CAJA CON 1 VIAL DE VIDRIO AMBAR TIPO I POR 10 ML</t>
  </si>
  <si>
    <t>QUINOPRON</t>
  </si>
  <si>
    <t>INVIMA 2016M-003930-R2</t>
  </si>
  <si>
    <t>3.48 MG DE CIPROFLOXACINA CLORHIDRATOEQUIVALENTE ACIPROFLOXACINA BASE</t>
  </si>
  <si>
    <t>CADA 1 ML DE SOLUCION OFTALMICA</t>
  </si>
  <si>
    <t>FRASCO GOTERO X 5 ML.</t>
  </si>
  <si>
    <t>PLUROPON GRAGEAS</t>
  </si>
  <si>
    <t>INVIMA 2005M-006039-R2</t>
  </si>
  <si>
    <t>CAJA X 20 GRAGEAS EN BLISTER DE ALUMINIO/ALUMINIO.</t>
  </si>
  <si>
    <t>TRIQUILAR</t>
  </si>
  <si>
    <t>INVIMA 2004 M-005986-R2</t>
  </si>
  <si>
    <t>CAJA CON UN BLISTER POR 21 GRAGEAS: 6 GRAGEAS PARDO PARTEI) + 5SIN DATOBLANCAS (PARTE II) + 10 OCRE (PARTE III)</t>
  </si>
  <si>
    <t>CADA GRAGEA BLANCA CONTIENE: LEVONORGESTREL</t>
  </si>
  <si>
    <t>GRAGEA BLANCA</t>
  </si>
  <si>
    <t>SCHERING DO BRASIL QUIMICA FARMACEUTICA</t>
  </si>
  <si>
    <t>CADA GRAGEA OCRE CONTIENE: LEVONORGESTREL</t>
  </si>
  <si>
    <t>GRAGEA AMARILLA</t>
  </si>
  <si>
    <t>CADA GRAGEA PARDO CONTIENE: LEVONORGESTREL</t>
  </si>
  <si>
    <t>GRAGEA CAFE</t>
  </si>
  <si>
    <t>MUTAMYCIN 20 MG</t>
  </si>
  <si>
    <t>INVIMA2004M-006000-R2</t>
  </si>
  <si>
    <t>FRASCO VIAL POR 20 MG.</t>
  </si>
  <si>
    <t>DEXTROSA AL 10% EN AGUA DESTILADA</t>
  </si>
  <si>
    <t>INVIMA 2004M-005914-R2</t>
  </si>
  <si>
    <t>CAJAS DE CARTON CORRUGADO CON 16 BOLSAS DE 1000ML EN POLIETILENO DE BAJA DENSIDAD</t>
  </si>
  <si>
    <t>B05BA03</t>
  </si>
  <si>
    <t>DEXTROSA MONOHIDRATO EQUIVALENTE A DEXTROSA.</t>
  </si>
  <si>
    <t>100ML DE SOLUCION</t>
  </si>
  <si>
    <t>CAJAS DE CARTON CORRUGADO POR 48 BOLSAS DE 250ML EN POLIETILENO DE BAJA DENSIDAD.</t>
  </si>
  <si>
    <t>CAJAS DE CARTON CORRUGADO CON 24 BOLSAS DE 500ML EN POLIETILENO DE BAJA DENSIDAD.</t>
  </si>
  <si>
    <t>CAJAS DE CARTON CORRUGADO POR 64 BOLSAS DE 250ML EN POLIETILENO DE BAJA DENSIDAD.</t>
  </si>
  <si>
    <t>CAJAS DE CARTON CORRUGADO CON 35 BOLSAS DE 500ML EN POLIETILENO DE BAJA DENSIDAD.</t>
  </si>
  <si>
    <t>CAJAS DE CARTON CORRUGADO CON 24 BOLSAS DE 1000ML EN POLIETILENO DE BAJA DENSIDAD</t>
  </si>
  <si>
    <t>BOLSA DE POLIVINILCLORURO (PVC) GRADO MÉDICO X 50 ML. CONTENIDA EN UNA SOBREBOLSA PLÁSTICA OPALESCENTE DE POLIETILENO DE ALTA DENSIDAD (PEAD). EMBALADA EN CAJA DE CARTÓN CORRUGADO POR 130 UNIDADES.</t>
  </si>
  <si>
    <t>BOLSA DE POLIVINILCLORURO (PVC) GRADO MÉDICO X 100 ML. CONTENIDA EN UNA SOBREBOLSA PLÁSTICA OPALESCENTE DE POLIETILENO DE ALTA DENSIDAD (PEAD). EMBALADA EN CAJA DE CARTÓN CORRUGADO POR 130 UNIDADES.</t>
  </si>
  <si>
    <t>BOLSA DE POLIVINILCLORURO (PVC) GRADO MÉDICO X 250 ML. CONTENIDA EN UNA SOBREBOLSA PLÁSTICA OPALESECENTE DE POLIETILENO DE ALTA DENSIDAD (PEAD). EMBALADA EN CAJA DE CARTÓN CORRUGADO POR 60 UNIDADES.</t>
  </si>
  <si>
    <t>BOLSA DE POLIVINILCLORURO (PVC) GRADO MÉDICO X 500 ML. CONTENIDA EN UNA SOBREBOLSA PLÁSTICA OPALESCENTE EN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AMPICILINA1G INYECTABLE</t>
  </si>
  <si>
    <t>INVIMA 2018M-006177-R3</t>
  </si>
  <si>
    <t>CAJA X 10 FRASCOS- AMPOLLA POR 1 GRAMO CADA UNA</t>
  </si>
  <si>
    <t>AMPICILINA SODICA EQUIVALENTE A AMPICILINA BASE</t>
  </si>
  <si>
    <t>VITALIS S.A. C.I. PLANTA 1</t>
  </si>
  <si>
    <t>CONRAY INYECTABLE</t>
  </si>
  <si>
    <t>INVIMA 2016 M- 006101R-3</t>
  </si>
  <si>
    <t>CAJA POR 12 FRASCOS DE VIDRIO TIPO I POR 100ML.</t>
  </si>
  <si>
    <t>IOTALAMATO DE MEGLUMINAEQUIVALENTE A 282 MG/ML DE YODO</t>
  </si>
  <si>
    <t>R X S.A.</t>
  </si>
  <si>
    <t>CAJA POR 12 VIALES DE VIDRIO TIPO I POR 100ML.</t>
  </si>
  <si>
    <t>CAJA POR 50 VIALES DE VIDRIO TIPO I POR 30ML.</t>
  </si>
  <si>
    <t>CAJA POR 50 VIALES DE VIDRIO TIPO I POR 50ML.</t>
  </si>
  <si>
    <t>VIAL DE VIDRIOSIN DATOTIPO I DE 30 ML</t>
  </si>
  <si>
    <t>VIAL DE VIDRIOSIN DATOTIPO I DE 50 ML</t>
  </si>
  <si>
    <t>VIAL DE VIDRIOSIN DATOTIPO I DE 100 ML</t>
  </si>
  <si>
    <t>FRASCO DE VIDRIOSIN DATOTIPO I DE 100 ML</t>
  </si>
  <si>
    <t>FRASCO DE VIDRIOSIN DATOTIPO I DE 150 ML</t>
  </si>
  <si>
    <t>CAJA POR 12 FRASCOS DE VIDRIOSIN DATOTIPO I DE 150 ML</t>
  </si>
  <si>
    <t>CIPRO ® 750 COMPRIMIDOS</t>
  </si>
  <si>
    <t>INVIMA 2019M-14306-R3</t>
  </si>
  <si>
    <t>CAJA PLEGABLE EN CARTÓN POR 6 COMPRIMIDOS EN FOIL TERMOSELLABLE.</t>
  </si>
  <si>
    <t>CIPROFLOXACINO CLORHIDRATO 873.0 MG EQUIVALENTE A CIPROFLOXACINO BASE</t>
  </si>
  <si>
    <t>BAYER HEALTHCARE MANUFACTURING S.R.L.</t>
  </si>
  <si>
    <t>CORPORACION BONIMA S.A. DE C.V</t>
  </si>
  <si>
    <t>MUESTRA MÉDICA EN CAJA PLEGABLE CARTÓN POR 2 COMPRIMIDOS EN FOIL TERMOSELLABLE.</t>
  </si>
  <si>
    <t>1C1019451002100</t>
  </si>
  <si>
    <t>CAJA PLEGABLE POR 6 COMPRIMIDOS RECUBIERTOS EN BLISTER PVC-PVDC/ALU</t>
  </si>
  <si>
    <t>CAJA PLEGABLE EN CARTON POR 6 COMPRIMIDOS RECUBIERTOS EN BLISTER PVC-PVDC/ALU</t>
  </si>
  <si>
    <t>CAJA PLEGABLE EN CARTON POR 2 COMPRIMIDOS RECUBIERTOS EN BLISTER PVC-PVDC/ALU</t>
  </si>
  <si>
    <t>AGAROL EMULSION</t>
  </si>
  <si>
    <t>INVIMA 2005M-006110-R2</t>
  </si>
  <si>
    <t>FRASCO PET INCOLORO POR 240 ML CON TAPA AQUALOCK DE POLIPROPILENO.</t>
  </si>
  <si>
    <t>A06AB58</t>
  </si>
  <si>
    <t>SODIO PICOSULFATO COMBINACIONES</t>
  </si>
  <si>
    <t>ACEITE MINERAL</t>
  </si>
  <si>
    <t>PICOSULFATO DE SODIO</t>
  </si>
  <si>
    <t>FRASCO PET INCOLORO POR 60 ML CON TAPA AQUALOCK DE POLIPROPILENO.</t>
  </si>
  <si>
    <t>FRASCO DE POLIETILENO DE ALTA DENSIDAD PEAD. POR 150 MLTAPA DE POLIPROPILENO</t>
  </si>
  <si>
    <t>FRASCO DE POLIETILENO DE ALTA DENSIDAD PEAD. POR 300 MLTAPA DE POLIPROPILENO</t>
  </si>
  <si>
    <t>FRASCO DE POLIETILENO DE ALTA DENSIDAD PEAD. POR 360 MLTAPA DE POLIPROPILENO</t>
  </si>
  <si>
    <t>ANDROCUR ®TABLETAS</t>
  </si>
  <si>
    <t>INVIMA 2019M-006115-R4</t>
  </si>
  <si>
    <t>CAJA PLEGADIZA CON 5 BLISTER EN PVC/ALUMINIO POR 10 TABLETAS C/U</t>
  </si>
  <si>
    <t>CIPROTERONA ACETATO</t>
  </si>
  <si>
    <t>DELPHARM LILLE S.A.S</t>
  </si>
  <si>
    <t>CAJA PLEGADIZA CON 2 BLISTER EN PVC/ALUMINIO POR 10 TABLETAS C/U(USO INSTITUCIONAL)</t>
  </si>
  <si>
    <t>MUESTRA MEDICA:SIN DATOCAJA PLEGADIZA CON 2 BLISTER EN PCV/ALUMINIO POR 10 TABLETAS C/U</t>
  </si>
  <si>
    <t>RISPERDAL® TABLETAS 1 MG</t>
  </si>
  <si>
    <t>INVIMA 2021M-015090-R3</t>
  </si>
  <si>
    <t>CAJA POR 20 TABLETAS EN BLISTER ALUMINIO/PVC-PE-PVDC.</t>
  </si>
  <si>
    <t>1R1027411008100</t>
  </si>
  <si>
    <t>MUESTRA MEDICA: CAJA POR 6 TABLETAS EN BLISTER ALUMINIO/PVC-PE-PVDC.</t>
  </si>
  <si>
    <t>CAJA POR 6 TABLETAS EN BLISTER ALUMINIO/PVC-PE-PVDC.</t>
  </si>
  <si>
    <t>CAJA POR 10 TABLETAS EN BLISTER ALUMINIO/PVC-PE-PVDC.</t>
  </si>
  <si>
    <t>MUESTRA MEDICA: CAJA POR 20 TABLETAS EN BLISTER ALUMINIO/PVC-PE-PVDC.</t>
  </si>
  <si>
    <t>1R1027411008101</t>
  </si>
  <si>
    <t>PRESENTACIÓN INSTITUCIONAL: CAJA POR 20 TABLETAS EN BLISTER ALUMINIO/PVC-PE-PVDC.</t>
  </si>
  <si>
    <t>RISPERDAL TABLETAS</t>
  </si>
  <si>
    <t>INVIMA 2021M-015105-R3</t>
  </si>
  <si>
    <t>CAJA POR 20 TABLETAS EN BLISTER DE ALU/PVC-PE-PVDC</t>
  </si>
  <si>
    <t>CAJA POR 6 TABLETAS</t>
  </si>
  <si>
    <t>CAJA POR 20 TABLETAS MUESTRA MEDICA EN BLISTER DE ALU/PVC-PE-PVDC</t>
  </si>
  <si>
    <t>1R1014671010101</t>
  </si>
  <si>
    <t>RISPERDAL TABLETAS 3 MG</t>
  </si>
  <si>
    <t>INVIMA 2021M-000428-R3</t>
  </si>
  <si>
    <t>CAJA DE CARTÓN CON 1 BLISTER X 20 TABLETAS. BLISTER CONFORMADO POR ALUMINIO/ PVC- PE- PVDC.</t>
  </si>
  <si>
    <t>JANSSEN CILAG S.A. DE C.V</t>
  </si>
  <si>
    <t>MUESTRA MÉDICA: CAJA DE CARTÓN CON 1 BLISTER X 6 TABLETAS. BLISTER CONFORMADO POR ALUMINIO/ PVC- PE- PVDC.</t>
  </si>
  <si>
    <t>MUESTRA MÉDICA: CAJA DE CARTÓN CON 1 BLISTER X 10 TABLETAS. BLISTER CONFORMADO POR ALUMINIO/ PVC- PE- PVDC.</t>
  </si>
  <si>
    <t>CAJA DE CARTÓN CON 1 BLISTER X 6 TABLETAS. BLISTER CONFORMADO POR ALUMINIO/ PVC- PE- PVDC.</t>
  </si>
  <si>
    <t>CAJA DE CARTÓN CON 1 BLISTER X 10 TABLETAS. BLISTER CONFORMADO POR ALUMINIO/ PVC- PE- PVDC.</t>
  </si>
  <si>
    <t>CAJA POR 20 TABLETAS EN 2 BLISTERS DE ALUMINIO/PVC-PE-PVDC</t>
  </si>
  <si>
    <t>1R1027421004100</t>
  </si>
  <si>
    <t>MUESTRA MÉDICA: CAJA POR 20 TABLETAS EN 2 BLISTERS DE ALUMINIO/PVC-PE-PVDC</t>
  </si>
  <si>
    <t>DOLOFEN GOTAS</t>
  </si>
  <si>
    <t>INVIMA 2022M-006098-R4</t>
  </si>
  <si>
    <t>CAJA CON UN FRASCO VIDRIO AMBAR TIPO III PILFER PROOF POR 30 ML CON TAPA BLANCA DE ALUMINIO TIPO PILFER PROOF 24 MM. GOTERO DE POLIETILENO DE BAJA DENSIDAD.</t>
  </si>
  <si>
    <t>CADA 1 ML CONTIENE 20 GOTAS</t>
  </si>
  <si>
    <t>LIORESAL 10 MG COMPRIMIDOS</t>
  </si>
  <si>
    <t>INVIMA 2023M-006650-R4</t>
  </si>
  <si>
    <t>CAJA POR 50 TABLETAS EN BLISTER DE PVC/ALUMINIO</t>
  </si>
  <si>
    <t>M03BX01</t>
  </si>
  <si>
    <t>BACLOFENO</t>
  </si>
  <si>
    <t>NOVARTIS PHARMA S.P.A</t>
  </si>
  <si>
    <t>CAJA POR 50 TABLETAS EN BLISTER DE PVC/PE/PVDC - ALUMINIO. CADA BLISTER POR 10 TABLETAS</t>
  </si>
  <si>
    <t>1B1014731003100</t>
  </si>
  <si>
    <t>CUTAMYCON® SOLUCION TOPICA</t>
  </si>
  <si>
    <t>INVIMA 2014 M-006417-R3</t>
  </si>
  <si>
    <t>CAJA POR 1 FRASCO DE VIDRIO ÁMBAR TIPO III CON TAPA METÁLICA TIPO PILFER-PROOF BLANCA+ LINER ESPUMADO X 30 ML DE SOLUCIÓN TÓPICA</t>
  </si>
  <si>
    <t>MUESTRA MÉDICA: FRASCO DE VIDRIO ÁMBAR TIPO III CON TAPA METÁLICA TIPO PILFER-PROOF BLANCA+ LINER ESPUMADO X 15 ML DE SOLUCIÓN TÓPICA.</t>
  </si>
  <si>
    <t>BENZAC AC WASH 5% GEL</t>
  </si>
  <si>
    <t>GALDERMA S.A</t>
  </si>
  <si>
    <t>INVIMA 2021M-014998-R2</t>
  </si>
  <si>
    <t>CAJA CON UN FRASCO EN POLIETILENO DE ALTA DENSIDAD CON TAPA ROSCA DE POLIPROPILENO POR 125 ML</t>
  </si>
  <si>
    <t>PEROXIDO DE BENZOILO HIDRATADO AL 70% EQUIVALENTE A DE PEROXIDO DE BENZOILO ANHIDRO</t>
  </si>
  <si>
    <t>CADA 100 G DE GEL</t>
  </si>
  <si>
    <t>GALDERMA DE COLOMBIA S.A</t>
  </si>
  <si>
    <t>LABORATOIRES GALDERMA-ALBY SUR CHERAN</t>
  </si>
  <si>
    <t>CAJA CON UN FRASCO EN POLIETILENO DE ALTA DENSIDAD CON TAPA ROSCA DE POLIPROPILENO POR 20 ML</t>
  </si>
  <si>
    <t>CAJA CON UN FRASCO EN POLIETILENO DE ALTA DENSIDAD CON TAPA ROSCA DE POLIPROPILENO POR 100 ML</t>
  </si>
  <si>
    <t>CAJA CON UN TUBO DE POLIETILENO ALTA DENSIDAD CON TAPA ROSCA DE POLIPROPILENO POR 100 G.</t>
  </si>
  <si>
    <t>DRAMAMINE TABLETAS</t>
  </si>
  <si>
    <t>INVIMA 2005 M-006218-R2</t>
  </si>
  <si>
    <t>CAJA X 144 TABLETAS EN BLISTER ALUMINIO/PVC X 12 TABLETAS.</t>
  </si>
  <si>
    <t>N07CA91</t>
  </si>
  <si>
    <t>MUESTRA MEDICA CAJA POR 3 TABLETAS</t>
  </si>
  <si>
    <t>CAJA X 20 TABLETAS EN BLISTER PVC/ALUMINIO X 10 TABLETAS.</t>
  </si>
  <si>
    <t>CAJA X 100 TABLETAS EN BLISTER PVC/ALUMINIO X 10 TABLETAS.</t>
  </si>
  <si>
    <t>CAJA POR 12 TABLETAS EN BLISTER PVC/ALUMINIO POR 12 TABLETAS CADA UNO.</t>
  </si>
  <si>
    <t>CAJA POR 24 TABLETAS EN BLISTER PVC/ALUMINIO POR 12 TABLETAS CADA UNO.</t>
  </si>
  <si>
    <t>CAJA POR 36 TABLETAS EN BLISTER PVC/ALUMINIO POR 12 TABLETAS CADA UNO.</t>
  </si>
  <si>
    <t>CAJA POR 96 TABLETAS EN BLISTER PVC/ALUMINIO POR 12 TABLETAS CADA UNO.</t>
  </si>
  <si>
    <t>ACETAMINOFEN FENIL PROPANOLAMINA CLORHIDRATO</t>
  </si>
  <si>
    <t>LABORATORIOS TECFAR LTDA.</t>
  </si>
  <si>
    <t>INVIMA M-006632</t>
  </si>
  <si>
    <t>DERMODINA® LOCION</t>
  </si>
  <si>
    <t>COOPERATIVA NACIONAL DE DROGUISTAS DETALLISTAS - COOPIDROGAS</t>
  </si>
  <si>
    <t>INVIMA 2016M-000625-R2</t>
  </si>
  <si>
    <t>FRASCO DE POLIETILENO POR 360ML.</t>
  </si>
  <si>
    <t>D02AX99</t>
  </si>
  <si>
    <t>ACETATO DE ALUMINIO</t>
  </si>
  <si>
    <t>7.5ML DE SOLUCIÓN BURROWEQUIVALENTE AACETATO DE ALUMINIO</t>
  </si>
  <si>
    <t>100 ML DE LOCIÓN</t>
  </si>
  <si>
    <t>MUESTRA MEDICA: FRASCO PET POR 60ML.</t>
  </si>
  <si>
    <t>FRASCO DE POLIETILENO TEREFTALATO (PET) BLANCOSIN DATOCONSIN DATOTAPA EN POLIPROPILENO DE COLORSIN DATOBLANCOSIN DATOXSIN DATO120 ML</t>
  </si>
  <si>
    <t>FRASCO DE POLIETILENO POR 240ML.</t>
  </si>
  <si>
    <t>CAFERGOT</t>
  </si>
  <si>
    <t>INVIMA 2004 M-006080-R2</t>
  </si>
  <si>
    <t>BLISTER PVC / ALUMINIO POR 10 TABLETAS EN CAJA POR 20 TABLETAS</t>
  </si>
  <si>
    <t>ERGOTAMINA TARTRATO</t>
  </si>
  <si>
    <t>BERIGLOBINA - P</t>
  </si>
  <si>
    <t>INVIMA 2016MB-006120-R3</t>
  </si>
  <si>
    <t>CAJA CON FRASCO VIAL POR 5 ML</t>
  </si>
  <si>
    <t>J06BA01</t>
  </si>
  <si>
    <t>INMUNOGLOBULINA HUMANA NORMAL</t>
  </si>
  <si>
    <t>VIAL X 5 ML</t>
  </si>
  <si>
    <t>CSL BEHRING COLOMBIA S.A.S</t>
  </si>
  <si>
    <t>PRESENTACIÓN COMERCIAL: JERINGA PRELLENA POR 5ML DE VIDRIO TIPO I CON EMBOLO DE BROMOBUTILO Y TAPA DE SELLE DE BORMOBUTILO/ISOPRENO</t>
  </si>
  <si>
    <t>PRESENTACIÓN USO INSTITUCIONAL : JERINGA PRELLENA POR 5ML DE VIDRIO TIPO I CON EMBOLO DE BROMOBUTILO Y TAPA DE SELLE DE BORMOBUTILO/ISOPRENO</t>
  </si>
  <si>
    <t>BERIGLOBINA P X 2 ML INYECTABLE</t>
  </si>
  <si>
    <t>INVIMA 2023MB-006235-R4</t>
  </si>
  <si>
    <t>PRESENTACIÓN COMERCIAL: JERINGA PRELLENADA DE VIDRIO TIPO I POR 2 ML</t>
  </si>
  <si>
    <t>CADA VIAL X 2 ML CONTIENE</t>
  </si>
  <si>
    <t>PRESENTACIÓNSIN DATOUSO INSTITUCIONAL: JERINGA PRELLENADA DE VIDRIO TIPO I POR 2 ML</t>
  </si>
  <si>
    <t>FLUOXETINA CAPSULAS 20 MG</t>
  </si>
  <si>
    <t>INVIMA 2015M-002369-R2</t>
  </si>
  <si>
    <t>CAJA POR 20 CÁPSULAS EN BLISTER DE PVC/ALUMINIO POR 10 CÁPSULAS CADA UNO.</t>
  </si>
  <si>
    <t>FLUOXETINA HCL 22.80 MG EQUIVALENTES A FLUOXETINA BASE</t>
  </si>
  <si>
    <t>QUINAPRIL MK 20 MG.</t>
  </si>
  <si>
    <t>INVIMA2016M-004579-R2</t>
  </si>
  <si>
    <t>CAJA PLEGADIZA POR 1000 TABLETAS CUBIERTAS EN BLISTER ALU/ALU (COLDFORM OPA/ALU PVC/ALUMINIO) POR 10 TABLETAS CUBIERTAS C/U</t>
  </si>
  <si>
    <t>CLORHIDRATO DE QUINAPRIL EQUIVALENTE A QUINAPRIL</t>
  </si>
  <si>
    <t>TABLETA (CUBIERTA CON PELÍCULA)</t>
  </si>
  <si>
    <t>CAJA PLEGADIZA POR 14 TABLETAS CUBIERTAS EN BLISTER ALU/ALU (COLDFORM OPA/ALU PVC/ALUMINIO)</t>
  </si>
  <si>
    <t>CAJA PLEGADIZA POR 500 TABLETAS CUBIERTAS EN BLISTER ALU/ALU (COLDFORM OPA/ALU PVC/ALUMINIO) POR 10 TABLETAS CUBIERTAS C/U</t>
  </si>
  <si>
    <t>CAJA PLEGADIZA POR 10 TABLETAS CUBIERTAS EN BLISTER ALU/ALU (COLDFORM OPA/ALU PVC/ALUMINIO) POR 10 TABLETAS CUBIERTAS C/U</t>
  </si>
  <si>
    <t>CAJA PLEGADIZA POR 20 TABLETAS CUBIERTAS EN BLISTER ALU/ALU (COLDFORM OPA/ALU PVC/ALUMINIO) POR 10 TABLETAS CUBIERTAS C/U</t>
  </si>
  <si>
    <t>QUINAPRIL 10 MG TABLETAS</t>
  </si>
  <si>
    <t>INVIMA 2015 M-002365 R2</t>
  </si>
  <si>
    <t>CAJA PLEGADIZA POR 10 TABLETAS CUBIERTAS POR 1 BLISTER ALU - ALU (COLDFORM OPA/ALU/PVC - ALUMINIO) X 10 TABLETAS CUBIERTAS</t>
  </si>
  <si>
    <t>CLORHIDRATO DE QUINAPRIL EQUIVALENTE A QUINAPRIL BASE</t>
  </si>
  <si>
    <t>CAJA PLEGADIZA POR 20 TABLETAS CUBIERTAS POR 2 BLISTER ALU - ALU (COLDFORM OPA/ALU/PVC - ALUMINIO) X 10 TABLETAS CUBIERTAS</t>
  </si>
  <si>
    <t>MUESTRA MÉDICA: CAJA PLEGADIZA POR 20 TABLETAS CUBIERTAS POR 2 BLISTER ALU - ALU (COLDFORM OPA/ALU/PVC - ALUMINIO) X 10 TABLETAS CUBIERTAS</t>
  </si>
  <si>
    <t>DICLOFENACOSODICOSOLUCION INYECTABLE 75 MG/ 3 ML</t>
  </si>
  <si>
    <t>INVIMA 2006M-005143 R1</t>
  </si>
  <si>
    <t>CAJA POR 5 AMPOLLAS DE 75MG/3ML EN VIDRIO TIPO I COLOR TRANSPARENTE INCOLORO POR 3ML.</t>
  </si>
  <si>
    <t>AMPOLLA X3ML</t>
  </si>
  <si>
    <t>VITROFARMA S.A.</t>
  </si>
  <si>
    <t>CAJA POR 1 AMPOLLA DE 75MG/3ML EN VIDRIO TIPO I COLOR TRANSPARENTE INCOLORO POR 3ML.</t>
  </si>
  <si>
    <t>CAJA POR 10 AMPOLLAS DE 75 MG/3ML EN VIDRIO TIPO I TRANSPARENTE INCOLORO POR 3 ML</t>
  </si>
  <si>
    <t>REDOXON TABLETAS EFERVESCENTES 2 G SABOR LIMON</t>
  </si>
  <si>
    <t>INVIMA 2008M- 010259-R1</t>
  </si>
  <si>
    <t>TUBO DE POLIPROPILENO Y TAPA PLÁSTICA DE PEAB POR 10 TABLETAS EFERVESCENTES PROTEGIDAS EN FOIL DE ALUMINIO + DESECANTE DE S. GEL</t>
  </si>
  <si>
    <t>BAYER SANTÉ FAMILIALÉ</t>
  </si>
  <si>
    <t>SYNTEX S.A. DE C.V.</t>
  </si>
  <si>
    <t>ÁCIDO FUSÍDICO CREMA AL 2%</t>
  </si>
  <si>
    <t>INVIMA 2018M-014646-R3</t>
  </si>
  <si>
    <t>CAJA CON TUBO COLAPSIBLE DE PLASTICO LAMINADO (PELÍCULA DE POLIETILENO BLANCA MAS COPOLIMERO COEXTRUIDO MAS LAMINA DE ALUMINIO MAS PELÍCULA DE POLIMERO NATURAL) POR 30 G.</t>
  </si>
  <si>
    <t>CAJA CON TUBO COLAPSIBLE DE PLASTICO LAMINADO (PELÍCULA DE POLIETILENO BLANCA MAS COPOLIMERO COEXTRUIDO MAS LAMINA DE ALUMINIO MAS PELÍCULA DE POLIMERO NATURAL) POR 10 G.</t>
  </si>
  <si>
    <t>CAJA CON TUBO COLAPSIBLE DE PLASTICO LAMINADO (PELÍCULA DE POLIETILENO BLANCA MAS COPOLIMERO COEXTRUIDO MAS LAMINA DE ALUMINIO MAS PELÍCULA DE POLIMERO NATURAL) POR 15 G.</t>
  </si>
  <si>
    <t>CAJA CON TUBO COLAPSIBLE DE PLASTICO LAMINADO (PELÍCULA DE POLIETILENO BLANCA MAS COPOLIMERO COEXTRUIDO MAS LAMINA DE ALUMINIO MAS PELÍCULA DE POLIMERO NATURAL) POR 20 G.</t>
  </si>
  <si>
    <t>TUBO PLASTICO POR 10 GRAMOS.</t>
  </si>
  <si>
    <t>TUBO PLASTICO POR 15 GRAMOS.</t>
  </si>
  <si>
    <t>TUBO PLASTICO POR 20 GRAMOS.</t>
  </si>
  <si>
    <t>TUBO PLASTICO POR 30 GRAMOS.</t>
  </si>
  <si>
    <t>CETIRAX D</t>
  </si>
  <si>
    <t>INVIMA 2022M-006246-R2</t>
  </si>
  <si>
    <t>CAJA POR 10 CAPSULAS EN BLISTER PVC/PVDC BLANCO - ALUMINIO POR 10 CAPSULAS.</t>
  </si>
  <si>
    <t>TITAN LABORATORIES PVT. LTD</t>
  </si>
  <si>
    <t>FENILEFRINA CLORHIDRATO PELLETS 10% 150 MG . EQUIVALENTE A FENILEFRINA CLORHIDRATO</t>
  </si>
  <si>
    <t>MUESTRA MEDICA: CAJA POR 2 CAPSULAS EN BLISTER EN BLISTER PVC/PVDC BLANCO - ALUMINIO POR 2 CAPSULAS.</t>
  </si>
  <si>
    <t>ESTUCHE DE CARTON POR 2 CAPSULAS EN BLISTER PVDC BLANCO/ALUMINIO</t>
  </si>
  <si>
    <t>ESTUCHE DE CARTON POR 10 CAPSULAS EN BLISTER PVDC BLANCO/ALUMINIO</t>
  </si>
  <si>
    <t>CAJA POR 2SIN DATOCÁPSULAS EN BLISTER ALUMINIO /ALUMINIO MÁS PAPEL ALUMINIO POR 2 CÁPSULAS</t>
  </si>
  <si>
    <t>CAJA POR 10SIN DATOCÁPSULAS EN BLISTER ALUMINIO /ALUMINIO MÁS PAPEL ALUMINIO POR 10 CÁPSULAS</t>
  </si>
  <si>
    <t>ESTUCHE DE CARTÓN POR 2 CÁPSULAS EN BLISTER ALU-ALU / PAPEL ALUMINIO</t>
  </si>
  <si>
    <t>MUESTRA MEDICA: CAJA POR 2SIN DATOCÁPSULAS EN BLISTER ALUMINIO /ALUMINIO MÁS PAPEL ALUMINIO POR 2 CÁPSULAS</t>
  </si>
  <si>
    <t>CEBION® 2G TABLETAS EFERVESCENTES</t>
  </si>
  <si>
    <t>INVIMA M-007401</t>
  </si>
  <si>
    <t>CAJA CON TUBO EN POLIPROPILENO. Y LAMINADO DE PAPEL TAPA CON TAMPER CON SILICASIN DATO POR 15 TABLETAS EFERVESCENTES</t>
  </si>
  <si>
    <t>ACIDO L (+) ASCÓRBICO (VITAMINA C)</t>
  </si>
  <si>
    <t>CAJA CON TUBO EN POLIPROPILENO Y LAMINADO DE PAPEL TAPA CON TAMPER CON SILICA POR 10 TABLETAS EFERVESCENTES</t>
  </si>
  <si>
    <t>KETOROLACO CAPSULAS</t>
  </si>
  <si>
    <t>ROWELL FARMACEUTICAS.A.S</t>
  </si>
  <si>
    <t>INVIMA 2001M-0000019</t>
  </si>
  <si>
    <t>CAJA POR 20 CAPSULAS EN BLISTER PVC/ALUMINIO.</t>
  </si>
  <si>
    <t>M01AB15</t>
  </si>
  <si>
    <t>KETOROLAC</t>
  </si>
  <si>
    <t>LOTRIDERM® CREMA</t>
  </si>
  <si>
    <t>INVIMA 2007M-005894-R2</t>
  </si>
  <si>
    <t>CAJA CON UN TUBO POR 40 GRAMOS</t>
  </si>
  <si>
    <t>BETAMETASONA DIPROPIONATO 0.643 MG ( EQUIVALENTE A BETAMETASONA</t>
  </si>
  <si>
    <t>CAJA CON UN TUBO POR 20 GRAMOS</t>
  </si>
  <si>
    <t>CAJA CON UN TUBO POR 5 GRAMOS</t>
  </si>
  <si>
    <t>GRIPOFEN TABLETAS</t>
  </si>
  <si>
    <t>INVIMA 2005M-0004612</t>
  </si>
  <si>
    <t>PLEGADIZA POR 100 TABLETAS: 20 SOBRES. CADA UNO CON UN BLISTER P`VC/ALUMINIO POR 5 TABLETAS</t>
  </si>
  <si>
    <t>ACETAMINOFEN U.S.P.</t>
  </si>
  <si>
    <t>AMPICILINA CAPSULAS 500 MG</t>
  </si>
  <si>
    <t>INVIMA 2005 M-000761 R1</t>
  </si>
  <si>
    <t>BLISTER PVC TRANSPARENTE / ALUMINIO. EN CAJA POR 250 CAPSULAS</t>
  </si>
  <si>
    <t>AMPICILINA TRIHIDRATO (EQUIVALENTE A AMPICILINA BASE)</t>
  </si>
  <si>
    <t>BLISTER PVC TRANSPARENTE / ALUMINIO. EN CAJA POR 10 CAPSULAS</t>
  </si>
  <si>
    <t>BLISTER PVC TRANSPARENTE / ALUMINIO. EN CAJA POR 20 CAPSULAS</t>
  </si>
  <si>
    <t>BLISTER PVC TRANSPARENTE / ALUMINIO. EN CAJA POR 30 CAPSULAS</t>
  </si>
  <si>
    <t>BLISTER PVC TRANSPARENTE / ALUMINIO. EN CAJA POR 50 CAPSULAS</t>
  </si>
  <si>
    <t>BLISTER PVC TRANSPARENTE / ALUMINIO. EN CAJA POR 100 CAPSULAS</t>
  </si>
  <si>
    <t>BLISTER PVC TRANSPARENTE / ALUMINIO. EN CAJA POR 300 CAPSULAS</t>
  </si>
  <si>
    <t>RANITIDINA 150 MG</t>
  </si>
  <si>
    <t>INVIMA 2005 M-0008120-R1</t>
  </si>
  <si>
    <t>BLISTER PVC/PVDC/COLOR BLANCO POR 10 TABLETAS. CAJA POR 30 BLISTER.</t>
  </si>
  <si>
    <t>RANITIDINA CLORHIDRATO 170MG EQUIVALENTE A 150 MG DE RANITIDINA BASE</t>
  </si>
  <si>
    <t>BLISTER PVC/PVDC/COLOR BLANCO POR 10 TABLETAS. CAJA POR 1 BLISTER.</t>
  </si>
  <si>
    <t>BLISTER PVC/PVDC/COLOR BLANCO POR 10 TABLETAS. CAJA POR 3 BLISTER.</t>
  </si>
  <si>
    <t>BLISTER PVC/PVDC/COLOR BLANCO POR 10 TABLETAS. CAJA POR 5 BLISTER.</t>
  </si>
  <si>
    <t>BLISTER PVC/PVDC/COLOR BLANCO POR 10 TABLETAS. CAJA POR 10 BLISTER.</t>
  </si>
  <si>
    <t>BLISTER PVC/PVDC/COLOR BLANCO POR 10 TABLETAS. CAJA POR 20 BLISTER.</t>
  </si>
  <si>
    <t>CLINDAMICINA 1%</t>
  </si>
  <si>
    <t>INVIMA 2018M-010305-R2</t>
  </si>
  <si>
    <t>ESTUCHE DE CARTULINA CON UN FRASCO DE POLIETILENO DE BAJA DENSIDAD POR 30 ML DE SOLUCION.</t>
  </si>
  <si>
    <t>CLINDAMICINA FOSFATO 1.192 G( EQUIVALENTEA CLINDAMICINA BASE</t>
  </si>
  <si>
    <t>100 ML DE SOLUCION TOPICA</t>
  </si>
  <si>
    <t>ESTUCHE DE CARTULINA CON UN FRASCO DE POLIETILENO DE BAJA DENSIDAD POR 15 ML DE SOLUCION.</t>
  </si>
  <si>
    <t>MUESTRA MEDICA: ESTUCHE DE CARTULINA CON UN FRASCO DE POLIETILENO DE BAJA DENSIDAD POR 15 ML DE SOLUCION.</t>
  </si>
  <si>
    <t>CAPTOPRIL 25 MG TABLETAS</t>
  </si>
  <si>
    <t>LABORATORIO INTERNACIONAL DE COLOMBIA - LABINCO LTDA.</t>
  </si>
  <si>
    <t>INVIMA 2007M-007071-R1</t>
  </si>
  <si>
    <t>PRESENTACIÓN HOSPITALARIA: CAJA X 200 TABLETAS EN BLISTER PVC/ALUMINIO</t>
  </si>
  <si>
    <t>LABORATORIO INTERNACIONAL DE COLOMBIA S.A.S - LABINCO S.A.S</t>
  </si>
  <si>
    <t>CAJA X 30 TABLETAS EN BLISTER PVC/ALUMINIO.</t>
  </si>
  <si>
    <t>CAJA X 100 TABLETAS EN BLISTER PVC/ALUMINIO.</t>
  </si>
  <si>
    <t>CAJA X 200 TABLETAS EN BLISTER PVC/ALUMINIO.</t>
  </si>
  <si>
    <t>CAJA X 500 TABLETAS EN BLISTER PVC/ALUMINIO.</t>
  </si>
  <si>
    <t>AZACTAM ® 1 G</t>
  </si>
  <si>
    <t>INVIMA 2015M-008786-R3</t>
  </si>
  <si>
    <t>CAJA X 01 VIAL DE VIDRIO INCOLORO TIPO 3</t>
  </si>
  <si>
    <t>J01DF01</t>
  </si>
  <si>
    <t>AZTREONAM</t>
  </si>
  <si>
    <t>NATURET</t>
  </si>
  <si>
    <t>INVIMA2016M-003940 R2</t>
  </si>
  <si>
    <t>FRASCO POR 260 G.</t>
  </si>
  <si>
    <t>POLVO DE SENNA ALEXANDRINA MILLER (SEN)</t>
  </si>
  <si>
    <t>MUESTRA MEDICA POR 20 G EN ENVASE BLISTER PVC AMBAR/ALUMINIO.</t>
  </si>
  <si>
    <t>FRASCO POR 130 G.</t>
  </si>
  <si>
    <t>MUESTRA MEDICA:FRASCO POR 130 G.</t>
  </si>
  <si>
    <t>ZYRTEC®</t>
  </si>
  <si>
    <t>INVIMA 2014M-015113-R2</t>
  </si>
  <si>
    <t>FRASCO DE VIDRIO ÁMBAR TIPO III POR 15ML CON GOTERO DE POLIETILENO DE BAJA DENSIDAD Y TAPA CON CIERRE DE SEGURIDAD DE POLIPROPILENO</t>
  </si>
  <si>
    <t>ML DE SOLUCIÓN ORAL PARA ADMINISTRACIÓN POR GOTAS</t>
  </si>
  <si>
    <t>AESICA PHARMACEUTICALS S.R.L.</t>
  </si>
  <si>
    <t>MUESTRA MEDICA: FRASCO DE VIDRIO ÁMBAR TIPO III POR 15ML CON GOTERO DE POLIETILENO DE BAJA DENSIDAD Y TAPA CON CIERRE DE SEGURIDAD DE POLIPROPILENO.</t>
  </si>
  <si>
    <t>CAJA DE CARTÓN CON FRASCO DE VIDRIO ÁMBAR TIPO III X 10 ML CON GOTERO DE PEBD Y TAPA DE POLIPROPILENO BLANCA TIPO CHILD PROOF</t>
  </si>
  <si>
    <t>MUESTRA MÉDICA: CAJA DE CARTÓN CON FRASCO DE VIDRIO ÁMBAR TIPO III X 10 ML CON GOTERO DE PEBD Y TAPA DE POLIPROPILENO BLANCA TIPO CHILD PROOF</t>
  </si>
  <si>
    <t>FRACO AMBAR TIPO III POR 20 ML.SIN DATOCON GOTERO PEBD Y TAPA CON CIERRE DE SEGURIDAD DESIN DATOPOLIPROPILENO</t>
  </si>
  <si>
    <t>FRASCO AMBAR TIPO III POR 15 ML. CON GOTERO PEBDSIN DATOY TAPA CON CIERRE DE SEGURIDAD DE POLIPROPILENO</t>
  </si>
  <si>
    <t>FRASCO AMBAR TIPO IIISIN DATOPOR 20 ML.SIN DATOCON GOTERO PEBDSIN DATOY TAPA CON CIERRE DE SEGURIDAD DE POLIPROPILENO</t>
  </si>
  <si>
    <t>FRASCO AMBAR TIPO IIISIN DATOPOR 15 ML. CON GOTERO PEBDSIN DATOY TAPASIN DATOCON CIERRE DE SEGURIDAD DE POLIPROPILENO</t>
  </si>
  <si>
    <t>MUCOSOLVAN® PEDIATRICO JARABE 15 MG/5 ML</t>
  </si>
  <si>
    <t>INVIMA 2013M-006510-R3</t>
  </si>
  <si>
    <t>CAJA CON UN FRASCO DE VIDRIO AMBAR TIPO III. TAPA DE PEAD 28 MM Y LINER DE PEBD. POR 120 ML DE JARABE.</t>
  </si>
  <si>
    <t>CAJA CON FRASCO DE VIDRIO TIPO III. COLOR AMBAR POR 50 ML</t>
  </si>
  <si>
    <t>M.M: CAJA CON FRASCO DE VIDRIO TIPO III. COLOR AMBAR POR 30 ML</t>
  </si>
  <si>
    <t>M.M: CAJA CON FRASCO DE VIDRIO TIPO III. COLOR AMBAR POR 50 ML</t>
  </si>
  <si>
    <t>TRIMETOPRIM SULFAMETOXAZOL F. SUSPENSIÓN 80-400 MG/5 ML</t>
  </si>
  <si>
    <t>INVIMA 2021M-001679-R3</t>
  </si>
  <si>
    <t>FRASCO PLÁSTICO PET COLOR AMBAR CON TAPA METALICA PILFER POR 120ML</t>
  </si>
  <si>
    <t>SULFAMETOXAZOL MICRONIZADO</t>
  </si>
  <si>
    <t>100 ML DE SUSPENSION(80-400MG/5ML)</t>
  </si>
  <si>
    <t>TRIMETOPRIMMICRONIZADO</t>
  </si>
  <si>
    <t>FRASCO PLÁSTICO PET COLOR AMBAR CON TAPA METALICA PILFER POR 60ML</t>
  </si>
  <si>
    <t>SOLUCION ISOTONICA DE CLORURO DE SODIO (SODIO CLORURO 0.9%)</t>
  </si>
  <si>
    <t>INVIMA 2004 M-006596-R2</t>
  </si>
  <si>
    <t>CAJA DE CARTÓN CORRUGADA POR 16 Y 24SIN DATOBOLSAS DE 1000 ML DE POLIETILENO DE BAJA DENSIDAD .</t>
  </si>
  <si>
    <t>B05CB01</t>
  </si>
  <si>
    <t>SODIO CLORURO</t>
  </si>
  <si>
    <t>CAJA DE CARTÓN CORRUGADA POR 84 BOLSAS DE 100 ML DE POLIETILENO DE BAJA DENSIDAD.</t>
  </si>
  <si>
    <t>CAJA DE CARTÓN CORRUGADA POR 48 Y 64SIN DATOBOLSAS DE 250 ML DE POLIETILENO DE BAJA DENSIDAD</t>
  </si>
  <si>
    <t>CAJA DE CARTÓN CORRUGADA POR 24 Y 35SIN DATOBOLSAS DE 500 ML DE POLIETILENO DE BAJA DENSIDAD.</t>
  </si>
  <si>
    <t>AMPOLLA DE POLIETILENO ATOXICO DE BAJA DENSIDAD X 10ML</t>
  </si>
  <si>
    <t>BOLSAS DE 50 ML DE POLIETILENO DE BAJA DENSIDAD</t>
  </si>
  <si>
    <t>CEDAR 30 MG TABLETAS</t>
  </si>
  <si>
    <t>INVIMA 2015M-006093-R3</t>
  </si>
  <si>
    <t>CAJA POR 100 TABLETAS EN BLISTER POR 10 TABLETAS CADA UNO.</t>
  </si>
  <si>
    <t>HIDROXICINA DICLORHIDRATO</t>
  </si>
  <si>
    <t>MUESTRA MEDICA: CAJA POR 6 TABLETAS EN BLISTER.</t>
  </si>
  <si>
    <t>MUESTRA MEDICA: CAJA POR 10 TABLETAS EN BLISTER.</t>
  </si>
  <si>
    <t>CAJA POR 10 TABLETAS EN BLISTER POR 10 TABLETAS CADA UNO.</t>
  </si>
  <si>
    <t>CAJA POR 20 TABLETAS EN BLISTER POR 10 TABLETAS CADA UNO.</t>
  </si>
  <si>
    <t>CAJA POR 30 TABLETAS EN BLISTER POR 10 TABLETAS CADA UNO.</t>
  </si>
  <si>
    <t>CAJA POR 40 TABLETAS EN BLISTER POR 10 TABLETAS CADA UNO.</t>
  </si>
  <si>
    <t>CAJA POR 50 TABLETAS EN BLISTER POR 10 TABLETAS CADA UNO.</t>
  </si>
  <si>
    <t>MARCA INSTITUCIONAL: CAJA POR 20 TABLETAS EN BLISTER POR 10 TABLETAS CADA UNO.</t>
  </si>
  <si>
    <t>X-PECTORYL SIMPLE</t>
  </si>
  <si>
    <t>INVIMA 2016M-006658-R3</t>
  </si>
  <si>
    <t>FRASCO DE VIDRIO COLOR AMBAR POR 120 ML</t>
  </si>
  <si>
    <t>R05CA10</t>
  </si>
  <si>
    <t>CLORURO DE AMONIO</t>
  </si>
  <si>
    <t>RIFOCINA®SPRAY 1%</t>
  </si>
  <si>
    <t>INVIMA 2021M-005965-R4</t>
  </si>
  <si>
    <t>CAJA POR UN FRASCO EN VIDRIO AMBAR TIPO III Y BOMBA DISPERSADORA POR 20 ML</t>
  </si>
  <si>
    <t>J04AB03</t>
  </si>
  <si>
    <t>RIFAMICINA</t>
  </si>
  <si>
    <t>RIFAMICINA SV SODICA</t>
  </si>
  <si>
    <t>CICLOFOSFAMIDA INYECTABLE 500</t>
  </si>
  <si>
    <t>LABORATORIOS FILAXIS S.R.L.</t>
  </si>
  <si>
    <t>INVIMA M-13003</t>
  </si>
  <si>
    <t>AMPOLLA DE VIDRIO TIPO I POR 500 MG.</t>
  </si>
  <si>
    <t>POLVO ESTERIL PARA INYECCION</t>
  </si>
  <si>
    <t>PHARMARKETING</t>
  </si>
  <si>
    <t>RETACNYL® CREMA 0.025 G</t>
  </si>
  <si>
    <t>INVIMA 2021M-000893-R3</t>
  </si>
  <si>
    <t>TUBO POR 45 G</t>
  </si>
  <si>
    <t>GALDERMA DE COLOMBIA S.A. / GALDERMA S.A</t>
  </si>
  <si>
    <t>LABORATOIRES GALDERMA</t>
  </si>
  <si>
    <t>TUBO POR 30 G</t>
  </si>
  <si>
    <t>NOVOLIN ® 70/30 INSULINA</t>
  </si>
  <si>
    <t>INVIMA 2016M-001197-R2</t>
  </si>
  <si>
    <t>CAJA X 1 VIAL VIDRIO TIPO I / TAPON DE HULE BROMOBUTILO/POLISOPRENO X 10 ML DE SUSPENSIÓN</t>
  </si>
  <si>
    <t>A10AD01</t>
  </si>
  <si>
    <t>INSULINA HUMANA (ADN RECOMBINANTE) ( CRISTALES DE INSULINA ISOFANA)</t>
  </si>
  <si>
    <t>NOVO NORDISK COLOMBIA SAS</t>
  </si>
  <si>
    <t>INSULINA HUMANA (ADN RECOMBINANTE) ( DE LA FRACCION SOLUBLE)</t>
  </si>
  <si>
    <t>CAJA X 5 VIALESSIN DATOVIDRIO TIPO I / TAPON DE HULE BROMOBUTILO/POLISOPRENO X 10 ML DE SUSPENSIÓN C/U</t>
  </si>
  <si>
    <t>MUESTRA MÉDICA: CAJA X 1 VIAL VIDRIO TIPO I / TAPON DE HULE BROMOBUTILO/POLISOPRENO X 10 ML DE SUSPENSIÓN</t>
  </si>
  <si>
    <t>NIFEDIPÍNO CAPSULASX 10 MG</t>
  </si>
  <si>
    <t>INVIMA 2004 M-015084-R1</t>
  </si>
  <si>
    <t>CAJA POR 50 CAPSULAS EN BLISTER PVC/ALUMINIO</t>
  </si>
  <si>
    <t>NIFEDIPINO USP</t>
  </si>
  <si>
    <t>CAJA POR 20 CÁPSULAS EN BLISTR PVC /ALUMINIO</t>
  </si>
  <si>
    <t>CAJA POR 10 CÁPSULAS EN BLISTER PVC/ALUMINIO</t>
  </si>
  <si>
    <t>CAJA POR 270 CAPSULAS EN BLISTER PVC/ALUMINIO USO INSTITUCIONAL</t>
  </si>
  <si>
    <t>CAJA POR 100 CÁPSULAS EN BLISTER PVC/ALUMINIO</t>
  </si>
  <si>
    <t>CAJA POR 200 CÁPSULAS EN BLISTER PVC/ALUMINIO</t>
  </si>
  <si>
    <t>CAJA POR 300 CÁPSULAS EN BLISTER PVC/ALUMINIO</t>
  </si>
  <si>
    <t>CAJA POR 600 CÁPSULAS EN BLISTER PVC/ALUMINIO</t>
  </si>
  <si>
    <t>CAJA POR 900 CÁPSULAS EN BLISTER PVC/ALUMINIO</t>
  </si>
  <si>
    <t>MUCOSOLVAN COMPRIMIDOS</t>
  </si>
  <si>
    <t>INVIMA 2004M-006568-R2</t>
  </si>
  <si>
    <t>CAJA X 20 COMPRIMIDOS EN TIRAS DE ALUMINIO OPA/ ALUMINIO TEMPLADO.</t>
  </si>
  <si>
    <t>TRIMEBUTINA TABLETAS X 200 MG.</t>
  </si>
  <si>
    <t>INVIMA 2005M-001476 R1</t>
  </si>
  <si>
    <t>TRIMEBUTINA MALEATO 100%</t>
  </si>
  <si>
    <t>CAJA POR 15 TABLETAS EN BLISTER PVC/ALUMINIO.</t>
  </si>
  <si>
    <t>CAJA POR 200 TABLETAS EN BLISTER PVC/ALUMINIO.</t>
  </si>
  <si>
    <t>CAJA POR 300 TABLETAS EN BLISTER PVC/ALUMINIO.</t>
  </si>
  <si>
    <t>CAJA POR 600 TABLETAS EN BLISTER PVC/ALUMINIO.</t>
  </si>
  <si>
    <t>CAJA POR 900TABLETAS EN BLISTER PVC/ALUMINIO.</t>
  </si>
  <si>
    <t>MUCOSOLVAN JARABE 30MG/5ML</t>
  </si>
  <si>
    <t>INVIMA 2013M-006614-R3</t>
  </si>
  <si>
    <t>FRASCO DE VIDRIO AMBAR TIPO III. CON TAPALINER EN PEAD POR 120 ML.</t>
  </si>
  <si>
    <t>FRASCO DE VIDRIO AMBAR TIPO III. CON TAPALINER EN PEAD POR 50 ML.</t>
  </si>
  <si>
    <t>FRASCO DE VIDRIO AMBAR TIPO III. CON TAPALINER EN PEAD POR 30 ML.</t>
  </si>
  <si>
    <t>MUESTRA MEDICA: FRASCO DE VIDRIO AMBAR TIPO III. CON TAPALINER EN PEAD POR 30 ML.</t>
  </si>
  <si>
    <t>MUESTRA MEDICA: FRASCO DE VIDRIO AMBAR TIPO III. CON TAPALINER EN PEAD POR 50 ML.</t>
  </si>
  <si>
    <t>BERODUAL AEROSOL DOSIFICADOR</t>
  </si>
  <si>
    <t>INVIMA 2006M- 006616 R-2</t>
  </si>
  <si>
    <t>CAJA DE CARTON CON FRASCO (TUBO) DE ALUMINIO CON 7.5 ML + VALVULA DOSIFICADORA. + INSERTO</t>
  </si>
  <si>
    <t>R03AK03</t>
  </si>
  <si>
    <t>FENOTEROL Y OTROS FARMACOS PARA ENFERMEDAD OBSTRUCTIVA DE LA VIA AEREA</t>
  </si>
  <si>
    <t>BROMHIDRATO DE FENOTEROL</t>
  </si>
  <si>
    <t>CAJA DE CARTON CON FRASCO (TUBO) DE ALUMINIO CON 10 ML + VALVULA DOSIFICADORA.SIN DATO+ INSERTO</t>
  </si>
  <si>
    <t>CAJA DE CARTON CON FRASCO (TUBO) DE ALUMINIO CON 15 ML + VALVULA DOSIFICADORA.SIN DATO+ INSERTO</t>
  </si>
  <si>
    <t>NEURONTIN 300 MG</t>
  </si>
  <si>
    <t>INVIMA 2005 M-002403 R1</t>
  </si>
  <si>
    <t>CAJA POR 30 CAPSULAS EN BLISTER DE PVDC-ALUMINIO CON PVDC POR 10 CAPSULAS CADA UNO.</t>
  </si>
  <si>
    <t>N03AX12</t>
  </si>
  <si>
    <t>GABAPENTIN</t>
  </si>
  <si>
    <t>MUESTRA MEDICA POR TRES (3) CAPSULAS</t>
  </si>
  <si>
    <t>NEURONTIN 400 MG CAPSULAS</t>
  </si>
  <si>
    <t>INVIMA 2005 M-000856 R1</t>
  </si>
  <si>
    <t>CAJA POR 30 CAPSULAS EN BLISTER DE PVDC/ALUMINIO CON PVDC POR 10 CAPSULAS.</t>
  </si>
  <si>
    <t>GABAPENTINA</t>
  </si>
  <si>
    <t>MUESTRA MEDICA. CAJA POR 3 CAPSULAS EN BLISTER DE PVDC/ALUMINIO CON PVDC</t>
  </si>
  <si>
    <t>CAJA POR 20 CAPSULAS EN BLISTER DE PVDC/ALUMINIO CON PVDC POR 20 CAPSULAS.</t>
  </si>
  <si>
    <t>INOTYOL® POMADA</t>
  </si>
  <si>
    <t>INVIMA 2016M-003344-R2</t>
  </si>
  <si>
    <t>CAJA CON TUBO COLAPSIBLE DE ALUMINIO POR 30 G.</t>
  </si>
  <si>
    <t>ICTAMOL</t>
  </si>
  <si>
    <t>100 G DE POMADA</t>
  </si>
  <si>
    <t>CAJA CON TUBO COLAPSIBLE DE ALUMINIO POR 15 G.</t>
  </si>
  <si>
    <t>CAJA CON TUBO COLAPSIBLE DE ALUMINIO POR 20 G.</t>
  </si>
  <si>
    <t>POTE EN POLIPROPILENO POR 15 G.</t>
  </si>
  <si>
    <t>POTE EN POLIPROPILENO POR 20 G.</t>
  </si>
  <si>
    <t>POTE EN POLIPROPILENO POR 30 G.</t>
  </si>
  <si>
    <t>POTE EN POLIPROPILENO POR 60 G.</t>
  </si>
  <si>
    <t>SOBRE EN LAMINADO POLIPROPILENOSIN DATOBIO ORIENTADO POR 5G</t>
  </si>
  <si>
    <t>ISOCONAZOL SOLUCIÓN TÓPICA 1%</t>
  </si>
  <si>
    <t>INVIMA 2020M-000894-R3</t>
  </si>
  <si>
    <t>FRASCO DE POLIETILENO DE ALTA DENSIDAD POR 20ML. EN CAJA INDIVIDUAL</t>
  </si>
  <si>
    <t>D01AC05</t>
  </si>
  <si>
    <t>NITRATO DEISOCONAZOL</t>
  </si>
  <si>
    <t>CAJA CON FRASCO EN PEBD X 20 ML DE COLOR BLANCO. CAPILAR EN PEBD Y TAPA DE SEGURIDAD EN POLIPROPILENO DE COLOR BLANCO.</t>
  </si>
  <si>
    <t>ESTRACYT® 140 MG</t>
  </si>
  <si>
    <t>INVIMA 2014M-014883-R2</t>
  </si>
  <si>
    <t>CAJA CON UN FRASCO EN VIDRIO AMBAR TIPO III. CON TAPA ROSCA BLANCA EN POLIETILENO DE ALTA DENSIDAD. POR 100 CAPSULAS.</t>
  </si>
  <si>
    <t>L01XX11</t>
  </si>
  <si>
    <t>ESTRAMUSTINA</t>
  </si>
  <si>
    <t>ESTRAMUSTINA FOSFATO SODICO MONOHIDRATO 156.7 MG EQUIVALENTE A ESTRAMUSTINA FOSFATO</t>
  </si>
  <si>
    <t>PFIZER ITALIA S.R.L</t>
  </si>
  <si>
    <t>MUESTRASIN DATOMEDICA: CAJA CON UN FRASCO EN VIDRIO ÁMBAR TIPO III. CON TAPA ROSCA BLANCA EN POLIETILENO DE ALTA DENSIDAD POR 100 CÁPSULAS</t>
  </si>
  <si>
    <t>PNEUMO 23</t>
  </si>
  <si>
    <t>INVIMA 2006 M-003867 R-1</t>
  </si>
  <si>
    <t>CAJA POR UNA (1) JERINGA PRELLENADA X 0.5 ML.</t>
  </si>
  <si>
    <t>J07AL01</t>
  </si>
  <si>
    <t>NEUMOCOCO ANTIGENOS POLISACARIDOS PURIFICADOS</t>
  </si>
  <si>
    <t>POLIOSIDOS PURIFICADOS DE: STREPTOCOCCUS PNEUMONIAE TIPO 1</t>
  </si>
  <si>
    <t>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5 DOSIS</t>
  </si>
  <si>
    <t>DOCEFAL SINUS</t>
  </si>
  <si>
    <t>INVIMA M-012997</t>
  </si>
  <si>
    <t>CAJA DE CARTON TIPO PROPALCOTE POR 1 BLISTER POR 10 TABLETAS</t>
  </si>
  <si>
    <t>CAJA DE CARTON TIPO PROPALCOTE POR 2 BLISTER POR 10 TABLETAS</t>
  </si>
  <si>
    <t>CAJA DE CARTON TIPO PROPALCOTE POR 3 BLISTER POR 10 TABLETAS</t>
  </si>
  <si>
    <t>CAJA DE CARTON TIPO PROPALCOTE POR 5 BLISTER POR 10 TABLETAS</t>
  </si>
  <si>
    <t>CAJA DE CARTON TIPO PROPALCOTE POR 10 BLISTER POR 10 TABLETAS</t>
  </si>
  <si>
    <t>COMPOFEN COMPRIMIDOS RECUBIERTOS</t>
  </si>
  <si>
    <t>INVIMA 2015 M-004235 R-2</t>
  </si>
  <si>
    <t>CAJA DISPENSADORA POR 100 COMPRIMIDOS RECUBIERTOS EN BLISTER ALUMINIO/PVC</t>
  </si>
  <si>
    <t>HIOSCINA N-BUTILBROMURO</t>
  </si>
  <si>
    <t>CAJA POR 10 COMPRIMIDOS RECUBIERTOS EN BLISTER ALUMINIO/PVC.</t>
  </si>
  <si>
    <t>CAJA POR 20 COMPRIMIDOS RECUBIERTOS EN BLISTER ALUMINIO/PVC.</t>
  </si>
  <si>
    <t>CAJA POR 2 COMPRIMIDOS RECUBIERTOS EN BLISTER ALUMINIO/PVC.</t>
  </si>
  <si>
    <t>MUESTRA MEDICA: CAJA POR 10 COMPRIMIDOS RECUBIERTOS EN BLISTER ALUMINIO/PVC.</t>
  </si>
  <si>
    <t>INSTITUCIONAL: CAJA POR 10 COMPRIMIDOS RECUBIERTOS EN BLISTER ALUMINIO/PVC.</t>
  </si>
  <si>
    <t>ETHYOL INYECTABLE</t>
  </si>
  <si>
    <t>INVIMA 2006M-005371-R1</t>
  </si>
  <si>
    <t>CAJA POR 3 VIALES DE 500 MG</t>
  </si>
  <si>
    <t>V03AF05</t>
  </si>
  <si>
    <t>AMIFOSTINA</t>
  </si>
  <si>
    <t>MEDIMMUNE PHARMA B.V.</t>
  </si>
  <si>
    <t>STILNOX 10 MG TABLETAS RECUBIERTAS</t>
  </si>
  <si>
    <t>SANOFI - AVENTIS DE COLOMBIA S.A</t>
  </si>
  <si>
    <t>INVIMA 2021M-003602-R3</t>
  </si>
  <si>
    <t>MUESTRA MÉDICA CAJA POR 10 TABLETAS EN BLISTER PVC/ALUMINIO.</t>
  </si>
  <si>
    <t>N05CF02</t>
  </si>
  <si>
    <t>ZOLPIDEM</t>
  </si>
  <si>
    <t>ZOLPIDEM TARTRATO</t>
  </si>
  <si>
    <t>CAJA POR 10 TABLETAS RECUBIERTAS EN BLISTER PVC/ALUMINIO.</t>
  </si>
  <si>
    <t>MUESTRA MÉDICA CAJA POR 2 TABLETAS EN BLISTER PVC/ALUMINIO.</t>
  </si>
  <si>
    <t>CAJA POR 7 TABLETAS RECUBIERTAS EN BLISTER EN PVC /ALUMINIO.</t>
  </si>
  <si>
    <t>CAJA POR 14 TABLETAS RECUBIERTAS EN BLISTER EN PVC /ALUMINIO.</t>
  </si>
  <si>
    <t>ALIVIUMTABLETAS.</t>
  </si>
  <si>
    <t>INVIMA 2005M-001337 R-1</t>
  </si>
  <si>
    <t>DISPENSADOR POR 100 TABLETAS EN BLISTER PVDC/ALUMINIO</t>
  </si>
  <si>
    <t>CLORFENIRAMINAMALEATO USP</t>
  </si>
  <si>
    <t>PSEUDOEFEDRINACLORHIDRATOUSP</t>
  </si>
  <si>
    <t>CAJA POR 12 TABLETAS EN BLISTER PVDC/ALUMINIO.</t>
  </si>
  <si>
    <t>MYLANTA(R) FORTE</t>
  </si>
  <si>
    <t>INVIMA2005 M-006700-R2</t>
  </si>
  <si>
    <t>FRASCO Y TAPA EN POLIETILENO DE ALTA DENSIDAD POR 360 ML</t>
  </si>
  <si>
    <t>HIDRÓXIDO DE ALUMINIO (GEL DESECADO USP)</t>
  </si>
  <si>
    <t>SIMETICONA (DIMETILPOLISILOXANO ACTIVADO)</t>
  </si>
  <si>
    <t>FRASCO Y TAPA EN POLIETILENO DE ALTA DENSIDAD POR 150 ML</t>
  </si>
  <si>
    <t>FRASCO Y TAPA EN POLIETILENO DE ALTA DENSIDAD POR 300 ML</t>
  </si>
  <si>
    <t>PARAPLATIN SOLUCION INYECTABLE 10 MG/ML</t>
  </si>
  <si>
    <t>INVIMA 2005M-002301-R1</t>
  </si>
  <si>
    <t>CAJA CON UN FRASCO VIAL POR 45 ML EN VIDRIO TIPO I. CON TAPON DE BUTILO Y AGRAFE DE ALUMINIO</t>
  </si>
  <si>
    <t>L01XA02</t>
  </si>
  <si>
    <t>CARBOPLATINO</t>
  </si>
  <si>
    <t>1 ML DE SOLUCION</t>
  </si>
  <si>
    <t>CAJA CON UN FRASCO VIAL POR 15 ML EN VIDRIO TIPO I. CON TAPON DE BUTILO Y AGRAFE DE ALUMINIO</t>
  </si>
  <si>
    <t>METROFER ELIXIR</t>
  </si>
  <si>
    <t>LABORATORIO METROPOLITANO LTDA.</t>
  </si>
  <si>
    <t>INVIMA 2007M-005640-R1</t>
  </si>
  <si>
    <t>FRASCO POR 360 ML.</t>
  </si>
  <si>
    <t>100 ML DE ELIXIR</t>
  </si>
  <si>
    <t>LABORATORIOS MEDICK S.A.S</t>
  </si>
  <si>
    <t>PIRODOXINA CLORHIDRATO</t>
  </si>
  <si>
    <t>RIBOFLAVINA PURA</t>
  </si>
  <si>
    <t>SULFATO FERROSO HEPTAHIDRATADO 1000 MG EQUIVALENTE A 200 MG DE HIERRO ELEMENTAL</t>
  </si>
  <si>
    <t>FRASCO POR 180 ML.</t>
  </si>
  <si>
    <t>LIDOCAINA 2% EPINEFRINA 1:200.000 FRASCOS</t>
  </si>
  <si>
    <t>INVIMA 2009 M-012648-R1</t>
  </si>
  <si>
    <t>CAJA CON UN FRASCO VIAL POR 20 ML .</t>
  </si>
  <si>
    <t>EPINEFRINA BITARTRATO 9.1 MCG EQUIVALENTE A DE EPINEFRINA</t>
  </si>
  <si>
    <t>ROPSOHN LABORATORIOS LTDA</t>
  </si>
  <si>
    <t>LIDOCAINA CLORHIDRATO MONOHIDRATO 21.33 MG EQUIVALENTE A LIDOCAINA CLORHIDRATO</t>
  </si>
  <si>
    <t>CAJA CON UN FRASCO VIAL POR 50 ML .</t>
  </si>
  <si>
    <t>LIDOCAINA 1% EPINEFRINA 1.200.000 FRASCOS</t>
  </si>
  <si>
    <t>INVIMA 2009 M-012649 R1</t>
  </si>
  <si>
    <t>CAJA CON 1 FRASCO POR 50ML</t>
  </si>
  <si>
    <t>LIDOCAINA CLORHIDRATO MONOHIDRATO EQUIVALENTE A LIDOCAINA CLORHIDRATO</t>
  </si>
  <si>
    <t>CAJA CON 1 FRASCO POR 20ML</t>
  </si>
  <si>
    <t>ANESTOCAINA® 2% CARPULES</t>
  </si>
  <si>
    <t>INVIMA 2015 M-001547-R2</t>
  </si>
  <si>
    <t>ESTUCHE DE CARTULINA X 50 CARPULES CON 1.8 ML CADA UNO. CÁRPUL PLÁSTICO DE POLIPROPILENO COLOR BLANCO TRANSPARENTE EN FORMA TUBU</t>
  </si>
  <si>
    <t>N01BB53</t>
  </si>
  <si>
    <t>MEPIVACAINA COMBINACIONES</t>
  </si>
  <si>
    <t>EPINEFRINA L-BITARTRATO 40.95MCGEQUIVALENTEAEPINEFRINA</t>
  </si>
  <si>
    <t>MCG</t>
  </si>
  <si>
    <t>ROPSOHN LABORATORIOS S.A.S.</t>
  </si>
  <si>
    <t>MEPIVACAINA CLORHIDRATO</t>
  </si>
  <si>
    <t>ESTUCHE DE CARTULINA X 20 CARPULES CON 1.8 ML CADA UNO. CÁRPUL PLÁSTICO DE POLIPROPILENO COLOR BLANCO TRANSPARENTE EN FORMA TUBU</t>
  </si>
  <si>
    <t>CAJA POR 10 CARPULES POR 1.8 ML (1 BLISTER POR 10 CÁRPULES )</t>
  </si>
  <si>
    <t>CAJA POR 20 CARPULES POR 1.8 ML (2 BLISTER POR 10 CÁRPULES )</t>
  </si>
  <si>
    <t>CAJA POR 50 CARPULES POR 1.8 ML (5 BLISTER POR 10 CÁRPULES )</t>
  </si>
  <si>
    <t>MUESTRA MÉDICA: CAJA POR 10 CARPULES POR 1.8 ML (1 BLISTER POR 10 CÁRPULES )</t>
  </si>
  <si>
    <t>USO INSTITUCIONAL CAJA POR 50 CARPULES POR 1.8 ML (5 BLISTER POR 10 CÁRPULES )</t>
  </si>
  <si>
    <t>GLYNASE 3 MG PRESTAB TABLETAS</t>
  </si>
  <si>
    <t>PHARMACIA &amp; UPJOHN INTER AMERICAN CORPORATION</t>
  </si>
  <si>
    <t>INVIMA M-007073</t>
  </si>
  <si>
    <t>GLIBENCLAMIDA MICRONIZADA</t>
  </si>
  <si>
    <t>LOFTYL 300MG TABLETAS</t>
  </si>
  <si>
    <t>INVIMA 2006M-003336 R2</t>
  </si>
  <si>
    <t>C04AX20</t>
  </si>
  <si>
    <t>BUFLOMEDIL</t>
  </si>
  <si>
    <t>BUFLOMEDIL CLORHIDRATO</t>
  </si>
  <si>
    <t>ISOPTIN 40MG TABLETAS</t>
  </si>
  <si>
    <t>INVIMA 2005 M-000400- R1</t>
  </si>
  <si>
    <t>CAJA X 50 TABLETAS CUBIERTAS EN BLISTER PVC/ALUMINIO.</t>
  </si>
  <si>
    <t>VERAPAMILOCLORHIDRATO</t>
  </si>
  <si>
    <t>TABLETALAQUEADA</t>
  </si>
  <si>
    <t>KNOLLA.G.</t>
  </si>
  <si>
    <t>MUESTRA MÉDICA: CAJA X 3 TABLETAS EN BLISTER PVC/ALUMINIO.</t>
  </si>
  <si>
    <t>CAJA X 30 TABLETAS CUBIERTAS EN BLISTER PVC/ALUMINIO.</t>
  </si>
  <si>
    <t>ISOPTIN ® 80 MG TABLETAS</t>
  </si>
  <si>
    <t>INVIMA 2016 M-003023-R2</t>
  </si>
  <si>
    <t>CAJASIN DATOPORSIN DATO 50SIN DATOTABLETAS RECUBIERTAS EN BLISTER PVC AMBAR /ALUMINIO.</t>
  </si>
  <si>
    <t>CAJASIN DATOPORSIN DATO30SIN DATO TABLETAS RECUBIERTAS EN BLISTER PVC AMBAR/ALUMINIO.</t>
  </si>
  <si>
    <t>CAJA POR 10 TABLETAS RECUBIERTAS EN BLISTER PVCSIN DATOAMBAR /ALUMINIO .</t>
  </si>
  <si>
    <t>MUESTRA MEDICA. CAJA POR 5 TABLETAS RECUBIERTAS EN BLISTER PVC AMBAR/ALUMINIO .</t>
  </si>
  <si>
    <t>MUESTRA MEDICA. CAJA POR 10 TABLETAS RECUBIERTAS EN BLISTER PVC AMBAR/ALUMINIO.</t>
  </si>
  <si>
    <t>MUESTRA MEDICA. CAJA POR 30 TABLETAS RECUBIERTAS EN BLISTER PVC AMBAR/ALUMNIO.</t>
  </si>
  <si>
    <t>ISOPTIN 120 MG TABLETAS</t>
  </si>
  <si>
    <t>INVIMA 2005M- 000645-R1</t>
  </si>
  <si>
    <t>ABBOTT GMBH &amp; CO. KG</t>
  </si>
  <si>
    <t>VISCOTEARS GEL OFTALMICO</t>
  </si>
  <si>
    <t>INVIMA 2014M-014432-R2</t>
  </si>
  <si>
    <t>CAJA CON UN TUBO DE POLIFOIL. PELICULA INTERNA Y TAPA EN HDPE POR 10 G.</t>
  </si>
  <si>
    <t>CARBOMERO</t>
  </si>
  <si>
    <t>1 G. DE GEL</t>
  </si>
  <si>
    <t>GEL ESTERIL INTRAOCULAR</t>
  </si>
  <si>
    <t>DR. GERHARD MANN CHEM - PHARM. FABRIK GMBH</t>
  </si>
  <si>
    <t>MUESTRA MEDICA: CAJA POR UN TUBO DE POLIFOIL. INTERIOR HDPE POR 5 G.</t>
  </si>
  <si>
    <t>EFEMOLINA COLIRIO 5 ML</t>
  </si>
  <si>
    <t>INVIMA 2006 M- 004619 R1</t>
  </si>
  <si>
    <t>CAJA CON UN FRASCO GOTERO DE POLIETILENO DE BAJA DENSIDAD POR 5 ML.</t>
  </si>
  <si>
    <t>S01GA52</t>
  </si>
  <si>
    <t>TETRIZOLINA COMBINACIONES</t>
  </si>
  <si>
    <t>CLORHIDRATODETETRIZOLINA</t>
  </si>
  <si>
    <t>EXCELVISION A.G.</t>
  </si>
  <si>
    <t>FLUOROMETALONA</t>
  </si>
  <si>
    <t>ACETILCISTEINA 100 MG. GRANULADO</t>
  </si>
  <si>
    <t>INVIMA 2016M-001755-R2</t>
  </si>
  <si>
    <t>CAJA CON 30 SOBRES POR 5 G. CADA UNO. SOBRE EN ALUMINIO POUCH Y POLIETILENO.</t>
  </si>
  <si>
    <t>R05CB01</t>
  </si>
  <si>
    <t>ACETILCISTEINA</t>
  </si>
  <si>
    <t>SOBRE X 5 G.</t>
  </si>
  <si>
    <t>ACETILCISTEINA 200 MG GRANULADO ADULTOS</t>
  </si>
  <si>
    <t>INVIMA 2021M-001754-R3</t>
  </si>
  <si>
    <t>CAJA CON 30 SOBRES DE ALUMINIO POUCH Y POLIETILENO POR 3 G CADA UNO</t>
  </si>
  <si>
    <t>SOBRE X 3 G</t>
  </si>
  <si>
    <t>KETOTIFENO TABLETAS 1 MG</t>
  </si>
  <si>
    <t>INVIMA 2005 M-001676 - R1</t>
  </si>
  <si>
    <t>CAJA POR 500 TABLETAS EN BLISTER PVC/ALUMINIO USO HOSPITALAR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LORATADINA JARABE X 5 MG / 5 ML</t>
  </si>
  <si>
    <t>INVIMA 2005 M-001487 R1</t>
  </si>
  <si>
    <t>FRASCO X 100 ML PLASTICO PET COLOR AMBAR.</t>
  </si>
  <si>
    <t>LORATADINA BASE</t>
  </si>
  <si>
    <t>KETOCONAZOL SUSPENSION X 100MG/5ML</t>
  </si>
  <si>
    <t>INVIMA 2005 M-003064-R1</t>
  </si>
  <si>
    <t>FRASCO PLASTICO AMBAR PET POR 60 ML CON TAPA PILFER Y CUCHARA DOSIFICADORA.</t>
  </si>
  <si>
    <t>J02AB01</t>
  </si>
  <si>
    <t>KETOCONAZOL MICRONIZADO</t>
  </si>
  <si>
    <t>COMBANTRIN 250 MG TABLETAS</t>
  </si>
  <si>
    <t>INVIMA 2021M-003114-R3</t>
  </si>
  <si>
    <t>CAJA POR 3 TABLETAS EN BLISTER PACK PVC/ ALUMINIO</t>
  </si>
  <si>
    <t>P02CC01</t>
  </si>
  <si>
    <t>PIRANTEL</t>
  </si>
  <si>
    <t>PAMOATO DE PIRANTEL (EQUIVALENTE A 250 MG DE PIRANTEL BASE)</t>
  </si>
  <si>
    <t>PFIZER S.A. DE C.V.</t>
  </si>
  <si>
    <t>CAJA POR 3 TABLETAS EN BLISTER PACK(PA/ALUMINIO/PVC) ALUMINIO</t>
  </si>
  <si>
    <t>CAJA POR 1 TABLETA EN BLISTER DE PACK PVC /ALUMINIO</t>
  </si>
  <si>
    <t>CAJA POR 2 TABLETAS EN BLISTER DE PACK PVC /ALUMINIO</t>
  </si>
  <si>
    <t>CAJA POR 4 TABLETAS EN BLISTER DE PACK PVC /ALUMINIO</t>
  </si>
  <si>
    <t>CAJA POR 1 TABLETASIN DATOBLISTER (PA/SIN DATOALUMINIO/ PVC) ALUMINIO</t>
  </si>
  <si>
    <t>CAJA POR 2 TABLETASSIN DATOBLISTER (PA/SIN DATOALUMINIO/ PVC) ALUMINIO</t>
  </si>
  <si>
    <t>CAJA POR 4 TABLETASSIN DATOBLISTER (PA/SIN DATOALUMINIO/ PVC) ALUMINIO</t>
  </si>
  <si>
    <t>MUESTRA MEDICA CAJA POR 1 TABLETA EN BLISTER DE PACK PVC /ALUMINIO</t>
  </si>
  <si>
    <t>MUESTRA MEDICA CAJA POR 2 TABLETAS EN BLISTER DE PACK PVC /ALUMINIO</t>
  </si>
  <si>
    <t>MUESTRA MEDICA CAJA POR 3 TABLETAS EN BLISTER DE PACK PVC /ALUMINIO</t>
  </si>
  <si>
    <t>MUESTRA MEDICA CAJA POR 4 TABLETAS EN BLISTER DE PACK PVC /ALUMINIO</t>
  </si>
  <si>
    <t>MUESTRA MEDICA CAJA POR 1 TABLETASIN DATOBLISTER (PA/SIN DATOALUMINIO/ PVC) ALUMINIO</t>
  </si>
  <si>
    <t>MUESTRA MEDICA CAJA POR 2 TABLETASSIN DATOBLISTER (PA/SIN DATOALUMINIO/ PVC) ALUMINIO</t>
  </si>
  <si>
    <t>MUESTRA MEDICA CAJA POR 3 TABLETASSIN DATOBLISTER (PA/SIN DATOALUMINIO/ PVC) ALUMINIO</t>
  </si>
  <si>
    <t>MUESTRA MEDICA CAJA POR 4 TABLETASSIN DATOBLISTER (PA/SIN DATOALUMINIO/ PVC) ALUMINIO</t>
  </si>
  <si>
    <t>CAJA POR 3 TABLETAS BLISTER (PA/ALUMINIO/PVC) ALUMINIO</t>
  </si>
  <si>
    <t>DIABINESE TABLETAS</t>
  </si>
  <si>
    <t>INVIMA 2006 M-003397 R1</t>
  </si>
  <si>
    <t>CAJA DE CARTON / BLISTER PVC TRANSPARENTE -ALUMINIO POR 100 TABLETAS</t>
  </si>
  <si>
    <t>A10BB02</t>
  </si>
  <si>
    <t>CLORPORPAMIDA</t>
  </si>
  <si>
    <t>CLORPROPAMIDA</t>
  </si>
  <si>
    <t>FELDENE GEL 0.5%</t>
  </si>
  <si>
    <t>INVIMA 2017M-003844-R2</t>
  </si>
  <si>
    <t>CAJA POR UN TUBO DE ALUMINIO LACADO POR 10 G</t>
  </si>
  <si>
    <t>POR CADA 100 G.</t>
  </si>
  <si>
    <t>PFIZER DE MEXICO S.A DE C.V</t>
  </si>
  <si>
    <t>CAJA POR UN TUBO DE ALUMINIO LACADO POR 30 G</t>
  </si>
  <si>
    <t>MUESTRA MÉDICA: CAJA POR UN TUBO DE ALUMINIO LACADO POR 10 G</t>
  </si>
  <si>
    <t>CAJA POR UN TUBO DE ALUMINIO LACADO POR 40 G</t>
  </si>
  <si>
    <t>MUESTRA MÉDICA: CAJA POR UN TUBO DE ALUMINIO LACADO POR 30 G</t>
  </si>
  <si>
    <t>MUESTRA MÉDICA: CAJA POR UN TUBO DE ALUMINIO LACADO POR 40 G</t>
  </si>
  <si>
    <t>BONCOVIT JARABE</t>
  </si>
  <si>
    <t>LABORATORIOS PENINSULA LTDA</t>
  </si>
  <si>
    <t>INVIMA M-006814-R1</t>
  </si>
  <si>
    <t>X 100 ML.</t>
  </si>
  <si>
    <t>LABORATORIOS ASEPTIC S.A.S.</t>
  </si>
  <si>
    <t>PHARMA YIREH S.A.</t>
  </si>
  <si>
    <t>DEXTROMETORFAN BROMHIDRATO</t>
  </si>
  <si>
    <t>OGASTRO 30 MG</t>
  </si>
  <si>
    <t>ABBOTT LABORATORIES DE COLOMBIA S.A.</t>
  </si>
  <si>
    <t>INVIMA2015M-14747-R2</t>
  </si>
  <si>
    <t>ESTUCHE DE CARTÓN X 28 CÁPSULAS EN BLISTER PVC/PVDC/ALUMINIO</t>
  </si>
  <si>
    <t>ABBOTT LABORATORIES ARGENTINA S.A</t>
  </si>
  <si>
    <t>MUESTRA MÉDICA: ESTUCHE DE CARTÓN X 2 CAPSULAS EN BLISTER PVC/PVDC/ALUMINIO</t>
  </si>
  <si>
    <t>MUESTRA MÉDICA: ESTUCHE DE CARTÓN X 6 CAPSULAS EN BLISTER PVC/PVDC/ALUMINIO</t>
  </si>
  <si>
    <t>ESTUCHE DE CARTÓN X 7 CÁPSULAS EN BLISTER PVC/PVDC/ALUMINIO</t>
  </si>
  <si>
    <t>ESTUCHE DE CARTÓN X 14 CÁPSULAS EN BLISTER PVC/PVDC/ALUMINIO</t>
  </si>
  <si>
    <t>ESTUCHE DE CARTÓN X 2 CÁPSULAS EN BLISTERSIN DATOPVC/PVDC/ALUMINIO</t>
  </si>
  <si>
    <t>ESTUCHE DE CARTÓN X 6 CÁPSULAS EN BLISTERSIN DATOPVC/PVDC/ALUMINIO</t>
  </si>
  <si>
    <t>MUESTRA MÉDICA:ESTUCHE DE CARTÓN X 7 CÁPSULAS EN BLISTERSIN DATOPVC/PVDC/ALUMINIO</t>
  </si>
  <si>
    <t>MUESTRA MÉDICA:ESTUCHE DE CARTÓN X 14 CÁPSULAS EN BLISTERSIN DATOPVC/PVDC/ALUMINIO</t>
  </si>
  <si>
    <t>MUESTRA MÉDICA:ESTUCHE DE CARTÓN XSIN DATO28 CÁPSULAS EN BLISTERSIN DATOPVC/PVDC/ALUMINIO</t>
  </si>
  <si>
    <t>BLASTOLEM INYECTABLE 10 MG</t>
  </si>
  <si>
    <t>LABORATORIOS LEMERY S.A. DE C.V</t>
  </si>
  <si>
    <t>INVIMA M-006640</t>
  </si>
  <si>
    <t>FRASCO AMPULA CON LIOFILIZADO Y AMPOLLETA CON DILUENTE POR 10 ML.</t>
  </si>
  <si>
    <t>CIS-DICLORO-DIAMINO-PLATINO</t>
  </si>
  <si>
    <t>FRASCO AMPULA</t>
  </si>
  <si>
    <t>LABORATORIOS LASANTE SA.</t>
  </si>
  <si>
    <t>LEMERY S.A. DE C.V.</t>
  </si>
  <si>
    <t>VEPESID INYECTABLE 100 MG / 5 ML</t>
  </si>
  <si>
    <t>INVIMA 2006 M-008766-R2</t>
  </si>
  <si>
    <t>CAJA POR 10 VIALES DE VIDRIO BLANCO TIPO I. TAPÓN DE CAUCHO. SELLO DE ALUMINIO FLY-OFFSIN DATOPOR 5 ML CADA VIAL</t>
  </si>
  <si>
    <t>VIAL5ML.</t>
  </si>
  <si>
    <t>CAJA POR 1 VIAL DE VIDRIO BLANCO TIPO I.TAPÓN DE CAUCHO. SELLO DE ALUMINIO FLY-OFF POR 5 ML</t>
  </si>
  <si>
    <t>OMEPRAZOL CAPSULAS 20 MG</t>
  </si>
  <si>
    <t>INVIMA 2005M-001114-R1</t>
  </si>
  <si>
    <t>CAPSULA DURA EN BLISTER PVC/ALUMINIO POR 5 CAPSULAS. SACHET DE SEGURIDAD. CAJA PLEGADIZA DE PROPALCOTE POR 3 BLISTER.</t>
  </si>
  <si>
    <t>MICROGRANULOS DE OMEPRAZOL EQUIVALENTES A 20 MG DE OMEPRAZOL BASE</t>
  </si>
  <si>
    <t>CAPSULA DURA EN BLISTER PVC/ALUMINIO POR 10 CAPSULAS. SACHET DE SEGURIDAD. CAJA PLEGADIZA DE PROPALCOTE POR 1 BLISTER.</t>
  </si>
  <si>
    <t>CAPSULA DURA EN BLISTER PVC/ALUMINIO POR 10 CAPSULAS. SACHET DE SEGURIDAD. CAJA PLEGADIZA DE PROPALCOTE POR 3 BLISTER.</t>
  </si>
  <si>
    <t>CAPSULA DURA EN BLISTER PVC/ALUMINIO POR 10 CAPSULAS. SACHET DE SEGURIDAD. CAJA PLEGADIZA DE PROPALCOTE POR 10 BLISTER.</t>
  </si>
  <si>
    <t>TRICLOGENTA® CREMA</t>
  </si>
  <si>
    <t>INVIMA 2006M-005569 - R1</t>
  </si>
  <si>
    <t>TUBO POR 15 GRAMOS.</t>
  </si>
  <si>
    <t>100 G. DE CREMA</t>
  </si>
  <si>
    <t>GENTAMICINA SULFATO EQUIVALENTE AGENTAMICINA BASE</t>
  </si>
  <si>
    <t>TUBO POR 30 GRAMOS.</t>
  </si>
  <si>
    <t>MUESTRA MEDICA: TUBO POR 3 GRAMOS</t>
  </si>
  <si>
    <t>MONOVEL® CREMA</t>
  </si>
  <si>
    <t>INVIMA2016M-002958-R2</t>
  </si>
  <si>
    <t>CAJA CON 1 TUBO DE ALUMINIO RECUBIERTO CON RESINA EPOXIFENÓLICA Y TAPA EN POLIETILENO DE ALTA DENSIDADSIN DATOX 15 G DE CREMA CADA UNO.</t>
  </si>
  <si>
    <t>FUROATO DE MOMETASONA</t>
  </si>
  <si>
    <t>MUESTRA MEDICA:SIN DATOCAJA CON 1 TUBO DE ALUMINIO RECUBIERTO CON RESINA EPOXIFENÓLICA Y TAPA EN POLIETILENO DE ALTA DENSIDAD X 3 G DE CREMA CADA UNO.</t>
  </si>
  <si>
    <t>CAJA CON 1 TUBO DE ALUMINIO RECUBIERTO CON RESINA EPOXIFENÓLICA Y TAPA EN POLIETILENO DE ALTA DENSIDAD X 3 G DE CREMA CADA UNO.</t>
  </si>
  <si>
    <t>MUESTRA MEDICA:SIN DATOCAJA CON 1 TUBO DE ALUMINIO RECUBIERTO CON RESINA EPOXIFENÓLICA Y TAPA EN POLIETILENO DE ALTA DENSIDAD X 15 G DE CREMA CADA UNO.</t>
  </si>
  <si>
    <t>MONOVEL® LOCION</t>
  </si>
  <si>
    <t>INVIMA 2016M-002955-R2</t>
  </si>
  <si>
    <t>CAJA CON 1 FRASCO EN PEBD CON TAPA DE POLIPROPILENO POR 30 ML.</t>
  </si>
  <si>
    <t>100 ML DE LOCION</t>
  </si>
  <si>
    <t>MUESTRA MEDICA: CAJA CON FRASCO EN PEBD CON TAPA DE POLIPROPILENO POR 5 ML</t>
  </si>
  <si>
    <t>MUESTRA MEDICA: CAJA CON 1 FRASCO EN PEBD CON TAPA DE POLIPROPILENO POR 30 ML.</t>
  </si>
  <si>
    <t>METRONIDAZOL SUSPENSION 250 MG /5ML</t>
  </si>
  <si>
    <t>INVIMA 2005 M-001511-R1</t>
  </si>
  <si>
    <t>FRASCO PET POR 120 ML</t>
  </si>
  <si>
    <t>BENZOIL METRONIDAZOL(EQUIVALENTE A METRONIDAZOL BASE 5 G)</t>
  </si>
  <si>
    <t>EDMOPHARMA S.A.</t>
  </si>
  <si>
    <t>BIOGENTA INYECTABLE 160 MG</t>
  </si>
  <si>
    <t>INVIMA 2016M-007009-R3</t>
  </si>
  <si>
    <t>CAJA POR 1 AMPOLLA DE 2 ML + JERINGA DESECHABLE</t>
  </si>
  <si>
    <t>GENTAMICINA SULFATO</t>
  </si>
  <si>
    <t>CAJA POR 100 AMPOLLAS DE 2 ML</t>
  </si>
  <si>
    <t>USO INSTITUCIONAL CAJA POR 100 AMPOLLAS DE 2 ML</t>
  </si>
  <si>
    <t>METRONIDAZOL 125 MG / 5 ML SUSPENSION</t>
  </si>
  <si>
    <t>INVIMA 2006M-004439R1</t>
  </si>
  <si>
    <t>FRASCO DE VIDRIO AMBAR POR 60 ML</t>
  </si>
  <si>
    <t>METRONIDAZOL BENZOILO 4.0215 GEQUIVALENTE A METRONIDAZOL BASE)</t>
  </si>
  <si>
    <t>FRASCO DE VIDRIO AMBAR POR 120 ML</t>
  </si>
  <si>
    <t>FRASCO PET AMBAR POR 60 ML</t>
  </si>
  <si>
    <t>ALBENDAZOL 200 MG TABLETAS</t>
  </si>
  <si>
    <t>LABORATORIOS CYTECS.A.S.</t>
  </si>
  <si>
    <t>INVIMA M-010929</t>
  </si>
  <si>
    <t>CAJA POR 8 TABLETAS</t>
  </si>
  <si>
    <t>KETOROLACO TROMETAMINA 10 MG TABLETAS RECUBIERTAS</t>
  </si>
  <si>
    <t>INVIMA 2005 M-003525-R1</t>
  </si>
  <si>
    <t>CAJA POR 20 TABLETAS EN BLISTER PVC-PVDC/ ALUMINIO.</t>
  </si>
  <si>
    <t>CAJA POR 10 TABLETAS EN BLISTER PVC-PVDC/ ALUMINIO.</t>
  </si>
  <si>
    <t>VERAPAMILO TABLETAS RECUBIERTAS POR 120 MG</t>
  </si>
  <si>
    <t>INVIMA 2005 M-003236 R1</t>
  </si>
  <si>
    <t>CAJA POR 30 TABLETAS RECUBIERTAS EN BLISTER DE PVC/ALUMINIO.</t>
  </si>
  <si>
    <t>CAJA POR 50 TABLETAS RECUBIERTAS EN BLISTER DE PVC/ALUMINIO.</t>
  </si>
  <si>
    <t>CAJA POR 540 TABLETAS RECUBIERTAS EN BLISTER DE PVC/ALUMINIO - USO INSTITUCIONAL</t>
  </si>
  <si>
    <t>CAJA POR 100 TABLETAS RECUBIERTAS EN BLISTER DE PVC/ALUMINIO</t>
  </si>
  <si>
    <t>CAJA POR 200 TABLETAS RECUBIERTAS EN BLISTER DE PVC/ALUMINIO</t>
  </si>
  <si>
    <t>CAJA POR 300 TABLETAS RECUBIERTAS EN BLISTER DE PVC/ALUMINIO</t>
  </si>
  <si>
    <t>CAJA POR 600 TABLETAS RECUBIERTAS EN BLISTER DE PVC/ALUMINIO</t>
  </si>
  <si>
    <t>CAJA POR 900 TABLETAS RECUBIERTAS EN BLISTER DE PVC/ALUMINIO</t>
  </si>
  <si>
    <t>FRAXIPARINE 0.8 ML</t>
  </si>
  <si>
    <t>ASPEN LABS S.A. DE C.V..</t>
  </si>
  <si>
    <t>INVIMA 2017M-004485-R2</t>
  </si>
  <si>
    <t>CAJA CON 2 JERINGAS PRELLENADAS DE VIDRIO TIPO I POR 0.8ML C/U. CON AGUJA DE ACERO ENSAMBLADA</t>
  </si>
  <si>
    <t>B01AB06</t>
  </si>
  <si>
    <t>NADROPARINA</t>
  </si>
  <si>
    <t>INTRAVASCULAR EN HEMODIÁLISIS</t>
  </si>
  <si>
    <t>NADROPARINA CALCICA (HEPARINA GLICOSAMINOGLICANO) 7600UI ANTI-XA</t>
  </si>
  <si>
    <t>anti-Xa IU</t>
  </si>
  <si>
    <t>JERINGA PRELLENADA POR 0.8ML</t>
  </si>
  <si>
    <t>ASPEN NOTRE DAME DE BONDEVILLE</t>
  </si>
  <si>
    <t>CAJA CON 10 JERINGAS PRELLENADAS DE VIDRIO TIPO I POR 0.8 ML C/U.CON AGUJA DE ACERO ENSAMBLADA.</t>
  </si>
  <si>
    <t>CAJA CON 2 JERINGAS PRELLENADAS DE VIDRIO TIPO I POR 0.8 ML C/U.CON AGUJA DE ACERO ENSAMBLADA.MUESTRA MEDICA</t>
  </si>
  <si>
    <t>CAJA CON 2 JERINGAS PRELLENADAS DE VIDRIO TIPO I POR 0.8 ML C/U.CON AGUJA DE ACERO ENSAMBLADA.USO INSTITUCIONAL</t>
  </si>
  <si>
    <t>CAJA CON 10 JERINGAS PRELLENADAS DE VIDRIO TIPO I POR 0.8 ML C/U.CON AGUJA DE ACERO ENSAMBLADA. USO INSTITUCIONAL.</t>
  </si>
  <si>
    <t>CAJA CON 10 JERINGAS PRELLENADAS DE VIDRIO TIPO I POR 0.8ML C/U. CON AGUJA DE ACERO ENSAMBLADA. MUESTRA MÉDICA</t>
  </si>
  <si>
    <t>FRAXIPARINE 0.6 ML</t>
  </si>
  <si>
    <t>INVIMA 2017MB-003905-R2</t>
  </si>
  <si>
    <t>CAJA CON 2 JERINGAS PRELLENADAS DE VIDRIO TIPO I X 0.6 ML C/U.</t>
  </si>
  <si>
    <t>NADROPARINA CALCICA (HEPARINA GLICOSAMINOGLICANO) EQUIVALENTE A ACTIVIDAD DE ANTIFACTOR XA</t>
  </si>
  <si>
    <t>JERINGA PRELLENADA POR 0.6 ML</t>
  </si>
  <si>
    <t>CAJA CON 10 JERINGAS PRELLENADAS DE VIDRIO TIPO I X 0.6 ML C/U</t>
  </si>
  <si>
    <t>MUESTRA MEDICA: CAJA CON 2 JERINGAS PRELLENADAS DE VIDRIO TIPO I X 0.6 ML C/U.</t>
  </si>
  <si>
    <t>USO INSTITUCIONAL: CAJA CON 10 JERINGAS PRELLENADAS DE VIDRIO TIPO I X 0.6 ML C/U</t>
  </si>
  <si>
    <t>USO INSTITUCIONAL: CAJA CON 2 JERINGAS PRELLENADAS DE VIDRIO TIPO I X 0.6 ML C/U.</t>
  </si>
  <si>
    <t>MUESTRA MEDICA: CAJA CON 10 JERINGAS PRELLENADAS DE VIDRIO TIPO I X 0.6 ML C/U.</t>
  </si>
  <si>
    <t>DIPROFOS® INYECTABLE</t>
  </si>
  <si>
    <t>INVIMA 2008 M-010317-R1</t>
  </si>
  <si>
    <t>CAJA CON UN FRASCO VIAL CON TAPON DE BROMOBUTILO Y FILP OFF DE ALUMINIO/POLIPROPILENO CONTENIENDO LA SLN INYECT.</t>
  </si>
  <si>
    <t>BETAMETASONA DIPROPIONATO 12. 86 MG EQUIVALENTE A BETAMETASONA BASE</t>
  </si>
  <si>
    <t>FRASCO VIALX 2 ML</t>
  </si>
  <si>
    <t>SCHERING PLOUGH LABON.V.</t>
  </si>
  <si>
    <t>BETAMETASONA FOSFATO DISODICO 5.26 MG EQUIVALENTE A BETAMETASONA BASE</t>
  </si>
  <si>
    <t>TAXOL® SOLUCION INYECTABLE.</t>
  </si>
  <si>
    <t>INVIMA 2015M-014503-R2</t>
  </si>
  <si>
    <t>CAJA PLEGADIZA POR UNSIN DATOVIAL DE VIDRIO TIPO I. CON TAPÓN FLEXIBLE Y AGRAFE DE ALUMINIO POR 30 MG/ 5 ML</t>
  </si>
  <si>
    <t>L01CD01</t>
  </si>
  <si>
    <t>PACLITAXEL</t>
  </si>
  <si>
    <t>CADA 1ML CONTIENE.</t>
  </si>
  <si>
    <t>CAJA PLEGADIZA POE UNSIN DATOVIAL DE VIDRIO TIPO I. CON TAPÓN FLEXIBLE Y AGRAFE DE ALUMINIO POR 100MG/16.7 ML</t>
  </si>
  <si>
    <t>CAJA PLEGADIZA POR UNSIN DATOVIAL DE VIDRIO TIPO I. CON TAPÓN FLEXIBLE Y AGRAFE DE ALUMINIO POR 300MG / 50 ML</t>
  </si>
  <si>
    <t>ACETIL COLINA INTRAOCULAR</t>
  </si>
  <si>
    <t>LABORATORIOS QUIFARMED LTDA</t>
  </si>
  <si>
    <t>INVIMA 2007M-005790 R1</t>
  </si>
  <si>
    <t>FRASCO VIAL.CON (20 MG DE PRINCIPIO)POLVO LIOFILIZADO Y AMPOLLETA DE VIDRIO CON 2 ML DE DILUENTE (AGUA DESTILADA PARA INYECCION)</t>
  </si>
  <si>
    <t>S01EB09</t>
  </si>
  <si>
    <t>ACETILCOLINA</t>
  </si>
  <si>
    <t>CLORURO DE ACETIL COLINA USP</t>
  </si>
  <si>
    <t>SUNDER I CREMA</t>
  </si>
  <si>
    <t>JOHN PULGARIN RESTREPO</t>
  </si>
  <si>
    <t>INVIMA 2004 M-006840-R1</t>
  </si>
  <si>
    <t>TUBO COLAPSIBLE DE ALUMINIO. CON RECUBRIMIENTO INTERNO DE LACA. POR 30 GRAMOS</t>
  </si>
  <si>
    <t>M01AB51</t>
  </si>
  <si>
    <t>INDOMETACIN COMBINACIONES</t>
  </si>
  <si>
    <t>QUININA SULFATO</t>
  </si>
  <si>
    <t>RIFAMPICINA</t>
  </si>
  <si>
    <t>BEROTEC COMPRIMIDOS</t>
  </si>
  <si>
    <t>INVIMA 2004M-006889-R2</t>
  </si>
  <si>
    <t>CAJA X 20 COMPRIMIDOS EN BLISTER ALUMINIO OPA/ALUMINIO</t>
  </si>
  <si>
    <t>R03CC04</t>
  </si>
  <si>
    <t>DUROGESIC® 25 UG/H</t>
  </si>
  <si>
    <t>INVIMA 2016M-000215-R2</t>
  </si>
  <si>
    <t>CAJA POR 5 PARCHES TRANSDERMICOS EMPACADOS INDIVIDUALMENTE EN 5 BOLSAS CONFORMADAS POR UNA LAMINA DE TEREFTALATO DE POLIETILENO DE BAJA DENSIDAD. HOJA DE ALUMINIO. ADHESIVO Y PELÍCULA DE SELLO POR CALOR.</t>
  </si>
  <si>
    <t>TRANSDERMAL</t>
  </si>
  <si>
    <t>FENTANILO CON UNA LIBERACION NOMINAL DE 25µG EN 1 HORA.</t>
  </si>
  <si>
    <t>PARCHE TRANSDERMICO DE 10.5CM2</t>
  </si>
  <si>
    <t>JANSSEN PHARMACEUTICA N.V</t>
  </si>
  <si>
    <t>CAJA POR 1 PARCHE. EMPACADO EN BOLSA CONFORMADA POR UNA LAMINA DE TEREFTALATO DE POLIETILENODE BAJA DENSIDAD. HOJA DE ALUMINIO.</t>
  </si>
  <si>
    <t>DESENFRIOL-ON GRAGEAS REPETABS</t>
  </si>
  <si>
    <t>INVIMA M-005110</t>
  </si>
  <si>
    <t>FRASCO X 10 GRAGEAS</t>
  </si>
  <si>
    <t>SOLU-MEDROL DE 40 MG SOLUCION</t>
  </si>
  <si>
    <t>INVIMA 2020M-006892-R4</t>
  </si>
  <si>
    <t>MUESTRA MEDICA: CAJA POR 1 FRASCO AMPOLLA ACT-O- VIAL TIPO I TRANSPARENTE. CON 40 MG POLVO PARA RECONSTITUIR Y 1 ML DE SOLVENTE. COMPARTIMENTO INFERIOR (POLVO ESTERIL). COMPARTIMENTO SUPERIOR (DILUENTE ESTERIL).</t>
  </si>
  <si>
    <t>SUCCINATO SODICO DE METILPREDNISOLONA (HEMISUCCINATO DE METILPREDNISOLONA 65.4 MG)EQUIVALENTE A METILPREDNISOLONA</t>
  </si>
  <si>
    <t>MUESTRA MEDICA: CAJA POR 5 FRASCOS AMPOLLA ACT-O- VIAL TIPO I TRANSPARENTE. CADA UNO CON 40 MG POLVO PARA RECONSTITUIR Y 1 ML DE SOLVENTE. COMPARTIMENTO INFERIOR (POLVO ESTERIL). COMPARTIMENTO SUPERIOR (DILUENTE ESTERIL).</t>
  </si>
  <si>
    <t>MUESTRA MEDICA: CAJA POR 10 FRASCOS AMPOLLA ACT-O- VIAL TIPO I TRANSPARENTE. CADA UNO CON 40 MG POLVO PARA RECONSTITUIR Y 1 ML DE SOLVENTE. COMPARTIMENTO INFERIOR (POLVO ESTERIL). COMPARTIMENTO SUPERIOR (DILUENTE ESTERIL).</t>
  </si>
  <si>
    <t>MUESTRA MEDICA: CAJA POR 25 FRASCOS AMPOLLA ACT-O- VIAL TIPO I TRANSPARENTE. CADA UNO CON 40 MG POLVO PARA RECONSTITUIR Y 1 ML DE SOLVENTE. COMPARTIMENTO INFERIOR (POLVO ESTERIL). COMPARTIMENTO SUPERIOR (DILUENTE ESTERIL).</t>
  </si>
  <si>
    <t>CAJA POR 1 FRASCO AMPOLLA ACT-O- VIAL TIPO I TRANSPARENTE. CON 40 MG POLVO PARA RECONSTITUIR Y 1 ML DE SOLVENTE. COMPARTIMENTO INFERIOR (POLVO ESTERIL). COMPARTIMENTO SUPERIOR (DILUENTE ESTERIL).</t>
  </si>
  <si>
    <t>CAJA POR 5 FRASCOS AMPOLLA ACT-O- VIAL TIPO I TRANSPARENTE. CADA UNO CON 40 MG POLVO PARA RECONSTITUIR Y 1 ML DE SOLVENTE. COMPARTIMENTO INFERIOR (POLVO ESTERIL). COMPARTIMENTO SUPERIOR (DILUENTE ESTERIL).</t>
  </si>
  <si>
    <t>CAJA POR 10 FRASCOS AMPOLLA ACT-O- VIAL TIPO I TRANSPARENTE. CADA UNO CON 40 MG POLVO PARA RECONSTITUIR Y 1 ML DE SOLVENTE. COMPARTIMENTO INFERIOR (POLVO ESTERIL). COMPARTIMENTO SUPERIOR (DILUENTE ESTERIL).</t>
  </si>
  <si>
    <t>CAJA POR 25 FRASCOS AMPOLLA ACT-O- VIAL TIPO I TRANSPARENTE. CADA UNO CON 40 MG POLVO PARA RECONSTITUIR Y 1 ML DE SOLVENTE. COMPARTIMENTO INFERIOR (POLVO ESTERIL). COMPARTIMENTO SUPERIOR (DILUENTE ESTERIL).</t>
  </si>
  <si>
    <t>FLUOXETINA CLORHIDRATO</t>
  </si>
  <si>
    <t>INVIMA 2005 M-000916 R-1</t>
  </si>
  <si>
    <t>BLISTER PVC/ALUMINIO EN CAJA POR 250 CAPSULAS</t>
  </si>
  <si>
    <t>FLUOXETINA CLORHIDRATO 22.36 MG EQUIVALENTE A FLUOXETINA BASE</t>
  </si>
  <si>
    <t>MUESTRA MÉDICA: BLISTER PVC / ALUMINIO EN CAJA POR 6 CÁPSULAS.</t>
  </si>
  <si>
    <t>BLISTER PVC / ALUMINIO EN CAJA POR 10 CÁPSULAS.</t>
  </si>
  <si>
    <t>BLISTER PVC / ALUMINIO EN CAJA POR 20 CÁPSULAS.</t>
  </si>
  <si>
    <t>BLISTER PVC / ALUMINIO EN CAJA POR 30 CÁPSULAS.</t>
  </si>
  <si>
    <t>CLOSTEROL</t>
  </si>
  <si>
    <t>ROPSOHN THERAPEUTICS LTDA.</t>
  </si>
  <si>
    <t>INVIMA 2005M-003647 R1</t>
  </si>
  <si>
    <t>CAJA POR 30 TABLETAS EN BLISTER ALUMINIO/PVC(COLOR ÁMBAR)</t>
  </si>
  <si>
    <t>X TABLETA</t>
  </si>
  <si>
    <t>CAJA POR 10 TABLETAS EN BLISTER ALUMINIO/PVC(COLOR ÁMBAR)</t>
  </si>
  <si>
    <t>CAJA POR 20 TABLETAS EN BLISTER ALUMINIO/PVC(COLOR ÁMBAR)</t>
  </si>
  <si>
    <t>CAJA POR 100 TABLETAS EN BLISTER ALUMINIO/PVC(COLOR ÁMBAR) . PRESENTACION INSTITUCIONAL</t>
  </si>
  <si>
    <t>CAJA POR 200 TABLETAS EN BLISTER ALUMINIO/PVC(COLOR ÁMBAR). PRESENTACION INSTITUCIONAL</t>
  </si>
  <si>
    <t>CEFADROXILO POLVO PARA SUSPENSIÓN 250 MG/5ML</t>
  </si>
  <si>
    <t>INVIMA 2022M-004370-R3</t>
  </si>
  <si>
    <t>CEFADROXILO 5000.0000 MG POLVOS PARA RECONSTITUIR ORAL (GENFAR) FRASCO 80.0000ML / CAJA X 1. FRASCO POR 39.9 G DE POLVO PARA RECONSTITUIR A 80 ML EN VIDRIO AMBAR. CON SUBTAPA PLASTICA PVC</t>
  </si>
  <si>
    <t>CEFADROXILO MONOHIDRATOEQUIVALENTE A CEFADROXILO BASE</t>
  </si>
  <si>
    <t>49.89 G. DE POLVOPARA RECONSTITUIR A 100 ML.</t>
  </si>
  <si>
    <t>1C1008651003100</t>
  </si>
  <si>
    <t>CEFADROXILO 5000.0000 MG POLVOS PARA RECONSTITUIR ORAL (GENFAR) FRASCO 100.0000ML / CAJA X 1. FRASCO POR 49.89SIN DATOG DE POLVO PARA RECONSTITUIR A 100 ML EN VIDRIO AMBAR CON SUBTAPA PLASTICA PVC</t>
  </si>
  <si>
    <t>1C1008651003101</t>
  </si>
  <si>
    <t>DESCONGEL CALIENTE</t>
  </si>
  <si>
    <t>INVIMA M-0004889</t>
  </si>
  <si>
    <t>CAJA POR 24 SOBRES POR 5 GRAMOS</t>
  </si>
  <si>
    <t>CAJA POR 6 SOBRES POR 5 GRAMOS</t>
  </si>
  <si>
    <t>CAJA POR 12 SOBRES POR 5 GRAMOS</t>
  </si>
  <si>
    <t>BINOTAL 1000</t>
  </si>
  <si>
    <t>SERRAL S.A. DE C.V.</t>
  </si>
  <si>
    <t>INVIMA 2016M-006925-R3</t>
  </si>
  <si>
    <t>CAJA PLEGABLE DE CARTON X 50 COMPRIMIDOS.</t>
  </si>
  <si>
    <t>IRISGLOBAL COLOMBIA S.A.S.</t>
  </si>
  <si>
    <t>LABORATORIOS QUIMICA SONS SA DE CV</t>
  </si>
  <si>
    <t>MUESTRA MEDICA POR 2 COMPRIMIDOS</t>
  </si>
  <si>
    <t>CAJA PLEGABLE DE CARTON X 12 COMPRIMIDOS EN FOIL DE ALUMINIO BLANDO.</t>
  </si>
  <si>
    <t>CAJA PLEGABLE DE CARTON X 10 COMPRIMIDOS.</t>
  </si>
  <si>
    <t>DICLOFENACO SODICO 50 MG</t>
  </si>
  <si>
    <t>INVIMA 2005 M- 000138 R1</t>
  </si>
  <si>
    <t>CAJA POR 30 TABLETAS EN BLISTER PVC/ALUMINIO POR 30 TABLETAS CADA UNO</t>
  </si>
  <si>
    <t>TABLETA CON CUBIERTA ENTERICA</t>
  </si>
  <si>
    <t>CAJA POR 600 TABLETAS EN BLISTER PVC/ALUMINIO</t>
  </si>
  <si>
    <t>CAJA POR 900 TABLETAS EN BLISTER PVC/ALUMINIO</t>
  </si>
  <si>
    <t>CAJA POR 200 TABLETAS EN BLISTER PVC/ALUMINIO</t>
  </si>
  <si>
    <t>FLUNARIZINA 10 MG.</t>
  </si>
  <si>
    <t>INVIMA 2016M- 003182-R2</t>
  </si>
  <si>
    <t>CAJA CON 20 TABLETAS EN BLISTER PVC TRANSPARENTE/ALUMINIO POR 20 TABLETAS CADA UNO</t>
  </si>
  <si>
    <t>FLUNARIZINA DICLORHIDRATO 83.0% 12.05 MG EQUIVALENTE A FLUNARIZINA BASE 10.00 MG</t>
  </si>
  <si>
    <t>SANOFI-AVENTIS DE COLOMBIA S. A.</t>
  </si>
  <si>
    <t>CAJA CON 20 TABLETAS EN BLISTER PVC TRANSPARENTE/ALUMINIO POR 10 TABLETAS CADA UNO.</t>
  </si>
  <si>
    <t>ENALAPRIL 20MG TABLETAS</t>
  </si>
  <si>
    <t>INVIMA 2005 M-001451-R1</t>
  </si>
  <si>
    <t>CAJA POR 30 TABLETAS. EN SOBRE DE ALUMINIO/ALUMINIO.</t>
  </si>
  <si>
    <t>ENALAPRIL MALEATO 98% 20.400 MG(EQUIVALENTE A DE ENALAPRIL MALEATO)</t>
  </si>
  <si>
    <t>CAJA POR 10 TABLETAS. EN SOBRE DE ALUMINIO/ALUMINIO.</t>
  </si>
  <si>
    <t>CAJA POR 20 TABLETAS EN BLISTER DE ALU/ALU</t>
  </si>
  <si>
    <t>CAJA POR 300 TABLETAS EN BLISTER DE ALU/ALU</t>
  </si>
  <si>
    <t>CAJA POR 600 TABLETAS EN BLISTER DE ALU/ALU</t>
  </si>
  <si>
    <t>CAJA POR 900 TABLETAS EN BLISTER DE ALU/ALU</t>
  </si>
  <si>
    <t>CAJA POR 100 TABLETAS EN BLISTER DE ALU/ALU</t>
  </si>
  <si>
    <t>CAJA POR 200 TABLETAS EN BLISTER DE ALU/ALU</t>
  </si>
  <si>
    <t>CAJA POR 400 TABLETAS EN BLISTER DE ALU/ALU</t>
  </si>
  <si>
    <t>KLARICID®IV</t>
  </si>
  <si>
    <t>INVIMA 2022M-005882-R3</t>
  </si>
  <si>
    <t>CAJA POR UN VIAL POR 15 CC. CONTIENE CLARITROMICINA 500MG(POLVO LIOFILIZADO) PARA RECONSTITUIR A 10 ML.</t>
  </si>
  <si>
    <t>FRASCO VIAL X 25 ML</t>
  </si>
  <si>
    <t>DELPHARM SAINT REMY</t>
  </si>
  <si>
    <t>ESTUCHE X UN VIAL X 500MG CLARITROMICINA(POLV LIOFSIN DATOPARA RECONSTITUIR A 10 ML. MAS AMPOLLA DE AGUA ESTERIL P INYECCION POR 10 ML</t>
  </si>
  <si>
    <t>ESTUCHE CON FRASCO VIAL X 500 MG MÁS FRASCO AMPOLLA 10ML. CON AGUA ESTÉRIL PARA INYECCIÓN. MÁS JERINGA ESTÉRIL HIPODÉRMICA DESEC</t>
  </si>
  <si>
    <t>KLARICID IV 500 MG Y AMPOLLA EN POLIPROPILENO CON AGUA ESTERIL PARA INYECCIONSIN DATOXSIN DATOSIN DATOSIN DATO 10 ML.</t>
  </si>
  <si>
    <t>ESTUCHE CON FRASCO VIAL X 500 MG PARA RECONSTITUIR A 10 ML</t>
  </si>
  <si>
    <t>ESTUCHE CON FRASCO VIAL X 500MG PARA RECONSTITUIR A 10ML Y AMPOLLA DE VIDRIO TIPO I INCOLORO SELLADA EN SU EXTREMO SUPERIOR X 10 ML CON AGUA ESTÉRIL PARA INYECCIÓN.</t>
  </si>
  <si>
    <t>HEMATIN FOL® TABLETAS RECUBIERTAS</t>
  </si>
  <si>
    <t>INVIMA 2022M-006589-R2</t>
  </si>
  <si>
    <t>CAJA POR 30 TABLETAS RECUBIERTASSIN DATOEN BLISTER DE PVC-PVDC INCOLORO /ALUMINIO.</t>
  </si>
  <si>
    <t>B03AE02</t>
  </si>
  <si>
    <t>HIERRO-MULTIVITAMINAS Y ACIDO FOLICO</t>
  </si>
  <si>
    <t>COMPLEJO DE HIDROXIDO DE HIERRO POLIMALTOSADO EQUIVALENTE A HIERRO</t>
  </si>
  <si>
    <t>CAJA POR 10 TABLETASSIN DATORECUBIERTAS EN BLISTER DESIN DATOPVC-PVDC INCOLORO /ALUMINIO</t>
  </si>
  <si>
    <t>CAJA POR 20 TABLETAS RECUBIERTAS EN BLISTER DESIN DATOPVC-PVDC INCOLORO /ALUMINIO.</t>
  </si>
  <si>
    <t>MUESTRA MEDICA:CAJA POR 2 TABLETAS RECUBIERTAS EN BLISTER DESIN DATOPVC-PVDC INCOLORO /ALUMINIO.</t>
  </si>
  <si>
    <t>RIVOTRIL ROCHE AMPOLLAS GEMELAS 1MG/1ML</t>
  </si>
  <si>
    <t>INVIMA 2006M-003135 R1</t>
  </si>
  <si>
    <t>CAJA POR 6 AMPOLLAS DE COLOR AMBAR EN I ML. DE SOLUCION. MAS 6 AMPOLLAS DE VIDRIO TIPO I CON 1 ML. DE DILUENTE.</t>
  </si>
  <si>
    <t>N03AE01</t>
  </si>
  <si>
    <t>CLONAZEPAM</t>
  </si>
  <si>
    <t>RECUPEN GRANULADO</t>
  </si>
  <si>
    <t>INVIMA M-011822</t>
  </si>
  <si>
    <t>SOBRES X 20 GR</t>
  </si>
  <si>
    <t>X 100 GR DE GRANULADO</t>
  </si>
  <si>
    <t>IRUXOL 1.2</t>
  </si>
  <si>
    <t>INVIMA 2015M-003241-R2</t>
  </si>
  <si>
    <t>CAJA CON TUBO POR 40 G</t>
  </si>
  <si>
    <t>D03BA02</t>
  </si>
  <si>
    <t>CLOSTRIDIOPEPTIDASA</t>
  </si>
  <si>
    <t>COLAGENASA</t>
  </si>
  <si>
    <t>ABBOTT LABORATORIOS DO BRAZIL LTDA</t>
  </si>
  <si>
    <t>PRINCIPIO ACTIVO: ABBOTT LABORATORIOS DO BRASIL LTDA</t>
  </si>
  <si>
    <t>CAJA CON TUBO POR 15 G</t>
  </si>
  <si>
    <t>CAJA CON TUBO POR 20 G</t>
  </si>
  <si>
    <t>CAJA CON TUBO POR 30 G</t>
  </si>
  <si>
    <t>MUESTRA MÉDICA: CAJA CON TUBO POR 5 G</t>
  </si>
  <si>
    <t>CHALVER-HEMATIN</t>
  </si>
  <si>
    <t>INVIMA 2006 M-004706-R1</t>
  </si>
  <si>
    <t>CAJA X 10 AMPOLAS X 5.0 ML</t>
  </si>
  <si>
    <t>B03AC02</t>
  </si>
  <si>
    <t>HIERRO OXIDO SACARATADO</t>
  </si>
  <si>
    <t>COMPLEJO DE SACARATO DE OXIDO FERRICO EQUIVALENTE A HIERRO*</t>
  </si>
  <si>
    <t>AMPOLLA X 5.0 ML</t>
  </si>
  <si>
    <t>CAJA X 2 AMPOLAS X 5.0 ML</t>
  </si>
  <si>
    <t>CAJA X 5 AMPOLAS X 5.0 ML</t>
  </si>
  <si>
    <t>MUESTRA MÉDICA: CAJA POR 1 AMPOLLA POR 5ML</t>
  </si>
  <si>
    <t>FLIXOTIDE® DISKUS 50 MCG</t>
  </si>
  <si>
    <t>INVIMA 2007M-006256-R1</t>
  </si>
  <si>
    <t>INHALADOR X 60 DOSIS. PRESENTADO EN UNA TIRA DE ALUMINIO CON 60 ALVÉOLOS</t>
  </si>
  <si>
    <t>R03BA05</t>
  </si>
  <si>
    <t>FLUTICASONA</t>
  </si>
  <si>
    <t>FLUTICAZONA PROPIONATO MICRONIZADO</t>
  </si>
  <si>
    <t>CADA 100 G DE POLVO PARA INHALAR</t>
  </si>
  <si>
    <t>ROCALCIT INYECTABLE 50 U.I./ML</t>
  </si>
  <si>
    <t>ROPSOHN THERAPEUTICS SAS</t>
  </si>
  <si>
    <t>INVIMA 2001M-0000506</t>
  </si>
  <si>
    <t>CAJA X 5 AMPOLLAS X 1 ML.</t>
  </si>
  <si>
    <t>H05BA01</t>
  </si>
  <si>
    <t>CALCITONINA (SALMON SINTETICA)</t>
  </si>
  <si>
    <t>CALCITONINA DE SALMON SINTETICA (SALTACONINA)</t>
  </si>
  <si>
    <t>AMPOLLA DE 1 ML.</t>
  </si>
  <si>
    <t>NOVALGINA® 5 ML</t>
  </si>
  <si>
    <t>OPELLA HEALTHCARE COLOMBIA S.A.S</t>
  </si>
  <si>
    <t>INVIMA 2020M-006833-R4</t>
  </si>
  <si>
    <t>CAJA DE 5 AMPOLLAS DE VIDRIO TIPO ISIN DATOÁMBARSIN DATOPOR 5 ML .</t>
  </si>
  <si>
    <t>DIPIRONA (METAMIZOL SÓDICO MONOHIDRATADO)</t>
  </si>
  <si>
    <t>AMPOLLA POR 5 ML.</t>
  </si>
  <si>
    <t>CAJA CON 1 AMPOLLA DE VIDRIO TIPO I ÁMBARSIN DATOPOR 5 ML.</t>
  </si>
  <si>
    <t>MUESTRA MÉDICA. CAJA DE 5 AMPOLLAS DE VIDRIO TIPO I ÁMBAR POR 5 ML.</t>
  </si>
  <si>
    <t>MUESTRA MÉDICA. CAJA CON 1 AMPOLLA DE VIDRIO TIPO I ÁMBAR POR 5 ML</t>
  </si>
  <si>
    <t>NITROGLICERINA EN DEXTROSA AL 5% 50MG/250ML</t>
  </si>
  <si>
    <t>BAXTER HEALTHCARE CORPORATION</t>
  </si>
  <si>
    <t>INVIMA 2022M-005317-R3</t>
  </si>
  <si>
    <t>FRASCO DE VIDRIO CLARO TIPO I DE 250 ML. TAPÓN DE CAUCHO Y SELLO DE ALUMINIO CON DISCO DE POLIPROPILENO</t>
  </si>
  <si>
    <t>C01DA02</t>
  </si>
  <si>
    <t>GLICERIL TRINITRATO</t>
  </si>
  <si>
    <t>NITROGLICERINA (COMO NITROGLICERINA DILUIDAUSP CON PROPILENGLICOL)</t>
  </si>
  <si>
    <t>CAPTOPRIL TABLETAS 50MG</t>
  </si>
  <si>
    <t>INVIMA 2006M-005752 R1</t>
  </si>
  <si>
    <t>CAJA POR 30 TABLETAS EN BLISTER DE PVDC - ALUMINIO X 10 TABLETAS CADA UNO.</t>
  </si>
  <si>
    <t>CAJA POR 20 TABLETAS EN BLISTER DE PVDC - ALUMINIO X 10 TABLETAS</t>
  </si>
  <si>
    <t>CAPTOPRIL 25 MGTABLETAS</t>
  </si>
  <si>
    <t>INVIMA 2007 M-006337 R1</t>
  </si>
  <si>
    <t>CAJA POR 30 TABLETAS EN 3 BLISTER ALUMINIO/PVDC CADA BLISTER POR 10 TABLETAS</t>
  </si>
  <si>
    <t>ZITRIM ®200MG /5 ML POLVO PARA SUSPENSIÓN</t>
  </si>
  <si>
    <t>INVIMA 2021M-002813-R3</t>
  </si>
  <si>
    <t>CAJA CON UN FRASCO EN PEAD. TAPÓN EN PEBD Y TAPA BLANCA EN PE (POILIETILENO) CON LINER DE ETILVINIL ACETATO DE COLOR AZUL. CON 25.6 G DE POLVO PARA RECONSTITUIR A 30 ML. INCLUYE JERINGA PARA RECONSTITUCIÓN.</t>
  </si>
  <si>
    <t>AZITROMICINA DIHIDRATO 4.1926 G (EQUIVALENTE AAZITROMICINA BASE)</t>
  </si>
  <si>
    <t>100 ML DE SUSPENSION RECONSTITUIDA</t>
  </si>
  <si>
    <t>CAJA CON UN FRASCO EN PEAD. TAPÓN EN PEBD Y TAPA BLANCA EN PE (POILIETILENO) CON LINER DE ETILVINIL ACETATO DE COLOR AZUL CON 13.4 G DE POLVO PARA RECONSTITUIR A 15 ML. INCLUYE JERINGA PARA RECONSTITUCIÓN.</t>
  </si>
  <si>
    <t>CAJA CON UN FRASCO EN PEAD. TAPÓN EN PEBD Y TAPA BLANCA EN PE (POILIETILENO) CON LINER DE ETILVINIL ACETATO DE COLOR AZUL CON 19.4 G DE POLVO PARA RECONSTITUIR A 22.5 ML. INCLUYE JERINGA PARA RECONSTITUCIÓN.</t>
  </si>
  <si>
    <t>CLIMADERM PARCHE 50 MCG</t>
  </si>
  <si>
    <t>LABORATORIOS BETA S.A.</t>
  </si>
  <si>
    <t>INVIMA 2005M-001655 R1</t>
  </si>
  <si>
    <t>CAJA PLEGABLE POR 8 PARCHES. CADA UNO CONTENIDO EN UN BLISTER DE PVC/ALUMINIO.</t>
  </si>
  <si>
    <t>17-B-ESTRADIOL</t>
  </si>
  <si>
    <t>PARCHE (SISTEMA DE LIBERACION TRANSDERMICO)</t>
  </si>
  <si>
    <t>LABORATORIOS WYETH INC.</t>
  </si>
  <si>
    <t>MUESTRA MEDICA: CAJA PLEGABLE DE CARTON POR 1 PARCHE.</t>
  </si>
  <si>
    <t>MUESTRA MEDICA: CAJA PLEGABLE DE CARTON POR 2 PARCHES.</t>
  </si>
  <si>
    <t>CAJA PLEGABLE POR 1 PARCHE. CONTENIDO EN UN BLISTER DE PVC/ALUMINIO.</t>
  </si>
  <si>
    <t>CAJA PLEGABLE POR 2 PARCHES. CADA UNO CONTENIDO EN UN BLISTER DE PVC/ALUMINIO.</t>
  </si>
  <si>
    <t>CAJA PLEGABLE POR 4 PARCHES. CADA UNO CONTENIDO EN UN BLISTER DE PVC/ALUMINIO.</t>
  </si>
  <si>
    <t>HYTRIN TABLETAS 10 MG.</t>
  </si>
  <si>
    <t>INVIMA 2005 M-003597-R1</t>
  </si>
  <si>
    <t>CAJA POR 14 TABLETAS EN BLISTER PVC / PVDC / ALUMINIO.</t>
  </si>
  <si>
    <t>TERAZOSINA CLORHIDRATO DIHIDRATO 11.87 MG EQUIVALENTE A TERAZOSINA BASE</t>
  </si>
  <si>
    <t>ABBOTT QUEENBOROUGH LTD</t>
  </si>
  <si>
    <t>AESICA PHARMACEUTICALS LIMITED</t>
  </si>
  <si>
    <t>ANDRIOL CAPSULAS</t>
  </si>
  <si>
    <t>INVIMA M-006755.</t>
  </si>
  <si>
    <t>FRASCO DE POLIETILENO X 60 CAPSULAS</t>
  </si>
  <si>
    <t>ACIDO OLEICO</t>
  </si>
  <si>
    <t>UNDECANOATO DE TETOSTERONA</t>
  </si>
  <si>
    <t>OVESTIN® CREMA VAGINAL</t>
  </si>
  <si>
    <t>INVIMA 2022M-004367-R3</t>
  </si>
  <si>
    <t>CAJA POR UN TUBO COLAPSIBLE DE ALUMINIO POR 15 G. + APLICADOR +INSERTO</t>
  </si>
  <si>
    <t>MUESTRA MEDICA: CAJA POR UN TUBO COLAPSIBLE DE ALUMINIO POR 5 G. + APLICADOR+INSERTO</t>
  </si>
  <si>
    <t>MUESTRA MEDICA: CAJA POR UN TUBO COLAPSIBLE DE ALUMINIO POR 15 G. + APLICADOR+INSERTO</t>
  </si>
  <si>
    <t>SIGILEX 200 MG TABLETAS</t>
  </si>
  <si>
    <t>INVIMA 2007M-006692 R1</t>
  </si>
  <si>
    <t>CAJAS CON 20 TABLETAS EN BLISTERSIN DATODE PVC/PVDC-ALUMINIO.</t>
  </si>
  <si>
    <t>CAJAS CON 40 TABLETAS EN BLISTER DE PVC/PVDC-ALUMINIO.</t>
  </si>
  <si>
    <t>CAJASSIN DATOPOR 60 TABLETAS EN BLISTER DE PVC/PVDC-ALUMINIO.</t>
  </si>
  <si>
    <t>CAJA MÚLTIPLE Y/O DISPENSADORA POR 100 TABLETAS EN BLISTER DE PVC/PVDC-ALUMINIO.</t>
  </si>
  <si>
    <t>CAJA MÚLTIPLE Y/O DISPENSADORA POR 250 TABLETAS EN BLISTER DE PVC/PVDC-ALUMINIO.</t>
  </si>
  <si>
    <t>CAJA MÚLTIPLE Y/O DISPENSADORA POR 500 TABLETAS EN BLISTER DE PVC/PVDC-ALUMINIO.</t>
  </si>
  <si>
    <t>CAJA MÚLTIPLE Y/O DISPENSADORA POR 600 TABLETAS EN BLISTER DE PVC/PVDC-ALUMINIO.</t>
  </si>
  <si>
    <t>CAJA MÚLTIPLE Y/O DISPENSADORA POR 1000 TABLETAS EN BLISTER DE PVC/PVDC-ALUMINIO.</t>
  </si>
  <si>
    <t>CAJAS CON 20 TABLETAS EN BLISTERSIN DATODE PVC -ALUMINIO.</t>
  </si>
  <si>
    <t>CAJAS CON 40 TABLETAS EN BLISTER DE PVC-ALUMINIO.</t>
  </si>
  <si>
    <t>CAJASSIN DATOPOR 60 TABLETAS EN BLISTER DE PVC -ALUMINIO.</t>
  </si>
  <si>
    <t>CAJA MÚLTIPLE Y/O DISPENSADORA POR 100 TABLETAS EN BLISTER DE PVC-ALUMINIO.</t>
  </si>
  <si>
    <t>CAJA MÚLTIPLE Y/O DISPENSADORA POR 250 TABLETAS EN BLISTER DE PVC -ALUMINIO.</t>
  </si>
  <si>
    <t>CAJA MÚLTIPLE Y/O DISPENSADORA POR 500 TABLETAS EN BLISTER DE PVC-ALUMINIO.</t>
  </si>
  <si>
    <t>CAJA MÚLTIPLE Y/O DISPENSADORA POR 600 TABLETAS EN BLISTER DE PVC -ALUMINIO.</t>
  </si>
  <si>
    <t>CAJA MÚLTIPLE Y/O DISPENSADORA POR 1000 TABLETAS EN BLISTER DE PVC -ALUMINIO.</t>
  </si>
  <si>
    <t>GEMFIBROZILO TABLETAS RECUBIERTAS 600 MG.</t>
  </si>
  <si>
    <t>INVIMA 2021M-000896-R3</t>
  </si>
  <si>
    <t>CAJA X 50 TABLETAS RECUBIERTAS EN BLISTER PVC/PVDC TRANSPARENTE DUPLEX / ALUMINIO X 10 TABLETAS</t>
  </si>
  <si>
    <t>CAJA X 20 TABLETAS RECUBIERTAS EN BLISTER PVC/PVDC TRANSPARENTE DUPLEX / ALUMINIO X 10 TABLETAS</t>
  </si>
  <si>
    <t>CAJA X 210 TABLETAS RECUBIERTAS EN BLISTER PVC/PVDC TRANSPARENTE DUPLEX / ALUMINIO X 10 TABLETAS</t>
  </si>
  <si>
    <t>CAJA X 30 TABLETAS RECUBIERTAS EN BLISTER PVC/PVDC TRANSPARENTE DUPLEX / ALUMINIO X 10 TABLETAS</t>
  </si>
  <si>
    <t>CAJA X 200 TABLETAS RECUBIERTAS EN BLISTER PVC/PVDC TRANSPARENTE DUPLEX / ALUMINIO X 10 TABLETAS</t>
  </si>
  <si>
    <t>CAJA X 300 TABLETAS RECUBIERTAS EN BLISTER PVC/PVDC TRANSPARENTE DUPLEX / ALUMINIO X 10 TABLETAS</t>
  </si>
  <si>
    <t>CAJA X 600 TABLETAS RECUBIERTAS EN BLISTER PVC/PVDC TRANSPARENTE DUPLEX / ALUMINIO X 10 TABLETAS</t>
  </si>
  <si>
    <t>CAJA X 900 TABLETAS RECUBIERTAS EN BLISTER PVC/PVDC TRANSPARENTE DUPLEX / ALUMINIO X 10 TABLETAS</t>
  </si>
  <si>
    <t>NIFEDIPINO CAPSULAS DE LIBERACION PROLONGADA X 30MG.</t>
  </si>
  <si>
    <t>INVIMA 2005 M-001678 R-1</t>
  </si>
  <si>
    <t>CAJA POR 20 CÁPSULAS EN BLISTER ALUMINIO/PVC(INCOLORO) POR 10 CÁPSULAS.</t>
  </si>
  <si>
    <t>NIFEDIPINO (EN MICROGRANULOS DE LIBERACION PROLONGADA)</t>
  </si>
  <si>
    <t>CÁPSULA DE LIBERACIÓN PROLONGADA</t>
  </si>
  <si>
    <t>OSMOPHARM S.A.</t>
  </si>
  <si>
    <t>CAJA POR 10 CÁPSULAS EN BLISTER ALUMINIO/PVC(INCOLORO) POR 10 CÁPSULAS.</t>
  </si>
  <si>
    <t>CAJA POR 260 CÁPSULAS EN BLISTER ALUMINIO/PVC(INCOLORO) POR 10 CÁPSULAS (INSTITUCIONAL).</t>
  </si>
  <si>
    <t>CAJA POR 240 CÁPSULAS EN BLISTER ALUMINIO/PVC(INCOLORO) POR 10 CÁPSULAS. (INSTITUCIONAL)</t>
  </si>
  <si>
    <t>CAJA POR 100 CÁPSULAS EN BLISTER ALUMINIO/PVC (INCOLORO)</t>
  </si>
  <si>
    <t>CAJA POR 200 CÁPSULAS EN BLISTER ALUMINIO/PVC (INCOLORO)</t>
  </si>
  <si>
    <t>CAJA POR 300 CÁPSULAS EN BLISTER ALUMINIO/PVC (INCOLORO)</t>
  </si>
  <si>
    <t>CAJA POR 600 CÁPSULAS EN BLISTER ALUMINIO/PVC (INCOLORO)</t>
  </si>
  <si>
    <t>CAJA POR 900 CÁPSULAS EN BLISTER ALUMINIO/PVC (INCOLORO)</t>
  </si>
  <si>
    <t>INVIMA 2017M-003363-R2</t>
  </si>
  <si>
    <t>CAJA POR10 CAPSULAS EN BLISTER PVC-PVDC-ALU</t>
  </si>
  <si>
    <t>OMEPRAZOL MICROGRANULOS MICROGRANULOS CON CUBIERTA ENTERICA 7.7% ( 259.74 MG ) EQUIVALENTE A OMEPRAZOL</t>
  </si>
  <si>
    <t>CADILA HEALTHCARE LIMITED (FABRICANTE DEL MICROGRANULO)</t>
  </si>
  <si>
    <t>OCEAN PHARMACOAT PVT. LTD.(FABRICANTE DE MICROGRANULOS)</t>
  </si>
  <si>
    <t>SANOFI AVENTIS DECOLOMBIA S.A.</t>
  </si>
  <si>
    <t>INSTITUCIONAL: CAJA PLEGADIZA POR 240 CÁPSULAS EN VEINTICUATRO BLISTER PVC-PVDC/ALU PORSIN DATO10 CÁPSULAS C/U</t>
  </si>
  <si>
    <t>INSTITUCIONAL: CAJA PLEGADIZA POR 220 CÁPSULAS EN VEINTIDÓS BLISTER PVC-PVDC/ALU PORSIN DATO10 CÁPSULAS C/U</t>
  </si>
  <si>
    <t>CAJA POR 7 CAPSULAS EN BLISTER PVC-PVDC-ALU.</t>
  </si>
  <si>
    <t>CAJA POR 8 CAPSULAS EN BLISTER PVC-PVDC-ALU.</t>
  </si>
  <si>
    <t>CAJA POR 14 CAPSULAS EN BLISTER PVC-PVDC-ALU.</t>
  </si>
  <si>
    <t>CAJA POR 24 CAPSULAS EN BLISTER PVC-PVDC-ALU.</t>
  </si>
  <si>
    <t>CAJA PLEGADIZA POR 28 CÁPSULAS EN DOS BLISTER PVC-PVDC/ALU PORSIN DATO14 CÁPSULAS C/U</t>
  </si>
  <si>
    <t>CAJA POR 10 CAPSULAS EN BLISTER PVC-PVDC-ALU</t>
  </si>
  <si>
    <t>CAJA PLEGADIZA POR 30 CÁPSULAS EN UN BLISTER PVC-PVDC/ALU PORSIN DATO30 CÁPSULAS C/U</t>
  </si>
  <si>
    <t>CAJA PLEGADIZA POR 20 CÁPSULAS EN DOS BLISTER PVC-PVDC/ALU PORSIN DATO10 CÁPSULAS C/U</t>
  </si>
  <si>
    <t>FRASCO PASTILLERO PEAD POR 30. CÁPSULAS</t>
  </si>
  <si>
    <t>FRASCOSIN DATOPASTILLERO PEAD POR 60. CÁPASULAS</t>
  </si>
  <si>
    <t>FRASCOSIN DATOPASTILLERO PEAD POR 90. CÁPSULAS</t>
  </si>
  <si>
    <t>FRASCO PASTILLERO PEADSIN DATOPOR 120. CÁPSULAS</t>
  </si>
  <si>
    <t>CAJA PLEGADIZA POR 30 CÁPSULAS EN TRES BLISTER PVC-PVDC/ALU PORSIN DATO10 CÁPSULAS C/U</t>
  </si>
  <si>
    <t>CAJA PLEGADIZA POR 60 CÁPSULAS EN DOS BLISTER PVC-PVDC/ALU PORSIN DATO30 CÁPSULAS C/U</t>
  </si>
  <si>
    <t>CAJA PLEGADIZA POR 60 CÁPSULAS EN SEIS BLISTER PVC-PVDC/ALU PORSIN DATO10 CÁPSULAS C/U</t>
  </si>
  <si>
    <t>CAJA PLEGADIZA POR 90 CÁPSULAS EN NUEVE BLISTER PVC-PVDC/ALU PORSIN DATO10 CÁPSULAS C/U</t>
  </si>
  <si>
    <t>CAJA PLEGADIZA POR 90 CÁPSULAS EN TRES BLISTER PVC-PVDC/ALU PORSIN DATO30 CÁPSULAS C/U</t>
  </si>
  <si>
    <t>INSTITUCIONAL: CAJA PLEGADIZA POR 100 CÁPSULAS EN DIEZ BLISTER PVC-PVDC/ALU PORSIN DATO10 CÁPSULAS C/U</t>
  </si>
  <si>
    <t>INSTITUCIONAL: CAJA PLEGADIZA POR 120 CÁPSULAS EN DOCE BLISTER PVC-PVDC/ALU PORSIN DATO10 CÁPSULAS C/U</t>
  </si>
  <si>
    <t>INSTITUCIONAL: CAJA PLEGADIZA POR 200 CÁPSULAS EN VEINTE BLISTER PVC-PVDC/ALU PORSIN DATO10 CÁPSULAS C/U</t>
  </si>
  <si>
    <t>INSTITUCIONAL: CAJA PLEGADIZA POR 300 CÁPSULAS EN TREINTA BLISTER PVC-PVDC/ALU PORSIN DATO10 CÁPSULAS C/U</t>
  </si>
  <si>
    <t>INSTITUCIONAL: CAJA PLEGADIZA POR 600 CÁPSULAS EN SESENTA BLISTER PVC-PVDC/ALU PORSIN DATO10 CÁPSULAS C/U</t>
  </si>
  <si>
    <t>INSTITUCIONAL: CAJA PLEGADIZA POR 900 CÁPSULAS EN NOVENTA BLISTER PVC-PVDC/ALU PORSIN DATO10 CÁPSULAS C/U</t>
  </si>
  <si>
    <t>CIPRO ® 400 SOLUCION PARA INFUSION</t>
  </si>
  <si>
    <t>INVIMA 2017M-004930-R2</t>
  </si>
  <si>
    <t>USO INSTITUCIONAL: CAJA CON FRASCO VIALSIN DATOPOR 200 ML DE VIDRIO INCOLORO TIPO 2 SILICONADO. CON TAPÓN PARA INFUSIÓN DE CLOROBUTILO GRIS MATE PTFE.</t>
  </si>
  <si>
    <t>VIAL 200 ML</t>
  </si>
  <si>
    <t>USO INSTITUCIONAL: CAJA CON FRASCO VIALSIN DATOPOR 200 ML DE VIDRIO INCOLORO TIPO 2 SILICONADO. CON TAPÓN PARA INFUSIÓN DE BROMOBUTILO GRIS SILICONIZADO TIPO I.</t>
  </si>
  <si>
    <t>SINUTAB(R) BEBIDA</t>
  </si>
  <si>
    <t>RSM-EXP20050001209</t>
  </si>
  <si>
    <t>CAJA CON 25 SOBRES EN ALUMINIO. POLIPROPILENO Y POLIETILENO POR 16G CADA SOBRE.</t>
  </si>
  <si>
    <t>SOBRE X 16 G DE GRANULADO</t>
  </si>
  <si>
    <t>CLORFENIRAMINA MALEATO. USP</t>
  </si>
  <si>
    <t>PSEUDOEFEDRINA CLORHIDRATO. USP</t>
  </si>
  <si>
    <t>CAJA CON 5 SOBRES EN ALUMINIO. POLIPROPILENO Y POLIETILENO POR 16G CADA SOBRE.</t>
  </si>
  <si>
    <t>DICLOFENACO SODICO 50 MG TABLETAS</t>
  </si>
  <si>
    <t>INVIMA 2016M-001521-R2</t>
  </si>
  <si>
    <t>CAJA POR 200 TABLETAS EN BLISTER PVC/ALUMINIO POR 10 TABLETAS</t>
  </si>
  <si>
    <t>CAJA POR 10 TABLETAS EN BLISTER PVC/ALUMINIO POR 10 TABLETAS</t>
  </si>
  <si>
    <t>CAJA POR 300 TABLETAS RECUBIERTAS EN BLÍSTER PVC/ALUMINIO POR 10 TABLETAS</t>
  </si>
  <si>
    <t>HIOSCINA N-BUTILBROMURO+ ACETAMINOFEN GOTAS</t>
  </si>
  <si>
    <t>INVIMA 2021M-001746-R3</t>
  </si>
  <si>
    <t>CAJA CON UN FRASCO DE VIDRIO ÁMBAR TIPO III X 30 ML. CON TUBO GOTERO DE PEBD Y TAPA PLÁSTICA.</t>
  </si>
  <si>
    <t>1ML DE SOLUCIÓN</t>
  </si>
  <si>
    <t>HIOSCINA N- BUTIL BROMURO</t>
  </si>
  <si>
    <t>CAJA CONSIN DATOFRASCO PET AMBAR POR 30ML</t>
  </si>
  <si>
    <t>PIROXICAM 40 MG INYECTABLE</t>
  </si>
  <si>
    <t>INVIMA 2016M-001001-R2</t>
  </si>
  <si>
    <t>CAJA POR 5 AMPOLLAS DE VIDRIO ÁMBAR TIPO I POR 2 ML.</t>
  </si>
  <si>
    <t>CAJA POR 1 AMPOLLA DE VIDRIO ÁMBAR TIPO I POR 2 ML.</t>
  </si>
  <si>
    <t>CAJA POR 3 AMPOLLAS DE VIDRIO ÁMBAR TIPO I POR 2 ML.</t>
  </si>
  <si>
    <t>NAXEN INYECTABLE</t>
  </si>
  <si>
    <t>INVIMA 2001M-0000869</t>
  </si>
  <si>
    <t>CAJA POR UNA AMPOLLA DE 5ML CON 500.00MG DE NAPROXENO.</t>
  </si>
  <si>
    <t>AMPOLLA POR 5 MILILITROS</t>
  </si>
  <si>
    <t>GAVIDOL</t>
  </si>
  <si>
    <t>MICHIGAN CARE LTDA.</t>
  </si>
  <si>
    <t>INVIMA M-006645</t>
  </si>
  <si>
    <t>FRASCO GOTERO POR 30 ML.</t>
  </si>
  <si>
    <t>GALEZ PRODUCCION LTDA</t>
  </si>
  <si>
    <t>FRASCO GOTERO POR 15 ML.</t>
  </si>
  <si>
    <t>OVESTIN TABLETAS</t>
  </si>
  <si>
    <t>INVIMA 2005 M-003573 - R1</t>
  </si>
  <si>
    <t>CAJA POR 30 TABLETAS EN BLISTER PVC / ALUMINIO.</t>
  </si>
  <si>
    <t>ORGANON MEXICANA S.A. DE C.V.</t>
  </si>
  <si>
    <t>DIPIRONA - ISOMETEPTENO- CAFEINA GOTAS</t>
  </si>
  <si>
    <t>INVIMA 2006M-003678- R1</t>
  </si>
  <si>
    <t>CAJA CON UN FRASCO PET AMBAR POR 30ML CON TAPA DE SEGURIDAD BLANCA EN POLIPROPILENO.</t>
  </si>
  <si>
    <t>CAFEINA ANHIDRA USP</t>
  </si>
  <si>
    <t>ISOMETEPTENO BASE 90%*(*44MG ISOMETEPTENO BASE A UNA POTENCIA DE 90% SON EQUIVALENTES A 39.60MG DE ISOMETEPTENO BASE) NOTA: 39.60MG DE ISOMETEPTENO BASE MAS 25.76MG DE ACIDO CLORHIDRICO SON EQUIVALENTESA 50.00MG DE ISOMETEPTENOCLORHIDRATO.</t>
  </si>
  <si>
    <t>CAJA CON FRASCO PET ÁMBAR POR 30 ML Y TAPA DE SEGURIDAD EN POLIPROPILENO DE COLOR BLANCO CON GOTERO DE VIDRIO TIPO III.</t>
  </si>
  <si>
    <t>METAMIZOL SODICO MONOHIDRATO (DIPIRONA)</t>
  </si>
  <si>
    <t>HUMEGON 75 U.I</t>
  </si>
  <si>
    <t>INVIMA M-006899-R1</t>
  </si>
  <si>
    <t>ESTUCHE CON 10 AMPOLLAS CON POLVO PARA RECONSTITUIR+10 AMPOLLAS CON UN ML DE DISOLVENTE C/U</t>
  </si>
  <si>
    <t>GONADOTROPINA MENOPAUSICA HUMANA EQUIVALENTE A HORMONA FOLICULOESTIMULANTE HUMANA</t>
  </si>
  <si>
    <t>CADA VIAL AMPOLLA</t>
  </si>
  <si>
    <t>KNOLL COLOMBIANA S.A. LABORATORIO FARMACEUTICO.</t>
  </si>
  <si>
    <t>HORMONA LUTEINIZANTE HUMANA</t>
  </si>
  <si>
    <t>PERISTALF</t>
  </si>
  <si>
    <t>LABORATORIOS LUTECIA DE COLOMBIA S.A.</t>
  </si>
  <si>
    <t>INVIMA M-006646</t>
  </si>
  <si>
    <t>CAJA X 30 TABLETAS ( 3 BLISTER POR 10)</t>
  </si>
  <si>
    <t>A03FA02</t>
  </si>
  <si>
    <t>CISAPRIDA</t>
  </si>
  <si>
    <t>CISAPRIDA MONOHIDRATO (EQUIVALENTEA 10 MG DE CISAPRIDA BASE)</t>
  </si>
  <si>
    <t>ZAYKAL GRANULADO</t>
  </si>
  <si>
    <t>LUIS JAIME CASTILLO</t>
  </si>
  <si>
    <t>INVIMA M-006449</t>
  </si>
  <si>
    <t>CAJA X 30 SOBRES X 18 G</t>
  </si>
  <si>
    <t>CADA SOBRE DE 18 G</t>
  </si>
  <si>
    <t>CAJA X 10 SOBRES X 18 G</t>
  </si>
  <si>
    <t>BRONQUISOL UNGUENTO</t>
  </si>
  <si>
    <t>INVIMA 2007M- 007133 R-2</t>
  </si>
  <si>
    <t>FRASCO DE VIDRIO X 19 G</t>
  </si>
  <si>
    <t>D11AX96</t>
  </si>
  <si>
    <t>MENTOL.ALCANFOR.ACEITE DE TREMENTINA.ACEITE DE EUCALIPTO</t>
  </si>
  <si>
    <t>ESENCIA DE EUCALIPTO</t>
  </si>
  <si>
    <t>ESENCIA DE TREMENTINA</t>
  </si>
  <si>
    <t>TIMOL</t>
  </si>
  <si>
    <t>FRASCO DE VIDRIO X 50 G</t>
  </si>
  <si>
    <t>POTE DE POLIPROPILENO POR 40 GRAMOS</t>
  </si>
  <si>
    <t>LATA POR 12 GRAMOS</t>
  </si>
  <si>
    <t>POTE DE POLIPROPILENO POR 50 GRAMOS</t>
  </si>
  <si>
    <t>POTE DE POLIPROPILENO POR 12 GRAMOS</t>
  </si>
  <si>
    <t>OQ-PLUS</t>
  </si>
  <si>
    <t>INVIMA M-007148</t>
  </si>
  <si>
    <t>TUBO COLAPSIBLE X 5 G</t>
  </si>
  <si>
    <t>million IU</t>
  </si>
  <si>
    <t>TRIMETOPRIM SULFATO EQUIVALENTE A TRIMETOPRIM</t>
  </si>
  <si>
    <t>TUBO COLAPSIBLE X 3.5 G</t>
  </si>
  <si>
    <t>CUPRIPEN®</t>
  </si>
  <si>
    <t>LABORATORIOS RUBIO S.A.</t>
  </si>
  <si>
    <t>INVIMA 2021M-001651-R3</t>
  </si>
  <si>
    <t>CAJA POR 30 CAPSULAS EN BLISTER PVC/ALUMINIO.</t>
  </si>
  <si>
    <t>M01CC01</t>
  </si>
  <si>
    <t>PENICILAMINA</t>
  </si>
  <si>
    <t>D-PENICILAMINA</t>
  </si>
  <si>
    <t>MUESTRA MÉDICA - CAJA POR 30 CÁPSULAS EN BLÍSTER PVC/ALUMINIO</t>
  </si>
  <si>
    <t>RESINCALCIO®</t>
  </si>
  <si>
    <t>INVIMA 2023M-006014-R3</t>
  </si>
  <si>
    <t>CAJA CON FRASCO DE POLIETILENO DE ALTA DENSIDAD QUE CONTIENE 400G DE MEDICAMENTO.</t>
  </si>
  <si>
    <t>V03AE01</t>
  </si>
  <si>
    <t>POLIESTIRENO SULFONATO</t>
  </si>
  <si>
    <t>POLIESTIRENOSULFONATOCALCICO</t>
  </si>
  <si>
    <t>100GDEPOLVO POLVO PARA RECONSTITUIR A SUSPENSION ORAL</t>
  </si>
  <si>
    <t>BALANCE PHARMA S.A.S.</t>
  </si>
  <si>
    <t>CAJA POR 26 SOBRES COMPUESTOS POR UN COMPLEJO DE PAPEL-POLIETILENO-ALUMINIO-POLIETILENO QUE CONTIENE 15G DE MEDICAMENTO.</t>
  </si>
  <si>
    <t>DIFOSFEN</t>
  </si>
  <si>
    <t>INVIMA2005M-000589-R1</t>
  </si>
  <si>
    <t>CAJA POR 60 COMPRIMIDOS EN BLISTER ALUMINIO/ ALUMINIO</t>
  </si>
  <si>
    <t>M05BA01</t>
  </si>
  <si>
    <t>ETIDRONICO ACIDO</t>
  </si>
  <si>
    <t>ETIDRONATO DISODICO</t>
  </si>
  <si>
    <t>CAJA POR 30 COMPRIMIDOS EN BLISTER ALUMINIO/ ALUMINIO</t>
  </si>
  <si>
    <t>CEFADROXILO CAPSULAS500 MG</t>
  </si>
  <si>
    <t>INVIMA 2006M-006004-R1</t>
  </si>
  <si>
    <t>CAJA POR 250 CÁPSULAS EN BLISTER PVC/PVDC/ALUMINIO O PVC ALUMINIO</t>
  </si>
  <si>
    <t>CAJA POR 12 CÁPSULAS EN BLISTER PVC/PVDC/ALUMINIO O PVC ALUMINIO</t>
  </si>
  <si>
    <t>CAJA POR 10 CÁPSULAS EN BLISTER PVC/PVDC/ALUMINIO O PVC ALUMINIO</t>
  </si>
  <si>
    <t>CAJA POR 50 CÁPSULAS EN BLISTER PVC/PVDC/ALUMINIO O PVC ALUMINIO</t>
  </si>
  <si>
    <t>CAJA POR 100 CÁPSULAS EN BLISTER PVC/PVDC/ALUMINIO O PVC ALUMINIO</t>
  </si>
  <si>
    <t>DICLOFENACO 75 MG/3 ML</t>
  </si>
  <si>
    <t>INVIMA 2015M-015038-R2</t>
  </si>
  <si>
    <t>CAJA POR 50 AMPOLLAS EN VIDRIO TIPO I TRANSPARENTE DE 3 MLSIN DATOC/U</t>
  </si>
  <si>
    <t>AMPOLLA POR 3 ML</t>
  </si>
  <si>
    <t>CAJA POR 5 AMPOLLAS EN VIDRIO TIPO I TRANSPARENTE DE 3 MLSIN DATOC/U</t>
  </si>
  <si>
    <t>CAJA POR 100SIN DATOAMPOLLAS EN VIDRIO TIPO I TRANSPARENTE DE 3 MLSIN DATOC/U</t>
  </si>
  <si>
    <t>CAJA POR 600SIN DATOAMPOLLAS EN VIDRIO TIPO I TRANSPARENTE DE 3 MLSIN DATOC/U</t>
  </si>
  <si>
    <t>CAJA POR 900SIN DATOAMPOLLAS EN VIDRIO TIPO I TRANSPARENTE DE 3 MLSIN DATOC/U</t>
  </si>
  <si>
    <t>CAJA POR 10 AMPOLLAS EN VIDRIO TIPO I TRANSPARENTE DE 3 MLSIN DATOC/U</t>
  </si>
  <si>
    <t>CAJA POR 200SIN DATOAMPOLLAS EN VIDRIO TIPO I TRANSPARENTE DE 3 MLSIN DATOC/U</t>
  </si>
  <si>
    <t>CAJA POR 300SIN DATOAMPOLLAS EN VIDRIO TIPO I TRANSPARENTE DE 3 MLSIN DATOC/U</t>
  </si>
  <si>
    <t>METRONIDAZOL 500 MG TABLETAS</t>
  </si>
  <si>
    <t>INVIMA 2019M-0007088-R1</t>
  </si>
  <si>
    <t>PRESENTACIÓN HOSPITALARIA: BLISTER ALUMINIO / PVC AMBAR. POR 10 TABLETAS. EN CAJA POR 500 TABLETAS</t>
  </si>
  <si>
    <t>LABORATORIO INTERNACIONAL DE COLOMBIA S.A.S</t>
  </si>
  <si>
    <t>CAJA PLEGADIZA CON 4 BLISTER ALUMINIO /PVC AMBAR POR 10 TABLETAS C/U.</t>
  </si>
  <si>
    <t>CAJA PLEGADIZA CON 6 BLISTER ALUMINIO /PVC AMBAR POR 10 TABLETAS C/U.</t>
  </si>
  <si>
    <t>CAJA PLEGADIZA CON 10 BLISTER ALUMINIO /PVC AMBAR POR 10 TABLETAS C/U.</t>
  </si>
  <si>
    <t>CAJA PLEGADIZA CON 20 BLISTER ALUMINIO /PVC AMBAR POR 10 TABLETAS C/U.</t>
  </si>
  <si>
    <t>BLISTER ALUMINIO / PVC AMBAR. POR 10 TABLETAS. EN CAJA POR 100 TABLETAS</t>
  </si>
  <si>
    <t>HIDROXICINA JARABE.</t>
  </si>
  <si>
    <t>INVIMA2016 M- 004489-R2</t>
  </si>
  <si>
    <t>FRASCO PEAD POR 120 ML CON TAPA DE POLIPROPILENO</t>
  </si>
  <si>
    <t>LANSOPRAZOL CAPSULAS DE LIBERACION RETARDADA 30 MG.</t>
  </si>
  <si>
    <t>INVIMA M-007361</t>
  </si>
  <si>
    <t>CAJA POR 20 CAPSULAS EN FOIL DE ALUMINIO TRILAMINADO POLIETILENO.</t>
  </si>
  <si>
    <t>LANSOPRAZOL EN MICROGRANULOS GASTRORESISTENTES (EQUIVALENTESA LANZOPRAZOL 30 MG.)</t>
  </si>
  <si>
    <t>CAJA POR 7 CAPSULAS EN FOIL DE ALUMINIO TRILAMINADO POLIETILENO.</t>
  </si>
  <si>
    <t>CAJA POR 10 CAPSULAS EN FOIL DE ALUMINIO TRILAMINADO POLIETILENO.</t>
  </si>
  <si>
    <t>CAJA POR 14 CAPSULAS EN FOIL DE ALUMINIO TRILAMINADO POLIETILENO.</t>
  </si>
  <si>
    <t>KETOROLACO 30 MG.</t>
  </si>
  <si>
    <t>FORMAS GENERICAS FARMACEUTICAS S.A. FOGENSA S.A.</t>
  </si>
  <si>
    <t>INVIMA M-000559</t>
  </si>
  <si>
    <t>CAJA POR 24 AMPOLLAS.</t>
  </si>
  <si>
    <t>1 ML. DE SLUCION</t>
  </si>
  <si>
    <t>CAJA POR 1 AMPOLLA.</t>
  </si>
  <si>
    <t>GRITAB TABLETAS</t>
  </si>
  <si>
    <t>INDUSTRIA COLOMBIANA FARMACEUTICA - ICOFARMA S.A.</t>
  </si>
  <si>
    <t>INVIMA M-13665</t>
  </si>
  <si>
    <t>CAJA X UN BLISTER X 10 TABLETAS</t>
  </si>
  <si>
    <t>FENILPROPANOLAMINA</t>
  </si>
  <si>
    <t>SAMYR 400 MG TABLETAS</t>
  </si>
  <si>
    <t>INVIMA 2006 M-003574 R1</t>
  </si>
  <si>
    <t>CAJA X 20 TABLETAS EN BLISTER POLIAMIDA-ALUMINIO/PVC-ALUMINIO.</t>
  </si>
  <si>
    <t>1.4 BUTANODISULFONATO DE S-ADENOSIL-L-METIONINA EQUIVALENTE A S-ADENOSIL-L-METIONINA</t>
  </si>
  <si>
    <t>MUESTRA MEDICA: CAJA X 4 TABLETAS EN BLISTER POLIAMIDA-ALUMINIO/PVC-ALUMINIO. X 4 TABLETAS</t>
  </si>
  <si>
    <t>SAMYR 400 MG LIOFILIZADO INYECTABLE</t>
  </si>
  <si>
    <t>INVIMA 2005M-001893 - R1</t>
  </si>
  <si>
    <t>CAJA POR 5 VIALES +5 AMPOLLAS DE DISOLVENTE.</t>
  </si>
  <si>
    <t>S- ADENOSIL-L-METIONINA 1.4-BUTANODISUONATOEQUIVALENTE A S-ADENOSILL-METIONINA 400 MG</t>
  </si>
  <si>
    <t>CAJA POR UN VIAL +1 AMPOLLA DE DISOLVENTE.</t>
  </si>
  <si>
    <t>NEO QUIPENYL®</t>
  </si>
  <si>
    <t>INVIMA 2021M-007149-R4</t>
  </si>
  <si>
    <t>CAJA POR CIEN BLISTER PVC / ALUMINIO POR 14 TABLETAS CADA UNO.</t>
  </si>
  <si>
    <t>P01BA03</t>
  </si>
  <si>
    <t>PRIMAQUINA</t>
  </si>
  <si>
    <t>PRIMAQUINA FOSFATO 26.3 MG. EQUIVALENTE A PRIMAQUINA BASE</t>
  </si>
  <si>
    <t>CAJA POR UN BLISTER PVC / ALUMINIO POR 14 TABLETAS CADA UNO.</t>
  </si>
  <si>
    <t>UNO.</t>
  </si>
  <si>
    <t>CAJA X 100 BLISTER PVC/PVDC BLANCO - ALUMINIO X 14 TABLETAS C/U</t>
  </si>
  <si>
    <t>CAJA X 1 BLISTER PVC/PVDC BLANCO - ALUMINIO X 14 TABLETAS C/U</t>
  </si>
  <si>
    <t>ASAWIN® 100 MG TABLETAS</t>
  </si>
  <si>
    <t>INVIMA 2021M-007290-R4</t>
  </si>
  <si>
    <t>CAJA X 100 TABLETAS.SIN DATO10 BLISTER DE PVC-PVDC TRANSPARENTE/ ALUMINIO X 10 TABLETAS C/U</t>
  </si>
  <si>
    <t>ACIDO ACETILSALICÍLICO</t>
  </si>
  <si>
    <t>PRESENTACIONES MUESTRA MÉDICA: CAJA X 10 TABLETAS. 1 BLISTER DE PVC-PVDC TRANSPARENTE/ ALUMINIO X 10 TABLETAS C/U</t>
  </si>
  <si>
    <t>CAJA X 30 TABLETAS.SIN DATO3 BLISTER DE PVC-PVDC TRANSPARENTE/ ALUMINIO X 10 TABLETAS C/U</t>
  </si>
  <si>
    <t>CAJA X 50 TABLETAS. 5 BLISTER DE PVC-PVDC TRANSPARENTE/ ALUMINIO X 10 TABLETAS C/U</t>
  </si>
  <si>
    <t>CAJA X 14 TABLETAS. 2 BLISTER DE PVC-PVDC TRANSPARENTE/ ALUMINIO X 7 TABLETAS C/U</t>
  </si>
  <si>
    <t>KETOCONAZOL CREMA AL 2%</t>
  </si>
  <si>
    <t>INVIMA 2016M-003631R-2</t>
  </si>
  <si>
    <t>CAJA CON UN TUBO COLAPSIBLE EN ALUMINIO CON TAPA EN POLIPROPILENO BLANCA POR 30 G.</t>
  </si>
  <si>
    <t>PIRACETAM TABLETAS RECUBIERTAS X 800 MG</t>
  </si>
  <si>
    <t>INVIMA 2016M-003628-R2</t>
  </si>
  <si>
    <t>CAJA POR 50 TABLETAS RECUBIERTAS. EN BLISTER PVC TRANSPARENTE/ ALUMINIO POR 10 TABLETAS.</t>
  </si>
  <si>
    <t>CAJA POR 30 TABLETAS RECUBIERTAS. EN BLISTER PVC TRANSPARENTE/ ALUMINIO POR 10 TABLETAS.</t>
  </si>
  <si>
    <t>REUBIP EMULSION GEL1 %</t>
  </si>
  <si>
    <t>LABORATORIOS BIOLOGICOS FARMACEUTICOS LTDA LABIFAR S.A</t>
  </si>
  <si>
    <t>INVIMA M-012027</t>
  </si>
  <si>
    <t>TUBO COLAPSIBLE POR 50 G. EN CAJA INDIVIDUAL.</t>
  </si>
  <si>
    <t>M02AA15</t>
  </si>
  <si>
    <t>DICLOFENAC</t>
  </si>
  <si>
    <t>DICLOFENACO DIETIL AMONIO EQUIVALENTE A 1.0 G. DE DICLOFENACO SODICO</t>
  </si>
  <si>
    <t>SUPRADYN® PRENATAL TABLETAS</t>
  </si>
  <si>
    <t>INVIMA 2016 M-001309-R2</t>
  </si>
  <si>
    <t>CAJA POR 30 TABLETAS EN BLISTER (PVC/PE/PVDC) / ALU.</t>
  </si>
  <si>
    <t>D-BIOTINA</t>
  </si>
  <si>
    <t>D-PANTOTENATO DE CALCIO</t>
  </si>
  <si>
    <t>VITAMINA D3</t>
  </si>
  <si>
    <t>CAJA POR 10 TABLETAS EN BLISTER (PVC/PE/PVDC) / ALU.</t>
  </si>
  <si>
    <t>TIMOLOL GOTAS OFTALMICAS</t>
  </si>
  <si>
    <t>WASSER CHEMICAL S.A.S</t>
  </si>
  <si>
    <t>INVIMA M-14200</t>
  </si>
  <si>
    <t>FRASCO GOTERO DE POLIETILENO DE BAJA DENSIDAD POR 5ML.</t>
  </si>
  <si>
    <t>MALEATO DE TIMOLOL USP EQUIVALENTE ATIMOLOL BASE</t>
  </si>
  <si>
    <t>OPHARM LTDA</t>
  </si>
  <si>
    <t>FRASCO GOTERO DE POLIETILENO DE BAJA DENSIDAD POR 10ML.</t>
  </si>
  <si>
    <t>FRASCO GOTERO DE POLIETILENO DE BAJA DENSIDAD POR 15ML.</t>
  </si>
  <si>
    <t>USO EXCLUSIVO EPS / IPS 24 FRASCOS GOTERO DE POLIETILENO DE BAJA DENSIDAD POR 5ML.</t>
  </si>
  <si>
    <t>USO EXCLUSIVO EPS / IPS 24 FRASCOS GOTERO DE POLIETILENO DE BAJA DENSIDAD POR 10ML.</t>
  </si>
  <si>
    <t>USO EXCLUSIVO EPS / IPS 24 FRASCOS GOTERO DE POLIETILENO DE BAJA DENSIDAD POR 15ML.</t>
  </si>
  <si>
    <t>NAPROXENO SÓDICO 125 MG / 5 ML POLVO PARA RECONSTITUIR A SUSPENSION ORAL</t>
  </si>
  <si>
    <t>INVIMA 2018M-003831-R2</t>
  </si>
  <si>
    <t>FRASCO EN POLIETILENO DE ALTA DENSIDAD (PEAD) POR 80 ML DE SUSPENSIÓN RECONSTITUIDA.</t>
  </si>
  <si>
    <t>CADA 37.1 GRAMOS DE POLVO PARA RECONSTITUIR A 100 ML DE SUSPENSIÓN ORAL CONTIENE</t>
  </si>
  <si>
    <t>FRASCO POR 60 ML DE SUSPENSION RECONSTITUIDA EN PET.</t>
  </si>
  <si>
    <t>FRASCO POR 60 ML DE SUSPENSION RECONSTITUIDA EN VIDRIO AMBAR.</t>
  </si>
  <si>
    <t>FRASCO POR 60 ML DE SUSPENSION RECONSTITUIDA EN PEAD</t>
  </si>
  <si>
    <t>FRASCO POR 80 ML DE SUSPENSION RECONSTITUIDA EN PET.</t>
  </si>
  <si>
    <t>FRASCO POR 80 ML DE SUSPENSION RECONSTITUIDA EN VIDRIO AMBAR.</t>
  </si>
  <si>
    <t>USO INSTITUCIONAL: FRASCO POR 80 ML DE SUSPENSIÓN RECONSTITUIDA EN PET.</t>
  </si>
  <si>
    <t>CEFADROXILO 250 MG/5ML POLVO PARA RECONSTITUIR A SUSPENSIÓN ORAL.</t>
  </si>
  <si>
    <t>INVIMA2008 M-006883 R1</t>
  </si>
  <si>
    <t>FRASCO DE VIDRIO AMBAR POR 48 G DE POLVO PARA RECONSTITUIR A 80 ML.</t>
  </si>
  <si>
    <t>CEFADROXILO MONOHIDRATO EQUIVALENTE A</t>
  </si>
  <si>
    <t>60 G DE POLVO</t>
  </si>
  <si>
    <t>BUMETIN RETARD TABLETAS 300 MG</t>
  </si>
  <si>
    <t>INVIMA 2022M-012665-R2</t>
  </si>
  <si>
    <t>CAJA POR 20SIN DATOTABLETAS EN BLISTER PVC TRANSPARENTE E INCOLORO - ALUMINIO.</t>
  </si>
  <si>
    <t>CAJA POR 30 TABLETAS EN BLISTER PVC TRANSPARENTE E INCOLORO - ALUMINIO.</t>
  </si>
  <si>
    <t>CAJA POR 40 TABLETAS EN BLISTER PVC TRANSPARENTE E INCOLORO - ALUMINIO.</t>
  </si>
  <si>
    <t>CAJA POR 4 TABLETAS EN BLISTER PVC TRANSPARENTE E INCOLORO - ALUMINIO.</t>
  </si>
  <si>
    <t>PRESENTACION COMERCIAL. CAJA POR 100 TABLETAS EN BLISTER PVC TRANSPARENTE E INCOLORO/ALUMINIO Y BLISTER EN ALUMINIO/TRIFLEX II (PP/ALU/PVC/PVDC ).</t>
  </si>
  <si>
    <t>INSTITUCIONAL. CAJA POR 100 TABLETAS EN BLISTER PVC TRANSPARENTE E INCOLORO/ALUMINIO Y BLISTER EN ALUMINIO/TRIFLEX II ( PP/ALU/PVC/PVDC ).</t>
  </si>
  <si>
    <t>CAJA PLEGADIZA POR 50 TABLETAS DE LIBERACIÓN PROLONGADA. EN BLISTER PVC TRANSPARENTE E INCOLORO / ALUMINIO Y EN BLISTER TRIFLEX II (PP/AL/PVC/PVDC) / ALUMINIO.</t>
  </si>
  <si>
    <t>VENTURE 240MG. TABLETAS RECUBIERTAS</t>
  </si>
  <si>
    <t>INVIMA 2001M-0000586</t>
  </si>
  <si>
    <t>CAJA POR 10 TABLETAS EN SISTEMA BLISTER - PACK PVC/ALUMINIO</t>
  </si>
  <si>
    <t>KETOCONAZOL 200 MG TABLETAS</t>
  </si>
  <si>
    <t>INVIMA 2015M-000832R2</t>
  </si>
  <si>
    <t>CAJA MULTIPLE Y/O DISPENSADORA POR 500 TABLETAS. BLISTER ALUMINIO/PVC-PVDC</t>
  </si>
  <si>
    <t>CAJA POR 10 TABLETAS. BLISTER ALUMINIO / PVC / PVDC</t>
  </si>
  <si>
    <t>CAJA MULTIPLE Y/O DISPENSADORA POR 100 TABLETAS. BLISTER ALUMINIO/PVC-PVDC</t>
  </si>
  <si>
    <t>CAJA MULTIPLE Y/O DISPENSADORA POR 250 TABLETAS. BLISTER ALUMINIO/PVC-PVDC</t>
  </si>
  <si>
    <t>CAJA MULTIPLE Y/O DISPENSADORA POR 1000 TABLETAS. BLISTER ALUMINIO/PVC-PVDC</t>
  </si>
  <si>
    <t>SECNIDAZOL 500 MG TABLETAS</t>
  </si>
  <si>
    <t>INVIMA 2015 M-000287 R2</t>
  </si>
  <si>
    <t>CAJA MULTIPLE Y/O DISPENSADORA POR1000 TABLETAS EN BLISTER PVC AMBAR/ALUMINIO</t>
  </si>
  <si>
    <t>CAJA POR 4 TABLETAS EN BLISTER PVC AMBAR/ALUMINIO.</t>
  </si>
  <si>
    <t>CAJA MULTIPLE Y/O DOSIFICADORA POR 100 TABLETAS EN BLISTER PVC AMBAR/ALUMINIO</t>
  </si>
  <si>
    <t>CAJA MULTIPLE Y/O DOSIFICADORA POR 250 TABLETAS EN BLISTER PVC AMBAR/ALUMINIO</t>
  </si>
  <si>
    <t>CAJA MULTIPLE Y/O DOSIFICADORA POR 500 TABLETAS EN BLISTER PVC AMBAR/ALUMINIO</t>
  </si>
  <si>
    <t>ZANTAC EFERVESCENTE 150 MG TABLETAS</t>
  </si>
  <si>
    <t>INVIMA 2005 M-003448 R1</t>
  </si>
  <si>
    <t>TUBO DE POLIPROPILENO BLANCO CON TAPON DE SEGURIDAD DE POLIETILENO BLANCO POR 12 TABLETAS</t>
  </si>
  <si>
    <t>RANITIDINA CLORHIDRATO EQUIVALENTE A 150 MG DE RANITIDINA BASE</t>
  </si>
  <si>
    <t>MUESTRA MEDICA POR 2 TABLETAS.</t>
  </si>
  <si>
    <t>CAJA DISPENSADORA POR 12 CAJAS DEL PRODUCTO FOIL DE ALUMINIO POR 2 TABLETAS</t>
  </si>
  <si>
    <t>TUBO DE POLIPROPILENO BLANCO CON TAPON DE SEGURIDAD DE POLIETILENO BLANCO POR 10 TABLETAS</t>
  </si>
  <si>
    <t>MADOPAR®</t>
  </si>
  <si>
    <t>INVIMA 2021M-007039-R4</t>
  </si>
  <si>
    <t>FRASCO DE VIDRIO AMBAR TIPO III POR 30 TABLETAS.</t>
  </si>
  <si>
    <t>BENSERAZIDA CLORHIDRATO EQUIVALENTE A BENSERAZIDA</t>
  </si>
  <si>
    <t>HELMINTREL</t>
  </si>
  <si>
    <t>INVIMA 2022M-003490-R3</t>
  </si>
  <si>
    <t>CAJA - FRASCO BLANCO DE POLIETILENO CON TAPA ROSCA DE SEGURIDAD X 20 ML.</t>
  </si>
  <si>
    <t>OXANTEL BASE (EN FORMA DE OXANTEL PAMOATO)</t>
  </si>
  <si>
    <t>PIRANTEL BASE (EN FORMA DE PIRANTEL PAMOATO)</t>
  </si>
  <si>
    <t>P02CC02</t>
  </si>
  <si>
    <t>OXANTEL</t>
  </si>
  <si>
    <t>CAJA - FRASCO BLANCO DE POLIETILENO CON TAPA ROSCA DE SEGURIDAD X 15 ML.</t>
  </si>
  <si>
    <t>MUESTRA MÉDICA: FRASCO BLANCO DE POLIETILENO CON TAPA ROSCA DE SEGURIDAD X 15 ML.</t>
  </si>
  <si>
    <t>TERRAMICINA OFTALMICA</t>
  </si>
  <si>
    <t>INVIMA 2006M-003899-R1</t>
  </si>
  <si>
    <t>CAJA CON UN TUBO COLAPSIBLE POR 10 G.</t>
  </si>
  <si>
    <t>OXITETRACICLINA CLORHIDRATO MICRONIZADO EQUIVALENTE A OXITETRACICLINA</t>
  </si>
  <si>
    <t>LABORATORIOS PFIZER LTDA</t>
  </si>
  <si>
    <t>POLIMIXINA B SULFATO EQUIVALENTE A POLIMIXINA B (1.000.000 UI)</t>
  </si>
  <si>
    <t>MUESTRA MEDICA CAJA CON TUBO COLAPSIBLE POR 10 GR</t>
  </si>
  <si>
    <t>NATURET® JALEA</t>
  </si>
  <si>
    <t>INVIMA 2008 M-010820 R1</t>
  </si>
  <si>
    <t>CAJA POR FRASCO DE VIDRIO POR 130 G.</t>
  </si>
  <si>
    <t>POLVO DE HOJAS DE SENN BP 93*</t>
  </si>
  <si>
    <t>CAJA X 10 SOBRES SACHET DE ALU/POLIETILENO/ALU POR 5 G CADA UNO</t>
  </si>
  <si>
    <t>QUELICIN 1000 MG/10 ML</t>
  </si>
  <si>
    <t>INVIMA 2015M-006844-R3</t>
  </si>
  <si>
    <t>CAJA POR 25 UNIDADES (FRASCO VIAL POR 10ML DE SOLUCION)</t>
  </si>
  <si>
    <t>M03AB01</t>
  </si>
  <si>
    <t>SUXAMETONIO</t>
  </si>
  <si>
    <t>SUCCINILCOLINA CLORURO</t>
  </si>
  <si>
    <t>VIAL POR 10ML</t>
  </si>
  <si>
    <t>WYETH S.A.S.</t>
  </si>
  <si>
    <t>LEVADURA TABLETAS</t>
  </si>
  <si>
    <t>LABORATORIO NATURFAR LIMITADA.</t>
  </si>
  <si>
    <t>INVIMA N-000251</t>
  </si>
  <si>
    <t>FRASCO PEAD 12 TABLETAS</t>
  </si>
  <si>
    <t>V01AA04</t>
  </si>
  <si>
    <t>HONGOS DE MOHO Y DE LEVADURA</t>
  </si>
  <si>
    <t>LEVADURA DE CERVEZA POLVO SACCHAROMYCES CEREVISIAE</t>
  </si>
  <si>
    <t>LABORATORIOS NATURFAR S.A.S.</t>
  </si>
  <si>
    <t>FRASCO PEAD 100 TABLETAS</t>
  </si>
  <si>
    <t>FRASCO PEAD 250 TABLETAS</t>
  </si>
  <si>
    <t>CUTIVATE CREMA</t>
  </si>
  <si>
    <t>INVIMA 2006M-003986 R1</t>
  </si>
  <si>
    <t>MUESTRA MEDICA: CAJA PLEGADIZA CON TUBO COLAPSIBLE POR 5 GRAMOS</t>
  </si>
  <si>
    <t>D07AC17</t>
  </si>
  <si>
    <t>FLUTICASONA PROPIONATO MICRONIZADO</t>
  </si>
  <si>
    <t>GLAXO WELLCOME C.A.</t>
  </si>
  <si>
    <t>GLAXOSMITHKLINE BRASIL LTDA</t>
  </si>
  <si>
    <t>CAJA PLEGADIZA CON TUBO COLAPSIBLE POR 15 GRAMOS.</t>
  </si>
  <si>
    <t>DUROGESIC® 50 µG / H</t>
  </si>
  <si>
    <t>INVIMA 2016M-000121-R2</t>
  </si>
  <si>
    <t>CAJA POR 5 PARCHES EMPACADOS INDIVIDUALMENTE EN BOLSA CONFORMADA PORSIN DATOLAMINASIN DATOPET / LDPE / ALU /CAPA ADHESIVA/FILM ACRILONITRILO.</t>
  </si>
  <si>
    <t>FENTANIL</t>
  </si>
  <si>
    <t>1 PARCHE TRANSDERMICO POR 21 CM²</t>
  </si>
  <si>
    <t>TRANSDERMICOS</t>
  </si>
  <si>
    <t>CAJA POR 1 PARCHE. EMPACADO EN BOLSA CONFORMADA POR UNA LAMINA DE TEREFTALATO DE POLIETILENO DE BAJA DENSIDAD. HOJA DE ALUMINIO.</t>
  </si>
  <si>
    <t>DUROGESIC® 75 UG/H</t>
  </si>
  <si>
    <t>INVIMA 2016M-000225-R2</t>
  </si>
  <si>
    <t>CAJA POR 5 PARCHES TRANSDERMICOS EMPACADOS INDIVIDUALMENTE EN 5 BOLSAS CONFORMADAS POR UNA LAMINA DE TEREFTALATO DE POLIETILENO DE BAJA DENSIDAD. HOJA DE ALUMINIO. ADHESIVO Y PELÍCULA DE ACRILONITRILO.</t>
  </si>
  <si>
    <t>FENTANILO CON UNA LIBERACION NOMINAL DE 75µG EN 1 HORA.</t>
  </si>
  <si>
    <t>PARCHE TRANSDERMICO DE 31.5CM2</t>
  </si>
  <si>
    <t>DUROGESIC 100 µG / H</t>
  </si>
  <si>
    <t>INVIMA 2016M-000224-R2</t>
  </si>
  <si>
    <t>FENTANILO CON UNA LIBERACIÓN NOMINAL DE 100µG EN 1 HORA.</t>
  </si>
  <si>
    <t>PARCHE TRANSDERMICO DE 42CM2</t>
  </si>
  <si>
    <t>CAJA POR 1 PARCHE. EMPACADO EN BOLSA CONFORMADA POR UNA LAMINA DE TEREFTALATO DE POLIETILENO. POLIETILENO DE BAJA DENSIDAD. HOJA</t>
  </si>
  <si>
    <t>AMELOR®</t>
  </si>
  <si>
    <t>MEDA PHARMA GMBH &amp; CO. KG</t>
  </si>
  <si>
    <t>INVIMA 2007M-006247-R1</t>
  </si>
  <si>
    <t>FRASCO DE VIDRIO AMBAR TIPO III X 10 ML CON BOMBA DOSIFICADORA</t>
  </si>
  <si>
    <t>R01AC03</t>
  </si>
  <si>
    <t>AZELASTINA</t>
  </si>
  <si>
    <t>AZELASTINA CLORHIDRATO</t>
  </si>
  <si>
    <t>SOLUCIONNASAL</t>
  </si>
  <si>
    <t>QUIMICOS FARMACEUTICOS ABOGADOS SAS</t>
  </si>
  <si>
    <t>TROMIX®</t>
  </si>
  <si>
    <t>INVIMA 2021M-000331-R3</t>
  </si>
  <si>
    <t>CAJA CON UN FRASCO DE PVC BLANCO CON PRODUCTO PARA RECONSTITUIR A 22.5ML. TAPA DE PP. INSERTO. COPA DOSIFICADORA Y TERMOENCOG. D</t>
  </si>
  <si>
    <t>87.3 G DE POLVO PARA RECONSTITUIR A 100 ML DE SUSPENSIÓN.</t>
  </si>
  <si>
    <t>CAJA CON UN FRASCO DE PVC BLANCO CON PRODUCTO PARA RECONSTITUIR A 15ML. TAPA DE PP. INSERTO. COPA DOSIFICADORA Y TERMOENCOG. DE</t>
  </si>
  <si>
    <t>CAJA CON UN FRASCO DE PVC BLANCO CON PRODUCTO PARA RECONSTITUIR A 30ML. TAPA DE PP. INSERTO. COPA DOSIFICADORA Y TERMOENCOG. DE</t>
  </si>
  <si>
    <t>MUESTRA MEDICA : CAJA CON FRASCO DE PVC BLANCO CON PRODUCTO PARA RECONSTITUIR A 15 ML. TAPA DE PP. INSERTO. COPA DOSIFICADORA Y TERMOENCOGIDO. DE.</t>
  </si>
  <si>
    <t>OCTANYL 3MG</t>
  </si>
  <si>
    <t>LABORATORIOS BAGO S.A.</t>
  </si>
  <si>
    <t>INVIMA 2015 M-015046-R2</t>
  </si>
  <si>
    <t>CAJA CON 50 COMPRIMIDOS EN BLISTER PVC / ALUMINIO.</t>
  </si>
  <si>
    <t>LABORATORIOS BAGO S.A</t>
  </si>
  <si>
    <t>CAJA CON 10 COMPRIMIDOS EN BLISTER PVC / ALUMINIO.</t>
  </si>
  <si>
    <t>CAJA CON 20 COMPRIMIDOS EN BLISTER PVC / / ALUMINIO.</t>
  </si>
  <si>
    <t>CAJA CON 25 COMPRIMIDOS EN BLISTER PVC / ALUMINIO.</t>
  </si>
  <si>
    <t>CAJA CON 30 COMPRIMIDOS EN BLISTER PVC /ALUMINIO.</t>
  </si>
  <si>
    <t>INMUN-AID</t>
  </si>
  <si>
    <t>B BRAUN MEDICAL INC.</t>
  </si>
  <si>
    <t>INVIMA M-006889</t>
  </si>
  <si>
    <t>CAJA X 24 SOBRES (ALUMINIO CON CUBIERTA INTERIOR DE POLIETILENO TERMOSELLADO)</t>
  </si>
  <si>
    <t>ÁCIDO FÓLICO</t>
  </si>
  <si>
    <t>SOBRE DE 123 G.</t>
  </si>
  <si>
    <t>B. BRAUN MEDICAL S.A.</t>
  </si>
  <si>
    <t>MC - GAW INC</t>
  </si>
  <si>
    <t>ÁCIDO PANTOTÉNICO</t>
  </si>
  <si>
    <t>FLUORURO</t>
  </si>
  <si>
    <t>IODURO</t>
  </si>
  <si>
    <t>L-GLUTAMINA</t>
  </si>
  <si>
    <t>TIAMINA</t>
  </si>
  <si>
    <t>TADINE - DJARABE</t>
  </si>
  <si>
    <t>INVIMA 2004 M-015316-R1</t>
  </si>
  <si>
    <t>FRASCO DE VIDRIO Y PET POR 100 ML EMPACADO EN CAJA DE CARTÓN CON CUCHARA PLASTICA.</t>
  </si>
  <si>
    <t>FRASCO DE VIDRIO Y PET POR 15 ML EMPACADO EN CAJA DE CARTÓN CON CUCHARA PLASTICA.</t>
  </si>
  <si>
    <t>FRASCO DE VIDRIO Y PET POR 60 ML EMPACADO EN CAJA DE CARTÓN CON CUCHARA PLASTICA.</t>
  </si>
  <si>
    <t>FUZOLPAULY®</t>
  </si>
  <si>
    <t>INVIMA 2007 M-006892 R1</t>
  </si>
  <si>
    <t>CAJA CON UN FRASCO PEAD BLANCO PARA RECONSTITUIR A 20 ML. MAS JERINGA SIN AGUJA CON REGISTRO SANITARIO INVIMA 2012DM - 0009183.</t>
  </si>
  <si>
    <t>CADA 41.2 G DE POLVO PARA RECONSTRUIR A 100 ML</t>
  </si>
  <si>
    <t>CAJA POR FRASCO BLANCO PEAD PARA RECONSTITUIR A 20 ML MAS JERINGA SIN AGUJA CON REGISTRO SANITARIO NO. INVIMA 2013DM-000438 R2</t>
  </si>
  <si>
    <t>PAX JUGO DIA</t>
  </si>
  <si>
    <t>INVIMA M-011220</t>
  </si>
  <si>
    <t>CAJA X 24 SOBRES DE 18 GRAMOS</t>
  </si>
  <si>
    <t>CAJA X 6 SOBRES DE 18 GRAMOS</t>
  </si>
  <si>
    <t>CAJA X 12 SOBRES DE 18 GRAMOS</t>
  </si>
  <si>
    <t>AURORIX (R) ROCHE TABLETAS LACADAS DE 300 MG</t>
  </si>
  <si>
    <t>INVIMA M-006592</t>
  </si>
  <si>
    <t>CAJA CON BLISTER POR 100 TABLETAS</t>
  </si>
  <si>
    <t>N06AG02</t>
  </si>
  <si>
    <t>MOCLOBEMIDA</t>
  </si>
  <si>
    <t>TABLETA LACADA</t>
  </si>
  <si>
    <t>PRODUCTOS ROCHE S.A</t>
  </si>
  <si>
    <t>CAJA CON BLISTER POR 10 TABLETAS</t>
  </si>
  <si>
    <t>CAJA CON BLISTER POR 20 TABLETAS</t>
  </si>
  <si>
    <t>CAJA CON BLISTER POR 30 TABLETAS</t>
  </si>
  <si>
    <t>INYECCION DE HEPARINA SODICA 25.000 UNIDADES Y DEXTROSA AL 5% (100 UNIDADES / ML.)</t>
  </si>
  <si>
    <t>INVIMA 2006M-004667-R1</t>
  </si>
  <si>
    <t>BOLSA PLASTICA DE DOS CAMARAS PARA UN VOLUMEN FINAL DE 250 ML.</t>
  </si>
  <si>
    <t>B01AB51</t>
  </si>
  <si>
    <t>HEPARINA COMBINACIONES</t>
  </si>
  <si>
    <t>DEXTROSA HIDRATADA USP</t>
  </si>
  <si>
    <t>100 ML. DE SOLUCION</t>
  </si>
  <si>
    <t>HEPARINA SODICA USP</t>
  </si>
  <si>
    <t>NUTRIPRIM JARABE</t>
  </si>
  <si>
    <t>INVIMA M-011116</t>
  </si>
  <si>
    <t>FRASCO POR 240 ML.</t>
  </si>
  <si>
    <t>FABRIFARMA S.A. (ANTES LABORATORIO LUTECIA DE COLOMBIA S.A.)</t>
  </si>
  <si>
    <t>GLUCONATO FERROSO (EQUIVALENTE A FE++ 20 MG)</t>
  </si>
  <si>
    <t>VITAMINA B2 (RIBOFLAVINA FOSFATO)</t>
  </si>
  <si>
    <t>ASTEMIZOL SUSPENSION 1 MG/ML</t>
  </si>
  <si>
    <t>INVIMA M-12781</t>
  </si>
  <si>
    <t>FRASCO POR 100 ML.</t>
  </si>
  <si>
    <t>AZTEMIZOL</t>
  </si>
  <si>
    <t>100 ML. DE SUSPENSION</t>
  </si>
  <si>
    <t>ASTEMIZOL TABLETAS X 10 MG</t>
  </si>
  <si>
    <t>INVIMA M-012631</t>
  </si>
  <si>
    <t>KETIAN CAPSULAS 30 MG</t>
  </si>
  <si>
    <t>INVIMA M-015184-R1</t>
  </si>
  <si>
    <t>CAJA POR 28 CAPSULAS.</t>
  </si>
  <si>
    <t>CAJA POR 7 CAPSULAS.</t>
  </si>
  <si>
    <t>CAJA POR 14 CAPSULAS.</t>
  </si>
  <si>
    <t>SILOMAT(R) JARABE</t>
  </si>
  <si>
    <t>INVIMA 2005 M-002159 R1</t>
  </si>
  <si>
    <t>FRASCO DE VIDRIO AMBAR TIPO III POR 120ML EN CAJA</t>
  </si>
  <si>
    <t>R05DB03</t>
  </si>
  <si>
    <t>CLOBUTINOL</t>
  </si>
  <si>
    <t>CLOBUTINOL CLORHIDRATO</t>
  </si>
  <si>
    <t>100ML DE JARABE PARA ADMINISTRACIÓN ORAL</t>
  </si>
  <si>
    <t>SILOMAT GRAGEAS</t>
  </si>
  <si>
    <t>INVIMA M-010408</t>
  </si>
  <si>
    <t>Revocado</t>
  </si>
  <si>
    <t>CAJA POR 20 GRAGEAS EN BLISTER POR 10 GRAGEAS.</t>
  </si>
  <si>
    <t>TRUSOPT® SOLUCION OFTALMICA 2%</t>
  </si>
  <si>
    <t>INVIMA 2018M-006524-R2</t>
  </si>
  <si>
    <t>CAJA PLEGADIZA Y FRASCO OCUMETER PLUS DE POLIETILENO DE ALTA DENSIDAD (PEAD) POR 5 ML</t>
  </si>
  <si>
    <t>S01EC03</t>
  </si>
  <si>
    <t>DORZOLAMIDA</t>
  </si>
  <si>
    <t>DORZOLAMIDA CLORHIDRATO EQUIVALENTE A DORZOLAMIDA BASE20 MG</t>
  </si>
  <si>
    <t>CADA 1 MLCONTIENE</t>
  </si>
  <si>
    <t>MUESTRA MEDICA:CAJA PLEGADIZA Y FRASCO OCUMETER PLUS DE POLIETILENO DE ALTA DENSIDAD (PEAD) POR 5 ML</t>
  </si>
  <si>
    <t>ZARET 4% POLVO PARA RECONSTITUIR A SUSPENSIÓN ORAL</t>
  </si>
  <si>
    <t>INVIMA 2007M- 006311-R1</t>
  </si>
  <si>
    <t>CAJA CON FRASCO PEADSIN DATOX 11.682 G DE POLVO PARA RECONSTITUIR A 15 ML</t>
  </si>
  <si>
    <t>AZITROMICINA DIHIDRATO 4.20 G EQUIVALENTE A AZITROMICINA ANHIDRA</t>
  </si>
  <si>
    <t>77.88 G DE POLVO PARA RECONSTITUIR A 100ML</t>
  </si>
  <si>
    <t>CAJA CON FRASCO PEADSIN DATOX 17.523 G DE POLVO PARA RECONSTITUIR A 22.5 ML</t>
  </si>
  <si>
    <t>CAJA CON FRASCO PEADSIN DATOX 23.364 G DE POLVO PARA RECONSTITUIR A 30 ML</t>
  </si>
  <si>
    <t>DECAPEPTYL 3.75 MG INYECTABLE LIOFILIZADO</t>
  </si>
  <si>
    <t>DEBIOPHARMRESEARCH &amp; MANUFACTURING S.A</t>
  </si>
  <si>
    <t>INVIMA 2016M-003326-R2</t>
  </si>
  <si>
    <t>CAJA CON UN FRASCO VIAL DE VIDRIO TIPO I. TAPON DE BROMOBUTILO Y CIERRE DE ALUMINIO TIPO FLIPP OFF. MAS UNA AMPOLLA DE VIDRIO TIPO I CON 2ML DE AGUA DESTILADA (DILUENTE).</t>
  </si>
  <si>
    <t>L02AE04</t>
  </si>
  <si>
    <t>TRIPTORELIN</t>
  </si>
  <si>
    <t>TRIPTORELINA PAMOATO 5.2MG EQUIVALENTE A TRIPTORELINA BASE</t>
  </si>
  <si>
    <t>LUCTROPIN.</t>
  </si>
  <si>
    <t>INVIMA 2005M-003325-R1</t>
  </si>
  <si>
    <t>CAJA POR 10 FRASCOS AMPOLLAS CON POLVO LIOFILIZADO MAS 10 AMPOLLAS DE 1 ML CON SOLVENTE PARA RECONSTITUIR.</t>
  </si>
  <si>
    <t>HORMONA DE CRECIMIENTO HUMANO RECOMBINANTE (SOMATROPIN)</t>
  </si>
  <si>
    <t>LG CHEM.LTD</t>
  </si>
  <si>
    <t>CAJA POR 1 FRASCO AMPOLLA CON POLVO LIOFILIZADO MAS 1 AMPOLLA DE 1 ML CON SOLVENTE PARA RECONSTITUIR.</t>
  </si>
  <si>
    <t>CAJA POR 5 FRASCOS AMPOLLAS CON POLVO LIOFILIZADO MAS 5 AMPOLLAS DE 1 ML CON SOLVENTE PARA RECONSTITUIR.</t>
  </si>
  <si>
    <t>ARTRÉN®- GEL</t>
  </si>
  <si>
    <t>INVIMA 2018M-003762-R2</t>
  </si>
  <si>
    <t>TUBO DE ALUMINIO X 15 GRAMOS</t>
  </si>
  <si>
    <t>100G DE GEL</t>
  </si>
  <si>
    <t>TUBO DE ALUMINIO X 30 GRAMOS</t>
  </si>
  <si>
    <t>TUBO DE ALUMINIO X 50 GRAMOS</t>
  </si>
  <si>
    <t>TUBO DE ALUMINIO X 60 GRAMOS</t>
  </si>
  <si>
    <t>TUBO COLAPSIBLE DE HEXALAMINADO PE-PE-PE- (CO)-ALU-PE(CO)-PE Y CUELLO DE PEADSIN DATOXSIN DATO15SIN DATOG.</t>
  </si>
  <si>
    <t>TUBO COLAPSIBLE DE HEXALAMINADO PE-PE-PE- (CO)-ALU-PE(CO)-PE Y CUELLO DE PEADSIN DATOXSIN DATO30 G.SIN DATOSIN DATO</t>
  </si>
  <si>
    <t>TUBO COLAPSIBLE DE HEXALAMINADO PE-PE-PE- (CO)-ALU-PE(CO)-PE Y CUELLO DE PEADSIN DATOXSIN DATO50SIN DATO G.</t>
  </si>
  <si>
    <t>TUBO COLAPSIBLE DE HEXALAMINADO PE-PE-PE- (CO)-ALU-PE(CO)-PE Y CUELLO DE PEADSIN DATOXSIN DATO 60SIN DATOG.</t>
  </si>
  <si>
    <t>RIVOTRIL ® TABLETAS DE 2.0 MG.</t>
  </si>
  <si>
    <t>INVIMA 2021M-007556-R4</t>
  </si>
  <si>
    <t>CAJA X 10 TABLETAS EN BLISTER PVC/ALUMINIO.</t>
  </si>
  <si>
    <t>CAJA X 20 TABLETAS EN BLISTER PVC/ALUMINIO.</t>
  </si>
  <si>
    <t>RIVOTRIL TABLETAS 0.5 MG</t>
  </si>
  <si>
    <t>INVIMA 2021M-007555-R4</t>
  </si>
  <si>
    <t>CAJA X 30 TABLETAS EN BLISTER DE ALUMINIO/PVC.</t>
  </si>
  <si>
    <t>CAJA X 10 TABLETAS EN BLISTER DE ALUMINIO/PVC.</t>
  </si>
  <si>
    <t>CAJA X 20 TABLETAS EN BLISTER DE ALUMINIO/PVC.</t>
  </si>
  <si>
    <t>EMOCLOT 1000 U.I.</t>
  </si>
  <si>
    <t>KEDRION S.P.A.</t>
  </si>
  <si>
    <t>INVIMA 2018MB-006885-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FACTOR ANTIHEMOFILICO HUMANO (FACTOR VIII)</t>
  </si>
  <si>
    <t>KEDRION DE COLOMBIA S.A.S.</t>
  </si>
  <si>
    <t>AMANTIX TABLETAS</t>
  </si>
  <si>
    <t>MERZ PHARMACEUTICALSGMBH</t>
  </si>
  <si>
    <t>INVIMA 2004M-007855-R2</t>
  </si>
  <si>
    <t>CAJA POR 80 TABLETAS EN BLISTER ALUMINIO / POLIPROPILENO</t>
  </si>
  <si>
    <t>N04BB01</t>
  </si>
  <si>
    <t>AMANTADINA</t>
  </si>
  <si>
    <t>AMANTADINA SULFATO</t>
  </si>
  <si>
    <t>MERZ PHARMA GMBH &amp; CO KGAA</t>
  </si>
  <si>
    <t>CAJA POR 10 TABLETAS EN BLISTER ALUMINIO / POLIPROPILENO</t>
  </si>
  <si>
    <t>CAJA POR 20 TABLETAS EN BLISTER ALUMINIO / POLIPROPILENO</t>
  </si>
  <si>
    <t>CAJA POR 30 TABLETAS EN BLISTER ALUMINIO / POLIPROPILENO</t>
  </si>
  <si>
    <t>LOSEC ® 40MG.</t>
  </si>
  <si>
    <t>INVIMA 2004M-015245-R1</t>
  </si>
  <si>
    <t>COMERCIAL: CAJA PÒR 5 VIALES. VIAL POR 10 ML. PARA INFUSION I.V.</t>
  </si>
  <si>
    <t>OMEPRAZOL SODICO EQUIVALENTE A OMEPRAZOL</t>
  </si>
  <si>
    <t>ASTRAZENECA COLOMBIA S. A.</t>
  </si>
  <si>
    <t>MUESTRA MÉDICA: CAJA CON 5 VIALES X 10 ML PARA INFUSIÓN I.V.</t>
  </si>
  <si>
    <t>ATROVENT 500 MG /2ML</t>
  </si>
  <si>
    <t>INVIMA M-015243-R1</t>
  </si>
  <si>
    <t>CAJA CON 10 FRASCOS VIALES MONODOSIS DE 2 ML.</t>
  </si>
  <si>
    <t>R03BB01</t>
  </si>
  <si>
    <t>IPATROPIO BROMURO</t>
  </si>
  <si>
    <t>VIAL POR 2 ML.</t>
  </si>
  <si>
    <t>BOEHRINGER INGELHEIM INTERNATIONAL LTDA.</t>
  </si>
  <si>
    <t>BLENOXANE 15 U.I.</t>
  </si>
  <si>
    <t>INVIMA 2005M-007796-R2</t>
  </si>
  <si>
    <t>CAJA CON FRASCO AMPOLLA DE VIDRIO TIPO I TRANSPARENTE CON 15 U.I DE BLEOMICINA SULFATO.</t>
  </si>
  <si>
    <t>L01DC01</t>
  </si>
  <si>
    <t>BLEOMICINA</t>
  </si>
  <si>
    <t>BLEOMICINA SULFATO EQUIVALENTE A BLEOMICINA</t>
  </si>
  <si>
    <t>NIPPON KAYAKU</t>
  </si>
  <si>
    <t>DIPROSONE® CREMA</t>
  </si>
  <si>
    <t>INVIMA 2007M-007717-R2</t>
  </si>
  <si>
    <t>TUBOS X 40 GRAMOS</t>
  </si>
  <si>
    <t>BETAMETASONA DIPROPIONATO (EQUIVALENTE A 50 MG. DE BETAMETASONA)</t>
  </si>
  <si>
    <t>SUPPLA S.A.</t>
  </si>
  <si>
    <t>TUBOS X 20 GRAMOS</t>
  </si>
  <si>
    <t>MUESTRA MEDICA: TUBO POR 5 GRAMOS</t>
  </si>
  <si>
    <t>VANCOMICINA 500 MG</t>
  </si>
  <si>
    <t>INVIMA 2016M-003847- R2</t>
  </si>
  <si>
    <t>CAJA POR UN FRASCO VIAL DE VIDRIO TIPO I</t>
  </si>
  <si>
    <t>VANCOMICINA CLORHIDRATOEQUIVALENTE A VANCOMICINA BASE</t>
  </si>
  <si>
    <t>DIEZ FRASCOS VIAL EN BANDEJA CON UN INSERTO</t>
  </si>
  <si>
    <t>IRUXOL® SIMPLEX UNGUENTO</t>
  </si>
  <si>
    <t>INVIMA 2015M-007913-R3</t>
  </si>
  <si>
    <t>CAJA PLEGADIZA CON TUBO BLANCO COLAPSIBLE DE ALUMINIO POR 20G.</t>
  </si>
  <si>
    <t>COLAGENASA (CLOSTRIDIOPEPTIDASA A)</t>
  </si>
  <si>
    <t>100GDE UNGUENTO</t>
  </si>
  <si>
    <t>CAJA PLEGADIZA CON TUBO BLANCO COLAPSIBLE DE ALUMINIO POR 40G.</t>
  </si>
  <si>
    <t>MUESTRA MEDICA: CAJA PLEGADIZA CON TUBO BLANCO DE ALUMINIO POR 5G.</t>
  </si>
  <si>
    <t>TENS COMPRIMIDOS 4MG</t>
  </si>
  <si>
    <t>INVIMA 2005 M-001292 R1</t>
  </si>
  <si>
    <t>CJA X 28 COMPRIMIDOS EN BLISTER DE ALUMINIO</t>
  </si>
  <si>
    <t>LACIDIPINA</t>
  </si>
  <si>
    <t>BOEHRINGER INGELHEIM FRANCIA</t>
  </si>
  <si>
    <t>CJA X 10 COMPRIMIDOS EN BLISTER DE ALUMINIO</t>
  </si>
  <si>
    <t>CJA X 14 COMPRIMIDOS EN BLISTER DE ALUMINIO</t>
  </si>
  <si>
    <t>ROACCUTAN CAPSULAS X 10 MG.</t>
  </si>
  <si>
    <t>INVIMA 2016 M-008122-R3</t>
  </si>
  <si>
    <t>BLISTER ALUMINIO / ALUMINIO POR 10 CAPSULAS. CAJA POR 10 BLISTER.</t>
  </si>
  <si>
    <t>D10AD04</t>
  </si>
  <si>
    <t>ISOTETRINOINA</t>
  </si>
  <si>
    <t>ISOTRETINOINA</t>
  </si>
  <si>
    <t>BLISTER ALUMINIO / ALUMINIO POR 10 CAPSULAS. CAJA POR 2 BLISTER.</t>
  </si>
  <si>
    <t>BLISTER ALUMINIO / ALUMINIO POR 10 CAPSULAS. CAJA POR 3 BLISTER.</t>
  </si>
  <si>
    <t>BLISTER ALUMINIO/ALUMINIO POR 10 CAPSULAS. CAJA POR 1 BLISTER</t>
  </si>
  <si>
    <t>ROACCUTAN CAPSULAS X 20 MG</t>
  </si>
  <si>
    <t>INVIMA 2017M-008120-R3</t>
  </si>
  <si>
    <t>CAJA POR 100 CAPSULAS EN BLISTER DE ALUMINIO / ALUMINIO.</t>
  </si>
  <si>
    <t>CAJA POR 20 CAPSULAS EN BLISTER DE ALUMINIO / ALUMINIO.</t>
  </si>
  <si>
    <t>CAJA POR 30 CAPSULAS EN BLISTER DE ALUMINIO / ALUMINIO.</t>
  </si>
  <si>
    <t>CAJA POR 10 CAPSULAS EN BLISTER DE ALUMINIO / ALUMINIO.</t>
  </si>
  <si>
    <t>OXACILINA 1 G INYECTABLE</t>
  </si>
  <si>
    <t>GGENOMA LTDA. (GGENOMA PHARMA LTDA.)</t>
  </si>
  <si>
    <t>INVIMA 2004 M- 015343 R1</t>
  </si>
  <si>
    <t>FRASCO VIAL DE VIDRIO TIPO I POR 1 G CON TAPON SE SILICONA Y AGRAFE.</t>
  </si>
  <si>
    <t>OXACILINA SODICA EQUIVALENTE A OXICICLINA BASE</t>
  </si>
  <si>
    <t>FARMIONNI SCALPI S.A.</t>
  </si>
  <si>
    <t>TILAZEM 60 MG TABLETAS</t>
  </si>
  <si>
    <t>INVIMA 2010M-007931-R3</t>
  </si>
  <si>
    <t>CAJA POR 90 TABLETAS EN BLISTER PVDC/ALUMINIO</t>
  </si>
  <si>
    <t>CAJA POR 10 TABLETAS EN BLISTER PVDC/ALUMINIO</t>
  </si>
  <si>
    <t>CAJA POR 20 TABLETAS EN BLISTER PVDC/ALUMINIO</t>
  </si>
  <si>
    <t>CAJA POR 30 TABLETAS EN BLISTER PVDC/ALUMINIO</t>
  </si>
  <si>
    <t>MUESTRA MEDICA: CAJA POR 2 TABLETAS EN BLISTER PVDC/ALUMINIO.</t>
  </si>
  <si>
    <t>ISOPTO MAXIDEX® SUSPENSION OFTALMICA ESTÉRIL</t>
  </si>
  <si>
    <t>INVIMA 2016 M-07584-R3</t>
  </si>
  <si>
    <t>FRASCO POR 5 ML</t>
  </si>
  <si>
    <t>S01BA01</t>
  </si>
  <si>
    <t>1D1047401000100</t>
  </si>
  <si>
    <t>TAXOTERE VIAL X 20 MG</t>
  </si>
  <si>
    <t>INVIMA 2016M-005127-R2</t>
  </si>
  <si>
    <t>CAJA POR 1 VIAL CON 0.5 ML DE PRODUCTO MÁS 1 VIAL CON 1.5 ML DE SOLVENTE</t>
  </si>
  <si>
    <t>L01CD02</t>
  </si>
  <si>
    <t>DOCETAXEL</t>
  </si>
  <si>
    <t>DOCETAXEL TRIHIDRATO EQUIVALENTE A DOCETAXEL ANHIDRO</t>
  </si>
  <si>
    <t>VIAL X 1 ML</t>
  </si>
  <si>
    <t>SANOFI-AVENTIS DEUTSCHLAND GMBH</t>
  </si>
  <si>
    <t>CAJA POR UN VIAL DE VIDRIO TIPO I INCOLORO CON 1 ML DE SOLUCIÓN CONCENTRADA PARA INFUSIÓN</t>
  </si>
  <si>
    <t>TAXOTERE® VIAL X 80 MG</t>
  </si>
  <si>
    <t>INVIMA 2017M-005126-R2</t>
  </si>
  <si>
    <t>CAJA POR UN VIAL CON 2 ML DE PRODUCTO MÁS UN VIAL CON 6 ML DE SOLVENTE</t>
  </si>
  <si>
    <t>FRASCO VIAL X 4ML</t>
  </si>
  <si>
    <t>ESTUCHE POR UN VIAL CON 4ML DE SOLUCIÓN CONCENTRADA PARA INFUSIÓNSIN DATOI.V.</t>
  </si>
  <si>
    <t>GANAPAR I-10</t>
  </si>
  <si>
    <t>INVIMA 2001M-0000801</t>
  </si>
  <si>
    <t>FRASCO AMPOLLA CON LIOFILIZADO + 1 JERINGA PRELLENADA CON 1 ML(DILUYENTE) + 2 AGUJAS DESECHABLES + 1JERINGA ESTERIL POR 2ML+1 TO</t>
  </si>
  <si>
    <t>L03AB05</t>
  </si>
  <si>
    <t>INTERFERON ALFA-2B</t>
  </si>
  <si>
    <t>INTERFERON ALFA 2B HUMANO RECOMBINANTE</t>
  </si>
  <si>
    <t>FRASCO AMPOLLA CON LIOFILIZADO + DILUYENTE(AGUA BIDESTILADA APIRÓGENA)+ 2 AGUJAS DESECHABLES + 1JERINGA ESTERIL POR 2ML+1 TOALLI</t>
  </si>
  <si>
    <t>ALOPURINOL 300 MG</t>
  </si>
  <si>
    <t>INVIMA 2006 M-004905 R1</t>
  </si>
  <si>
    <t>CAJA POR 60 TABLETAS EN BLISTER DE PVC/ALUMINIO</t>
  </si>
  <si>
    <t>ALPHAPHARM PTY LTD.</t>
  </si>
  <si>
    <t>CAJA POR 18 TABLETAS EN BLISTER DE PVC/ALUMINIO</t>
  </si>
  <si>
    <t>CAJA POR 30 TABLETAS EN BLISTER DE PVC/ALUMINIO</t>
  </si>
  <si>
    <t>ONDAX TABLETAS 8 MG</t>
  </si>
  <si>
    <t>LABORATORIOS HEIMDALL S.A.</t>
  </si>
  <si>
    <t>INVIMA M-004940</t>
  </si>
  <si>
    <t>ONDANSETRON CLORHIDRATO EQUIVALENTE A ONDANSETRON</t>
  </si>
  <si>
    <t>BUMINATE ALBUMINA AL 20 %</t>
  </si>
  <si>
    <t>INVIMA 2006 M-004048-R1</t>
  </si>
  <si>
    <t>FRASCO VIAL DE VIDRIO TIPO I INCOLORO POR 50 ML.</t>
  </si>
  <si>
    <t>100 ML DE SOLUCIÓN PARA INFUSIÓN</t>
  </si>
  <si>
    <t>BAXTER A.G.</t>
  </si>
  <si>
    <t>BAXTER S.A</t>
  </si>
  <si>
    <t>FRASCO VIAL DE VIDRIO TIPO I INCOLORO POR 100 ML.</t>
  </si>
  <si>
    <t>SILOMAT GOTAS</t>
  </si>
  <si>
    <t>INVIMA 2006M-005402 R1</t>
  </si>
  <si>
    <t>CAJA POR FRASCO DE VIDRIO POR 20 ML.</t>
  </si>
  <si>
    <t>CLOBUTINOLCLORHIDRATO</t>
  </si>
  <si>
    <t>CAJA POR FRASCO DE VIDRIO POR 15 ML.</t>
  </si>
  <si>
    <t>BISOLVON SOLUCION</t>
  </si>
  <si>
    <t>BOEHRINGER INGELHEIM INTERNATIONAL GMBH</t>
  </si>
  <si>
    <t>INVIMA M- 010506</t>
  </si>
  <si>
    <t>BUSCAPINA COMPOSITUM SUPOSITORIOS</t>
  </si>
  <si>
    <t>INVIMA FE - 000013</t>
  </si>
  <si>
    <t>CAJA POR 12 SUPOSITORIOS EN FOIL DE ALUMINIO</t>
  </si>
  <si>
    <t>CAJA POR 6 SUPOSITORIOS EN FOIL DE ALUMINIO</t>
  </si>
  <si>
    <t>BEROTEC 0.5% SOLUCION PARA INHALACION</t>
  </si>
  <si>
    <t>INVIMA M-010515</t>
  </si>
  <si>
    <t>ESTUCHE DE CARTULINA POR 1 FRASCO DE VIDRIO TIPO III POR 20 ML.</t>
  </si>
  <si>
    <t>TENSODOX COMPRIMIDOS 10MG</t>
  </si>
  <si>
    <t>INVIMA 2001M-0000625</t>
  </si>
  <si>
    <t>CAJAS CON 20 COMPRIMIDOS EN BLISTERES DE PVC-ALUMINIO.</t>
  </si>
  <si>
    <t>M03BX08</t>
  </si>
  <si>
    <t>CICLOBENZAPRINA</t>
  </si>
  <si>
    <t>CLOHIDRATO DE CICLOBENZAPRINA</t>
  </si>
  <si>
    <t>LABORATORIOS RECALCINE S.A.</t>
  </si>
  <si>
    <t>VISINE®</t>
  </si>
  <si>
    <t>INVIMA 2015M-004508-R2</t>
  </si>
  <si>
    <t>FRASCO DESIN DATOLDPE NATURAL. CON GOTERO EN LDPE NATURAL Y CIERRE CHILD-RESISTANT. DE HDPE /PP CR X 20 ML</t>
  </si>
  <si>
    <t>FRASCO DESIN DATOLDPE NATURAL. CON GOTERO EN LDPE NATURAL Y CIERRE CHILD-RESISTANT. DE HDPE /PP CR X 15 ML</t>
  </si>
  <si>
    <t>METHADOSE® TABLETAS DISPERSABLES PARA SUSPENSIÓN ORAL 40MG</t>
  </si>
  <si>
    <t>GRÜNENTHAL COLOMBIANA S.A.</t>
  </si>
  <si>
    <t>INVIMA 2016M-003841-R2</t>
  </si>
  <si>
    <t>PRESENTACIÓN COMERCIAL: FRASCO POLIETILENO DE ALTA DENSIDAD POR 20 TABLETAS DISPERSABLES. TAPA EN POLIPROPILENO Y LINER DE ALUMINIO MAS ALGODÓN PURIFICADO CONTENIDO EN EL FRASCO</t>
  </si>
  <si>
    <t>N07BC02</t>
  </si>
  <si>
    <t>METADONA</t>
  </si>
  <si>
    <t>METADONA CLORHIDRATO</t>
  </si>
  <si>
    <t>TABLETA DISPERSABLE</t>
  </si>
  <si>
    <t>1M1046501000100</t>
  </si>
  <si>
    <t>SPECGX LLC.</t>
  </si>
  <si>
    <t>UNIDAD ADMINISTRATIVA ESPECIAL (U.A.E.) DEL FONDO NACIONAL DE ESTUPEFACIENTES</t>
  </si>
  <si>
    <t>PRESENTACIÓN COMERCIAL: FRASCO POLIETILENO DE ALTA DENSIDAD PORSIN DATO100 TABLETAS DISPERSABLES. TAPA EN POLIPROPILENO Y LINER DE ALUMINIO MAS ALGODÓN PURIFICADO CONTENIDO EN EL FRASCO</t>
  </si>
  <si>
    <t>MAXIPIME®1.0 G.</t>
  </si>
  <si>
    <t>INVIMA 2017M-004572-R2</t>
  </si>
  <si>
    <t>CAJA CON UN VIAL DE VIDRIO TIPO I CON TAPÓN GRIS DE BROMOBUTILO.</t>
  </si>
  <si>
    <t>J01DE01</t>
  </si>
  <si>
    <t>CEFEPIMA</t>
  </si>
  <si>
    <t>CLORHIDRATO DE CEFEPIME MONOHIDRATO (EQUIVALENTE A1000 MG DE CEFEPIME) 5 % DE EXCESO</t>
  </si>
  <si>
    <t>VIAL DE VIDRIO TIPO I</t>
  </si>
  <si>
    <t>CORDEN PHARMALATINA S.P.A.</t>
  </si>
  <si>
    <t>INVIMA 2006M-005400-R1</t>
  </si>
  <si>
    <t>CAJA POR 20 GRAGEAS EN SISTEMA BLISTER PVC-ALUMINIO. CADA BLISTER POR 10 GRAGEAS</t>
  </si>
  <si>
    <t>DANAZOL 200 MG</t>
  </si>
  <si>
    <t>INVIMA 2006M-006114 R1</t>
  </si>
  <si>
    <t>FRASCO DE POLIETILENO DE ALTA DENSIDAD X 100 CAPSULAS.</t>
  </si>
  <si>
    <t>FRASCO DE POLIETILENO DE ALTA DENSIDAD X 10 CAPSULAS.</t>
  </si>
  <si>
    <t>FRASCO DE POLIETILENO DE ALTA DENSIDAD X 30 CAPSULAS.</t>
  </si>
  <si>
    <t>CASODEX® 50 MG TABLETAS</t>
  </si>
  <si>
    <t>INVIMA 2020M-006522-R2</t>
  </si>
  <si>
    <t>CAJA POR 28 TABLETAS EN BLISTER PVC/ATABLETAS</t>
  </si>
  <si>
    <t>L02BB03</t>
  </si>
  <si>
    <t>BICALUTAMIDA</t>
  </si>
  <si>
    <t>CORDEN PHARMA GMBH</t>
  </si>
  <si>
    <t>MUESTRA MÉDICA: CAJA COMERCIAL POR 28 TABLETAS EN BLISTER ENVASE CALENDARIO POR 14 TABLETAS MAS CODIFICACION MUESTRA MEDICA</t>
  </si>
  <si>
    <t>INSTITUCIONAL: CAJA COMERCIAL POR 28 TABLETAS EN BLISTER ENVASE CALENDARIO POR 14 TABLETAS MÁS CODIFICACIÓN INSTITUCIONAL.</t>
  </si>
  <si>
    <t>CAJA X 28 TABLETAS EN BLÍSTER PVC/ ALUMINIOSIN DATO(2 BLÍSTER POR 14 TABLETAS)</t>
  </si>
  <si>
    <t>MUESTRA MÉDICA: CAJA X 28 TABLETAS EN BLÍSTER PVC/ ALUMINIO</t>
  </si>
  <si>
    <t>ALIVIUM NIÑOS TABLETAS</t>
  </si>
  <si>
    <t>INVIMA M-12989</t>
  </si>
  <si>
    <t>CROSCARMELOSA SODICA</t>
  </si>
  <si>
    <t>FENILPROPANOLAMINA CLORHIDRATO POLVO</t>
  </si>
  <si>
    <t>FENILPROPANOLAMINA EN MICROGRANULOS EQUIVALENTES A 8.0 MG DE FENILPROPANOLAMINA CLORHIDRATO)</t>
  </si>
  <si>
    <t>BACTEROL SUSPENSION</t>
  </si>
  <si>
    <t>NOVAMED S.A.</t>
  </si>
  <si>
    <t>INVIMA M-010123</t>
  </si>
  <si>
    <t>FRASCO DE VIDRIO AMBAR X 100 ML EN CAJA DE CARTULINA. CAJA X 100 UNIDADES</t>
  </si>
  <si>
    <t>BACTEROL FORTE COMPRIMIDOS</t>
  </si>
  <si>
    <t>M-010662</t>
  </si>
  <si>
    <t>CAJA X 10 COMPRIMIDOS EN BLISTER DE PVC-ALUMINIO</t>
  </si>
  <si>
    <t>DYNABAC TABLETAS 250 MG</t>
  </si>
  <si>
    <t>DISTA S.A.E</t>
  </si>
  <si>
    <t>INVIMA M-004789</t>
  </si>
  <si>
    <t>CAJA DE CARTON POR 30 TABLETAS EN BLISTER.</t>
  </si>
  <si>
    <t>DIRITROMICINA</t>
  </si>
  <si>
    <t>LILLY S.A.</t>
  </si>
  <si>
    <t>CAJA DE CARTON POR 6 TABLETAS EN BLISTER.</t>
  </si>
  <si>
    <t>CAJA DE CARTON POR 12 TABLETAS EN BLISTER.</t>
  </si>
  <si>
    <t>CAJA DE CARTON POR 18 TABLETAS EN BLISTER.</t>
  </si>
  <si>
    <t>CAJA DE CARTON POR 24 TABLETAS EN BLISTER.</t>
  </si>
  <si>
    <t>GRIPOFEN JARABE</t>
  </si>
  <si>
    <t>INVIMA M-13592</t>
  </si>
  <si>
    <t>BPM LABORATORIOS S.A</t>
  </si>
  <si>
    <t>FANHDI 250 U.I.</t>
  </si>
  <si>
    <t>INSTITUTO GRIFOLS S.A.</t>
  </si>
  <si>
    <t>INVIMA 2018M-004879-R2</t>
  </si>
  <si>
    <t>CAJASIN DATOCON UN VIAL EN VIDRIO TIPO IISIN DATOCON PRODUCTO. MÁS UNA JERINGA EN VIDRIO TIPO ISIN DATOPRECARGADA CON 10MLSIN DATODE DISOLVENTE.</t>
  </si>
  <si>
    <t>B02BD06</t>
  </si>
  <si>
    <t>VON WILLEBRAND FACTOR Y COAGULACION FACTOR VIII EN COMBINACION</t>
  </si>
  <si>
    <t>FACTOR DE VON WILLEBRANDFVW:RCO(ENTRE 180Y 420 )</t>
  </si>
  <si>
    <t>GRIFOLS BIOLOGICALS LLC.</t>
  </si>
  <si>
    <t>INSTITUTO GRIFOLS S.A</t>
  </si>
  <si>
    <t>INSTITUTO GRIFOLS S.A (FABRICANTE DEL PRINCIPIO ACTIVO HASTA PRODUCTO TERMINADO)</t>
  </si>
  <si>
    <t>FACTOR VIII ANTIHEMOFILICO</t>
  </si>
  <si>
    <t>MÁS UN EQUIPO PARA INYECCIÓN Y UN INSERTO</t>
  </si>
  <si>
    <t>CAJA CON VIAL DE VIDRIO CON POLVO LIOFILIZADOSIN DATOMÁS JERINGASIN DATOENSIN DATOVIDRIO PRECARGADA CONSIN DATOAGUA ESTERIL. MÁS ADAPTADOR DE VIAL. MICROFILTRO MÁS AGUJASIN DATOMARIPOSA. MÁS TOALLITA CON ALCOHOL.SIN DATOMÁS INSERTO</t>
  </si>
  <si>
    <t>BUTOSOL</t>
  </si>
  <si>
    <t>LABORATORIOS BETAMEDICAL S.A.</t>
  </si>
  <si>
    <t>M-011099</t>
  </si>
  <si>
    <t>DISPOSITIVO INHALADOR DE 10 ML X 200 DOSIS (50 MCG DE BECLOMETASONA DIPROPIONATO Y 100 MCG DE SALBUTAMOL X DOSIS)</t>
  </si>
  <si>
    <t>DISPOSITIVO INHALADOR X 10 ML</t>
  </si>
  <si>
    <t>LABORATORIO ALDO-UNION S.L.</t>
  </si>
  <si>
    <t>DOXORUBIN INYECCION 2 MG./ML.</t>
  </si>
  <si>
    <t>PHARMA CHEMIE B.V.</t>
  </si>
  <si>
    <t>INVIMA 2016M-005786-R2</t>
  </si>
  <si>
    <t>VIAL EN VOLUMEN DE 50MG/25ML.</t>
  </si>
  <si>
    <t>L01DB01</t>
  </si>
  <si>
    <t>DOXORUBICINA</t>
  </si>
  <si>
    <t>DOXORUBICINA CLORHIDRATO</t>
  </si>
  <si>
    <t>AL PHARMA S.A.S</t>
  </si>
  <si>
    <t>VIAL EN VOLUMEN DE 10MG/5ML.</t>
  </si>
  <si>
    <t>EMTHEXATE 50 MG</t>
  </si>
  <si>
    <t>INVIMA 2007M-006228 R1</t>
  </si>
  <si>
    <t>CAJA POR UN VIAL DE 2 ML.</t>
  </si>
  <si>
    <t>L01BA01</t>
  </si>
  <si>
    <t>METROTEXATE</t>
  </si>
  <si>
    <t>METOTREXATO</t>
  </si>
  <si>
    <t>VIAL POR 2 ML</t>
  </si>
  <si>
    <t>CEFAXONA 1 G</t>
  </si>
  <si>
    <t>LABORATORIOS PISA S.A. DE C.V.</t>
  </si>
  <si>
    <t>INVIMA 2006 M-005932 R1</t>
  </si>
  <si>
    <t>CAJA CON 100 FRASCOS AMPOLLA EN VIDRIO TIPO III CON 1G DE PRINCIPIO ACTIVO. SIN DILUENTE</t>
  </si>
  <si>
    <t>CEFTRIAXONA SODICA EQUIVALENTE A CEFTRIAXONA</t>
  </si>
  <si>
    <t>PISA FARMACEUTICA DE COLOMBIA S.A.</t>
  </si>
  <si>
    <t>FRASCO CON 1G DE PRINCIPIO Y AMPOLLETA DE 10 ML CON AGUA PARA INYECTABLES. AMBOS CONTENIDOS EN UNA CHAROLA DE PLASTICO DENTRO DE</t>
  </si>
  <si>
    <t>HIDROXIDO DE MAGNESIO SUSPENSION 6G/100ML</t>
  </si>
  <si>
    <t>INVIMA 2008 M-010762-R1</t>
  </si>
  <si>
    <t>MUESTRA MEDICA: CAJA CON UN FRASCO DE POLIETILENO DE ALTA DENSIDAD POR 40 ML CON TAPA DE POLIPROPILENO .</t>
  </si>
  <si>
    <t>A02AA04</t>
  </si>
  <si>
    <t>MAGNESIO HIDROXIDO</t>
  </si>
  <si>
    <t>CAJA CON UN FRASCO DE POLIETILENO DE ALTA DENSIDAD POR 240 ML.CON TAPA DE POLIPROPILENO .</t>
  </si>
  <si>
    <t>CISPLATINO 50 MG / 50 ML</t>
  </si>
  <si>
    <t>INVIMA 2007M-005941-R1</t>
  </si>
  <si>
    <t>CAJA CON UN VIAL DE POLIPROPILENO GRADO PARENTERAL POR 50 ML</t>
  </si>
  <si>
    <t>L01XA01</t>
  </si>
  <si>
    <t>CISPLATINO</t>
  </si>
  <si>
    <t>FRASCO VIAL POR 50 ML</t>
  </si>
  <si>
    <t>PFIZER (PERTH) PTY LIMITED</t>
  </si>
  <si>
    <t>CAJA CON UN VIAL DE CYTOSAFE. FRASCO AMPOLLA DE POLIPROPILENO GRADO PARENTERAL POR 50MG / 50ML.</t>
  </si>
  <si>
    <t>CARBOPLATINO 450 MG / 45 ML</t>
  </si>
  <si>
    <t>INVIMA 2018M-005988-R2</t>
  </si>
  <si>
    <t>CAJA PLEGADIZA POR 1 FRASCO AMPOLLA TRASLÚCIDO DE POLIPROPILENO (GRADO MÉDICO) POR 45 ML. TAPÓN DE CAUCHO CON SELLO DE ALUMINIO YSIN DATOTAPASIN DATOPLÁSTICA FLIP-OFF</t>
  </si>
  <si>
    <t>FRASCO AMPOLLAPOR45 ML</t>
  </si>
  <si>
    <t>CAJA PLEGADIZA PORSIN DATO5 FRASCOS AMPOLLA TRASLÚCIDOS DE POLIPROPILENO (GRADO MÉDICO) POR 45 ML. TAPÓN DE CAUCHO CON SELLO DE ALUMINIO YSIN DATOTAPASIN DATOPLÁSTICA FLIP-OFF</t>
  </si>
  <si>
    <t>CAJA PLEGADIZA POR 10 FRASCOS AMPOLLA TRASLÚCIDOS DE POLIPROPILENO (GRADO MÉDICO) POR 45 ML. TAPÓN DE CAUCHO CON SELLO DE ALUMINIO YSIN DATOTAPASIN DATOPLÁSTICA FLIP-OFF</t>
  </si>
  <si>
    <t>NIDOLON TABLETAS 100MG</t>
  </si>
  <si>
    <t>INVIMA 2018M-006152-R2</t>
  </si>
  <si>
    <t>CAJAS CON 10 TABLETAS EN BLISTER DE PVC-ALUMINIO.</t>
  </si>
  <si>
    <t>LABORATORIOS LEGRAND S.A</t>
  </si>
  <si>
    <t>CAJAS CON 2 TABLETAS EN BLISTER DE PVC-ALUMINIO MUESTRA MEDICA</t>
  </si>
  <si>
    <t>CAJA X 30 TABLETAS EN BLISTER PVC-ALUMINIO.</t>
  </si>
  <si>
    <t>NORVIR LIQUIDO</t>
  </si>
  <si>
    <t>ABBOTT LABORATORIES DE COLOMBIA S.A</t>
  </si>
  <si>
    <t>INVIMA 2006M- 004976 R1</t>
  </si>
  <si>
    <t>FRASCO EN POLIETILENO TEREFTALATO AMBAR POR 240 ML SELLADOS.</t>
  </si>
  <si>
    <t>FRASCO EN POLIETILENO TEREFTALATO AMBAR POR 90 ML SELLADOS.</t>
  </si>
  <si>
    <t>NORVIR CAPSULAS</t>
  </si>
  <si>
    <t>INVIMA 2006M- 005006 R1</t>
  </si>
  <si>
    <t>ESTUCHE POR 2 FRASCOS DE 84 CAPSULAS CADA UNO</t>
  </si>
  <si>
    <t>CAPSULAS</t>
  </si>
  <si>
    <t>FRASCO DE POLIETILENO DE ALTA DENSIDAD POR 30 CAPSULAS.</t>
  </si>
  <si>
    <t>CHAPSTICK® MEDICADO</t>
  </si>
  <si>
    <t>INVIMA 2008M-007458-R1</t>
  </si>
  <si>
    <t>CAJA X 24 BARRAS EN BLISTER. CADA BARRA X 4.5 G.</t>
  </si>
  <si>
    <t>N01BX03</t>
  </si>
  <si>
    <t>FENOL</t>
  </si>
  <si>
    <t>ALCANFOR USP</t>
  </si>
  <si>
    <t>% (W/W)</t>
  </si>
  <si>
    <t>BARRA</t>
  </si>
  <si>
    <t>PASTA</t>
  </si>
  <si>
    <t>FAREVA RICHMOND INC.</t>
  </si>
  <si>
    <t>PFIZER PFE COLOMBIA S.A.S</t>
  </si>
  <si>
    <t>RICHMOND DIVISION OF WYETH</t>
  </si>
  <si>
    <t>FENOL USP</t>
  </si>
  <si>
    <t>BARRA.</t>
  </si>
  <si>
    <t>L-MENTOL USP</t>
  </si>
  <si>
    <t>PETROLATO USP</t>
  </si>
  <si>
    <t>BARRA POR 4 GRAMOS</t>
  </si>
  <si>
    <t>PRESENTACIÓN COMERCIAL POR 2 BARRAS</t>
  </si>
  <si>
    <t>PRESENTACIÓN COMERCIAL POR 3 BARRAS</t>
  </si>
  <si>
    <t>PRESENTACIÓN MUESTRA MÉDICA POR 1 BARRA</t>
  </si>
  <si>
    <t>PRESENTACIÓN COMERCIAL POR 4 BARRAS</t>
  </si>
  <si>
    <t>METILPREDNISOLONA SODIO SUCCINATO. METIL PREDNISOLONA 500 MG. PARA RECONSTITUIR A 4 ML. DE SOLUCIÓN INYECTABLE.I.M.. I.V. LENTA . NFUSIÓN I.V.</t>
  </si>
  <si>
    <t>FEPARVI LTDA.</t>
  </si>
  <si>
    <t>INVIMA 2005 M-005306 R1</t>
  </si>
  <si>
    <t>CAJA X 10 FRASCO VIAL EN VIDRIO TIPO I . TAPÓN DE CAUCHO Y AGRAFE EN ALUMINIO.</t>
  </si>
  <si>
    <t>METILPREDNISOLONA SODIO SUCCINATO 662.88 MG.. EQUIVALENTE A METIL PREDISOLONA</t>
  </si>
  <si>
    <t>ROTEXMEDICA GMBH</t>
  </si>
  <si>
    <t>CAJA X 1 FRASCO VIAL EN VIDRIO TIPO I . TAPÓN DE CAUCHO Y AGRAFE EN ALUMINIO.</t>
  </si>
  <si>
    <t>PISACILINA 1.000.000 U.I.</t>
  </si>
  <si>
    <t>INVIMA 2017M-005344-R2</t>
  </si>
  <si>
    <t>CAJA X 1 VIAL CON POLVO Y AMPOLLA CON DILUENTE X 2 ML</t>
  </si>
  <si>
    <t>J01CE01</t>
  </si>
  <si>
    <t>BENZILPENICILINA</t>
  </si>
  <si>
    <t>PENICILINA G SÓDICA (BENCILPENICILINA SÓDICA)</t>
  </si>
  <si>
    <t>CAJA X 1 VIAL CON POLVO</t>
  </si>
  <si>
    <t>CAJA X 100 VIALES CON POLVO</t>
  </si>
  <si>
    <t>CAJA X 1000 VIALES CON POLVO</t>
  </si>
  <si>
    <t>VINCRISTINE VIAL DE 1 MG/ML</t>
  </si>
  <si>
    <t>INVIMA 2017M-005355-R2</t>
  </si>
  <si>
    <t>VIAL X 5MG/5 ML.</t>
  </si>
  <si>
    <t>L01CA02</t>
  </si>
  <si>
    <t>VINCRISTINA</t>
  </si>
  <si>
    <t>SULFATO DE VINCRISTINA</t>
  </si>
  <si>
    <t>VIAL POR 1 ML</t>
  </si>
  <si>
    <t>PHARMACHEMIE B.V.</t>
  </si>
  <si>
    <t>CAJA POR 1 VIAL DE VIDRIO TIPO I TRANSPARENTE CON TAPÓN DE CAUCHO POR 1 ML</t>
  </si>
  <si>
    <t>VIAL X 2MG./2ML.</t>
  </si>
  <si>
    <t>DRISTAN 3 ACCION</t>
  </si>
  <si>
    <t>M-010500</t>
  </si>
  <si>
    <t>CAJA DE CARTON POR 25 SOBRES POR 4 GRAGEAS.</t>
  </si>
  <si>
    <t>CLORGENIRAMINA</t>
  </si>
  <si>
    <t>IBUPROFENO DCI 63%</t>
  </si>
  <si>
    <t>CAJA DE CARTON CON 2 SOBRES POR 6 GRAGEAS.</t>
  </si>
  <si>
    <t>CAJA DE CARTON POR 6 SOBRES POR 4 GRAGEAS.</t>
  </si>
  <si>
    <t>CAJA DE CARTON POR 12 SOBRES POR 4 GRAGEAS.</t>
  </si>
  <si>
    <t>ADVANTAN POMADA</t>
  </si>
  <si>
    <t>INVIMA M- 007198</t>
  </si>
  <si>
    <t>CAJA CON 1 TUBO X 15 G. TUBO DE ALUMINIO LACADO EN SU INTERIOR Y EXTERIOR COMBINADO CON POLIAMIDA. TAPA ATORNILLABLE DE POLIETIL</t>
  </si>
  <si>
    <t>D07AA01</t>
  </si>
  <si>
    <t>ACEPONATODE METILPREDNISOLONA</t>
  </si>
  <si>
    <t>100 GDEUNGUENTO</t>
  </si>
  <si>
    <t>SECRETOL JARABE</t>
  </si>
  <si>
    <t>JOSE ORLANDO FLORES</t>
  </si>
  <si>
    <t>INVIMA 2003M-0002462</t>
  </si>
  <si>
    <t>FRASCO PLASTICO AMBAR POR 120ML</t>
  </si>
  <si>
    <t>100ML DE JARABE</t>
  </si>
  <si>
    <t>ARBOLEDA Y ARBOLEDA S.A.S .</t>
  </si>
  <si>
    <t>MEPRIZINA 500 MG INYECTABLE</t>
  </si>
  <si>
    <t>INVIMA 2006M-005026-R1</t>
  </si>
  <si>
    <t>CAJA CON UN FRASCO VIDRIO TIPO III CLAROSIN DATOCON POLVO 500 MG CON DILUENTE 2 ML</t>
  </si>
  <si>
    <t>AMPICILINA SODICA ESTERIL EQUIVALENTE A AMPICILINA</t>
  </si>
  <si>
    <t>DRISTAN CAPSULAS LIQUIDA MULTISINTOMAS NOCTURNO</t>
  </si>
  <si>
    <t>M-006101</t>
  </si>
  <si>
    <t>.DISPENSADORA X 60 CAPSULAS LIQUIDAS (20 BLISTER X 3)</t>
  </si>
  <si>
    <t>IBUPROFEN USP</t>
  </si>
  <si>
    <t>DISPENSADORA X 12 CAPSULAS LIQUIDAS (2 BLSITER X 6).</t>
  </si>
  <si>
    <t>TAZOCIN® 4.5 G INYECTABLE</t>
  </si>
  <si>
    <t>INVIMA 2022M-006238-R3</t>
  </si>
  <si>
    <t>CAJA PLEGABLE DE CARTÓN CON 1 FRASCO VIAL POR 4.5 G</t>
  </si>
  <si>
    <t>J01CR05</t>
  </si>
  <si>
    <t>PIPERACILINA E INHIBIDOR ENZIMATICO</t>
  </si>
  <si>
    <t>PIPERACILINA MONOHIDRATADA</t>
  </si>
  <si>
    <t>WYETH LEDERLE S.R.L.</t>
  </si>
  <si>
    <t>TAZOBACTAM</t>
  </si>
  <si>
    <t>CAJA PLEGABLE DE CARTÓN CON 10 FRASCOS VIALES POR 4.5 G</t>
  </si>
  <si>
    <t>MUESTRA MEDICA: CAJA PLEGABLE DE CARTÓN CON 1 FRASCO VIAL POR 4.5 G</t>
  </si>
  <si>
    <t>MUESTRA MEDICA: CAJA PLEGABLE DE CARTÓN CON 10 FRASCOS VIALES POR 4.5 G</t>
  </si>
  <si>
    <t>CAJA PLEGABLE DE CARTÓN CON 12 FRASCOS VIALES POR 4.5 G</t>
  </si>
  <si>
    <t>MUESTRA MEDICA: CAJA PLEGABLE DE CARTÓN CON 12 FRASCOS VIALES POR 4.5 G</t>
  </si>
  <si>
    <t>CRIXIVAN 400MG</t>
  </si>
  <si>
    <t>MERCK &amp; CO. INC. ELKTON</t>
  </si>
  <si>
    <t>INVIMA 2006 M-005577 R1</t>
  </si>
  <si>
    <t>FRASCO HDPE POR 180 CAPSULAS EN CAJA</t>
  </si>
  <si>
    <t>J05AE02</t>
  </si>
  <si>
    <t>INDINAVIR</t>
  </si>
  <si>
    <t>SULFATO DE INDINAVIR EQUIVALENTE A INDINAVIR</t>
  </si>
  <si>
    <t>RIBOMUNYL SACHETS</t>
  </si>
  <si>
    <t>INVIMA 2007M-005869 R1</t>
  </si>
  <si>
    <t>CAJA POR 12 SACHETS O SOBRES DE PAPEL/PBD/ALU/LATEX CASEINA POR 500MG CADA UNO.</t>
  </si>
  <si>
    <t>J07AL02</t>
  </si>
  <si>
    <t>NEUMOCOCO ANTIGENOS POLISACARIDOS CONJUGADOS PURIFICADOS</t>
  </si>
  <si>
    <t>10 PARTES DE FRACCIÓN RIBOSOMAL: 0.750MGDE RIBOSOMAS (EQUIVALENTE A 0.525MG DE ARN). COMPUESTA POR KLEBSIELLA PNEUMONIAE 3.5 PARTES. STREPTOCOCCUS PNEUMONIAE 3.0 PARTES. STRETOCOCCUS PYOGENES GRUPO A 3.0 PARTES HAEMOPHILUS INFLUENZAE 0.5 PARTES</t>
  </si>
  <si>
    <t>SACHETS POR 500 MG</t>
  </si>
  <si>
    <t>PIERRE FABRE MEDICAMENT PRODUCTION</t>
  </si>
  <si>
    <t>15 PARTES DE FRACCIÓN DE MEMBRANA: 1.125MG DE PROTEOGLICANOS DE MEMBRANA DE KLEBSIELLA PNEUMONIAE</t>
  </si>
  <si>
    <t>MUESTRA MEDICA: CAJA POR 4 SACHETS O SOBRES DE PAPEL/PBD/ALU/LATEX CASEINA POR 500MG CADA UNO.</t>
  </si>
  <si>
    <t>MUESTRA MEDICA: CAJA POR 12 SACHETS O SOBRES DE PAPEL/PBD/ALU/LATEX CASEINA POR 500MG CADA UNO.</t>
  </si>
  <si>
    <t>REFRESH CELLUVISC SOLUCION OFTALMICA</t>
  </si>
  <si>
    <t>INVIMA 2007M-006600-R1</t>
  </si>
  <si>
    <t>ENVASE UNIDOSIS POR 0.4 ML. CAJA POR 50 UNIDADES</t>
  </si>
  <si>
    <t>CARBOXIMETILCELULOSA SÓDICA</t>
  </si>
  <si>
    <t>CADA 1 ML DE SOLUCION</t>
  </si>
  <si>
    <t>ALLERGANWACO.TEXAS</t>
  </si>
  <si>
    <t>ENVASE UNIDOSIS POR 0.4 ML. CAJA POR 10 UNIDADES</t>
  </si>
  <si>
    <t>ENVASE UNIDOSIS POR 0.4 ML. CAJA POR 30 UNIDADES</t>
  </si>
  <si>
    <t>BRISTAMOX CAPSULAS * 500 MG</t>
  </si>
  <si>
    <t>INVIMA 2006 M- 005804 R1</t>
  </si>
  <si>
    <t>CAJA POR 100 CAPSULAS CONTENIDAS EN BLISTER DE ALUMINIO/PVC</t>
  </si>
  <si>
    <t>AMOXICILINA TRIHIDRATO EQUIVALENTE A AMOXICILINA 500 MG</t>
  </si>
  <si>
    <t>MUESTRA MEDICA : CAJA POR 2 CÀPSULAS</t>
  </si>
  <si>
    <t>MUESTRA MÉDICA: CAJA POR 4 CÁPSULAS</t>
  </si>
  <si>
    <t>CAJA POR 12 CAPSULAS CONTENIDAS EN BLISTER DE ALUMINIO/PVC</t>
  </si>
  <si>
    <t>CAJA POR 20 CAPSULAS CONTENIDAS EN BLISTER DE ALUMINIO/PVC</t>
  </si>
  <si>
    <t>EPIVIR SOLUCION ORAL</t>
  </si>
  <si>
    <t>INVIMA 2018M-005475-R2</t>
  </si>
  <si>
    <t>CAJA PLEGADIZA DE CARTÓN CON FRASCO DE POLIETILENO DE ALTA DENSIDAD (PEAD) POR 240 ML DE SOLUCIÓN. BLANCO OPACO. CON CIERRE A PRUEBA DE NIÑOS EN PP Y JERINGA DOSIFICADORA DE PP (CUERPO) Y POLIETILENO DE DENSIDAD MEDIA O BAJA (ADAPTADOR)</t>
  </si>
  <si>
    <t>J05AF05</t>
  </si>
  <si>
    <t>LAMIVUDINA</t>
  </si>
  <si>
    <t>GLAXOSMITHKLINE INC</t>
  </si>
  <si>
    <t>EPIVIR 150 MG TABLETAS</t>
  </si>
  <si>
    <t>INVIMA 2017M-005560-R2</t>
  </si>
  <si>
    <t>CAJA DE CARTÓN CON FRASCO PEAD BLANCO POR 60 TABLETAS RECUBIERTAS</t>
  </si>
  <si>
    <t>GLAXO OPERATIONS UK LTD</t>
  </si>
  <si>
    <t>GLAXOSMITHKLINE PGARMACEUTICALS S.A</t>
  </si>
  <si>
    <t>CAJA DE CARTÓN CON FRASCO PEAD BLANCO POR 60 TABLETAS. CON DOS PIEZAS DE CIERRE A PRUEBA DE NIÑOS/TAMPER EVIDENCE. CUBIERTTA INTERNA DE PP O PEAD Y CUBIERTA EXTERNA DE PP O PEAD</t>
  </si>
  <si>
    <t>CLIANE</t>
  </si>
  <si>
    <t>INVIMA 2006M-005622-R1</t>
  </si>
  <si>
    <t>CAJA POR 1 BLISTER POR 28 TABLETAS EN BLISTER PVC/ALUMINIO</t>
  </si>
  <si>
    <t>G03FA01</t>
  </si>
  <si>
    <t>NORETISTERONA Y ESTROGENO</t>
  </si>
  <si>
    <t>HEMIDRATO DE ESTRADIOL (2.066 MG) EQUIVALENTE A ESTRADIOL:</t>
  </si>
  <si>
    <t>HARMONET® GRAGEAS</t>
  </si>
  <si>
    <t>INVIMA 2018M-006606-R2</t>
  </si>
  <si>
    <t>CAJA POR 21 GRAGEAS EN BLISTER PVC/ALUMINIO. EMPACADA EN POUCH DE LDPE/ALUMINIO/PET</t>
  </si>
  <si>
    <t>G03AA10</t>
  </si>
  <si>
    <t>ETINIL ESTRADIOL MICRONIZADO</t>
  </si>
  <si>
    <t>HAUPT PHARMA MÜNSTER GMBH</t>
  </si>
  <si>
    <t>PFIZER IRELAND PHARMACEUTICALS</t>
  </si>
  <si>
    <t>PFIZER S.A.S</t>
  </si>
  <si>
    <t>GESTODENO MICRONIZADO</t>
  </si>
  <si>
    <t>MUESTRA MÉDICA CAJA POR 21 GRAGEAS EN BLISTER PVC/ALUMINIOEMPACADA EN POUCH DE LDPE/ALUMINIO/PET</t>
  </si>
  <si>
    <t>CAJA POR 42 GRAGEAS EN BLISTER POR 21 PVC/ALUMINIO.EMPACADA EN POUCH DE LDPE/ALUMINIO/PET</t>
  </si>
  <si>
    <t>MUESTRA MÉDICA CAJA POR 42 GRAGEAS EN BLISTER PVC/ALUMINIO POR 21. EMPACADA EN POUCH DE LDPE/ALUMINIO/PET</t>
  </si>
  <si>
    <t>CAJA POR 63 GRAGEAS EN BLISTER PVC/ALUMINIO POR 21. EMPACADA EN POUCH DE LDPE/ALUMINIO/PET</t>
  </si>
  <si>
    <t>MUESTRA MÉDICA CAJA POR 63 GRAGEAS EN BLISTER PVC/ALUMINIO POR 21. EMPACADA EN POUCH DE LDPE/ALUMINIO/PET</t>
  </si>
  <si>
    <t>CAJA X 21 GRAGEAS EN BLISTER POR 21 PVC ALUMINIO EMPACADA EN POUCH DE ALUMINIO CON DESECANTE</t>
  </si>
  <si>
    <t>MUESTRA MEDICA CAJA X 21 GRAGEAS EN BLISTER POR 21 PVC ALUMINIO EMPACADA EN POUCH DE ALUMINIO CON DESECANTE</t>
  </si>
  <si>
    <t>CAJA X 42 GRAGEAS EN BLISTER POR 21 PVC ALUMINIO EMPACADA EN POUCH DE ALUMINIO CON DESECANTE</t>
  </si>
  <si>
    <t>MUESTRA MEDICA CAJA X 42 GRAGEAS EN BLISTER POR 21 PVC ALUMINIO EMPACADA EN POUCH DE ALUMINIO CON DESECANTE</t>
  </si>
  <si>
    <t>CAJA X 63 GRAGEAS EN BLISTER POR 21 PVC ALUMINIO EMPACADA EN POUCH DE ALUMINIO CON DESECANTE</t>
  </si>
  <si>
    <t>MUESTRA MEDICA CAJA X 63 GRAGEAS EN BLISTER POR 21 PVC ALUMINIO EMPACADA EN POUCH DE ALUMINIO CON DESECANTE</t>
  </si>
  <si>
    <t>MARVELON® TABLETAS</t>
  </si>
  <si>
    <t>INVIMA 2018M-005411-R2</t>
  </si>
  <si>
    <t>CAJA DE CARTON POR 21 TABLETAS EN BLISTER PVC/ALUMINIO EN SOBRE PET- POLIFOIL (SACHET).</t>
  </si>
  <si>
    <t>G03AA09</t>
  </si>
  <si>
    <t>DESOGESTREL Y ESTROGENO</t>
  </si>
  <si>
    <t>DESOGESTREL</t>
  </si>
  <si>
    <t>NV ORGANON</t>
  </si>
  <si>
    <t>CAJA DE CARTON POR 28 TABLETAS EN BLISTER PVC/ALUMINIO EN SOBRE PET- POLIFOIL (SACHET).</t>
  </si>
  <si>
    <t>MUESTRA MEDICA: CAJA POR 21 TABLETAS EN BLISTER PVC/ALUMINIO EN SOBRE PET- POLIFOIL (SACHET)</t>
  </si>
  <si>
    <t>TAMOXIFENO 20 MG</t>
  </si>
  <si>
    <t>INVIMA 2006 M-005704-R1</t>
  </si>
  <si>
    <t>BLISTER DE ALUMINIO/PVC X 10 TABLETAS.</t>
  </si>
  <si>
    <t>L02BA01</t>
  </si>
  <si>
    <t>TAMOXIFENO</t>
  </si>
  <si>
    <t>TAMOXIFEN CITRATO (EQUIVALENTE A 20 MG DE TAMOXIFEN)</t>
  </si>
  <si>
    <t>GENPHARM ULC.</t>
  </si>
  <si>
    <t>MERCK COLOMBIA S.A.</t>
  </si>
  <si>
    <t>BLISTER DE ALUMINIO/PVC X 30 TABLETAS.</t>
  </si>
  <si>
    <t>BLISTER DE ALUMINIO/PVC X 60 TABLETAS.</t>
  </si>
  <si>
    <t>MOBIC® TABLETAS 15 MG</t>
  </si>
  <si>
    <t>INVIMA 2022M-005307-R3</t>
  </si>
  <si>
    <t>CAJA POR 100 TABLETAS EN BLISTER ALUMINIO OPA /ALUMINIO TEMPLADO</t>
  </si>
  <si>
    <t>1M1001531006100</t>
  </si>
  <si>
    <t>CAJA POR 5 TABLETAS EN BLISTER ALUMINIO OPA/ALUMINIO TEMPLADO</t>
  </si>
  <si>
    <t>1M1001531006101</t>
  </si>
  <si>
    <t>CAJA POR 10 TABLETAS EN BLISTER ALUMINIO OPA/ALUMINIO TEMPLADO</t>
  </si>
  <si>
    <t>1M1001531006105</t>
  </si>
  <si>
    <t>CAJA POR 20 TABLETAS EN BLISTER ALUMINIO OPA/ALUMINIO TEMPLADO</t>
  </si>
  <si>
    <t>1M1001531006102</t>
  </si>
  <si>
    <t>CAJA POR 30 TABLETAS EN BLISTER ALUMINIO OPA/ALUMINIO TEMPLADO</t>
  </si>
  <si>
    <t>1M1001531006103</t>
  </si>
  <si>
    <t>CAJA POR 50 TABLETAS EN BLISTER ALUMINIO OPA/ALUMINIO TEMPLADO</t>
  </si>
  <si>
    <t>1M1001531006104</t>
  </si>
  <si>
    <t>MUESTRA MEDICA: CAJA POR 2 TABLETAS EN BLISTER ALUMINIO OPA/ALUMINIO TEMPLADO</t>
  </si>
  <si>
    <t>MOBIC® TABLETAS 7.5 MG</t>
  </si>
  <si>
    <t>INVIMA 2022M-005308-R3</t>
  </si>
  <si>
    <t>CAJA PORSIN DATO100 TABLETAS EN BLISTER DE ALUMINIO OPA/ALUMINIO TEMPLADO.</t>
  </si>
  <si>
    <t>1M1002031002105</t>
  </si>
  <si>
    <t>CAJA PORSIN DATO10 TABLETAS EN BLISTER DE ALUMINIO OPA/ALUMINIO TEMPLADO.</t>
  </si>
  <si>
    <t>1M1002031002100</t>
  </si>
  <si>
    <t>CAJA POR 20 TABLETAS EN BLISTER DE ALUMINIO OPA/ALUMINIO TEMPLADO.</t>
  </si>
  <si>
    <t>1M1002031002103</t>
  </si>
  <si>
    <t>CAJA PORSIN DATO30 TABLETAS EN BLISTER DE ALUMINIO OPA/ALUMINIO TEMPLADO.</t>
  </si>
  <si>
    <t>1M1002031002101</t>
  </si>
  <si>
    <t>CAJA PORSIN DATO50SIN DATOTABLETAS EN BLISTER DE ALUMINIO OPA/ALUMINIO TEMPLADO.</t>
  </si>
  <si>
    <t>1M1002031002104</t>
  </si>
  <si>
    <t>MUESTRA MÉDICA: CAJA POR 2 TABLETAS EN BLISTER DE ALUMINIO OPA/ALUMINIO TEMPLADO.</t>
  </si>
  <si>
    <t>CAJA PORSIN DATO5SIN DATOTABLETAS EN BLISTER DE ALUMINIO OPA/ALUMINIO TEMPLADO.</t>
  </si>
  <si>
    <t>1M1002031002102</t>
  </si>
  <si>
    <t>CLOTRIMAZOL CREMA VAGINAL</t>
  </si>
  <si>
    <t>LABORATORIOS MEREY LTDA.</t>
  </si>
  <si>
    <t>INVIMA M-13924</t>
  </si>
  <si>
    <t>CAJA INDIVIDUAL X 1 TUBO COLAPSIBLE X 40 G. ALUMINIO.</t>
  </si>
  <si>
    <t>LABORATORIOS MEREY LTDA</t>
  </si>
  <si>
    <t>CAJA CORRUGADA X 250 CAJAS INDIVIDUALES</t>
  </si>
  <si>
    <t>AMBROXOL JARAVE</t>
  </si>
  <si>
    <t>INVIMA M- 013156</t>
  </si>
  <si>
    <t>CEFTRIAXONA 1G</t>
  </si>
  <si>
    <t>INVIMA 2007M-006047R1</t>
  </si>
  <si>
    <t>CAJA CON FRASCO VIAL DE VIDRIO TIPO I POR 1G.</t>
  </si>
  <si>
    <t>CEFTRIAXONA SODICA EQUIVALENTE A CEFTRIAXONA ANHIDRA</t>
  </si>
  <si>
    <t>FRASCO-AMPOLLA</t>
  </si>
  <si>
    <t>LUPIN LABORATORIES LIMITED.</t>
  </si>
  <si>
    <t>COFRADIN 500 MG. CAPSULAS.</t>
  </si>
  <si>
    <t>INVIMA 2009 M-010842 R-1</t>
  </si>
  <si>
    <t>CAJA POR 20 CAPSULAS EN BLISTER PVC/PVDC/ALUMINIO.</t>
  </si>
  <si>
    <t>AMOXICILINA TRIHIDRATO (EQUIVALENTE A AMOXICILINA ANHIDRA)</t>
  </si>
  <si>
    <t>CAJA POR 60 CAPSULAS EN BLISTER PVC/PVDC/ALUMINIO.</t>
  </si>
  <si>
    <t>CAJA POR 100 CAPSULAS EN BLISTER PVC/PVDC/ALUMINIO.</t>
  </si>
  <si>
    <t>CAJA POR 250 CAPSULAS EN BLISTER PVC/PVDC/ALUMINIO.</t>
  </si>
  <si>
    <t>CAJA POR 600 CAPSULAS EN BLISTER PVC/PVDC/ALUMINIO.</t>
  </si>
  <si>
    <t>CAJA POR 1000 CAPSULAS EN BLISTER PVC/PVDC/ALUMINIO.</t>
  </si>
  <si>
    <t>INVIMA M-005822</t>
  </si>
  <si>
    <t>VIAL DE 100 ML</t>
  </si>
  <si>
    <t>VIAL DE 10 ML</t>
  </si>
  <si>
    <t>VIAL DE 50 ML</t>
  </si>
  <si>
    <t>AMINOPLASMAL® 15%</t>
  </si>
  <si>
    <t>B. BRAUN VIETNAM CO LTD</t>
  </si>
  <si>
    <t>INVIMA M-13304</t>
  </si>
  <si>
    <t>FRASCO DE VIDRIO X 1000 ML.</t>
  </si>
  <si>
    <t>ACETILCISTEINA (EQUIVALENTE A CISTEINA 0.0369)</t>
  </si>
  <si>
    <t>X 100 ML</t>
  </si>
  <si>
    <t>ACIDO ASPARTICO</t>
  </si>
  <si>
    <t>ACIDO GLUTAMICO</t>
  </si>
  <si>
    <t>ALANINA</t>
  </si>
  <si>
    <t>ARGININA</t>
  </si>
  <si>
    <t>FENILALANINA</t>
  </si>
  <si>
    <t>GLICINA/ACIDO AMINOACETICO</t>
  </si>
  <si>
    <t>HIDROXIDO SODICO</t>
  </si>
  <si>
    <t>HISTIDINA</t>
  </si>
  <si>
    <t>ISOLEUCINA</t>
  </si>
  <si>
    <t>LEUCINA</t>
  </si>
  <si>
    <t>LISINA H2O (EQUIVALENTE A LISINA 0.7951)</t>
  </si>
  <si>
    <t>METIONINA</t>
  </si>
  <si>
    <t>PROLINA</t>
  </si>
  <si>
    <t>SERINA</t>
  </si>
  <si>
    <t>TIROSINA</t>
  </si>
  <si>
    <t>TREONINA</t>
  </si>
  <si>
    <t>TRIPTOFANO</t>
  </si>
  <si>
    <t>VALINA</t>
  </si>
  <si>
    <t>FRASCO DE VIDRIO X 500 ML.</t>
  </si>
  <si>
    <t>CEFOTAXIMA 1G</t>
  </si>
  <si>
    <t>INVIMA 2006M-006031R1</t>
  </si>
  <si>
    <t>CAJA DE CARTON CON FRASCO VIAL DE VIDRIO X 1G</t>
  </si>
  <si>
    <t>J01DD01</t>
  </si>
  <si>
    <t>CEFOTAXIMA</t>
  </si>
  <si>
    <t>CEFOTAXIMA SODICA ESTERIL EQUIVALENTE A CEFOTAXIMA ANHIDRA</t>
  </si>
  <si>
    <t>UFT (TEGAFUR/URACILO) CAPSULAS 100-224 MG</t>
  </si>
  <si>
    <t>INVIMA 2007 M-006039</t>
  </si>
  <si>
    <t>FRASCO X 120 CAPSULAS</t>
  </si>
  <si>
    <t>L01BC03</t>
  </si>
  <si>
    <t>TEGAFUR</t>
  </si>
  <si>
    <t>X CAPSULA</t>
  </si>
  <si>
    <t>TAHIO PHARMACEUTICAL CO. LTD.</t>
  </si>
  <si>
    <t>URACILO</t>
  </si>
  <si>
    <t>FRASCO X 28 CAPSULAS</t>
  </si>
  <si>
    <t>FENOX TABLETAS 10 MG</t>
  </si>
  <si>
    <t>INVIMA M-13531</t>
  </si>
  <si>
    <t>CAJA X 2 TABLETAS</t>
  </si>
  <si>
    <t>PENICILINA G. SODICA 1.000.000 U.I.</t>
  </si>
  <si>
    <t>INVIMA 2008M-006812 R1</t>
  </si>
  <si>
    <t>CAJA POR 100 FRASCOS VIAL. CADA FRASCO VIAL EN VIDRIO TIPO I CONTIENE 1.000.000 U.I.. EQUIVALENTE A 0.599 G</t>
  </si>
  <si>
    <t>PENICILINAG SODICA(EQUIVALENTE A 1.000.000 U.I)</t>
  </si>
  <si>
    <t>CAJA POR 1 FRASCO VIAL. FRASCO VIAL EN VIDRIO TIPO I CONTIENESIN DATO1.000.000 U.I.. EQUIVALENTE A 0.599 G</t>
  </si>
  <si>
    <t>CAJA POR 10 FRASCOS VIAL. CADA FRASCO VIAL EN VIDRIO TIPO ISIN DATOCONTIENESIN DATO1.000.000 U.I.. EQUIVALENTE A 0.599 G</t>
  </si>
  <si>
    <t>CAJA POR 50 FRASCOS VIAL. CADA FRASCO VIAL EN VIDRIO TIPO ISIN DATOCONTIENESIN DATO1.000.000 U.I.. EQUIVALENTE A 0.599 G</t>
  </si>
  <si>
    <t>ROFERO N-A ROCHE SOLUCION INYECTABLE 4.5 MUIL ML. FRASCO. AMPOLLA</t>
  </si>
  <si>
    <t>F. HOFFMANN - LA ROCHE LTD.</t>
  </si>
  <si>
    <t>M-006745</t>
  </si>
  <si>
    <t>CAJA X 3 FRASCO- AMPOLLA CON 4.5 MUI. CAJA KIT ( 1 FRASCO AMPOLLA MAS JERINGA DE 2 ML Y AGUJA PARA INYECCION S.C.O I.M.)</t>
  </si>
  <si>
    <t>L03AB04</t>
  </si>
  <si>
    <t>INTERFERON ALFA-2A</t>
  </si>
  <si>
    <t>INTERFERON ALFA 2A</t>
  </si>
  <si>
    <t>CAJA X 1 FRASCO- AMPOLLA CON 4.5 MUI. CAJA KIT ( 1 FRASCO AMPOLLA MAS JERINGA DE 2 ML Y AGUJA PARA INYECCION S.C.O I.M.)</t>
  </si>
  <si>
    <t>ROFERON - A ROCHE SOLUCION INYECTABLE 3 K/U.I.</t>
  </si>
  <si>
    <t>M-006747</t>
  </si>
  <si>
    <t>CAJA X 1 FRASCO AMPOLLA CON 3 MUI. CAJA KIT (1 FRASCO AMPOLLA MAS JERINGA DE 2 ML Y AGUJA PARA INYECCION S.C. O I.M.)</t>
  </si>
  <si>
    <t>ROFERON A ROCHE</t>
  </si>
  <si>
    <t>BAYER HEALTH CARE AG</t>
  </si>
  <si>
    <t>M-006399</t>
  </si>
  <si>
    <t>CAJA POR 3 FRASCOS POR 3 ML. CON 18 M.U.I. MAS JERINGA Y AGUJA PARA INYECCION</t>
  </si>
  <si>
    <t>INTERFERON ALFA-2A POR 10 EXP 6</t>
  </si>
  <si>
    <t>KIT POR 1 FRASCO POR 3 ML. CON 18 M.U.I. MAS JERINGA Y AGUJA PARA INYECCION</t>
  </si>
  <si>
    <t>CAJA POR 1 FRASCO POR 3 ML. CON 18 M.U.I. MAS JERINGA Y AGUJA PARA INYECCION</t>
  </si>
  <si>
    <t>ROFERON-A ROCHE SOLUCION INYECTABLE 6 M U.I. /ML</t>
  </si>
  <si>
    <t>M-006741</t>
  </si>
  <si>
    <t>CAJA POR 3 VIALES Y CAJA POR 1 JERINGA PRECARGADA.</t>
  </si>
  <si>
    <t>INTERFERON ALFA -2A</t>
  </si>
  <si>
    <t>FRASCO AMPLLA</t>
  </si>
  <si>
    <t>CAJA POR 1 VIAL Y CAJA POR 1 JERINGA PRECARGADA.</t>
  </si>
  <si>
    <t>ROFERON-AROCHE SOLUCION INYECTABLE 9 M U.I. /ML</t>
  </si>
  <si>
    <t>M-006744</t>
  </si>
  <si>
    <t>CAJA POR 3 VIALES Y/O CAJA POR JERINGA PRECARGADA.</t>
  </si>
  <si>
    <t>CAJA POR 1 VIAL Y/O CAJA POR JERINGA PRECARGADA.</t>
  </si>
  <si>
    <t>SPIROPENT JARABE PEDIATRICO</t>
  </si>
  <si>
    <t>INVIMA 2008 M-010070 R1</t>
  </si>
  <si>
    <t>FRASCO DE VIDRIO AMBAR TIPO III X 120 ML</t>
  </si>
  <si>
    <t>METOCLOPRAMIDA 10 MG.</t>
  </si>
  <si>
    <t>INVIMA 2007M-006024 R1</t>
  </si>
  <si>
    <t>PRESENTACION HOSPITALARIA DE CAJA X 25 FRASCOS DE 24 TABLETAS CADA UNO.</t>
  </si>
  <si>
    <t>METOCLOPRAMIDA CLORHIDRATO EQUIVALENTE A METOCLOPRAMIDA BASE</t>
  </si>
  <si>
    <t>FRASCO DE POLIETILENO BLANCO DE ALTA DENSIDAD CON TAPA EN POLIPROPILENO VERDE. CONTENIENDO 24 TABLETAS EN CAJA DE CARTON.</t>
  </si>
  <si>
    <t>FRASCO DE POLIETILENO BLANCO DE ALTA DENSIDAD CON TAPA EN POLIPROPILENO VERDE. CONTENIENDO 25 TABLETAS EN CAJA DE CARTON.</t>
  </si>
  <si>
    <t>FRASCO DE POLIETILENO BLANCO DE ALTA DENSIDAD CON TAPA EN POLIPROPILENO VERDE. CONTENIENDO 30 TABLETAS EN CAJA DE CARTON.</t>
  </si>
  <si>
    <t>FRASCO DE POLIETILENO BLANCO DE ALTA DENSIDAD CON TAPA EN POLIPROPILENO VERDE. CONTENIENDO 36 TABLETAS EN CAJA DE CARTON.</t>
  </si>
  <si>
    <t>ESTRADERM MX 25</t>
  </si>
  <si>
    <t>INVIMA 2007M- 007007 R1</t>
  </si>
  <si>
    <t>CAJA X 8 SISTEMAS TERAPEUTICOS MULTILAMINADO: PAPEL FOIE DE ALUMINIO/POLIACRILONITRILO.</t>
  </si>
  <si>
    <t>ESTRADIOL HEMIHIDRATO 0.77MG EQUIVALENTE A ESTRADIOL</t>
  </si>
  <si>
    <t>PARCHE POR 11CM DE SUPERFICE ACTIVA (*PARA LIBERACIÓN NOMINAL A LA CIRCULACIÓN SISTÉMICA DE 20MCG/DIA)</t>
  </si>
  <si>
    <t>LTS LOHMANN THERAPIE. SYSTEME AG</t>
  </si>
  <si>
    <t>CAJA X 2 SISTEMAS TERAPEUTICOS MULTILAMINADO: PAPEL FOIE DE ALUMINIO/POLIACRILONITRILO.</t>
  </si>
  <si>
    <t>ESTRADERM MX 50</t>
  </si>
  <si>
    <t>INVIMA 2007M-007268 R1</t>
  </si>
  <si>
    <t>CAJA POR 2 SISTEMAS TRANSDERMICOS EN FOIL DE ALUMINIO/POLIACRILONITRILO HERMÉTICAMENTE CERRADOS EN UN SACHET.</t>
  </si>
  <si>
    <t>ESTRADIOL HEMIDRATO (EQUIVALENTE A ESTRADIOL ANHIDRO)</t>
  </si>
  <si>
    <t>PARCHE</t>
  </si>
  <si>
    <t>L.T.S. LOHMANN THERAPIE SYSTEM GMBH &amp; CO. KG</t>
  </si>
  <si>
    <t>CAJA POR 8 SISTEMAS TRANSDERMICOS EN FOIL DE ALUMINIO/POLIACRILONITRILO HERMÉTICAMENTE CERRADOS EN UN SACHET.</t>
  </si>
  <si>
    <t>VIOLETA DE GENCIANA</t>
  </si>
  <si>
    <t>ROPIM S.A.S.</t>
  </si>
  <si>
    <t>INVIMA M-14082</t>
  </si>
  <si>
    <t>FRASCO VIDRIO AMBAR X 30ML</t>
  </si>
  <si>
    <t>D01AE02</t>
  </si>
  <si>
    <t>METILROSANILINA</t>
  </si>
  <si>
    <t>CLORURO DE METIL ROSANILINA (VIOLETA DE GENCIANA)</t>
  </si>
  <si>
    <t>SALOFALK® 500 MG COMPRIMIDOS GASTRO-RESISTENTES</t>
  </si>
  <si>
    <t>DR. FALK PHARMA GMBH</t>
  </si>
  <si>
    <t>INVIMA 2023M-007055-R3</t>
  </si>
  <si>
    <t>CAJAS CON 20 TABLETAS EN BLISTER PVC/PVDC-ALUMINIO.</t>
  </si>
  <si>
    <t>A07EC02</t>
  </si>
  <si>
    <t>MESALAZINA</t>
  </si>
  <si>
    <t>COMPRIMIDO GASTRO-RESISTENTE</t>
  </si>
  <si>
    <t>1M1036331003100</t>
  </si>
  <si>
    <t>LOSAN PHARMA GMBH</t>
  </si>
  <si>
    <t>CAJAS CON 10 TABLETAS EN BLISTER PVC/PVDC-ALUMINIO.</t>
  </si>
  <si>
    <t>1M1036331003103</t>
  </si>
  <si>
    <t>CAJAS CON 50 TABLETAS EN BLISTER PVC/PVDC-ALUMINIO.</t>
  </si>
  <si>
    <t>1M1036331003102</t>
  </si>
  <si>
    <t>CAJAS CON 100 TABLETAS EN BLISTER PVC/PVDC-ALUMINIO.</t>
  </si>
  <si>
    <t>1M1036331003101</t>
  </si>
  <si>
    <t>USO INSTITUCIONAL: CAJA CON 20 TABLETAS EN BLISTER DE ALUMINIO PVC/PVDC</t>
  </si>
  <si>
    <t>CAJA X 30 TABLETAS ALUMINIO-PVC/PVDC</t>
  </si>
  <si>
    <t>CAJA X 30 TABLETAS ALUMINIO-/PVC/PE/PVDC TRANSPARENTE DE COLOR NARANJA</t>
  </si>
  <si>
    <t>EUTARPAN JARABE</t>
  </si>
  <si>
    <t>BIOQUIFAR PHARMACEUTICAS.A.</t>
  </si>
  <si>
    <t>INVIMA 2011M-012861-R1</t>
  </si>
  <si>
    <t>CAJA POR FRASCO POR 120 ML. (VIDRIO ÁMBAR TIPO II.)</t>
  </si>
  <si>
    <t>CADA 100ML DE SOLUCIÓN.</t>
  </si>
  <si>
    <t>CAJA POR FRASCO POR 60 ML. (VIDRIO ÁMBAR TIPO II.)</t>
  </si>
  <si>
    <t>FRASCO PET AMBAR X 120ML CON TAPA PLÁSTICA.</t>
  </si>
  <si>
    <t>FRASCO PET AMBAR X 100ML CON TAPA PLÁSTICA.</t>
  </si>
  <si>
    <t>FRASCO PET AMBAR X 60ML CON TAPA PLÁSTICA.</t>
  </si>
  <si>
    <t>NOXPIRIN JUNIOR</t>
  </si>
  <si>
    <t>INVIMA 2009 M- 012751-R1</t>
  </si>
  <si>
    <t>CAJA PLEGADIZA DE CARTULINA X 24 SOBRES X 15SIN DATOG EN ALUMINIO TRILAMINADO.</t>
  </si>
  <si>
    <t>SOBRE DE 15 G</t>
  </si>
  <si>
    <t>CLORFENIRAMIINAMALEATO</t>
  </si>
  <si>
    <t>SOBRE DE 15G</t>
  </si>
  <si>
    <t>CAJA PLEGADIZA DE CARTULINA X 6SIN DATO SOBRES X 15 G.SIN DATOEN ALUMINIO TRILAMINADO.</t>
  </si>
  <si>
    <t>CAJA PLEGADIZA DE CARTULINA X 12SIN DATO SOBRES X 15 G.SIN DATOEN ALUMINIO TRILAMINADO.</t>
  </si>
  <si>
    <t>CAJA PLEGADIZA DE CARTULINA X 2SIN DATO SOBRES X 15 G.SIN DATOEN ALUMINIO TRILAMINADO.</t>
  </si>
  <si>
    <t>GLUPITEL 10 MG</t>
  </si>
  <si>
    <t>M-006525</t>
  </si>
  <si>
    <t>FRASCO CON 40 TABLETAS.</t>
  </si>
  <si>
    <t>FRASCO CON 10 TABLETAS.</t>
  </si>
  <si>
    <t>FRASCO CON 20 TABLETAS.</t>
  </si>
  <si>
    <t>FRASCO CON 30 TABLETAS.</t>
  </si>
  <si>
    <t>CAMPTOSAR® 100 MG / 5 ML SOLUCION INYECTABLE.</t>
  </si>
  <si>
    <t>INVIMA 2023M-006836-R3</t>
  </si>
  <si>
    <t>CAJA CARTÓN POR 10 FRASCOS VIAL DE PP ÁMBAR. CON TAPÓN DE CAUCHO. TAPA PLÁSTICA FLIP-OFF Y SELLE DE ALUMINIO. POR 5ML C/U</t>
  </si>
  <si>
    <t>L01XX19</t>
  </si>
  <si>
    <t>IRINOTECAN</t>
  </si>
  <si>
    <t>IRINOTECAN CLORHIDRATO TRIHIDRATO</t>
  </si>
  <si>
    <t>CAJA CARTÓN POR 5 FRASCOS VIAL DE PP ÁMBAR. CON TAPÓN DE CAUCHO. TAPA PLÁSTICA FLIP-OFF Y SELLE DE ALUMINIO. POR 5ML C/U</t>
  </si>
  <si>
    <t>CAJA CARTÓN POR 5 Y 10 FRASCOS VIAL DE PP ÁMBAR. CON TAPÓN DE CAUCHO. TAPA PLÁSTICA FLIP-OFF Y SELLE DE ALUMINIO. POR 5ML C/U</t>
  </si>
  <si>
    <t>CAJA CARTÓN POR 10 FRASCOS VIAL DE VIDRIO ÁMBAR TIPO I X 5ML C/U</t>
  </si>
  <si>
    <t>CAJA CARTÓN POR 5 FRASCOS VIAL DE PP ÁMBAR. CON TAPÓN DE CAUCHO. TAPA PLÁSTICA FLIP-OFF Y SELLE DE ALUMINIO X 5ML C/U</t>
  </si>
  <si>
    <t>CAJA CARTÓN POR 10 FRASCOS VIAL DE PP ÁMBAR. CON TAPÓN DE CAUCHO. TAPA PLÁSTICA FL</t>
  </si>
  <si>
    <t>M.MÉDICA: CAJA CARTÓN POR 1 FRASCO-VIAL DE PP ÁMBAR. CON TAPÓN DE CAUCHO. TAPA PLÁSTICA FLIP-OFF Y SELLE DE ALUMINIO. POR 5ML C/U.</t>
  </si>
  <si>
    <t>M.MÉDICA: CAJA CARTÓN POR 5 FRASCOS-VIAL DE PP ÁMBAR. CON TAPÓN DE CAUCHO. TAPA PLÁSTICA FLIP-OFF Y SELLE DE ALUMINIO. POR 5ML C/U.</t>
  </si>
  <si>
    <t>M.MÉDICA: CAJA CARTÓN POR 10 FRASCOS-VIAL DE PP ÁMBAR. CON TAPÓN DE CAUCHO. TAPA PLÁSTICA FLIP-OFF Y SELLE DE ALUMINIO. POR 5ML C/U.</t>
  </si>
  <si>
    <t>M.MÉDICA: CAJA CARTÓN X 1SIN DATOFRASCO VIAL DE PP ÁMBAR CON TAPÓN DE CAUCHO. TAPA PLÁSTICA FLIP-OFF Y SELLE DE ALU X 5ML C/U</t>
  </si>
  <si>
    <t>M.MÉDICA: CAJA CARTÓN X 5SIN DATOFRASCOS VIAL DE PP ÁMBAR CON TAPÓN DE CAUCHO. TAPA PLÁSTICA FLIP-OFF Y SELLE DE ALU X 5ML C/U</t>
  </si>
  <si>
    <t>CAJA CARTÓN POR 1 FRASCO VIAL DE PP ÁMBAR. CON TAPÓN DE CAUCHO. TAPA PLÁSTICA FLIP-OFF Y SELLE DE ALUMINIO POR 5ML C/U</t>
  </si>
  <si>
    <t>CEFALOTINA 1 G INYECTABLE</t>
  </si>
  <si>
    <t>INVIMA 2008 M-007483 R1</t>
  </si>
  <si>
    <t>CAJA POR 100 FRASCOS VIALES EN VIDRIO INCOLORO TIPO I. CON TAPON EN BROMOBUTILO Y AGRAFE ALUMINIO/FLIP OFF POR 1130 MG CADA UNO.</t>
  </si>
  <si>
    <t>J01DB03</t>
  </si>
  <si>
    <t>CEFALOTINA</t>
  </si>
  <si>
    <t>MEZCLA DE CEFALOTINA SODICA Y BICARBONATO DE SODIO EQUIVALENTE A CEFALOTINA BASE</t>
  </si>
  <si>
    <t>CAJA POR 1 FRASCO VIAL EN VIDRIO INCOLORO TIPO I. TAPON EN BROMOBUTILO Y AGRAFE ALUMINIO/FLIP OFFSIN DATOROJO. POR 1130 MG CADA UNO.</t>
  </si>
  <si>
    <t>CAJA POR 10 FRASCOS VIALES EN VIDRIO INCOLORO TIPO I. CON TAPON EN BROMOBUTILO Y AGRAFE ALUMINIO/FLIP OFFSIN DATOPOR 1130 MG CADA UNO.</t>
  </si>
  <si>
    <t>CAJA POR 50 FRASCOS VIALES EN VIDRIO INCOLORO TIPO I. CON TAPON EN BROMOBUTILO Y AGRAFE ALUMINIO/FLIP OFFSIN DATOPOR 1130 MG CADA UNO.</t>
  </si>
  <si>
    <t>CEFRADINA 1G</t>
  </si>
  <si>
    <t>INVIMA 2022M-007377-R2</t>
  </si>
  <si>
    <t>CAJA POR 1 FRASCO VIAL DE VIDRIO TIPO I. INCOLORO. CON TAPON GRIS Y AGRAFE DE ALUMINIO TIPO FLIP OFF.</t>
  </si>
  <si>
    <t>MEZCLA DE CEFRADINA + CEFALEXINA EQUIVALENTE A CEFRADINA</t>
  </si>
  <si>
    <t>VITALIS S.A.C.I PLANTA 6</t>
  </si>
  <si>
    <t>CAJA POR 2 FRASCOS VIAL DE VIDRIO TIPO I. INCOLORO. CON TAPON GRIS Y AGRAFE DE ALUMINIO TIPO FLIP OFF.</t>
  </si>
  <si>
    <t>CAJA POR 3 FRASCOS VIAL DE VIDRIO TIPO I. INCOLORO. CON TAPON GRIS Y AGRAFE DE ALUMINIO TIPO FLIP OFF.</t>
  </si>
  <si>
    <t>CAJA POR 5 FRASCOS VIAL DE VIDRIO TIPO I. INCOLORO. CON TAPON GRIS Y AGRAFE DE ALUMINIO TIPO FLIP OFF.</t>
  </si>
  <si>
    <t>CAJA POR 10 FRASCOS VIAL DE VIDRIO TIPO I. INCOLORO. CON TAPON GRIS Y AGRAFE DE ALUMINIO TIPO FLIP OFF.</t>
  </si>
  <si>
    <t>CAJA POR 20 FRASCOS VIAL DE VIDRIO TIPO I. INCOLORO. CON TAPON GRIS Y AGRAFE DE ALUMINIO TIPO FLIP OFF.</t>
  </si>
  <si>
    <t>CAJA POR 50 FRASCOS VIAL DE VIDRIO TIPO I. INCOLORO. CON TAPON GRIS Y AGRAFE DE ALUMINIO TIPO FLIP OFF.</t>
  </si>
  <si>
    <t>CAJA POR 100 FRASCOS VIAL DE VIDRIO TIPO I. INCOLORO. CON TAPON GRIS Y AGRAFE DE ALUMINIO TIPO FLIP OFF.</t>
  </si>
  <si>
    <t>USO INSTITUCIONAL: CAJA POR 1 FRASCO VIAL DE VIDRIO TIPO I. INCOLORO. CON TAPON GRIS Y AGRAFE DE ALUMINIO TIPO FLIP OFF.</t>
  </si>
  <si>
    <t>USO INSTITUCIONAL: CAJA POR 10 FRASCOS VIAL DE VIDRIO TIPO I. INCOLORO. CON TAPON GRIS Y AGRAFE DE ALUMINIO TIPO FLIP OFF.</t>
  </si>
  <si>
    <t>USO INSTITUCIONAL: CAJA POR 50 FRASCOS VIAL DE VIDRIO TIPO I. INCOLORO. CON TAPON GRIS Y AGRAFE DE ALUMINIO TIPO FLIP OFF.</t>
  </si>
  <si>
    <t>USO INSTITUCIONAL: CAJA POR 100 FRASCOS VIAL DE VIDRIO TIPO I. INCOLORO. CON TAPON GRIS Y AGRAFE DE ALUMINIO TIPO FLIP OFF.</t>
  </si>
  <si>
    <t>CAJA POR 6 FRASCOS VIAL DE VIDRIO TIPO I. INCOLORO. CON TAPON GRIS Y AGRAFE DE ALUMINIO TIPO FLIP OFF.</t>
  </si>
  <si>
    <t>CAJA POR 25 FRASCOS VIAL DE VIDRIO TIPO I. INCOLORO. CON TAPON GRIS Y AGRAFE DE ALUMINIO TIPO FLIP OFF.</t>
  </si>
  <si>
    <t>CAJA POR 400 FRASCOS VIAL DE VIDRIO TIPO I. INCOLORO. CON TAPON GRIS Y AGRAFE DE ALUMINIO TIPO FLIP OFF.</t>
  </si>
  <si>
    <t>CAJA POR 500 FRASCOS VIAL DE VIDRIO TIPO I. INCOLORO. CON TAPON GRIS Y AGRAFE DE ALUMINIO TIPO FLIP OFF.</t>
  </si>
  <si>
    <t>CAJA POR 1000 FRASCOS VIAL DE VIDRIO TIPO I. INCOLORO. CON TAPON GRIS Y AGRAFE DE ALUMINIO TIPO FLIP OFF.</t>
  </si>
  <si>
    <t>GENTAMICINA X 120 MG</t>
  </si>
  <si>
    <t>INVIMA 2007M-006660-R1</t>
  </si>
  <si>
    <t>CAJA X 100 AMPOLLETAS DE VIDRIO TIPO I INCOLORO POR 2 ML CADA UNA.</t>
  </si>
  <si>
    <t>GENTAMICINA SULFATO 188.4 MG - EQUIVALENTE A GENTAMICINA BASE</t>
  </si>
  <si>
    <t>AMPOLLETAPOR 2ML</t>
  </si>
  <si>
    <t>VITROFARMA S.A. PLANTA N° 2</t>
  </si>
  <si>
    <t>CAJA X 1 AMPOLLETA DE VIDRIO TIPO I INCOLORO POR 2 ML.</t>
  </si>
  <si>
    <t>CAJA X 3 AMPOLLETAS DE VIDRIO TIPO I INCOLORO POR 2 ML CADA UNA.</t>
  </si>
  <si>
    <t>CAJA X 5 AMPOLLETAS DE VIDRIO TIPO I INCOLORO POR 2 ML CADA UNA.</t>
  </si>
  <si>
    <t>CAJA X 6 AMPOLLETAS DE VIDRIO TIPO I INCOLORO POR 2 ML CADA UNA.</t>
  </si>
  <si>
    <t>CAJA X 10 AMPOLLETAS DE VIDRIO TIPO I INCOLORO POR 2 ML CADA UNA.</t>
  </si>
  <si>
    <t>CAJA X 50 AMPOLLETAS DE VIDRIO TIPO I INCOLORO POR 2 ML CADA UNA.</t>
  </si>
  <si>
    <t>CEFTAZIDIMA 1G</t>
  </si>
  <si>
    <t>INVIMA 2009 M-012982 R1</t>
  </si>
  <si>
    <t>CAJA POR 100 FRASCOS AMPOLLA EN VIDRIO TIPO I CON TAPON GRIS DE CAUCHO Y AGRAFE ROJO TIPO FLIP OFF.</t>
  </si>
  <si>
    <t>CEFTAZIDIMA PENTAHIDRATO EQUIVALENTE A 1G DE CEFTAZIDIMA BASE</t>
  </si>
  <si>
    <t>CAJA POR 50 FRASCOS AMPOLLA EN VIDRIO TIPO I CON TAPON GRIS DE CAUCHO Y AGRAFE ROJO TIPO FLIP OFF.</t>
  </si>
  <si>
    <t>CAJA POR 1 FRASCO AMPOLLA EN VIDRIO TIPO I CON TAPON GRIS DE CAUCHO Y AGRAFE ROJO TIPO FLIP OFF.</t>
  </si>
  <si>
    <t>CAJA POR 10 FRASCOS AMPOLLA EN VIDRIO TIPO I CON TAPON GRIS DE CAUCHO Y AGRAFE ROJO TIPO FLIP OFF.</t>
  </si>
  <si>
    <t>COLPERMIN</t>
  </si>
  <si>
    <t>TILLOTTS PHARMA AG</t>
  </si>
  <si>
    <t>INVIMA 2007M-006236 R1</t>
  </si>
  <si>
    <t>CAJAS CON 1000 CÁPSULAS EN BLISTERES DE PVC-ALUMINIO POR 10 CÁPSULAS CADA BLISTER.</t>
  </si>
  <si>
    <t>ACEITE DE MENTA</t>
  </si>
  <si>
    <t>LABORATORIOS LIBRAPHARMA LTDA.</t>
  </si>
  <si>
    <t>SWISSCO SERVICES AG PHARMA A FOOD SUPLEMENTS</t>
  </si>
  <si>
    <t>CAJAS CON 10 CÁPSULAS EN BLISTERES DE PVC-ALUMINIO POR 10 CÁPSULAS CADA BLISTER.</t>
  </si>
  <si>
    <t>CAJAS CON 20 CÁPSULAS EN BLISTERES DE PVC-ALUMINIO POR 10 CÁPSULAS CADA BLISTER.</t>
  </si>
  <si>
    <t>HAEMOCTIN SDH 500</t>
  </si>
  <si>
    <t>INVIMA 2019M-006084-R2</t>
  </si>
  <si>
    <t>1 VIAL DE VIDRIO TIPO I CON 500 UI DE FACTOR VIII.SIN DATO1 VIAL DE VIDRIO TIPO I CON 10 ML DE AGUA ESTÉRIL PARA INYECCIÓN. PARA RECONSTITUCIÓN. 1 SISTEMA DE RECONSTITUCIÓN MIX2 VIAL®. 1 JERINGA HIPODÉRMICA DE 10 ML ( JERINGA DE TRES PIEZAS CON O SIN AGUJA OMNIFIX BBRAUN: COLOMBIA R.S. INVIMA V-003767-R1) (JERINGA CON Y SIN AGUJA RERUMO COLOMBIA: R.S. INVIMA 2009 DM-0003691). 1 CATETER INTRAVENOSO PARA INFUSION. (SET DE INFUSIÓN SURFLO WINGED-TERUMO: COLOMBIA R.S. INVIMA 2015 DM-0012883)</t>
  </si>
  <si>
    <t>FACTOR VIII DE COAGULACION HUMANO</t>
  </si>
  <si>
    <t>B. BRAUN MEDICAL S.A. (SOLVENTE)</t>
  </si>
  <si>
    <t>MALTOFER AMPOLLAS BEBIBLES.</t>
  </si>
  <si>
    <t>VIFOR INTERNATIONAL INC.</t>
  </si>
  <si>
    <t>INVIMA 2008M-007175 R1</t>
  </si>
  <si>
    <t>CAJA POR 5 AMPOLLAS BEBIBLES DE 5 ML. EN VIAL DE VIDRIO INCOLORO TIPO III.TAPON DE PEBD.</t>
  </si>
  <si>
    <t>B03AB04</t>
  </si>
  <si>
    <t>FERRICO HIDROXIDO</t>
  </si>
  <si>
    <t>COMPLEJO DE HIDROXIDO DE HIERRO (III) POLIMALTOSADO-EQUIVALENTE A HIERRO (III)</t>
  </si>
  <si>
    <t>AMPOLLA BEBIBLE DE 5ML</t>
  </si>
  <si>
    <t>ABDI IBRAHIM ILAC SANAYI VE TIC. A.S.</t>
  </si>
  <si>
    <t>GEYMONAT S.P.A.</t>
  </si>
  <si>
    <t>CAJA POR 10 AMPOLLAS BEBIBLES DE 5 ML. EN VIAL DE VIDRIO INCOLORO TIPO III.TAPON DE PEBD.</t>
  </si>
  <si>
    <t>MUESTRA MEDICA: CAJA POR 1 AMPOLLA BEBIBLE DE 5 ML. EN VIAL DE VIDRIO INCOLORO TIPO III.TAPON DE PEBD.</t>
  </si>
  <si>
    <t>MUESTRA MEDICA: CAJA POR 2 AMPOLLAS BEBIBLES DE 5 ML. EN VIAL DE VIDRIO INCOLORO TIPO III.TAPON DE PEBD.</t>
  </si>
  <si>
    <t>CAJA POR 255 AMPOLLAS BEBIBLES DE 5 ML. EN VIAL DE VIDRIO INCOLORO TIPO III</t>
  </si>
  <si>
    <t>ADENOCOR® INYECTABLE 3 MG/ML.</t>
  </si>
  <si>
    <t>INVIMA 2019M-006671-R2</t>
  </si>
  <si>
    <t>CAJA POR 6 VIALES DE VIDRIO TRANSPARENTE TIPO I DE CAPACIDAD 2 ML CON TAPÓN DE GOMA DE CLOROBUTILO ASEGURADO CON AGRAFE CON CAPSULA DESPRENDIBLE (FLIP-OFF)</t>
  </si>
  <si>
    <t>C01EB10</t>
  </si>
  <si>
    <t>ADENOSINA</t>
  </si>
  <si>
    <t>CENEXI HSC</t>
  </si>
  <si>
    <t>FAMAR HEALTH CARE SERVICES MADRID S.A.U</t>
  </si>
  <si>
    <t>CAJA POR 1 VIAL DE VIDRIO TRANSPARENTE TIPO I DE CAPACIDAD 2 ML CON TAPÓN DE GOMA DE CLOROBUTILO ASEGURADO CON AGRAFE CON CAPSULA DESPRENDIBLE (FLIP-OFF)</t>
  </si>
  <si>
    <t>CAJA POR 5 VIALES DE VIDRIO TRANSPARENTE TIPO I DE CAPACIDAD 2 ML CON TAPÓN DE GOMA DE CLOROBUTILO ASEGURADO CON AGRAFE CON CAPSULA DESPRENDIBLE (FLIP-OFF)</t>
  </si>
  <si>
    <t>DRISTAN DÍA</t>
  </si>
  <si>
    <t>RSM EXP 20060006113</t>
  </si>
  <si>
    <t>CAJA CON 48 SOBRES EN POLIPROPILENO - BIORIENTADO / ALUMINIO POR 18 G</t>
  </si>
  <si>
    <t>SOBRE POR 18 G.</t>
  </si>
  <si>
    <t>CAJA CON 6 SOBRES EN POLIPROPILENO - BIORIENTADO / ALUMINIO POR 18 G</t>
  </si>
  <si>
    <t>CAJA CON 12 SOBRES EN POLIPROPILENO - BIORIENTADO / ALUMINIO POR 18 G</t>
  </si>
  <si>
    <t>CAJA CON 24 SOBRES EN POLIPROPILENO - BIORIENTADO / ALUMINIO POR 18 G</t>
  </si>
  <si>
    <t>SOBRE EN POLIPROPILENO - BIORIENTADO / ALUMINIOSIN DATOX 18 G</t>
  </si>
  <si>
    <t>GEL KAM</t>
  </si>
  <si>
    <t>COLGATE PALMOLIVE CIA</t>
  </si>
  <si>
    <t>INVIMA 2008 M-007270-R1</t>
  </si>
  <si>
    <t>CAJA CON UN TUBO LAMINADO CON RESINA GS-1304 POR POR 122 G. CON TAPA ROSCA DE POLIETILENO.</t>
  </si>
  <si>
    <t>A01AA04</t>
  </si>
  <si>
    <t>ESTAÑO FLUORURO</t>
  </si>
  <si>
    <t>FLUORURO ESTANNOSO</t>
  </si>
  <si>
    <t>COLGATE ORAL PHARMACEUTICALS INC.</t>
  </si>
  <si>
    <t>INVIMA 2009 M-010236 - R1</t>
  </si>
  <si>
    <t>CAJA PORSIN DATO1 FRASCO VIAL DE VIDRIO TIPO I INCOLORO POR 1 G.</t>
  </si>
  <si>
    <t>OXACILINA SODICA ESTERIL EQUIVALENTE A OXACILINA BASE</t>
  </si>
  <si>
    <t>VITROFARMA S.A. PLANTA NO. 1</t>
  </si>
  <si>
    <t>CAJA PORSIN DATO10 FRASCOS VIAL DE VIDRIO TIPO I INCOLORO POR 1 G.</t>
  </si>
  <si>
    <t>CAJA PORSIN DATO100 FRASCOS VIAL DE VIDRIO TIPO I INCOLORO POR 1 G.</t>
  </si>
  <si>
    <t>CAJA PORSIN DATO50 FRASCOS VIAL DE VIDRIO TIPO I INCOLORO POR 1 G.</t>
  </si>
  <si>
    <t>PENICILINA G SODICA + PENICILINA PROCAINICA 400.000 U.I.</t>
  </si>
  <si>
    <t>INVIMA M-010227</t>
  </si>
  <si>
    <t>CAJA CON 100SIN DATOFRASCOS AMPOLLAS DE VIDRIO TIPO I.CADA FRASCO PORSIN DATO100.000.U.I. DE SODICA Y 300.000 U.I. DESIN DATOPROCAINICA</t>
  </si>
  <si>
    <t>J01CE30</t>
  </si>
  <si>
    <t>PENICILINA G PROCAINICA</t>
  </si>
  <si>
    <t>PENICILINA G SODICA</t>
  </si>
  <si>
    <t>CAJA CON 50 FRASCOS AMPOLLAS DE VIDRIO TIPO I.CADA FRASCO PORSIN DATO100.000.U.I. DE SODICA Y 300.000 U.I. DESIN DATOPROCAINICA</t>
  </si>
  <si>
    <t>PENICILINA G SODICA + PENICILINA G PROCAINICA</t>
  </si>
  <si>
    <t>INVIMA M-010989</t>
  </si>
  <si>
    <t>CAJA POR 100 FRASCOS AMPOLLASIN DATODE VIDRIO TIPO I. CADA FRASCO PORSIN DATO200.000 U.I. DE SODICA Y 600.000 U.I. DE PROCAINICA</t>
  </si>
  <si>
    <t>CAJA POR 50 FRASCOS AMPOLLAS DE VIDRIO TIPO I. CADA FRASCO PORSIN DATO200.000 U.I. DE SODICA Y 600.000 U.I. DE PROCAINICA</t>
  </si>
  <si>
    <t>MOBIC CAPSULAS 15MG</t>
  </si>
  <si>
    <t>INVIMA M-010691</t>
  </si>
  <si>
    <t>FOIL ALUMINIO / ALUMINIO EN CAJA POR 50 CÁPSULAS</t>
  </si>
  <si>
    <t>FOIL ALUMINIO / ALUMINIO EN CAJA POR 5 CÁPSULAS</t>
  </si>
  <si>
    <t>FOIL ALUMINIO / ALUMINIO EN CAJA POR 10 CÁPSULAS</t>
  </si>
  <si>
    <t>FOIL ALUMINIO / ALUMINIO EN CAJA POR 30 CÁPSULAS</t>
  </si>
  <si>
    <t>MOBIC CAPSULAS 7.5MG</t>
  </si>
  <si>
    <t>INVIMA M-011474</t>
  </si>
  <si>
    <t>CAJA X 50 CAPSULAS EN FOIL ALUMINIO/ALUMINIO.</t>
  </si>
  <si>
    <t>CAJA X 10 CAPSULAS EN FOIL ALUMINIO/ALUMINIO.</t>
  </si>
  <si>
    <t>CAJA X 20 CAPSULAS EN FOIL ALUMINIO/ALUMINIO.</t>
  </si>
  <si>
    <t>CAJA X 30 CAPSULAS EN FOIL ALUMINIO/ALUMINIO.</t>
  </si>
  <si>
    <t>LIMDISC 100</t>
  </si>
  <si>
    <t>M-006615</t>
  </si>
  <si>
    <t>CAJA CON 4 PARCHES EN BOLSA TERMOSELLABLE</t>
  </si>
  <si>
    <t>HEMIHIDRATO DE ESTRADIOL</t>
  </si>
  <si>
    <t>CENTIMETRO CUADRADO DEL PARCHE</t>
  </si>
  <si>
    <t>3M PHARMACEUTICALS</t>
  </si>
  <si>
    <t>QUIMICA SCHERING COLOMBIANA S.A.</t>
  </si>
  <si>
    <t>LINDISC® 50</t>
  </si>
  <si>
    <t>INVIMA 2007M-006611-R1</t>
  </si>
  <si>
    <t>CAJA CON 4 PARCHES TRASDERMICOS</t>
  </si>
  <si>
    <t>3.9 MG DE HEMIHIDRATO DE ESTRADIOLEQUIVALENTE A ESTRADIOL (ABSORCION NOMINAL 50 MCG/DIA)</t>
  </si>
  <si>
    <t>PARCHE DE 12.5 CM (2)</t>
  </si>
  <si>
    <t>1E1042431000100</t>
  </si>
  <si>
    <t>KINDEVA DRUG DELIVERY L.P.</t>
  </si>
  <si>
    <t>MUESTRA MEDICA: CAJA CON 1 PARCHE TRASDERMICO</t>
  </si>
  <si>
    <t>1E1042431001100</t>
  </si>
  <si>
    <t>MUESTRA MEDICA: CAJA CON 4 PARCHES TRASDERMICOS</t>
  </si>
  <si>
    <t>1E1042431000102</t>
  </si>
  <si>
    <t>CAJA CON 1 PARCHE TRASDERMICO</t>
  </si>
  <si>
    <t>1E1042431000101</t>
  </si>
  <si>
    <t>ESMERON 250 MG</t>
  </si>
  <si>
    <t>ORGANON TEKNIKA B.V.</t>
  </si>
  <si>
    <t>M-006813</t>
  </si>
  <si>
    <t>ENVASE CON 4 VIALES POR 25 ML. DE SOLUCION INYECTABLE CADA UNO.</t>
  </si>
  <si>
    <t>M03AC09</t>
  </si>
  <si>
    <t>ROCURONIO BROMURO</t>
  </si>
  <si>
    <t>BROMURO DE ROCURONIO</t>
  </si>
  <si>
    <t>25 ML.</t>
  </si>
  <si>
    <t>ORGANON TECNIKA COLOMBIANA S.A.</t>
  </si>
  <si>
    <t>BACTROBAN UNGUENTO</t>
  </si>
  <si>
    <t>INVIMA 2020M-006227-R2</t>
  </si>
  <si>
    <t>TUBO COLAPSIBLE DE ALUMINIO POR 40 G.</t>
  </si>
  <si>
    <t>D06AX09</t>
  </si>
  <si>
    <t>MUPIROCINA</t>
  </si>
  <si>
    <t>ACIDO PSEUDOMONICO (MUPIROCIN)</t>
  </si>
  <si>
    <t>MUESTRA MEDICA: SACHET POR 1 G - SACHET DE GLASS POLIFOIL MB 150 BLANCO (PAPEL GLASSINE + POLIETILENO DE BAJA DENSIDAD + ALUMINI</t>
  </si>
  <si>
    <t>TUBO COLAPSIBLE DE ALUMINIO POR 15 G.</t>
  </si>
  <si>
    <t>CAJA DE CARTÓN CON TUBO DE ALUMINIO COLAPSIBLE POR 30 G</t>
  </si>
  <si>
    <t>CAJA DE CARTÓN CON TUBO DE ALUMINIO COLAPSIBLE POR 15 G</t>
  </si>
  <si>
    <t>MUESTRA MEDICA:CAJA DE CARTÓN CON TUBO DE ALUMINIO COLAPSIBLE POR 30 G</t>
  </si>
  <si>
    <t>ZERIT CAPSULAS X 30 MG.</t>
  </si>
  <si>
    <t>INVIMA 2007M-006424-R1</t>
  </si>
  <si>
    <t>CAJA DE CARTON CON FRASCO DE POLIETILENO DESIN DATOALTA DENSIDAD CON 60 CAPSULAS DURAS</t>
  </si>
  <si>
    <t>J05AF04</t>
  </si>
  <si>
    <t>ESTAVUDINA</t>
  </si>
  <si>
    <t>BRISTOL- MYERS SQUIBBCOMPANY</t>
  </si>
  <si>
    <t>ZERIT CAPSULAS X 40 MG</t>
  </si>
  <si>
    <t>INVIMA 2007M-006459-R1</t>
  </si>
  <si>
    <t>CAJA DE CARTÓN CON FRASCO DE POLIETILENO DE ALTA DENSIDAD CON 60 CAPSULAS DURAS</t>
  </si>
  <si>
    <t>ULTIVA INYECTABLE 1 MG</t>
  </si>
  <si>
    <t>INVIMA 2020M-006596-R2</t>
  </si>
  <si>
    <t>CAJA POR 5 VIALES DE VIDRIO TIPO I CON TAPÓN DE CAUCHO Y SELLO DE ALUMINIO TIPO FLIP-OFF</t>
  </si>
  <si>
    <t>N01AH06</t>
  </si>
  <si>
    <t>REMIFENTANIL</t>
  </si>
  <si>
    <t>REMIFENTANIL CLORHIDRATO</t>
  </si>
  <si>
    <t>ULTIVA INYECTABLE 5 MG</t>
  </si>
  <si>
    <t>ASPEN LABS S.A. DE C.V</t>
  </si>
  <si>
    <t>INVIMA 2020M-007255-R2</t>
  </si>
  <si>
    <t>CAJA PLEGADIZA CONTENIENDO 5 VIALES DE VIDRIO TIPO I TRANSPARENTE E INSERTO.</t>
  </si>
  <si>
    <t>REMIFENTANILO CLORHIDRATO EQUIVALENTE A REMIFENTANILO</t>
  </si>
  <si>
    <t>AMOXAL 250 MG POLVO PARA RECONSTITUIR A SUSPENSION ORAL</t>
  </si>
  <si>
    <t>INVIMA 2020M-007229-R2</t>
  </si>
  <si>
    <t>CAJA DE CARTULINA CON FRASCO DE VIDRIO III POR 45 ML CON CASQUILLO DE ALUMINIO X</t>
  </si>
  <si>
    <t>AMOXICILINA TRIHIDRATO 5.74 G EQUIVALENTE A AMOXICILINA BASE</t>
  </si>
  <si>
    <t>CAJA DE CARTULINA CON FRASCO DE VIDRIO TIPO III CLARO CON CASQUILLO DE ALUMINIO CONTENIENDO POLVO PARA RECONSTITUIR A SUSPENSIÓN ORAL POR 75 ML</t>
  </si>
  <si>
    <t>CAJA DE CARTULINA CON FRASCO DE VIDRIO TIPO III CLARO CON CASQUILLO DE ALUMINIO CON LINER DE POLÍMERO (PVC O POLIOLEFINA) CONTENIENDO POLVO PARA RECONSTITUIR A SUSPENSIÓN ORAL POR 60 ML</t>
  </si>
  <si>
    <t>CAJA DE CARTULINA CON FRASCO DE VIDRIO TIPO III CLARO CON CASQUILLO DE ALUMINIO CONTENIENDO POLVO PARA RECONSTITUIR A SUSPENSIÓN ORAL POR 120 ML</t>
  </si>
  <si>
    <t>CAJA DE CARTULINA CON FRASCO DE VIDRIO TIPO III CLARO CON TAPA PLÁSTICA A PRUEBA DE NIÑOS CON LINER. CONTENIENDO POLVO PARA RECONSTITUIR A SUSPENSIÓN ORAL POR 60 ML + CUCHARA DOSIFICADORA.</t>
  </si>
  <si>
    <t>GENTAMICINA INYECTABLE 120 MG/1.5 ML</t>
  </si>
  <si>
    <t>INVIMA 2007M-006697 R1</t>
  </si>
  <si>
    <t>CAJA X 5 AMPOLLAS DE VIDRIO INCOLORO TIPO ISIN DATOX 1.5 ML. C/U</t>
  </si>
  <si>
    <t>GENTAMICINA SULFATO 248.04 MG EQUIVALENTE A GENTAMICINA BASE</t>
  </si>
  <si>
    <t>AMPOLLA X 1.5 ML</t>
  </si>
  <si>
    <t>CAJASIN DATOX 1 AMPOLLA DE VIDRIO INCOLORO TIPO ISIN DATOX 1.5 ML.</t>
  </si>
  <si>
    <t>GENTAMICINA INYECTABLE 160 MG</t>
  </si>
  <si>
    <t>INVIMA2007 M-006698 R1</t>
  </si>
  <si>
    <t>CAJA POR 1 AMPOLLETA DESIN DATOVIDRIO TIPO I INCOLORO POR 2 ML</t>
  </si>
  <si>
    <t>GENTAMICINA SULFATO 330.72MGEQUIVALENTE A GENTAMICINA BASE</t>
  </si>
  <si>
    <t>AMPOLLETA DE 2 ML.</t>
  </si>
  <si>
    <t>PHARMAYECT S.A. PLANTA BOGOTA</t>
  </si>
  <si>
    <t>CAJA POR 5 AMPOLLAS DE VIDRIO TIPO I INCOLORO POR 2 ML</t>
  </si>
  <si>
    <t>CAJA POR 10 AMPOLLAS DE VIDRIO TIPO I INCOLORO POR 2 ML</t>
  </si>
  <si>
    <t>GENTAMICINA INYECTABLE 40 MG</t>
  </si>
  <si>
    <t>INVIMA M-006767</t>
  </si>
  <si>
    <t>CAJA DE CARTÓN POR 6 AMPOLLAS DE VIDRIO TIPO I POR 1 ML.</t>
  </si>
  <si>
    <t>GENTAMICINA SULFATO EQUIVALENTE A GENTAMICINA</t>
  </si>
  <si>
    <t>CAJA DE CARTÓN POR 5 AMPOLLAS DE VIDRIO TIPO I POR 1 ML.</t>
  </si>
  <si>
    <t>MIACALCIC200 UI SPRAY NASAL</t>
  </si>
  <si>
    <t>INVIMA 2007M-007099 R1</t>
  </si>
  <si>
    <t>CAJA X FRASCO DE VIDRIO CON NEBULIZADOR DOSIFICADOR. VIDRIO DE BOROSILICATO INCOLORO TIPO I . CON BOMBA . ADAPTADOR Y TAPA PROTE</t>
  </si>
  <si>
    <t>CALCITONINADESALMÓNSINTÉTICA</t>
  </si>
  <si>
    <t>1MLDESOLUCIÓN</t>
  </si>
  <si>
    <t>SOLUCION PARA NEBULIZACION</t>
  </si>
  <si>
    <t>RUMONAL® 7.5</t>
  </si>
  <si>
    <t>INVIMA 2023M-006210-R3</t>
  </si>
  <si>
    <t>BLISTER. PVC/PVDC. BOLSA SACHET X 10 TABLETAS EN CAJA.</t>
  </si>
  <si>
    <t>BLISTER PVC/PVDC. BOLSA SACHET X 20 TABLETAS EN CAJA</t>
  </si>
  <si>
    <t>MUESTRA MEDICA: BLISTER PVC/PVDC. BOLSA SACHET X 2 TABLETAS EN CAJA</t>
  </si>
  <si>
    <t>MUESTRA MEDICA: BLISTER PVC/PVDC. BOLSA SACHET X 4 TABLETAS EN CAJA</t>
  </si>
  <si>
    <t>LB</t>
  </si>
  <si>
    <t>USO INSTITUCIONAL BLISTER. PVC/PVDC. BOLSA SACHET X 10 TABLETAS EN CAJA.</t>
  </si>
  <si>
    <t>USO INSTITUCIONAL BLISTER. PVC/PVDC. BOLSA SACHET X 20 TABLETAS EN CAJA.</t>
  </si>
  <si>
    <t>MUESTRA MÉDICA: CAJA POR BLÍSTER PVC/PVDC POR 10 TABLETAS EN BOLSA SACHET Y CAJA PLEGADIZA</t>
  </si>
  <si>
    <t>CAJA BLANCA POR 100 TABLETAS EN 10 BLÍSTER DE PVC/PVDC. CADA BLÍSTER POR 10 TABLETAS EN BOLSA SACHET + INSERTO CON INFORMACIÓN FARMACOLÓGICA APROBADA EN EL R.S.</t>
  </si>
  <si>
    <t>ZYPREXA® 10 MG TABLETAS RECUBIERTAS</t>
  </si>
  <si>
    <t>CHEPLAPHARM SCHWEIZ GMBH</t>
  </si>
  <si>
    <t>INVIMA 2019M-006467-R2</t>
  </si>
  <si>
    <t>CAJA POR 7 TABLETAS EN BLISTER ALUMINIO/ ALUMINIO.</t>
  </si>
  <si>
    <t>N05AH03</t>
  </si>
  <si>
    <t>OLANZAPINA</t>
  </si>
  <si>
    <t>LILLY DEL CARIBE INC</t>
  </si>
  <si>
    <t>CAJA POR 14 TABLETAS EN BLISTER ALUMINIO/ ALUMINIO.</t>
  </si>
  <si>
    <t>CAJA POR 28 TABLETAS EN BLISTER ALUMINIO/ ALUMINIO.</t>
  </si>
  <si>
    <t>MUESTRA MEDICA: CAJA POR 7 TABLETAS EN BLISTER ALUMINIO/ ALUMINIO</t>
  </si>
  <si>
    <t>ZYPREXA 5MG TABLETAS RECUBIERTAS</t>
  </si>
  <si>
    <t>INVIMA 2019M-006464-R2</t>
  </si>
  <si>
    <t>CAJA CON 7 TABLETAS EN BLISTER ALUMINIO/ ALUMINIO</t>
  </si>
  <si>
    <t>CAJA CON 14 TABLETAS EN BLISTER ALUMINIO/ ALUMINIO</t>
  </si>
  <si>
    <t>CAJA CON 28 TABLETAS EN BLISTER ALUMINIO/ ALUMINIO</t>
  </si>
  <si>
    <t>MUESTRA MÉDICA: CAJA POR 14 TABLETAS EN BLISTER ALUMINIO/ ALUMINIO</t>
  </si>
  <si>
    <t>VALCYCLOR® TABLETAS RECUBIERTAS 1G</t>
  </si>
  <si>
    <t>INVIMA 2009M-13745-R1</t>
  </si>
  <si>
    <t>CAJA POR 100 TABLETAS EN BLISTER PVDC TRANSPARENTE/ALUMINIO POR 10 TABLETAS.</t>
  </si>
  <si>
    <t>VALACICLOVIR CLORHIDRATO EQUIVALENTE A 1G DE VALACICLOVIR BASE</t>
  </si>
  <si>
    <t>CAJA POR 3 TABLETAS EN BLISTER PVDC TRANSPARENTE/ALUMINIO POR 3 TABLETAS.</t>
  </si>
  <si>
    <t>CAJA POR 5 TABLETAS EN BLISTER PVDC TRANSPARENTE/ALUMINIO POR 5 TABLETAS.</t>
  </si>
  <si>
    <t>CAJA POR 10 TABLETAS EN BLISTER PVDC TRANSPARENTE/ALUMINIO POR 10 TABLETAS.</t>
  </si>
  <si>
    <t>CAJA POR 20 TABLETAS EN BLISTER PVDC TRANSPARENTE/ALUMINIO POR 10 TABLETAS.</t>
  </si>
  <si>
    <t>CAJA POR 21 TABLETAS EN BLISTER PVDC TRANSPARENTE/ALUMINIO POR 3 TABLETAS.</t>
  </si>
  <si>
    <t>CAJA POR 50 TABLETAS EN BLISTER PVDC TRANSPARENTE/ALUMINIO POR 10 TABLETAS.</t>
  </si>
  <si>
    <t>CAJA POR 60 TABLETAS EN BLISTER PVDC TRANSPARENTE/ALUMINIO POR 10 TABLETAS.</t>
  </si>
  <si>
    <t>CAJA POR 120 TABLETAS EN BLISTER PVDC TRANSPARENTE/ALUMINIO POR 10 TABLETAS</t>
  </si>
  <si>
    <t>MUESTRA MÉDICA - CAJA POR 5 TABLETAS EN BLISTER PVDC TRANSPARENTE/ALUMINIO POR 5 TABLETAS.</t>
  </si>
  <si>
    <t>LIPOFUNDIN 10 %N</t>
  </si>
  <si>
    <t>M-006726</t>
  </si>
  <si>
    <t>B05BA02</t>
  </si>
  <si>
    <t>EMULSIONES LIPIDAS</t>
  </si>
  <si>
    <t>ACEITE DE SOYA</t>
  </si>
  <si>
    <t>X 1000 ML</t>
  </si>
  <si>
    <t>FRASCOSIN DATODE VIDRIO X 250 ML.</t>
  </si>
  <si>
    <t>FRASCO DE VIDRIOSIN DATOX 500 ML.</t>
  </si>
  <si>
    <t>TIMOPTOL XE® 0.5%</t>
  </si>
  <si>
    <t>INVIMA 2018M-006278-R2</t>
  </si>
  <si>
    <t>FRASCO GOTERO POR 2.5 ML EN PEAD</t>
  </si>
  <si>
    <t>MALEATO DE TIMOLOL EQUIVALENTE A TIMOLOL</t>
  </si>
  <si>
    <t>CADA ML</t>
  </si>
  <si>
    <t>LABORATOIRES MERCK SHARP &amp; DOHME CHIBRET</t>
  </si>
  <si>
    <t>MUESTRA MEDICA: CAJA PLEGADIZA Y FRASCO GOTERO OCUMETER PLUS POR 2.5 ML EN PEAD.</t>
  </si>
  <si>
    <t>DIPIRONA MAGNESICA 2 G / 5 ML SOLUCION INYECTABLE</t>
  </si>
  <si>
    <t>LABORATORIOS BLASKOV LTDA.</t>
  </si>
  <si>
    <t>INVIMA 2020M-010016-R2</t>
  </si>
  <si>
    <t>CAJA POR 5 AMPOLLAS EN VIDRIO AMBAR TIPO I PORSIN DATO5 ML CADA UNA.</t>
  </si>
  <si>
    <t>DIPIRONA MAGNÉSICA</t>
  </si>
  <si>
    <t>TRESILENAL 0.10% CREMA.</t>
  </si>
  <si>
    <t>INVIMA 2019M-012044-R2</t>
  </si>
  <si>
    <t>CAJA DE CARTULINA CON UN TUBO DE ALUMINIO CON RECUBRIMIENTO EPOXI-FENOLICO. POR 5 G. DE CREMA.</t>
  </si>
  <si>
    <t>D07AB08</t>
  </si>
  <si>
    <t>DESONIDA</t>
  </si>
  <si>
    <t>CADA 100 G DE CREMA</t>
  </si>
  <si>
    <t>CAJA DE CARTULINA CON UN TUBO DE ALUMINIO CON RECUBRIMIENTO EPOXI-FENOLICO. POR 15 G. DE CREMA.</t>
  </si>
  <si>
    <t>CAJA DE CARTULINA CON UN TUBO DE ALUMINIO CON RECUBRIMIENTO EPOXI-FENOLICO. POR 30 G. DE CREMA.</t>
  </si>
  <si>
    <t>MUESTRA MÉDICA.CAJA DE CARTULINA CON UN TUBO DE ALUMINIO CON RECUBRIMIENTO EPOXI-FENOLICO. POR 5 G. DE CREMA.</t>
  </si>
  <si>
    <t>ROFERON SOLUCION INYECTABLE 9 MUI/0.5</t>
  </si>
  <si>
    <t>INVIMA M-006742</t>
  </si>
  <si>
    <t>CAJA POR 1 JERINGA PRELLENADA DE 0.5 MLSIN DATODE VIDRIO TIPO I CON CÁPSULA PROTECTORA DEL CONO Y CON AGUJA DE INYECCIÓN</t>
  </si>
  <si>
    <t>JERINGA PRELLENADA CON 0.5 ML DE SOLUCIÓN INYECTABLE</t>
  </si>
  <si>
    <t>ROFERON SOLUCION INYECTABLE 4.5 MUI/0.5 ML</t>
  </si>
  <si>
    <t>INVIMA M-006743</t>
  </si>
  <si>
    <t>CAJA POR UNA JERINGA PRECARGADA DE VIDRIO TIPO ISIN DATOPOR 0. 5 ML. DE SOLUCION DE INTERFERON ALFA 2A POR 4.500.000 U.I.</t>
  </si>
  <si>
    <t>INTERFERON ALFA - 2 A4.500.000 U.I. EQUIVALENTE A</t>
  </si>
  <si>
    <t>JERINGA PRECARGADA POR O.5 ML.</t>
  </si>
  <si>
    <t>ROFERON SOLUCION INYECTABLE 3 MUI/0.5 ML</t>
  </si>
  <si>
    <t>INVIMA M-006748</t>
  </si>
  <si>
    <t>CAJA POR UNA JERINGA PRECARGADA DE VIDRIO TIPO ISIN DATOPOR 0. 5 ML. DE SOLUCION DE INTERFERON ALFA 2A POR 3.000.000 U.I.</t>
  </si>
  <si>
    <t>INTERFERON ALFA 2A 3.000.000 U.I. EQUIVALENTE A</t>
  </si>
  <si>
    <t>JERINGA PRELLENADA DE 0.5 ML</t>
  </si>
  <si>
    <t>MALANIL TABLETAS</t>
  </si>
  <si>
    <t>GLAXOSMITHKLINECOLOMBIAS.A.</t>
  </si>
  <si>
    <t>INVIMA 2009 M-13931-R1</t>
  </si>
  <si>
    <t>CAJASIN DATOX 24 TABLETAS RECUBIERTAS EN BLISTER.</t>
  </si>
  <si>
    <t>P01BB51</t>
  </si>
  <si>
    <t>PROGUANILO COMBINACIONES</t>
  </si>
  <si>
    <t>ATOVACUONA</t>
  </si>
  <si>
    <t>CLORHIDRATO DE PROGUANIL</t>
  </si>
  <si>
    <t>CAJA X 12 TABLETAS RECUBIERTAS EN BLISTER.</t>
  </si>
  <si>
    <t>CLORMICIN® 500 MG TABLETAS</t>
  </si>
  <si>
    <t>INVIMA 2020M-011910-R2</t>
  </si>
  <si>
    <t>CAJA PLEGADIZA CON 2 BLISTER PVC/PVDC - ALUMINIO POR 10 TABLETAS RECUBIERTAS</t>
  </si>
  <si>
    <t>CAJA PLEGADIZA CON 1 BLISTER PVC/PVDC - ALUMINIO POR 10 TABLETAS RECUBIERTAS</t>
  </si>
  <si>
    <t>MUESTRA MEDICA : CAJA PLEGADIZA CON 1 BLISTER PVC/PVDC - ALUMINIO POR 10 TABLETAS RECUBIERTAS</t>
  </si>
  <si>
    <t>TRESILEN 0.05% CREMA</t>
  </si>
  <si>
    <t>INVIMA 2008 M-012409 R-1</t>
  </si>
  <si>
    <t>TUBO EN ALUMINIO CON RECUBRIMIENTO INTERNO EPOXIFENOLICO POR 120 GRAMOS EN CAJA DE CARTON CARTULINA</t>
  </si>
  <si>
    <t>DESONIDA MICRONIZADA</t>
  </si>
  <si>
    <t>TUBO EN ALUMINIO CON RECUBRIMIENTO INTERNO EPOXIFENOLICO POR 10 GRAMOS EN CAJA DE CARTON CARTULINA</t>
  </si>
  <si>
    <t>TUBO EN ALUMINIO CON RECUBRIMIENTO INTERNO EPOXIFENOLICO POR 15 GRAMOS EN CAJA DE CARTON CARTULINA</t>
  </si>
  <si>
    <t>TUBO EN ALUMINIO CON RECUBRIMIENTO INTERNO EPOXIFENOLICO POR 30 GRAMOS EN CAJA DE CARTON CARTULINA</t>
  </si>
  <si>
    <t>TUBO EN ALUMINIO CON RECUBRIMIENTO INTERNO EPOXIFENOLICO POR 60 GRAMOS EN CAJA DE CARTON CARTULINA</t>
  </si>
  <si>
    <t>TUBO EN ALUMINIO CON RECUBRIMIENTO INTERNO EPOXIFENOLICO POR 5 GRAMOS EN CAJA DE CARTON CARTULINA</t>
  </si>
  <si>
    <t>PARDOL TABLETAS</t>
  </si>
  <si>
    <t>INVIMA 2007M-006625-R1</t>
  </si>
  <si>
    <t>CAJA DISPENSADORA POR 500 TABLETAS EN BLISTER PVC/ALUMINIO POR 4 TABLETAS.</t>
  </si>
  <si>
    <t>IBUPROFENO DE 63%EQUIVALENTE A IBUPROFENO</t>
  </si>
  <si>
    <t>CAJA POR 12 TABLETAS EN BLISTER PVC/ALUMINIO POR 4 TABLETAS.</t>
  </si>
  <si>
    <t>CAJA POR 24 TABLETAS EN BLISTER PVC/ALUMINIO POR 4 TABLETAS.</t>
  </si>
  <si>
    <t>CAJA POR 150 TABLETAS EN BLISTER PVC/ALUMINIO</t>
  </si>
  <si>
    <t>CAJA DISPENSADORA POR 48 TABLETAS EN BLISTER PVC/ALUMINIO POR 4 TABLETAS.</t>
  </si>
  <si>
    <t>CAJA DISPENSADORA POR 60 TABLETAS EN BLISTER PVC/ALUMINIO POR 4 TABLETAS.</t>
  </si>
  <si>
    <t>CAJA DISPENSADORA POR 144 TABLETAS EN BLISTER PVC/ALUMINIO POR 4 TABLETAS.</t>
  </si>
  <si>
    <t>PENICILINA G PROCAINICA 800.000 U.I</t>
  </si>
  <si>
    <t>INVIMA 2009 M-012987R1</t>
  </si>
  <si>
    <t>HOSPITALARIA: CAJA POR 50 FRASCOS VIALES EN VIDRIO TIPO I DE 10 ML DE CAPACIDAD. CON TAPON DE CAUCHO Y AGRAFE DE ALUMINIO.</t>
  </si>
  <si>
    <t>J01CE09</t>
  </si>
  <si>
    <t>BENCILPENICILINA PROCAINICA</t>
  </si>
  <si>
    <t>PENICILINA G PROCAINICA MEZCLA BUFFERIZADA ESTÉRIL APIRÓGENA EQUIVALENTE A 800000 UI DE PENICILINA G</t>
  </si>
  <si>
    <t>CAJA POR 10 FRASCOS VIALES EN VIDRIO TIPO I DE 10 ML DE CAPACIDAD. CON TAPON DE CAUCHO Y AGRAFE DE ALUMINIO.</t>
  </si>
  <si>
    <t>CAJA POR 1 FRASCO VIAL EN VIDRIO TIPO I DE 10 ML DE CAPACIDAD. CON TAPON DE CAUCHO Y AGRAFE DE ALUMINIO.</t>
  </si>
  <si>
    <t>PENICILINA G PROCAINICA 400.000 U.I</t>
  </si>
  <si>
    <t>INVIMA 2009 M-012768-R1</t>
  </si>
  <si>
    <t>CAJA PORSIN DATOSIN DATO1 FRASCO VIAL DE VIDRIO TIPO ISIN DATOTRANSPARENTE INCOLORO POR 400.000 U.I.</t>
  </si>
  <si>
    <t>PENICILINA G PROCAINICA MEZCLA BUFFERIZADA ESTÉRIL APIRÓGENO USP EQUIVALENTE A PENICILINA G</t>
  </si>
  <si>
    <t>CAJA PORSIN DATO10SIN DATOFRASCOSSIN DATOVIALESSIN DATODE VIDRIO TIPO ISIN DATOTRANSPARENTE INCOLORO POR 400.000 U.I.</t>
  </si>
  <si>
    <t>CAJA PORSIN DATO50SIN DATO FRASCOSSIN DATOVIALESSIN DATODE VIDRIO TIPO ISIN DATOTRANSPARENTE INCOLORO POR 400.000 U.I.</t>
  </si>
  <si>
    <t>HEMOHES 10% SUSTITUTO DE PLASMA INTRAVENOSO</t>
  </si>
  <si>
    <t>INVIMA M-13771</t>
  </si>
  <si>
    <t>FRASCOS DE VIDRIO X 1000 ML. EN CARTON DE 10</t>
  </si>
  <si>
    <t>B05AA07</t>
  </si>
  <si>
    <t>HIDROXIETILALMIDON</t>
  </si>
  <si>
    <t>B. BRAUN MEDICAL AG</t>
  </si>
  <si>
    <t>HIDROXIETIL ALMIDON</t>
  </si>
  <si>
    <t>FRASCOS DE POLIETILENO X 500 ML. EN CARTON DE 10.</t>
  </si>
  <si>
    <t>FRASCOS DE POLIETILENO X 1000 ML. EN CARTON DE 10.</t>
  </si>
  <si>
    <t>FRASCOS DE VIDRIO X 250 ML. EN CARTON DE 10</t>
  </si>
  <si>
    <t>FRASCOS DE VIDRIO X 500 ML. EN CARTON DE 10</t>
  </si>
  <si>
    <t>PENICILINA G SODICA X5.000.000 U.I</t>
  </si>
  <si>
    <t>INVIMA 2009 M-012786- R1</t>
  </si>
  <si>
    <t>CAJA POR 50 FRASCOS VIALES DE VIDRIO TIPO I POR 5´000.000 UI C/U</t>
  </si>
  <si>
    <t>PENICILINA G SODICAMEZCLA BUFFERIZADA ESTERIL APIROGENA 1575 UI/MG EQUIVALENTE A PENICILINA G</t>
  </si>
  <si>
    <t>CAJA POR 1 FRASCO VIAL DE VIDRIO TIPO I POR 5´000.000 UI</t>
  </si>
  <si>
    <t>CAJA POR 10 FRASCOS VIALES DE VIDRIO TIPO I POR 5´000.000 UI C/U</t>
  </si>
  <si>
    <t>OGASTRO 15 MG LANSOPRAZOL</t>
  </si>
  <si>
    <t>INVIMA 2008 M-006868 R1</t>
  </si>
  <si>
    <t>FRASCO POLIETILENO DE ALTA DENSIDAD POR 28 CAPSULAS.</t>
  </si>
  <si>
    <t>CAPSULA DE LIBERACIÓN RETARDADA</t>
  </si>
  <si>
    <t>ESTUCHE BLISTER PVC / PVDC / ALUMINIO POR 7 CAPSULAS.</t>
  </si>
  <si>
    <t>ESTUCHE BLISTER PVC / PVDC / ALUMINIO POR 14 CAPSULAS.</t>
  </si>
  <si>
    <t>ESTUCHE BLISTER PVC / PVDC / ALUMINIO POR 2 CAPSULAS.</t>
  </si>
  <si>
    <t>ESTUCHE BLISTER PVC / PVDC / ALUMINIO POR 28 CAPSULAS.</t>
  </si>
  <si>
    <t>MUESTRA MÉDICA: ESTUCHE BLISTER PVC / PVDC / ALUMINIO POR 2 CAPSULAS.</t>
  </si>
  <si>
    <t>PAMOATO DE PIRANTEL 250 MG TABLETAS</t>
  </si>
  <si>
    <t>INVIMA 2007M-007235 R1</t>
  </si>
  <si>
    <t>CAJA POR 60 TABLETAS EN BLISTER PVC/ALUMINIO.</t>
  </si>
  <si>
    <t>PAMOATO DE PIRANTELEQUIVALENTE A PIRANTEL BASE</t>
  </si>
  <si>
    <t>CAJA POR 3 TABLETAS EN BLISTER PVC/ALUMINIO.</t>
  </si>
  <si>
    <t>RUMONAL TABLETAS 15 MG</t>
  </si>
  <si>
    <t>INVIMA M-006876</t>
  </si>
  <si>
    <t>CAJA POR 20 TABLETAS (BLISTER ALUMINIO PVC/PVDC EN SACHET DE PAPEL PROLAN)</t>
  </si>
  <si>
    <t>CAJA POR 10 TABLETAS (BLISTER ALUMINIO PVC/PVDC EN SACHET DE PAPEL PROLAN)</t>
  </si>
  <si>
    <t>AMARYL® 2 MG COMPRIMIDOS</t>
  </si>
  <si>
    <t>INVIMA 2020M-006658-R2</t>
  </si>
  <si>
    <t>CAJA POR 30 COMPRIMIDOS EN BLISTER DE ALUMINIO / PVC</t>
  </si>
  <si>
    <t>A10BB12</t>
  </si>
  <si>
    <t>GLIMEPIRIDA</t>
  </si>
  <si>
    <t>CAJA X 1 COMPRIMIDO. MUESTRA MEDICA</t>
  </si>
  <si>
    <t>CAJA POR 15 COMPRIMIDOS EN BLISTER DE ALUMINIO / PVC</t>
  </si>
  <si>
    <t>MUESTRA MÉDICA CAJA POR 2 COMPRIMIDOS EN BLISTER PVC/ALUMINIO.</t>
  </si>
  <si>
    <t>MUESTRA MÉDICA: CAJA POR 15 COMPRIMIDOS EN BLISTER DE ALUMINIO / PVC.</t>
  </si>
  <si>
    <t>MUESTRA MÉDICA: CAJA POR 30 COMPRIMIDOS EN BLISTER DE ALUMINIO / PVC.</t>
  </si>
  <si>
    <t>CAJA POR 15 COMPRIMIDOS EN BLÍSTER DE ALUMINIO-PVDC/PE/PVC</t>
  </si>
  <si>
    <t>CAJA POR 30 COMPRIMIDOS EN BLÍSTER DE ALUMINIO-PVDC/PE/PVC</t>
  </si>
  <si>
    <t>MUESTRA MÉDICA: CAJA POR 1 COMPRIMIDO EN BLÍSTER DE ALUMINIO-PVDC/PE/PVC</t>
  </si>
  <si>
    <t>MUESTRA MÉDICA: CAJA POR 2 COMPRIMIDOS EN BLÍSTER DE ALUMINIO-PVDC/PE/PVC</t>
  </si>
  <si>
    <t>MUESTRA MÉDICA: CAJA POR 15 COMPRIMIDOS EN BLÍSTER DE ALUMINIO-PVDC/PE/PVC</t>
  </si>
  <si>
    <t>MUESTRA MÉDICA: CAJA POR 30 COMPRIMIDOS EN BLÍSTER DE ALUMINIO-PVDC/PE/PVC</t>
  </si>
  <si>
    <t>CAJA POR 15 COMPRIMIDOS EN BLÍSTER DE ALUMINIO- ALUMINIO</t>
  </si>
  <si>
    <t>CAJA POR 30 COMPRIMIDOS EN BLÍSTER DE ALUMINIO- ALUMINIO</t>
  </si>
  <si>
    <t>MUESTRA MÉDICA: CAJA POR 1 COMPRIMIDO EN BLÍSTER DE ALUMINIO- ALUMINIO</t>
  </si>
  <si>
    <t>MUESTRA MÉDICA: CAJA POR 2 COMPRIMIDOS EN BLÍSTER DE ALUMINIO- ALUMINIO</t>
  </si>
  <si>
    <t>MUESTRA MÉDICA: CAJA POR 15 COMPRIMIDOS EN BLÍSTER DE ALUMINIO- ALUMINIO</t>
  </si>
  <si>
    <t>MUESTRA MÉDICA: CAJA POR 30 COMPRIMIDOS EN BLÍSTER DE ALUMINIO- ALUMINIO</t>
  </si>
  <si>
    <t>AMARYL® 4 MG COMPRIMIDOS</t>
  </si>
  <si>
    <t>INVIMA 2020M-006659-R2</t>
  </si>
  <si>
    <t>CAJA POR 30 COMPRIMIDOSSIN DATOEN BLISTER PVC/ALUMINIO</t>
  </si>
  <si>
    <t>CAJA POR 15 COMPRIMIDOSSIN DATOEN BLISTER PVC/ALUMINIO</t>
  </si>
  <si>
    <t>MUESTRA MEDICA: CAJA POR 2 COMPRIMIDOS EN BLISTER PVC/ALUMINIO</t>
  </si>
  <si>
    <t>MUESTRA MÉDICA: CAJA POR 30 COMPRIMIDOSSIN DATOEN BLISTER PVC/ALUMINIO</t>
  </si>
  <si>
    <t>MUESTRA MÉDICA: CAJA POR 15 COMPRIMIDOSSIN DATOEN BLISTER PVC/ALUMINIO</t>
  </si>
  <si>
    <t>CAJA POR 15 COMPRIMIDOS EN BLISTER DE ALUMINIO-PVDC/PE/PVC</t>
  </si>
  <si>
    <t>CAJA POR 30SIN DATOCOMPRIMIDOS EN BLISTER DE ALUMINIO-PVDC/PE/PVC</t>
  </si>
  <si>
    <t>MUESTRA MÉDICA:CAJA POR 2 COMPRIMIDOS EN BLISTER DE ALUMINIO-PVDC/PE/PVC</t>
  </si>
  <si>
    <t>MUESTRA MÉDICA:CAJA POR 15 COMPRIMIDOS EN BLISTER DE ALUMINIO-PVDC/PE/PVC</t>
  </si>
  <si>
    <t>MUESTRA MÉDICA:CAJA POR 30 COMPRIMIDOS EN BLISTER DE ALUMINIO-PVDC/PE/PVC</t>
  </si>
  <si>
    <t>CAJA POR 15 COMPRIMIDOS EN BLISTER DE ALUMINIO- ALUMINIO</t>
  </si>
  <si>
    <t>CAJA POR 30 COMPRIMIDOS EN BLISTER DE ALUMINIO- ALUMINIO</t>
  </si>
  <si>
    <t>MUESTRA MÉDICA: CAJA POR 2 COMPRIMIDOS EN BLISTER DE ALUMINIO- ALUMINIO</t>
  </si>
  <si>
    <t>MUESTRA MÉDICA: CAJA POR 15 COMPRIMIDOS EN BLISTER DE ALUMINIO- ALUMINIO</t>
  </si>
  <si>
    <t>MUESTRA MÉDICA: CAJA POR 30SIN DATOCOMPRIMIDOS EN BLISTER DE ALUMINIO- ALUMINIO</t>
  </si>
  <si>
    <t>BUSCADOL</t>
  </si>
  <si>
    <t>M-006846</t>
  </si>
  <si>
    <t>CAJA X 10 AMPOLLAS</t>
  </si>
  <si>
    <t>CADA AMPOLLA DE 5 ML</t>
  </si>
  <si>
    <t>BOEHRINGER INGELHEIM S.A DE BUENOS AIRES. ARGENTINA</t>
  </si>
  <si>
    <t>CAJA X 1 AMPOLLA</t>
  </si>
  <si>
    <t>CAJA X 3 AMPOLLAS</t>
  </si>
  <si>
    <t>CAJA X 5 AMPOLLAS</t>
  </si>
  <si>
    <t>ASTRINGASOL BRISA</t>
  </si>
  <si>
    <t>SMITHKLINE BEECHAM P.L.C.</t>
  </si>
  <si>
    <t>M-007346</t>
  </si>
  <si>
    <t>FRASCO X 240 ML</t>
  </si>
  <si>
    <t>CLORURO DE ZINC USP</t>
  </si>
  <si>
    <t>SMITHKLINE BEECHAM COLOMBIA S. A.</t>
  </si>
  <si>
    <t>FRASCO X 60 ML</t>
  </si>
  <si>
    <t>FRASCO X 120 ML</t>
  </si>
  <si>
    <t>ALUPENT COMPRIMIDOS</t>
  </si>
  <si>
    <t>INVIMA M-007465</t>
  </si>
  <si>
    <t>CAJA CARTÓN X 20 TABLETAS EN BLISTER ALUMINIO/PVDC</t>
  </si>
  <si>
    <t>ORCIPRENALINA SULFATO</t>
  </si>
  <si>
    <t>TAMOXIFEN EBEWE TABLETAS X 20MG</t>
  </si>
  <si>
    <t>INVIMA 2007M-006769-R1</t>
  </si>
  <si>
    <t>CAJA CON UN FRASCO DE POLIPROPILENO BLANCOSIN DATOY TAPA DE PEBD. POR 30 TABLETAS.</t>
  </si>
  <si>
    <t>TAMOXIFEN CITRATO (EQUIVALENTE A TAMOXIFEN)</t>
  </si>
  <si>
    <t>DOXORUBICIN10 MG/5ML SOLUCION CONCENTRADA PARA INFUSIÓN.</t>
  </si>
  <si>
    <t>INVIMA 2007M-007104-R2</t>
  </si>
  <si>
    <t>CAJA DE CARTON LITOGRAFIADA POR UN VIAL DE 5 ML.</t>
  </si>
  <si>
    <t>DOXORUBICIN CLORHIDRATO</t>
  </si>
  <si>
    <t>VIAL POR 5 ML:</t>
  </si>
  <si>
    <t>INTRAVESICAL</t>
  </si>
  <si>
    <t>DOXORUBICIN EBEWE 50MG/25ML. SOLUCION CONCENTRADA PARA INFUSION.</t>
  </si>
  <si>
    <t>INVIMA 2007M-007157 R1</t>
  </si>
  <si>
    <t>CAJA DE CARTON LITOGRAFIADA. CON UN FRASCO DE VIDRIO AMBAR TIPO I. CON TAPON DE CAUCHOSIN DATOY AGRAFE DER ALUMINIO.</t>
  </si>
  <si>
    <t>VIAL POR 25 ML.</t>
  </si>
  <si>
    <t>CISPLATINO 10 MG/20 ML SOLUCION CONCENTRADA PARA INFUSION</t>
  </si>
  <si>
    <t>INVIMA 2007M-006749-R1</t>
  </si>
  <si>
    <t>CAJA POR 1 VIAL DE VIDRIO AMBAR TIPO I POR 20 ML. CON TAPON DE CAUCHO CLOROBUTILO CUBIERTO CON FLUOROPOLIMERO Y AGRAFE DE ALUMIN</t>
  </si>
  <si>
    <t>VIAL DE20ML</t>
  </si>
  <si>
    <t>CISPLATINO 50 MG/100 ML SOLUCION CONCENTRADA PARA INFUSION</t>
  </si>
  <si>
    <t>INVIMA 2007M-006740-R1</t>
  </si>
  <si>
    <t>CAJA POR 1 VIAL DE VIDRIO AMBAR TIPO I POR 100 ML. CON TAPON DE CAUCHO CLOROBUTILO CUBIERTO CON FLUOROPOLIMERO Y AGRAFE DE ALUMI</t>
  </si>
  <si>
    <t>CARBOPLATINO 150 MG/15 ML SOLUCION CONCENTRADA PARA INFUSION</t>
  </si>
  <si>
    <t>INVIMA 2007M-006719-R1</t>
  </si>
  <si>
    <t>CAJA POR 1 VIAL DE VIDRIO AMBAR TIPO I POR 15 ML. TAPON DE CAUCHO CLOROBUTILO CUBIERTO CON TEFLON Y AGRAFE DE ALUMINIO.</t>
  </si>
  <si>
    <t>VIAL DE 15 ML</t>
  </si>
  <si>
    <t>CARBOPLATINO 450 MG /45 ML</t>
  </si>
  <si>
    <t>EBEWE PHARMA GES.M.B.H NFG. KG</t>
  </si>
  <si>
    <t>INVIMA 2007 M-007158 R1</t>
  </si>
  <si>
    <t>CAJA X 1 VIAL AMBAR POR 45 ML. VIDRIO TIPO I TAPÓN DE CAUCHO AGRAFE DE ALUMINIO.</t>
  </si>
  <si>
    <t>VIALDE45ML</t>
  </si>
  <si>
    <t>METHOTREXATO EBEWE 10MG/ML SOLUCION INYECTABLE.</t>
  </si>
  <si>
    <t>INVIMA 2008 M-007159-R1</t>
  </si>
  <si>
    <t>CAJA POR UN VIAL DE VIDRIO TIPO I POR 1 ML. DE SOLUCIÓN.</t>
  </si>
  <si>
    <t>VIAL POR UN ML</t>
  </si>
  <si>
    <t>METOTREXATO 500MG /5ML SOLUCION INYECTABLE</t>
  </si>
  <si>
    <t>INVIMA 2008M-007160-R1</t>
  </si>
  <si>
    <t>CAJA CONTENIENDO UN VIAL DE VIDRIO TIPO I CON TAPON DE CAUCHO Y FLIP-TOP PLASTICO/ALUMINIO CONTENIENDO LA SOLUCION INYECTABLE</t>
  </si>
  <si>
    <t>VIAL POR 5 ML.</t>
  </si>
  <si>
    <t>CAJA POR 5 AMPOLLAS EN VIDRIO AMBAR TIPO I.SIN DATOPOR 5ML CADA AMPOLLA.</t>
  </si>
  <si>
    <t>METHOTREXATO EBEWE 1000MG/10ML SOLUCION CONCENTRADA PARA INFUSION.</t>
  </si>
  <si>
    <t>INVIMA 2008 M-007161 -R1</t>
  </si>
  <si>
    <t>CAJA CON UN VIAL DE VIDRIO TIPO I POR 10 ML. DE SOLUCIÓN CONCENTRADA PARA INFUSIÓN.</t>
  </si>
  <si>
    <t>VIAL DE 10 ML.</t>
  </si>
  <si>
    <t>CAJA POR 1 AMPOLLA DE VIDRIO AMBAR POR 10 ML</t>
  </si>
  <si>
    <t>METOTREXATO5000 MG / 50 ML</t>
  </si>
  <si>
    <t>INVIMA 2008M-007179-R1</t>
  </si>
  <si>
    <t>VIAL AMBAR POR 50 ML.</t>
  </si>
  <si>
    <t>METOTREXATE</t>
  </si>
  <si>
    <t>VIAL DE 50 ML.</t>
  </si>
  <si>
    <t>METOTREXATO TABLETAS X 2.5 MG</t>
  </si>
  <si>
    <t>INVIMA 2007M-006770 R1</t>
  </si>
  <si>
    <t>CAJA POR 100 TABLETAS EN FRASCO DE POLIPROPILENO</t>
  </si>
  <si>
    <t>CAJA POR 50 TABLETAS EN FRASCO DE POLIPROPILENO</t>
  </si>
  <si>
    <t>CAJA POR 30 TABLETAS EN BLISTER PVC/PVDC - ALUMINIO</t>
  </si>
  <si>
    <t>CAJA POR 50 TABLETAS EN BLISTER PVC/PVDC - ALUMINIO</t>
  </si>
  <si>
    <t>METHOTREXATO EBEWE 50 MG/5ML SOLUCION INYECTABLE.</t>
  </si>
  <si>
    <t>INVIMA 2008 M-007106-R1</t>
  </si>
  <si>
    <t>CAJA CON UN VIAL DE VIDRIO TIPO I POR 5 ML DE SOLUCIÓN.</t>
  </si>
  <si>
    <t>VIAL DE 5 ML</t>
  </si>
  <si>
    <t>BIOFIGRAN 480 µG</t>
  </si>
  <si>
    <t>BIOSIDUS S.A</t>
  </si>
  <si>
    <t>INVIMA 2020M-007142-R2</t>
  </si>
  <si>
    <t>CAJA POR 5 VIALES. VIAL EN VIDRIO TIPO I CON TAPÓN Y CIERRE FLIP OFF CONTENIENDO 1.6 ML DE SOLUCIÓN.</t>
  </si>
  <si>
    <t>L03AA02</t>
  </si>
  <si>
    <t>FILGRASTIM</t>
  </si>
  <si>
    <t>µg</t>
  </si>
  <si>
    <t>BIOSIDUS COLOMBIA SAS</t>
  </si>
  <si>
    <t>BIOSIDUS S.A.(FABRICANTE DEL ACTIVO) -PLANTA ALMAGRO</t>
  </si>
  <si>
    <t>BIOSIDUS S.A.U (PLANTA BERNAL)</t>
  </si>
  <si>
    <t>CAJA POR 4 VIALES. VIAL EN VIDRIO TIPO I CON TAPÓN Y CIERRE FLIP OFF CONTENIENDO 1.6 ML DE SOLUCIÓN.</t>
  </si>
  <si>
    <t>FOLINATO DE CALCIO100MG/10ML SOLUCION PARA INFUSION</t>
  </si>
  <si>
    <t>INVIMA 2008 M - 007143 R1</t>
  </si>
  <si>
    <t>CAJA POR FRASCO VIAL POR 10 ML (100 MG DE FOLINATO DE CALCIO)</t>
  </si>
  <si>
    <t>V03AF03</t>
  </si>
  <si>
    <t>CALCIO FOLINATO</t>
  </si>
  <si>
    <t>FOLINATO DE CALCIO * 5H2O127.05 MGEQUIVALENTE A ACIDO FOLINICO</t>
  </si>
  <si>
    <t>CADA VIAL DE 10 ML CONTIENE</t>
  </si>
  <si>
    <t>FOLINATO DE CALCIO EBEWE 200 MG/20ML.</t>
  </si>
  <si>
    <t>INVIMA 2007M-007107 R1</t>
  </si>
  <si>
    <t>CAJA X 1 VIAL DE 20 ML.</t>
  </si>
  <si>
    <t>FOLINATO DE CALCIO (EQUIVALENTE A 200 MG DE ACIDO FOLINICO)</t>
  </si>
  <si>
    <t>VIAL POR 20 ML.</t>
  </si>
  <si>
    <t>FOLINATO DE CALCIO EBEWE 30 MG/3 ML. SOLUCION INYECTABLE</t>
  </si>
  <si>
    <t>INVIMA 2008 M-007144 R1</t>
  </si>
  <si>
    <t>CAJA CON 1 AMPOLLA VIDRIO INCOLORO X 3 ML</t>
  </si>
  <si>
    <t>CALCIO FOLINATO .5H2OEQUIVALENTE A ÁCIDO FOLINICO</t>
  </si>
  <si>
    <t>AMPOLLA DE 3.0 ML</t>
  </si>
  <si>
    <t>MOBIC® AMPOLLAS 15 MG/1.5 ML</t>
  </si>
  <si>
    <t>INVIMA 2023M-006535-R3</t>
  </si>
  <si>
    <t>CAJA X 7 AMPOLLETAS EN VIDRIOSIN DATOTIPO I DE 15 MG/1.5 ML.</t>
  </si>
  <si>
    <t>CAJA X 1 AMPOLLETA EN VIDRIO TIPO I DE 15 MG/1.5 ML.</t>
  </si>
  <si>
    <t>CAJA X 3 AMPOLLETAS EN VIDRIO TIPO I DE 15 MG/1.5 ML.</t>
  </si>
  <si>
    <t>CAJA X 5 AMPOLLETAS EN VIDRIO TIPO I DE 15 MG/1.5 ML.</t>
  </si>
  <si>
    <t>CAJA X 3 AMPOLLETAS DE 15 MG/1.5 ML MUESTRA MEDICA</t>
  </si>
  <si>
    <t>CAJA X 5 AMPOLLETAS DE 15 MG/1.5 ML MUESTRA MEDICA</t>
  </si>
  <si>
    <t>CAJA X 1 AMPOLLETA DE 15 MG/1.5 ML USO INSTITUCIONAL</t>
  </si>
  <si>
    <t>CAJA X 3 AMPOLLETAS DE 15 MG/1.5 ML USO INSTITUCIONAL</t>
  </si>
  <si>
    <t>CAJA X 5 AMPOLLETAS DE 15 MG/1.5 ML USO INSTITUCIONAL</t>
  </si>
  <si>
    <t>CAJA X 7 AMPOLLETAS DE 15 MG/1.5 ML USO INSTITUCIONAL</t>
  </si>
  <si>
    <t>HYCAMTIN 4 MG INYECTABLE LIOFILIZADO</t>
  </si>
  <si>
    <t>SMITHKLINE BEECHAM CORPORATION</t>
  </si>
  <si>
    <t>INVIMA 2007M-006822 R1</t>
  </si>
  <si>
    <t>CAJA POR 5 VIALES. CADA VIAL CONTIENE 72 MG DE POLVO EQUIVALENTES A 4MG TOPOTECAN</t>
  </si>
  <si>
    <t>L01XX17</t>
  </si>
  <si>
    <t>TOPOTECAN</t>
  </si>
  <si>
    <t>CLORHIDRATO TOPOTECAN EQUIVALENTE A TOPOTECAN BASE</t>
  </si>
  <si>
    <t>PFIZER ANIMAL HEALTH</t>
  </si>
  <si>
    <t>TAMOXIFEN EBEWE TABLETAS * 10 MG</t>
  </si>
  <si>
    <t>INVIMA 2009 M- 011900 R1</t>
  </si>
  <si>
    <t>TUBO COLOR BLANCO DE PP Y TAPÓN DE PEAD POR 30 TABLETAS</t>
  </si>
  <si>
    <t>TAMOXIFEN CITRATO 15.2 MG EQUIVALENTE A TAMOXIFEN BASE</t>
  </si>
  <si>
    <t>HALOPIDOL SOLUCION</t>
  </si>
  <si>
    <t>INVIMA 2008M-007410-R1</t>
  </si>
  <si>
    <t>CAJA CON FRASCO GOTERO BALNCO EN POLIETILENO DE BAJA DENSIDAD Y TAPA EN POLIETILENO DE BAJA DENSIDAD/POLIPROPILENO POR 15 ML</t>
  </si>
  <si>
    <t>CAJA CON FRASCO GOTERO BALNCO EN POLIETILENO DE BAJA DENSIDAD Y TAPA EN POLIETILENO DE BAJA DENSIDAD/POLIPROPILENO POR 20 ML</t>
  </si>
  <si>
    <t>CAJA CON FRASCO GOTERO BLANCO EN POLIETILENO DE BAJA DENSIDAD Y TAPA DE POLIETILENO DE ALTA DENSIDAD/POLIPROPILENO POR 30 ML.</t>
  </si>
  <si>
    <t>5-FLUOROURACILO 250 MG/5 ML SOLUCION CONCENTRADA PARA INFUSION</t>
  </si>
  <si>
    <t>INVIMA 2007M-006675-R1</t>
  </si>
  <si>
    <t>CAJA POR UN VIAL DE VIDRIO COLOR AMBAR TIPO I. CON TAPON DE CAUCHO DE BROMOBUTILO Y AGRAFE DE ALUMINIO. CON 5 ML DE SOLUCION.</t>
  </si>
  <si>
    <t>L01BC02</t>
  </si>
  <si>
    <t>FLUOROURACILO</t>
  </si>
  <si>
    <t>5-FLUOROURACILO</t>
  </si>
  <si>
    <t>5- FLUOROURACILO 500 MG SOLUCION CONCENTRADA PARA INFUSION</t>
  </si>
  <si>
    <t>INVIMA 2007M-007239-RI</t>
  </si>
  <si>
    <t>CAJA POR 5 AMPOLLAS DE 500 MG X 10ML</t>
  </si>
  <si>
    <t>5 FLUOROURACILO</t>
  </si>
  <si>
    <t>CADA VIAL DE 10 ML</t>
  </si>
  <si>
    <t>CAJA POR 1 VIAL DE 500 MG X 10ML</t>
  </si>
  <si>
    <t>5-FLUOROURACILO1000MG/20ML</t>
  </si>
  <si>
    <t>INVIMA 2007M-006760-R1</t>
  </si>
  <si>
    <t>VIAL DE VIDRIO AMBAR DE 20 ML. CON TAPON DE CAUCHO GRIS. AGRAFE METALICO EN CAJA.</t>
  </si>
  <si>
    <t>ATROVENT NASAL SPRAY 0.03%</t>
  </si>
  <si>
    <t>INVIMA M-006787</t>
  </si>
  <si>
    <t>SPRAY NASAL CON VALVULA DOSIFICADORA POR 30 ML</t>
  </si>
  <si>
    <t>BROMURO DE IPRATROPIO (EQUIVALENTE A 0.03G DE SUSTANCIA ANHIDRA)</t>
  </si>
  <si>
    <t>BOEHRINGER INGELHEIM ITALIA SPA</t>
  </si>
  <si>
    <t>SPRAY NASAL CON VALVULA DOSIFICADORA POR 15 ML</t>
  </si>
  <si>
    <t>TONYCIT JARABE</t>
  </si>
  <si>
    <t>LABORATORIOS CYTEC LTDA.</t>
  </si>
  <si>
    <t>M-011594</t>
  </si>
  <si>
    <t>FRASCO PÁSTICO X 120 ML</t>
  </si>
  <si>
    <t>FABIAN SIERRA BERMÚDEZ</t>
  </si>
  <si>
    <t>SULFATO FERROSO EQUIVALENTE A 266 MG DE HIERRO ELEMENTAL.</t>
  </si>
  <si>
    <t>TUSIPRIV JARABE PEDIATRICO</t>
  </si>
  <si>
    <t>INVIMA 2018M-007437-R1</t>
  </si>
  <si>
    <t>CAJA CON FRASCO DE VIDRIO AMBAR TIPO III POR 120 ML CON TAPA EN POLIPROPILENO AZUL</t>
  </si>
  <si>
    <t>CAJA CON FRASCO DE VIDRIO ÁMBAR TIPO III. TAPA EN POLIPROPILENO AZUL CON 60 ML DE SOLUCIÓN</t>
  </si>
  <si>
    <t>MUESTRA MÉDICA: CAJA CON FRASCO DE VIDRIO ÁMBAR TIPO III. TAPA EN POLIPROPILENO AZUL CON 60 ML DE SOLUCIÓN.</t>
  </si>
  <si>
    <t>CAJA CON FRASCO DE VIDRIO ÁMBAR TIPO III. TAPA EN POLIPROPILENO BLANCO CON 120 ML DE SOLUCIÓN</t>
  </si>
  <si>
    <t>CAJA CON FRASCO DE VIDRIO ÁMBAR TIPO III. TAPA EN POLIPROPILENO BLANCO CON 60 ML DE SOLUCIÓN</t>
  </si>
  <si>
    <t>TUSIPRIV® JARABE ADULTOS</t>
  </si>
  <si>
    <t>INVIMA 2018M-007446-R2</t>
  </si>
  <si>
    <t>CAJA CON FRASCO DE VIDRIO AMBAR TIPO III POR 120 ML CON TAPA DE SEGURIDAD EN POLIPROPILENO</t>
  </si>
  <si>
    <t>BROMHEXINA CLORHIDRATO B.P.</t>
  </si>
  <si>
    <t>DEXTROMETORFANO BROMHIDRATO MONOHIDRATO B.P.</t>
  </si>
  <si>
    <t>MUESTRA MEDICA: FRASCO DE VIDRIO AMBAR TIPO III POR 60 ML CON TAPA DE SEGURIDAD EN POLIPROPILENO.</t>
  </si>
  <si>
    <t>KYTRIL® 3 MG AMPOLLAS SOLUCION INYECTABLE (SOLUCIÓN PARA INFUSION INTRAVENOSA)</t>
  </si>
  <si>
    <t>ATNAHS PHARMA UK LTD</t>
  </si>
  <si>
    <t>INVIMA 2023M-007247-R3</t>
  </si>
  <si>
    <t>CAJA POR 5 AMPOLLAS.</t>
  </si>
  <si>
    <t>A04AA02</t>
  </si>
  <si>
    <t>GRANISETRON</t>
  </si>
  <si>
    <t>CLORHIDRATO DE GRANISETRON EQUIVALENTE A GRANISETRON</t>
  </si>
  <si>
    <t>AMPOLLA DE 3 ML</t>
  </si>
  <si>
    <t>PANTELMIN SUSPENSION</t>
  </si>
  <si>
    <t>INVIMA 2007M- 006732-R1</t>
  </si>
  <si>
    <t>CAJA CON FRASCO DE VIDRIO X 30 ML. Y CUCHARA DOSIFICADORA.</t>
  </si>
  <si>
    <t>CADA 100 ML.</t>
  </si>
  <si>
    <t>KITRIL SOLUCION INYECTABLE 1 MG/ML.</t>
  </si>
  <si>
    <t>INVIMA M-007248</t>
  </si>
  <si>
    <t>CAJA POR 5 AMPOLLAS DE VIDRIO TRANSPARENTE NEUTRO.</t>
  </si>
  <si>
    <t>SMITHKLINE BEECHAM PHARMACEUTICALS.</t>
  </si>
  <si>
    <t>CAJA POR 1 AMPOLLA DE VIDRIO TRANSPARENTE NEUTRO.</t>
  </si>
  <si>
    <t>KYTRIL PEDIATRICO LIQUIDO 200 MCG/ML</t>
  </si>
  <si>
    <t>INVIMA M-007330</t>
  </si>
  <si>
    <t>CAJA CON FRASCO AMBAR TIPO III CON TAPA DE SEGURIDAD POR 30ML</t>
  </si>
  <si>
    <t>GRANISETRON CLORHIDRATO EQUIVALENTE A GRANISETRON</t>
  </si>
  <si>
    <t>FUNGISTAT OVULOS DE 80 MG.</t>
  </si>
  <si>
    <t>INVIMA2008M- 006771 R1</t>
  </si>
  <si>
    <t>CAJA DE CARTON POR 3 OVULOS EN BLISTER PVC. INSERTO Y PAQUETE POR 3 GUANTES DESECHABLES.</t>
  </si>
  <si>
    <t>G01AG02</t>
  </si>
  <si>
    <t>TERCONAZOL</t>
  </si>
  <si>
    <t>JANSSEN - CILAG DE MEXICO S.A. DE C.V.</t>
  </si>
  <si>
    <t>MUESTRA MEDICA: CAJA DE CARTON POR 3 OVULOS EN BLISTER PVC. INSERTO Y PAQUETE POR 3 GUANTES DESECHABLES.</t>
  </si>
  <si>
    <t>FUNGISTAT CREMA VAGINAL DE 0.8%</t>
  </si>
  <si>
    <t>INVIMA 2008M-006733-R1</t>
  </si>
  <si>
    <t>CAJA CON TUBO DE ALUMINIO CON RECUBRIMIENTO EPOXIFENOLICO POR 30G CON 5 APLICADORES</t>
  </si>
  <si>
    <t>CAJA CON TUBO DE ALUMINIO CON RECUBRIMIENTO EPOXIFENOLICO POR 20G CON 3 APLICADORES</t>
  </si>
  <si>
    <t>CAJA CON TUBO DE ALUMINIO CON RECUBRIMIENTO EPOXIFENOLICO POR 40G CON 7 APLICADORES.</t>
  </si>
  <si>
    <t>NIFLAMIN® PL FORTE CAPSULAS 15MG</t>
  </si>
  <si>
    <t>INVIMA 2008 M-011599 R1</t>
  </si>
  <si>
    <t>CAJA CON BLISTER ALUMINIO OPA / ALUMINIO TEMPLADO POR 50 CAPSULAS.</t>
  </si>
  <si>
    <t>CAJA CON BLISTER ALUMINIO OPA / ALUMINIO TEMPLADO POR 5 CAPSULAS.</t>
  </si>
  <si>
    <t>CAJA CON BLISTER ALUMINIO OPA / ALUMINIO TEMPLADO POR 10 CAPSULAS.</t>
  </si>
  <si>
    <t>CAJA CON BLISTER ALUMINIO OPA / ALUMINIO TEMPLADO POR 20 CAPSULAS.</t>
  </si>
  <si>
    <t>CAJA CON BLISTER ALUMINIO OPA / ALUMINIO TEMPLADO POR 30 CAPSULAS.</t>
  </si>
  <si>
    <t>CAJA CON BLISTER ALUMINIO OPA / ALUMINIO TEMPLADO POR 2 CAPSULAS.</t>
  </si>
  <si>
    <t>CAJA CON BLISTER ALUMINIO OPA / ALUMINIO TEMPLADO POR 15 CAPSULAS.</t>
  </si>
  <si>
    <t>NIFLAMIN® PL CAPSULAS 7.5 MG.</t>
  </si>
  <si>
    <t>INVIMA 2008 M- 011442 R1</t>
  </si>
  <si>
    <t>BLISTER ALUMINIO OPA / ALUMINIO TEMPLADO EN CAJA POR 50 CÁPSULAS.</t>
  </si>
  <si>
    <t>BLISTER ALUMINIO OPA / ALUMINIO TEMPLADO EN CAJA POR 30 CÁPSULAS.</t>
  </si>
  <si>
    <t>BLISTER ALUMINIO OPA / ALUMINIO TEMPLADO EN CAJA POR 20 CÁPSULAS.</t>
  </si>
  <si>
    <t>BLISTER ALUMINIO OPA / ALUMINIO TEMPLADO EN CAJA POR 10 CÁPSULAS.</t>
  </si>
  <si>
    <t>BLISTER ALUMINIO OPA / ALUMINIO TEMPLADO EN CAJA POR 6 CÁPSULAS.</t>
  </si>
  <si>
    <t>BLISTER ALUMINIO OPA / ALUMINIO TEMPLADO EN CAJA POR 2 CÁPSULAS.</t>
  </si>
  <si>
    <t>BLISTER ALUMINIO OPA / ALUMINIO TEMPLADO EN CAJA POR 90 CÁPSULAS.</t>
  </si>
  <si>
    <t>CALADRYL CLEAR LOTION</t>
  </si>
  <si>
    <t>INVIMA 2007M-007069-R1</t>
  </si>
  <si>
    <t>FRASCO DE POLIETILENO DE ALTA DENSIDAD POR 180 ML</t>
  </si>
  <si>
    <t>ACETATO DE ZINC DIHIDRATOEQUIVALENTE A ACETATO DE ZINC ANHIDRO</t>
  </si>
  <si>
    <t>CLORHIDRATO DE PRAMOXINA</t>
  </si>
  <si>
    <t>MUESTRA MÉDICA: SACHET X 3 ML EN BOPP. MARCADO EN INK JET</t>
  </si>
  <si>
    <t>FRASCO DE POLIETILENO DE ALTA DENSIDAD POR 30 ML</t>
  </si>
  <si>
    <t>AMITRIPTILINA CLORHIDRATO COMPRIMIDOS RECUBIERTOS</t>
  </si>
  <si>
    <t>LABORATORIO CHILE S.A</t>
  </si>
  <si>
    <t>INVIMA M-007383</t>
  </si>
  <si>
    <t>ESTUCHE PLASTICO PACK PVC INCOLORO POR 100 TABLETAS RECUBIERTAS</t>
  </si>
  <si>
    <t>AMITRIPTILINA CLORHIDRATO</t>
  </si>
  <si>
    <t>LABINCO S.A</t>
  </si>
  <si>
    <t>ESTUCHE PLASTICO PACK PVC INCOLORO POR 24 TABLETAS RECUBIERTAS</t>
  </si>
  <si>
    <t>FENITOINA SODICA PROMPT 100 MG COMPRIMIDOS</t>
  </si>
  <si>
    <t>INVIMA M-011688</t>
  </si>
  <si>
    <t>ESTUCHE 1000 COMPRIMIDOS PARA USO HOSPITALARIO</t>
  </si>
  <si>
    <t>FENITOINA SODICA</t>
  </si>
  <si>
    <t>DISTRIBUIDORA CENTRAL DE DROGAS &amp; CIA. LTDA.</t>
  </si>
  <si>
    <t>LABORATORIOS BUSSIE BUSTILLO &amp; CIA. S.C.A.</t>
  </si>
  <si>
    <t>ESTUCHE 30 COMPRIMIDOS.</t>
  </si>
  <si>
    <t>ESTUCHE 60 COMPRIMIDOS.</t>
  </si>
  <si>
    <t>ESTUCHE 500 COMPRIMIDOS PARA USO HOSPITALARIO</t>
  </si>
  <si>
    <t>ACIDO ASCORBICO 100 MG COMPRIMIDOS MULTISABOR</t>
  </si>
  <si>
    <t>LABORATORIOS CHILE S.A.</t>
  </si>
  <si>
    <t>INVIMA M-13157</t>
  </si>
  <si>
    <t>CAJA POR 100 COMPRIMIDOS MASTICABLES EN BLISTER PACK PVC/ALUMINIO</t>
  </si>
  <si>
    <t>ACIDO ASCORBICO GRANULAR (EQUIVALENTE A 75 MG. DE ACIDO ASCORBICO )</t>
  </si>
  <si>
    <t>COMPRIMIDO MASTICABLE</t>
  </si>
  <si>
    <t>ASCORBATO DE SODIO (EQUIVALENTE A 25 MG. DE ACIDO ASCORBICO)</t>
  </si>
  <si>
    <t>STUGERON SUSP 75 MG / ML</t>
  </si>
  <si>
    <t>INVIMA 2008M- 007240-R1</t>
  </si>
  <si>
    <t>CAJA DE CARTON CON UN FRASCO GOTERO BLANCO POR 30 ML.</t>
  </si>
  <si>
    <t>CAJA DE CARTON CON UN FRASCO GOTERO BLANCO POR 60 ML.</t>
  </si>
  <si>
    <t>MUESTRA MEDICA:SIN DATOCAJA DE CARTON CON UN FRASCO GOTERO BLANCO POR 30 ML.</t>
  </si>
  <si>
    <t>SIBELIUM PLUS TABLETAS DE 10 MG</t>
  </si>
  <si>
    <t>INVIMA M-007226</t>
  </si>
  <si>
    <t>CAJA POR DOS BLISTER PVC/ALUMINIO X 10 TABLETAS C/U</t>
  </si>
  <si>
    <t>FLUNARIZINA CLORHIDRATO (EQUIVALENTE A FLUINARIZINA)</t>
  </si>
  <si>
    <t>ALPHAGAN®</t>
  </si>
  <si>
    <t>ABBVIEINC.. 1N. WAUKEGANRD..NORTH CHICAGO.ILLINOIS6006. ESTADOS UNIDOS.</t>
  </si>
  <si>
    <t>INVIMA 2023M-007053-R3</t>
  </si>
  <si>
    <t>S01EA05</t>
  </si>
  <si>
    <t>BRIMONIDINA</t>
  </si>
  <si>
    <t>TARTRATO DE BRIMONIDINA</t>
  </si>
  <si>
    <t>MUESTRA MEDICA: CAJA CON UN FRASCO GOTERO DE PEBD POR 2.5 ML.</t>
  </si>
  <si>
    <t>MUESTRA MEDICA: CAJA CON UN FRASCO GOTERO DE POLIETILENO DE BAJA DENSIDAD POR 5 ML.</t>
  </si>
  <si>
    <t>MUCOCHEM® GRANULADO 100 MG/ 5G</t>
  </si>
  <si>
    <t>INVIMA 2017M-014886-R2</t>
  </si>
  <si>
    <t>CAJA PLEGADIZA POR 30 SOBRES EN FOIL DE ALUMINIO POR 5 G CADA UNO</t>
  </si>
  <si>
    <t>N-ACETILCISTEINA</t>
  </si>
  <si>
    <t>CADA SOBRE</t>
  </si>
  <si>
    <t>BLISTERPACK X 3 SOBRES X 5 G</t>
  </si>
  <si>
    <t>MUESTRA MEDICA CAJA PLEGADIZA POR 3 SOBRES EN FOIL DE ALUMINIO POR 5 G CADA UNO</t>
  </si>
  <si>
    <t>MUESTRA MEDICA CAJA PLEGADIZA POR 3 SOBRES POR 5 G CADA UNO</t>
  </si>
  <si>
    <t>TRAMADOL 50 MG CAPSULAS</t>
  </si>
  <si>
    <t>LABORATORIOSRICHMOND COLOMBIA S.A.S.</t>
  </si>
  <si>
    <t>INVIMA 2009 M-013193 R1</t>
  </si>
  <si>
    <t>CAJA POR 100 CAPSULAS BLISTER PACK ALUMINIO Y PVC AMBAR</t>
  </si>
  <si>
    <t>CLARIPACK S.A</t>
  </si>
  <si>
    <t>LABORATORIOS EXPOFARMA S.A.</t>
  </si>
  <si>
    <t>CAJA POR 10 CAPSULAS BLISTER PACK ALUMINIO Y PVC AMBAR</t>
  </si>
  <si>
    <t>CAJA POR 20 CAPSULAS BLISTER PACK ALUMINIO Y PVC AMBAR</t>
  </si>
  <si>
    <t>BENYLIN® EXPECTORANTE</t>
  </si>
  <si>
    <t>INVIMA2008 M-010626-R1</t>
  </si>
  <si>
    <t>CAJA DE CARTÓN DUPLEX CON FRASCO PET POR 60 ML Y COPA DOSIFICADORA POR 15ML.</t>
  </si>
  <si>
    <t>GUAYACOLATO DE GLICERILO(GUAIFENESINA)</t>
  </si>
  <si>
    <t>CAJA DE CARTÓN DUPLEX CON FRASCO PET POR 120 ML Y COPA DOSIFICADORA POR 15ML.</t>
  </si>
  <si>
    <t>PATANOL®0.1% SOLUCIÓN OFTÁLMICA ESTÉRIL</t>
  </si>
  <si>
    <t>INVIMA 2008 M-010973 R1</t>
  </si>
  <si>
    <t>CAJA DE CARTON CON FRASCO GOTERO EN POLIETILENO DE BAJA DENSIDAD POR 5ML</t>
  </si>
  <si>
    <t>CLORHIDRATODE OLOPATADINAEQUIVALENTEA OLOPATADINA BASE</t>
  </si>
  <si>
    <t>1MLDESOLUCIÓNOFTÁLMICA</t>
  </si>
  <si>
    <t>ALCON COUVREUR NV</t>
  </si>
  <si>
    <t>MUESTRA MEDICA: CAJA DE CARTON CON FRASCO GOTERO EN POLIETILENO DE BAJA DENSIDAD POR 5ML LLENOS A 2.5ML</t>
  </si>
  <si>
    <t>RINOLAST TABLETAS</t>
  </si>
  <si>
    <t>INVIMA M-014589</t>
  </si>
  <si>
    <t>CAJA X 3 BLISTER X 10 TABLETAS EN PVC/ALUMINIO</t>
  </si>
  <si>
    <t>CAJA X 1 BLISTER X 10 TABLETAS EN PVC/ALUMINIO</t>
  </si>
  <si>
    <t>RINOLAST JARABE</t>
  </si>
  <si>
    <t>INVIMA M-014596</t>
  </si>
  <si>
    <t>FRASCO X 120 ML. VIDRIO AMBAR + TAPA PILFER</t>
  </si>
  <si>
    <t>FRASCO X 60 ML. VIDRIO AMBAR + TAPA PILFER</t>
  </si>
  <si>
    <t>FRASCO X 90 ML. VIDRIO AMBAR + TAPA PILFER</t>
  </si>
  <si>
    <t>ROYEN® CAPSULAS</t>
  </si>
  <si>
    <t>INVIMA 2019M-010945-R2</t>
  </si>
  <si>
    <t>CAJA POR 120 CAPSULAS EN BLISTER DE PVC / ALUMINIO.</t>
  </si>
  <si>
    <t>A12AA12</t>
  </si>
  <si>
    <t>CALCIO ACETATO ANHIDRO</t>
  </si>
  <si>
    <t>ACETATODE CALCIO ( BASE SECA )</t>
  </si>
  <si>
    <t>CAJA POR 60 CAPSULAS EN BLISTER DE PVC / ALUMINIO.</t>
  </si>
  <si>
    <t>CLOMIPRAMINA CLORHIDRATO 25 MG</t>
  </si>
  <si>
    <t>INVIMA M-012714</t>
  </si>
  <si>
    <t>ENVASE X 500 COMPRIMIDOS</t>
  </si>
  <si>
    <t>N06AA04</t>
  </si>
  <si>
    <t>CLOMIPRAMINA</t>
  </si>
  <si>
    <t>CLOMIPRAMINA CLORHIDRATO</t>
  </si>
  <si>
    <t>X TABLETA RECUBIERTA</t>
  </si>
  <si>
    <t>CLARA INES GOMEZ RIOS</t>
  </si>
  <si>
    <t>FRANCISCO ACOSTA DELA ROSA</t>
  </si>
  <si>
    <t>GUILLERMO HERTWING JACOB</t>
  </si>
  <si>
    <t>LBC PHARMACEUTICALS COLOMBIA S.A.</t>
  </si>
  <si>
    <t>ESTUCHE POR 20 COMPRIMIDOS X 2 BLISTER X 10 COMPRIMIDOS</t>
  </si>
  <si>
    <t>ESTUCHE POR 40 COMPRIMIDOS X 4 BLISTER X 10 COMPRIMIDOS</t>
  </si>
  <si>
    <t>ESTUCHE POR 50 COMPRIMIDOS X 5 BLISTER X 10 COMPRIMIDOS</t>
  </si>
  <si>
    <t>ESTUCHE POR 60 COMPRIMIDOS X 6 BLISTER X 10 COMPRIMIDOS</t>
  </si>
  <si>
    <t>ENVASE X 100 COMPRIMIDOS</t>
  </si>
  <si>
    <t>ACIDO TRICLOROACETICO 85% SOLUCION</t>
  </si>
  <si>
    <t>QUIFARMA S.A.</t>
  </si>
  <si>
    <t>INVIMA 2009 M-013113 R1</t>
  </si>
  <si>
    <t>FRASCOSIN DATOGOTERO 10 ML. PEAD</t>
  </si>
  <si>
    <t>S02AA10</t>
  </si>
  <si>
    <t>ACETICO ACIDO</t>
  </si>
  <si>
    <t>ACIDO TRICLOROACETICO</t>
  </si>
  <si>
    <t>USO INSTITUCIONAL: FRASCOSIN DATOGOTERO PEAD POR 10 ML</t>
  </si>
  <si>
    <t>MUESTRA MÉDICA: FRASCOSIN DATOGOTERO PEAD POR 10 ML</t>
  </si>
  <si>
    <t>RANITIDINA 50 MG/2ML.INYECTABLE</t>
  </si>
  <si>
    <t>INVIMA2008 M-011029-R1</t>
  </si>
  <si>
    <t>CAJA POR 1 AMPOLLA DE VIDRIO AMBAR TIPO I. PIROGRABADA POR 2ML</t>
  </si>
  <si>
    <t>RANITIDINA CLORHIDRATO 55. 8 MG ( EQUIVALENTE A RANITIDINA BASE</t>
  </si>
  <si>
    <t>CAJA POR 2 AMPOLLAS DE VIDRIO AMBAR TIPO I. PIROGRABADA POR 2ML CADA UNA</t>
  </si>
  <si>
    <t>CAJA POR 3 AMPOLLAS DE VIDRIO AMBAR TIPO I. PIROGRABADA POR 2ML CADA UNA</t>
  </si>
  <si>
    <t>CAJA POR 5 AMPOLLAS DE VIDRIO AMBAR TIPO I. PIROGRABADA POR 2ML CADA UNA</t>
  </si>
  <si>
    <t>CAJA POR 10 AMPOLLAS DE VIDRIO AMBAR TIPO I. PIROGRABADA POR 2ML CADA UNA.</t>
  </si>
  <si>
    <t>CAJA POR 90 AMPOLLAS DE VIDRIO AMBAR TIPO I POR 2 ML</t>
  </si>
  <si>
    <t>CAJA POR 200 AMPOLLAS DE VIDRIO AMBAR TIPO I POR 2 ML</t>
  </si>
  <si>
    <t>CAJA POR 300 AMPOLLAS DE VIDRIO AMBAR TIPO I POR 2 ML</t>
  </si>
  <si>
    <t>CAJA POR 600 AMPOLLAS DE VIDRIO AMBAR TIPO I POR 2 ML</t>
  </si>
  <si>
    <t>ACIDO GLICOLICO OVOCELL</t>
  </si>
  <si>
    <t>LABORATORIOS FARIDH. JORGE LONDOÑO AGUIRRE Y CIA. S EN C.</t>
  </si>
  <si>
    <t>INVIMA M-012788</t>
  </si>
  <si>
    <t>FRASCO PLASTICO X 30 ML. EN PVC/BLANCO</t>
  </si>
  <si>
    <t>D11AX99</t>
  </si>
  <si>
    <t>ACIDO GLICOLICO</t>
  </si>
  <si>
    <t>FRAXIPARINE 0.2 ML</t>
  </si>
  <si>
    <t>INVIMA 2020M-007195-R2</t>
  </si>
  <si>
    <t>CAJA POR 2 JERINGAS DE VIDRIO TIPO I PRELLENADAS CON 0.2 ML DE PRODUCTO</t>
  </si>
  <si>
    <t>NADROPARINA CALCICA</t>
  </si>
  <si>
    <t>JERINGA PRELLENADA POR 0.2 ML</t>
  </si>
  <si>
    <t>CAJA POR 10 JERINGAS DE VIDRIO TIPO I PRELLENADAS CON 0.2 ML DE PRODUCTO</t>
  </si>
  <si>
    <t>MUESTRA MEDICA: CAJA POR 2 JERINGAS DE VIDRIO TIPO I PRELLENADAS CON 0.2 ML DE PRODUCTO</t>
  </si>
  <si>
    <t>USO INSTITUCIONAL: CAJA POR 2 JERINGAS DE VIDRIO TIPO I PRELLENADAS CON 0.2 ML DE PRODUCTO</t>
  </si>
  <si>
    <t>USO INSTITUCIONAL: CAJA POR 10 JERINGAS DE VIDRIO TIPO I PRELLENADAS CON 0.2 ML DE PRODUCTO</t>
  </si>
  <si>
    <t>AMOXICILINA 500 MG</t>
  </si>
  <si>
    <t>VITALIS S.A. C.I.</t>
  </si>
  <si>
    <t>INVIMA M-011502</t>
  </si>
  <si>
    <t>CAJA X 1 FRASCO AMPOLLA EN VIDRIO TIPO I. TAPON DE CLOROBUTILO Y AGRAFE METALICO X 500 MG</t>
  </si>
  <si>
    <t>AMOXICILINA SODICA ESTERIL EQUIVALENTE A AMOXICILINA BASE</t>
  </si>
  <si>
    <t>CAJA X 10 FRASCOS AMPOLLA EN VIDRIO TIPO I. TAPON DE CLOROBUTILO Y AGRAFE METALICO X 500 MG CADA UNO</t>
  </si>
  <si>
    <t>CAJA X 50 FRASCOS AMPOLLA EN VIDRIO TIPO I. TAPON DE CLOROBUTILO Y AGRAFE METALICO X 500 MG CADA UNO</t>
  </si>
  <si>
    <t>CAJA X 100 FRASCOS AMPOLLA EN VIDRIO TIPO I. TAPON DE CLOROBUTILO Y AGRAFE METALICO X 500 MG CADA UNO</t>
  </si>
  <si>
    <t>LOVASTATINA 20 MG TABLETAS</t>
  </si>
  <si>
    <t>INVIMA 2008 M-011974 R-1</t>
  </si>
  <si>
    <t>USO HOSPITALARIO: CAJA DE CARTULINA POR 200 TABLETAS EN BLISTER PVC/ALUMINIO</t>
  </si>
  <si>
    <t>CAJA DE CARTULINA POR 10 TABLETAS EN BLISTER PVC/ALUMINIO</t>
  </si>
  <si>
    <t>CAJA DE CARTULINA POR 20 TABLETAS EN BLISTER PVC/ALUMINIO</t>
  </si>
  <si>
    <t>USO HOSPITALARIO: CAJA DE CARTULINA POR 100 TABLETAS EN BLISTER PVC/ALUMINIO</t>
  </si>
  <si>
    <t>CAJA DE CARTULINA POR 30 TABLETAS EN BLISTER PVC/ALUMINIO</t>
  </si>
  <si>
    <t>USO HOSPITALARIO: CAJA DE CARTULINA POR 500 TABLETAS EN BLISTER PVC/ALUMINIO</t>
  </si>
  <si>
    <t>ROXICAINA 2% EPINEFRINA</t>
  </si>
  <si>
    <t>INVIMA 2009 M-010167-R2</t>
  </si>
  <si>
    <t>CAJA CON UN FRASCO POR 20ML.</t>
  </si>
  <si>
    <t>EPINEFRINA BITARTRATO 9.1 MCG( EQUIVALENTE A EPINEFRINA BASE)</t>
  </si>
  <si>
    <t>ROPSOHN LABORATORIOS S.A.S. (PLANTA DE INYECTABLES)</t>
  </si>
  <si>
    <t>CAJA CON UN FRASCO POR 50ML.</t>
  </si>
  <si>
    <t>USO INSTITUCIONAL CAJA CON UN FRASCO POR 20ML.</t>
  </si>
  <si>
    <t>USO INSTITUCIONAL CAJA CON UN FRASCO POR 50ML.</t>
  </si>
  <si>
    <t>MUESTRA MÉDICA CAJA CON UN FRASCO POR 20ML.</t>
  </si>
  <si>
    <t>MUESTRA MÉDICA CAJA CON UN FRASCO POR 50ML.</t>
  </si>
  <si>
    <t>FLUARIX® SUSPENSIÓN PARA INYECCIÓN</t>
  </si>
  <si>
    <t>INVIMA 2009 M-012058 R1</t>
  </si>
  <si>
    <t>CAJA X 10 JERINGAS DE VIDRIO PRELLENADAS DE VIDIRO TIPO I POR 0.5 ML.SIN DATOAGUJA DE ACERO Y ELASTÓMEROS DE CAUCHO TIPO II</t>
  </si>
  <si>
    <t>J07AG01</t>
  </si>
  <si>
    <t>HEMOFILUS INFLUENZA B ANTIGENO PURIFICADO CONJUGADO</t>
  </si>
  <si>
    <t>A/VICTORIA/361/2011(H3N2) [VARIANTEA/TEXAS/50/2012 (NYMC X-223A)]</t>
  </si>
  <si>
    <t>JERINGA PRELLENADA CON 0.5 ML DE SUSPENSIÓN PARA INYECCIÓN</t>
  </si>
  <si>
    <t>GLAXOSMITHKLINE BIOLOGICALS INSTALACIÓN SA04 DE</t>
  </si>
  <si>
    <t>GLAXOSMITHKLINE BIOLOGICALS. BRANCH OF SB PHARMA GMBH &amp; CO</t>
  </si>
  <si>
    <t>B/MASSACHUSETTS/02/2012 [VARIANTE B/MASSACHUSETTS/02/2012 (NYMC BX-51B)]</t>
  </si>
  <si>
    <t>FRACCIONES ANTIGENICAS PURIFICADAS DEL VIRUS DE INFLUENZA INACTIVADO CORRESPONDIENTE A LOS SIGUIENTES TIPOS DE CEPAS : A/CALIFORNIA/7/2009 (H1N1) PDM09 [VARIANTE A/CRISTCHURCH/16/2010 (NIB 74XP)]</t>
  </si>
  <si>
    <t>CAJA X 1 JERINGA DE VIDRIO PRELLENADA DE VIDRIO TIPO I POR 0.5 ML.SIN DATOAGUJA DE ACERO Y ELASTÓMEROS DE CAUCHO TIPO II</t>
  </si>
  <si>
    <t>CAJA X 1 JERINGAS PRELLENADAS DESECHABLES DE VIDRIO TIPO I POR 0.5 ML SIN AGUJA. ÉMBOLO Y CAPUCHÓN DE LA JERINGA PRELLENADA</t>
  </si>
  <si>
    <t>CAJA X 10 JERINGAS PRELLENADAS DESECHABLES DE VIDRIO TIPO I POR 0.5 ML SIN AGUJA. ÉMBOLO Y CAPUCHÓN DE LA JERINGA PRELLENADA</t>
  </si>
  <si>
    <t>BRONTUSS PEDIATRICO</t>
  </si>
  <si>
    <t>INVIMA M-011077</t>
  </si>
  <si>
    <t>CAJA POR 1 FRASCO EN VIDRIO AMBAR TIPO III POR 120 ML</t>
  </si>
  <si>
    <t>MUESTRA MEDICA: CAJA POR 1 FRASCO EN VIDRIO AMBAR TIPO III POR 60 ML</t>
  </si>
  <si>
    <t>CAJA POR 1 FRASCO EN VIDRIO AMBAR TIPO III POR 60 ML</t>
  </si>
  <si>
    <t>PENICILINA G PROCAINICA 1.000.000 U.I.</t>
  </si>
  <si>
    <t>INVIMA M-13770</t>
  </si>
  <si>
    <t>FRASCO AMPOLLA EN CAJAS X 100 FRASCOS</t>
  </si>
  <si>
    <t>PENICILINA GPROCAINICA</t>
  </si>
  <si>
    <t>CADA FRASCO AMPOLLA</t>
  </si>
  <si>
    <t>FRASCO AMPOLLA EN CAJAS X 1 FRASCO</t>
  </si>
  <si>
    <t>FRASCO AMPOLLA EN CAJAS X 10 FRASCOS</t>
  </si>
  <si>
    <t>FRASCO AMPOLLA EN CAJAS X 50 FRASCOS</t>
  </si>
  <si>
    <t>BRONTUS ADULTOS</t>
  </si>
  <si>
    <t>M-011105</t>
  </si>
  <si>
    <t>FRASCO VIDRIO AMBAR X 60ML</t>
  </si>
  <si>
    <t>R05FA01</t>
  </si>
  <si>
    <t>OPIO DERIVADOS Y MUCOLITICOS</t>
  </si>
  <si>
    <t>DIHIDROCODEINA BITARTRATO</t>
  </si>
  <si>
    <t>FRASCO VIDRIO AMBAR X 120ML</t>
  </si>
  <si>
    <t>DILTIAZEM 90 MG. CAPSULAS</t>
  </si>
  <si>
    <t>INVIMA 2009 M-12776 - R1</t>
  </si>
  <si>
    <t>CAJA DE CARTULINA POR 100 CÁPSULAS EN BLISTER DE PVC AMBAR/ALUMINIO.</t>
  </si>
  <si>
    <t>CAJA DE CARTULINA POR 10 CÁPSULAS EN BLISTER DE PVC AMBAR/ALUMINIO.</t>
  </si>
  <si>
    <t>CAJA DE CARTULINA POR 20 CÁPSULAS EN BLISTER DE PVC AMBAR/ALUMINIO.</t>
  </si>
  <si>
    <t>STUGERON TABLETAS 25 MG</t>
  </si>
  <si>
    <t>INVIMA2008 M-007241-R1</t>
  </si>
  <si>
    <t>CAJA POR 10 TABLETAS EN BLISTER PVC/ALUMIIO</t>
  </si>
  <si>
    <t>CAJA POR 20 TABLETAS EN BLISTER PVC/ALUMIIO</t>
  </si>
  <si>
    <t>CAJA POR 30 TABLETAS EN BLISTER PVC/ALUMIIO</t>
  </si>
  <si>
    <t>CAJA POR 40 TABLETAS EN BLISTER PVC/ALUMIIO</t>
  </si>
  <si>
    <t>MUESTRA MEDICA CAJA POR 20 TABLETAS EN BLISTER PVC/ALUMINIO</t>
  </si>
  <si>
    <t>RILORIN ® - D CAPSULAS</t>
  </si>
  <si>
    <t>INVIMA M-14295</t>
  </si>
  <si>
    <t>CAJA X 100 CAPSULAS EN BLISTER ALUMINIO - PVC</t>
  </si>
  <si>
    <t>LORATADINA MICROGRANULOS: LORATADINA</t>
  </si>
  <si>
    <t>C.I. FARMACAPSULAS S.A.S.</t>
  </si>
  <si>
    <t>PSEUDOEFEDRINA SULFATO MICROGRANULOS: PSEUDOEFEDRINA SULFATO</t>
  </si>
  <si>
    <t>CAJA X 10 CAPSULAS EN BLISTER ALUMINIO - PVC</t>
  </si>
  <si>
    <t>CAJA X 20 CAPSULAS EN BLISTER ALUMINIO - PVC</t>
  </si>
  <si>
    <t>LANITOP TABLETAS</t>
  </si>
  <si>
    <t>INVIMA M-010045</t>
  </si>
  <si>
    <t>CAJA X 50 TABLETAS EN BLISTER DE ALUMINIO Y PVC</t>
  </si>
  <si>
    <t>C01AA08</t>
  </si>
  <si>
    <t>METILDIGOXINA</t>
  </si>
  <si>
    <t>ROCHE DIAGNOSTICSGMBH</t>
  </si>
  <si>
    <t>CAJA X 20 TABLETAS EN BLISTER DE ALUMINIO Y PVC</t>
  </si>
  <si>
    <t>ALCOHOL ANTISEPTICO</t>
  </si>
  <si>
    <t>ROSA EFIGENIA GARCIA DE DELGADO</t>
  </si>
  <si>
    <t>INVIMA 2009M-013180 R1</t>
  </si>
  <si>
    <t>FRASCO DE POLIETILENOSIN DATODE ALTA DENSIDAD 60 ML</t>
  </si>
  <si>
    <t>ALCOHOL ETILICO 96°GL</t>
  </si>
  <si>
    <t>LABORATORIOS OSA S.A.S</t>
  </si>
  <si>
    <t>PRODUCTOS OSA E.U.</t>
  </si>
  <si>
    <t>FRASCO DE VIDRIO TIPO III X 750 ML</t>
  </si>
  <si>
    <t>FRASCO DE VIDRIO TIPO III X 360 ML</t>
  </si>
  <si>
    <t>FRASCO DE POLIETILENOSIN DATODE ALTA DENSIDAD 120 ML</t>
  </si>
  <si>
    <t>FRASCO DE POLIETILENOSIN DATODE ALTA DENSIDAD 240 ML</t>
  </si>
  <si>
    <t>FRASCO DE POLIETILENOSIN DATODE ALTA DENSIDAD 345 ML</t>
  </si>
  <si>
    <t>FRASCO DE POLIETILENOSIN DATODE ALTA DENSIDAD 700 ML</t>
  </si>
  <si>
    <t>FRASCO DE POLIETILENOSIN DATODE ALTA DENSIDAD 750 ML</t>
  </si>
  <si>
    <t>FRASCO DE POLIETILENOSIN DATODE ALTA DENSIDAD 3600 ML</t>
  </si>
  <si>
    <t>FRASCO DE POLIETILENOSIN DATODE ALTA DENSIDAD 20L</t>
  </si>
  <si>
    <t>RANITIDINA 50 MG/ 2 ML</t>
  </si>
  <si>
    <t>INVIMA 2008 M-011493 R-1</t>
  </si>
  <si>
    <t>CAJA POR 100 AMPOLLAS DE VIDRIO ÁMBAR TIPO I POR 2ML</t>
  </si>
  <si>
    <t>RANITIDINACLORHIDRATO EQUIVALENTE A RANITIDINA BASE</t>
  </si>
  <si>
    <t>CAJA POR 1 AMPOLLA DE VIDRIO ÁMBAR TIPO I POR 2ML</t>
  </si>
  <si>
    <t>CAJA POR 10 AMPOLLAS DE VIDRIO ÁMBAR TIPO I POR 2ML</t>
  </si>
  <si>
    <t>CAJA POR 50 AMPOLLAS DE VIDRIO ÁMBAR TIPO I POR 2ML</t>
  </si>
  <si>
    <t>CAJA POR 5 AMPOLLAS DE VIDRIO ÁMBAR TIPO I POR 2ML</t>
  </si>
  <si>
    <t>PECTOLU GRANULADO</t>
  </si>
  <si>
    <t>INVIMA M-012507</t>
  </si>
  <si>
    <t>CAJA X 24 SACHETS X 15 G CADA UNO</t>
  </si>
  <si>
    <t>SOBRE X 15 G</t>
  </si>
  <si>
    <t>MOBIC SUPOSITORIOS 15 MG</t>
  </si>
  <si>
    <t>INVIMA M-000009</t>
  </si>
  <si>
    <t>FOIL DE ALUMINIO PE/ALUMINIO/PE EN CAJA PLEGADIZA POR 12 UNIDADES.</t>
  </si>
  <si>
    <t>FOIL DE ALUMINIO PE/ALUMINIO/PE EN CAJA PLEGADIZA POR 3 UNIDADES.</t>
  </si>
  <si>
    <t>FOIL DE ALUMINIO PE/ALUMINIO/PE EN CAJA PLEGADIZA POR 6 UNIDADES.</t>
  </si>
  <si>
    <t>SECOTEX CAPSULAS DE LIBERACION MODIFICADA</t>
  </si>
  <si>
    <t>INVIMA 2007M-007025 R1</t>
  </si>
  <si>
    <t>CAJA DE CARTÓN CON BLISTER POLIPROPILENO/ALUMINIO X 30 CÁPSULAS</t>
  </si>
  <si>
    <t>G04CA02</t>
  </si>
  <si>
    <t>TAMSULOSINA</t>
  </si>
  <si>
    <t>TAMSULOSINA CLORHIDRATO (EQUIVALENTE A TAMSULOSINA 0.367 MG.)</t>
  </si>
  <si>
    <t>ASTELLAS PHARMA EUROPE B.V.</t>
  </si>
  <si>
    <t>CAJA DE CARTÓN CON BLISTER POLIPROPILENO/ALUMINIO X 10 CÁPSULAS</t>
  </si>
  <si>
    <t>CAJA DE CARTÓN CON BLISTER POLIPROPILENO/ALUMINIO X 5 CÁPSULAS</t>
  </si>
  <si>
    <t>ATROVENT 250 MCG/ 2 ML.</t>
  </si>
  <si>
    <t>INVIMA M-010015</t>
  </si>
  <si>
    <t>CAJA X 60 VIALES DE 2 ML MONODOSIS</t>
  </si>
  <si>
    <t>BROMURO DE IPRATROPIO MONOHIDRATO (EQUIVALENTE A 250 MCG DE BROMURO DE IPRATROPIO)</t>
  </si>
  <si>
    <t>VIAL X 2 ML</t>
  </si>
  <si>
    <t>CAJA X 10 VIALES DE 2 ML MONODOSIS</t>
  </si>
  <si>
    <t>CAJA X 20 VIALES DE 2 ML MONODOSIS</t>
  </si>
  <si>
    <t>ZOMIG 5 MG TABLETAS</t>
  </si>
  <si>
    <t>INVIMA M-010147</t>
  </si>
  <si>
    <t>CAJA POR 18 TABLETAS EN BLISTER DE PVC / ALUMINIO.</t>
  </si>
  <si>
    <t>N02CC03</t>
  </si>
  <si>
    <t>ZOLMITRIPTAN</t>
  </si>
  <si>
    <t>ZOLMITRIPTANO</t>
  </si>
  <si>
    <t>IPR PHARMACEUTICALS INC.</t>
  </si>
  <si>
    <t>ZENECA FARMA COLOMBIA S.A.</t>
  </si>
  <si>
    <t>CAJA POR 3 TABLETAS EN BLISTER DE PVC / ALUMINIO.</t>
  </si>
  <si>
    <t>CAJA POR 6 TABLETAS EN BLISTER DE PVC / ALUMINIO.</t>
  </si>
  <si>
    <t>VIBAZINA TABLETAS</t>
  </si>
  <si>
    <t>INVIMA 2019M-010149-R2</t>
  </si>
  <si>
    <t>CAJA DE CARTÓN X 20SIN DATOTABLETAS EN BLISTER ALUMINIO/PVC ÁMBAR.</t>
  </si>
  <si>
    <t>R06AE01</t>
  </si>
  <si>
    <t>BUCLIZINA</t>
  </si>
  <si>
    <t>BUCLIZINA CLORHIDRATO</t>
  </si>
  <si>
    <t>CADA TABLETARECUBIERTA</t>
  </si>
  <si>
    <t>CAJA DE CARTÓN X 40SIN DATOTABLETAS EN BLISTER ALUMINIO/PVC ÁMBAR.</t>
  </si>
  <si>
    <t>1B1042811001100</t>
  </si>
  <si>
    <t>CAJA DE CARTÓN X 10SIN DATOTABLETAS EN BLISTER ALUMINIO/PVC ÁMBAR.</t>
  </si>
  <si>
    <t>CAJA DE CARTÓN X 30SIN DATOTABLETAS EN BLISTER ALUMINIO/PVC ÁMBAR.</t>
  </si>
  <si>
    <t>MUESTRA MEDICA: CAJA DE CARTÓN XSIN DATO2SIN DATOTABLETAS EN BLISTER ALUMINIO/ PVC ÁMBAR.</t>
  </si>
  <si>
    <t>MUESTRA MEDICA: CAJA DE CARTÓN XSIN DATO4SIN DATOTABLETAS EN BLISTER ALUMINIO/ PVC ÁMBAR.</t>
  </si>
  <si>
    <t>MUESTRA MEDICA: CAJA DE CARTÓN XSIN DATO5SIN DATO TABLETAS EN BLISTER ALUMINIO/ PVC ÁMBAR.</t>
  </si>
  <si>
    <t>MUESTRA MEDICA: CAJA DE CARTÓN XSIN DATO10SIN DATOTABLETAS EN BLISTER ALUMINIO/ PVC ÁMBAR.</t>
  </si>
  <si>
    <t>MUESTRA MEDICA: CAJA DE CARTÓN XSIN DATO20SIN DATOTABLETAS EN BLISTER ALUMINIO/ PVC ÁMBAR.</t>
  </si>
  <si>
    <t>PENICILINA G SODICA + PROCAINICA 400.000 UI</t>
  </si>
  <si>
    <t>VITALIS S A C I</t>
  </si>
  <si>
    <t>INVIMA M-011530</t>
  </si>
  <si>
    <t>CAJA X 10 FRASCOS VIALES X 300.000 UI DE PENICILINA PROCAINICA (300MG) MAS 100.000 UI DE PENICILINA SODICA (60MG) C/U.</t>
  </si>
  <si>
    <t>PENICILINA G PROCAÍNICA</t>
  </si>
  <si>
    <t>PENICILINA G SÓDICA</t>
  </si>
  <si>
    <t>FARMALOGICA S.A.</t>
  </si>
  <si>
    <t>CAJA X 50 FRASCOS VIALES X 300.000 UI DE PENICILINA PROCAINICA (300MG) MAS 100.000 UI DE PENICILINA SODICA (60MG) C/U.</t>
  </si>
  <si>
    <t>CAJA X 100 FRASCOS VIALES X 300.000 UI DE PENICILINA PROCAINICA (300MG) MAS 100.000 UI DE PENICILINA SODICA (60MG) C/U.</t>
  </si>
  <si>
    <t>CURAM 500 MG TABLETAS CON PELICULA</t>
  </si>
  <si>
    <t>INVIMA 2020M-010185-R2</t>
  </si>
  <si>
    <t>CAJASIN DATOPOR 10 TABLETAS EN TIRA DE SELLADO CON LAMINA DE ALU BLANDO. REVESTIDA DE UNA CAPA DE POLIETILENO EN LA CARA INTERIOR</t>
  </si>
  <si>
    <t>AMOXICILINA TRIHIDRATO 574 MG EQUIVALENTES A AMOXICILINA</t>
  </si>
  <si>
    <t>TABLETA CUBIERTA CON PELÍCULA COLOR BLANCO</t>
  </si>
  <si>
    <t>PHARMALAB PHL LABORATORIOS SAS</t>
  </si>
  <si>
    <t>CLAVULANATO DE POTASIO 149 MG EQUIVALENTES A ÁCIDO CLAVULANICO</t>
  </si>
  <si>
    <t>CAJASIN DATOPOR 12 TABLETAS EN TIRA DE SELLADO CON LAMINA DE ALU BLANDO. REVESTIDA DE UNA CAPA DE POLIETILENO EN LA CARA INTERIOR</t>
  </si>
  <si>
    <t>CAJASIN DATOPOR 15 TABLETAS EN TIRA DE SELLADO CON LAMINA DE ALU BLANDO. REVESTIDA DE UNA CAPA DE POLIETILENO EN LA CARA INTERIOR</t>
  </si>
  <si>
    <t>CAJASIN DATOPOR 16 TABLETAS EN TIRA DE SELLADO CON LAMINA DE ALU BLANDO. REVESTIDA DE UNA CAPA DE POLIETILENO EN LA CARA INTERIOR</t>
  </si>
  <si>
    <t>CAJASIN DATOPOR 20 TABLETAS EN TIRA DE SELLADO CON LAMINA DE ALU BLANDO. REVESTIDA DE UNA CAPA DE POLIETILENO EN LA CARA INTERIOR</t>
  </si>
  <si>
    <t>CAJASIN DATOPOR 30 TABLETAS EN TIRA DE SELLADO CON LAMINA DE ALU BLANDO. REVESTIDA DE UNA CAPA DE POLIETILENO EN LA CARA INTERIOR</t>
  </si>
  <si>
    <t>CAJASIN DATOPOR 100 TABLETAS EN TIRA DE SELLADO CON LAMINA DE ALU BLANDO. REVESTIDA DE UNA CAPA DE POLIETILENO EN LA CARA INTERIOR</t>
  </si>
  <si>
    <t>MUESTRA MEDICA:SIN DATOCAJASIN DATOX 2 TABLETAS EN TIRA DE SELLADO CON LAMINA DE ALU BLANDO. REVESTIDA DE UNA CAPA DE POLIETILENO EN LA CARA INTERIOR</t>
  </si>
  <si>
    <t>CAJA POR 12 TABLETAS EN TIRA DE SELLADO CON LÁMINA DE ALUMINIO BLANDO. REVESTIDA DE UNA CAPA DE POLIETILENO EN LA CARA INTERIOR</t>
  </si>
  <si>
    <t>CAJA X 5 TABLETAS. EN BLISTER ALU/ALU</t>
  </si>
  <si>
    <t>CAJA X 6 TABLETAS. EN BLISTER ALU/ALU</t>
  </si>
  <si>
    <t>CAJA X 7 TABLETAS. EN BLISTER ALU/ALU</t>
  </si>
  <si>
    <t>CAJA X 8 TABLETAS. EN BLISTER ALU/ALU</t>
  </si>
  <si>
    <t>CAJA X 10 TABLETAS. EN BLISTER ALU/ALU</t>
  </si>
  <si>
    <t>CAJA X 12 TABLETAS. EN BLISTER ALU/ALU</t>
  </si>
  <si>
    <t>CAJA POR 14 TABLETAS CUBIERTAS CON PELÍCULA COLOR BLANCO. EN BLÍSTER ALU/ALU</t>
  </si>
  <si>
    <t>CAJA X 15 TABLETAS. EN BLISTER ALU/ALU</t>
  </si>
  <si>
    <t>CAJA X 16 TABLETAS. EN BLISTER ALU/ALU</t>
  </si>
  <si>
    <t>CAJA X 18 TABLETAS. EN BLISTER ALU/ALU</t>
  </si>
  <si>
    <t>CAJA X 20 TABLETAS. EN BLISTER ALU/ALU</t>
  </si>
  <si>
    <t>CAJA X 21 TABLETAS. EN BLISTER ALU/ALU</t>
  </si>
  <si>
    <t>CAJA X 24 TABLETAS. EN BLISTER ALU/ALU</t>
  </si>
  <si>
    <t>CAJA X 28 TABLETAS. EN BLISTER ALU/ALU</t>
  </si>
  <si>
    <t>CAJA X 32 TABLETAS. EN BLISTER ALU/ALU</t>
  </si>
  <si>
    <t>CAJA X 50 TABLETAS. EN BLISTER ALU/ALU</t>
  </si>
  <si>
    <t>CAJA X 60 TABLETAS. EN BLISTER ALU/ALU</t>
  </si>
  <si>
    <t>CAJA X 70 TABLETAS. EN BLISTER ALU/ALU</t>
  </si>
  <si>
    <t>CAJA POR 80 TABLETAS CUBIERTAS CON PELÍCULA COLOR BLANCO. EN BLÍSTER ALU/ALU</t>
  </si>
  <si>
    <t>MUESTRA MÉDICA: CAJA X 5 TABLETAS. EN BLISTER ALU/ALU</t>
  </si>
  <si>
    <t>MUESTRA MÉDICA: CAJA X 6 TABLETAS. EN BLISTER ALU/ALU</t>
  </si>
  <si>
    <t>MUESTRA MÉDICA: CAJA X 7 TABLETAS. EN BLISTER ALU/ALU</t>
  </si>
  <si>
    <t>MUESTRA MÉDICA:CAJA X 8 TABLETAS. EN BLISTER ALU/ALU</t>
  </si>
  <si>
    <t>MUESTRA MÉDICA: CAJA X 10 TABLETAS. EN BLISTER ALU/ALU</t>
  </si>
  <si>
    <t>MUESTRA MÉDICA: CAJA X 12 TABLETAS EN BLISTER ALU/ALU</t>
  </si>
  <si>
    <t>MUESTRA MÉDICA: CAJA POR 14 TABLETAS CUBIERTAS CON PELÍCULA COLOR BLANCO. EN BLÍSTER ALU/ALU</t>
  </si>
  <si>
    <t>MUESTRA MÉDICA: CAJA X 15 TABLETAS EN BLISTER ALU/ALU</t>
  </si>
  <si>
    <t>GENERICO: CAJA X 5 TABLETAS EN BLISTER ALU/ALU</t>
  </si>
  <si>
    <t>GENERICO: CAJA X 6 TABLETAS EN BLISTER ALU/ALU</t>
  </si>
  <si>
    <t>GENERICO: CAJA X 7 TABLETAS EN BLISTER ALU/ALU</t>
  </si>
  <si>
    <t>GENERICO: CAJA X 8 TABLETAS EN BLISTER ALU/ALU</t>
  </si>
  <si>
    <t>GENERICO: CAJA X 10 TABLETAS EN BLISTER ALU/ALU</t>
  </si>
  <si>
    <t>GENERICO: CAJA X 12 TABLETAS EN BLISTER ALU/ALU</t>
  </si>
  <si>
    <t>GENERICO: CAJA X 14 TABLETAS EN BLISTER ALU/ALU</t>
  </si>
  <si>
    <t>GENERICO: CAJA X 15 TABLETAS EN BLISTER ALU/ALU</t>
  </si>
  <si>
    <t>GENERICO: CAJA X 16 TABLETAS EN BLISTER ALU/ALU</t>
  </si>
  <si>
    <t>GENERICO: CAJA X 18 TABLETAS EN BLISTER ALU/ALU</t>
  </si>
  <si>
    <t>GENERICO: CAJA X 20 TABLETAS EN BLISTER ALU/ALU</t>
  </si>
  <si>
    <t>GENERICO: CAJA X 21TABLETAS EN BLISTER ALU/ALU</t>
  </si>
  <si>
    <t>GENERICO: CAJA X 24 TABLETAS EN BLISTER ALU/ALU</t>
  </si>
  <si>
    <t>GENERICO: CAJA X 28 TABLETAS EN BLISTER ALU/ALU</t>
  </si>
  <si>
    <t>GENERICO: CAJA X 32 TABLETAS EN BLISTER ALU/ALU</t>
  </si>
  <si>
    <t>GENERICO: CAJA X 50 TABLETAS EN BLISTER ALU/ALU</t>
  </si>
  <si>
    <t>GENERICO: CAJA X 60 TABLETAS EN BLISTER ALU/ALU</t>
  </si>
  <si>
    <t>GENERICO: CAJA X 70 TABLETAS EN BLISTER ALU/ALU</t>
  </si>
  <si>
    <t>GENERICO: CAJA X 80 TABLETAS EN BLISTER ALU/ALU</t>
  </si>
  <si>
    <t>GENERICO MUESTRA MEDICA: CAJA X 5 TABLETAS EN BLISTER DE ALU/ALU.</t>
  </si>
  <si>
    <t>GENERICO MUESTRA MEDICA: CAJA X 6 TABLETAS EN BLISTER DE ALU/ALU.</t>
  </si>
  <si>
    <t>GENERICO MUESTRA MEDICA: CAJA X 7 TABLETAS EN BLISTER DE ALU/ALU.</t>
  </si>
  <si>
    <t>GENERICO MUESTRA MEDICA: CAJA X 8 TABLETAS EN BLISTER DE ALU/ALU.</t>
  </si>
  <si>
    <t>GENERICO MUESTRA MEDICA: CAJA X 10 TABLETAS EN BLISTER DE ALU/ALU.</t>
  </si>
  <si>
    <t>AN-GEL</t>
  </si>
  <si>
    <t>LUIS ALEJANDRO OREJUELA MENDOZA.</t>
  </si>
  <si>
    <t>ENVASE DE POLIETILENO DE ALTA DENSIDAD POR 3750 ML MAS SOBRE DE ALUMINIO (SACHET) CON TOALLA DESECHABLE IMPREGNADA DEL GEL</t>
  </si>
  <si>
    <t>D08AX05</t>
  </si>
  <si>
    <t>ISOPROPANOL</t>
  </si>
  <si>
    <t>2-PROPANOL (ALCOHOL ISOPROPILICO)</t>
  </si>
  <si>
    <t>LAOREM INTERNACIONAL</t>
  </si>
  <si>
    <t>ENVASE DE POLIETILENO DE ALTA DENSIDAD POR 175 ML MAS SOBRE DE ALUMINIO (SACHET) CON TOALLA DESECHABLE IMPREGNADA DEL GEL</t>
  </si>
  <si>
    <t>ENVASE DE POLIETILENO DE ALTA DENSIDAD POR 250 ML MAS SOBRE DE ALUMINIO (SACHET) CON TOALLA DESECHABLE IMPREGNADA DEL GEL</t>
  </si>
  <si>
    <t>ENVASE DE POLIETILENO DE ALTA DENSIDAD POR 500 ML MAS SOBRE DE ALUMINIO (SACHET) CON TOALLA DESECHABLE IMPREGNADA DEL GEL</t>
  </si>
  <si>
    <t>ENVASE DE POLIETILENO DE ALTA DENSIDAD POR 1000 ML MAS SOBRE DE ALUMINIO (SACHET) CON TOALLA DESECHABLE IMPREGNADA DEL GEL</t>
  </si>
  <si>
    <t>HALOPIDOL FORTE GOTAS.</t>
  </si>
  <si>
    <t>INVIMA 2008 M-010152 R1</t>
  </si>
  <si>
    <t>CAJA DE CARTON CON UN FRASCO DE VIDRIO AMBAR TIPO III. TAPA RESISTENTE A NIÑOS Y GOTERO DOSIFICADOR. POR 30 DE SOLUCIÓN.</t>
  </si>
  <si>
    <t>LUSOMEDICAMENTA SOCIEDADE TECNICA FARMACEUTICA. S.A.. QUELUZ DE BAIXO. PORTUGAL.</t>
  </si>
  <si>
    <t>PUREGON 75 U.I.</t>
  </si>
  <si>
    <t>INVIMA M-010743</t>
  </si>
  <si>
    <t>CAJA CON 10 FRASCO AMPOLLA + 10 AMPOLLA CON SOLVENTE.</t>
  </si>
  <si>
    <t>G03GA06</t>
  </si>
  <si>
    <t>FOLITROPIN BETA</t>
  </si>
  <si>
    <t>FOLITROPINA BETA</t>
  </si>
  <si>
    <t>CAJA CON 1 FRASCO AMPOLLA + 1 AMPOLLA CON SOLVENTE.</t>
  </si>
  <si>
    <t>CAJA CON 3 FRASCOS AMPOLLA + 3 AMPOLLAS CON SOLVENTE.</t>
  </si>
  <si>
    <t>CAJA CON 5 FRASCO AMPOLLA + 5 AMPOLLA CON SOLVENTE.</t>
  </si>
  <si>
    <t>PUREGON 150 U.I.</t>
  </si>
  <si>
    <t>INVIMA M-010742</t>
  </si>
  <si>
    <t>FRASCO AMPOLLA DE VIDRIO TIPO I POR 2 ML. EN CAJA</t>
  </si>
  <si>
    <t>PUREGON 50 U.I.</t>
  </si>
  <si>
    <t>INVIMA M-010153</t>
  </si>
  <si>
    <t>PUREGON 100 U.I</t>
  </si>
  <si>
    <t>INVIMA M-010186</t>
  </si>
  <si>
    <t>CAJA CON 1 AMPOLLA</t>
  </si>
  <si>
    <t>KNOLL COLOMBIANA LABORATORIO FARMACEUTICO S.A.</t>
  </si>
  <si>
    <t>CAJA CON 3 AMPOLLAS</t>
  </si>
  <si>
    <t>CAJA CON 5 AMPOLLAS</t>
  </si>
  <si>
    <t>CAJA CON 10 AMPOLLAS</t>
  </si>
  <si>
    <t>FEMIBION® CALCIO.</t>
  </si>
  <si>
    <t>INVIMA 2008M-010565-R1</t>
  </si>
  <si>
    <t>CAJA DE CARTON POR 15 SOBRES DUPLEX (30 SOBRES).</t>
  </si>
  <si>
    <t>A12AA01</t>
  </si>
  <si>
    <t>CALCIO FOSFATO</t>
  </si>
  <si>
    <t>FOSFATO DE CALCIO TRIBASICO EQUIVALENTE A CALCIO ELEMENTAL</t>
  </si>
  <si>
    <t>SOBRE DE 3.5 G</t>
  </si>
  <si>
    <t>SOBRES UNITARIOS DE PAPEL POUCH - POLIETILENO - ALUMINIO POLIETILENO CON UN CONTENIDO APROXIMADO DE 3.5 G DE POLVO POR SOBRE.</t>
  </si>
  <si>
    <t>MUESTRA MEDICA CAJA POR 2 SOBRES</t>
  </si>
  <si>
    <t>CLORELASE UNGÜENTO</t>
  </si>
  <si>
    <t>INVIMA 2008 FE-011058 R1</t>
  </si>
  <si>
    <t>TUBO COLAPSIBLE EN ALUMINIO POR 10 G.. EN CAJA</t>
  </si>
  <si>
    <t>B06AA02</t>
  </si>
  <si>
    <t>FIBRINOLISINA Y DESOXIRIBONUCLEASA</t>
  </si>
  <si>
    <t>CLORANFENICOL</t>
  </si>
  <si>
    <t>DESOXIRRIBONUCLEASA</t>
  </si>
  <si>
    <t>FIBRINOLISINA (BOVINA)</t>
  </si>
  <si>
    <t>LU</t>
  </si>
  <si>
    <t>UNICLAR® SPRAY NASAL ACUOSO</t>
  </si>
  <si>
    <t>INVIMA 2008 M-010205 R-1</t>
  </si>
  <si>
    <t>FRASCO POR 18 G.</t>
  </si>
  <si>
    <t>R01AD09</t>
  </si>
  <si>
    <t>FUROATO DE MOMETASONAMONOHIDRATO MICRONIZADO EQUIVALENTE A FUROATO DE MOMETASONA ANHIDRO</t>
  </si>
  <si>
    <t>100 G DE SUSPENSIÓN ACUOSA EN SPRAY NASAL</t>
  </si>
  <si>
    <t>FRASCO POR 10 G.</t>
  </si>
  <si>
    <t>MUESTRA MEDICA FRASCO POR 10 G</t>
  </si>
  <si>
    <t>CAJA X 2 FRASCOS X 18G CADA UNO.</t>
  </si>
  <si>
    <t>PREMELLE GRAGEAS.</t>
  </si>
  <si>
    <t>INVIMA M-010941</t>
  </si>
  <si>
    <t>EMPAQUE BLISTER PVC/ALUMINIO POR 28 GRAGEAS.</t>
  </si>
  <si>
    <t>G03AA08</t>
  </si>
  <si>
    <t>MEDROXIPROGESTERONA Y ESTROGENO</t>
  </si>
  <si>
    <t>ESTROGENOS NATURALES CONJUGADOS</t>
  </si>
  <si>
    <t>WIETH MEDICA IRELAND</t>
  </si>
  <si>
    <t>MEDROXIPROGESTERONA ACETATO</t>
  </si>
  <si>
    <t>PREMELLE PLUS GRAGEAS</t>
  </si>
  <si>
    <t>INVIMA M-010940</t>
  </si>
  <si>
    <t>CAJA POR 28 GRAGEAS EN SISTEMA BLISTER PVC/ALUMINIO</t>
  </si>
  <si>
    <t>WYETH PHARMACEUTICALS (SINGAPORE) PTE. LTD.</t>
  </si>
  <si>
    <t>CLAVULIN 1200 MG INYECTABLE</t>
  </si>
  <si>
    <t>SMITHKLINE BEECHAM CORPARATION</t>
  </si>
  <si>
    <t>INVIMA 2008 M-010250 R-1</t>
  </si>
  <si>
    <t>CAJA POR 5 VIALES DE POLVO ESTERIL PARA INYECCION.CADA VIAL X 1200MG (1000MG DE AMOXICILINA + 200MG DE ACIDO CLAVULANICO)</t>
  </si>
  <si>
    <t>AMOXICILINA SODICA EQUIVALENTE A AMOXICILINA</t>
  </si>
  <si>
    <t>SMITHKLINE BEECHAM PLC</t>
  </si>
  <si>
    <t>CLAVULANATO DE POTASIO EQUIVALENTE A ACIDO CLAVULANICO</t>
  </si>
  <si>
    <t>STELAZINE TABLETAS 5 MG</t>
  </si>
  <si>
    <t>INVIMA 2018M-010136-R2</t>
  </si>
  <si>
    <t>FRASCO DE PEAD BLANCO Y TAPA DE PEBD POR 25 TABLETAS</t>
  </si>
  <si>
    <t>N05AB06</t>
  </si>
  <si>
    <t>TRIFLUOPERAZINA</t>
  </si>
  <si>
    <t>TRIFLUOPERAZINA CLORHIDRATO (EQUIVALE TRIFLUOPERAZINA)</t>
  </si>
  <si>
    <t>ARMSTRONG LABORATORIOS DE MEXICO. S.A. DE C.V</t>
  </si>
  <si>
    <t>FRASCO DE PEAD BLANCO Y TAPA DE PEBD POR 30 TABLETAS.</t>
  </si>
  <si>
    <t>FRASCO DE PEAD BLANCO Y TAPA DE PEBD POR 50 TABLETAS.</t>
  </si>
  <si>
    <t>ZENTEL® SUSPENSION 4 %</t>
  </si>
  <si>
    <t>INVIMA 2023M-010116-R3</t>
  </si>
  <si>
    <t>FRASCO DE PEAD BLANCO CON TAPA DE PEBD. POR 10 ML DE SUSPENSIÓN.</t>
  </si>
  <si>
    <t>1A1016131002100</t>
  </si>
  <si>
    <t>MUESTRA MEDICA: FRASCO DE PEAD BLANCO CON TAPA DE PEBD POR 10 ML. DE SUSPENSION</t>
  </si>
  <si>
    <t>CAJA CON BOTELLA PEAD POR 10 ML</t>
  </si>
  <si>
    <t>MUESTRA MÉDICA: CAJA CON BOTELLA PEAD POR 10 ML</t>
  </si>
  <si>
    <t>ZENTEL 400 MG TABLETA RECUBIERTA</t>
  </si>
  <si>
    <t>INVIMA 2008M - 010117 R1</t>
  </si>
  <si>
    <t>CAJA POR UNA TABLETA CUBIERTA CON PELICULA. EN BLISTER DE PVC/PVDC/ALUMINIO.</t>
  </si>
  <si>
    <t>TABLATA RECUBIERTA</t>
  </si>
  <si>
    <t>1A1046611000100</t>
  </si>
  <si>
    <t>GLAXOSMITHKLINE CONSUMER HEALTHCARE SOUTH AFRICA (PTY) LTD</t>
  </si>
  <si>
    <t>MUESTRA MÉDICA PROHIBIDA SU VENTA: CAJA POR UNA TABLETA CUBIERTA CON PELICULA. EN BLISTER DE PVC/PVDC/ALUMINIO.</t>
  </si>
  <si>
    <t>ZENTEL® TABLETAS 200 MG</t>
  </si>
  <si>
    <t>INVIMA 2018M-010118-R2</t>
  </si>
  <si>
    <t>CAJA POR 2 TABLETAS EN BLISTER DE ALUMINIO/PVC.</t>
  </si>
  <si>
    <t>TABLETA RECUBIERTA CON PELICULA</t>
  </si>
  <si>
    <t>CAJA POR 10 TABLETAS EN BLISTER DE ALUMINIO/PVC.</t>
  </si>
  <si>
    <t>MUESTRA MEDICA: CAJA POR 2 TABLETAS EN BLISTER DE ALUMINIO/PVC.</t>
  </si>
  <si>
    <t>MUESTRA MEDICA: CAJA POR 10 TABLETAS EN BLISTER DE ALUMINIO/PVC.</t>
  </si>
  <si>
    <t>DIOXAFLEX INYECTABLE</t>
  </si>
  <si>
    <t>INVIMA 2008 M-010207 R1</t>
  </si>
  <si>
    <t>CAJA POR 5 AMPOLLAS INYECTABLES X 3 ML CONTENIENDO DICLOFENACO SÓDICO 75 MG.</t>
  </si>
  <si>
    <t>AMPOLLA POR 3ML</t>
  </si>
  <si>
    <t>LABORATORIOS BAGO DE COLOMBIA LIMITADA</t>
  </si>
  <si>
    <t>CAJA POR 10 AMPOLLAS INYECTABLES X 3 ML CONTENIENDO DICLOFENACO SÓDICO 75 MG.</t>
  </si>
  <si>
    <t>CAJA POR 100 AMPOLLAS INYECTABLES X 3 ML CONTENIENDO DICLOFENACO SÓDICO 75 MG.</t>
  </si>
  <si>
    <t>FELDENE INTRAMUSCULAR 40 MG</t>
  </si>
  <si>
    <t>INVIMA 2019M-010790-R2</t>
  </si>
  <si>
    <t>ESTUCHE DE CARTÓN POR 2 JERINGAS PRELLENADAS (HYPACK) DE VIDRIO TIPO I COLOR AMBAR CON TAPÓN DE GOMA GRIS POR 2ML CADA UNA</t>
  </si>
  <si>
    <t>2 ML</t>
  </si>
  <si>
    <t>ESTUCHE DE CARTÓN POR 1 JERINGA PRELLENADA (HYPACK) DE VIDRIO TIPO I COLOR AMBAR CON TAPÓN DE GOMA GRIS POR 2ML</t>
  </si>
  <si>
    <t>MUESTRA MEDICA: ESTUCHE DE CARTON POR 1 JERINGA PRELLENADA HYPAK DE VIDRIO TIPO 1 COLOR AMBAR CON TAPON DE GOMA GRIS POR 2ML</t>
  </si>
  <si>
    <t>ESTUCHE DE CARTÓN POR 1 AMPOLLA DE VIDRIO TIPO I COLOR ÁMBAR POR 2 ML.</t>
  </si>
  <si>
    <t>ESTUCHE DE CARTÓN POR 2 AMPOLLAS DE VIDRIO TIPO I COLOR ÁMBAR POR 2 ML. CADA UNA</t>
  </si>
  <si>
    <t>ESTUCHE DE CARTÓN POR 25 AMPOLLAS DE VIDRIO TIPO I COLOR ÁMBAR POR 2 ML. CADA UNA</t>
  </si>
  <si>
    <t>MUESTRA MEDICA: ESTUCHE DE CARTON POR 1 AMPOLLA DE VIDRIO TIPO I COLOR AMBAR POR 2ML</t>
  </si>
  <si>
    <t>MUESTRA MEDICA: ESTUCHE DE CARTÓN POR 2 AMPOLLAS DE VIDRIO TIPO I COLOR ÁMBAR POR 2 ML CADA UNA</t>
  </si>
  <si>
    <t>CAELYXINYECTABLE 2 MG/ML.</t>
  </si>
  <si>
    <t>INVIMA 2008 M-010915 R-1</t>
  </si>
  <si>
    <t>CAJA CON UNSIN DATOVIAL DE VIDRIO XSIN DATO10SIN DATOML VIDRIO TIPO ISIN DATOINCOLORO CONSIN DATOTAPÓN CONSIN DATORETAPASIN DATODE POLIPROPILENO</t>
  </si>
  <si>
    <t>DOXORUBICINA CLORHIDRATOLIPOSOMAL</t>
  </si>
  <si>
    <t>BEN VENUE LABORATORIES INC</t>
  </si>
  <si>
    <t>CAJASIN DATOCONSIN DATOUNSIN DATOVIAL DESIN DATOVIDRIO XSIN DATO25 ML VIDRIO TIPOSIN DATOISIN DATOINCOLORO CONSIN DATOTAPÓN DESIN DATOBROMOBUTILO YSIN DATOALUMINIO CONSIN DATORETAPASIN DATODE P</t>
  </si>
  <si>
    <t>CLORANFENICOL 1 G SOLUCIÓN INYECTABLE</t>
  </si>
  <si>
    <t>INVIMA 2008 M-010857 R1</t>
  </si>
  <si>
    <t>CAJA POR FRASCO AMPOLLA VIDRIO TIPO I BLANCO POR 1G</t>
  </si>
  <si>
    <t>J01BA01</t>
  </si>
  <si>
    <t>CLORAMFENICOL</t>
  </si>
  <si>
    <t>CLORANFENICOL SUCCINATO SODICO EQUIVALENTE A CLORANFENICOL</t>
  </si>
  <si>
    <t>SULCLOREX CREMA</t>
  </si>
  <si>
    <t>QUIRUMEDICAS LTDA.</t>
  </si>
  <si>
    <t>INVIMA M-13980</t>
  </si>
  <si>
    <t>POTE EN POLIETILENO DE ALTA DENSIDAD POR 500 G .</t>
  </si>
  <si>
    <t>D08AC52</t>
  </si>
  <si>
    <t>CLORHEXIDINA COMBINACIONES</t>
  </si>
  <si>
    <t>CLORHEXIDINA DIGLUCONATO (100 G SOLUCION AL 20%)</t>
  </si>
  <si>
    <t>CADA 100 GCONTIENE</t>
  </si>
  <si>
    <t>POTE EN POLIETILENO DE ALTA DENSIDAD POR 200 G .</t>
  </si>
  <si>
    <t>POTE EN POLIETILENO DE ALTA DENSIDAD POR 90 G .</t>
  </si>
  <si>
    <t>POTE EN POLIETILENO DE ALTA DENSIDAD POR 60 G .</t>
  </si>
  <si>
    <t>POTE EN POLIETILENO DE ALTA DENSIDAD POR 30 G .</t>
  </si>
  <si>
    <t>CEFUROXIMA SODICA</t>
  </si>
  <si>
    <t>FEPARVI S.A.S.</t>
  </si>
  <si>
    <t>INVIMA 2007M-007540-R1</t>
  </si>
  <si>
    <t>USO HOSPITALARIO: CAJA POR 50 FRASCOS VIALES DE VIDRIO TRANSPARENTE TIPO III. CON TAPON DE CLOROBUTILO Y TAPA DE ALUMINIO Y PLASTICO FLIP-OFF.</t>
  </si>
  <si>
    <t>789 MG CEFUROXIMA SODICA EQUIVALENTE A CEFUROXIMA</t>
  </si>
  <si>
    <t>MITOXANTRONA 20 MG/10 ML</t>
  </si>
  <si>
    <t>INVIMA 2008 M- 010328 R1</t>
  </si>
  <si>
    <t>CAJA CON UN VIAL DE VIDRIO TIPO I Y TAPÓN DE CAUCHO. POR 20 MG/10 ML</t>
  </si>
  <si>
    <t>L01DB07</t>
  </si>
  <si>
    <t>MITOXANTRONA</t>
  </si>
  <si>
    <t>INTRAPLEURAL</t>
  </si>
  <si>
    <t>MITOXANTRON CLORHIDRATO EQUIVALENTE A MITOXANTRONA BASE</t>
  </si>
  <si>
    <t>VIAL 10 ML</t>
  </si>
  <si>
    <t>VIRACEPT ROCHE POLVO ORAL 50 MG/G.</t>
  </si>
  <si>
    <t>INVIMA 2008M-010713-R1</t>
  </si>
  <si>
    <t>CAJA CON UN FRASCO DE POLIETILENO DE ALTA DENSIDAD CON 144 G DE POLVO. INCLUYE CUCHARA DOSIFICADORA.</t>
  </si>
  <si>
    <t>J05AE04</t>
  </si>
  <si>
    <t>NELFINAVIR</t>
  </si>
  <si>
    <t>NELFINAVIR MESILATO EQUIVALENTE A NELFINAVIR ANHIDRO</t>
  </si>
  <si>
    <t>1G</t>
  </si>
  <si>
    <t>FISOPRED®</t>
  </si>
  <si>
    <t>INVIMA2008 M- 010671-R1</t>
  </si>
  <si>
    <t>CAJA CON UN FRASCO DE VIDRIO TIPO III X 100 ML. TAPA PILFER-POLIPROPILENO. COPA DOSIFICADORA EN POLIPROPILENO</t>
  </si>
  <si>
    <t>FOSFATO SÓDICO DE PREDNISOLONA EQUIVALENTE A PREDNISOLONA</t>
  </si>
  <si>
    <t>SANOFI AVENTIS FARMACEUTICA LTDA</t>
  </si>
  <si>
    <t>MUESTRA MEDICA UN FRASCO DE VIDRIO TIPO III ML. TAPA PILFER-POLIPROPILENO COPA DOSIFICADORA EN POLIPROPILENO</t>
  </si>
  <si>
    <t>BEROTEC 1.25 MG/2 ML.</t>
  </si>
  <si>
    <t>INVIMA M-010548</t>
  </si>
  <si>
    <t>VIAL MONODOSIS DE 2 ML CAJA X 60 VIALES</t>
  </si>
  <si>
    <t>VIAL MONODOSIS DE 2 ML CAJA X 10 VIALES</t>
  </si>
  <si>
    <t>VIAL MONODOSIS DE 2 ML CAJA X 20 VIALES</t>
  </si>
  <si>
    <t>ZERIT POLVO PARA SOLUCIÓNORAL</t>
  </si>
  <si>
    <t>INVIMA 2009 M- 012512 R1</t>
  </si>
  <si>
    <t>CAJA DE CARTÓN MÁS FRASCO DE PEAD CON POLVO PARA RECONSTITUIR A 200 M. MÁS TAPA EN PP Y COPA DOSIFICADORA EN PP</t>
  </si>
  <si>
    <t>100 ML DE SOLUCION RECONSTITUIDA</t>
  </si>
  <si>
    <t>BRISTOL MYERS SQUIBB COMPANY</t>
  </si>
  <si>
    <t>VALCOTE I.V. ACIDO VALPROICO 500 MG/5 ML.</t>
  </si>
  <si>
    <t>INVIMA2018 M-010028-R2</t>
  </si>
  <si>
    <t>CAJA PLEGADIZA POR 10 VIALES CADA VIAL UNIDOSIS ENSIN DATOVIDRO TIPO I CON 5 ML</t>
  </si>
  <si>
    <t>VALPROATO DE SODIOEQUIVALENTE AÁCIDO VALPROICO</t>
  </si>
  <si>
    <t>MUESTRA MEDICA:BANDEJA POR 10 VIALES CADA VIAL UNIDOSIS EN VIDRIO TIPO I CON 500MG/ 5ML</t>
  </si>
  <si>
    <t>CONTAC C-CAPSULAS</t>
  </si>
  <si>
    <t>INVIMA M-010139</t>
  </si>
  <si>
    <t>CAJA X 100 CAPSULAS</t>
  </si>
  <si>
    <t>SMITHKLINE BEECHAM MEXICO S.A.DE C.V.</t>
  </si>
  <si>
    <t>CAJA X 8 CAPSULAS</t>
  </si>
  <si>
    <t>CAJA X 12 CAPSULAS</t>
  </si>
  <si>
    <t>CAJA X 24 CAPSULAS</t>
  </si>
  <si>
    <t>WELLFERON INYECTABLE 5 MU/ML</t>
  </si>
  <si>
    <t>INVIMA M-010209</t>
  </si>
  <si>
    <t>L03AB06</t>
  </si>
  <si>
    <t>INTERFERON ALFA-N1</t>
  </si>
  <si>
    <t>GLAXO WELLCOME OPERATIONS</t>
  </si>
  <si>
    <t>WELLFERON INYECTABLE 10 MU/ML.</t>
  </si>
  <si>
    <t>INVIMA M-010171</t>
  </si>
  <si>
    <t>SEROQUEL® 100 MG TABLETA RECUBIERTA.</t>
  </si>
  <si>
    <t>INVIMA 2021M-010057-R2</t>
  </si>
  <si>
    <t>CAJA POR 10 TABLETAS EN BLISTER PVC BLANCO OPACO/ALUMINIO.</t>
  </si>
  <si>
    <t>QUETIAPINA FUMARATO (115.13MG). EQUVALENTE A QUETIAPINA</t>
  </si>
  <si>
    <t>ASTRAZENECA PHARMACEUTICALS LP</t>
  </si>
  <si>
    <t>CAJA POR 20 TABLETAS EN BLISTER PVC BLANCO OPACO/ALUMINIO.</t>
  </si>
  <si>
    <t>CAJA POR 30 TABLETAS EN BLISTER PVC BLANCO OPACO/ALUMINIO.</t>
  </si>
  <si>
    <t>CAJA POR 60 TABLETAS EN BLISTER PVC BLANCO OPACO/ALUMINIO.</t>
  </si>
  <si>
    <t>CAJA POR 90 TABLETAS EN BLISTER PVC BLANCO OPACO/ALUMINIO.</t>
  </si>
  <si>
    <t>MUESTRA MEDICA:SIN DATOCAJA POR 10 TABLETAS EN BLISTER PVC BLANCO OPACO/ALUMINIO.</t>
  </si>
  <si>
    <t>MUESTRA MEDICA:SIN DATOCAJA POR 30 TABLETAS EN BLISTER PVC BLANCO OPACO/ALUMINIO.</t>
  </si>
  <si>
    <t>SEROQUEL® 200 MG TABLETA RECUBIERTA</t>
  </si>
  <si>
    <t>INVIMA 2021M-010088-R2</t>
  </si>
  <si>
    <t>FUMARATO DE QUETIAPINA (230.26MG). EQUIVALENTE A QUETIAPINA</t>
  </si>
  <si>
    <t>CAJA MUESTRA MÉDICA POR 5 TABLETAS RECUBIERTAS EN BLISTER DE PVC/ALUMINIO</t>
  </si>
  <si>
    <t>SEROQUEL® 25 MG TABLETA RECUBIERTA</t>
  </si>
  <si>
    <t>INVIMA 2021M-010058-R2</t>
  </si>
  <si>
    <t>MUESTRA MEDICA: CAJA POR 10 TABLETAS EN BLISTER ALUMINIO/PVC BLANCO OPACO.</t>
  </si>
  <si>
    <t>FUMARATO QUETIAPINA (28.78MG). EQUIVALENTE A QUETIAPINA</t>
  </si>
  <si>
    <t>MUESTRA MEDICA: CAJA POR 30 TABLETAS EN BLISTER ALUMINIO/PVC BLANCO OPACO.</t>
  </si>
  <si>
    <t>MUESTRA MEDICA: CAJA POR 5 TABLETAS EN BLISTER ALUMINIO/ PVC</t>
  </si>
  <si>
    <t>MYCOSPOR GEL</t>
  </si>
  <si>
    <t>M-010161</t>
  </si>
  <si>
    <t>FRASCO DE POLIETILENO DE ALTA DENSIDAD X 100 G</t>
  </si>
  <si>
    <t>D01AC10</t>
  </si>
  <si>
    <t>REBIF 11 MCG (3MUI)</t>
  </si>
  <si>
    <t>INVIMA 2008 M-007522 R1</t>
  </si>
  <si>
    <t>CAJA POR 1 VIAL DE VIDRIO CON LIOFILIZADO. CON TAPÓN DE BROMOBUTILO Y AGRAFE DE ALUMINIO. MAS INSERTO CON CONTRAINDICACIONES.</t>
  </si>
  <si>
    <t>L03AB07</t>
  </si>
  <si>
    <t>INTERFERON BETA-1A</t>
  </si>
  <si>
    <t>INTERFERON BETA 1A RECOMBINANTE HUMANO 11 MCG EQUIVALENTE A 3.000.000 U.I.</t>
  </si>
  <si>
    <t>VIAL CON PRODUCTO</t>
  </si>
  <si>
    <t>INDUSTRIA FARMACEUTICA SERONO S.P.A.</t>
  </si>
  <si>
    <t>LOPRAL CAPSULAS 30MG</t>
  </si>
  <si>
    <t>MEGALABS COLOMBIA S.A.S.</t>
  </si>
  <si>
    <t>INVIMA 2007M-007441 R1</t>
  </si>
  <si>
    <t>CAJA POR 7 CAPSULAS EN BLISTER DE PVC/PVDC/ALU.</t>
  </si>
  <si>
    <t>ROEMMERS S.A.</t>
  </si>
  <si>
    <t>CAJA POR 10 CAPSULAS EN BLISTER DE PVC/PVDC/ALU.</t>
  </si>
  <si>
    <t>CAJA POR 14 CAPSULAS EN BLISTER DE PVC/PVDC/ALU.</t>
  </si>
  <si>
    <t>CAJA POR 28 CAPSULAS EN BLISTER DE PVC/PVDC/ALU.</t>
  </si>
  <si>
    <t>CAJA POR 30 CAPSULAS EN BLISTER DE PVC/PVDC/ALU.</t>
  </si>
  <si>
    <t>CAJA POR 50 CAPSULAS EN BLISTER DE PVC/PVDC/ALU.</t>
  </si>
  <si>
    <t>CAJA POR 100 CAPSULAS EN BLISTER DE PVC/PVDC/ALU.C</t>
  </si>
  <si>
    <t>MUESTRA MEDICA: CAJA POR 1 CAPSULA EN BLISTER DE PVC/PVDC/ALU.</t>
  </si>
  <si>
    <t>MUESTRA MEDICA: CAJA POR 2 CAPSULAS EN BLISTER DE PVC/PVDC/ALU.</t>
  </si>
  <si>
    <t>MUESTRA MEDICA: CAJA POR 5 CAPSULAS EN BLISTER DE PVC/PVDC/ALU.</t>
  </si>
  <si>
    <t>MUESTRA MEDICA: CAJA POR 10 CAPSULAS EN BLISTER DE PVC/PVDC/ALU.</t>
  </si>
  <si>
    <t>CAJA POR 98 CÁPSULAS EN BLISTER DE PVC/PVDC/ALU</t>
  </si>
  <si>
    <t>CAJA POR 4 CAPSULAS EN BLISTER DE PVC/PVDC/ALU.</t>
  </si>
  <si>
    <t>MUESTRA MEDICA PRESENTACAIÓN CAJA POR 4 COMPRIMIDOS</t>
  </si>
  <si>
    <t>MUESTRA MÉDICA: CAJA POR 14 CAPSULAS EN BLÍSTER DE PVC/PVDC/ALU</t>
  </si>
  <si>
    <t>MUESTRA MÉDICA: CAJA POR 28 CAPSULAS EN BLÍSTER DE PVC/PVDC/ALU</t>
  </si>
  <si>
    <t>MUESTRA MÉDICA: CAJA POR 30 CAPSULAS EN BLÍSTER DE PVC/PVDC/ALU</t>
  </si>
  <si>
    <t>MUESTRA MÉDICA: CAJA POR 50 CAPSULAS EN BLÍSTER DE PVC/PVDC/ALU</t>
  </si>
  <si>
    <t>MUESTRA MÉDICA: CAJA POR 100 CAPSULAS EN BLÍSTER DE PVC/PVDC/ALU</t>
  </si>
  <si>
    <t>LOPRAL® MD CAPSULAS 15 MG</t>
  </si>
  <si>
    <t>INVIMA 2022M007456-R2</t>
  </si>
  <si>
    <t>CAJA POR 7 CAPSULAS EN BLISTER ALU/PVC/PVDC</t>
  </si>
  <si>
    <t>MEGALABS URUGUAY S.A.</t>
  </si>
  <si>
    <t>CAJA POR 10 CAPSULAS EN BLISTER ALU/PVC/PVDC</t>
  </si>
  <si>
    <t>CAJA POR 14 CAPSULAS EN BLISTER ALU/PVC/PVDC</t>
  </si>
  <si>
    <t>CAJA POR 28 CAPSULAS EN BLISTER ALU/PVC/PVDC</t>
  </si>
  <si>
    <t>CAJA POR 30 CAPSULAS EN BLISTER ALU/PVC/PVDC</t>
  </si>
  <si>
    <t>CAJA POR 50 CAPSULAS EN BLISTER ALU/PVC/PVDC</t>
  </si>
  <si>
    <t>CAJA POR 100 CAPSULAS EN BLISTER ALU/PVC/PVDC</t>
  </si>
  <si>
    <t>MUESTRA MEDICA: CAJA POR 1 CAPSULA EN BLISTER ALU/PVC/PVDC</t>
  </si>
  <si>
    <t>MUESTRA MEDICA: CAJA POR 2 CAPSULAS EN BLISTER ALU/PVC/PVDC</t>
  </si>
  <si>
    <t>MUESTRA MEDICA: CAJA POR 5 CAPSULAS EN BLISTER ALU/PVC/PVDC</t>
  </si>
  <si>
    <t>MUESTRA MEDICA: CAJA POR 10 CAPSULAS EN BLISTER ALU/PVC/PVDC</t>
  </si>
  <si>
    <t>MUESTRA MÉDICA :CAJA POR 4SIN DATOCÁPSULAS EN BLISTER ALU/PVC/PVDC</t>
  </si>
  <si>
    <t>MUESTRA MEDICA: CAJA POR 7 CÁPSULAS EN BLISTER ALU/PVC/PVDC.</t>
  </si>
  <si>
    <t>MUESTRA MÉDICA: CAJA POR 14 CÁPSULAS EN BLÍSTER ALU/PVC/PVDC.</t>
  </si>
  <si>
    <t>MUESTRA MÉDICA: CAJA POR 28 CÁPSULAS EN BLÍSTER ALU/PVC/PVDC.</t>
  </si>
  <si>
    <t>MUESTRA MÉDICA: CAJA POR 30 CÁPSULAS EN BLÍSTER ALU/PVC/PVDC.</t>
  </si>
  <si>
    <t>MUESTRA MÉDICA: CAJA POR 50 CÁPSULAS EN BLÍSTER ALU/PVC/PVDC.</t>
  </si>
  <si>
    <t>MUESTRA MÉDICA: CAJA POR 100 CÁPSULAS EN BLÍSTER ALU/PVC/PVDC.</t>
  </si>
  <si>
    <t>TEVETEN 400 MG TABLETAS</t>
  </si>
  <si>
    <t>INVIMA M-012747</t>
  </si>
  <si>
    <t>BLISTER DE PVC /PVDC OPACO EN CAJA DE CARTÓN POR 28 TABLETAS</t>
  </si>
  <si>
    <t>C09CA02</t>
  </si>
  <si>
    <t>EPROSARTAN</t>
  </si>
  <si>
    <t>EPROSARTAN MESILATO EQUIVALENTE A EPROSARTAN</t>
  </si>
  <si>
    <t>BLISTER DE PVC /PVDC OPACO EN CAJA DE CARTÓN POR 14 TABLETAS</t>
  </si>
  <si>
    <t>BLISTER DE PVC /PVDC OPACO EN CAJA DE CARTÓN POR 56 TABLETAS</t>
  </si>
  <si>
    <t>BAYROCIN ® XR 90 MG CAPSULAS</t>
  </si>
  <si>
    <t>INVIMA M-010554</t>
  </si>
  <si>
    <t>CAJA X 4 BLISTER X 25 CAPSULAS.</t>
  </si>
  <si>
    <t>ACEMETACINA (GRANULADO RETARD)</t>
  </si>
  <si>
    <t>ACEMETACINA (MEZCLA DE POLVO)</t>
  </si>
  <si>
    <t>CAJA X 2 BLISTER X 14 CAPSULAS.</t>
  </si>
  <si>
    <t>AMPICILINA INYECTABLE 1G</t>
  </si>
  <si>
    <t>M-010081</t>
  </si>
  <si>
    <t>CAJA CONSIN DATOUNSIN DATOFRASCO VIALSIN DATODE VIDRIO X 1G DE AMPICILINA.VIDRIO TRANSPARENTE TIPO I TAPÓN DE BUTILO YSIN DATOAGRAFE LISO DE ALUMINIO</t>
  </si>
  <si>
    <t>AMPICILINA SÓDICA ESTÉRIL 1.080G EQUIVALENTE A AMPICILINA BASE)</t>
  </si>
  <si>
    <t>SULTAMICILINA1.5G INYECTABLE</t>
  </si>
  <si>
    <t>INVIMA M- 010050</t>
  </si>
  <si>
    <t>CAJA DE CARTÓN CON FRASCO VIAL DE VIDRIO TIPO I INCOLORO POR 1.5G CON ETIQUETA</t>
  </si>
  <si>
    <t>J01CR01</t>
  </si>
  <si>
    <t>AMPICILINA E INHIBIDOR ENZIMATICO</t>
  </si>
  <si>
    <t>AMPICILINA SODICA (EQUIVALENTE A AMPICILINA BASE)</t>
  </si>
  <si>
    <t>SULBACTAM SODICO(EQUIVALENTE A SULBACTAM BASE)</t>
  </si>
  <si>
    <t>COMBIVIR® TABLETAS</t>
  </si>
  <si>
    <t>INVIMA 2023M-011618-R3</t>
  </si>
  <si>
    <t>CAJA DE CARTON X 60 TABLETAS ( 6 BLISTER DE ALUMINIO POR 10 TABLETAS)</t>
  </si>
  <si>
    <t>J05AR01</t>
  </si>
  <si>
    <t>LAMIVUDINA Y ZIDOVUDINA</t>
  </si>
  <si>
    <t>DELPHARM POZNAN S.A</t>
  </si>
  <si>
    <t>GLAXO OPERATIONS UK LIMITED</t>
  </si>
  <si>
    <t>ZIDOVUDINA</t>
  </si>
  <si>
    <t>DOBUTAMINA HCL 250 MG</t>
  </si>
  <si>
    <t>INVIMA 2008M-010455 R1</t>
  </si>
  <si>
    <t>DOBUTAMINA CLORHIDRATO EQUIVALENTE A DOBUTAMINA BASE</t>
  </si>
  <si>
    <t>VIAL X 20 ML</t>
  </si>
  <si>
    <t>WYETH S.A.S</t>
  </si>
  <si>
    <t>HEMIN INYECTABLE</t>
  </si>
  <si>
    <t>INVIMA M-010859</t>
  </si>
  <si>
    <t>VIAL X 313 MG</t>
  </si>
  <si>
    <t>HEMINA</t>
  </si>
  <si>
    <t>CADA VIAL CONTIENE</t>
  </si>
  <si>
    <t>ASPARAGINASA</t>
  </si>
  <si>
    <t>MEDAC GMBH</t>
  </si>
  <si>
    <t>INVIMA 2008M-007539-R1</t>
  </si>
  <si>
    <t>CAJA POR 1 VIAL DE VIDRIO TIPO I INCOLORO CON TAPON DE BROMOBUTILO. AGRAFE DE ALUMINIO Y TAPA PLASTICA CONTENIENDO EL POLVO LIOF</t>
  </si>
  <si>
    <t>L01XX02</t>
  </si>
  <si>
    <t>L-ASPARAGINASA</t>
  </si>
  <si>
    <t>KYOWA HAKKO KIRIN CO. LTD</t>
  </si>
  <si>
    <t>COMBIVENT MONODOSIS 2.5 ML SOLUCION PARA INHALAR</t>
  </si>
  <si>
    <t>INVIMA 2020M-010534-R2</t>
  </si>
  <si>
    <t>CAJA POR 10 VIALES DE 2.5 ML. EMPACADOS EN FOIL DE ALUMINIO</t>
  </si>
  <si>
    <t>R03AL02</t>
  </si>
  <si>
    <t>SALBUTAMOL Y BROMURO DE IPRATROPIO</t>
  </si>
  <si>
    <t>0.522 MG BROMURO DE IPRATROPIO MONOHIDRATO EQUIVALENTES A BROMURO DE IPRATROPIO ANHIDRO</t>
  </si>
  <si>
    <t>VIAL DE 2.5 ML</t>
  </si>
  <si>
    <t>LABORATOIRE UNITHER</t>
  </si>
  <si>
    <t>3.013 MG SALBUTAMOL SULFATO EQUIVALENTE A SALBUTAMOL BASE 2.5 MG</t>
  </si>
  <si>
    <t>CAJA POR 20 VIALES DE 2.5 ML. EMPACADOS EN FOIL DE ALUMINIO</t>
  </si>
  <si>
    <t>CAJA POR 60 VIALES DE 2.5 ML. EMPACADOS EN FOIL DE ALUMINIO</t>
  </si>
  <si>
    <t>CAJA DE CARTON POR 10 VIALES DE 2.5 ML.</t>
  </si>
  <si>
    <t>CAJA DE CARTON POR 20 VIALES DE 2.5 ML.</t>
  </si>
  <si>
    <t>CAJA DE CARTON POR 60 VIALES DE 2.5 ML.</t>
  </si>
  <si>
    <t>ACIDO ACETILSALICILICO 500 MG.CAFEINA ANHIDRA 30 MG.</t>
  </si>
  <si>
    <t>INVIMA - M-010140</t>
  </si>
  <si>
    <t>CAJA POR 240 TABLETAS EN BLISTER PVC-FOIL ALUMINIO. FOIL DE CELOFAN.</t>
  </si>
  <si>
    <t>GLAXOSMITHKLINE PANAMA. S.A.</t>
  </si>
  <si>
    <t>CAFEINA (ANHIDRA)</t>
  </si>
  <si>
    <t>CAJA POR 20 TABLETAS EN BLISTER PVC-FOIL ALUMINIO. FOIL DE CELOFAN.</t>
  </si>
  <si>
    <t>CAJA POR 30 TABLETAS EN BLISTER PVC-FOIL ALUMINIO. FOIL DE CELOFAN.</t>
  </si>
  <si>
    <t>CAJA POR 100 TABLETAS EN BLISTER PVC-FOIL ALUMINIO. FOIL DE CELOFAN.</t>
  </si>
  <si>
    <t>CAJA POR 200 TABLETAS EN BLISTER PVC-FOIL ALUMINIO. FOIL DE CELOFAN.</t>
  </si>
  <si>
    <t>NOOTROPIL TABLETAS 1200 MG</t>
  </si>
  <si>
    <t>UCB PHARMA S.A</t>
  </si>
  <si>
    <t>INVIMA 2009 M-012238-R1</t>
  </si>
  <si>
    <t>CAJA PLEGADIZA POR 30 TABLETAS EN BLISTER DE PVC/ALUMINIO</t>
  </si>
  <si>
    <t>CADA TABLETA RECUBIERTA DE 1200 MG CONTIENE:</t>
  </si>
  <si>
    <t>CAJA PLEGADIZA POR 10 TABLETAS EN BLISTER DE PVC/ALUMINIO</t>
  </si>
  <si>
    <t>CAJA PLEGADIZA POR 20 TABLETAS EN BLISTER DE PVC/ALUMINIO</t>
  </si>
  <si>
    <t>CAJA PLEGADIZA POR 2 TABLETAS EN BLISTER DE PVC/ALUMINIO</t>
  </si>
  <si>
    <t>CAJA PLEGADIZA POR 5 TABLETAS EN BLISTER DE PVC/ALUMINIO</t>
  </si>
  <si>
    <t>CEREZYME</t>
  </si>
  <si>
    <t>INVIMA 2008 M-011105 R1</t>
  </si>
  <si>
    <t>CAJA CON UN VIAL CON TAPON CLOROBUTILO O BROMOBUTILO POR 200 U.</t>
  </si>
  <si>
    <t>A16AB02</t>
  </si>
  <si>
    <t>IMIGLUCERASA</t>
  </si>
  <si>
    <t>VIAL DE 20 ML</t>
  </si>
  <si>
    <t>VIRAMUNE® TABLETAS 200 MG</t>
  </si>
  <si>
    <t>INVIMA 2008 M-011738 R1</t>
  </si>
  <si>
    <t>FRASCO BLANCO EN POLIETILENO ALTA DENSIDAD POR 60 TABLETAS.</t>
  </si>
  <si>
    <t>J05AG01</t>
  </si>
  <si>
    <t>NEVIRAPINA</t>
  </si>
  <si>
    <t>WEST-WARD COLUMBUS INC</t>
  </si>
  <si>
    <t>ZHEJIANG HUAHAI PHARMACEUTICAL CO.. LTDA</t>
  </si>
  <si>
    <t>CLARITROMICINA 250MG /5ML GRÁNULOS PARA SUSPENSIÓN ORAL</t>
  </si>
  <si>
    <t>LABORATORIOS MK S.A.S.</t>
  </si>
  <si>
    <t>INVIMA 2021M-011343-R2</t>
  </si>
  <si>
    <t>CLARITROMICINA MICROGRANULOS EQUIVALENTE A CLARITROMICINA BASE</t>
  </si>
  <si>
    <t>64 G. DE POLVO PARA RECONSTITUIR A 100 ML.</t>
  </si>
  <si>
    <t>MUESTRA MEDICA: CAJA CON FRASCO EN PEAD CONSIN DATO19.2G DE GRÁNULOS PARA RECONSTITUIR A 30ML +CUCHARADITA PLÁSTICA</t>
  </si>
  <si>
    <t>MUESTRA MEDICA: CAJA PLEGADIZADA CAJA CON FRESCO PEAD CON 32 G DE GRANULOS PARA RECONSTITUIR A 50SIN DATOML + TAPA ALUSUD + COPA Y CUCHARIN DOSIFICADOR.</t>
  </si>
  <si>
    <t>CAJA PLEGADIZA CON 4 FRASCOS EN PEAD CON 32G DE GRÁNULOS PARA RECONSTITUIR A 50ML + CUCHARA PLÁSTICA</t>
  </si>
  <si>
    <t>CAJA PLEGADIZA CON 3 FRASCOS EN PEAD CON 32G DE GRÁNULOS PARA RECONSTITUIR A 50ML + CUCHARA PLÁSTICA</t>
  </si>
  <si>
    <t>OXYCONTIN ® ORF 10 MGCOMPRIMIDOS RECUBIERTOS DE LIBERACION CONTROLADA</t>
  </si>
  <si>
    <t>INVIMA 2018M-010518-R2</t>
  </si>
  <si>
    <t>BLISTER POR 25 COMPRIMIDOS</t>
  </si>
  <si>
    <t>N02AA05</t>
  </si>
  <si>
    <t>OXICODONA</t>
  </si>
  <si>
    <t>CLORHIDRATO DE OXICODONA</t>
  </si>
  <si>
    <t>COMPRIMIDO RECUBIERTO DE LIBERACION CONTROLADA</t>
  </si>
  <si>
    <t>MUNDIPHARMA COLOMBIA S.A.S</t>
  </si>
  <si>
    <t>PURDUE PHARMACEUTICALS L.P.</t>
  </si>
  <si>
    <t>CAJA CON UN FRASCO DE POLIETILENO DE ALTA DENSIDAD POR 10 TABLETAS DE LIBERACION CONTROLADA</t>
  </si>
  <si>
    <t>CAJA CON UN FRASCO DE POLIETILENO DE ALTA DENSIDAD POR 20 TABLETAS DE LIBERACION CONTROLADA</t>
  </si>
  <si>
    <t>CAJA CON UN FRASCO DE POLIETILENO DE ALTA DENSIDAD POR 50 TABLETAS DE LIBERACION CONTROLADA</t>
  </si>
  <si>
    <t>CAJA CON UN FRASCO DE POLIETILENO DE ALTA DENSIDAD POR 30 TABLETAS DE LIBERACION CONTROLADA</t>
  </si>
  <si>
    <t>CAJA CON UN FRASCO DE POLIETILENO DE ALTA DENSIDAD POR 100 COMPRIMIDOS.</t>
  </si>
  <si>
    <t>BLISTER POR 50 COMPRIMIDOS</t>
  </si>
  <si>
    <t>BLISTER POR 100 COMPRIMIDOS</t>
  </si>
  <si>
    <t>CAJA CON UN FRASCO DE POLIETILENO DE ALTA DENSIDAD POR 100 TABLETAS DE LIBERACION CONTROLADA</t>
  </si>
  <si>
    <t>OXYCONTIN ® ORF 20 MG COMPRIMIDOS RECUBIERTOS DE LIBERACION CONTROLADA</t>
  </si>
  <si>
    <t>INVIMA 2018M-010519-R2</t>
  </si>
  <si>
    <t>BLISTER PVC/ALUMINIO POR 25 COMPRIMIDOS.</t>
  </si>
  <si>
    <t>CAJA CON UN FRASCO DE POLIETILENO DE ALTA DENSIDAD POR 50 COMPRIMIDOS</t>
  </si>
  <si>
    <t>BLISTER PVC/ALUMINIO POR 50 COMPRIMIDOS.</t>
  </si>
  <si>
    <t>BLISTER PVC/ALUMINIO POR 100 COMPRIMIDOS.</t>
  </si>
  <si>
    <t>OXYCONTIN ® ORF 40 MG COMPRIMIDOS RECUBIERTOS DE LIBERACIÓN CONTROLADA</t>
  </si>
  <si>
    <t>INVIMA 2018M-010520-R2</t>
  </si>
  <si>
    <t>CAJA POR 25 COMPRIMIDOS DE LIBERACIÓN CONTROLADA EN BLISTER PVC/ALUMINIO</t>
  </si>
  <si>
    <t>CAJA CON UN FRASCO DE POLIETILENO DE ALTA DENSIDAD POR 10 COMPRIMIDOS</t>
  </si>
  <si>
    <t>CAJA CON UN FRASCO DE POLIETILENO DE ALTA DENSIDAD POR 20 COMPRIMIDOS</t>
  </si>
  <si>
    <t>CAJA CON UN FRASCO DE POLIETILENO DE ALTA DENSIDAD POR 30 COMPRIMIDOS</t>
  </si>
  <si>
    <t>CAJA CON UN FRASCO DE POLIETILENO DE ALTA DENSIDAD POR 100 COMPRIMIDOS</t>
  </si>
  <si>
    <t>LACTOBAC SOLUCION</t>
  </si>
  <si>
    <t>INVIMA 2009 M-013283-R1</t>
  </si>
  <si>
    <t>CAJA POR 1 FRASCO DE VIDRIO AMBAR CON 10ML DE SOLUCION. CON SUBTAPA PLASTICA Y TAPA ROSCA PLASTICA CON BANDA DE SEGURIDAD TERMOE</t>
  </si>
  <si>
    <t>A07FA01</t>
  </si>
  <si>
    <t>LACTICO ACIDO PRODUCTO DE ORGANISMOS</t>
  </si>
  <si>
    <t>BACILOS LACTICOS ACIDOFILOS VIVOS</t>
  </si>
  <si>
    <t>CAJA POR 6 FRASCOS DE VIDRIO AMBAR CON 10ML DE SOLUCION. CON SUBTAPA PLASTICA Y TAPA ROSCA PLASTICA CON BANDA DE SEGURIDAD TERMO</t>
  </si>
  <si>
    <t>M/M: CAJA POR 1 FRASCO DE VIDRIO AMBAR CON 10ML DE SOLUCION. CON SUBTAPA PLASTICA Y TAPA ROSCA PLASTICA CON BANDA DE SEGURIDAD</t>
  </si>
  <si>
    <t>M/M: CAJA POR 2 FRASCOS DE VIDRIO AMBAR CON 10ML DE SOLUCION. CON SUBTAPA PLASTICA Y TAPA ROSCA PLASTICA CON BANDA DE SEGURIDAD</t>
  </si>
  <si>
    <t>ESTREPTOQUINASA BRAUN 250.000</t>
  </si>
  <si>
    <t>INVIMA M- 010808</t>
  </si>
  <si>
    <t>FRASCO VIAL AMPOLLA CON POLVO A RECONSTITUIR A 10ML</t>
  </si>
  <si>
    <t>ESTREPTOQUINASA</t>
  </si>
  <si>
    <t>ui</t>
  </si>
  <si>
    <t>POR FRASCO VIAL AMPOLLA</t>
  </si>
  <si>
    <t>ESTREPTOQUINASA BRAUN 100.000</t>
  </si>
  <si>
    <t>INVIMA M-010774</t>
  </si>
  <si>
    <t>VIAL X 100. 000 U. I DE ESTREPTOQUINASA</t>
  </si>
  <si>
    <t>VIAL X 10 ML</t>
  </si>
  <si>
    <t>ESTREPTOQUINASA BRAUN 750.000</t>
  </si>
  <si>
    <t>INVIMA M-011229</t>
  </si>
  <si>
    <t>ESTUCHE DE CARTON X 5 VIALES</t>
  </si>
  <si>
    <t>POR VIAL A RECONSTITUIR A 10ML</t>
  </si>
  <si>
    <t>ERANZ 10 MG. TABLETAS RECUBIERTAS</t>
  </si>
  <si>
    <t>INVIMA 2008 M- 012620 R-1</t>
  </si>
  <si>
    <t>CAJA DE CARTON POR 14 TABLETAS RECUBIERTAS. EN BLISTER DE PVC/ALUMINIO.</t>
  </si>
  <si>
    <t>N06DA02</t>
  </si>
  <si>
    <t>DONEPEZIL</t>
  </si>
  <si>
    <t>CLORHIDRATO DE DONEPEZILO</t>
  </si>
  <si>
    <t>FAREVA AMBOISE</t>
  </si>
  <si>
    <t>CAJA DE CARTON POR 28 TABLETAS RECUBIERTAS. EN BLISTER DE PVC/ALUMINIO.</t>
  </si>
  <si>
    <t>MUESTRA MEDICA: CAJA DE CARTON POR 14 TABLETAS RECUBIERTAS. EN BLISTER DE PVC/ALUMINIO.</t>
  </si>
  <si>
    <t>MUESTRA MEDICA: CAJA DE CARTON POR 28 TABLETAS RECUBIERTAS. EN BLISTER DE PVC/ALUMINIO.</t>
  </si>
  <si>
    <t>CAJA DE CARTON POR 2 TABLETAS RECUBIERTAS. EN BLISTER DE PVC/ALUMINIO.</t>
  </si>
  <si>
    <t>CAJA DE CARTON POR 7 TABLETAS RECUBIERTAS. EN BLISTER DE PVC/ALUMINIO.</t>
  </si>
  <si>
    <t>CAJA DE CARTON POR 10 TABLETAS RECUBIERTAS. EN BLISTER DE PVC/ALUMINIO.</t>
  </si>
  <si>
    <t>CAJA DE CARTON POR 20 TABLETAS RECUBIERTAS. EN BLISTER DE PVC/ALUMINIO.</t>
  </si>
  <si>
    <t>CAJA DE CARTON POR 30 TABLETAS RECUBIERTAS. EN BLISTER DE PVC/ALUMINIO.</t>
  </si>
  <si>
    <t>CAJA DE CARTON POR 40 TABLETAS RECUBIERTAS. EN BLISTER DE PVC/ALUMINIO.</t>
  </si>
  <si>
    <t>CAJA DE CARTON POR 50 TABLETAS RECUBIERTAS. EN BLISTER DE PVC/ALUMINIO.</t>
  </si>
  <si>
    <t>CAJA DE CARTON POR 60 TABLETAS RECUBIERTAS. EN BLISTER DE PVC/ALUMINIO.</t>
  </si>
  <si>
    <t>CAJA DE CARTON POR 100 TABLETAS RECUBIERTAS. EN BLISTER DE PVC/ALUMINIO.</t>
  </si>
  <si>
    <t>MUESTRA MEDICA: CAJA DE CARTON POR 7 TABLETAS RECUBIERTAS. EN BLISTER DE PVC/ALUMINIO.</t>
  </si>
  <si>
    <t>MUESTRA MEDICA: CAJA DE CARTON POR 10 TABLETAS RECUBIERTAS. EN BLISTER DE PVC/ALUMINIO.</t>
  </si>
  <si>
    <t>MUESTRA MEDICA: CAJA DE CARTON POR 20 TABLETAS RECUBIERTAS. EN BLISTER DE PVC/ALUMINIO.</t>
  </si>
  <si>
    <t>MUESTRA MEDICA: CAJA DE CARTON POR 30 TABLETAS RECUBIERTAS. EN BLISTER DE PVC/ALUMINIO.</t>
  </si>
  <si>
    <t>MUESTRA MEDICA: CAJA DE CARTON POR 40 TABLETAS RECUBIERTAS. EN BLISTER DE PVC/ALUMINIO.</t>
  </si>
  <si>
    <t>MUESTRA MEDICA: CAJA DE CARTON POR 50 TABLETAS RECUBIERTAS. EN BLISTER DE PVC/ALUMINIO.</t>
  </si>
  <si>
    <t>MUESTRA MEDICA: CAJA DE CARTON POR 60 TABLETAS RECUBIERTAS. EN BLISTER DE PVC/ALUMINIO.</t>
  </si>
  <si>
    <t>MUESTRA MEDICA: CAJA DE CARTON POR 100 TABLETAS RECUBIERTAS. EN BLISTER DE PVC/ALUMINIO.</t>
  </si>
  <si>
    <t>ERANZ 5 MG TABLETAS RECUBIERTAS</t>
  </si>
  <si>
    <t>INVIMA 2008 M-011314 R1</t>
  </si>
  <si>
    <t>CAJA DE CARTON POR 14 TABLETAS RECUBIERTAS. EN BLISTER PVC/ALUMINIO.</t>
  </si>
  <si>
    <t>DONEPEZILO CLORHIDRATO</t>
  </si>
  <si>
    <t>CAJA DE CARTON POR 28 TABLETAS RECUBIERTAS. EN BLISTER PVC/ALUMINIO.</t>
  </si>
  <si>
    <t>MUESTRA MEDICA- PROHIBIDA SU VENTA: CAJA DE CARTON POR 2 TABLETAS RECUBIERTAS. EN BLISTER PVC/ALUMINIO.</t>
  </si>
  <si>
    <t>MUESTRA MEDICA- PROHIBIDA SU VENTA: CAJA DE CARTON POR 14 TABLETAS RECUBIERTAS. EN BLISTER PVC/ALUMINIO.</t>
  </si>
  <si>
    <t>MUESTRA MEDICA - PROHIBIDA SU VENTA : CAJA DE CARTON POR 28 TABLETAS RECUBIERTAS. EN BLISTER PVC/ALUMINIO.</t>
  </si>
  <si>
    <t>CAJA DE CARTON POR 2 TABLETAS RECUBIERTAS. EN BLISTER PVC/ALUMINIO.</t>
  </si>
  <si>
    <t>MUESTRA MEDICA - PROHIBIDA SU VENTA: CAJA DE CARTON POR 7 TABLETAS RECUBIERTAS. EN BLISTER PVC/ALUMINIO.</t>
  </si>
  <si>
    <t>MUESTRA MEDICA - PROHIBIDA SU VENTA: CAJA DE CARTON POR 10 TABLETAS RECUBIERTAS. EN BLISTER PVC/ALUMINIO.</t>
  </si>
  <si>
    <t>MUESTRA MEDICA- PROHIBIDA SU VENTA:SIN DATOCAJA DE CARTON POR 20 TABLETAS RECUBIERTAS. EN BLISTER PVC/ALUMINIO.</t>
  </si>
  <si>
    <t>MUESTRA MEDICA - PROHIBIDA SU VENTA: CAJA DE CARTON POR 30 TABLETAS RECUBIERTAS. EN BLISTER PVC/ALUMINIO.</t>
  </si>
  <si>
    <t>MUESTRA MEDICA CAJA DE CARTON POR 40 TABLETAS RECUBIERTAS. EN BLISTER PVC/ALUMINIO.</t>
  </si>
  <si>
    <t>MUESTRA MEDICA - PROHIBIDA SU VENTA: CAJA DE CARTON POR 50 TABLETAS RECUBIERTAS. EN BLISTER PVC/ALUMINIO.</t>
  </si>
  <si>
    <t>MUESTRA MEDICA CAJA DE CARTON POR 60 TABLETAS RECUBIERTAS. EN BLISTER PVC/ALUMINIO.</t>
  </si>
  <si>
    <t>MUESTRA MEDICA CAJA DE CARTON POR 100 TABLETAS RECUBIERTAS. EN BLISTER PVC/ALUMINIO.</t>
  </si>
  <si>
    <t>CAJA DE CARTON POR 7 TABLETAS RECUBIERTAS. EN BLISTER PVC/ALUMINIO.</t>
  </si>
  <si>
    <t>CAJA DE CARTON POR 10 TABLETAS RECUBIERTAS. EN BLISTER PVC/ALUMINIO.</t>
  </si>
  <si>
    <t>CAJA DE CARTON POR 20 TABLETAS RECUBIERTAS. EN BLISTER PVC/ALUMINIO.</t>
  </si>
  <si>
    <t>CAJA DE CARTON POR 30 TABLETAS RECUBIERTAS. EN BLISTER PVC/ALUMINIO.</t>
  </si>
  <si>
    <t>CAJA DE CARTON POR 40 TABLETAS RECUBIERTAS. EN BLISTER PVC/ALUMINIO.</t>
  </si>
  <si>
    <t>CAJA DE CARTON POR 50 TABLETAS RECUBIERTAS. EN BLISTER PVC/ALUMINIO.</t>
  </si>
  <si>
    <t>CAJA DE CARTON POR 60 TABLETAS RECUBIERTAS. EN BLISTER PVC/ALUMINIO.</t>
  </si>
  <si>
    <t>CAJA DE CARTON POR 100 TABLETAS RECUBIERTAS. EN BLISTER PVC/ALUMINIO.</t>
  </si>
  <si>
    <t>ESTREPTOQUINASA BRAUN 1.500.000</t>
  </si>
  <si>
    <t>INVIMA M- 011272</t>
  </si>
  <si>
    <t>APROVEL 75 MG</t>
  </si>
  <si>
    <t>INVIMA 2008 M-010588-R1</t>
  </si>
  <si>
    <t>CAJA DE CARTON POR 2 TABLETAS EN BLISTER DE PVC/PVDC/ALUMINIO</t>
  </si>
  <si>
    <t>C09CA04</t>
  </si>
  <si>
    <t>IRBESARTAN</t>
  </si>
  <si>
    <t>CAJA DE CARTON PORSIN DATO4 TABLETAS EN BLISTER DE PVC/PVDC/ALUMINIO</t>
  </si>
  <si>
    <t>CAJA DE CARTON PORSIN DATO7 TABLETAS EN BLISTER DE PVC/PVDC/ALUMINIO</t>
  </si>
  <si>
    <t>CAJA DE CARTON POR 14 TABLETAS EN BLISTER DE PVC/PVDC/ALUMINIO</t>
  </si>
  <si>
    <t>CAJA DE CARTON POR 28TABLETAS EN BLISTER DE PVC/PVDC/ALUMINIO</t>
  </si>
  <si>
    <t>CAJA DE CARTON POR 56 TABLETAS EN BLISTER DE PVC/PVDC/ALUMINIO</t>
  </si>
  <si>
    <t>CAJA DE CARTON POR 98 TABLETAS EN BLISTER DE PVC/PVDC/ALUMINIO</t>
  </si>
  <si>
    <t>SIMVASTATINA 20 MG TABLETAS RECUBIERTAS</t>
  </si>
  <si>
    <t>INVIMA 2019M-012485-R2</t>
  </si>
  <si>
    <t>CAJA X 10 TABLETAS. BLISTER ALU-ALU 10 TABLETAS</t>
  </si>
  <si>
    <t>C10AA01</t>
  </si>
  <si>
    <t>SIMVASTATINA</t>
  </si>
  <si>
    <t>CAJA X 20 TABLETAS. BLISTER ALU-ALU 10 TABLETAS</t>
  </si>
  <si>
    <t>CAJA X 30 TABLETAS. BLISTER ALU-ALU 10 TABLETAS</t>
  </si>
  <si>
    <t>MUESTRA MÉDICA: CAJA X 10 TABLETAS BLISTER ALUMINIO/ ALUMINIOSIN DATOPVC/PVDC</t>
  </si>
  <si>
    <t>SUPRABION ® JARABE</t>
  </si>
  <si>
    <t>RSM- EXP -2009013264 R1</t>
  </si>
  <si>
    <t>CALCEBION TABLETAS EFERVECENTES</t>
  </si>
  <si>
    <t>INVIMA 2008 FE-011640 R-1</t>
  </si>
  <si>
    <t>CAJA CON TUBO POR 10 TABLETAS</t>
  </si>
  <si>
    <t>CALCIO CARBONATO</t>
  </si>
  <si>
    <t>CAJA DISPENSADORA POR 10 TUBOS POR 10 TABLETAS CADA UNO.</t>
  </si>
  <si>
    <t>FARMORUBICINA®SOLUCION INYECTABLE 50 MG/ 25 ML.</t>
  </si>
  <si>
    <t>INVIMA 2018M-010231-R2</t>
  </si>
  <si>
    <t>CAJA CON 1 VÍAL (FRASCO AMPOLLA) EN POLIPROPILENO CONTENIDO 25 ML. DE LA SOLUCIÓN INYECTABLE. TAPA DE ALUMINIO CON LA SOLAPA DE PLÁSTICO DE LA PARTE SUPERIOR COLOR PÚRPURA SIN IMPRESION. (SELLADO EXTERNO)</t>
  </si>
  <si>
    <t>L01DB03</t>
  </si>
  <si>
    <t>EPIRRUBICINA</t>
  </si>
  <si>
    <t>CLORHIDRATO DE EPIRUBICINA</t>
  </si>
  <si>
    <t>CADA 25 MLCONTIENEN</t>
  </si>
  <si>
    <t>MUESTRA MEDICA: CAJA CON 1 VÍAL (FRASCO AMPOLLA) EN POLIPROPILENO CONTENIDO 25 ML. DE LA SOLUCIÓN INYECTABLE.TAPA DE ALUMINIO CON LA SOLAPA DE PLÁSTICO DE LA PARTE SUPERIOR COLOR PÚRPURA SIN IMPRESION. (SELLADO EXTERNO)</t>
  </si>
  <si>
    <t>CAJA CON 1 VÍAL (FRASCO AMPOLLA) EN POLIPROPILENO CONTENIDO 25 ML. DE LA SOLUCIÓN INYECTABLE.TAPA DE ALUMINIO CON LA SOLAPA DE PLÁSTICO DE LA PARTE SUPERIOR COLOR PÚRPURA SIN IMPRESION. (SELLADO EXTERNO)</t>
  </si>
  <si>
    <t>MUESTRA MÉDICA: CAJA CON 1 VÍAL (FRASCO AMPOLLA) EN POLIPROPILENO CONTENIDO 25 ML. DE LA SOLUCIÓN INYECTABLE.TAPA DE ALUMINIO CON LA SOLAPA DE PLÁSTICO DE LA PARTE SUPERIOR COLOR PÚRPURA SIN IMPRESION. (SELLADO EXTERNO)</t>
  </si>
  <si>
    <t>SOMNIL 10 MG</t>
  </si>
  <si>
    <t>INVIMA 2008 M-010471R1</t>
  </si>
  <si>
    <t>CAJA DE CARTON CONTENIDO 1 BLISTER PVC CRISTAL-ALUMINIO POR 10 COMPRIMIDOS</t>
  </si>
  <si>
    <t>ZOLPIDEM HEMITARTRATO</t>
  </si>
  <si>
    <t>CAJA DE CARTON CONTENIDOSIN DATO2 BLISTER PVC CRISTAL-ALUMINIO POR 10 COMPRIMIDOS</t>
  </si>
  <si>
    <t>CAJA DE CARTON CONTENIDOSIN DATO3 BLISTER PVC CRISTAL-ALUMINIO POR 10 COMPRIMIDOS</t>
  </si>
  <si>
    <t>CAJA DE CARTON CONTENIDOSIN DATO5 BLISTER PVC CRISTAL-ALUMINIO POR 10 COMPRIMIDOS</t>
  </si>
  <si>
    <t>CAJA DE CARTON CONTENIDOSIN DATO10 BLISTER PVC CRISTAL-ALUMINIO POR 10 COMPRIMIDOS</t>
  </si>
  <si>
    <t>HEPAVAX GENE 10MCG / 0.5 ML</t>
  </si>
  <si>
    <t>BERNA BIOTECHKOREACORPORATION</t>
  </si>
  <si>
    <t>INVIMA 2008 M-010638 R1</t>
  </si>
  <si>
    <t>CAJA POR UN VIAL DE 5 ML</t>
  </si>
  <si>
    <t>ANTÍGENO DE SUPERFICIE PURIFICADO DE HEPATITIS B</t>
  </si>
  <si>
    <t>CAJA POR 50 VIALES DE 5 ML</t>
  </si>
  <si>
    <t>HEPAVAX - GENE 20MCG/ML</t>
  </si>
  <si>
    <t>INVIMA 2008 M-010637 R-1</t>
  </si>
  <si>
    <t>CAJA POR 1 VIAL DE 10ML</t>
  </si>
  <si>
    <t>ANTIGENODE SUPERFICIE PURIFICADO DE HEPATITIS B (HBSAG)</t>
  </si>
  <si>
    <t>CAJA POR 50 VIALES DE 10 ML</t>
  </si>
  <si>
    <t>ATACAND® 8 MG</t>
  </si>
  <si>
    <t>INVIMA 2008 M-011862 R-1</t>
  </si>
  <si>
    <t>CAJA COMERCIAL POR 7 TABLETAS EN BLISTERES DE PVC/PVDC/ALU</t>
  </si>
  <si>
    <t>C09CA06</t>
  </si>
  <si>
    <t>CANDESARTAN</t>
  </si>
  <si>
    <t>CANDESARTAN CILEXETILO</t>
  </si>
  <si>
    <t>CAJASIN DATOCOMERCIAL POR 14 TABLETAS EN BLISTER DE PVC/PVDC/ALU</t>
  </si>
  <si>
    <t>CAJA COMERCIAL PORSIN DATO28 TABLETAS EN BLISTER DE PVC/PVDC/ALU</t>
  </si>
  <si>
    <t>CAJA MUESTRA MÉDICA POR 14 TABLETAS EN BLISTER DE PVC/PVDC/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MUESTRA MEDICA:CAJA POR 30SIN DATOTABLETAS EN BLISTER DE PVC/PVDC/ALUMINIO.</t>
  </si>
  <si>
    <t>ATACAND® 16 MG</t>
  </si>
  <si>
    <t>INVIMA 2008 M-011860 R-1</t>
  </si>
  <si>
    <t>CAJA XSIN DATO7 TABLETAS EN BLISTER PVC/PVDC - ALUMINIO</t>
  </si>
  <si>
    <t>CAJA XSIN DATO14 TABLETAS ENSIN DATOBLISTER PVC/PVDC - ALUMINIO</t>
  </si>
  <si>
    <t>CAJA XSIN DATO28 TABLETAS ENSIN DATOBLISTER PVC/PVDC -ALUMINIO</t>
  </si>
  <si>
    <t>CAJA COMERCIALSIN DATOPOR 30SIN DATOTABLETAS EN BLISTER DE PVC/PVDC/ALUMINIO</t>
  </si>
  <si>
    <t>CAJA MUESTRA MÉDICA POR 14 TABLETAS EN BLISTER DE PVC/PVDC/ALUMINIO</t>
  </si>
  <si>
    <t>MUESTRA MEDICA:CAJASIN DATOPOR 30SIN DATOTABLETAS EN BLISTER DE PVC/PVDC/ALUMINIO</t>
  </si>
  <si>
    <t>LAGURTABLETAS 500 MG</t>
  </si>
  <si>
    <t>INVIMA M-010562</t>
  </si>
  <si>
    <t>CAJA POR 60 TABLETAS EN BLISTER</t>
  </si>
  <si>
    <t>LAGUR GRANULOS PARA SUSPENSION 250 MG/5 ML.</t>
  </si>
  <si>
    <t>INVIMA M-010560</t>
  </si>
  <si>
    <t>CAJA CON UN FRASCO PLASTICO (POLIETILENO DE ALTA DENSIDAD) POR 50ML.</t>
  </si>
  <si>
    <t>CAJA CON UN FRASCO PLASTICO (POLIETILENO DE ALTA DENSIDAD) POR 80ML.</t>
  </si>
  <si>
    <t>CAJA CON UN FRASCO PLASTICO (POLIETILENO DE ALTA DENSIDAD) POR 100ML.</t>
  </si>
  <si>
    <t>LAGUR GRANULOS PARA SUSPENSION 125 MG/5 ML.</t>
  </si>
  <si>
    <t>INVIMA M-010559</t>
  </si>
  <si>
    <t>CAJA CON FRASCO DE POLIETILENO DE ALTA DENSIDAD X 20ML</t>
  </si>
  <si>
    <t>69 G DE GRANULADO PARA RECONSTITUIR A 100 ML</t>
  </si>
  <si>
    <t>CAJA CON FRASCO DE POLIETILENO DE ALTA DENSIDAD X 50ML</t>
  </si>
  <si>
    <t>LAGUR TABLETAS 250 MG</t>
  </si>
  <si>
    <t>INVIMA M-010561</t>
  </si>
  <si>
    <t>CAJA POR 10 TABLETAS EN BLISTER FOIL ALUMINIO PVC/PVDC</t>
  </si>
  <si>
    <t>CAJA POR 60 TABLETAS EN BLISTER FOIL ALUMINIO PVC/PVDC</t>
  </si>
  <si>
    <t>AMBROXOL CLORHIDRATO JARABE 15MG/5ML</t>
  </si>
  <si>
    <t>LABORATORIOS CHILE S.A</t>
  </si>
  <si>
    <t>INVIMA M-012466</t>
  </si>
  <si>
    <t>CAJA CON FRASCO PET ÁMBAR POR 60 ML.</t>
  </si>
  <si>
    <t>AMBROXOL CLOHIDRATO</t>
  </si>
  <si>
    <t>CAJA CON FRASCO PET ÁMBAR POR 100 ML.</t>
  </si>
  <si>
    <t>CAJA CON FRASCO PET ÁMBAR POR 120ML.</t>
  </si>
  <si>
    <t>ENVASE CLÍNICO POR 10 (FRASCO PET ÁMBAR POR 60ML</t>
  </si>
  <si>
    <t>ENVASE CLÍNICO POR 10 (FRASCO PET ÁMBAR POR 100 ML</t>
  </si>
  <si>
    <t>ENVASE CLÍNICO POR 10 (FRASCO PET ÁMBAR PORSIN DATO120ML</t>
  </si>
  <si>
    <t>ENVASE CLÍNICO POR 25 (FRASCO PET ÁMBAR POR 60 ML)</t>
  </si>
  <si>
    <t>ENVASE CLÍNICO PORSIN DATO25 (FRASCO PET ÁMBAR POR 100 ML)</t>
  </si>
  <si>
    <t>ENVASE CLÍNICO PORSIN DATO25 (FRASCO PET ÁMBAR POR 120ML)</t>
  </si>
  <si>
    <t>ENVASE CLÍNICO PORSIN DATO50 FRASCOS (FRASCO PET ÁMBAR POR 60ML)</t>
  </si>
  <si>
    <t>ENVASE CLÍNICO POR 50 FRASCOSSIN DATO(FRASCO PET ÁMBAR POR 100 ML)</t>
  </si>
  <si>
    <t>ENVASE CLÍNICO PORSIN DATO50 FRASCOSSIN DATO(FRASCO PET ÁMBAR POR 120ML)</t>
  </si>
  <si>
    <t>INVIMA M-012461</t>
  </si>
  <si>
    <t>ESTUCHE X 40 TABLETAS EN BLISTER DE PVC-ALUMINIO</t>
  </si>
  <si>
    <t>B03BB01</t>
  </si>
  <si>
    <t>FOLICO ACIDO</t>
  </si>
  <si>
    <t>ESTUCHE X 100 TABLETAS EN BLISTER DE PVC-ALUMINIO</t>
  </si>
  <si>
    <t>ESTUCHE X 500 TABLETAS EN BLISTER DE PVC-ALUMINIO</t>
  </si>
  <si>
    <t>AMOXICILINAPOLVO PARA RECONSTITUIR ORAL 500 MG / 5 ML</t>
  </si>
  <si>
    <t>INVIMA M-012350</t>
  </si>
  <si>
    <t>ESTUCHE POR UN FRASCO CON 26G DESIN DATOPOLVO PARA PREPARARSIN DATO45MLSIN DATODE SUSPENSION EXTEMPORÁNEA</t>
  </si>
  <si>
    <t>AMOXICILINA TRIHIDRATO EQUIVALENTE A AMOXICILINA ANHIDRA</t>
  </si>
  <si>
    <t>CADA 58.3G DE POLVO PARA RECONSTITUIR A 100 ML DE SUSPENSION EXTEMPORANEA</t>
  </si>
  <si>
    <t>ESTUCHE POR UN FRASCO CONSIN DATO35G DESIN DATOPOLVO PARA PREPARARSIN DATO60ML DE SUSPENSION EXTEMPORÁNEA</t>
  </si>
  <si>
    <t>ESTUCHE POR UN FRASCO CONSIN DATO58.3G DESIN DATOPOLVO PARA PREPARARSIN DATO100ML DE SUSPENSION EXTEMPORÁNEA</t>
  </si>
  <si>
    <t>ESTUCHE POR UN FRASCO CONSIN DATO70G DESIN DATOPOLVO PARA PREPARAR 120ML DE SUSPENSION EXTEMPORÁNEA</t>
  </si>
  <si>
    <t>ENVASE CLÍNICOSIN DATOPOR 10 FRASCOS. FRASCO CON 26G DESIN DATOPOLVO PARA PREPARARSIN DATO45MLSIN DATODE SUSPENSION EXTEMPORÁNEA</t>
  </si>
  <si>
    <t>ENVASE CLÍNICOSIN DATOPOR 10 FRASCOS. FRASCO CONSIN DATO35G DESIN DATOPOLVO PARA PREPARARSIN DATO60ML DE SUSPENSION EXTEMPORÁNEA</t>
  </si>
  <si>
    <t>ENVASE CLÍNICOSIN DATOPOR 10 FRASCOS.FRASCO CONSIN DATO58.3G DESIN DATOPOLVO PARA PREPARARSIN DATO100ML DE SUSPENSION EXTEMPORÁNEA</t>
  </si>
  <si>
    <t>ENVASE CLÍNICOSIN DATOPOR 10 FRASCOS. FRASCO CONSIN DATO70G DESIN DATOPOLVO PARA PREPARAR 120ML DE SUSPENSION EXTEMPORÁNEA</t>
  </si>
  <si>
    <t>ENVASE CLÍNICOSIN DATOPOR 25 FRASCOS.FRASCO CON 26G DESIN DATOPOLVO PARA PREPARARSIN DATO45MLSIN DATODE SUSPENSION EXTEMPORÁNEA</t>
  </si>
  <si>
    <t>ENVASE CLÍNICOSIN DATOPOR 25 FRASCOS. FRASCO CONSIN DATO35G DESIN DATOPOLVO PARA PREPARARSIN DATO60ML DE SUSPENSION EXTEMPORÁNEA</t>
  </si>
  <si>
    <t>ENVASE CLÍNICOSIN DATOPOR 25 FRASCOS. FRASCO CONSIN DATO58.3G DESIN DATOPOLVO PARA PREPARARSIN DATO100ML DE SUSPENSION EXTEMPORÁNEA</t>
  </si>
  <si>
    <t>ENVASE CLÍNICOSIN DATOPOR 25 FRASCOS. FRASCO CONSIN DATO70G DESIN DATOPOLVO PARA PREPARAR 120ML DE SUSPENSION EXTEMPORÁNEA</t>
  </si>
  <si>
    <t>ENVASE CLÍNICOSIN DATOPOR 50 FRASCOS. FRASCO CON 26G DESIN DATOPOLVO PARA PREPARARSIN DATO45MLSIN DATODE SUSPENSION EXTEMPORÁNEA</t>
  </si>
  <si>
    <t>ENVASE CLÍNICOSIN DATOPOR 50 FRASCOS. FRASCO CONSIN DATO35G DESIN DATOPOLVO PARA PREPARARSIN DATO60ML DE SUSPENSION EXTEMPORÁNEA</t>
  </si>
  <si>
    <t>ENVASE CLÍNICOSIN DATOPOR 50 FRASCOS. FRASCO CONSIN DATO58.3G DESIN DATOPOLVO PARA PREPARARSIN DATO100ML DE SUSPENSION EXTEMPORÁNEA</t>
  </si>
  <si>
    <t>ENVASE CLÍNICOSIN DATOPOR 50 FRASCOS. FRASCO CONSIN DATO70G DESIN DATOPOLVO PARA PREPARAR 120ML DE SUSPENSION EXTEMPORÁNEA</t>
  </si>
  <si>
    <t>COLCHICINA COMPRIMIDO X 0.5 MG</t>
  </si>
  <si>
    <t>INVIMA M-14197</t>
  </si>
  <si>
    <t>ESTUCHE X 15 COMPRIMIDOS</t>
  </si>
  <si>
    <t>LABORATORIO CHILE S.A.</t>
  </si>
  <si>
    <t>ESTUCHE X 20 COMPRIMIDOS</t>
  </si>
  <si>
    <t>ESTUCHE X 40 COMPRIMIDOS</t>
  </si>
  <si>
    <t>ENVASE CLINICO X 500 COMPRIMIDOS</t>
  </si>
  <si>
    <t>ENVASE CLINICO X 1000 COMPRIMIDOS</t>
  </si>
  <si>
    <t>MEBENDAZOL COMPRIMIDOS 100 MG</t>
  </si>
  <si>
    <t>INVIMAM-012347</t>
  </si>
  <si>
    <t>ESTUCHE POR 6 COMPRIMIDOS</t>
  </si>
  <si>
    <t>LBC PHARMACEUTICALSCOLOMBIA S.A.</t>
  </si>
  <si>
    <t>ESTUCHE POR 12 COMPRIMIDOS.</t>
  </si>
  <si>
    <t>ENVASECLÍNICO POR 60 COMPRIMIDOS.</t>
  </si>
  <si>
    <t>ENVASECLÍNICO POR 100SIN DATOCOMPRIMIDOS.</t>
  </si>
  <si>
    <t>ENVASECLÍNICO POR 120 COMPRIMIDOS.</t>
  </si>
  <si>
    <t>ERITROMICINA ETILSULCCINATO. PARA SUSPENSION 200 MG / 5 ML.</t>
  </si>
  <si>
    <t>INVIMA M-012436</t>
  </si>
  <si>
    <t>ESTUCHE POR UN FRASCO DESIN DATO60 ML</t>
  </si>
  <si>
    <t>ERITROMICINA COMO ETILSULCCINATO</t>
  </si>
  <si>
    <t>5ML DE SUSPENSION RECONSTITUIDA</t>
  </si>
  <si>
    <t>ESTUCHE POR UN FRASCO DESIN DATO100SIN DATOML</t>
  </si>
  <si>
    <t>ESTUCHE POR UN FRASCO DESIN DATO120 ML</t>
  </si>
  <si>
    <t>NAFAZOLINA 0.125 MG/ML</t>
  </si>
  <si>
    <t>INVIMA M-011577</t>
  </si>
  <si>
    <t>CAJA CON FRASCO PLÁSTICO GOTERO POR 5SIN DATOML.</t>
  </si>
  <si>
    <t>S01GA01</t>
  </si>
  <si>
    <t>NAFAZOLINA</t>
  </si>
  <si>
    <t>NAFAZOLINA CLORHIDRATO</t>
  </si>
  <si>
    <t>CAJA CON FRASCO PLÁSTICO GOTERO POR 10 ML.</t>
  </si>
  <si>
    <t>ESTREPTAMICINA 1G POLVO PARA SUSPENSION</t>
  </si>
  <si>
    <t>INVIMA M-011797</t>
  </si>
  <si>
    <t>ESTUCHE POR UN FRASCO AMPOLLA DE VIDRIO TIPO I</t>
  </si>
  <si>
    <t>J01GA01</t>
  </si>
  <si>
    <t>ESTREPTOMICINA</t>
  </si>
  <si>
    <t>ESTREPTOMICINA SULFATO ESTERIL (EQUIVALENTE A 1 G DE ESTREPTOMICINA)</t>
  </si>
  <si>
    <t>ENVASE CLINICO POR 100 FRASCOS AMPOLLA. VIDRIO INCOLORO POR 7ML. CON TAPON DE GOMA Y CASQUETE DE ALUMINIO</t>
  </si>
  <si>
    <t>ENVASE CLINICO POR 500 FRASCOS AMPOLLA. VIDRIO INCOLORO POR 7ML. CON TAPON DE GOMA Y CASQUETE DE ALUMINIO</t>
  </si>
  <si>
    <t>MEDROXIPROGESTERONA ACETATO X 5 MG.</t>
  </si>
  <si>
    <t>INVIMA M-012462</t>
  </si>
  <si>
    <t>CAJA POR 20 TABLETAS EN BLISTER PACK DE ALUMINIO/PVC</t>
  </si>
  <si>
    <t>G03AC06</t>
  </si>
  <si>
    <t>MEDROXIPROGESTERONA</t>
  </si>
  <si>
    <t>CAJA POR 30 TABLETAS EN BLISTER PACK DE ALUMINIO/PVC</t>
  </si>
  <si>
    <t>CAJA POR 500 TABLETAS EN BLISTER PACK DE ALUMINIO/PVC</t>
  </si>
  <si>
    <t>CAJA POR 1000 TABLETAS EN BLISTER PACK DE ALUMINIO/PVC</t>
  </si>
  <si>
    <t>NEOMICINA SULFATO TABLETAS 500 MG</t>
  </si>
  <si>
    <t>INVIMA M-012645</t>
  </si>
  <si>
    <t>CAJA POR 12 TABLETAS. EN BLISTER ALUMINIO/PVC</t>
  </si>
  <si>
    <t>A07AA01</t>
  </si>
  <si>
    <t>NEOMICINA</t>
  </si>
  <si>
    <t>NEOMICINA SULFATO EQUIVLENTE A NEOMICINA BASE</t>
  </si>
  <si>
    <t>HURTWIA GUILLERMO</t>
  </si>
  <si>
    <t>CAJA POR 24SIN DATOTABLETAS. EN BLISTER ALUMINIO/PVC</t>
  </si>
  <si>
    <t>CAJA PORSIN DATO500 TABLETAS. EN BLISTER ALUMINIO/PVC</t>
  </si>
  <si>
    <t>SELEGINA CLORHIDRATO</t>
  </si>
  <si>
    <t>INVIMA 2002M-0001953</t>
  </si>
  <si>
    <t>CAJA DE CARTULINA BLANCA X 10 TABLETAS EN BLISTER DE ALUMINIO/PVC/PVC AMBAR</t>
  </si>
  <si>
    <t>N04BD01</t>
  </si>
  <si>
    <t>SELEGILINA</t>
  </si>
  <si>
    <t>SELEGILINA CLORHIDRATO</t>
  </si>
  <si>
    <t>CAJA DE CARTULINA BLANCA X 20 TABLETAS EN BLISTER DE ALUMINIO/PVC/PVC AMBAR</t>
  </si>
  <si>
    <t>CAJA DE CARTULINA BLANCA X 30 TABLETAS EN BLISTER DE ALUMINIO/PVC/PVC AMBAR</t>
  </si>
  <si>
    <t>CAJA DE CARTULINA BLANCA X 60 TABLETAS EN BLISTER DE ALUMINIO/PVC/PVC AMBAR</t>
  </si>
  <si>
    <t>CAJA DE CARTULINA BLANCA X 100 TABLETAS EN BLISTER DE ALUMINIO/PVC/PVC AMBAR</t>
  </si>
  <si>
    <t>CAJA DE CARTULINA BLANCA X 500 TABLETAS EN BLISTER DE ALUMINIO/PVC/PVC AMBAR</t>
  </si>
  <si>
    <t>TIMOLOL MALEATO SOLUCION OFATLMICA 0.25%</t>
  </si>
  <si>
    <t>INVIMA M-012463</t>
  </si>
  <si>
    <t>ESTUCHE X 1 FRASCO X 10ML.</t>
  </si>
  <si>
    <t>TIMOLOL MALEATO</t>
  </si>
  <si>
    <t>ESTUCHE X 1 FRASCO X 15ML.</t>
  </si>
  <si>
    <t>ENVASE CLINICO X 10 FRASCOS</t>
  </si>
  <si>
    <t>ENVASE CLINICO X 25 FRASCOS</t>
  </si>
  <si>
    <t>ENVASE CLINICO X 50 FRASCOS</t>
  </si>
  <si>
    <t>OXITOCINA</t>
  </si>
  <si>
    <t>INVIMA M- 012459</t>
  </si>
  <si>
    <t>ESTUCHE POR 1 AMPOLLA POR 1 ML.</t>
  </si>
  <si>
    <t>H01BB02</t>
  </si>
  <si>
    <t>AMPOLLA POR 1 ML.</t>
  </si>
  <si>
    <t>ENVASE CLINICO POR 100 AMPOLLAS POR 1 ML.</t>
  </si>
  <si>
    <t>PILOCARPINA HC SOLUCION OFTALMICA 2%</t>
  </si>
  <si>
    <t>INVIMA M-012348</t>
  </si>
  <si>
    <t>ESTUCHE X 1 FRASCO DE 10ML.</t>
  </si>
  <si>
    <t>S01EB01</t>
  </si>
  <si>
    <t>PILOCARPINA</t>
  </si>
  <si>
    <t>PILOCARPINA CLORHIDRATO</t>
  </si>
  <si>
    <t>ESTUCHE X 1 FRASCO DE 15 ML.</t>
  </si>
  <si>
    <t>SALBUTAMOL 4 MG TABLETAS</t>
  </si>
  <si>
    <t>INVIMA M-012349</t>
  </si>
  <si>
    <t>ESTUCHE PORSIN DATO 14SIN DATOCOMPRIMIDOS.</t>
  </si>
  <si>
    <t>SALBUTAMOL SULFATO EQUIVALENTE A SALBUTAMOL BASE</t>
  </si>
  <si>
    <t>ESTUCHE PORSIN DATO 20 COMPRIMIDOS.</t>
  </si>
  <si>
    <t>ESTUCHE PORSIN DATO 28 COMPRIMIDOS.</t>
  </si>
  <si>
    <t>ESTUCHE POR 100 COMPRIMIDOS.</t>
  </si>
  <si>
    <t>ESTUCHE POR 500 COMPRIMIDOS.</t>
  </si>
  <si>
    <t>ESTUCHE POR 1000 COMPRIMIDOS.</t>
  </si>
  <si>
    <t>TOBRAMICINA UNGEUNTO OFTALMICO</t>
  </si>
  <si>
    <t>INVIMA M-011603</t>
  </si>
  <si>
    <t>ESTUCHE POR 1 POMO POR 3.5 G. G.</t>
  </si>
  <si>
    <t>100 G. DE UNGUENTO</t>
  </si>
  <si>
    <t>ESTUCHE POR 1 POMO PORSIN DATO5 G.</t>
  </si>
  <si>
    <t>ENVASE CLINICO POR 25 POMOS.</t>
  </si>
  <si>
    <t>RANITIDINA AMPOLLAS 50 MG / 2ML</t>
  </si>
  <si>
    <t>INVIMA M-012465</t>
  </si>
  <si>
    <t>AMPOLLA DE VIDRIO TIPO I POR 2 ML. EN CAJA POR 1SIN DATOAMPOLLAS</t>
  </si>
  <si>
    <t>AMPOLLA DE VIDRIO TIPO I POR 2 ML. EN CAJA POR 2 AMPOLLAS</t>
  </si>
  <si>
    <t>AMPOLLA DE VIDRIO TIPO I POR 2 ML. EN CAJA POR 5 AMPOLLAS</t>
  </si>
  <si>
    <t>USO HOSPITALARIO: AMPOLLA DE VIDRIO TIPO I POR 2 ML. EN CAJA POR 50SIN DATOSIN DATOAMPOLLAS</t>
  </si>
  <si>
    <t>USO HOSPITALARIO: AMPOLLA DE VIDRIO TIPO I POR 2 ML. EN CAJA POR 100SIN DATOAMPOLLAS</t>
  </si>
  <si>
    <t>DICLOFENACO SODICO 1 GR</t>
  </si>
  <si>
    <t>INVIMA M-011604</t>
  </si>
  <si>
    <t>ESTUCHE POR 1 POMO DE 15 G.</t>
  </si>
  <si>
    <t>DICLOFENACO DIETILAMONIOEQUIVALENTE A DICLOFENCO SODICO</t>
  </si>
  <si>
    <t>ESTUCHE POR 1 POMO DESIN DATO30 G.</t>
  </si>
  <si>
    <t>ESTUCHE POR 1 POMO DESIN DATO50 G.</t>
  </si>
  <si>
    <t>ENVASE CLINICO POR 50SIN DATOPOMOS.</t>
  </si>
  <si>
    <t>ENVASE CLINICO POR 100 POMOS.</t>
  </si>
  <si>
    <t>IBUPROFENO SUSPENSION 100 MG/5ML</t>
  </si>
  <si>
    <t>INVIMA 2001M-0000243</t>
  </si>
  <si>
    <t>FRASCO DE VIDRIO AMBAR POR 30 ML.</t>
  </si>
  <si>
    <t>FRASCO DE VIDRIO AMBAR POR 50ML.</t>
  </si>
  <si>
    <t>FRASCO DE VIDRIO AMBAR POR 60ML.</t>
  </si>
  <si>
    <t>FRASCO DE VIDRIO AMBAR POR 120ML.</t>
  </si>
  <si>
    <t>ADVANTAN SOLUCION</t>
  </si>
  <si>
    <t>INVIMA M-011408</t>
  </si>
  <si>
    <t>CAJA CON FRASCO X 20 ML</t>
  </si>
  <si>
    <t>ACEPONATO DE METILPREDNISOLONA (EQUIVALENTE A 0.079 G DE METILPREDNISOLONA)</t>
  </si>
  <si>
    <t>SCHERING ARGENTINA S.A.I.C.</t>
  </si>
  <si>
    <t>DICLOCIL CAPSULAS POR 500 MG</t>
  </si>
  <si>
    <t>INVIMA 2009 M- 011118 R1</t>
  </si>
  <si>
    <t>MUESTRA MEDICA: CAJA DE CARTON POR 4 CAPSULAS EN BLISTER ACLAR/LAMINADO (PVC/PE/PVDC/AL)</t>
  </si>
  <si>
    <t>DICLOXACILINA SÓDICA MONOHIDRATADA EQUIVALENTE A DICLOXACILINA</t>
  </si>
  <si>
    <t>BRISTOL - MYERS SQUIBB DE MEXICO S.DE R. L. DE C. V.</t>
  </si>
  <si>
    <t>CAJASIN DATODE CARTON POR 2O CÁPSULAS ENSIN DATOBLISTER ACLAR/LAMINADO (PVC/PE/PVDC/AL)SIN DATOX 10 CAPSULAS CADA UNO</t>
  </si>
  <si>
    <t>SERTAL COMPUESTO INYECTABLE</t>
  </si>
  <si>
    <t>INVIMA 2021M-010555-R2</t>
  </si>
  <si>
    <t>MUESTRA MEDICA : CAJA POR 1 DOSIS (1 AMPOLLA NO. 1 Y 1 AMPOLLA NO. 2 DE VIDRIO TIPO I INCOLORO Y ÁMBAR RESPECTIVAMENTE)</t>
  </si>
  <si>
    <t>A03DC99</t>
  </si>
  <si>
    <t>OTROS ANTIESPASMODICOS EN COMBINACION CON ANALGESICOS</t>
  </si>
  <si>
    <t>CLONIXINATO DE LISINA</t>
  </si>
  <si>
    <t>AMPOLLA 2</t>
  </si>
  <si>
    <t>MEGA LABS S.A.</t>
  </si>
  <si>
    <t>PROPINOX CLORHIDRATO</t>
  </si>
  <si>
    <t>AMPOLLA 1</t>
  </si>
  <si>
    <t>CAJA POR 3 DOSIS (3 AMPOLLAS NO. 1 Y 3 AMPOLLAS NO. 2 DE VIDRIO TIPO I INCOLORO Y ÁMBAR RESPECTIVAMENTE)</t>
  </si>
  <si>
    <t>CAJA POR 1 DOSIS (1 AMPOLLA NO. 1 Y 1 AMPOLLA NO. 2 DE VIDRIO TIPO I INCOLORO Y ÁMBAR RESPECTIVAMENTE)</t>
  </si>
  <si>
    <t>MUESTRA MÉDICA: CAJA POR 3 DOSIS (3 AMPOLLAS NO. 1 Y 3 AMPOLLAS NO. 2 DE VIDRIO TIPO I INCOLORO Y ÁMBAR RESPECTIVAMENTE)</t>
  </si>
  <si>
    <t>DICLOCIL SUSPENSION ORAL 125 MG/ 5ML</t>
  </si>
  <si>
    <t>INVIMA 2009 M- 010489 R1</t>
  </si>
  <si>
    <t>FRASCO DE POLIETILENO DE ALTA DENSIDAD CON POLVO PARA RECONSTITUÍR A 100 ML DE SUSPENSIÓN ORAL</t>
  </si>
  <si>
    <t>69.40 G DE POLVO PARA RECONSTIUTÍR A 100 ML DE SUSPENSIÓN</t>
  </si>
  <si>
    <t>MICOSTATIN SUSPENSION ORAL</t>
  </si>
  <si>
    <t>INVIMA 2008 M- 010873 R-1</t>
  </si>
  <si>
    <t>CAJA DE CARTON CON FRASCO DE VIDRIOSIN DATOAMBAR TIPO III POR 60 ML CON GOTERO GRADUADO</t>
  </si>
  <si>
    <t>A07AA02</t>
  </si>
  <si>
    <t>NISTATINA</t>
  </si>
  <si>
    <t>RB SALUTE MEXICO S.A. DE C.V.</t>
  </si>
  <si>
    <t>MICOSTATIN® 500.000 UI GRAGEAS</t>
  </si>
  <si>
    <t>INVIMA 2009M-012178-R1</t>
  </si>
  <si>
    <t>CAJA DE CARTÓN CON 50 GRAGEAS CON 5 BLISTER ALU/PVC/PVDC CON 10 GRAGEAS CADA UNO.</t>
  </si>
  <si>
    <t>MICOSTATIN TABLETAS VAGINALES</t>
  </si>
  <si>
    <t>E.R. SQUIBB &amp; SONS LLC.</t>
  </si>
  <si>
    <t>INVIMA 2008 M- 011043 R1</t>
  </si>
  <si>
    <t>CAJA CON 30 OVULOS EN BLISTERSIN DATOALU-ALU DE 6 UNIDADES</t>
  </si>
  <si>
    <t>G01AA01</t>
  </si>
  <si>
    <t>ULTRA TECHNEKOW DTE</t>
  </si>
  <si>
    <t>INVIMA 2008 M-011620 R1</t>
  </si>
  <si>
    <t>BANDEJA DE 1 O 2 VIALES (135ML)SIN DATODE ELUATO DE GENERADOR. 1 VIAL (5ML) TECHNESTAT. 7 O 5 VIALES DE RECOLECCIÓN EVACUADOS DE 20ML</t>
  </si>
  <si>
    <t>V09FX01</t>
  </si>
  <si>
    <t>TECNECIO (99MTC) PERTECNETATO</t>
  </si>
  <si>
    <t>IONES ALUMINIO (ELUSION DEL GENERADOR) (NO MAS DEL LIMITE USP)</t>
  </si>
  <si>
    <t>SELIG DE COLOMBIA S.A.</t>
  </si>
  <si>
    <t>MOLIBDENO MO 99 (PRODUCIDO POR FISION) (NO MAS DEL LIMITE USP)</t>
  </si>
  <si>
    <t>kBq</t>
  </si>
  <si>
    <t>PERTECNETATO DE SODIO TECNECIO TC 99 (NO MAS DEL LIMITE USP)</t>
  </si>
  <si>
    <t>MBq</t>
  </si>
  <si>
    <t>INTEGREX TABLETAS 4MG</t>
  </si>
  <si>
    <t>INVIMA 2008 M-010994 R-1</t>
  </si>
  <si>
    <t>CAJASIN DATOPOR 20 TABLETAS EN BLISTER PVDC/PVC OPACO-PVDC/ALUMINIO</t>
  </si>
  <si>
    <t>N06AX18</t>
  </si>
  <si>
    <t>REBOXETINA</t>
  </si>
  <si>
    <t>REBOXETINA METANOSULFONATOEQUIVALENTE A REBOXETINA</t>
  </si>
  <si>
    <t>HAUPT PHARMA LATINA S. R. L</t>
  </si>
  <si>
    <t>MUESTRA MEDICA CAJASIN DATOPOR 10 TABLETAS EN BLISTER PVDC/PVC OPACO-PVDC/ALUMINIO</t>
  </si>
  <si>
    <t>ALKA SAL</t>
  </si>
  <si>
    <t>INVIMA M-010922</t>
  </si>
  <si>
    <t>CAJA DE CARTON PLEGADIZA X 10 SOBRES X 5 G CADA UNO</t>
  </si>
  <si>
    <t>A09AB04</t>
  </si>
  <si>
    <t>CITRICO ACIDO</t>
  </si>
  <si>
    <t>ACIDO CITRICO POLVO</t>
  </si>
  <si>
    <t>ACIDO TARTARICO</t>
  </si>
  <si>
    <t>BICARBONATO DE SODIO GRANULAR</t>
  </si>
  <si>
    <t>CAJA DE CARTON PLEGADIZA X 20 SOBRES X 5 G CADA UNO</t>
  </si>
  <si>
    <t>CAJA DE CARTON PLEGADIZA X 50 SOBRES X 5 G CADA UNO</t>
  </si>
  <si>
    <t>GONAL F™-75 U.I. (5.5 MCG)</t>
  </si>
  <si>
    <t>INVIMA 2008 M-010615 R1</t>
  </si>
  <si>
    <t>CAJA POR UN VIAL DE VIDRIO TIPO ISIN DATODE POLVO LIOFILIZADO PARA RECONSTITUIR CONSIN DATO1 JERINGA PRELLENADA DE AGUA PARA INYECCIÓN. 2 AGUJASSIN DATOY 2 TOALLITAS DE ALCOHOL</t>
  </si>
  <si>
    <t>G03GA05</t>
  </si>
  <si>
    <t>FOLITROPIN ALFA</t>
  </si>
  <si>
    <t>FOLITROPINAALFA(R-HFSH 5.5MICROGRAMOS)</t>
  </si>
  <si>
    <t>MERCK SERONO S.P.A.</t>
  </si>
  <si>
    <t>EXELON CAPSULAS 6.0 MG</t>
  </si>
  <si>
    <t>INVIMA M-012094</t>
  </si>
  <si>
    <t>FRASCO DE VIDRIO AMBAR TIPO III CON 14 CAPSULAS</t>
  </si>
  <si>
    <t>N06DA03</t>
  </si>
  <si>
    <t>RIVASTIGMINA</t>
  </si>
  <si>
    <t>TARTRATO DE RIVASTIGMINA EQUIVALENTE A RIVASTIGMINA BASE</t>
  </si>
  <si>
    <t>NOVARTISFARMACEUTICAS.A.</t>
  </si>
  <si>
    <t>NOVARTISSINGAPORE PHARMACEUTICAL MANUFACTURINGPTE.LTD.</t>
  </si>
  <si>
    <t>FRASCO DE VIDRIO AMBAR TIPO III CON 28 CAPSULAS</t>
  </si>
  <si>
    <t>FRASCO DE VIDRIO AMBAR TIPO III CON 56 CAPSULAS</t>
  </si>
  <si>
    <t>FRASCO DE VIDRIO AMBAR TIPO III CON 112 CAPSULAS</t>
  </si>
  <si>
    <t>LANPRAZ® 30 MG CÁPSULAS</t>
  </si>
  <si>
    <t>INVIMA 2019M-011582-R2</t>
  </si>
  <si>
    <t>CAJASIN DATOXSIN DATO30SIN DATOCAPSULAS EN BLISTERSIN DATOALUMINIO-PVDC</t>
  </si>
  <si>
    <t>LANZOPRAZOLMICROGRÁNULOS353MG( 8.5%) EQUIVALENTE A LANZOPRAZOL</t>
  </si>
  <si>
    <t>GARMISCHPHARMACEUTICAL S.A.</t>
  </si>
  <si>
    <t>M/S. LEE PHARMALTD. HYDERABAD - INDIA</t>
  </si>
  <si>
    <t>MUESTRA MEDICA:CAJASIN DATOXSIN DATO30SIN DATOCAPSULAS EN BLISTERSIN DATOALUMINIO-PVDC</t>
  </si>
  <si>
    <t>MUESTRA MEDICA:CAJASIN DATOXSIN DATO15SIN DATOCAPSULAS EN BLISTERSIN DATOALUMINIO-PVDC</t>
  </si>
  <si>
    <t>USO INSTITUCIONAL: CAJASIN DATOXSIN DATO30SIN DATOCAPSULAS EN BLISTERSIN DATOALUMINIO-PVDC</t>
  </si>
  <si>
    <t>MUESTRA MÉDICA: CAJA PLEGADIZA POR 4 CÁPSULAS EN BLÍSTER ALUMINIO-PVDC.</t>
  </si>
  <si>
    <t>CAJA PLEGADIZA CON 1 BLÍSTER DE ALUMINIO/PVDC/PVC TRANSPARENTE POR 2 CAPSULAS.</t>
  </si>
  <si>
    <t>CAJA PLEGADIZA CON 1 BLÍSTER DE ALUMINIO/PVDC/PVC TRANSPARENTE POR 5 CAPSULAS.</t>
  </si>
  <si>
    <t>BACTESUL® 375 MG</t>
  </si>
  <si>
    <t>INVIMA 2019M-010923-R2</t>
  </si>
  <si>
    <t>CAJA DE CARTÓN POR 10 TABLETAS RECUBIERTASEN FOIL DE ALUMINIO.</t>
  </si>
  <si>
    <t>MUESTRA MÉDICA CAJA DE CARTÓN POR 10 TABLETAS RECUBIERTAS EN FOIL DE ALUMINIO</t>
  </si>
  <si>
    <t>AREDIA® 90 MG. VIAL</t>
  </si>
  <si>
    <t>INVIMA 2008 M-011126 R-1</t>
  </si>
  <si>
    <t>CAJA POR VIALDE 90 MG + 1 AMPOLLA DE DISOLVENTE</t>
  </si>
  <si>
    <t>M05BA03</t>
  </si>
  <si>
    <t>PAMIDRONICO ACIDO</t>
  </si>
  <si>
    <t>PAMIDRONATO DISODICO</t>
  </si>
  <si>
    <t>AZITROMICINA 200MG/5ML. POLVO PARA RECONSTRUIR A SUSPENSION ORAL</t>
  </si>
  <si>
    <t>INVIMA M-012352</t>
  </si>
  <si>
    <t>ESTUCHE CON 1 FRASCO POR 15 ML.</t>
  </si>
  <si>
    <t>AZITROMICINA DIHIDRATO EQUIVALENTE A AZITROMICINA ANHIDRA</t>
  </si>
  <si>
    <t>ESTUCHE CON 1 FRASCO POR 30 ML.</t>
  </si>
  <si>
    <t>ENVASE CLÍNICO POR 10 FRASCOS PLÁSTICOS FRASCO POR 15 ML.</t>
  </si>
  <si>
    <t>ENVASE CLÍNICO POR 25 FRASCOS PLÁSTICOS FRASCO POR 15 ML.</t>
  </si>
  <si>
    <t>ENVASE CLÍNICO POR 50 FRASCOS PLÁSTICOS FRASCO POR 15 ML.</t>
  </si>
  <si>
    <t>ENVASE CLÍNICO POR 10 FRASCOS PLÁSTICOS FRASCO POR 30 ML.</t>
  </si>
  <si>
    <t>ENVASE CLÍNICO POR 25 FRASCOS PLÁSTICOS FRASCO POR 30 ML.</t>
  </si>
  <si>
    <t>ENVASE CLÍNICO POR 50 FRASCOS PLÁSTICOS FRASCO POR 30 ML.</t>
  </si>
  <si>
    <t>CLOBETASOL PROPIONATO 0.05% CREMA</t>
  </si>
  <si>
    <t>INVIMA M-14143</t>
  </si>
  <si>
    <t>ESTUCHE POR 1 POMO DE 20 G</t>
  </si>
  <si>
    <t>ESTUCHE POR 1 POMO DE 25 G</t>
  </si>
  <si>
    <t>ENVASE CLINICO POR 50 G</t>
  </si>
  <si>
    <t>TISSUCOL® KIT ADHESIVO BIOLOGICO DE DOS COMPONENTES.</t>
  </si>
  <si>
    <t>INVIMA 2009 M-011589 R1</t>
  </si>
  <si>
    <t>TISSUCOLKITX1ML(PROTEINASELLANTELIOFILIZADA. SLN APROTININA.TROMBINAHUMANA(DOSVIALESCONTROMBINA 500 Y 4).SLNCACL2 YKITDEPREP)</t>
  </si>
  <si>
    <t>B02BD07</t>
  </si>
  <si>
    <t>COAGULACION FACTOR XIII</t>
  </si>
  <si>
    <t>INTRALESIONAL</t>
  </si>
  <si>
    <t>FACTOR XIII 10.00 - 50.00U</t>
  </si>
  <si>
    <t>PLASMINOGENO 0.04 - 0.12MG</t>
  </si>
  <si>
    <t>PROTEINA COAGULABLE 75.00 - 115.00MG COMPUESTA DE: (FIBRINOGENO 70.00 - 110.00MG. PLASMAFIBRONECTINA (CIG) 2.00 - 9.00MG)</t>
  </si>
  <si>
    <t>SOLUCION CLORURO CALCICO:CLORURO DE CALCIO</t>
  </si>
  <si>
    <t>SOLUCION DE APROTININA: APROTININA (BOVINA) 3000.00UIC</t>
  </si>
  <si>
    <t>TISSUCOL: PROTEINA TOTAL 100.00 - 130.00MG.</t>
  </si>
  <si>
    <t>TROMBINA 4 HUMANA: TROMBINA (HUMANA) 4.00UI</t>
  </si>
  <si>
    <t>TROMBINA 500 HUMANA: TROMBINA (HUMANA) 500.00UI</t>
  </si>
  <si>
    <t>TISSUCOLKITX2ML(PROTEINASELLANTE LIOFILIZADA.SLNDEAPROTININA.TROMBINAHUMANA(DOSVIALESCONTROMBINA 500 Y 4).SLNCACL2YKITDEPREP)</t>
  </si>
  <si>
    <t>TISSUCOLKITX5ML(PROTEINASELLANTELIOFILIZADA.SLNDEAPROTININA.TROMBINAHUMANA(DOSVIALESCONTROMBINA 500 Y 4).SLNCACL2YKIT DE PREP)</t>
  </si>
  <si>
    <t>CITARABINA 500MG/25ML SOLUCION INYECTABLE</t>
  </si>
  <si>
    <t>INVIMA M - 012303</t>
  </si>
  <si>
    <t>VIAL DE POLIPROPILENO POR 25ML</t>
  </si>
  <si>
    <t>CADA VIAL DE 25 ML CONTIENE</t>
  </si>
  <si>
    <t>PFIZER PTY LIMITED</t>
  </si>
  <si>
    <t>MUESTRA MEDICA: VIAL DE POLIPROPILENO POR 25ML</t>
  </si>
  <si>
    <t>METOTREXATO SOLUCIÓN INYECTABLE 50 MG/2 ML</t>
  </si>
  <si>
    <t>INVIMA 2009 M-010952 R1</t>
  </si>
  <si>
    <t>FRASCO VIAL DE POLIPROPILENO POR 2 ML.</t>
  </si>
  <si>
    <t>L04AX03</t>
  </si>
  <si>
    <t>METROTEXATO</t>
  </si>
  <si>
    <t>VIAL X 2 ML.</t>
  </si>
  <si>
    <t>EVISTA 60 MG TABLETA</t>
  </si>
  <si>
    <t>INVIMA 2008 M-011373 R1</t>
  </si>
  <si>
    <t>CAJA POR 1 BLISTER CON 7 TABLETAS</t>
  </si>
  <si>
    <t>G03XC01</t>
  </si>
  <si>
    <t>RALOXIFENO</t>
  </si>
  <si>
    <t>CLORHIDRATO DE RALOXIFENO</t>
  </si>
  <si>
    <t>ELI LILLY Y COMPAÑIA S.A. DE C.V.</t>
  </si>
  <si>
    <t>LILLY DEL CARIBE. INC</t>
  </si>
  <si>
    <t>CAJA POR 1 BLISTER DE 14 TABLETAS</t>
  </si>
  <si>
    <t>CAJA POR 2 BLISTERS DE 14 TABLETAS</t>
  </si>
  <si>
    <t>MUESTRA MEDICA CAJA POR 7 TABLETAS</t>
  </si>
  <si>
    <t>LAGUR TABLETAS DE LIBERACION PROGRAMADA 500 MG</t>
  </si>
  <si>
    <t>M-011084</t>
  </si>
  <si>
    <t>ESTUCHE DE CARTON CON ENVASE BLISTER PVC/PVDC X 4 TABLETAS</t>
  </si>
  <si>
    <t>ESTUCHE DE CARTON CON ENVASE BLISTER PVC/PVDC X 6 TABLETAS</t>
  </si>
  <si>
    <t>ESTUCHE DE CARTON CON ENVASE BLISTER PVC/PVDC X 8 TABLETAS</t>
  </si>
  <si>
    <t>ESTUCHE DE CARTON CON ENVASE BLISTER PVC/PVDC X 10 TABLETAS</t>
  </si>
  <si>
    <t>CIPRO SUSPENSION ORAL 5 G / 100 ML</t>
  </si>
  <si>
    <t>INVIMA 2008 M-011049 R-1</t>
  </si>
  <si>
    <t>CAJA CON FRASCO AMBAR (30 ML CON 5G DE CIPROFLOXACINA)SIN DATOY FRÁSCO DE PEAD (93 ML DE DILUENTE)</t>
  </si>
  <si>
    <t>VOLTAREN 100 MG SUPOSITORIOS</t>
  </si>
  <si>
    <t>INVIMA 2019M-012069-R2</t>
  </si>
  <si>
    <t>CAJA POR 5 SUPOSITORIOS EN TIRA DE POLIETILENO ALUMINIO LAMINADO</t>
  </si>
  <si>
    <t>CADA SUPOSITORIO</t>
  </si>
  <si>
    <t>1D1047591000100</t>
  </si>
  <si>
    <t>CAJA POR 5 SUPOSITORIOS EN FOIL DE PVC/LD-PE</t>
  </si>
  <si>
    <t>1D1047591000101</t>
  </si>
  <si>
    <t>ANAFRANIL® 25 MG TABLETAS RECUBIERTAS</t>
  </si>
  <si>
    <t>INVIMA 2019M-011223-R2</t>
  </si>
  <si>
    <t>CAJA X 20 TABLETAS RECUBIERTAS EN BLISTER DE ALU/PVC/PE/PVDC</t>
  </si>
  <si>
    <t>CLORHIDRATO DE CLOMIPRAMINA</t>
  </si>
  <si>
    <t>1C1047221000101</t>
  </si>
  <si>
    <t>PHARMALAB PHL LABORATORIOS S.A.S.</t>
  </si>
  <si>
    <t>CAJA X 40 TABLETAS RECUBIERTAS EN BLISTER DE ALU/PVC/PE/PVDC</t>
  </si>
  <si>
    <t>1C1047221000100</t>
  </si>
  <si>
    <t>MUESTRA MÉDICA: CAJA POR 40 TABLETAS RECUBIERTAS EN BLÍSTER ALU/PVC/PE/PVDC</t>
  </si>
  <si>
    <t>PACLITAXEL 30 MG/5ML SOLUCION INYECTABLE</t>
  </si>
  <si>
    <t>SANDOZ S.A.</t>
  </si>
  <si>
    <t>INVIMA 2008 M-011010R1</t>
  </si>
  <si>
    <t>CAJA PLEGADIZA CON UN FRASCO AMPOLLA DE VIDRIO TIPO I. INCOLORO. HERMETICAMENTE CERRADO CON TAPON DE CAUCHO BROMOBUTILICO DE 20</t>
  </si>
  <si>
    <t>FRASCO AMPOLLA DE 5 ML</t>
  </si>
  <si>
    <t>CIPROTERONA ACETATO 50 MGCOMPRIMIDOS</t>
  </si>
  <si>
    <t>INVIMA 2008 M-011013 R1</t>
  </si>
  <si>
    <t>CAJA DE CARTULINA X 50 COMPRIMIDOSEN BLISTER E PVC/ALUMINIO.</t>
  </si>
  <si>
    <t>CIPROTERONAACETATO</t>
  </si>
  <si>
    <t>COMPRIMDO</t>
  </si>
  <si>
    <t>AMINOFILINA AMPOLLAS</t>
  </si>
  <si>
    <t>INVIMA 2008 M-011157 R-1</t>
  </si>
  <si>
    <t>CAJA POR 25 AMPOLLAS DE VIDRIO INCOLORO TIPO I CONTENIENDO 10 ML DE LA SOLUCION CADA UNA</t>
  </si>
  <si>
    <t>TEOFILINA ANHIDRA (AMINOFILINA 240 MG/10 ML AMINOFILINA + ETILENDIAMINA) (TEOFILINA ANHIDRA 189.462MG EQUIVALENTE A 208.400MG DE TEOFILINA MONOHIDRATO)</t>
  </si>
  <si>
    <t>NOVARTIS FARMACÉUTICA S.A. DE C.V.</t>
  </si>
  <si>
    <t>CELESTODERM® G CREMA CON GARAMICINA</t>
  </si>
  <si>
    <t>INVIMA 2009 M-001370-R3</t>
  </si>
  <si>
    <t>TUBO POR 20 GRAMOS</t>
  </si>
  <si>
    <t>BETAMETASONA VALERATO USP 1.22 G EQUIVALENTEABETAMETASONA</t>
  </si>
  <si>
    <t>GENTAMICINA SULFATO USP EQUIVALENTE A GENTAMICINA BASE</t>
  </si>
  <si>
    <t>TUBO POR 40 GRAMOS</t>
  </si>
  <si>
    <t>LOPRESOR GRAGEAS DE 100 MG</t>
  </si>
  <si>
    <t>INVIMA 2008 M-011158 R-1</t>
  </si>
  <si>
    <t>CAJA PLEGADOZA POR 30 GRAGEAS EN 2 BLISTER DE ALUMINIO/PVC POR 15 GRAGEAS</t>
  </si>
  <si>
    <t>VOLTAREN® 75 SR.GRAGEAS DE LIBERACIÓN PROLONGADA</t>
  </si>
  <si>
    <t>INVIMA 2019M-012029-R2</t>
  </si>
  <si>
    <t>CAJA X 10 GRAGEAS EN SISTEMAS BLISTER PVC/ PE/PVDC/ALUMINIO</t>
  </si>
  <si>
    <t>TABLETA DE LIBERACIÓN PROLONGADA</t>
  </si>
  <si>
    <t>CAJA X 14 GRAGEAS EN SISTEMAS BLISTER PVC/ PE/PVDC/ALUMINIO</t>
  </si>
  <si>
    <t>CAJA X 20 GRAGEAS EN SISTEMAS BLISTER PVC/ PE/PVDC/ALUMINIO</t>
  </si>
  <si>
    <t>CAJA POR 28 GRAGEAS EN SISTEMA BLISTER PVC/ PE/PVDC/ALUMINIO</t>
  </si>
  <si>
    <t>MUESTRA MÉDICA: CAJA POR 2 GRAGEAS EN SISTEMA BLISTER PVC/ PE/PVDC/ALUMINIO</t>
  </si>
  <si>
    <t>LOSEC MUPS® TABLETAS GASTRORRESISTENTES 20 MG</t>
  </si>
  <si>
    <t>CHEPLARPHARM ARZNEIMITTEL GMBH</t>
  </si>
  <si>
    <t>INVIMA 2021M-012528-R2</t>
  </si>
  <si>
    <t>CAJA CON FRASCO PLASTICO (PEAD) BLANCO POR 14 TABLETAS.</t>
  </si>
  <si>
    <t>OMEPRAZOL MAGNESICO EQUIVALENTE A OMEPRAZOL</t>
  </si>
  <si>
    <t>CAJA CON FRASCO PLASTICO (PEAD)SIN DATOBLANCO POR 28 TABLETAS.</t>
  </si>
  <si>
    <t>MUESTRA MEDICA: CAJA CON FRASCO PLASTICO (PEAD) BLANCO POR 14 TABLETAS.</t>
  </si>
  <si>
    <t>MUESTRA MEDICA: CAJA CON FRASCO PLASTICO (PEAD) BLANCO POR 28 TABLETAS.</t>
  </si>
  <si>
    <t>COLAXIN CÁPSULAS</t>
  </si>
  <si>
    <t>INVIMA 2008 M-011356 R1</t>
  </si>
  <si>
    <t>MUESTRA MEDICA: ESTUCHE POR 2 CAPSULAS</t>
  </si>
  <si>
    <t>POLVO DE HOJAS DE SENN (EQUIVALENTES A 400 MG)</t>
  </si>
  <si>
    <t>SENOSIDOS 60%</t>
  </si>
  <si>
    <t>ESTUCHE POR 10 CAPSULAS EN BLISTER DE ALUMINIO/PVC.</t>
  </si>
  <si>
    <t>ESTUCHE POR 20 CAPSULAS EN BLISTER DE ALUMINIO/PVC.</t>
  </si>
  <si>
    <t>ESTUCHE POR 30 CAPSULAS EN BLISTER DE ALUMINIO/PVC.</t>
  </si>
  <si>
    <t>METOCLOPRAMIDA SOLUCIONINYECTABLE 10 MG/2ML</t>
  </si>
  <si>
    <t>INVIMA 2009M-012326R1</t>
  </si>
  <si>
    <t>AMPOLLA DE VIDRIO TIPO I. INCOLORO EN CAJA DE CARTON CARTULINA POR 6 AMPOLLAS POR 2 ML DE SOLUCION INYECTABLE CADA UNA.</t>
  </si>
  <si>
    <t>METOCLOPRAMIDA CLORHIDRATO EQUIVALENTE AMETOCLOPRAMIDA BASE</t>
  </si>
  <si>
    <t>PHARMAYECT S.A</t>
  </si>
  <si>
    <t>AMPOLLA DE VIDRIO TIPO I. INCOLORO EN CAJA DE CARTON CARTULINA POR 10 AMPOLLAS POR 2 ML DE SOLUCION INYECTABLE CADA UNA</t>
  </si>
  <si>
    <t>ALZATEN GOTAS</t>
  </si>
  <si>
    <t>INVIMA M-013197</t>
  </si>
  <si>
    <t>FRASCO GOTERO DE POLIETILENO DE BAJA DENSIDAD CON 18 ML DE SOLUCION</t>
  </si>
  <si>
    <t>FENTETRAMINA CLORHIDRATO</t>
  </si>
  <si>
    <t>SOLUCION</t>
  </si>
  <si>
    <t>COBORAL Z EMULSION</t>
  </si>
  <si>
    <t>INVIMA M-012191</t>
  </si>
  <si>
    <t>CAJA CARTULINA 1 TUBO METALICO /PLASTICO POR 90 G</t>
  </si>
  <si>
    <t>COENZIMA B12</t>
  </si>
  <si>
    <t>SULFATO DE ZINC</t>
  </si>
  <si>
    <t>COBORAL- Z GRAGEAS</t>
  </si>
  <si>
    <t>INVIMA M-013027</t>
  </si>
  <si>
    <t>CAJA DE CARTON 30 GRAGEAS BLISTER 10 GRAGEAS ALUMINIO / PVC</t>
  </si>
  <si>
    <t>CADA GRAGEA CONTIENE:NICOTINAMIDA</t>
  </si>
  <si>
    <t>CADA GRAGEA CONTIENE:PANTOTENATO DE CALCIO</t>
  </si>
  <si>
    <t>SULFATO DE ZINC 65 MG EQUIVALENTE AZINC ELEMENTAL</t>
  </si>
  <si>
    <t>CADA GRAGEA CONTIENE:SULFATO DE ZINC ( EQUIVALENTE A 22.5 MG DE ZINC)</t>
  </si>
  <si>
    <t>CADA GRAGEA CONTIENE:VITAMINA A</t>
  </si>
  <si>
    <t>CADA GRAGEA CONTIENE:VITAMINA B1</t>
  </si>
  <si>
    <t>CADA GRAGEA CONTIENE:VITAMINA B12</t>
  </si>
  <si>
    <t>CADA GRAGEA CONTIENE:VITAMINA B2</t>
  </si>
  <si>
    <t>CADA GRAGEA CONTIENE:VITAMINA B6</t>
  </si>
  <si>
    <t>CADA GRAGEA CONTIENE:VITAMINA C</t>
  </si>
  <si>
    <t>LOSEC MUPS® TABLETAS GASTRORRESISTENTES 10 MG</t>
  </si>
  <si>
    <t>INVIMA 2022M-012111-R2</t>
  </si>
  <si>
    <t>COMERCIAL: FRASCO PEAD X 14 TABLETAS</t>
  </si>
  <si>
    <t>TABLETA DE LIBERACIÓN RETARDADA</t>
  </si>
  <si>
    <t>COMERCIAL: FRASCO PEAD X 28 TABLETAS</t>
  </si>
  <si>
    <t>CAJA POR 14 TABLETAS EN BLISTER ALU/ALU</t>
  </si>
  <si>
    <t>MUESTRA MEDICA: CAJA POR 14 TABLETAS EN BLISTER ALU/ALU</t>
  </si>
  <si>
    <t>MELITASE 2 MG</t>
  </si>
  <si>
    <t>INVIMA M-013088</t>
  </si>
  <si>
    <t>CAJA CARTON/CARTULINA CON 1 BLISTER POR 10 TABLETAS CUBIERTAS</t>
  </si>
  <si>
    <t>ASOFARMA S.A.I. Y C.</t>
  </si>
  <si>
    <t>CAJA CARTON/CARTULINA CON 2 BLISTER POR 10 TABLETAS CUBIERTAS</t>
  </si>
  <si>
    <t>CAJA CARTON/CARTULINA CON 6 BLISTER POR 10 TABLETAS CUBIERTAS</t>
  </si>
  <si>
    <t>MELITASE 3 MG</t>
  </si>
  <si>
    <t>INVIMA M-013092</t>
  </si>
  <si>
    <t>CAJA DE CARTON /CARTULINA CON 1 BLISTER POR 10 TABLETAS RECUBIERTAS</t>
  </si>
  <si>
    <t>CAJA DE CARTON /CARTULINA CON 2 BLISTER POR 10 TABLETAS RECUBIERTAS</t>
  </si>
  <si>
    <t>CAJA DE CARTON /CARTULINA CON 3 BLISTER POR 10 TABLETAS RECUBIERTAS</t>
  </si>
  <si>
    <t>TRITACE® 2.5 MG. COMPRIMIDOS</t>
  </si>
  <si>
    <t>INVIMA 2008 M-011169 R1</t>
  </si>
  <si>
    <t>BLISTER DE PVC-ALUMINIO POR 10 COMPRIMIDOS EN CAJA DE CARTON</t>
  </si>
  <si>
    <t>C09AA05</t>
  </si>
  <si>
    <t>RAMIPRIL</t>
  </si>
  <si>
    <t>SANOFI AVENTIS DE MEXICO S.A</t>
  </si>
  <si>
    <t>BLISTER DE PVC-ALUMINIO POR 15 COMPRIMIDOS EN CAJA DE CARTON</t>
  </si>
  <si>
    <t>BLISTER DE PVC-ALUMINIO POR 20 COMPRIMIDOS EN CAJA DE CARTON</t>
  </si>
  <si>
    <t>MUESTRA MEDICA: BLISTER DE PVC/-ALUMINIO POR 2 COMPRIMIDOS EN CAJA DE CARTON</t>
  </si>
  <si>
    <t>TRITACE® 5 MG.. COMPRIMIDOS</t>
  </si>
  <si>
    <t>INVIMA 2008 M-011181 R1</t>
  </si>
  <si>
    <t>BLISTER PVC CRISTAL / ALUMINIO EN CAJA POR 10 COMPRIMIDOS.</t>
  </si>
  <si>
    <t>BLISTER PVC CRISTAL /ALUMINIO EN CAJA POR 15 COMPRIMIDOS.</t>
  </si>
  <si>
    <t>BLISTER PVC CRISTAL / ALUMINIO EN CAJA POR 20 COMPRIMIDOS.</t>
  </si>
  <si>
    <t>MUESTRA MEDICA: BLISTER DE PVC CRISTAL/ ALUMINIO EN CAJASIN DATOPOR 2 COMPRIMIDOS</t>
  </si>
  <si>
    <t>SUERO ANTIOFIDICO POLIVALENTE</t>
  </si>
  <si>
    <t>INSTITUTO NACIONAL DE SALUD</t>
  </si>
  <si>
    <t>INVIMA M-011662</t>
  </si>
  <si>
    <t>CAJA CON DOS FRASCOS DE 10 ML</t>
  </si>
  <si>
    <t>J06AA03</t>
  </si>
  <si>
    <t>SUERO ANTIOFÍDICO</t>
  </si>
  <si>
    <t>GLOBULINA NEUTRALIZANTE DEL VENENO DEL GENERO BOTHROPS</t>
  </si>
  <si>
    <t>GLOBULINA NEUTRALIZANTE DEL VENENO DEL GENERO CROTALUS</t>
  </si>
  <si>
    <t>TUMS EX-EXTRA STRENGH TROPICAL ASSORTED FRUIT.</t>
  </si>
  <si>
    <t>INVIMA 2001M-0000360</t>
  </si>
  <si>
    <t>ROLLO X 12 UNIDADES</t>
  </si>
  <si>
    <t>A12AA04</t>
  </si>
  <si>
    <t>CARBONATO DE CALCIO USP</t>
  </si>
  <si>
    <t>SMITHKLINE BEECHAM COLOMBIA S.A.</t>
  </si>
  <si>
    <t>SMITHKLINE BEECHAM COMSUMER HEATH CARE.</t>
  </si>
  <si>
    <t>CAJAS X 116 TABLETAS</t>
  </si>
  <si>
    <t>MYCOSPOR POLVO 1 G.</t>
  </si>
  <si>
    <t>INVIMA M-011749</t>
  </si>
  <si>
    <t>CAJA DE CARTON CON FRASCO DE POLIETILENO X 20 G</t>
  </si>
  <si>
    <t>FOLINATO DE CALCIO EBEWE 3 MG/ML.</t>
  </si>
  <si>
    <t>INVIMA 2008 M-011750 R-1</t>
  </si>
  <si>
    <t>CAJA X 10 AMPOLLAS DE VIDRIO TIPO I AMBAR</t>
  </si>
  <si>
    <t>FOLINATO DE CALCIO (EQUIVALENTE A 3 MG DE ACIDO FOLINICO)</t>
  </si>
  <si>
    <t>ETOPOSIDO EBEWE 50 MG/2.5 ML. SOLUCIÓN CONCENTRADA</t>
  </si>
  <si>
    <t>INVIMA 2008 M-011751 R-1</t>
  </si>
  <si>
    <t>FRASCO VIAL DE VIDRIO TIPO I.CON CAPACIDAD 5 ML TAPON GRIS DE CAUCHO. FLUOROPOLIMERO. AGRAFE DE ALU CAJASIN DATO X 1 VIAL X 2.5ML.</t>
  </si>
  <si>
    <t>ETOPOSIDO EBEWE 100 MG/5 ML.</t>
  </si>
  <si>
    <t>INVIMA M-011752</t>
  </si>
  <si>
    <t>CAJA X FRASCO VIAL AMBAR DE VIDRIO TIPO I. TAPON GRIS. CAPACIDAD 5ML</t>
  </si>
  <si>
    <t>FRASCO VIAL DE 5ML</t>
  </si>
  <si>
    <t>PACLITAXEL 30 MG/5 ML.. SOLUCION CONCENTRADA PARA INFUSION.</t>
  </si>
  <si>
    <t>INVIMA 2008 M-011753 R-1</t>
  </si>
  <si>
    <t>CAJA DE CARTÓNSIN DATOX 1 VIAL DE VIDRIO TIPO I INCOLOROSIN DATODE 5 ML CON TAPÓN DE FLUOROPOLÍMERO. AGRAFE DE ALUMINIO.</t>
  </si>
  <si>
    <t>PACLITAXEL 100MG /16.7 MLSOLUCION CONCENTRADA PARA INFUSION.</t>
  </si>
  <si>
    <t>INVIMA 2008 M-011754 R-1</t>
  </si>
  <si>
    <t>CAJA DE CARTÓN CON 1 VIAL EN VIDRIO TIPO I+TAPON DE CAUCHO+AGRAFE DE ALUMINIO X 100MG/16.7 ML</t>
  </si>
  <si>
    <t>16.7 ML</t>
  </si>
  <si>
    <t>NICORETTE 4 MG GOMA DE MASCAR</t>
  </si>
  <si>
    <t>INVIMA M-012895</t>
  </si>
  <si>
    <t>CAJA POR 30 GOMAS MASTICABLES EN BLISTER PVC/ALUMINIO</t>
  </si>
  <si>
    <t>N07BA01</t>
  </si>
  <si>
    <t>NICOTINA</t>
  </si>
  <si>
    <t>RESINATO DE NICOTINA CORRESPONDIENTE A NICOTINA</t>
  </si>
  <si>
    <t>GOMA MASTICABLE</t>
  </si>
  <si>
    <t>GOMAS</t>
  </si>
  <si>
    <t>MC NEIL AB. HELSINGBORG - SUECIA.</t>
  </si>
  <si>
    <t>HIDRAPLUS®45 SOLUCIÓN ORAL.</t>
  </si>
  <si>
    <t>INVIMA 2021M-011415-R2</t>
  </si>
  <si>
    <t>FRASCO DE POLIPROPILENO CON 500 ML DE SOLUCIÓN ORAL. LA BOTELLA EXTERNAMENTE TIENE UNA ETIQUETA O FUNDA PLASTICA BLANCA (PEBD).</t>
  </si>
  <si>
    <t>CITRATO DE POTASIO MONOHIDRATO</t>
  </si>
  <si>
    <t>CITRATO DE SODIO DIHIDRATO</t>
  </si>
  <si>
    <t>DEXTROSA ANHIDRA</t>
  </si>
  <si>
    <t>CAJA PLEGADIZA QUE CONTIENE SOBREBOLSA CON 5 BOLSAS SACHET X 100 ML PARA LOS SABORES CHICLE. TUTTI FRUTI Y UVA. LA BOLSA ES EN PEAD Y EL SACHET EN LAMINADO DE POLIESTER. NYLON Y POLIPROPILENO.</t>
  </si>
  <si>
    <t>MUESTRA MEDICA: SOBREBOLSA CON 5 BOLSAS SACHET X 100 ML PARA LOS SABORES CHICLE. TUTTI FRUTI Y UVA. LA BOLSA ES EN PEAD Y EL SACHET EN LAMINADO DE POLIESTER. NYLON Y POLIPROPILENO.</t>
  </si>
  <si>
    <t>VASERETIC® 20/ 12.5 MG TABLETAS</t>
  </si>
  <si>
    <t>INVIMA 2008 M-011802 R-1</t>
  </si>
  <si>
    <t>CAJA POR 16 TABLETAS EN BLISTER ALUMINIO/ALUMINIO.</t>
  </si>
  <si>
    <t>C09BA02</t>
  </si>
  <si>
    <t>ENALAPRIL Y DIURETICOS</t>
  </si>
  <si>
    <t>MERCK SHARP &amp; DOHME FARMACÉUTICA LTDA</t>
  </si>
  <si>
    <t>MALEATO DE ENALAPRIL</t>
  </si>
  <si>
    <t>MUESTRA MÉDICA: CAJA POR 2 TABLETAS EN BLISTER ALUMINIO/ALUMINIO</t>
  </si>
  <si>
    <t>FOLINATO DE CALCIO EBEWE 50 MG./5 ML..</t>
  </si>
  <si>
    <t>INVIMA 2008 M-011708-R-1</t>
  </si>
  <si>
    <t>CAJA POR 1 AMPOLLA AMBAR TIPO I DE 50MG/5ML</t>
  </si>
  <si>
    <t>FOLINATO DE CALCIO EQUIVALENTEA ACIDO FOLINICO</t>
  </si>
  <si>
    <t>CAJA POR 5 AMPOLLA AMBAR TIPO I DE 50MG/5ML</t>
  </si>
  <si>
    <t>ASPARTAME 20 MG</t>
  </si>
  <si>
    <t>INVIMA M-011764</t>
  </si>
  <si>
    <t>DISPENSADOR PORSIN DATO 60 COMPRIMIDOS.</t>
  </si>
  <si>
    <t>A16AX92</t>
  </si>
  <si>
    <t>DISPENSADOR POR 100 COMPRIMIDOS.</t>
  </si>
  <si>
    <t>DISPENSADOR POR 120SIN DATOCOMPRIMIDOS.</t>
  </si>
  <si>
    <t>DISPENSADOR POR 150 COMPRIMIDOS.</t>
  </si>
  <si>
    <t>DISPENSADOR POR 160 COMPRIMIDOS.</t>
  </si>
  <si>
    <t>DISPENSADOR POR 500SIN DATOCOMPRIMIDOS.</t>
  </si>
  <si>
    <t>SERVAMOX 1000 MG. TABLETA CON PELICULA.</t>
  </si>
  <si>
    <t>INVIMA 2008 M-011672 R-1</t>
  </si>
  <si>
    <t>CAJA DESIN DATOCARTULINASIN DATOX 10 TABLETAS RECUBIERTAS. EN BLISTER DE PVC/PVDC/ALUMINIO</t>
  </si>
  <si>
    <t>TRIHIDRATO DE AMOXICILINA 1148 MG EQUIVALENTE A AMOXICILINA BASE</t>
  </si>
  <si>
    <t>CAJA DESIN DATOCARTULINA XSIN DATO12 TABLETAS RECUBIERTAS. EN BLISTER DE PVC/PVDC/ALUMINIO</t>
  </si>
  <si>
    <t>CAJA DESIN DATOCARTULINASIN DATOXSIN DATO14 TABLETAS RECUBIERTAS. EN BLISTER DE PVC/PVDC/ALUMINIO</t>
  </si>
  <si>
    <t>CAJASIN DATODESIN DATOCARTULINASIN DATOX 16 TABLETAS RECUBIERTAS. EN BLISTER DE PVC/PVDC/ALUMINIO</t>
  </si>
  <si>
    <t>CAJA DESIN DATOCARTULINASIN DATOX 20 TABLETAS RECUBIERTAS. EN BLISTER DE PVC/PVDC/ALUMINIO</t>
  </si>
  <si>
    <t>MUESTRASIN DATOMÉDICA: CAJASIN DATODESIN DATOCARTULINA X 2 TABLETAS RECUBIERTAS. EN BLISTER DE PVC/PVDC/ALUMINIO</t>
  </si>
  <si>
    <t>MUESTRASIN DATOMÉDICA: CAJASIN DATODESIN DATOCARTULINA X 6 TABLETAS RECUBIERTAS. EN BLISTER DE PVC/PVDC/ALUMINIO</t>
  </si>
  <si>
    <t>SERVAMOX® 500MG CAPSULAS</t>
  </si>
  <si>
    <t>SANDOZGMBH</t>
  </si>
  <si>
    <t>INVIMA 2008M-011769-R1</t>
  </si>
  <si>
    <t>CAJA POR 10 CAPSULAS EN BLISTER DE PVC/PVDC/ALUMINIO</t>
  </si>
  <si>
    <t>CAJA POR 12 CAPSULAS EN BLISTER DE PVC/PVDC/ALUMINIO</t>
  </si>
  <si>
    <t>CAJA POR 14CAPSULAS EN BLISTER DE PVC/PVDC/ALUMINIO</t>
  </si>
  <si>
    <t>CAJA POR 16CAPSULAS EN BLISTER DE PVC/PVDC/ALUMINIO</t>
  </si>
  <si>
    <t>CAJA POR 20 CAPSULAS EN BLISTER DE PVC/PVDC/ALUMINIO</t>
  </si>
  <si>
    <t>CAJA POR 24 CAPSULAS EN BLISTER DE PVC/PVDC/ALUMINIO</t>
  </si>
  <si>
    <t>CAJA POR 240 CAPSULAS EN BLISTER DE PVC/PVDC/ALUMINIO (PRESENTACIÓN INSTITUCIONAL)</t>
  </si>
  <si>
    <t>OCAM® 7.5 MG</t>
  </si>
  <si>
    <t>INVIMA 2009 M-012538-R1</t>
  </si>
  <si>
    <t>CAJA POR 20 TABLETAS EN BLISTER PVDC BLANCO/ALUMINIO. CADA BLISTER POR 10 TABLETAS.</t>
  </si>
  <si>
    <t>CAJA POR 30 TABLETAS EN BLISTER PVDC BLANCO/ALUMINIO. CADA BLISTER POR 10 TABLETAS.</t>
  </si>
  <si>
    <t>CAJA POR 10 TABLETAS EN BLISTER PVDC BLANCO/ALUMINIO. CADA BLISTER POR 10 TABLETAS.</t>
  </si>
  <si>
    <t>CAJA POR 10 TABLETAS EN BLISTER TRIFLEX II (PP/AL/PVC/PVDC) / ALUMINIO. CADA BLISTER POR 10 TABLETAS</t>
  </si>
  <si>
    <t>CAJA POR 20 TABLETAS EN BLISTER TRIFLEX II (PP/AL/PVC/PVDC) / ALUMINIO. CADA BLISTER POR 10 TABLETAS</t>
  </si>
  <si>
    <t>CAJA POR 30 TABLETAS EN BLISTER TRIFLEX II (PP/AL/PVC/PVDC) / ALUMINIO. CADA BLISTER POR 10 TABLETAS</t>
  </si>
  <si>
    <t>CAJA PLEGADIZA POR 40 TABLETAS EN BLISTER PVDC BLANCO/ALUMINIO. CADA BLISTER POR 10</t>
  </si>
  <si>
    <t>CAJA POR 40 TABLETAS EN BLISTER TRIFLEX II (PP/AL/PVC/PVDC) / ALUMINIO. CADA BLISTER POR 10 TABLETAS</t>
  </si>
  <si>
    <t>CAJA POR 10 TABLETAS EN BLISTER PVC/PVDC BLANCO OPACO - ALUMINIO</t>
  </si>
  <si>
    <t>CAJA POR 20 TABLETAS EN BLISTER PVC/PVDC BLANCO OPACO - ALUMINIO</t>
  </si>
  <si>
    <t>CAJA POR 30 TABLETAS EN BLISTER PVC/PVDC BLANCO OPACO - ALUMINIO</t>
  </si>
  <si>
    <t>CAJA POR 40 TABLETAS EN BLISTER PVC/PVDC BLANCO OPACO - ALUMINIO</t>
  </si>
  <si>
    <t>SOCIAN® 50 MG TABLETAS</t>
  </si>
  <si>
    <t>INVIMA 2021M-011317-R2</t>
  </si>
  <si>
    <t>CAJA X 20 TABLETAS EN BLISTER DE P. V. C. /ALUMINIO X 10 TABLETAS.</t>
  </si>
  <si>
    <t>N05AL05</t>
  </si>
  <si>
    <t>AMISULPRIDA</t>
  </si>
  <si>
    <t>AMISULPRIDA BASE</t>
  </si>
  <si>
    <t>CAJA X 10 TABLETAS EN BLISTER DE P. V. C. /ALUMINIO X 10 TABLETAS.</t>
  </si>
  <si>
    <t>CAJA X 30 TABLETAS EN BLISTER DE P. V. C. /ALUMINIO X 10 TABLETAS.</t>
  </si>
  <si>
    <t>MUESTRA MEDICA ESTUCHE POR 4 TABLETAS EN BLISTER PVC /ALUMINIO</t>
  </si>
  <si>
    <t>MUESTRA MEDICA ESTUCHE POR 10 TABLETAS EN BLISTER PVC/ALUMINIO</t>
  </si>
  <si>
    <t>MUESTRA MEDICA ESTUCHE POR 20 TABLETAS EN BLISTER PVC/ALUMINIO</t>
  </si>
  <si>
    <t>MUESTRA MEDICA ESTUCHE POR 30 TABLETAS EN BLISTER PVC/ALUMINIO</t>
  </si>
  <si>
    <t>DICLOCIL SUSPENSION ORAL 250 MG/5 ML</t>
  </si>
  <si>
    <t>INVIMA 2008 M- 011841R-1</t>
  </si>
  <si>
    <t>FRASCO DE PEAD QUE CONTIENE APROXIMADAMENTE 70.0 GRAMOS DE POLVO PARA RECONSTITUIR A 100 ML</t>
  </si>
  <si>
    <t>MUESTRA MEDICA: FRASCO PEAD QUE CONTIENE APROXIMADAMENTE 17.5 GRAMOS DE POLVO PARA RECONSTITUIR A 25 ML</t>
  </si>
  <si>
    <t>LAGUR I.V.</t>
  </si>
  <si>
    <t>INVIMA M-012916</t>
  </si>
  <si>
    <t>FRASCO VIAL DE VIDRIO TIPO I CON TAPON DE HALO-BUTILO Y AGRAFE DE ALUMINIO CON CUBIERTA DE LACA Y PROPILENO DE 25 ML. CON 500 MG</t>
  </si>
  <si>
    <t>CLARITROMICINA LACTOBIONATO EQUIVALENTE A CLARITROMICINA BASE</t>
  </si>
  <si>
    <t>VIAL LIOFILIZADO</t>
  </si>
  <si>
    <t>GAMMA GLOBULINA HUMANA ANTITETANICA PASTEURIZADA GRIFOLS 250 U.I.</t>
  </si>
  <si>
    <t>INVIMA M- 011858</t>
  </si>
  <si>
    <t>INYECTABLE LIOFILIZADO CON 250 U. I.</t>
  </si>
  <si>
    <t>J06BB02</t>
  </si>
  <si>
    <t>INMUNOGLOBULINA TETANOS</t>
  </si>
  <si>
    <t>INMUNOGLOBIULINA HUMANA ANTITETÁNICA (PROTEÍNAS HUMANAS 320 MG</t>
  </si>
  <si>
    <t>VIAL LIOFOLIZADO</t>
  </si>
  <si>
    <t>ROCHEM BIOCARE COLOMBIA S.A.S.</t>
  </si>
  <si>
    <t>GAMMAGLOBULINA HUMANA ANTI-D PASTEURIZADA GRIFOLS 1250 U.I.</t>
  </si>
  <si>
    <t>INVIMA M- 011819</t>
  </si>
  <si>
    <t>CAJA POR UN VIAL Y AMPOLLA DE DISOLVENTE</t>
  </si>
  <si>
    <t>J06BB01</t>
  </si>
  <si>
    <t>INMUNOGLOBULINA ANTI D (RH)</t>
  </si>
  <si>
    <t>INMUNOGLOBULINA HUMANA ANTI-D (RHO) 1250 U.I.</t>
  </si>
  <si>
    <t>PROTEÍNAS HUMANAS (PROPORCIÓN INMUNOGLOBULINA HUMANA MAYOR O IGUAL 95% IG)</t>
  </si>
  <si>
    <t>AMBRIL GOTAS</t>
  </si>
  <si>
    <t>INVIMA 2009M-012681-R1</t>
  </si>
  <si>
    <t>FRASCO PET CON GOTERO EN POLIPROPILENO DE BAJA DENSIDAD Y TAPA AMBER EN POLIPROPILENO X 15 ML</t>
  </si>
  <si>
    <t>ML DE SOLUCIÓN</t>
  </si>
  <si>
    <t>ALTEA FARMACÉUTICA S.A. (ANTES MERCK S.A.)</t>
  </si>
  <si>
    <t>FRASCO PET CON GOTERO EN POLIPROPILENO DE BAJA DENSIDAD Y TAPA AMBER EN POLIPROPILENO X 30 ML</t>
  </si>
  <si>
    <t>FRASCO PET CON GOTERO EN POLIPROPILENO DE BAJA DENSIDAD Y TAPA AMBER EN POLIPROPILENO X 60 ML</t>
  </si>
  <si>
    <t>FRASCO GOTERO DE VIDRIO POR 15 ML EN CAJA DE CARTON</t>
  </si>
  <si>
    <t>CAJA CON UN FRASCO DE VIDRIO AMBAR ETIQUETADO POR 30 ML.SUBTAPA DESIN DATOPEBD. TAPA ROSCA DE POLIESTIRENO. BANDA TERMOENCOGIBLE DE PV</t>
  </si>
  <si>
    <t>FRASCO GOTERO DE VIDRIO POR 60 ML EN CAJA DE CARTON</t>
  </si>
  <si>
    <t>AMBRIL JARABE</t>
  </si>
  <si>
    <t>INVIMA 2009M-012724 R1</t>
  </si>
  <si>
    <t>FRASCO PET X 20 ML (MUESTRA MEDICA)</t>
  </si>
  <si>
    <t>FRASCO PET X 60 ML EN CAJA DE CARTON POR 25 FRASCOS (PRESENTACIÀN HOSPITALARIA O ENTIDADES)</t>
  </si>
  <si>
    <t>FRASCO PET X 120 ML EN CAJA DE CARTON POR 25 FRASCOS (PRESENTACIÀN HOSPITALARIA O ENTIDADES)</t>
  </si>
  <si>
    <t>FRASCO PET X 240 ML EN CAJA DE CARTON POR 25 FRASCOS (PRESENTACIÀN HOSPITALARIA O ENTIDADES)</t>
  </si>
  <si>
    <t>FRASCO DE PET POR 60 ML EN CAJA DE CARTON</t>
  </si>
  <si>
    <t>FRASCO DE PET POR 120 ML EN CAJA DE CARTON</t>
  </si>
  <si>
    <t>FRASCO DE PET POR 240 ML EN CAJA DE CARTON</t>
  </si>
  <si>
    <t>REDUCTIL® CAPSULAS</t>
  </si>
  <si>
    <t>INVIMA 2008 M-011656 R1</t>
  </si>
  <si>
    <t>MUESTRA MEDICA CAJA POR 5 CAPSULAS EN BLISTER PVC/PVDC/AL</t>
  </si>
  <si>
    <t>A08AA10</t>
  </si>
  <si>
    <t>SIBUTRAMINA</t>
  </si>
  <si>
    <t>SIBUTRAMINA CLORHIDRATO MONOHIDRATADA</t>
  </si>
  <si>
    <t>CAJA POR 10 CAPSULAS EN BLISTER PVC/PVDC/AL</t>
  </si>
  <si>
    <t>CAJA POR 30 CAPSULAS EN BLISTER PVC/PVDC/AL</t>
  </si>
  <si>
    <t>STILAMIN 3 MG</t>
  </si>
  <si>
    <t>INVIMA 2008 M-011655 R-1</t>
  </si>
  <si>
    <t>CAJA DE CARTULINA BLANCA X 1 AMPOLLA DE VIDRIO TRANSPARENTE TIPO I CON LIOFILIZADO.</t>
  </si>
  <si>
    <t>H01CB01</t>
  </si>
  <si>
    <t>SOMATOSTATINA</t>
  </si>
  <si>
    <t>SOMATOSTATINA(COMO ACETATO )</t>
  </si>
  <si>
    <t>VIAL CON LIOFILIZADO</t>
  </si>
  <si>
    <t>TL 201-S-1</t>
  </si>
  <si>
    <t>QUIRURGICOS LTDA.</t>
  </si>
  <si>
    <t>INVIMA 2008 M-011660 R-1</t>
  </si>
  <si>
    <t>RECIPIENTE DE PLOMO YSIN DATOEXTERIOR DESIN DATOPOLIESTIRENO CONTENIENDO VIALSIN DATOX 5 ML DE CAPACIDAD RADIACTIVIDAD SIEMPRE 37MBQ/ML OSIN DATO1MCI/ML</t>
  </si>
  <si>
    <t>V09GX01</t>
  </si>
  <si>
    <t>TALIO (201TL) CLORURO</t>
  </si>
  <si>
    <t>CLORURODETALIO[201 TI ] LA CONCENTRACIÓN RADIACTIVA ES DE 37 MBQ/ML (1 MCI/ML) EN LA FECHA DE REFERENCIA QUE FIGURA EN LA ETIQUETA (FECHA DE CALIBRACIÓN). LA PUREZA RADIOQUÍMICA ES AL MENOS IGUAL AL 95%.</t>
  </si>
  <si>
    <t>MBq/ml</t>
  </si>
  <si>
    <t>CIS BIO INTERNATIONAL</t>
  </si>
  <si>
    <t>ECIPIENTE DE PLOMO YSIN DATOEXTERIOR DESIN DATOPOLIESTIRENO CONTENIENDO VIALSIN DATOX 15 ML DE CAPACIDAD RADIACTIVIDAD SIEMPRE 37MBQ/ML OSIN DATO1MCI</t>
  </si>
  <si>
    <t>ECIPIENTE DE PLOMO YSIN DATOEXTERIOR DESIN DATOPOLIESTIRENO CONTENIENDO VIALSIN DATOX 30 ML DE CAPACIDAD RADIACTIVIDAD SIEMPRE 37MBQ/ML OSIN DATO1MCI/ML</t>
  </si>
  <si>
    <t>I - 131 - S - 1</t>
  </si>
  <si>
    <t>INVIMA 2008 M-011652 R-1</t>
  </si>
  <si>
    <t>1 RECIPIENTE DE PLOMO CONTENIENDO 1 VIAL DE VIDRIO TIPO 1 POR 15 ML POR 37MBQ/ML</t>
  </si>
  <si>
    <t>V09FX03</t>
  </si>
  <si>
    <t>SODIO YODURO (131I)</t>
  </si>
  <si>
    <t>YODURO SÓDICO 131 IEQUIVALENTE A UNA RADIOACTIVIDAD DE 370 MBQ</t>
  </si>
  <si>
    <t>V10XA01</t>
  </si>
  <si>
    <t>VITAMINA C MK 100 MG/ML</t>
  </si>
  <si>
    <t>INVIMA 2023M-012475-R2</t>
  </si>
  <si>
    <t>CAJA PLEGADIZA CON FRASCO GOTERO EN PEBD POR 30 ML.</t>
  </si>
  <si>
    <t>ÁCIDO ASCÓRBICO</t>
  </si>
  <si>
    <t>ML DE SOLUCIÓN ORAL</t>
  </si>
  <si>
    <t>1A1011511013100</t>
  </si>
  <si>
    <t>PREMELLE 0.625 MG/5MG CÍCLICO</t>
  </si>
  <si>
    <t>INVIMA M-011988</t>
  </si>
  <si>
    <t>MUESTRA MEDICA: CAJA POR 28 GRAGEAS EN BLISTER PVC ALUMINIO</t>
  </si>
  <si>
    <t>ESTRÓGENOS CONJUGADOS (AZUL)</t>
  </si>
  <si>
    <t>ESTRÓGENOS CONJUGADOS DESECADOS (MARRÓN)</t>
  </si>
  <si>
    <t>MEDROXIPROGESTERONA ACETATO(AZUL)</t>
  </si>
  <si>
    <t>EMPAQUE BLISTER X 28 GRAGEAS . 14 GRAGEAS VINO TINTO DE ESTROGENOS CONJUGADOS 0. 625MG + 14 GRAGEAS AZULES DE ESTROGENOS CONJUGA</t>
  </si>
  <si>
    <t>ZOFRAN ZYDIS 4 MG</t>
  </si>
  <si>
    <t>INVIMA 2009 M-012354 R-1</t>
  </si>
  <si>
    <t>CAJA XSIN DATO10SIN DATOTABLETAS DE DISPERSIÓNSIN DATORÁPIDASIN DATOENSIN DATOBLISTER CONSIN DATODOBLE CAPA DE PAPEL ALUMINIO</t>
  </si>
  <si>
    <t>TABLETALIOFILIZADA DE DISPERSIÓNRÁPIDA</t>
  </si>
  <si>
    <t>ZOFRAN ZYDIS 8 MG</t>
  </si>
  <si>
    <t>INVIMA 2009 M-012161 R1</t>
  </si>
  <si>
    <t>CAJA POR 10 TABLETAS DE DISPERSION RAPIDA EN BLISTER CON DOBLE CAPA DE PAPEL ALUMINIO</t>
  </si>
  <si>
    <t>ONDANSETRON BASE</t>
  </si>
  <si>
    <t>TABLETA LIOFILIZADA DE DISPERSIÓN RAPIDA</t>
  </si>
  <si>
    <t>PREMARIN INYECTABLE 25 MG.</t>
  </si>
  <si>
    <t>INVIMA M-012160</t>
  </si>
  <si>
    <t>FRASCO VIAL DE VIDRIO TIPO I CON POLVO SECO DE ESTROGENOS CONJUGADOS EN CANTIDAD EQUIVALENTE A 25 MG.</t>
  </si>
  <si>
    <t>ESTROGENOS CONJUGADOS PARA INYECCION</t>
  </si>
  <si>
    <t>WYETH PHARMACEUTICALS INC</t>
  </si>
  <si>
    <t>WYETH PIPERACILLIN DIVISION OF WYETH HOLDINGS CORPORATION</t>
  </si>
  <si>
    <t>LUTENYL TABLETAS *****PARA LA RENOVACIÓN SOLAMENTE AUTORIZAR 48 MESES DE VIDA ÚTIL*****</t>
  </si>
  <si>
    <t>INVIMA M-13322</t>
  </si>
  <si>
    <t>MUESTRA MEDICA CAJA POR 5 TABLETAS EN BLISTER PVC/ALUMINIO</t>
  </si>
  <si>
    <t>G03DB04</t>
  </si>
  <si>
    <t>NOMEGESTROL</t>
  </si>
  <si>
    <t>NOMEGESTROL ACETATO</t>
  </si>
  <si>
    <t>LABORATOIRES THERAMEX</t>
  </si>
  <si>
    <t>CAJAS CON 10 TABLETAS EN BLISTERES DE PVC-ALUMINIO POR 10 TABLETAS CADA BLISTER.</t>
  </si>
  <si>
    <t>CAJAS CON 14 TABLETAS EN BLISTERES DE PVC-ALUMINIO POR 14 TABLETAS CADA BLISTER.</t>
  </si>
  <si>
    <t>CAJAS CON 30 TABLETAS EN BLISTERES DE PVC-ALUMINIO POR 10 TABLETAS CADA BLISTER.</t>
  </si>
  <si>
    <t>BILISCOPIN</t>
  </si>
  <si>
    <t>INVIMA M-013005</t>
  </si>
  <si>
    <t>ESTUCHE PLEGABLE DE CARTULINA CON 1 FRASCO DE VIDRIO AMBAR TIPO III POR 100 ML DE SOLUCION</t>
  </si>
  <si>
    <t>V08AC02</t>
  </si>
  <si>
    <t>IOTROXICO ACIDO</t>
  </si>
  <si>
    <t>ACIDO IOTROXICO</t>
  </si>
  <si>
    <t>ESTUCHE PLEGABLE DE CARTULINA CON 1 FRASCO DE VIDRIO AMBAR TIPO III POR 250 ML DE SOLUCION</t>
  </si>
  <si>
    <t>BENZOATO DE BENCILO</t>
  </si>
  <si>
    <t>INVIMA 2009 M-012847 R1</t>
  </si>
  <si>
    <t>FRASCO DE VIDRIOSIN DATO AMBAR TIPO III POR 120 ML X 72 UNIDADES</t>
  </si>
  <si>
    <t>SUSPENSION TOPICA</t>
  </si>
  <si>
    <t>FRASCO DE VIDRIO AMBAR TIPO III POR 60 ML X 72 UNIDADES</t>
  </si>
  <si>
    <t>AZOPT®SUSPENSIÓN OFTÁLMICA ESTÉRIL</t>
  </si>
  <si>
    <t>INVIMA 2009 M-011886 R1</t>
  </si>
  <si>
    <t>FRASCO GOTERO DE POLIETILENO DE BAJA DENSIDAD POR 5 ML.</t>
  </si>
  <si>
    <t>S01EC04</t>
  </si>
  <si>
    <t>BRINZOLAMIDA</t>
  </si>
  <si>
    <t>1 ML DE SUSPENSIÓN</t>
  </si>
  <si>
    <t>MUESTRA MÉDICA FRASCO GOTERO DE POLIETILENO DE 5 ML CON LLENADO DE 2.5 ML</t>
  </si>
  <si>
    <t>KLEAN PREP ®</t>
  </si>
  <si>
    <t>INVIMA 2018M- 012042-R2</t>
  </si>
  <si>
    <t>CAJA DE CARTÓN POR 1 SOBRE LAMINADO (SACHET)</t>
  </si>
  <si>
    <t>SOBRE DE 68.96 G.</t>
  </si>
  <si>
    <t>HELSINN BIREX PHARMACEUTICALS LTDA</t>
  </si>
  <si>
    <t>GLICOL POLIETILÈNICO 3350</t>
  </si>
  <si>
    <t>MUESTRA MÉDICA: CAJA DE CARTÓN POR 1 SOBRE LAMINADO (SACHET)</t>
  </si>
  <si>
    <t>CAJA DE CARTÓN POR 2 SOBRES LAMINADO (SACHETS)</t>
  </si>
  <si>
    <t>CAJA DE CARTÓN POR 4 SOBRES LAMINADO (SACHETS)</t>
  </si>
  <si>
    <t>USO INSTITUCIONAL CAJA DE CARTON POR 1 SOBRE LAMINADO (SACHET)</t>
  </si>
  <si>
    <t>USO INSTITUCIONAL CAJA DE CARTON POR 2 SOBRES LAMINADOS (SACHET)</t>
  </si>
  <si>
    <t>USO INSTITUCIONAL CAJA DE CARTON POR 4 SABRES LAMINADOS (SACHET)</t>
  </si>
  <si>
    <t>FLURINOL® COMPRIMIDOS RECUBIERTOS 20MG</t>
  </si>
  <si>
    <t>INVIMA 2008 M-011837 R1</t>
  </si>
  <si>
    <t>BLISTER ALUMINIO OPA / ALUMINIO TEMPLADO EN CAJA POR 2 TABLETAS CUBIERTAS</t>
  </si>
  <si>
    <t>R06AX24</t>
  </si>
  <si>
    <t>EPINASTINA</t>
  </si>
  <si>
    <t>EPINASTINA CLORHIDRATO</t>
  </si>
  <si>
    <t>BLISTER ALUMINIO OPA / ALUMINIO TEMPLADO EN CAJA POR 5 TABLETAS CUBIERTAS</t>
  </si>
  <si>
    <t>BLISTER ALUMINIO OPA / ALUMINIO TEMPLADO EN CAJA POR 10 TABLETAS CUBIERTAS</t>
  </si>
  <si>
    <t>BLISTER ALUMINIO OPA / ALUMINIO TEMPLADO EN CAJA POR 15 TABLETAS CUBIERTAS</t>
  </si>
  <si>
    <t>BLISTER ALUMINIO OPA / ALUMINIO TEMPLADO EN CAJA POR 20 TABLETAS CUBIERTAS</t>
  </si>
  <si>
    <t>BLISTER ALUMINIO OPA / ALUMINIO TEMPLADO EN CAJA POR 30 TABLETAS CUBIERTAS</t>
  </si>
  <si>
    <t>FLURINOL COMPRIMIDOS RECUBIERTOS 10 MG.</t>
  </si>
  <si>
    <t>INVIMA M-011838</t>
  </si>
  <si>
    <t>CAJA X 5 COMPRIMIDOS EN FOIL DE ALUMINIO/ALUMINIO Y BLISTER DE ALUMINIO/ALUMINIO</t>
  </si>
  <si>
    <t>CAJA X 10 COMPRIMIDOS EN FOIL DE ALUMINIO/ALUMINIO Y BLISTER DE ALUMINIO/ALUMINIO</t>
  </si>
  <si>
    <t>CAJA X 15 COMPRIMIDOS EN FOIL DE ALUMINIO/ALUMINIO Y BLISTER DE ALUMINIO/ALUMINIO</t>
  </si>
  <si>
    <t>CAJA X 20 COMPRIMIDOS EN FOIL DE ALUMINIO/ALUMINIO Y BLISTER DE ALUMINIO/ALUMINIO</t>
  </si>
  <si>
    <t>CAJA X 30 COMPRIMIDOS EN FOIL DE ALUMINIO/ALUMINIO Y BLISTER DE ALUMINIO/ALUMINIO</t>
  </si>
  <si>
    <t>IBUPROFENO 2% SUSPENSION</t>
  </si>
  <si>
    <t>INVIMA 2009 M- 011966 R1</t>
  </si>
  <si>
    <t>FRASCO DE PET COLOR AMBAR POR 120 ML.TAPA PLASTICA</t>
  </si>
  <si>
    <t>GENMED S.A.S..CONDOMICILIO EN CALLE 8 A NO.32 A -24/26BOGOTÁ D.C.</t>
  </si>
  <si>
    <t>ECOVIST (R) 200</t>
  </si>
  <si>
    <t>M-012659</t>
  </si>
  <si>
    <t>CAJA X UN FRASCO AMPOLLA X 3G DE GRANULADO + FRASCO VIAL CON 13.5ML DE SOLUCION + 1PERFORADOR MINISPIKE.</t>
  </si>
  <si>
    <t>V04CE01</t>
  </si>
  <si>
    <t>GALACTOSA</t>
  </si>
  <si>
    <t>D-GALACTOSA</t>
  </si>
  <si>
    <t>QUIMICA SCHERING COLOMBIANAS.A.</t>
  </si>
  <si>
    <t>CAJA X 3FRASCOS AMPOLLAS X 3G DE GRANULADO C/U + 3FRASCOS VIAL CON 13.5ML DE SOLUCION C/U+ 3PERFORADORES MINISPIKE.</t>
  </si>
  <si>
    <t>IXEL 50 MG CAPSULAS</t>
  </si>
  <si>
    <t>INVIMA M-012228</t>
  </si>
  <si>
    <t>FRASCO DE POLIPROPILENO CON TAPA DE POLIETILENO DE BAJA DENSIDAD POR 14 CAPSULAS</t>
  </si>
  <si>
    <t>N06AX17</t>
  </si>
  <si>
    <t>MILNACIPRAN</t>
  </si>
  <si>
    <t>MILNACIPRAN CLORHIDRATO</t>
  </si>
  <si>
    <t>PROGIPHARM</t>
  </si>
  <si>
    <t>FRASCO DE POLIPROPILENO CON TAPA DE POLIETILENO DE BAJA DENSIDAD POR 28 CAPSULAS</t>
  </si>
  <si>
    <t>FRASCO DE POLIPROPILENO CON TAPA DE POLIETILENO DE BAJA DENSIDAD POR 56 CAPSULAS</t>
  </si>
  <si>
    <t>IXEL 25 MG CAPSULAS</t>
  </si>
  <si>
    <t>INVIMA M-012229</t>
  </si>
  <si>
    <t>FRASCO DE POLIPROPILENO CON TAPA DE POLIETILENO POR 14 CAPSULAS</t>
  </si>
  <si>
    <t>FRASCO DE POLIPROPILENO CON TAPA DE POLIETILENO POR 28 CAPSULAS</t>
  </si>
  <si>
    <t>FRASCO DE POLIPROPILENO CON TAPA DE POLIETILENO POR 36 CAPSULAS</t>
  </si>
  <si>
    <t>LUTAMIDAL 50 MG</t>
  </si>
  <si>
    <t>MONTE VERDE S.A.</t>
  </si>
  <si>
    <t>INVIMA 2009 M-012231-R1</t>
  </si>
  <si>
    <t>CAJA POR 10SIN DATOCOMPRIMIDOS RECUBIERTOS EN BLISTER PVC ACLAR/ALU</t>
  </si>
  <si>
    <t>CADA COMPRIMIDO RECUBIERTO CONTIENE</t>
  </si>
  <si>
    <t>1B1004961003100</t>
  </si>
  <si>
    <t>CAJA POR 14 COMPRIMIDOS RECUBIERTOS EN BLISTER PVC ACLAR/ALU</t>
  </si>
  <si>
    <t>1B1004961003101</t>
  </si>
  <si>
    <t>CAJA POR 28 COMPRIMIDOS RECUBIERTOS EN BLISTER PVC ACLAR/ALU</t>
  </si>
  <si>
    <t>1B1004961003102</t>
  </si>
  <si>
    <t>CAJA POR 30 COMPRIMIDOS RECUBIERTOS EN BLISTER PVC ACLAR/ALU</t>
  </si>
  <si>
    <t>1B1004961003103</t>
  </si>
  <si>
    <t>CAJA POR 7 COMPRIMIDOS RECUBIERTOS EN BLISTER PVC ACLAR/ALU</t>
  </si>
  <si>
    <t>1B1004961003104</t>
  </si>
  <si>
    <t>MUESTRA MÉDICA: CAJA POR 7 COMPRIMIDOS RECUBIERTOS EN BLISTER PVC ACLAR/ALU</t>
  </si>
  <si>
    <t>1B1004961003105</t>
  </si>
  <si>
    <t>MUESTRASIN DATOMÉDICA: CAJA POR 14 COMPRIMIDOS RECUBIERTOS EN BLISTER PVC ACLAR/ALU</t>
  </si>
  <si>
    <t>1B1004961003106</t>
  </si>
  <si>
    <t>MUESTRASIN DATOMÉDICA: CAJA POR 1 COMPRIMIDO RECUBIERTO EN BLISTER PVC ACLAR/ALU</t>
  </si>
  <si>
    <t>CAFIASPIRINA(R) COMPRIMIDOS</t>
  </si>
  <si>
    <t>INVIMA 2009 M-012011-R1</t>
  </si>
  <si>
    <t>CAJA POR 20 TABLETAS EN BLISTER PVC-ACLAR-PVC/ALUMINIO. CADA BLISTER POR 10 TABLETAS.</t>
  </si>
  <si>
    <t>CAFEÍNA ANHIDRA</t>
  </si>
  <si>
    <t>CAJA POR 40 TABLETAS EN BLISTER PVC-ACLAR-PVC/ALUMINIO. CADA BLISTER POR 10 TABLETAS.</t>
  </si>
  <si>
    <t>CAJA POR 100 TABLETAS EN BLISTER PVC-ACLAR-PVC/ALUMINIO. CADA BLISTER POR 10 TABLETAS.</t>
  </si>
  <si>
    <t>ZOCOR ® (SIMVASTATINA) 40 MG TABLETAS RECUBIERTAS</t>
  </si>
  <si>
    <t>MERCK &amp; CO.. INC</t>
  </si>
  <si>
    <t>INVIMA 2009M-013055 R1</t>
  </si>
  <si>
    <t>MUESTRA MÉDICA : CAJA X 2 COMPRIMIDOS.</t>
  </si>
  <si>
    <t>CAJA CON 10 TABLETAS EN BLISTERES DE PVDC/PE/PVC/AL POR 10 TABLETAS</t>
  </si>
  <si>
    <t>CAJA CON 20 TABLETAS EN BLISTERES DE PVDC/PE/PVC/AL POR 10 TABLETAS CADA UNO.</t>
  </si>
  <si>
    <t>CAJA CON 30 TABLETAS EN BLISTERES DE PVDC/PE/PVC/AL POR 10 TABLETAS CADA UNO.</t>
  </si>
  <si>
    <t>CAJA CON 60 TABLETAS EN BLISTERES DE PVDC/PE/PVC/AL POR 10 TABLETAS CADA UNO.</t>
  </si>
  <si>
    <t>COSOPT® SOLUCIÓN OFTÁLMICA</t>
  </si>
  <si>
    <t>INVIMA 2018M-012212-R2</t>
  </si>
  <si>
    <t>CAJA PLEGADIZA Y FRASCO GOTERO DE POLIETILENO DE ALTA DENSIDAD (PEAD) POR 5 ML</t>
  </si>
  <si>
    <t>CLORHIDRATO DE DORZOLAMIDA EQUIVALENTE A DORZOLAMIDA</t>
  </si>
  <si>
    <t>MUESTRA MÉDICA: CAJA PLEGADIZA Y FRASCO OCUMETER PLUS DE POLIETILENO DE ALTA DENSIDAD (PEAD) POR 5 ML.</t>
  </si>
  <si>
    <t>AEROFLAT TABLETAS MASTICABLES</t>
  </si>
  <si>
    <t>BIOSARTO S.A.</t>
  </si>
  <si>
    <t>INVIMA 2010 M-13821 R1</t>
  </si>
  <si>
    <t>CAJA POR BLISTER PVC / ALUMINIO POR 40 TABLETAS MASTICABLES</t>
  </si>
  <si>
    <t>DIMETICONA PURA</t>
  </si>
  <si>
    <t>FARMASER S.A.</t>
  </si>
  <si>
    <t>MADAUS S.A.</t>
  </si>
  <si>
    <t>METOCLOPRAMIDA BASE</t>
  </si>
  <si>
    <t>NADIXA® CREMA 1.0 %</t>
  </si>
  <si>
    <t>FERRERINTERNACIONAL S.A</t>
  </si>
  <si>
    <t>INVIMA 2019M-13656-R2</t>
  </si>
  <si>
    <t>CAJA X TUBO CILINDRICO DE ALUMINIO CON RECUBRIMENTO INTERNO EPOXICO Y TAPA DE POLIPROPILENO X 10 G.</t>
  </si>
  <si>
    <t>D10AF06</t>
  </si>
  <si>
    <t>NADIFLOXACINA</t>
  </si>
  <si>
    <t>NADIFLOXACINO</t>
  </si>
  <si>
    <t>FERRER COLOMBIA SAS</t>
  </si>
  <si>
    <t>FERRER INTERNACIONAL SA</t>
  </si>
  <si>
    <t>PHARMAPRIX COLOMBIA S.A.S</t>
  </si>
  <si>
    <t>CAJA X TUBO CILINDRICO DE ALUMINIO CON RECUBRIMENTO INTERNO EPOXICO. Y TAPASIN DATODE POLIPROPILENO X 15 G.</t>
  </si>
  <si>
    <t>CAJA X TUBO CILINDRICO DE ALUMINIO CON RECUBRIMENTO INTERNO EPOXICO Y TAPASIN DATODE POLIPROPILENO X 20 G.</t>
  </si>
  <si>
    <t>CAJA X TUBO CILINDRICO DE ALUMINIO CON RECUBRIMENTO INTERNO EPOXICO Y TAPASIN DATODE POLIPROPILENO X 25 G.</t>
  </si>
  <si>
    <t>CAJA X TUBO CILINDRICO DE ALUMINIO CON RECUBRIMENTO INTERNO EPOXICO Y TAPA DE POLIPROPILENO X 30 G.</t>
  </si>
  <si>
    <t>MUESTRA MÉDICA CAJA X TUBO CILINDRICO DE ALUMINIO CON RECUBRIMENTO INTERNO EPOXICO Y TAPASIN DATODE POLIPROPILENO X 5 G.</t>
  </si>
  <si>
    <t>MUESTRA MÉDICA CAJA X TUBO CILINDRICO DE ALUMINIO CON RECUBRIMENTO INTERNO EPOXICO Y TAPASIN DATODE POLIPROPILENO X 25 G.</t>
  </si>
  <si>
    <t>CLOBETAZOL PROPIONATO 0.05</t>
  </si>
  <si>
    <t>INVIMA M- 012169</t>
  </si>
  <si>
    <t>ESTUCHE X 1 TUBO ALUMINIO LACADO X 20G</t>
  </si>
  <si>
    <t>PROPIONATODECLOBETASOLUSP</t>
  </si>
  <si>
    <t>ESTUCHE X 1 TUBO ALUMINIO LACADO X 25G</t>
  </si>
  <si>
    <t>ESTUCHE X 1 TUBO ALUMINIO LACADO X 30G</t>
  </si>
  <si>
    <t>NUTREN® 1.0 EN POLVO</t>
  </si>
  <si>
    <t>INVIMA M-012718</t>
  </si>
  <si>
    <t>LATA EN ACERO INOXIDABLE POR 400 G DE POLVO PARA RECONSTITUIR A SUSPENSION ORAL</t>
  </si>
  <si>
    <t>NESTLE SUISSE S.A.</t>
  </si>
  <si>
    <t>ACIOD PANTOTENICO</t>
  </si>
  <si>
    <t>100 ML DE PRODUCTO RECONSTITUIDO</t>
  </si>
  <si>
    <t>LATA EN ACERO INOXIDABLE POR 900 G DE POLVO PARA RECONSTITUIR A SUSPENSION ORAL</t>
  </si>
  <si>
    <t>DANAGIN 200 MG</t>
  </si>
  <si>
    <t>INVIMA M- 012171</t>
  </si>
  <si>
    <t>FRASCO DE POLIETILENO DE ALTA DENSIDAD POR 100 CAPSULAS</t>
  </si>
  <si>
    <t>LABORATORIOS LEMERY S.A. DE C.V.</t>
  </si>
  <si>
    <t>CALDORAL - D</t>
  </si>
  <si>
    <t>INVIMA M-013200</t>
  </si>
  <si>
    <t>MUESTRA MEDICA : CAJA X 2 TABLETAS.</t>
  </si>
  <si>
    <t>CARBONATO DE CALCIO. EQUIVALENTE A CALCIO ELEMENTAL</t>
  </si>
  <si>
    <t>CAJA DE CARTÀN X 30 TABLETAS EN BLISTER DE PVC TRANSPARENTE X 10 TABLETAS CADA UNO.</t>
  </si>
  <si>
    <t>CAJA POR 15 TABLETAS</t>
  </si>
  <si>
    <t>CAJA DE CARTÀN X 60 TABLETAS EN BLISTER DE PVC TRANSPARENTE X 10 TABLETAS CADA UNO.</t>
  </si>
  <si>
    <t>GINKOBA COMPRIMIDOS RECUBIERTOS 40 MG</t>
  </si>
  <si>
    <t>INVIMA M-012687</t>
  </si>
  <si>
    <t>CAJA X 10 COMPRIMIDOS</t>
  </si>
  <si>
    <t>EXTRACTO SECO DE HOJAS DE GINKGO BILOBA (35-67:1).ESTANDARIZADO A 9.6 MG DE GLUCOSIDOS FLAVONICOS DE GINKOTERPENOLACTONAS (GINKGOLIDOS.BILOBALIDOS)</t>
  </si>
  <si>
    <t>CAJA X 15 COMPRIMIDOS</t>
  </si>
  <si>
    <t>CAJA X 20 COMPRIMIDOS</t>
  </si>
  <si>
    <t>CAJA X 30 COMPRIMIDOS</t>
  </si>
  <si>
    <t>CAJA X 40 COMPRIMIDOS</t>
  </si>
  <si>
    <t>PHARMATON KIDDI JARABE</t>
  </si>
  <si>
    <t>GINSANAS. A.</t>
  </si>
  <si>
    <t>INVIMA M-012522</t>
  </si>
  <si>
    <t>FRASCO DE VIDRIO ÀMBAR TIPO III POR 30 ML.</t>
  </si>
  <si>
    <t>ACETATO DE DL-ALFATOCOFEROL</t>
  </si>
  <si>
    <t>CLORHIDRATO DE PIRIDOXINA</t>
  </si>
  <si>
    <t>CLORHIDRATO DE TIAMINA</t>
  </si>
  <si>
    <t>COLECALCIFEROL (40 MIO I.U./G)</t>
  </si>
  <si>
    <t>D-PANTENOL</t>
  </si>
  <si>
    <t>GLICEROFOSFATO DE CALCIO SOLUCION AL 50% EQUIVALENTE A CALCIO</t>
  </si>
  <si>
    <t>RIBOFLAVINA 5 NA FOSFATO 2 H2O</t>
  </si>
  <si>
    <t>FRASCO DE VIDRIO ÀMBAR TIPO III POR 50 ML.</t>
  </si>
  <si>
    <t>FRASCO DE VIDRIO ÀMBAR TIPO III POR 60 ML.</t>
  </si>
  <si>
    <t>FRASCO DE VIDRIO ÀMBAR TIPO III POR 100 ML.</t>
  </si>
  <si>
    <t>FRASCO DE VIDRIO ÀMBAR TIPO III POR 120 ML.</t>
  </si>
  <si>
    <t>FRASCO DE VIDRIO ÀMBAR TIPO III POR 200 ML.</t>
  </si>
  <si>
    <t>TRAZINAC OFTENO</t>
  </si>
  <si>
    <t>LABORATORIOS SOPHIA S.A. DE C.V.</t>
  </si>
  <si>
    <t>INVIMA 2009 M-012704 - R1</t>
  </si>
  <si>
    <t>MUESTRA MEDICA. NO NEGOCIABLESIN DATO PORSIN DATO2SIN DATOML</t>
  </si>
  <si>
    <t>LABORATORIOS SOPHIA DE COLOMBIA LTDA.</t>
  </si>
  <si>
    <t>SULFATO DE TOBRAMICINA EQUIVALENTE A TOBRAMICINA</t>
  </si>
  <si>
    <t>S01BC03</t>
  </si>
  <si>
    <t>CAJA CON FRASCO GOTERO DE PEBD CON 5 ML Y TAPA BLANCA DE PEAD</t>
  </si>
  <si>
    <t>DAMICLIN 300 MG</t>
  </si>
  <si>
    <t>INVIMA 2020M-012172-R2</t>
  </si>
  <si>
    <t>MUESTRA MÉDICA: CAJA POR 4 CAPSULAS EN BLISTER PVC ALUMINIO</t>
  </si>
  <si>
    <t>MUESTRA MÉDICA: CAJA POR 6 CAPSULAS EN BLISTER PVC ALUMINIO</t>
  </si>
  <si>
    <t>MUESTRA MÉDICA: CAJA POR 12 CAPSULAS EN BLISTER PVC ALUMINIO</t>
  </si>
  <si>
    <t>ISCOVER TABLETAS 75 MG</t>
  </si>
  <si>
    <t>INVIMA 2009 M-012511- R1</t>
  </si>
  <si>
    <t>MUESTRA MEDICA: CAJA DE CARTULINA POR 2 TABLETAS RECUBIERTAS EN BLISTER DE PA/ALU/PVC/ALU</t>
  </si>
  <si>
    <t>B01AC04</t>
  </si>
  <si>
    <t>CLOPIDOGREL</t>
  </si>
  <si>
    <t>SULFATO HIDROGENADO DE CLOPIDROGEL 97.875 MG EQUIVALENTE A CLOPIDROGEL BASE</t>
  </si>
  <si>
    <t>CAJA DE CARTULINA POR 14 TABLETAS RECUBIERTAS EN BLISTER DE PA/ALU/PVC/ALU</t>
  </si>
  <si>
    <t>VINCRISTINA SULFATO SOLUCION INYECTABLE1MG/1ML</t>
  </si>
  <si>
    <t>INVIMA 2009 M-012173 R1</t>
  </si>
  <si>
    <t>CAJASIN DATOCONSIN DATO1SIN DATO FRASCOS VIALES DE POLIPROPILENOSIN DATOPORSIN DATO1SIN DATOML CADASIN DATOVIAL</t>
  </si>
  <si>
    <t>VINCRISTINASULFATO</t>
  </si>
  <si>
    <t>PFIZER (PERTH)</t>
  </si>
  <si>
    <t>CAJASIN DATOCONSIN DATO5SIN DATOFRASCOS VIALES DE POLIPROPILENOSIN DATOPORSIN DATO1ML CADASIN DATOVIAL</t>
  </si>
  <si>
    <t>MUESTRA MEDICA:SIN DATO CAJASIN DATOCONSIN DATO5SIN DATOFRASCOS VIALES DE POLIPROPILENOSIN DATOPORSIN DATO1ML CADASIN DATOVIAL</t>
  </si>
  <si>
    <t>SYNAGIS100 MG POLVO LIOFILIZADO ESTÉRIL PARA RECONSTITUCIÓN</t>
  </si>
  <si>
    <t>INVIMA 2009 M-012562-R1</t>
  </si>
  <si>
    <t>KIT CON FRASCO VIAL DE VIDRIO TIPO I POR 100 MG Y AMPOLLA DE VIDRIO TIPO I CON 1 ML DE AGUA PARA INYECCION MAS INSERTO.</t>
  </si>
  <si>
    <t>J06BB16</t>
  </si>
  <si>
    <t>PALIVIZUMAB</t>
  </si>
  <si>
    <t>BOEHRINGER INGELHEIM PHARMA GMBH &amp; CO. KG</t>
  </si>
  <si>
    <t>ADVIL JUNIOR TABLETAS</t>
  </si>
  <si>
    <t>INVIMA M-012885</t>
  </si>
  <si>
    <t>FRASCO POR 24 TABLETAS</t>
  </si>
  <si>
    <t>WHITEHALL LABORATORIES</t>
  </si>
  <si>
    <t>FRASCO POR 50 TABLETAS</t>
  </si>
  <si>
    <t>CAJA CON 1 BLISTER POR 12 TABLETAS</t>
  </si>
  <si>
    <t>CAJA CON 4 BLISTER POR 12 TABLETAS</t>
  </si>
  <si>
    <t>LEVAQUIN ® SOLUCION INYECTABLE DE 500 MG / 100 ML</t>
  </si>
  <si>
    <t>INVIMA M-012524</t>
  </si>
  <si>
    <t>CAJA CON 1 CONTENEDORES FLEXIBLES DE COPOLIESTER TERMOPLASTICO POR 100 ML EN ENVOLTURA DE POLIESTER / PAPEL ALUMINIO Y POLIPROPI</t>
  </si>
  <si>
    <t>J01MA12</t>
  </si>
  <si>
    <t>LEVOFLOXACINA</t>
  </si>
  <si>
    <t>LEVOFLOXACINA HEMIDRATO EQUIVALENTE A LEVOFLOXACINA ANHIDRA</t>
  </si>
  <si>
    <t>CAJA CON 3 CONTENEDORES FLEXIBLES DE COPOLIESTER TERMOPLASTICO POR 100 ML EN ENVOLTURA DE POLIESTER / PAPEL ALUMINIO Y POLIPROPI</t>
  </si>
  <si>
    <t>DENOREX CHAMPU FORMULA AVANZADA</t>
  </si>
  <si>
    <t>INVIMA M-012906</t>
  </si>
  <si>
    <t>FRASCO DE POLIPROPILENO CON TAPA A PRESION FLIP TOP POR 100 ML. EN CAJA POR 12 FRASCOS</t>
  </si>
  <si>
    <t>CLOROXILENOL</t>
  </si>
  <si>
    <t>PIROCTONE OLAMINA</t>
  </si>
  <si>
    <t>FRASCO DE POLIPROPILENO CON TAPA A PRESION FLIP TOP POR 200 ML. EN CAJA POR 12 FRASCOS</t>
  </si>
  <si>
    <t>FRASCO DE POLIPROPILENO CON TAPA A PRESION FLIP TOP POR 300 ML. EN CAJA POR 12 FRASCOS</t>
  </si>
  <si>
    <t>SACHET DE BOPP/ALUMINIO/POLIETILENO POR 10 ML.</t>
  </si>
  <si>
    <t>EN CAJA DISPENSADORA POR 20 SACHET</t>
  </si>
  <si>
    <t>PEXOLA ® COMPRIMIDOS 0.125</t>
  </si>
  <si>
    <t>INVIMA M-013057</t>
  </si>
  <si>
    <t>ENVASE BLISTER ALUMINIO / ALUMINIO CAJA POR 30 COMPRIMIDOS</t>
  </si>
  <si>
    <t>N04BC05</t>
  </si>
  <si>
    <t>PRAMIPEXOLA</t>
  </si>
  <si>
    <t>PRAMIPEXOL DICLORHIDRATO MONOHIDRATO</t>
  </si>
  <si>
    <t>COMPRMIIDO</t>
  </si>
  <si>
    <t>BOEHRINGER INGELHEIM PHARMA GMBH &amp; CO. KG.</t>
  </si>
  <si>
    <t>ENVASE BLISTER ALUMINIO / ALUMINIO CAJA POR 60 COMPRIMIDOS</t>
  </si>
  <si>
    <t>ENVASE BLISTER ALUMINIO / ALUMINIO CAJA POR 100 COMPRIMIDOS</t>
  </si>
  <si>
    <t>PEXOLA ® COMPRIMIDOS 1 MG</t>
  </si>
  <si>
    <t>INVIMA M-012893</t>
  </si>
  <si>
    <t>CAJA POR 30 COMPRIMIDOS EN BLISTER DE ALUMINIO</t>
  </si>
  <si>
    <t>PRAMIPEXOL DICLORHIDRATO MONOHIDRATO 1.0 MG. EQUIVALENTE A PRAMIPEXOL 0.7 MG</t>
  </si>
  <si>
    <t>CAJA POR 60 COMPRIMIDOS EN BLISTER DE ALUMINIO</t>
  </si>
  <si>
    <t>CAJA POR 100 COMPRIMIDOS EN BLISTER DE ALUMINIO</t>
  </si>
  <si>
    <t>PEXOLA ® COMPRIMIDOS 0.250 MG</t>
  </si>
  <si>
    <t>INVIMA M-012892</t>
  </si>
  <si>
    <t>PRAMIPEXOL DICLORHIDRATO MONOHIDRATO 0.25 MG EQUIVALENTE A PRAMIPEXOL 0.18 MG</t>
  </si>
  <si>
    <t>PEXOLA COMPRIMIDOS DE 1.5 MG</t>
  </si>
  <si>
    <t>INVIMA M-012568</t>
  </si>
  <si>
    <t>BLISTER DE ALUMINIO EN CAJAS POR 30 COMPRIMIDOS</t>
  </si>
  <si>
    <t>PRAMIPEXOL DICLORHIDRATO MONOHIDRATAO</t>
  </si>
  <si>
    <t>BLISTER DE ALUMINIO EN CAJAS POR 60 COMPRIMIDOS</t>
  </si>
  <si>
    <t>BLISTER DE ALUMINIO EN CAJAS POR 100 COMPRIMIDOS</t>
  </si>
  <si>
    <t>ARAVA®TABLETAS RECUBIERTAS 100 MG.</t>
  </si>
  <si>
    <t>INVIMA 2019M-013232-R2</t>
  </si>
  <si>
    <t>CAJA POR 3 TABLETAS RECUBIERTAS EN BLISTER DE ALUMINIO / ALUMINIO</t>
  </si>
  <si>
    <t>L04AA13</t>
  </si>
  <si>
    <t>LEFLUNOMIDE</t>
  </si>
  <si>
    <t>LEFLUNOMIDA</t>
  </si>
  <si>
    <t>MUESTRA MÉDICA: CAJA POR 3 TABLETAS RECUBIERTAS EN BLISTER DE ALUMINIO / ALUMINIO</t>
  </si>
  <si>
    <t>ATEMPERATOR 200 MG</t>
  </si>
  <si>
    <t>INVIMA 2007M- 006167-R1</t>
  </si>
  <si>
    <t>CAJA POR 10 TABLETAS EN BLISTER DE PVC/ALUMINIO IMPRESO.</t>
  </si>
  <si>
    <t>VALPROATO DE MAGNESIO *</t>
  </si>
  <si>
    <t>TABLETA CON CAPA ENTERICA</t>
  </si>
  <si>
    <t>CAJA POR 20 TABLETAS EN BLISTER DE PVC/ALUMINIO IMPRESO.</t>
  </si>
  <si>
    <t>CAJA POR 30 TABLETAS EN BLISTER DE PVC/ALUMINIO IMPRESO.</t>
  </si>
  <si>
    <t>CAJA POR 50 TABLETAS EN BLISTER DE PVC/ALUMINIO IMPRESO.</t>
  </si>
  <si>
    <t>TRIMETOPRIM SULFAMETOXAZOLSUSPENSIÓN40MG - 200 MG/5ML</t>
  </si>
  <si>
    <t>INVIMA2021M-007218-R3</t>
  </si>
  <si>
    <t>CAJA CON UN FRASCO DE PET AMBAR POR 60 ML.CON TAPA PILFER DE ALUMINIO</t>
  </si>
  <si>
    <t>TRIMETOPRIM MICRONIZADO</t>
  </si>
  <si>
    <t>100MLDE SUSPENSIÓN</t>
  </si>
  <si>
    <t>CAJA CON UN FRASCO DE PET AMBAR POR 120 ML.CON TAPA PILFER DE ALUMINIO</t>
  </si>
  <si>
    <t>CAJA CON FRASCO PET ÁMBAR POR 120 ML CON TAPA METÁLICA PILFER 28 MM</t>
  </si>
  <si>
    <t>ALERVIDEN® JARABE</t>
  </si>
  <si>
    <t>INVIMA 2021M-003013-R3</t>
  </si>
  <si>
    <t>FRASCO PET ÁMBAR ETIQUETA X 30 ML. TAPA ALLUSUD.</t>
  </si>
  <si>
    <t>CETIRIZINA DICLORHIDRATO EQUIVALENTE A CETIRIZINA BASE</t>
  </si>
  <si>
    <t>FRASCO PET ÁMBAR ETIQUETA X 50 ML. TAPA ALLUSUD.</t>
  </si>
  <si>
    <t>CAJA CON FRASCO PET (POLIETILENTEREFTALATO) CON TAPA PILFER PROF POR 60ML.</t>
  </si>
  <si>
    <t>CAJA CON FRASCO PET (POLIETILENTEREFTALATO) CON TAPA PILFER PROF POR 100ML.</t>
  </si>
  <si>
    <t>CAJA CON FRASCO PET (POLIETILENTEREFTALATO) CON TAPA PILFER PROF POR 120ML.</t>
  </si>
  <si>
    <t>MUESTRA MEDICA: CAJA CON FRASCO PET ÁMBAR ETIQUETA X 50 ML. TAPA ALLUSUD.</t>
  </si>
  <si>
    <t>MUESTRA MEDICA: FRASCO PET ÁMBAR ETIQUETA X 30 ML. TAPA ALLUSUD.</t>
  </si>
  <si>
    <t>MELOCAM INYECTABLE</t>
  </si>
  <si>
    <t>INVIMA 2023M-006880-R3</t>
  </si>
  <si>
    <t>CAJA CON TERMOFORMADO EN PEBD CON 1 AMPOLLA DE VIDRIO TRANSPARENTE TIPO ISIN DATOPORSIN DATO1.5 ML</t>
  </si>
  <si>
    <t>AMPOLLA DE 1.5 ML</t>
  </si>
  <si>
    <t>CAJA CON TERMOFORMADO EN PEBD CON 3 AMPOLLAS DE VIDRIO TRANSPARENTE TIPO I POR 1.5 ML</t>
  </si>
  <si>
    <t>CAJA CON TERMOFORMADO EN PEBD CON 1 AMPOLLA DE VIDRIO TRANSPARENTE TIPO I POR 1.5 ML + JERINGA DESECHABLE POR 2Ó3 ML</t>
  </si>
  <si>
    <t>CAJA CON 1 AMPOLLA EN BLÍSTER DE PVC/ALUMINIO + JERINGA DESECHABLE POR 2Ó3 ML</t>
  </si>
  <si>
    <t>CAJA CON TERMOFORMADO EN PET CON 3 AMPOLLAS DE VIDRIO INCOLORO TIPO I POR 1.5 ML.</t>
  </si>
  <si>
    <t>CAJA CON 1 AMPOLLA DE VIDRIO INCOLORO TIPO I POR 1.5 ML EN BLÍSTER DE PVC/ALUMINIO CADA UNA</t>
  </si>
  <si>
    <t>CAJA CON 1 AMPOLLA DE VIDRIO INCOLORO TIPO I POR 1.5 ML EN BLÍSTER DE PVC/PAPEL TERMOSELLABLE CADA UNA.</t>
  </si>
  <si>
    <t>CAJA CON 3 AMPOLLAS DE VIDRIO INCOLORO TIPO I POR 1.5 ML EN BLÍSTER DE PVC/PAPEL TERMOSELLABLE CADA UNA.</t>
  </si>
  <si>
    <t>CAJA CON TERMOFORMADO EN PET CON 1 AMPOLLA DE VIDRIO INCOLORO TIPO I POR 1.5ML + 1 JERINGA DESECHABLES POR 2 O 3 ML RESPECTIVAMENTE.</t>
  </si>
  <si>
    <t>CAJA CON TERMOFORMADO EN PET CON 3 AMPOLLAS DE VIDRIO INCOLORO TIPO I POR 1.5ML + 3 JERINGAS DESECHABLES POR 2 O 3 ML RESPECTIVAMENTE.</t>
  </si>
  <si>
    <t>MUESTRA MÉDICA: CAJA CON TERMOFORMADO EN PET CON UNA AMPOLLA DE VIDRIO INCOLORO TIPO I POR 1.5 ML.</t>
  </si>
  <si>
    <t>CAJA CON 3 AMPOLLAS EN BLÍSTER DE PVC/PAPEL TERMOSELLABLE + 3 JERINGAS DESECHABLES POR 2 O 3 ML RESPECTIVAMENTE.</t>
  </si>
  <si>
    <t>MUESTRA MÉDICA: CAJA CON UNA AMPOLLA DE VIDRIO INCOLORO TIPO I POR 1.5 ML EN BLÍSTER DE PVC/ALUMINIO + JERINGA DESECHABLE POR 2 O 3 ML.</t>
  </si>
  <si>
    <t>MUESTRA MÉDICA: CAJA CON 1 AMPOLLA DE VIDRIO INCOLORO TIPO I POR 1.5 ML EN BLÍSTER DE PVC/PAPEL TERMOSELLABLE + JERINGA DESECHABLE POR 2 O 3 ML.</t>
  </si>
  <si>
    <t>CAJA CON TERMOFORMADO EN PEBD CON 3 AMPOLLASSIN DATODE VIDRIO TRANSPARENTE TIPO ISIN DATOPORSIN DATO1.5 ML + 3 JERINGAS DESECHABLES POR 2Ó3 ML</t>
  </si>
  <si>
    <t>MUESTRA MÉDICA: CAJA CON TERMOFORMADO EN PEBD CON 1 AMPOLLASIN DATODE VIDRIO TRANSPARENTE TIPO ISIN DATOPORSIN DATO1.5 ML.</t>
  </si>
  <si>
    <t>CAJA CON TERMOFORMADO EN PET CON 1 AMPOLLA DE VIDRIO INCOLORO TIPO I POR 1.5 ML.</t>
  </si>
  <si>
    <t>CAJA CONSIN DATO3 AMPOLLAS DE VIDRIO INCOLORO TIPO I POR 1.5 ML EN BLÍSTER DE PVC/ALUMINIO CADA UNA</t>
  </si>
  <si>
    <t>CAJA CON 1 AMPOLLAS EN BLÍSTER DE PVC/ALUMINIO + 1 JERINGA DESECHABLES POR 2 O 3 ML RESPECTIVAMENTE.</t>
  </si>
  <si>
    <t>CAJA CON 3 AMPOLLAS EN BLÍSTER DE PVC/ALUMINIO + 3 JERINGAS DESECHABLES POR 2 O 3 ML RESPECTIVAMENTE.</t>
  </si>
  <si>
    <t>CAJA CON 1 AMPOLLA EN BLÍSTER DE PVC/PAPEL TERMOSELLABLE + 1 JERINGAS DESECHABLES POR 2 O 3 ML RESPECTIVAMENTE.</t>
  </si>
  <si>
    <t>MUESTRA MÉDICA: CAJA CON TERMOFORMADO EN PET CON 1 AMPOLLA DE VIDRIO INCOLORO TIPO I POR 1.5 ML + JERINGA DESECHABLE POR 2 O 3 ML.</t>
  </si>
  <si>
    <t>PENICILINA V POTASICA TABLETAS 500 MG</t>
  </si>
  <si>
    <t>INVIMA 2010 M-009971 R2</t>
  </si>
  <si>
    <t>CAJA PLEGADIZA X 6 TABLETAS EN FOIL ALUMINIO/ALUMINIO.</t>
  </si>
  <si>
    <t>PENICILINA V POTASICA (FENOXIMETILPENICILINA) EQUIVALENTE A PENICILINA)</t>
  </si>
  <si>
    <t>CAJA PLEGADIZA X 10 TABLETAS EN FOIL ALUMINIO/ALUMINIO.</t>
  </si>
  <si>
    <t>CAJA PLEGADIZA X 20 TABLETAS EN FOIL ALUMINIO/ALUMINIO.</t>
  </si>
  <si>
    <t>CAJA PLEGADIZA X 50 TABLETAS EN FOIL ALUMINIO/ALUMINIO.</t>
  </si>
  <si>
    <t>INSTITUCIONAL: CAJA PLEGADIZA X 100 TABLETAS EN FOIL ALUMINIO/ALUMINIO X 10 TABLETAS.</t>
  </si>
  <si>
    <t>INSTITUCIONAL: CAJA PLEGADIZA X 200 TABLETAS EN FOIL ALUMINIO/ALUMINIO X 10 TABLETAS.</t>
  </si>
  <si>
    <t>INSTITUCIONAL: CAJA PLEGADIZA X 300 TABLETAS EN FOIL ALUMINIO/ALUMINIO X 10 TABLETAS.</t>
  </si>
  <si>
    <t>INSTITUCIONAL: CAJA PLEGADIZA X 400 TABLETAS EN FOIL ALUMINIO/ALUMINIO X 10 TABLETAS.</t>
  </si>
  <si>
    <t>INSTITUCIONAL: CAJA PLEGADIZA X 500 TABLETAS EN FOIL ALUMINIO/ALUMINIO X 10 TABLETAS.</t>
  </si>
  <si>
    <t>INSTITUCIONAL: CAJA PLEGADIZA X 1000 TABLETAS EN FOIL ALUMINIO/ALUMINIO X 10 TABLETAS.</t>
  </si>
  <si>
    <t>AMIODARONA 200 MG TABLETAS</t>
  </si>
  <si>
    <t>INVIMA 2007M-006356-R1</t>
  </si>
  <si>
    <t>CAJA POR 10 TABLETAS EN BLISTER PVC AMBAR/ALUMINIO POR 10 TABLETAS CADA UNO.</t>
  </si>
  <si>
    <t>CAJA POR 100 TABLETAS EN BLISTER PVC AMBAR/ALUMINIO POR 10 TABLETAS CADA UNO.</t>
  </si>
  <si>
    <t>CAJA POR 20 TABLETAS EN BLISTER PVC AMBAR/ALUMINIO POR 10</t>
  </si>
  <si>
    <t>CAJA POR 30 TABLETAS EN BLISTER PVC AMBAR/ALUMINIO POR 10</t>
  </si>
  <si>
    <t>CAJA POR 60 TABLETAS EN BLISTER PVC AMBAR/ALUMINIO POR 10</t>
  </si>
  <si>
    <t>CAJA POR 200 TABLETAS EN BLISTER PVC AMBAR/ALUMINIO POR 10</t>
  </si>
  <si>
    <t>CAJA POR 300 TABLETAS EN BLISTER PVC AMBAR/ALUMINIO POR 10</t>
  </si>
  <si>
    <t>CAJA POR 600 TABLETAS EN BLISTER PVC AMBAR/ALUMINIO POR 10</t>
  </si>
  <si>
    <t>CAJA POR 900 TABLETAS EN BLISTER PVC AMBAR/ALUMINIO POR 10</t>
  </si>
  <si>
    <t>CAJA POR 10 TABLETAS EN BLISTER ALUMINIO / PVC-PVDC TRANSPARENTE. INCOLORO POR 10 TABLETAS CADA UNO</t>
  </si>
  <si>
    <t>CAJA POR 20 TABLETAS EN BLISTER ALUMINIO / PVC-PVDC TRANSPARENTE. INCOLORO POR 10 TABLETAS CADA UNO</t>
  </si>
  <si>
    <t>CAJA POR 30 TABLETAS EN BLISTER ALUMINIO / PVC-PVDC TRANSPARENTE. INCOLORO POR 10 TABLETAS CADA UNO.</t>
  </si>
  <si>
    <t>CAJA POR 60 TABLETAS EN BLISTER ALUMINIO / PVC-PVDC TRANSPARENTE. INCOLORO POR 10 TABLETAS CADA UNO.</t>
  </si>
  <si>
    <t>CAJA POR 100 TABLETAS EN BLISTER ALUMINIO / PVC-PVDC TRANSPARENTE. INCOLORO POR 10 TABLETAS CADA UNO.</t>
  </si>
  <si>
    <t>CAJA POR 20O TABLETAS EN BLISTER ALUMINIO / PVC-PVDC TRANSPARENTE. INCOLORO POR 10 TABLETAS CADA UNO.</t>
  </si>
  <si>
    <t>CAJA POR 300 TABLETAS EN BLISTER ALUMINIO / PVC-PVDC TRANSPARENTE. INCOLORO POR 10 TABLETAS CADA UNO.</t>
  </si>
  <si>
    <t>CAJA POR 600 TABLETAS EN BLISTER ALUMINIO / PVC-PVDC TRANSPARENTE. INCOLORO POR 10 TABLETAS CADA UNO.</t>
  </si>
  <si>
    <t>CAJA POR 900 TABLETAS EN BLISTER ALUMINIO / PVC-PVDC TRANSPARENTE. INCOLORO POR 10 TABLETAS CADA UNO.</t>
  </si>
  <si>
    <t>EPULSARINA® PIPERAZINA HEXAHIDRATO</t>
  </si>
  <si>
    <t>COSMETIPHARMA DE COLOMBIA S.A.S</t>
  </si>
  <si>
    <t>INVIMA 2021M-006308-R4</t>
  </si>
  <si>
    <t>P02CB01</t>
  </si>
  <si>
    <t>PIPERAZINA</t>
  </si>
  <si>
    <t>PIPERAZINA HEXAHIDRATO</t>
  </si>
  <si>
    <t>FRASCO PLASTICO PET COLOR AMBAR POR 60 ML</t>
  </si>
  <si>
    <t>FRASCO PLASTICO PET COLOR AMBAR POR 120 ML</t>
  </si>
  <si>
    <t>GARAMICINA® INYECTABLE 160 MG/2ML</t>
  </si>
  <si>
    <t>DINAFARMA S.A. DE C.V.</t>
  </si>
  <si>
    <t>INVIMA 2019M-001143-R4</t>
  </si>
  <si>
    <t>CAJA POR 1 AMPOLLA DE 2 ML DE VIDRIO TIPO I</t>
  </si>
  <si>
    <t>SCHERING PLOUGH S.A. DE C.V.</t>
  </si>
  <si>
    <t>CAJA POR 2 AMPOLLA DE 2 ML DE VIDRIO TIPO I</t>
  </si>
  <si>
    <t>CAJA POR 3 AMPOLLA DE 2 ML DE VIDRIO TIPO I</t>
  </si>
  <si>
    <t>CAJA POR 5 AMPOLLA DE 2 ML DE VIDRIO TIPO I</t>
  </si>
  <si>
    <t>LEPONEX ® 25 MG COMPRIMIDOS</t>
  </si>
  <si>
    <t>INVIMA 2017M-007254-R3</t>
  </si>
  <si>
    <t>CAJA POR 20 COMPRIMIDOS EN BLISTER AL/PVC.</t>
  </si>
  <si>
    <t>CAJA POR 10 COMPRIMIDOS EN BLISTER AL/PVC.</t>
  </si>
  <si>
    <t>CAJA POR 20 COMPRIMIDOS EN BLISTER TRIPLEX PVC/PE/PVDC-ALUMINIO</t>
  </si>
  <si>
    <t>CAJA POR 10 COMPRIMIDOS EN BLISTER TRIPLEX PVC/PE/PVDC-ALUMINIO</t>
  </si>
  <si>
    <t>CAJA DE CARTON PORSIN DATO30 TABLETAS EN BLISTER DE TRIPLEX PVC/PDVC-ALUMINIO</t>
  </si>
  <si>
    <t>CAJA DE CARTON PORSIN DATO15 TABLETAS EN BLISTER DE TRIPLEX PVC/PDVC-ALUMINIO</t>
  </si>
  <si>
    <t>CAJA DE CARTON POR 30 TABLETAS EN BLISTER TRIPLES PVC/PE/PVDC-ALUMINIO</t>
  </si>
  <si>
    <t>DAKTARIN CREMA DERMATOLOGICA</t>
  </si>
  <si>
    <t>INVIMA 2019 M-006585 R2</t>
  </si>
  <si>
    <t>MUESTRA MÉDICA: CAJA PLEGADIZA DE CARTÓN MÁS TUBO DE ALUMINIO Y TAPA BLANCA EN POLIPROPILENO POR 5 G</t>
  </si>
  <si>
    <t>100 GDE CRAMA TÓPICA</t>
  </si>
  <si>
    <t>1M1046991000101</t>
  </si>
  <si>
    <t>MUESTRA MÉDICA: CAJA PLEGADIZA DE CARTÓN MÁS TUBO DE ALUMINIO Y TAPA BLANCA EN POLIPROPILENO POR 20 G</t>
  </si>
  <si>
    <t>1M1046991000102</t>
  </si>
  <si>
    <t>MUESTRA MÉDICA: CAJA PLEGADIZA DE CARTÓN MÁS TUBO DE ALUMINIO Y TAPA BLANCA EN POLIPROPILENO POR30 G</t>
  </si>
  <si>
    <t>1M1046991000104</t>
  </si>
  <si>
    <t>MUESTRA MÉDICA: CAJA PLEGADIZA DE CARTÓN MÁS TUBO DE ALUMINIO Y TAPA BLANCA EN POLIPROPILENO POR 40 G</t>
  </si>
  <si>
    <t>1M1046991000105</t>
  </si>
  <si>
    <t>CAJA PLEGADIZA DE CARTÓN MÁS TUBO DE ALUMINIO Y TAPA BLANCA EN POLIPROPILENO POR 20 G</t>
  </si>
  <si>
    <t>1M1046991000103</t>
  </si>
  <si>
    <t>CAJA PLEGADIZA DE CARTÓN MÁS TUBO DE ALUMINIO Y TAPA BLANCA EN POLIPROPILENO POR30 G</t>
  </si>
  <si>
    <t>1M1046991000100</t>
  </si>
  <si>
    <t>CAJA PLEGADIZA DE CARTÓN MÁS TUBO DE ALUMINIO Y TAPA BLANCA EN POLIPROPILENO POR 40 G</t>
  </si>
  <si>
    <t>HIDROCLOROTIAZIDA 50 MG TABLETA</t>
  </si>
  <si>
    <t>INVIMA 2019M-012072-R2</t>
  </si>
  <si>
    <t>CAJA CARTON X 30 TABLETAS EN SISTEMA BLISTER PVC / ALUMINIO</t>
  </si>
  <si>
    <t>CAJA CARTON X 50 TABLETAS EN SISTEMA BLISTER PVC / ALUMINIO</t>
  </si>
  <si>
    <t>CAJA CARTON X 100 TABLETAS EN SISTEMA BLISTER PVC / ALUMINIO</t>
  </si>
  <si>
    <t>CAJA POR 200 TABLETAS EN BLISTER PVC TRANSPARENTE/ALUMINIO</t>
  </si>
  <si>
    <t>CAJA POR 300 TABLETAS EN BLISTER PVC TRANSPARENTE/ALUMINIO</t>
  </si>
  <si>
    <t>CAJA POR 600 TABLETAS EN BLISTER PVC TRANSPARENTE/ALUMINIO</t>
  </si>
  <si>
    <t>CAJA POR 900 TABLETAS EN BLISTER PVC TRANSPARENTE/ALUMINIO</t>
  </si>
  <si>
    <t>AMOXAL 125 MG.</t>
  </si>
  <si>
    <t>INVIMA 2007M-007858-R2</t>
  </si>
  <si>
    <t>CAJA DE CARTULINA CON UN FRASCO DE VIDRIO TIPO III Y TAPA DE ALUMINIO CON 22.87G DE POLVO PARA RECONSTITUIR A 45 ML.</t>
  </si>
  <si>
    <t>AMOXICILINA TRIHIDRATO (EQUIVALENTE A AMOXICILINA)</t>
  </si>
  <si>
    <t>EN 41.91 G. DE POLVO PARA RECONSTITUIR A 100 ML:</t>
  </si>
  <si>
    <t>GLAXOSMITHKLINE MEXICO S.A. DE C.V. PLANTA 1</t>
  </si>
  <si>
    <t>CAJA DE CARTULINA CON UN FRASCO DE VIDRIO TIPO III Y TAPA DE ALUMINIO CON 38.11G DE POLVO PARA RECONSTITUIR A 75 ML.</t>
  </si>
  <si>
    <t>CAJA DE CARTULINA CON UN FRASCO DE VIDRIO TIPO III Y TAPA DE ALUMINIO CON 30.49G DE POLVO PARA RECONSTITUIR A 60 ML.</t>
  </si>
  <si>
    <t>CETRINE DF GOTAS PEDIATRICAS</t>
  </si>
  <si>
    <t>INVIMA M-013340</t>
  </si>
  <si>
    <t>FRASCO POR 15 ML.</t>
  </si>
  <si>
    <t>POR ML. (20 GOTAS)</t>
  </si>
  <si>
    <t>SULAMP 1.5 G</t>
  </si>
  <si>
    <t>GALENO QUÍMICA S.A.</t>
  </si>
  <si>
    <t>INVIMA 2006 M-003923 R1</t>
  </si>
  <si>
    <t>FRASCO VIAL DE VIDRIO TIPO I TRANSLUCIDO INCOLORO POR 1. 5 G.</t>
  </si>
  <si>
    <t>AMPICILINA SÓDICA EQUIVALENTE A AMPICILINA BASE</t>
  </si>
  <si>
    <t>SULBACTAM SÓDICO EQUIVALENTE A SULBACTAM</t>
  </si>
  <si>
    <t>BRYTEROL® TABLETAS X 8 MG</t>
  </si>
  <si>
    <t>INVIMA 2016M-003663-R2</t>
  </si>
  <si>
    <t>CAJA DE CARTON X 10 TABLETAS EN BLISTER PVC/ALUMINIO</t>
  </si>
  <si>
    <t>CLORHIDRATO DE ONDANSETRON DIHIDRATADO EQUIVALENTE A ONDANSETRON BASE</t>
  </si>
  <si>
    <t>USO INSTITUCIONAL CAJA X 10 TABLETAS EN BLISTER PVC/ALUMINIO</t>
  </si>
  <si>
    <t>MUESTRAMÉDICA CAJA X 10 TABLETAS EN BLISTER PVC/ALUMINIO</t>
  </si>
  <si>
    <t>SPORANOX® SOLUCION ORAL</t>
  </si>
  <si>
    <t>INVIMA 2020M-13998-R2</t>
  </si>
  <si>
    <t>CAJA CON FRASCO DE VIDRIO AMBAR TIPO III 150 ML Y COPA DOSIFICADORA.</t>
  </si>
  <si>
    <t>MUESTRA MÉDICA: CAJA CON FRASCO DE VIDRIO AMBAR TIPO III 150 ML Y COPA DOSIFICADORA.</t>
  </si>
  <si>
    <t>1I1045281000101</t>
  </si>
  <si>
    <t>USO INSTITUCIONAL: CAJA CON FRASCO DE VIDRIO AMBAR TIPO III 150 ML Y COPA DOSIFICADORA.</t>
  </si>
  <si>
    <t>TERRAMICINA ® UNGÜENTO TOPICO</t>
  </si>
  <si>
    <t>INVIMA 2017M-004213-R2</t>
  </si>
  <si>
    <t>CAJA CON UN TUBO COLAPSIBLE DE ALUMINIO POR 30 G</t>
  </si>
  <si>
    <t>OXITETRACICLINA CLORHIDRATO EQUIVALENTE A DE OXITETRACICILINA BASE</t>
  </si>
  <si>
    <t>POLIMIXINA SULFATO EQUIVALENTE A DE POLIMIXINA BASE</t>
  </si>
  <si>
    <t>MUESTRA MÉDICA: CAJA CON UN TUBO COLAPSIBLE DE ALUMINIO POR 30 G</t>
  </si>
  <si>
    <t>CAJA CON UN TUBO COLAPSIBLE DE ALUMINIO LITOGRAFIADO CON TAPA DE POLIPROPILENO CON 28.4 G</t>
  </si>
  <si>
    <t>MUESTRA MÉDICA: CAJA CON UN TUBO COLAPSIBLE DE ALUMINIO LITOGRAFIADO CON TAPA DE POLIPROPILENO CON 28.4 G</t>
  </si>
  <si>
    <t>DINACLORD</t>
  </si>
  <si>
    <t>INVIMA 2016M-002253-R2</t>
  </si>
  <si>
    <t>CAJA CON UN FRASCO EN PEBDSIN DATOCOLOR BLANCO POR 5 ML CON SUBTAPASIN DATOCAPILAR EN ALATHON COLOR NATURAL Y TAPA CON ANILLOSIN DATODE SEGURIDAD EN POLIPROPILENOSIN DATOBLANCA</t>
  </si>
  <si>
    <t>DICLOFENACO SODICO (*EXCESO DEL 5% POR AJUSTE DE POTENCIA)</t>
  </si>
  <si>
    <t>MUESTRA MÉDICA: CAJA CON UN FRASCO EN PEBDSIN DATOCOLOR BLANCO POR 5 ML. CON SUBTAPASIN DATOCAPILAR EN ALATHON COLOR NATURAL Y TAPA CON ANILLOSIN DATODE SEGURIDAD EN POLIPROPILENOSIN DATOBLANCA.</t>
  </si>
  <si>
    <t>RETACNYL 0.05% CREMA</t>
  </si>
  <si>
    <t>INVIMA 2021M-001168-R3</t>
  </si>
  <si>
    <t>POR 100G</t>
  </si>
  <si>
    <t>EPOYET 1000</t>
  </si>
  <si>
    <t>INVIMA 2018M-005562-R2</t>
  </si>
  <si>
    <t>CAJA POR 1 FRASCOS VIAL Y AMPOLLA CON 1 ML DE DILUENTE.</t>
  </si>
  <si>
    <t>B03XA01</t>
  </si>
  <si>
    <t>ERITROPOYETINA</t>
  </si>
  <si>
    <t>ERITROPOYETINAALFA HUMANA RECOMBINANTE</t>
  </si>
  <si>
    <t>BIOSIDUS COLOMBIA S.A.S.</t>
  </si>
  <si>
    <t>FRESENIUS MEDICAL CARE COLOMBIA S.A.</t>
  </si>
  <si>
    <t>CAJA POR 6 FRASCOS VIAL Y AMPOLLA CON 1 ML DE DILUENTE.</t>
  </si>
  <si>
    <t>CAJA POR 30 FRASCOS VIAL Y AMPOLLA CON 1 ML DE DILUENTE.</t>
  </si>
  <si>
    <t>CAJA POR 50 FRASCOS VIAL Y AMPOLLA CON 1 ML DE DILUENTE.</t>
  </si>
  <si>
    <t>CAJA POR 10 VIALES DE POLVO LIOFILIZADO PARA RECONSTITUIR A SOLUCIÓN INYECTABLE + 10 AMPOLLA CON 1 MLSIN DATOC/U DE DILUYENTE + 20 AGUJAS +10 JERINGAS + 10 TOALLAS EMBEBIDAS EN ALCOHOL ISOPROPÍLICO</t>
  </si>
  <si>
    <t>CAJA POR 25 VIALES DE 1 ML DE POLVO LIOFILIZADO PARA RECONSTITUIR A SOLUCIÓN INYECTABLE + 25 AMPOLLA CON 1 ML DE DILUYENTE + 50 AGUJAS + 25 JERINGAS + 25 TOALLAS EMBEBIDAS EN ALCOHOL ISOPROPÍLICO.</t>
  </si>
  <si>
    <t>CAJA POR 1 VIAL CON LOFILIZADO + 1 AMPOLLA CON DILUENTE + 1 JERINGA DESCARTABLE + 2 AGUJAS</t>
  </si>
  <si>
    <t>CAJA POR 25 VIAL CON LOFILIZADO + 25 AMPOLLA CON DILUENTE</t>
  </si>
  <si>
    <t>CAJA POR 25 VIALES LIOFILIZADOS</t>
  </si>
  <si>
    <t>CAJA POR 100 VIAL CON LOFILIZADO + 100 AMPOLLA CON DILUENTE</t>
  </si>
  <si>
    <t>CAJA POR 100 VIALES LIOFILIZADOS</t>
  </si>
  <si>
    <t>CYTOTEC TABLETAS 200 MCG</t>
  </si>
  <si>
    <t>INVIMA 2006 M-009431-R2</t>
  </si>
  <si>
    <t>CAJA POR 28 TABLETAS EN BLISTER FOIL DE ALUMINIO/ALUMINIO.</t>
  </si>
  <si>
    <t>A02BB01</t>
  </si>
  <si>
    <t>MISOPROSTOL</t>
  </si>
  <si>
    <t>PIRAMALHEALTHCARE UKLIMITED</t>
  </si>
  <si>
    <t>PLASIL®ENZIMATICO</t>
  </si>
  <si>
    <t>INVIMA 2019M-005787-R2</t>
  </si>
  <si>
    <t>CAJA EN PVPSIN DATOPOR 30 GRAGEAS EN BLISTER PVC/PVDC/ALUMINIO</t>
  </si>
  <si>
    <t>BROMELINA</t>
  </si>
  <si>
    <t>U FIP</t>
  </si>
  <si>
    <t>DEHIDROCOLATO DESODIO</t>
  </si>
  <si>
    <t>DIMETICONA</t>
  </si>
  <si>
    <t>MONOCLORHIDRATODE METOCLOPRAMIDA</t>
  </si>
  <si>
    <t>PANCREATINA</t>
  </si>
  <si>
    <t>CAJA EN PVP POR 20 GRAGEAS EN BLISTER PVC/PVDC/ALUMINIO</t>
  </si>
  <si>
    <t>MUESTRA MEDICA: CAJA EN PVP POR 10 GRAGEAS EN BLISTER PVC/PVDC/ALUMINIOSIN DATO</t>
  </si>
  <si>
    <t>MUESTRA MEDICA: CAJA EN PVP POR 20 GRAGEAS EN BLISTER PVC/PVDC/ALUMINIO</t>
  </si>
  <si>
    <t>VIOXX 12.5 MG</t>
  </si>
  <si>
    <t>INVIMA M-012625</t>
  </si>
  <si>
    <t>CAJA X 7 TABLETAS EN BLISTER</t>
  </si>
  <si>
    <t>M01AH02</t>
  </si>
  <si>
    <t>ROFECOXIB</t>
  </si>
  <si>
    <t>CAJA X 14 TABLETAS EN BLISTER</t>
  </si>
  <si>
    <t>CAJA X 21 TABLETAS EN BLISTER</t>
  </si>
  <si>
    <t>CAJA X 28 TABLETAS EN BLISTER</t>
  </si>
  <si>
    <t>CAJA X 35 TABLETAS EN BLISTER</t>
  </si>
  <si>
    <t>CAJA X 20 TABLETAS EN BLISTER</t>
  </si>
  <si>
    <t>CAJA X 40 TABLETAS EN BLISTER</t>
  </si>
  <si>
    <t>CAJA X 50 TABLETAS EN BLISTER</t>
  </si>
  <si>
    <t>MUESTRA MÉDICA CAJA X 2 TABLETAS EN BLISTER</t>
  </si>
  <si>
    <t>CAJA X 2 TABLETAS EN BLISTER</t>
  </si>
  <si>
    <t>ESPIRONOLACTONA 100 MG</t>
  </si>
  <si>
    <t>INVIMA 2009M-011850 R1</t>
  </si>
  <si>
    <t>CAJA POR 30 TABLETAS EN BLISTER DE PVC-ALUMINIO</t>
  </si>
  <si>
    <t>CAJA POR 10 TABLETAS EN BLISTER DE PVC-ALUMINIO</t>
  </si>
  <si>
    <t>CAJA POR 20 TABLETAS EN BLISTER DE PVC-ALUMINIO</t>
  </si>
  <si>
    <t>CAJA POR 100 TABLETAS EN BLISTER DE PVC-ALUMINIO</t>
  </si>
  <si>
    <t>CETIRIZINA DICLORHIDRATO 5 MG + PSEUDOEFEDRINA SULFATO 120 MG</t>
  </si>
  <si>
    <t>INVIMA 2005 M-002123 R1</t>
  </si>
  <si>
    <t>SOBRE POUCH TIPO BLISTER POR DIEZ (10) CµPSULAS DURAS</t>
  </si>
  <si>
    <t>CETIRIZINA DICLORHIDRATO MICROGRANULOS EQUIVALENTE A CETIRIZINA DICLORHIDRATO</t>
  </si>
  <si>
    <t>DIFFUCAP - EURAND S.A.C.I.F.I.</t>
  </si>
  <si>
    <t>PSEUDOEFEDRINA SULFATO MICROGRANULOS EQUIVALENTE A PSEUDOEFEDRINA SULFATO</t>
  </si>
  <si>
    <t>CAJA POR UN (1) SOBRE.</t>
  </si>
  <si>
    <t>OQ - FRESH ® SOLUCIÓN OFTÁLMICA</t>
  </si>
  <si>
    <t>INVIMA 2016 M-13873-R2</t>
  </si>
  <si>
    <t>FRASCO EN POLIETILENO DE BAJA DENSIDAD CON CAPACIDAD DE 5ML. CON SUBTAPA CAPILAR Y TAPA DE SEGURIDAD (ANILLO INFERIOR ROMPIBLE)</t>
  </si>
  <si>
    <t>S01GA51</t>
  </si>
  <si>
    <t>NAFAZOLINA COMBINACIONES</t>
  </si>
  <si>
    <t>FENIRAMINA MALEATO</t>
  </si>
  <si>
    <t>ML DE SOLUCION</t>
  </si>
  <si>
    <t>FRASCO EN POLIETILENO DE BAJA DENSIDAD CON CAPACIDAD DESIN DATO5ML. CON SUBTAPA CAPILAR Y TAPA DE SEGURIDAD (ANILLO INFERIOR ROMPIBLE)</t>
  </si>
  <si>
    <t>FRASCO GOTEROSIN DATOEN POLIETILENO DE BAJA DENSIDADSIN DATOCON SUBTAPA CAPILAR Y TAPA DE SEGURIDAD POR 15 ML. .</t>
  </si>
  <si>
    <t>ALCON CILOX</t>
  </si>
  <si>
    <t>INVIMA 2006M-005116 R1</t>
  </si>
  <si>
    <t>TUBO DE ALUMINIOSIN DATOPOR 3. 5 GRAMOS</t>
  </si>
  <si>
    <t>CLORHIDRATO DE CIPROFLOXACINA (MONOHIDRATO) MICRONIZADA EQUIVALENTE A 3.0 MG DE CIPROFLOXACINA BASE</t>
  </si>
  <si>
    <t>MUESTRA MÉDICA TUBO DE ALUMINIOSIN DATOPOR 2.0 GRAMOS</t>
  </si>
  <si>
    <t>CLARITYNE® D REPETABS</t>
  </si>
  <si>
    <t>INVIMA 2009 M-010802-R2</t>
  </si>
  <si>
    <t>CAJA DE CARTON POR 10SIN DATOTABLETAS RECUBIERTAS DE LIBERACIÓN SOSTENIDA ENSIN DATOBLISTERSIN DATOPVC/ALUMINIO.</t>
  </si>
  <si>
    <t>CAPA DE LIBERACION INMEDIATA: LORATADINA</t>
  </si>
  <si>
    <t>BAYER DE MÉXICO S.A. DE C.V</t>
  </si>
  <si>
    <t>CAPA DE LIBERACIÓN SOSTENIDA: CLORHIDRATO DE FENILEFRINA</t>
  </si>
  <si>
    <t>CAJA DE CARTON 20 TABLETAS RECUBIERTAS DE LIBERACIÓN SOSTENIDA ENSIN DATOBLISTERSIN DATOPVC/ALUMINIO.</t>
  </si>
  <si>
    <t>MUESTRA MEDICA: CAJA POR 2 TABLETAS RECUBIERTAS DE LIBERACIÓN SOSTENIDA EN BLISTERSIN DATOPVC/ALUMINIO..</t>
  </si>
  <si>
    <t>MUESTRA MEDICA: CAJA POR 10 TABLETAS CUBIERTAS (GRAGEA) DE LIBERACIÓN SOSTENIDA EN BLISTERSIN DATOPVDC/PVC/ALUMINIO.</t>
  </si>
  <si>
    <t>CAJA DE CARTÓN POR 10 TABLETAS DE LIBERACIÓN SOSTENIDA EN BLÍSTER ACLAR-PVC/ALUMINIO.</t>
  </si>
  <si>
    <t>MUESTRA MÉDICA: CAJA DE CARTÓN POR 10 TABLETAS DE LIBERACIÓN SOSTENIDA EN BLÍSTER ACLAR-PVC/ALUMINIO.</t>
  </si>
  <si>
    <t>MUESTRA MÉDICA: CAJA DE CARTÓN POR 2 TABLETAS DE LIBERACIÓN SOSTENIDA EN BLÍSTER ACLAR-PVC/ALUMINIO.</t>
  </si>
  <si>
    <t>TRIDERM® CREMA</t>
  </si>
  <si>
    <t>INVIMA 2016M-005928-R3</t>
  </si>
  <si>
    <t>CAJA CON 1 TUBO POR 20G EN ALUMINIO CON RESINA EPOXIFENÓLICA Y TAPA DE POLIETILENO DE ALTA DENSIDAD</t>
  </si>
  <si>
    <t>BETAMETASONA DIPROPIONATO 0.0643G EQUIVALENTE BETAMETASONA BASE</t>
  </si>
  <si>
    <t>GENTAMICINA SULFATO 0.1786G EQUIVALENTE A GENTAMICINA BASE</t>
  </si>
  <si>
    <t>CAJA CON 1 TUBO POR 40G EN ALUMINIO CON RESINA EPOXIFENÓLICA Y TAPA DE POLIETILENO DE ALTA DENSIDAD</t>
  </si>
  <si>
    <t>MUESTRA MEDICA: CAJA CON 1 TUBO POR 5G EN ALUMINIO CON RESINA EPOXIFENÓLICA Y TAPA DE POLIETILENO DE ALTA DENSIDAD</t>
  </si>
  <si>
    <t>CAJA CON 1 TUBO POR 3G EN ALUMINIO CON RESINA EPOXIFENÓLICA Y TAPA DE POLIETILENO DE ALTA DENSIDAD</t>
  </si>
  <si>
    <t>CAJA CON 1 TUBO POR 5G EN ALUMINIO CON RESINA EPOXIFENÓLICA Y TAPA DE POLIETILENO DE ALTA DENSIDAD</t>
  </si>
  <si>
    <t>CAJA CON 1 TUBO POR 10G EN ALUMINIO CON RESINA EPOXIFENÓLICA Y TAPA DE POLIETILENO DE ALTA DENSIDAD</t>
  </si>
  <si>
    <t>CAJA CON 1 TUBO POR 15G EN ALUMINIO CON RESINA EPOXIFENÓLICA Y TAPA DE POLIETILENO DE ALTA DENSIDAD</t>
  </si>
  <si>
    <t>CAJA CON 1 TUBO POR 25G EN ALUMINIO CON RESINA EPOXIFENÓLICA Y TAPA DE POLIETILENO DE ALTA DENSIDAD</t>
  </si>
  <si>
    <t>CAJA CON 1 TUBO POR 30G EN ALUMINIO CON RESINA EPOXIFENÓLICA Y TAPA DE POLIETILENO DE ALTA DENSIDAD</t>
  </si>
  <si>
    <t>CAJA CON 1 TUBO POR 35G EN ALUMINIO CON RESINA EPOXIFENÓLICA Y TAPA DE POLIETILENO DE ALTA DENSIDAD</t>
  </si>
  <si>
    <t>MUESTRA MEDICA: CAJA CON 1 TUBO POR 3G EN ALUMINIO CON RESINA EPOXIFENÓLICA Y TAPA DE POLIETILENO DE ALTA DENSIDAD</t>
  </si>
  <si>
    <t>SOLUCION RINGER EN AGUA DESTILADA</t>
  </si>
  <si>
    <t>CORPAUL</t>
  </si>
  <si>
    <t>INVIMA 2008M-009056-R2</t>
  </si>
  <si>
    <t>CAJA CON 24 UNIDADES DE 500 ML EN ENVASE DE POLIETILENO ATOXICO DE BAJA DENSIDAD CON SISTEMA DE APERTURA EURO</t>
  </si>
  <si>
    <t>CLORURO DE CALCIO DIHIDRATADO USP</t>
  </si>
  <si>
    <t>CAJA CON 16 UNIDADES DE 1000 ML EN ENVASE DE POLIETILENO ATOXICO DE BAJA DENSIDAD CON SISTEMA DE APERTURA EURO</t>
  </si>
  <si>
    <t>CAJA CON 35 UNIDADES DE 500 ML EN ENVASE DE POLIETILENO ATOXICO DE BAJA DENSIDAD CON SISTEMA DE APERTURA EURO</t>
  </si>
  <si>
    <t>CAJA CON 24 UNIDADES DE 1000 ML EN ENVASE DE POLIETILENO ATOXICO DE BAJA DENSIDAD CON SISTEMA DE APERTURA EURO</t>
  </si>
  <si>
    <t>BOLSA X 500 ML EN POLIETILENO ATÓXICO DE BAJA DENSIDAD CON TAPA CABEZA EURO CON FOIL.</t>
  </si>
  <si>
    <t>ACETAMINOFEN JARABE</t>
  </si>
  <si>
    <t>M-004693</t>
  </si>
  <si>
    <t>FRASCO POR 60ML.</t>
  </si>
  <si>
    <t>FRASCO POR 120ML.</t>
  </si>
  <si>
    <t>ALERCET D. SOLUCION.</t>
  </si>
  <si>
    <t>INVIMA 2005M- 002111-R1</t>
  </si>
  <si>
    <t>FRASCO DE VIDRIO ÁMBAR POR 15 ML. CON GOTERO DOSIFICADOR.</t>
  </si>
  <si>
    <t>1 ML DE SOLUCIÓN ORAL</t>
  </si>
  <si>
    <t>1 ML DE SOLUCIÓN</t>
  </si>
  <si>
    <t>FRASCO DE VIDRIO ÁMBAR POR 30 ML. CON GOTERO DOSIFICADOR.</t>
  </si>
  <si>
    <t>BRYTEROL ® TABLETAS POR 4 MG.</t>
  </si>
  <si>
    <t>INVIMA 2017M-0006294-R1</t>
  </si>
  <si>
    <t>CAJA POR 10 TABLETAS ENSIN DATOBLISTER PVC/ALUMINIO</t>
  </si>
  <si>
    <t>5 MG DE ONDANSETRON CLORHIDRATODIHIDRATADO EQUIVALENTEONDANSETRON BASE</t>
  </si>
  <si>
    <t>USO INSTITUCIONAL:CAJA POR 10 TABLETAS EN BLISTER PVC/ALUMINIO</t>
  </si>
  <si>
    <t>TRIMETOPRIM SULFAMETOXAZOL 160/800 MG</t>
  </si>
  <si>
    <t>INVIMA 2021M-002125-R3</t>
  </si>
  <si>
    <t>CAJA POR 30 TABLETAS EN BLISTER PVC/ALUMINIO POR 10 TABLETAS.</t>
  </si>
  <si>
    <t>CAJA POR 100 TABLETAS EN BLISTER PVC/ALUMINIO POR 10 TABLETAS.</t>
  </si>
  <si>
    <t>CAJA POR 500 TABLETAS EN BLISTER PVC/ALUMINIO POR 10 TABLETAS.</t>
  </si>
  <si>
    <t>CAJA POR 1000 TABLETAS EN BLISTER PVC/ALUMINIO POR 10 TABLETAS.</t>
  </si>
  <si>
    <t>ESMERON® 50 MG / 5 ML</t>
  </si>
  <si>
    <t>MERCK SHARP &amp; DOHME B.V.</t>
  </si>
  <si>
    <t>INVIMA 2022M-003846-R3</t>
  </si>
  <si>
    <t>CAJA POR 10 VIALES DE VIDRIO TIPO I INCOLORO POR 50 MG DE BROMURO DE ROCURONIO. CON TAPONES DE GOMA DE COLOR GRIS Y TAPA TIPO FLIP-OFF. CADA UNO POR 5 ML.</t>
  </si>
  <si>
    <t>CADA VIAL PO 5 ML DE SOLUCIÓN INYECTABLE CONTIENE</t>
  </si>
  <si>
    <t>SIEGFRIED HAMELN GMBH</t>
  </si>
  <si>
    <t>CAJA X 12 VIALES DE VIDRIO TIPO I INCOL. X 50 MG DE BROMURO DE ROCURONIO C/U 5 ML</t>
  </si>
  <si>
    <t>MUESTRA MEDICA CAJA X 10 VIALES DE VIDRIO TIPO I INCOL. X 50 MG DE BROMURO DE ROCURONIO C/U 5 ML</t>
  </si>
  <si>
    <t>MUESTRA MÉDICA FRASCO VIAL DE VIDRIO TIPO I INCOLORO CON TAPÓN DE GOMA DE COLOR GRIS Y TAPA TIPO FLIP OFF</t>
  </si>
  <si>
    <t>ESMERON 100 MG</t>
  </si>
  <si>
    <t>INVIMA 2006 M-003845 R-1</t>
  </si>
  <si>
    <t>CAJA X 10 VIALES X 100MG C/U X 10 ML VIAL DE VIDRIO INCOLORO TIPO I</t>
  </si>
  <si>
    <t>BROMURODEROCURONIO</t>
  </si>
  <si>
    <t>AMPOLLADE10M.L</t>
  </si>
  <si>
    <t>CIPROFLOXACINO TABLETAS RECUBIERTAS 500 MG.</t>
  </si>
  <si>
    <t>COLMED LTDA.</t>
  </si>
  <si>
    <t>INVIMA 2022M-003129-R3</t>
  </si>
  <si>
    <t>CAJA POR 10 TABLETAS RECUBIERTAS EN BLISTER FOIL ALUMINIO/PVC TRANSPARENTE</t>
  </si>
  <si>
    <t>CIPROFLOXACINA HCL MONOHIDRATO EQUIVALENTE A CIPROFLOXACINA BASE</t>
  </si>
  <si>
    <t>TABLETAS RECUBIERTAS</t>
  </si>
  <si>
    <t>CAJA POR 20 TABLETAS RECUBIERTAS EN BLISTERSIN DATOFOIL ALUMINIO/PVC TRANSPARENTE</t>
  </si>
  <si>
    <t>CETIRIZINA DICLORHIDRATO 5 MG + PSEUDOEFEDRINA SULFATO 60 MG/5ML</t>
  </si>
  <si>
    <t>INVIMA 2005M- 002107 R-1</t>
  </si>
  <si>
    <t>PSEUDOEFEDRINA SULFATO POLVO</t>
  </si>
  <si>
    <t>HIDROCLOROTIAZIDA 25 MG</t>
  </si>
  <si>
    <t>INVIMA 2021M-003587-R3</t>
  </si>
  <si>
    <t>CAJA POR 50 TABLETAS EN BLISTER PVC INCOLORO/ALUMINIO</t>
  </si>
  <si>
    <t>CAJA POR 250 TABLETAS EN BLISTER PVCSIN DATOINCOLORO/ALUMINIO</t>
  </si>
  <si>
    <t>ACIDO ACETIL SALICILICO TB 100 MG</t>
  </si>
  <si>
    <t>INVIMA 2005M- 002498 R1</t>
  </si>
  <si>
    <t>CAJA PLEGADIZA POR 10 TABLETAS. EN ENVASE BLISTER PVC/PVDCTRANSPARENTE ALUMINIO.</t>
  </si>
  <si>
    <t>CAJA PLEGADIZA POR 20 TABLETAS. EN ENVASE BLISTER PVC/PVDCTRANSPARENTE ALUMINIO.</t>
  </si>
  <si>
    <t>CAJA PLEGADIZA POR 30 TABLETAS. EN ENVASE BLISTER PVC/PVDCTRANSPARENTE ALUMINIO.</t>
  </si>
  <si>
    <t>CAJA PLEGADIZA POR 50 TABLETAS. EN ENVASE BLISTER PVC/PVDCTRANSPARENTE ALUMINIO.</t>
  </si>
  <si>
    <t>CAJA PLEGADIZA POR 100 TABLETAS. EN ENVASE BLISTER PVC/PVDCTRANSPARENTE ALUMINIO.</t>
  </si>
  <si>
    <t>CAJA PLEGADIZA POR 200 TABLETAS. EN ENVASE BLISTER PVC/PVDCTRANSPARENTE ALUMINIO.</t>
  </si>
  <si>
    <t>CAJA PLEGADIZA POR 300 TABLETAS. EN ENVASE BLISTER PVC/PVDCTRANSPARENTE ALUMINIO.INSTITUCIONAL</t>
  </si>
  <si>
    <t>CAJA PLEGADIZA POR 500 TABLETAS. EN ENVASE BLISTER PVC/PVDCTRANSPARENTE ALUMINIO.INSTITUCIONAL</t>
  </si>
  <si>
    <t>SALBUTAMOL AEROSOL</t>
  </si>
  <si>
    <t>INVIMA2005 M-002800-R1</t>
  </si>
  <si>
    <t>FRASCO METALICO X 10 ML (200 DOSIS) CON INHALADOR . PROVISTO DE UN DOSIFICADOR QUE SE ADAPTA PARA LA INHALACION.</t>
  </si>
  <si>
    <t>LABORATORIO ALDO UNION S.A.</t>
  </si>
  <si>
    <t>DINITRATO DEISOSORBIDA 10MG TABLETAS.</t>
  </si>
  <si>
    <t>INVIMA 2019 M-014669 - R3</t>
  </si>
  <si>
    <t>CAJA POR 30 TABLETAS EN BLISTER DE PVC / ALUMINIO ATOXICO.</t>
  </si>
  <si>
    <t>DINITRATO DE ISOSORBIDA DILUIDO AL 40%EQUIVALENTE ADINITRATO DE ISOSORBIDA</t>
  </si>
  <si>
    <t>FLUNITEC AEROSOL DOSIFICADOR</t>
  </si>
  <si>
    <t>INVIMA M-002870</t>
  </si>
  <si>
    <t>RECIPIENTE METALICO QUE CONTIENE 11. 4 G DE SUSPENSION</t>
  </si>
  <si>
    <t>R03BA03</t>
  </si>
  <si>
    <t>FLUNISOLIDA</t>
  </si>
  <si>
    <t>FLUNISOLIDE HEMIHIDRATO MICRONIZADO</t>
  </si>
  <si>
    <t>RETROVIR® SOLUCION ORAL</t>
  </si>
  <si>
    <t>INVIMA2015 M-015162 R2</t>
  </si>
  <si>
    <t>CAJA DE CARTÓNSIN DATOCON BOTELLA DE VIDRIO TIPO LII COLOR ÁMBAR. TAPA EXTERNA DE PEAD COLOR BLANCO . TAPA INTERNA DE PP.ADAPTADOR DE POLIETILENO TRANSPARENTE PARA JERINGA PLÁSTICA CONTENIENDO 200ML DE SOLUCIÓN ORAL CON JERINGASIN DATODOSIFICADORA DE POLIPROPILENO</t>
  </si>
  <si>
    <t>J05AF01</t>
  </si>
  <si>
    <t>100 ML DE SOLUCION ORAL</t>
  </si>
  <si>
    <t>ACETAMINOFEN GOTAS 10%</t>
  </si>
  <si>
    <t>INVIMA 2016M-003192-R2</t>
  </si>
  <si>
    <t>FRASCO DE VIDRIO X 15 ML</t>
  </si>
  <si>
    <t>FRASCO PLASTICO X 15 ML.</t>
  </si>
  <si>
    <t>CAJA CON UN FRASCO AMBAR DE VIDRIO TIPO III X 30ML. CON TAPA BLANCA DE ALUMINIO. TIPO PILFER PROOF 24MM CON SELLO INTERNO. CON GOTERO DE POLIETILENO DE BAJA DENSIDAD</t>
  </si>
  <si>
    <t>1P1016751008100</t>
  </si>
  <si>
    <t>ESTIBOGLUCONATO DE SODIO</t>
  </si>
  <si>
    <t>G.R. INTERCOMERCE LTDA.</t>
  </si>
  <si>
    <t>INVIMA 2005 M-001293-R1</t>
  </si>
  <si>
    <t>CAJA POR 5 AMPOLLAS DE VIDRIO TIPO I. INCOLORO POR 5 ML CADA UNA.</t>
  </si>
  <si>
    <t>P01CB02</t>
  </si>
  <si>
    <t>SODIO ESTIBOGLUCONATO</t>
  </si>
  <si>
    <t>ESTIBOGLUCONATO DE SODIO EQUIVALENTE A 500 MG DE ANTIMONIO PENTAVALENTE</t>
  </si>
  <si>
    <t>KETRON® 30 MG INYECTABLE</t>
  </si>
  <si>
    <t>INVIMA 2018M-013316-R3</t>
  </si>
  <si>
    <t>MUESTRA MÉDICA: CAJA POR 1 AMPOLLA DE VIDRIO AMBAR TIPO I POR 2 ML .</t>
  </si>
  <si>
    <t>CAJA POR 3 AMPOLLAS DE VIDRIO AMBAR TIPO I POR 2 ML .</t>
  </si>
  <si>
    <t>USO INSTITUCIONAL: CAJA POR 1 AMPOLLA DE VIDRIO AMBAR TIPO I POR 2 ML .</t>
  </si>
  <si>
    <t>USO INSTITUCIONAL: CAJA POR 3 AMPOLLA DE VIDRIO AMBAR TIPO I POR 2 ML .</t>
  </si>
  <si>
    <t>USO INSTITUCIONAL: CAJA POR 5 AMPOLLA DE VIDRIO AMBAR TIPO I POR 2 ML .</t>
  </si>
  <si>
    <t>SABRO POLVO</t>
  </si>
  <si>
    <t>INVIMA M-13910</t>
  </si>
  <si>
    <t>SOBRE POR 1 G</t>
  </si>
  <si>
    <t>ASPARTAMO</t>
  </si>
  <si>
    <t>MONSANTO COLOMBIANA INC.</t>
  </si>
  <si>
    <t>MONSANTO COMPANY</t>
  </si>
  <si>
    <t>SEARLE DE MEXICO S.A. DE C.V.</t>
  </si>
  <si>
    <t>CAJA POR 50 SOBRES</t>
  </si>
  <si>
    <t>CAJA POR 100 SOBRES</t>
  </si>
  <si>
    <t>CAJA POR 200 SOBRES</t>
  </si>
  <si>
    <t>REBIF ® 22 MCG / 0.5 ML SOLUCIÓN INYECTABLE.</t>
  </si>
  <si>
    <t>INVIMA 2009 M-012669-R1</t>
  </si>
  <si>
    <t>CAJA DE CARTON CARTULINA CON 1 BLISTER POR 3 JERINGAS PRELLENADAS DE REBIF ® 22 MCG/ 0.5 ML DE SOLUCION INYECTABLE</t>
  </si>
  <si>
    <t>INTERFERON BETA 1A RECOMBINANTE HUMANO (6MUI)</t>
  </si>
  <si>
    <t>CADA 0.5 ML DE JERINGA PRELLENADA</t>
  </si>
  <si>
    <t>MERCK SERONO S.A. (MS-VEVEY)</t>
  </si>
  <si>
    <t>CAJA DE CARTON CARTULINA CON 1 BLISTER POR 1 JERINGA PRELLENADA DE REBIF ® 22 MCG / 0.5 ML DE SOLUCIÓN INYECTABLE</t>
  </si>
  <si>
    <t>CAJA POR 12 JERINGAS PRELLENADAS DE VIDRIO TIPO I CON REBIF ® 22MCG / 0.5 ML EN BLISTER PVC / PAPEL SELLANTE + INSERTO</t>
  </si>
  <si>
    <t>CAJA CON 1. 3 Y 12 INYECTORES (REBIDOSE ®) CON JERINGAS PRELLENADAS EN VIDRIO TIPO I CON REBIF ®SIN DATO22MCG / 0.5ML EN BLISTER DE PVC</t>
  </si>
  <si>
    <t>SOPHISTINA OFTENO.</t>
  </si>
  <si>
    <t>INVIMA M-013216</t>
  </si>
  <si>
    <t>FRASCO DE POLIETILENO DE BAJA DENSIDAD Y TAPA DE POLIPROPILENO CON 5ML.</t>
  </si>
  <si>
    <t>S01GX07</t>
  </si>
  <si>
    <t>CLORHIDRATO DE AZELASTINA</t>
  </si>
  <si>
    <t>GOMEZ PINSON Y ASOCIADOS</t>
  </si>
  <si>
    <t>HUMAN HEALTHY PHARMA LIMITADA</t>
  </si>
  <si>
    <t>PRAGMAVISIÓNS.A.</t>
  </si>
  <si>
    <t>FRASCO DE POLIETILENO DE BAJA DENSIDAD Y TAPA DE POLIPROPILENO CON 15ML.</t>
  </si>
  <si>
    <t>METRONIDAZOL 500 MG OVULOS</t>
  </si>
  <si>
    <t>INVIMA 2022M-012362-R2</t>
  </si>
  <si>
    <t>CAJA X 10 OVULOS EN 2 TIRAS DE 5 OVULOS EN MOLDE TERMOFORMADO EN PVC</t>
  </si>
  <si>
    <t>G01AF01</t>
  </si>
  <si>
    <t>CAJA POR 10 OVULOS EN 2 TIRAS DE 5 OVULOS EN MOLDE TERMOFORMADO EN PVC. MUESTRA MEDICA</t>
  </si>
  <si>
    <t>GINKOBA® COMPRIMIDOS RECUBIERTOS 40 MG</t>
  </si>
  <si>
    <t>INVIMA M-012651</t>
  </si>
  <si>
    <t>BLISTER PVC/ALUMINIO EN VAJA X 10 TABLETAS (COMPRIMIDOS) RECUBIERTOS.</t>
  </si>
  <si>
    <t>ALMIDÓN DE MAÍZ</t>
  </si>
  <si>
    <t>ANTIESPUMANTE SE-2</t>
  </si>
  <si>
    <t>CELULOSA MICROCRISTALINA</t>
  </si>
  <si>
    <t>CUBIERTA: METILHIDROXIPROPILCELULOSA</t>
  </si>
  <si>
    <t>DIOXIDO DE SILICIO COLOIDAL</t>
  </si>
  <si>
    <t>DIOXIDO DE TITANIO E-171</t>
  </si>
  <si>
    <t>ESTEARATO DE MAGNESIO</t>
  </si>
  <si>
    <t>EXTRACTO SECO DE GINKO BILOBA (35-67:1). ESTANDARIZADO A9.6 MG DE GLUCOSIDOS FLAVÓNICOS DE GINGKO Y A 2.4 MG DE TERPENOLACTONAS (GINKGÓLIDOS. BILOBÁLIDOS)</t>
  </si>
  <si>
    <t>LACTOSA</t>
  </si>
  <si>
    <t>MACROGOL 1500</t>
  </si>
  <si>
    <t>OXIDO DE HIERRO HIDRATADO E-172</t>
  </si>
  <si>
    <t>SODIO CROSCARMELOSA</t>
  </si>
  <si>
    <t>TALCO</t>
  </si>
  <si>
    <t>BLISTER PVC/ALUMINIO EN VAJA X 15 TABLETAS (COMPRIMIDOS) RECUBIERTOS.</t>
  </si>
  <si>
    <t>BLISTER PVC/ALUMINIO EN VAJA X 20 TABLETAS (COMPRIMIDOS) RECUBIERTOS.</t>
  </si>
  <si>
    <t>BLISTER PVC/ALUMINIO EN VAJA X 30 TABLETAS (COMPRIMIDOS) RECUBIERTOS.</t>
  </si>
  <si>
    <t>BLISTER PVC/ALUMINIO EN VAJA X 40 TABLETAS (COMPRIMIDOS) RECUBIERTOS.</t>
  </si>
  <si>
    <t>CYNT® 0.4 MG TABLETAS</t>
  </si>
  <si>
    <t>INVIMA 2009 M-012807-R1</t>
  </si>
  <si>
    <t>ENVASE BLISTER CON FOIL DE PVC Y FOIL DE ALUMINIO. EMPAQUE: CAJA DE CARTON ESMALTADA IMPRESA CAJA X 10 TABLETAS RECUBIERTAS</t>
  </si>
  <si>
    <t>C02AC05</t>
  </si>
  <si>
    <t>MOXONIDINA</t>
  </si>
  <si>
    <t>ENVASE BLISTER CON FOIL DE PVC Y FOIL DE ALUMINIO. EMPAQUE: CAJA DE CARTON ESMALTADA IMPRESA CAJA X 15 TABLETAS RECUBIERTAS</t>
  </si>
  <si>
    <t>ENVASE BLISTER CON FOIL DE PVC Y FOIL DE ALUMINIO. EMPAQUE: CAJA DE CARTON ESMALTADA IMPRESA CAJA X 20 TABLETAS RECUBIERTAS</t>
  </si>
  <si>
    <t>ENVASE BLISTER CON FOIL DE PVC Y FOIL DE ALUMINIO. EMPAQUE: CAJA DE CARTON ESMALTADA IMPRESA CAJA X 30 TABLETAS RECUBIERTAS</t>
  </si>
  <si>
    <t>CAJA POR 28 TABLETAS RECUBIERTAS EN 1 BLISTER DE PVC/PVDC/ALUMINIO</t>
  </si>
  <si>
    <t>CYNT 0.2 MG TABLETAS</t>
  </si>
  <si>
    <t>INVIMA 2009 M-012808-R1</t>
  </si>
  <si>
    <t>CAJA CARTON X 5 TABLETAS RECUBIERTAS. BLISTER FOIL PVC/ALUMINIO</t>
  </si>
  <si>
    <t>POR TABLETA RECUBIERTA</t>
  </si>
  <si>
    <t>CAJA CARTON X 10 TABLETAS RECUBIERTAS. BLISTER FOIL PVC/ALUMINIO</t>
  </si>
  <si>
    <t>CAJA CARTON X 20 TABLETAS RECUBIERTAS. BLISTER FOIL PVC/ALUMINIO</t>
  </si>
  <si>
    <t>CAJA CARTON X 30 TABLETAS RECUBIERTAS. BLISTER FOIL PVC/ALUMINIO</t>
  </si>
  <si>
    <t>CAJA CARTON X 28 TABLETAS RECUBIERTAS EN BLISTER PVC/PVDC/AL</t>
  </si>
  <si>
    <t>BLEOMICINA SULFATO 15 U.I</t>
  </si>
  <si>
    <t>INVIMA M-012558</t>
  </si>
  <si>
    <t>CAJA POR 10 VIALES. VIAL DE 15 U. I.</t>
  </si>
  <si>
    <t>BLEOMICINA SULFATO 15 U.I.</t>
  </si>
  <si>
    <t>VIAL DE 15 U.I.</t>
  </si>
  <si>
    <t>FEMIBION CALCIO D3</t>
  </si>
  <si>
    <t>INVIMA 2009 M-012725-R1</t>
  </si>
  <si>
    <t>PRESENTACION HOSPITALARIA: SOBRE DUPLEX POR 4. 1 G DE POLVO. EN CAJA POR 100 SOBRES.</t>
  </si>
  <si>
    <t>COLECALCIFEROL EQUIVALENTES A VITAMINA D3.</t>
  </si>
  <si>
    <t>SOBRE 4.1GR</t>
  </si>
  <si>
    <t>FOSFATO TRICALCICOEQUIVALENTE A CALCIO ELEMENTAL</t>
  </si>
  <si>
    <t>SOBRE DE POLVO DE 4.1GR</t>
  </si>
  <si>
    <t>SOBRE DUPLEX (LAMINADO DE PAPEL PAUNCH POLIETILENO/ALUMINIO/POLIETILENO) POR 4. 1G DE POLVO. EN CAJA POR 10 SOBRES.</t>
  </si>
  <si>
    <t>SOBRE DUPLEX (LAMINADO DE PAPEL PAUNCH POLIETILENO/ALUMINIO/POLIETILENO) POR 4. 1G DE POLVO. EN CAJA POR 12 SOBRES.</t>
  </si>
  <si>
    <t>SOBRE DUPLEX (LAMINADO DE PAPEL PAUNCH POLIETILENO/ALUMINIO/POLIETILENO) POR 4. 1G DE POLVO. EN CAJA POR 20 SOBRES.</t>
  </si>
  <si>
    <t>SOBRE DUPLEX (LAMINADO DE PAPEL PAUNCH POLIETILENO/ALUMINIO/POLIETILENO) POR 4. 1G DE POLVO. EN CAJA POR 30 SOBRES.</t>
  </si>
  <si>
    <t>SOBRE DUPLEX (LAMINADO DE PAPEL PAUNCH POLIETILENO/ALUMINIO/POLIETILENO) POR 4.1G DE POLVO EN CAJA POR 2 SOBRES</t>
  </si>
  <si>
    <t>MENOFEN COMPRIMIDOS RECUBIERTOS</t>
  </si>
  <si>
    <t>INVIMA M-012795</t>
  </si>
  <si>
    <t>CAJA DE CARTON POR 10 COMPRIMIDOS EN BLUISTER ALUMINIO /PVC- PVDC</t>
  </si>
  <si>
    <t>EXTRACTO SECO DE RAIZ DE CIMICIFUGA 1.66-2.86MG.EXTRACTO ACTIVO 7-12:1. DISOLVENTE PARA EXTRACCIÓN ETANOL 58% V/V</t>
  </si>
  <si>
    <t>CAJA DE CARTON POR 15 COMPRIMIDOS EN BLUISTER ALUMINIO /PVC- PVDC</t>
  </si>
  <si>
    <t>CAJA DE CARTON POR 30 COMPRIMIDOS EN BLUISTER ALUMINIO /PVC- PVDC</t>
  </si>
  <si>
    <t>CAJA DE CARTON POR 60 COMPRIMIDOS EN BLUISTER ALUMINIO /PVC- PVDC</t>
  </si>
  <si>
    <t>EVANACOMPRIMIDOS RECUBIERTOS</t>
  </si>
  <si>
    <t>INVIMA M-012794</t>
  </si>
  <si>
    <t>CAJA POR 10 COMPRIMIDOS RECUBIERTOS</t>
  </si>
  <si>
    <t>EXTRACTO SECO DEL FRUTO AGNUS CASTUS (3.2 A 4.8MG). EQUIVALENTE A EXTRACTO ACTIVO (8.3-12.5:1). SOLVENTE PARA EXTRACCIÓN ETANOL DEL 70% V/V</t>
  </si>
  <si>
    <t>TABLETA (COMPRIMIDO) RECUBIERTO</t>
  </si>
  <si>
    <t>CAJA POR 15 COMPRIMIDOS RECUBIERTOS</t>
  </si>
  <si>
    <t>CAJA POR 30 COMPRIMIDOS RECUBIERTOS</t>
  </si>
  <si>
    <t>CAJA POR 60 COMPRIMIDOS RECUBIERTOS</t>
  </si>
  <si>
    <t>REBIF® 44 MCG/0.5ML SOLUCION INYECTABLE</t>
  </si>
  <si>
    <t>INVIMA 2009 M-013256 R1</t>
  </si>
  <si>
    <t>CAJA CON 1JERINGA PRELLENADA EN VIDRIO TIPO I CON 44MCG (12MILLONES U.I.) DE INTERFERON BETA-1ASIN DATORECOMBINANTE HUMANO /0.5ML</t>
  </si>
  <si>
    <t>INTERFERON BETA-1A RECOMBINANTE HUMANO (12 MILLONES U.I.)</t>
  </si>
  <si>
    <t>JERINGA PRELLENADA POR 0.5ML</t>
  </si>
  <si>
    <t>MERCK SERONOS.P.A.</t>
  </si>
  <si>
    <t>CAJA CON 3 JERINGAS PRELLENADAS EN VIDRIO TIPO I CON 44MCG (12MILLONES U.I.) DE INTERFERON BETA-1ASIN DATORECOMBINANTE HUMANO /0.5ML</t>
  </si>
  <si>
    <t>CAJA CON 12 JERINGAS PRELLENADAS EN VIDRIO TIPO I CON 44MCG (12MILLONES U.I.) DE INTERFERON BETA-1ASIN DATORECOMBINANTE HUMANO /0.5ML</t>
  </si>
  <si>
    <t>CAJA CON 1. 3 Y 12 INYECTORES (REBIDOSE) CON JERINGA PRELLENADAS EN VIDRIO TIPO I CON 44 MCG (12 MILLONES U.I.) DE INTERFERON BE</t>
  </si>
  <si>
    <t>RHINOCORT®AQUA 32 UG/DOSIS</t>
  </si>
  <si>
    <t>INVIMA 2009 M-012575 R2</t>
  </si>
  <si>
    <t>CAJA DE CARTÓN MÁS FRASCO DE VIDRIO AMBAR TIPO III POR 10 ML. CON VALVULA DOSIFICADORA Y APLICADOR NASAL.</t>
  </si>
  <si>
    <t>R01AD05</t>
  </si>
  <si>
    <t>BUDESONIDA MICRONIZADA (32MCG/DOSIS)</t>
  </si>
  <si>
    <t>CAJA DE CARTÓN MÁS FRASCO DE VIDRIO AMBAR TIPO III POR 20 ML. CON VALVULA DOSIFICADORA Y APLICADOR NASAL.</t>
  </si>
  <si>
    <t>CAJA DE CARTÓN MÁS FRASCO DE VIDRIO AMBAR TIPO III POR 30 ML. CON VALVULA DOSIFICADORA YSIN DATOAPLICADOR NASAL.</t>
  </si>
  <si>
    <t>TRITANRIX- HB+HIBERIX</t>
  </si>
  <si>
    <t>INVIMA 2010 M-012295 R1</t>
  </si>
  <si>
    <t>CAJA POR VIAL DE TRITANRIX HB LIQUIDO EN CAJA DE INDIVIDUAL + VIAL DE HIBERIX LIOFILIZADO EN CAJA INDIVIDUAL + JERINGA</t>
  </si>
  <si>
    <t>J07CA06</t>
  </si>
  <si>
    <t>DIFTERIA-HEMOFILUS INFLUENZA B-PERTUSIS-POLIOMIELITIS-TETANOS</t>
  </si>
  <si>
    <t>BORDETELLA PERTUSSIS. KILLED NO MENOS DE</t>
  </si>
  <si>
    <t>CADA VIAL (0.5ML)</t>
  </si>
  <si>
    <t>CONJUGADO DE HAEMOPHILUS INFLUENZAE TIPO B POLISACARIDO CAPSULAR (PRP) Y TOXOIDE TETANICO</t>
  </si>
  <si>
    <t>R-DNA HEPATITIS B VIRUS SURFACE ANTIGEN</t>
  </si>
  <si>
    <t>TOXOIDE DIPTERIA NO MENOS DE</t>
  </si>
  <si>
    <t>TOXOIDE TETANICO NO MENOS DE</t>
  </si>
  <si>
    <t>KOATE® 250 UI</t>
  </si>
  <si>
    <t>INVIMA 2022MB-012629-R2</t>
  </si>
  <si>
    <t>CAJA CON: VIAL DE VIDRIO TIPO I. CON POLVO LIOFILIZADO + VIAL POR 5 ML DE AGUA ESTERIL</t>
  </si>
  <si>
    <t>FACTOR VIII DE COAGULACIÓN</t>
  </si>
  <si>
    <t>CAJA CON: VIAL DE VIDRIO TIPO II. CON POLVO LIOFILIZADO + VIAL POR 5 ML DE AGUA ESTERIL + AGUJA DE FILTRO PARA RECONSTITUCIÀN +</t>
  </si>
  <si>
    <t>CAJA POR UN VIAL DE VIDRIO INCOLORO TIPO I CON POLVO LIOFILIZADO CON TAPON DE CAUCHO. VIAL DE VIDRIO TIPO I CON TAPON DE CAUCHO CON 5 ML DE AGUA ESTERIL PARA INYECCION. AGUJA DE FILTRO PARA RECONSTITUCION. AGUJA DE TRANSFERENCIA. MAS EQUIPO DE INFUSION.SIN DATO</t>
  </si>
  <si>
    <t>MAS AGUJA DE TRANSFERENCIA + EQUIPO DE INFUSION CON REGISTRO SANITARIO INVIMA 2008MD-0001739</t>
  </si>
  <si>
    <t>KOATE® 1000UI</t>
  </si>
  <si>
    <t>INVIMA 2021MB-012621-R2</t>
  </si>
  <si>
    <t>CAJA CON 1 VIAL DE VIDRIO TIPO I CONT. EL LIOFILIZADO MAS VIAL CON 10 ML DE API Y AGUJA Y JERINGA DE TRANSFERENCIA.</t>
  </si>
  <si>
    <t>CAJA CON FRASCO DE VIDRIO TRANSPARENTE TIPO I CON TAPÓN DE CAUCHO. VIAL DE VIDRIO TIPO I Y TAPÓN DE CAUCHO CON 10 ML DE AGUA ESTÉRIL PARA INYECCIÓN. AGUJA DE FILTRO PARA RECONSTITUCIÓN. AGUJA DE TRANSFERENCIA. EQUIPO DE INFUSIÓN.SIN DATO</t>
  </si>
  <si>
    <t>BONDRONAT ROCHE CONCENTRADO PARA INFUSION 1 MG./ 1 ML.</t>
  </si>
  <si>
    <t>INVIMA M-12829</t>
  </si>
  <si>
    <t>CAJA DE CARTON CON 1 AMPOLLAS CON 1 ML. DE VIDRIO CLARO</t>
  </si>
  <si>
    <t>M05BA06</t>
  </si>
  <si>
    <t>IBANDRONICO ACIDO</t>
  </si>
  <si>
    <t>IBANDRONATO MONOHIDRATO SODICO EQUIVALENTE A ACIDO IBANDRONICO</t>
  </si>
  <si>
    <t>1 ML. DE SOLUCIÓN</t>
  </si>
  <si>
    <t>CAJA DE CARTON CON 1 AMPOLLAS CON 2 ML. DE VIDRIO CLARO</t>
  </si>
  <si>
    <t>CAJA DE CARTON CON 5 AMPOLLAS CON 1 ML. DE VIDRIO CLARO</t>
  </si>
  <si>
    <t>CAJA DE CARTON CON 5 AMPOLLAS CON 2 ML. DE VIDRIO CLARO</t>
  </si>
  <si>
    <t>MOTRIN® 400 MG</t>
  </si>
  <si>
    <t>INVIMA 2019M-012611-R2</t>
  </si>
  <si>
    <t>CAJA POR 60 TABLETAS EN ENVASE DE BURBUJA PVC/ALUMINIO</t>
  </si>
  <si>
    <t>IBUPROFENO ( SE AJUSTA DE ACUERDO A POTENCIA)</t>
  </si>
  <si>
    <t>CAJA POR 10SIN DATOBLISTERSIN DATOPVC/ALUMINIO POR 10 TABLETAS C/U</t>
  </si>
  <si>
    <t>CAJA POR 2 TABLETAS EN ENVASE DE BURBUJA PVC/ALUMINIO</t>
  </si>
  <si>
    <t>MUESTRA MEDICA: CAJA POR 10 BLISTER PVC/ALUMINIO POR 10 TABLETAS C/U</t>
  </si>
  <si>
    <t>CAJA POR 5 TABLETAS EN BLISTER PVC/ALUMINIO</t>
  </si>
  <si>
    <t>1I1001891005101</t>
  </si>
  <si>
    <t>1I1001891005102</t>
  </si>
  <si>
    <t>1I1001891005103</t>
  </si>
  <si>
    <t>1I1001891005104</t>
  </si>
  <si>
    <t>1I1001891005105</t>
  </si>
  <si>
    <t>CAJA POR 100 TABLETAS EN BLISTER PVC ALUMINIO</t>
  </si>
  <si>
    <t>MUESTRA MEDICA: CAJA POR 2 TABLETAS EN BLISTER PVC/ALUMINIO</t>
  </si>
  <si>
    <t>1I1001891005106</t>
  </si>
  <si>
    <t>MUESTRA MEDICA: CAJA POR 5 TABLETAS ENSIN DATOBLISTER PVC/ALUMINIO</t>
  </si>
  <si>
    <t>1I1001891005107</t>
  </si>
  <si>
    <t>MUESTRA MEDICA: CAJA POR 20 TABLETAS EN BLISTER PVC/ALUMINIO</t>
  </si>
  <si>
    <t>1I1001891005108</t>
  </si>
  <si>
    <t>MUESTRA MEDICA: CAJA POR 30 TABLETAS EN BLISTER PVC/ALUMINIO</t>
  </si>
  <si>
    <t>1I1001891005109</t>
  </si>
  <si>
    <t>MUESTRA MEDICA: CAJA POR 40 TABLETAS EN BLISTER PVC/ALUMINIO</t>
  </si>
  <si>
    <t>1I1001891005110</t>
  </si>
  <si>
    <t>MUESTRA MEDICA: CAJA POR 50 TABLETAS EN BLISTER PVC/ALUMINIO</t>
  </si>
  <si>
    <t>1I1001891005111</t>
  </si>
  <si>
    <t>MUESTRA MEDICA: CAJA POR 100 TABLETAS EN BLISTER PVC/ALUMINIO</t>
  </si>
  <si>
    <t>1I1001891005112</t>
  </si>
  <si>
    <t>1I1001891005113</t>
  </si>
  <si>
    <t>MUESTRA MEDICA: CAJA POR 10 TABLETAS EN BLISTER PVC/ALUMINIO</t>
  </si>
  <si>
    <t>1I1001891005114</t>
  </si>
  <si>
    <t>1I1001891005115</t>
  </si>
  <si>
    <t>LOPID M....</t>
  </si>
  <si>
    <t>INVIMA 2009 M-013263 R1</t>
  </si>
  <si>
    <t>CAJA DE 14 GRAGEAS EN BLISTER DE PVDC/ALUMINO</t>
  </si>
  <si>
    <t>TYPHERIX®VACUNA</t>
  </si>
  <si>
    <t>INVIMA 2009M-13543-R1</t>
  </si>
  <si>
    <t>CAJA. JERINGA PRELLENADA POR 0.5 ML POR 2 AGUJAS</t>
  </si>
  <si>
    <t>J07AP03</t>
  </si>
  <si>
    <t>TIFOIDEA ANTIGENOSS POLISACARIDOS PURIFICADOS</t>
  </si>
  <si>
    <t>POLISACÁRIDO VI PURIFICADO DESALMONELLATYPHI</t>
  </si>
  <si>
    <t>DOSISDE0.5ML</t>
  </si>
  <si>
    <t>CAJA CON JERINGA X 10 DOSIS.</t>
  </si>
  <si>
    <t>VIOXX 25 MG</t>
  </si>
  <si>
    <t>INVIMA M-012695</t>
  </si>
  <si>
    <t>CAJAS CON 2 TABLETAS EN BLISTERES DE PVC/PE/PVDC POR 2 TABLETAS CADA UNO.</t>
  </si>
  <si>
    <t>CAJAS CON 7 TABLETAS EN BLISTERES DE PVC/PE/PVDC POR 7 TABLETAS CADA UNO.</t>
  </si>
  <si>
    <t>CAJAS CON 10 TABLETAS EN BLISTERES DE PVC/PE/PVDC POR 2 TABLETAS CADA UNO.</t>
  </si>
  <si>
    <t>CAJAS CON 10 TABLETAS EN BLISTERES DE PVC/PE/PVDC POR 10 TABLETAS CADA UNO.</t>
  </si>
  <si>
    <t>CAJAS CON 14 TABLETAS EN BLISTERES DE PVC/PE/PVDC POR 2 TABLETAS CADA UNO.</t>
  </si>
  <si>
    <t>CAJAS CON 14 TABLETAS EN BLISTERES DE PVC/PE/PVDC POR 7 TABLETAS CADA UNO.</t>
  </si>
  <si>
    <t>CAJAS CON 20 TABLETAS EN BLISTERES DE PVC/PE/PVDC POR 10 TABLETAS CADA UNO.</t>
  </si>
  <si>
    <t>CAJAS CON 21 TABLETAS EN BLISTERES DE PVC/PE/PVDC POR 7 TABLETAS CADA UNO.</t>
  </si>
  <si>
    <t>CAJAS CON 28 TABLETAS EN BLISTERES DE PVC/PE/PVDC POR 7 TABLETAS CADA UNO.</t>
  </si>
  <si>
    <t>CAJAS CON 30 TABLETAS EN BLISTERES DE PVC/PE/PVDC POR 10 TABLETAS CADA UNO.</t>
  </si>
  <si>
    <t>CAJAS CON 35 TABLETAS EN BLISTERES DE PVC/PE/PVDC POR 7 TABLETAS CADA UNO.</t>
  </si>
  <si>
    <t>CAJAS CON 40 TABLETAS EN BLISTERES DE PVC/PE/PVDC POR 10 TABLETAS CADA UNO.</t>
  </si>
  <si>
    <t>CAJAS CON 50 TABLETAS EN BLISTERES DE PVC/PE/PVDC POR 10 TABLETAS CADA UNO.</t>
  </si>
  <si>
    <t>CAJAS CON 60 TABLETAS EN BLISTERES DE PVC/PE/PVDC POR 10 TABLETAS CADA UNO.</t>
  </si>
  <si>
    <t>CELEBREX 100 MG</t>
  </si>
  <si>
    <t>INVIMA M-012689</t>
  </si>
  <si>
    <t>BLISTER PVCTRANSPARENTE Y OPACO (7. 5 ML) ALUMINIO</t>
  </si>
  <si>
    <t>M01AH01</t>
  </si>
  <si>
    <t>CELECOXIB</t>
  </si>
  <si>
    <t>PFIZERPHARMACEUTICALS LLC</t>
  </si>
  <si>
    <t>BLISTER PVC TRANSPARENTE Y OPACO (10 ML)/ALUMINIO.</t>
  </si>
  <si>
    <t>CAJAS X 10 CONSTITUIDAS POR FOIL DE 10 CAPSULAS</t>
  </si>
  <si>
    <t>CAJAS X 20 CONSTITUIDAS POR FOIL DE 10 CAPSULAS</t>
  </si>
  <si>
    <t>CAJAS X 30 CONSTITUIDAS POR FOIL DE 10 CAPSULAS</t>
  </si>
  <si>
    <t>CAJAS 10 CONSTITUIDAS POR BLISTER DE 10 CAPSULAS.</t>
  </si>
  <si>
    <t>CAJAS 20 CONSTITUIDAS POR BLISTER DE 10 CAPSULAS.</t>
  </si>
  <si>
    <t>CAJAS 30 CONSTITUIDAS POR BLISTER DE 10 CAPSULAS.</t>
  </si>
  <si>
    <t>COARTEM ® 20/120 MG COMPRIMIDOS</t>
  </si>
  <si>
    <t>INVIMA M-013023</t>
  </si>
  <si>
    <t>CAJA POR 16 COMPRIMIDOS EN BLISTER DE PVC/PE/PVDC/ALUMINIO . BLISTER 8 COMPRIMIDOS.</t>
  </si>
  <si>
    <t>P01BE52</t>
  </si>
  <si>
    <t>ARTEMETER COMBINACIONES</t>
  </si>
  <si>
    <t>ARTEMETERO</t>
  </si>
  <si>
    <t>NOVARTIS PHARMACEUTICALS CORPORATION</t>
  </si>
  <si>
    <t>LUMEFANTRINA</t>
  </si>
  <si>
    <t>CAJA POR 24 COMPRIMIDOS EN BLISTER DE PVC/PE/PVDC/ALUMINIO . BLISTER 8 COMPRIMIDOS.</t>
  </si>
  <si>
    <t>PRESENTACION HOSPITALARIA:SIN DATOFRASCO EN PEAD POR 400 COMPRIMIDOS</t>
  </si>
  <si>
    <t>DOL CAPSULAS BLANDAS.</t>
  </si>
  <si>
    <t>GLAXOSMITHKLINE ARGENTINA S.A.</t>
  </si>
  <si>
    <t>INVIMA M-14405</t>
  </si>
  <si>
    <t>CAJA DE CARTÓN CARTULINA X 1 BLISTER DE ALUMINIO PVC X 10 CÀPSULAS BLANDAS</t>
  </si>
  <si>
    <t>CARDINAL HEALTH ARGENTINA 400 S.A.I.C</t>
  </si>
  <si>
    <t>CAJA POR 20 CAPSULAS ENSIN DATOCARTÓN CARTULINA X 2 BLISTER DE ALUMINIO PVC X 10 CÀPSULAS BLANDAS</t>
  </si>
  <si>
    <t>CAJA POR 40 CAPSULAS EN CARTÓN CARTULINA X 4 BLISTER DE ALUMINIO PVC X 10 CÀPSULAS BLANDAS</t>
  </si>
  <si>
    <t>METASTRON®</t>
  </si>
  <si>
    <t>GE HEALTHCARE LIMITED</t>
  </si>
  <si>
    <t>INVIMA 2019M-013079-R2</t>
  </si>
  <si>
    <t>CAJA DE CARTÓN + CONTENEDOR PLÁSTICOBLINDADO + VIAL DE VIDRIO TIPO I.SIN DATOTAPON DE TEFLÓN - BUTILOSIN DATOY AGRAFE DE ALUMINIO. VIAL X 4 ML DE SOLUCIÓN (150 MBQ).</t>
  </si>
  <si>
    <t>V10BX01</t>
  </si>
  <si>
    <t>ESTRONIO (89SR) CLORURO</t>
  </si>
  <si>
    <t>CLORURO (89SR) DE ESTRONCIO. ACTIVIDAD EN LA FECHA / HORA DE CALIBRACIÓN</t>
  </si>
  <si>
    <t>CELLCEPT ROCHE POLVO PARA INFUSION I.V. 500 MG</t>
  </si>
  <si>
    <t>INVIMA M-013019</t>
  </si>
  <si>
    <t>CAJA POR 4 VIALES. VIAL DE VIDRIO TIPO I INCOLORO TAPON DE CAUCHO BROMOBUTILO RANURADO. CON CAPSULA DE ALUMINIO Y FRASCO DE CIER</t>
  </si>
  <si>
    <t>L04AA06</t>
  </si>
  <si>
    <t>MICOFENOLICO  ACIDO</t>
  </si>
  <si>
    <t>MICOFENOLATO DE MOFETILO</t>
  </si>
  <si>
    <t>ROCHE DIAGNOSTICS MANNHEIM GMBH</t>
  </si>
  <si>
    <t>OSPEXINA 500 MG CAPSULAS</t>
  </si>
  <si>
    <t>INVIMA 2009 M-013040-R1</t>
  </si>
  <si>
    <t>PRESENTACION HOSPITALARIA: CAJA DE CARTON POR 20 BLISTER PVC/PVDC/ALU POR 12 CAPSULAS CADA UNO.</t>
  </si>
  <si>
    <t>CEFALEXINA MONOHIDRATO (525.76 MG) EQUIVALENTE A CEFALEXINA ANHIDRA</t>
  </si>
  <si>
    <t>CAJA DE CARTON POR BLISTER DE PVC/PVDC/ALU POR 12 CAPSULAS</t>
  </si>
  <si>
    <t>CAJA DE CARTON POR DOS BLISTER DE PVC/PVDC/ALU POR 12 CAPSULAS CADA UNO.</t>
  </si>
  <si>
    <t>CAJA DE CARTON POR BLISTER DE PVC/PVDC/ALU DE 10 CÁPSULAS CADA UNO. POR 50 CAPSULAS.</t>
  </si>
  <si>
    <t>PRESENTACION HOSPITALARIA: CAJA DE CARTON POR 30 BLISTER PVC/PVDC/ALU POR 8 CAPSULAS CADA UNO.</t>
  </si>
  <si>
    <t>PALMITATO DE CHLOROMYCETIN.</t>
  </si>
  <si>
    <t>INVIMA2009M-012817 R1</t>
  </si>
  <si>
    <t>FRASCO DE VIDRIO COLOR AMBAR POR 100 ML.</t>
  </si>
  <si>
    <t>PALMITATO DE CLORANFENICOL EQUIVALENTE A CLORANFENICOL</t>
  </si>
  <si>
    <t>TABLETAS MASTICABLES DIMETAPP</t>
  </si>
  <si>
    <t>INVIMA M-012929</t>
  </si>
  <si>
    <t>FRASCO X 24 TABLETAS</t>
  </si>
  <si>
    <t>CLORHIDRATO DE FENILPROPANOLAMINA USP</t>
  </si>
  <si>
    <t>A.H. ROBINS COMPANY INCORPORATED</t>
  </si>
  <si>
    <t>MALEATO DE BROMFENIRAMINA USP</t>
  </si>
  <si>
    <t>CAJA PLEGADIZA X 12 TABLETAS EN BLISTER X 12 TABLETAS</t>
  </si>
  <si>
    <t>CAJA PLEGADIZA X 24 TABLETAS EN BLISTER X 12 TABLETAS</t>
  </si>
  <si>
    <t>CAJA PLEGADIZA X 48 TABLETAS EN BLISTER X 12 TABLETAS</t>
  </si>
  <si>
    <t>BENADREX JARABE</t>
  </si>
  <si>
    <t>INVIMA 2009 M-012813R-1</t>
  </si>
  <si>
    <t>CAJA DE CARTON CON UN FRASCO EN PET COLOR AMBAR POR 150 ML XXX</t>
  </si>
  <si>
    <t>EPAMIN M SUSPENSION</t>
  </si>
  <si>
    <t>INVIMA 2009 M-012811 R-1</t>
  </si>
  <si>
    <t>FRASCO PET X 150 ML .</t>
  </si>
  <si>
    <t>KIRA 300 GRAGEAS.</t>
  </si>
  <si>
    <t>LICHTWER PHARMA AG</t>
  </si>
  <si>
    <t>INVIMA M-013029</t>
  </si>
  <si>
    <t>CAJA POR 50 GRAGEAS EN SISTEMA BLISTER PVC/PVDC - FOIL DE ALUMINIO.</t>
  </si>
  <si>
    <t>EXTRACTO SECO DE LA HIERBA DE SAN JUAN (HYPERICUM PERFORATUM L)</t>
  </si>
  <si>
    <t>CAJA POR 25 GRAGEAS EN BLISTER PVC/PVDC - FOIL DE ALUMINIO POR 25 GRAGEAS CADA UNO.</t>
  </si>
  <si>
    <t>CAJA POR 50 GRAGEAS EN BLISTER PVC/PVDC - FOIL DE ALUMINIO POR 25 GRAGEAS CADA UNO.</t>
  </si>
  <si>
    <t>NOVONORM COMPRIMIDOS 1.0 MG</t>
  </si>
  <si>
    <t>INVIMA 2009 M-013259 - R1</t>
  </si>
  <si>
    <t>CAJA DE CARTULINA POR 30 COMPRIMIDOS EN BLISTER DE ALU-PVC/ALU</t>
  </si>
  <si>
    <t>A10BX02</t>
  </si>
  <si>
    <t>REPAGLINIDA</t>
  </si>
  <si>
    <t>CAJA DE CARTULINA POR 50 COMPRIMIDOS EN BLISTER DE ALU-PVC/ALU</t>
  </si>
  <si>
    <t>CAJA DE CARTULINA POR 20 COMPRIMIDOS EN BLISTER DE ALU-PVC/ALU</t>
  </si>
  <si>
    <t>CAJA DE CARTULINA POR 10 COMPRIMIDOS EN BLISTER DE ALU-PVC/ALU</t>
  </si>
  <si>
    <t>MUESTRA MÉDICA: CAJA DE CARTULINA POR 1 COMPRIMIDOS EN BLISTER DE ALU-PVC/ALU</t>
  </si>
  <si>
    <t>MUESTRA MÉDICA: CAJA DE CARTULINA POR 2 COMPRIMIDOS EN BLISTER DE ALU-PVC/ALU</t>
  </si>
  <si>
    <t>MUESTRA MÉDICA: CAJA DE CARTULINA POR 3 COMPRIMIDOS EN BLISTER DE ALU-PVC/ALU</t>
  </si>
  <si>
    <t>MUESTRA MÉDICA: CAJA DE CARTULINA POR 5 COMPRIMIDOS EN BLISTER DE ALU-PVC/ALU</t>
  </si>
  <si>
    <t>NOVONORM 2.0MG COMPRIMIDOS</t>
  </si>
  <si>
    <t>INVIMA 2009M-013261-R1</t>
  </si>
  <si>
    <t>ADDAMEL INFUSION N</t>
  </si>
  <si>
    <t>FRESENIUS KABI AB</t>
  </si>
  <si>
    <t>INVIMA 2019M-013086-R2</t>
  </si>
  <si>
    <t>VIALES EN POLIPROPILENO POR 10 ML CAJA POR 20 VIALES DE 10 ML</t>
  </si>
  <si>
    <t>CLORURO DE COBRE DIHIDRATADO</t>
  </si>
  <si>
    <t>FRESENIUS KABI COLOMBIA S.A.S.</t>
  </si>
  <si>
    <t>HP HALDEN PHARMA AS</t>
  </si>
  <si>
    <t>CLORURO DE CROMO HEXAHIDRATADO</t>
  </si>
  <si>
    <t>CLORURO DE MANGANESO TETRAHIDRATADO</t>
  </si>
  <si>
    <t>CLORURO DE ZINC</t>
  </si>
  <si>
    <t>CLORURO FERRICO HEXAHIDRATADO</t>
  </si>
  <si>
    <t>FLUORURO SÓDICO</t>
  </si>
  <si>
    <t>MOLIBDATO SÓDICO DIHIDRATADO</t>
  </si>
  <si>
    <t>SELENITO SÓDICO ANHIDRO</t>
  </si>
  <si>
    <t>YODURO POTASICO</t>
  </si>
  <si>
    <t>CAJA POR 20 AMPOLLAS EN POLIPROPILENO POR 10 ML DE SOLUCIÓN INYECTABLE CADA UNA</t>
  </si>
  <si>
    <t>MUESTRA MÉDICA: CAJA POR 20 AMPOLLAS EN POLIPROPILENO POR 10 ML DE SOLUCIÓN</t>
  </si>
  <si>
    <t>NORPLANT (IMPLANTES SUB-DERMICOS)</t>
  </si>
  <si>
    <t>LEIRAS OY PHARMACEUTICALS</t>
  </si>
  <si>
    <t>INVIMA M-012963</t>
  </si>
  <si>
    <t>SEIS IMPLANTES EMPAQUETADOS EN UNA BOLSA DE ESTERILIZACION TIVEK PRECINTABLE AL CALOR.</t>
  </si>
  <si>
    <t>IMPLANTE</t>
  </si>
  <si>
    <t>IMPLANTES Y SISTEMAS INTRAUTERINOS E INTRAOCULARES</t>
  </si>
  <si>
    <t>CAJA DE CARTON X 4 BOLSAS.</t>
  </si>
  <si>
    <t>CAJA X 10 JUEGOS EN 6 IMPLANTES EN CAJA JUEGO</t>
  </si>
  <si>
    <t>AVANDIA 8 MG TABLETAS RECUBIERTAS</t>
  </si>
  <si>
    <t>INVIMA 2009M-013404 R1</t>
  </si>
  <si>
    <t>MUESTRA MÉDICA: CAJA POR BLISTER PVC / ALUMINIO POR 7 TABLETAS RECUBIERTAS</t>
  </si>
  <si>
    <t>A10BG02</t>
  </si>
  <si>
    <t>ROSIGLITAZONA</t>
  </si>
  <si>
    <t>MALEATO DE ROSIGLITAZONA EQUIVALENTE A ROZIGLITAZONA (EN GRANULADO CONCENTRADO)*</t>
  </si>
  <si>
    <t>CAJA POR BLISTER PVC / ALUMINIO POR 14 TABLETAS RECUBIERTAS MAS INSERTO.</t>
  </si>
  <si>
    <t>CAJA POR BLISTER PVC / ALUMINIO POR 28 TABLETAS RECUBIERTAS MAS INSERTO.</t>
  </si>
  <si>
    <t>BLISTER PVC / ALUMINIO POR 7 TABLETAS CUBIERTAS (GRAGEA) EN CAJA POR 56 TABLETAS CUBIERTAS (GRAGEA)</t>
  </si>
  <si>
    <t>AVANDIA 4 MG TABLETAS RECUBIERTAS</t>
  </si>
  <si>
    <t>INVIMA 2009 M-013416 R1</t>
  </si>
  <si>
    <t>MUESTRA MÉDICA: CAJA DE CARTON POR 7 GRAGEAS EN BLISTER ALUMINIO/PVC</t>
  </si>
  <si>
    <t>MALEATO DE ROSIGLITAZONA EQUIVALENTE A ROSIGLITAZONA</t>
  </si>
  <si>
    <t>GLAXOSMITHKLINE MEXICO S.A. DE C.V.</t>
  </si>
  <si>
    <t>CAJA DE CARTON POR 14 GRAGEAS EN BLISTER ALUMINIO/PVC MAS INSERTO</t>
  </si>
  <si>
    <t>CAJA DE CARTON POR 28 GRAGEAS EN BLISTER ALUMINIO/PVC</t>
  </si>
  <si>
    <t>CAJA DE CARTON POR 56 GRAGEAS EN BLISTER ALUMINIO/PVC</t>
  </si>
  <si>
    <t>ROBITUSSIN JARABE</t>
  </si>
  <si>
    <t>INVIMA 2009 M-012891R1</t>
  </si>
  <si>
    <t>FRASCO PET X 118 ML COLOR ÁMBAR CON EMPAQUE SECUNDARIO CAJA PLEGADIZA.</t>
  </si>
  <si>
    <t>GUAYACOLATO DE GLICERILO (GUAIFENESINA)</t>
  </si>
  <si>
    <t>FAVERA RICHMOND INC</t>
  </si>
  <si>
    <t>KONYNE ® 80 POLVO LIOFILIZADO PARA INYECCION 1000 U.I.</t>
  </si>
  <si>
    <t>INVIMA M-013076</t>
  </si>
  <si>
    <t>CAJA CON FRASCO DE VIDRIO TIPO I Ó II POR 1000 UI (FACTOR IX HUMANO)+FRASCO CON AGUA ESTERIL+AGUJA FILTRO+AGUJA TRANSFERENCIA</t>
  </si>
  <si>
    <t>B02BD04</t>
  </si>
  <si>
    <t>COAGULACION FACTOR IX</t>
  </si>
  <si>
    <t>COAGULATION FACTOR IX</t>
  </si>
  <si>
    <t>VIAL DE 40 ML.</t>
  </si>
  <si>
    <t>NICORETTE PARCHES 5 MG/16 HORAS</t>
  </si>
  <si>
    <t>INVIMA 2009 M-012955-R1</t>
  </si>
  <si>
    <t>CAJA PLEGADIZA POR 7 PARCHES DE 10 CM2 CADA UNO</t>
  </si>
  <si>
    <t>NICOTINA 8.3 MG PARA LIBERAR16 HORAS NICOTINA</t>
  </si>
  <si>
    <t>CADA PARCHE DE 10 CM CUADRADOS</t>
  </si>
  <si>
    <t>CAJA PLEGADIZA POR 14 PARCHES DE 10 CM2 CADA UNO</t>
  </si>
  <si>
    <t>NICORETTE PARCHES 15 MG/16 HORAS</t>
  </si>
  <si>
    <t>INVIMA 2009 M-012994 R1</t>
  </si>
  <si>
    <t>CAJA PLEGADIZA POR 7 PARCHES DE 30 CMÝ CADA UNO</t>
  </si>
  <si>
    <t>NICOTINA 24.9 MG PARA LIBERAREN 16 HORAS NICOTINA</t>
  </si>
  <si>
    <t>CADA PARCHE DE 30 CM CUADRADOS</t>
  </si>
  <si>
    <t>CAJA PLEGADIZA POR 14 PARCHES DE 30 CMÝ CADA UNO</t>
  </si>
  <si>
    <t>NICORETTE® PARCHES 10 MG/16 H</t>
  </si>
  <si>
    <t>INVIMA 2009 M-012972-R1</t>
  </si>
  <si>
    <t>CAJA PLEGADIZA POR 7 PARCHES</t>
  </si>
  <si>
    <t>NICOTINA (16.6 MG SE ABSORBE EL 60%) EQUIVALENTE A NICOTINA LIBERADAEN 16 H</t>
  </si>
  <si>
    <t>MCNEIL AB</t>
  </si>
  <si>
    <t>CAJA PLEGADIZA POR 14 PARCHES</t>
  </si>
  <si>
    <t>ZOCOR® 80 MG TABLETA RECUBIERTA</t>
  </si>
  <si>
    <t>INVIMA 2009M-013243 R1</t>
  </si>
  <si>
    <t>CAJA POR 7 TABLETAS ENVASADAS EN BLISTER DE PVC/PVDC/ALUMINIO POR 7 TABLETAS</t>
  </si>
  <si>
    <t>CAJA POR 10 TABLETAS ENVASADAS EN BLISTER DE PVC/PVDC/ALUMINIO POR 10 TABLETAS</t>
  </si>
  <si>
    <t>CAJA POR 14 TABLETAS ENVASADAS EN BLISTER DE PVC/PVDC/ALUMINIO POR 7 TABLETAS</t>
  </si>
  <si>
    <t>CAJA POR 28 TABLETAS ENVASADAS EN BLISTER DE PVC/PVDC/ALUMINIO POR 7 TABLETAS</t>
  </si>
  <si>
    <t>CAJA POR 30 TABLETAS ENVASADAS EN BLISTER DE PVC/PVDC/ALUMINIO POR 10 TABLETAS</t>
  </si>
  <si>
    <t>CAJA POR 60 TABLETAS ENVASADAS EN BLISTER DE PVC/PVDC/ALUMINIO POR 10 TABLETAS</t>
  </si>
  <si>
    <t>MUESTRA MEDICA:CAJA POR 2 TABLETAS EN 1 BLISTER PVC/PVDC/ ALUMINIO</t>
  </si>
  <si>
    <t>BAYSULIN ® R INSULINA HUMANA REGULAR 100 U.I.</t>
  </si>
  <si>
    <t>INVIMA M-013302</t>
  </si>
  <si>
    <t>FRASCO VIAL DE VIDRIO BLANCO TIPO I CON AGRAFE DE ALUMINIO EN CAJA PLEGABLE DE CARTON.</t>
  </si>
  <si>
    <t>A10AB01</t>
  </si>
  <si>
    <t>INSULINA HUMANA EP</t>
  </si>
  <si>
    <t>VIAL X 10 ML.</t>
  </si>
  <si>
    <t>BIOBRAS S.A.</t>
  </si>
  <si>
    <t>FRASCO VIAL DE VIDRIO BLANCO TIPO II CON AGRAFE DE ALUMINIO EN CAJA PLEGABLE DE CARTON.</t>
  </si>
  <si>
    <t>BAYSULIN ® N INSULINA HUMANA NPH 100 U.I.</t>
  </si>
  <si>
    <t>INVIMA M-013278</t>
  </si>
  <si>
    <t>FRASCO VIAL DE VIDRIO BLANCO TIPO I CON AGRAFE DE ALUMINIO EN CAJA PLEGABLE DE CARTON</t>
  </si>
  <si>
    <t>A10AC01</t>
  </si>
  <si>
    <t>INSULINA HUMANA</t>
  </si>
  <si>
    <t>POR 10 ML.</t>
  </si>
  <si>
    <t>FRASCO VIAL DE VIDRIO BLANCO TIPO II CON AGRAFE DE ALUMINIO EN CAJA PLEGABLE DE CARTON</t>
  </si>
  <si>
    <t>RELPAX 20 MG.</t>
  </si>
  <si>
    <t>INVIMA 2001M-0000071</t>
  </si>
  <si>
    <t>MUESTRA MÉDICA: CAJA X 1 BL</t>
  </si>
  <si>
    <t>BROMIHIDRATO DEELETRIPTÁN EQUIVALENTE A ELETRIPTÁN</t>
  </si>
  <si>
    <t>CAJA X 1 BLISTER X 2 TABLETAS</t>
  </si>
  <si>
    <t>CAJA X 1 BLISTER X 3 TABLETAS</t>
  </si>
  <si>
    <t>CAJA X 1 BLISTER X 4 TABLETAS</t>
  </si>
  <si>
    <t>CAJA X 1 BLISTER X 6 TABLETAS</t>
  </si>
  <si>
    <t>CAJA X 3 BLISTER X 6 TABLETAS</t>
  </si>
  <si>
    <t>CAJA X 10 BLISTER POR 10 TABLETAS.</t>
  </si>
  <si>
    <t>CAJA X 10 BLISTER POR 30 TABLETAS.</t>
  </si>
  <si>
    <t>CAJA X 10 BLISTER POR 100 TABLETAS.</t>
  </si>
  <si>
    <t>NEUMEGA® 5 MG.</t>
  </si>
  <si>
    <t>INVIMA 2009 M-013268 - R1</t>
  </si>
  <si>
    <t>MUESTRA MEDICA: CAJA PLEGABLE DE CARTÒN POR 1 VIAL DE NEUMENGA 5MG Y 1 JERINGA PRELLENAD DE 1ML DE AGUA PARA INYECCION USP</t>
  </si>
  <si>
    <t>L03AC02</t>
  </si>
  <si>
    <t>OPRELVEKIN</t>
  </si>
  <si>
    <t>OPRELVEKIN(RECOMBINANT) (INTERLEUKINA 11)</t>
  </si>
  <si>
    <t>VIAL CON POLVO LIOFILIZADO PARA RECONSTITUIR A SOLUCIÓN INYECTABLE</t>
  </si>
  <si>
    <t>JHP PHARMACEUTICALS. LLC</t>
  </si>
  <si>
    <t>VETTER PHARMA FERTIGUNG GMBH &amp; CO. KG (FABRICANTE DEL P.A)</t>
  </si>
  <si>
    <t>CAJA PLEGABLE DE CARTÒN POR 1 VIAL DE NEUMENGA 5MG Y 1 JERINGA PRELLENAD DE 1ML DE AGUA PARA INYECCION USP</t>
  </si>
  <si>
    <t>CAJA CONTENIENDO 7 UNIDADES DE 5MG/VIAL Y 7 VIALES DE 1ML DE AGUA PARA INYECCION USP RESPECTIVAMENTE.</t>
  </si>
  <si>
    <t>CAJA DE CARTON X 1 VIAL (5MG/VIAL) Y 1 JERINGA PRELLENADA DE AGUA PARA INYECCIÓN USP</t>
  </si>
  <si>
    <t>CAJA PLEGABLE DE CARTÒN POR 7 VIAL DE NEUMENGA 5MG Y 7 JERINGA PRELLENAD DE 1ML DE AGUA PARA INYECCION USP</t>
  </si>
  <si>
    <t>MUESTRA MEDICA: CAJA PLEGABLE DE CARTÒN POR 7 VIAL DE NEUMENGA 5MG Y 7 JERINGA PRELLENAD DE 1ML DE AGUA PARA INYECCION USP</t>
  </si>
  <si>
    <t>CAJA DE CARTON X 7 VIALESSIN DATO(5MG/VIAL) Y 7SIN DATOJERINGA PRELLENADA DE AGUA PARA INYECCIÓN USP MUESTRA MÉDICA</t>
  </si>
  <si>
    <t>ENBREL 25 MG POLVO Y SOLVENTE PARA SOLUCIÓN INYECTABLE.</t>
  </si>
  <si>
    <t>INVIMA 2009 M-013238-R1</t>
  </si>
  <si>
    <t>CAJA PLEGLABLE DE CARTÓN CON 4SIN DATOBANDEJAS PLASTICAS CONTENIENDO CADA UNA: 1 VIAL MONODOSIS DE ENBREL. 1 JERINGA CON 1 ML DE AGUA</t>
  </si>
  <si>
    <t>L04AB01</t>
  </si>
  <si>
    <t>ETANERCEPT</t>
  </si>
  <si>
    <t>CAJA 4 VIALES DE ENBREL (25 MG C/U) .4 JERINGAS CON 1 ML AGUA ESTERIL(C/U). 4 EMBOLOS. 8 TORUNDAS DE ALCOHOL</t>
  </si>
  <si>
    <t>CAJA 4 VIALES DE ENBREL (25 MG C/U)</t>
  </si>
  <si>
    <t>HYDROXYUREA 500 MG CAPSULAS</t>
  </si>
  <si>
    <t>MEDAC GESELLSCHAFT FÜR KLINISCHE SPEZIALPRÄPARATE M.B.H</t>
  </si>
  <si>
    <t>INVIMA 2009 M-013160-R1</t>
  </si>
  <si>
    <t>CAJA DE CARTON POR 10 BLISTER POR 10 CAPSULAS DURAS CADA UNO.</t>
  </si>
  <si>
    <t>L01XX05</t>
  </si>
  <si>
    <t>HIDROXICARBAMIDA</t>
  </si>
  <si>
    <t>HIDROXIUREA (HIDROXICARBAMIDA)</t>
  </si>
  <si>
    <t>AL PHARMA S.A.S.</t>
  </si>
  <si>
    <t>HAUPT PHARMA AMAREG. GMBH</t>
  </si>
  <si>
    <t>CLIMEDISC ®</t>
  </si>
  <si>
    <t>INVIMA M-13675</t>
  </si>
  <si>
    <t>CAJA CON 8 PARCHES TRANSDERMICOS (4 PARCHES FASE I) Y (4 PARCES FASE II)</t>
  </si>
  <si>
    <t>FASE 1 =ESTRADIOL</t>
  </si>
  <si>
    <t>POR PARCHE</t>
  </si>
  <si>
    <t>FASE II= ESTRADIOL</t>
  </si>
  <si>
    <t>INTRON A SOLUCION INYECTABLE (H.S.A.- FREE) 10 MUI</t>
  </si>
  <si>
    <t>INVIMA 2009 M-013129-R1</t>
  </si>
  <si>
    <t>CAJA POR VIAL VIDRIO TIPO I CON VOLUMEN NOMINAL DE 2 ML. TAPÓN DE HALOBUTILO REVESTIDO CON TEFLÓN CON 1 ML DE SOLUCIÓN.</t>
  </si>
  <si>
    <t>INTERFERONALFA - 2B</t>
  </si>
  <si>
    <t>VIAL DE1 ML</t>
  </si>
  <si>
    <t>SCHERING-PLOUGH (BRINNY) CO</t>
  </si>
  <si>
    <t>ACETATO DE MEGESTROL 160 MG COMPRIMIDOS</t>
  </si>
  <si>
    <t>LABORATORIOS FILAXIS S.A.</t>
  </si>
  <si>
    <t>INVIMA M-13889</t>
  </si>
  <si>
    <t>CAJA X 30 COMPRIMIDOS RECUBIERTOS EN ENVASE BLISTER AL-PVC X 10 UNIDADES CADA BLISTER</t>
  </si>
  <si>
    <t>MEGESTROL (EN FORMA DE ACETATO)</t>
  </si>
  <si>
    <t>ZIPERTOS ADULTOS JARABE.</t>
  </si>
  <si>
    <t>INVIMA M- 013093</t>
  </si>
  <si>
    <t>FRASCO DE VIDRIO COLOR AMBAR POR 120ML.</t>
  </si>
  <si>
    <t>FRASCO PLASTICO POR 120ML.</t>
  </si>
  <si>
    <t>ZIPERTOS PEDIATRICO JARABE</t>
  </si>
  <si>
    <t>INVIMA M- 013099</t>
  </si>
  <si>
    <t>FRASCO DE VIDRIO COLOR AMBAR POR 120ML</t>
  </si>
  <si>
    <t>FRASCO PLASTICO POR 120ML</t>
  </si>
  <si>
    <t>FRASCO PLASTICO X 35 ML MUESTRA MEDICA</t>
  </si>
  <si>
    <t>MICARDIS COMPRIMIDOS 40 MG</t>
  </si>
  <si>
    <t>INVIMA M-013422</t>
  </si>
  <si>
    <t>CAJA POR 14 COMPRIMIDOS EN BLISTER ALUMINIO / ALUMINIO.</t>
  </si>
  <si>
    <t>C09CA07</t>
  </si>
  <si>
    <t>TELMISARTAN</t>
  </si>
  <si>
    <t>CAJA POR 28 COMPRIMIDOS EN BLISTER ALUMINIO / ALUMINIO.</t>
  </si>
  <si>
    <t>CAJA POR 56 COMPRIMIDOS EN BLISTER ALUMINIO / ALUMINIO.</t>
  </si>
  <si>
    <t>CAJA POR 98 COMPRIMIDOS EN BLISTER ALUMINIO / ALUMINIO.</t>
  </si>
  <si>
    <t>NIZORAL SHAMPOO AL 2%</t>
  </si>
  <si>
    <t>INVIMA 2010 M-13681 R1</t>
  </si>
  <si>
    <t>FRASCO BLANCO DE POLIETILENO DE ALTA DENSIDAD POR 100ML</t>
  </si>
  <si>
    <t>HARMETONE® TABLETAS DE 10 MG</t>
  </si>
  <si>
    <t>INVIMA 2020M-013274-R2</t>
  </si>
  <si>
    <t>CAJA CARTON X 20 TABLETAS EN BLISTER DE ALUMINIO/PVC X 10 TABLETAS</t>
  </si>
  <si>
    <t>A03FA03</t>
  </si>
  <si>
    <t>DOMPERIDONA</t>
  </si>
  <si>
    <t>CAJA POR 10 TABLETAS EN BLISTER DE ALUMINIO/PVC</t>
  </si>
  <si>
    <t>CAJA POR 6 TABLETAS EN BLISTER DE ALUMINIO/PVC</t>
  </si>
  <si>
    <t>MUESTRA MEDICA:SIN DATOCAJA 5 TABLETAS EN BLISTER DE ALUMINIO/PVC</t>
  </si>
  <si>
    <t>MUESTRA MEDICA:SIN DATOCAJA POR 10 TABLETAS EN BLISTER DE ALUMINIO/PVC</t>
  </si>
  <si>
    <t>MUESTRA MEDICA:SIN DATOCAJA POR 20 TABLETAS EN BLISTER DE ALUMINIO/PVC</t>
  </si>
  <si>
    <t>CAJA POR 10 TABLETAS EN BLISTER DE ALUMINIO - PVC</t>
  </si>
  <si>
    <t>MUESTRA MEDICA:SIN DATOCAJA 6 TABLETAS EN BLISTER DE ALUMINIO/PVC</t>
  </si>
  <si>
    <t>THERACAPSODIUM IODIDE (131I)</t>
  </si>
  <si>
    <t>INVIMA 2018M-013240-R2</t>
  </si>
  <si>
    <t>10 CAPSULAS DE LA MISMA ACTIVIDAD NOMINAL Y LOTE EN CONTENEDORES - PLASTICOS PLOMADOS. CADA CAPSULA CONTENIDA DENTRO DE UN RECIP</t>
  </si>
  <si>
    <t>YODURO DE SODIO (131 I )37 MBQ - 5550 MBQ</t>
  </si>
  <si>
    <t>GE HEALTHCARE BUCHIER GMBH &amp; CO. KG.</t>
  </si>
  <si>
    <t>IMPORTRANS RADIACTIVOS LTDA</t>
  </si>
  <si>
    <t>SELIG DE COLOMBIA S.A.S</t>
  </si>
  <si>
    <t>CONTENEDOR METÁLICO QUE EN SU INTERIOR PRESENTA EMPAQUE PRIMARIO CON BLINDAJE DE PLOMO.SIN DATODENTRO DEL CUAL SE ENCUENTRA UN CONTENEDOR DE POLICARBONATO A BASE DE BISFENOL CON UNA (1) CÁPSULA.</t>
  </si>
  <si>
    <t>ATORVASTATINA 20 MG COMPRIMIDOS RECUBIERTOS</t>
  </si>
  <si>
    <t>INVIMA 2019M-013349-R2</t>
  </si>
  <si>
    <t>CAJA POR 7 TABLETAS EN EMPAQUE INDIVIDUAL TIPO BLISTER ALU/ALU POR 7 TABLETAS C/U</t>
  </si>
  <si>
    <t>C10AA05</t>
  </si>
  <si>
    <t>ATORVASTATIN</t>
  </si>
  <si>
    <t>ATORVASTATINA CALCICA AMORFA 20.72 MG EQUIVALENTE A ATORVASTATINA</t>
  </si>
  <si>
    <t>1A1010671012101</t>
  </si>
  <si>
    <t>CAJA POR 14 TABLETAS EN EMPAQUE INDIVIDUAL TIPO BLISTER ALU/ALU POR 7 TABLETAS C/U</t>
  </si>
  <si>
    <t>1A1010671012102</t>
  </si>
  <si>
    <t>CAJA POR 10 TABLETAS EN EMPAQUE INDIVIDUAL TIPO BLISTER ALU/ALU POR 10 TABLETAS C/U</t>
  </si>
  <si>
    <t>1A1010671012103</t>
  </si>
  <si>
    <t>CAJA POR 20 TABLETAS EN EMPAQUE INDIVIDUAL TIPO BLISTER ALU/ALU POR 10 TABLETAS C/U</t>
  </si>
  <si>
    <t>1A1010671012104</t>
  </si>
  <si>
    <t>CAJA POR 30 TABLETAS EN EMPAQUE INDIVIDUAL TIPO BLISTER ALU/ALU POR 10 TABLETAS C/U</t>
  </si>
  <si>
    <t>1A1010671012100</t>
  </si>
  <si>
    <t>CAJA POR 7 TABLETAS EN EMPAQUE INDIVIDUAL TIPO BLISTER ALU/PVDC POR 7 TABLETAS C/U</t>
  </si>
  <si>
    <t>CAJA POR 14 TABLETAS EN EMPAQUE INDIVIDUAL TIPO BLISTER ALU/PVDC POR 7 TABLETAS C/U</t>
  </si>
  <si>
    <t>CAJA POR 10 TABLETAS EN EMPAQUE INDIVIDUAL TIPO BLISTER ALU/PVDC POR 10 TABLETAS C/U</t>
  </si>
  <si>
    <t>CAJA POR 20 TABLETAS EN EMPAQUE INDIVIDUAL TIPO BLISTER ALU/PVDC POR 10 TABLETAS C/U</t>
  </si>
  <si>
    <t>CAJA POR 30 TABLETAS EN EMPAQUE INDIVIDUAL TIPO BLISTER ALU/PVDC POR 10 TABLETAS C/U</t>
  </si>
  <si>
    <t>MUESTRA MÉDICA: CAJA POR 2SIN DATOTABLETAS EN EMPAQUE INDIVIDUAL TIPO BLISTER ALU/ALU POR 2 TABLETAS C/U.</t>
  </si>
  <si>
    <t>1A1010671012105</t>
  </si>
  <si>
    <t>MUESTRA MÉDICA: CAJA POR 2 TABLETAS EN EMPAQUE INDIVIDUAL TIPO BLISTER ALU/PVDC POR 2 TABLETAS C/U</t>
  </si>
  <si>
    <t>CAJA POR 7 TABLETAS EN EMPAQUE INDIVIDUAL TIPO BLISTER ALU/ALU X 7 TABLETAS CADA UNA</t>
  </si>
  <si>
    <t>CAJA POR 14 TABLETAS EN EMPAQUE INDIVIDUAL TIPO BLISTER ALU/ALU X 7 TABLETAS CADA UNA</t>
  </si>
  <si>
    <t>CAJA POR 10 TABLETAS EN EMPAQUE INDIVIDUAL TIPO BLISTER ALU/ALU X 10 TABLETAS CADA UNA</t>
  </si>
  <si>
    <t>CAJA POR 20 TABLETAS EN EMPAQUE INDIVIDUAL TIPO BLISTER ALU/ALU X 10 TABLETAS CADA UNA</t>
  </si>
  <si>
    <t>CAJA POR 30 TABLETAS EN EMPAQUE INDIVIDUAL TIPO BLISTER ALU/ALU X 10 TABLETAS CADA UNA</t>
  </si>
  <si>
    <t>CAJA POR 7 TABLETAS EN EMPAQUE INDIVIDUAL TIPO BLISTER PVC/PVDC/FOIL DE ALUMINIOSIN DATOX 7 TABLETAS CADA UNA</t>
  </si>
  <si>
    <t>CAJA POR 14 TABLETAS EN EMPAQUE INDIVIDUAL TIPO BLISTER PVC/PVDC/FOIL DE ALUMINIOSIN DATOX 7 TABLETAS CADA UNA</t>
  </si>
  <si>
    <t>CAJA POR 10 TABLETAS EN EMPAQUE INDIVIDUAL TIPO BLISTER PVC/PVDC/FOIL DE ALUMINIOSIN DATOX 10 TABLETAS CADA UNA</t>
  </si>
  <si>
    <t>CAJA POR 20 TABLETAS EN EMPAQUE INDIVIDUAL TIPO BLISTER PVC/PVDC/FOIL DE ALUMINIOSIN DATOX 10 TABLETAS CADA UNA</t>
  </si>
  <si>
    <t>CAJA POR 30 TABLETAS EN EMPAQUE INDIVIDUAL TIPO BLISTER PVC/PVDC/FOIL DE ALUMINIOSIN DATOX 10 TABLETAS CADA UNA</t>
  </si>
  <si>
    <t>MUESTRA MÉDICA: CAJA POR 2 TABLETAS EN EMPAQUE INDIVIDUAL TIPO BLISTER ALU/ALU X 2 TABLETAS</t>
  </si>
  <si>
    <t>MUESTRA MÉDICA: CAJA POR 2 TABLETAS EN EMPAQUE INDIVIDUAL TIPO BLISTER PVC/PVDC/FOIL DE ALUMINIOSIN DATOX 2 TABLETAS</t>
  </si>
  <si>
    <t>ESTERMAX TABLETAS DE LIBERACIÓN PROLONGADA</t>
  </si>
  <si>
    <t>INVIMA 2022M-013275-R2</t>
  </si>
  <si>
    <t>CAJA PLEGADIZA POR 28 TABLETAS EN BLÍSTER DE PVC/PVDC TRANSPARENTE - ALUMINIO IMPRESO</t>
  </si>
  <si>
    <t>1E1041931000100</t>
  </si>
  <si>
    <t>MUESTRA MÉDICA: CAJA PLEGADIZA POR 14 TABLETAS EN BLÍSTER DE PVC/PVDC TRANSPARENTE - ALUMINIO IMPRESO</t>
  </si>
  <si>
    <t>1E1041931000101</t>
  </si>
  <si>
    <t>ACNETICK 10 - CREMA</t>
  </si>
  <si>
    <t>INVIMA 2009M-13565 - R1</t>
  </si>
  <si>
    <t>CAJA CON UN TUBO COLAPSIBLE DE ALUMINIO POR 20 G</t>
  </si>
  <si>
    <t>PEROXIDO DE BENZOILO</t>
  </si>
  <si>
    <t>REDUCTIL®15 MG CAPSULAS</t>
  </si>
  <si>
    <t>INVIMA 2009 M-013224 R1</t>
  </si>
  <si>
    <t>CAJA POR 5 CAPSULAS EN BLISTER PVC/PVDC/AL MUESTRA MEDICA</t>
  </si>
  <si>
    <t>REMOTIV 250MG COMPRIMIDOS RECUBIERTOS</t>
  </si>
  <si>
    <t>INVIMA M-13710</t>
  </si>
  <si>
    <t>MUESTRA MEDICA: CAJA POR 2 COMPRIMIDOS</t>
  </si>
  <si>
    <t>EXTRACTO SECO DE HIPERICO</t>
  </si>
  <si>
    <t>MAX ZELLER SOHNE AG</t>
  </si>
  <si>
    <t>BLISTER DE ALUMINIO/ALUMINIO EN CAJA POR 20 COMPRIMIDOS.</t>
  </si>
  <si>
    <t>BLISTER DE ALUMINIO/ALUMINIO EN CAJA POR 30 COMPRIMIDOS.</t>
  </si>
  <si>
    <t>BLISTER DE ALUMINIO/ALUMINIO EN CAJA POR 40 COMPRIMIDOS.</t>
  </si>
  <si>
    <t>BLISTER DE ALUMINIO/ALUMINIO EN CAJA POR 50 COMPRIMIDOS.</t>
  </si>
  <si>
    <t>BLISTER DE ALUMINIO/ALUMINIO EN CAJA POR 60 COMPRIMIDOS.</t>
  </si>
  <si>
    <t>GARAMICINA UNGUENTO OFTALMICO</t>
  </si>
  <si>
    <t>INVIMA M-013210</t>
  </si>
  <si>
    <t>CAJA DE CARTON CON TUBO DE ALUMINIO IMPRESO CON 5 G. DE UNGUENTO</t>
  </si>
  <si>
    <t>SULFATO DE GENTAMICINA EQUIVALENTE A GENTAMICINA BASE</t>
  </si>
  <si>
    <t>CAJA DE CARTON CON TUBO DE ALUMINIO IMPRESO CON 5 G. DE UNGUENTO MUESTRA MEDICA</t>
  </si>
  <si>
    <t>INNOHEP INYECTABLE JERINGA PRE-LLENADA 3500 UI/0.35 ML</t>
  </si>
  <si>
    <t>LEO PHARMACEUTICAL PRODUCTS LTDALEO PHARMA A/S</t>
  </si>
  <si>
    <t>INVIMA M-13552</t>
  </si>
  <si>
    <t>ESTUCHE DE CARTON POR 2 JERINGAS PRELLENADAS DE VIDRIO TIPO I POR 0. 35 ML CADA JERINGA</t>
  </si>
  <si>
    <t>B01AB10</t>
  </si>
  <si>
    <t>TINZAPARINA</t>
  </si>
  <si>
    <t>TINZAPARINA SÓDICA</t>
  </si>
  <si>
    <t>JERINGA CON 0.35 ML DE SOLUCION</t>
  </si>
  <si>
    <t>ESTUCHE DE CARTON POR 10 JERINGAS PRELLENADAS DE VIDRIO TIPO I POR 0. 35 ML CADA JERINGA</t>
  </si>
  <si>
    <t>INNOHEP INYECTABLE VIAL 2 ML. 20.000 UI/ML.</t>
  </si>
  <si>
    <t>INVIMA 2001M-0000119</t>
  </si>
  <si>
    <t>FRASCO VIAL DE VIDRIO TIPO I. CON TAPON DE CLOROBUTILO TIPO I POR 2 ML</t>
  </si>
  <si>
    <t>TINZAPARINA SODICA</t>
  </si>
  <si>
    <t>INNOHEP INYECTABLE JERINGA PRE-LLENADA 2500 UI/0.25/ML.</t>
  </si>
  <si>
    <t>INVIMA M-13542</t>
  </si>
  <si>
    <t>CAJAS CON 10 JERINGAS PRE-LLENADAS CON 0. 25 ML CADA JERINGA.</t>
  </si>
  <si>
    <t>0.25 ML</t>
  </si>
  <si>
    <t>INNOHEP INYECTABLE JERINGA PRE-LLENADA 4.500 UI/0.45ML.</t>
  </si>
  <si>
    <t>INVIMA M-13556</t>
  </si>
  <si>
    <t>CAJA CON 10 JERINGAS PRE-LLENADAS CON 0. 45 ML.</t>
  </si>
  <si>
    <t>TINZAPARINA DE SODIO</t>
  </si>
  <si>
    <t>INNOHEP INYECTABLE VIAL 2 MG 10.000 UI/ML.</t>
  </si>
  <si>
    <t>INVIMA M-13567</t>
  </si>
  <si>
    <t>CAJA CON 10 FRASCOS CON 2 ML.</t>
  </si>
  <si>
    <t>OSTEX TABLETAS 10 MG</t>
  </si>
  <si>
    <t>INVIMA M-13921</t>
  </si>
  <si>
    <t>CAJA PLEGADIZA X 10 TABLETAS EN BLISTER ALUMINIO/ PVDC</t>
  </si>
  <si>
    <t>ALENDRONATOSÓDICOEQUIVALENTEAALENDRONATO BASE</t>
  </si>
  <si>
    <t>LABORATORIOS QUIFAVET LIMITADA</t>
  </si>
  <si>
    <t>CAJA PLEGADIZA X 20 TABLETAS EN BLISTER ALUMINIO/ PVDC</t>
  </si>
  <si>
    <t>CAJA PLEGADIZA X 30 TABLETAS EN BLISTER ALUMINIO/ PVDC</t>
  </si>
  <si>
    <t>INNOHEP INYECTABLE JERINGA PRELLENADA 14.000 U.I/0.7 ML.</t>
  </si>
  <si>
    <t>INVIMA M-13568</t>
  </si>
  <si>
    <t>CAJA CON JERINGA DOSIS VARIABLE CON 0. 7 ML.</t>
  </si>
  <si>
    <t>INNOHEP INYECTABLE JERINGA PRELLENADA 18.000 UI/0.9 ML.</t>
  </si>
  <si>
    <t>INVIMA M-13570</t>
  </si>
  <si>
    <t>CAJA CON JERINGA PRE-LLENADA CON 0. 9 ML. DOSIS VARIABLE</t>
  </si>
  <si>
    <t>INNOHEP INYECTABLE JERINGA PRE-LLENADA 10.000 UI/0.5/ML</t>
  </si>
  <si>
    <t>INVIMA M-13564</t>
  </si>
  <si>
    <t>CAJA CON JERINGA DOSIS VARIABLE CON 0. 5 ML.</t>
  </si>
  <si>
    <t>PONSTAN 500 M TABLETAS</t>
  </si>
  <si>
    <t>INVIMA 2009 FE-13462 R1</t>
  </si>
  <si>
    <t>CAJA POR 15 TABLETAS EN BLISTER DE PVC/ALUMINIO</t>
  </si>
  <si>
    <t>ALBUMINA HUMANA 20 % BEHRING 50 ML</t>
  </si>
  <si>
    <t>INVIMA 2009MB-13461-R1</t>
  </si>
  <si>
    <t>CAJA PLEGADIZA CON VIAL DE VIDRIO TIPO II. TAPÓN DE CLOROBUTILO LIBRE DE LATEX POR 50ML</t>
  </si>
  <si>
    <t>ALBUMINA HUMANA CON NO MENOS DE 96% DE ALBUMINA (20% 200 MG/ML)</t>
  </si>
  <si>
    <t>CSL BEHRING COLOMBIA S.A.S.</t>
  </si>
  <si>
    <t>1A1012971005100</t>
  </si>
  <si>
    <t>ALBUMINA HUMANA 20 % BEHRING 100 ML</t>
  </si>
  <si>
    <t>INVIMA 2023MBT-13483-R2</t>
  </si>
  <si>
    <t>CAJA PLEGADIZA CON VIAL DE VIDRIO TIPO II. TAPÓN DE CLOROBUTILO LIBRE DE LÁTEX POR 50ML</t>
  </si>
  <si>
    <t>ALBUMINA HUMANA NO MENOS DE 96% DE ALBUMINA (20% 200 MG/ML)</t>
  </si>
  <si>
    <t>CAJA PLEGADIZA CON VIAL DE VIDRIO TIPO II. TAPÓN DE CLOROBUTILO LIBRE DE LÁTEX POR 100ML</t>
  </si>
  <si>
    <t>1A1012971005101</t>
  </si>
  <si>
    <t>REGRANEX GEL AL 0.01%</t>
  </si>
  <si>
    <t>INVIMA 2002M-0000930</t>
  </si>
  <si>
    <t>TUBO COLAPSIBLE EN ALUMINIO RECUBIERTO CON PELÖCULA DE POLIETILENO EN CAJA</t>
  </si>
  <si>
    <t>BECAPLERMIN</t>
  </si>
  <si>
    <t>OMJ PHARMACEUTICALS INC..</t>
  </si>
  <si>
    <t>PILOMAX TABLETAS 1 MG</t>
  </si>
  <si>
    <t>OTC CONSUMER PHARMACEUTICAL S.A.S.</t>
  </si>
  <si>
    <t>INVIMA M-13645</t>
  </si>
  <si>
    <t>CAJA CARTULINA DUPLEX X 30 UNIDADES BLISTER 30 PVC/ALUMINIO</t>
  </si>
  <si>
    <t>FINASTERIDE</t>
  </si>
  <si>
    <t>CAJA CARTULINA DUPLEX X 60 UNIDADES BLISTER 60 PVC/ALUMINIO</t>
  </si>
  <si>
    <t>CAJA CARTULINA DUPLEX X 90 UNIDADES BLISTER 90 PVC/ALUMINIO</t>
  </si>
  <si>
    <t>VALETE</t>
  </si>
  <si>
    <t>INVIMA M-13825</t>
  </si>
  <si>
    <t>CAJA CON UN BLISTER CALENDARIO X 21 GRAGEAS. BLISTER DE ALUMINIO /PVC . CAJA PLEGABLE DE CARTULINA</t>
  </si>
  <si>
    <t>G03CA53</t>
  </si>
  <si>
    <t>ESTRADIOL COMBINACIONES</t>
  </si>
  <si>
    <t>DIENOGEST</t>
  </si>
  <si>
    <t>CAJA CON TRES BLISTER CALENDARIO X 21 GRAGEAS. BLISTER DE ALUMINIO /PVC . CAJA PLEGABLE DE CARTULINA</t>
  </si>
  <si>
    <t>HEMOHES 6% SUSTITUTO DE PLASMA INTRAVENOSO</t>
  </si>
  <si>
    <t>B.BRAUN MELSUNGEN AG</t>
  </si>
  <si>
    <t>INVIMA M-13655</t>
  </si>
  <si>
    <t>FRASCO DE POLIETILENO POR 500 ML.</t>
  </si>
  <si>
    <t>CLORURO DE SODICO</t>
  </si>
  <si>
    <t>POR LITRO</t>
  </si>
  <si>
    <t>POLI(O-2-HIDROXIETIL) ALMIDON</t>
  </si>
  <si>
    <t>FRASCO DE VIDRIO POR 250 ML.</t>
  </si>
  <si>
    <t>FRASCO DE VIDRIO POR 500 ML.</t>
  </si>
  <si>
    <t>EMULVIT</t>
  </si>
  <si>
    <t>INVIMA M-13485</t>
  </si>
  <si>
    <t>FRASCO DE VIDRIO AMBAR TIPO II POR 150 ML</t>
  </si>
  <si>
    <t>ACEITE DE HIGADO DE BACALAOUSP :VITAMINA A</t>
  </si>
  <si>
    <t>100 G DE EMULSIÓN</t>
  </si>
  <si>
    <t>CITRATO DE CALCIO USP EQUIVALENTE A CALCIO</t>
  </si>
  <si>
    <t>VITAMINA E ACETATO U.S.P.</t>
  </si>
  <si>
    <t>FRASCO DE VIDRIO AMBAR TIPO II POR 300 ML</t>
  </si>
  <si>
    <t>FRASCO PLASTICO EN PVC POR 150 ML EMPACADAS EN CAJA . TAPA PLASTICA DE POLIPROPILENO.</t>
  </si>
  <si>
    <t>FRASCO PLASTICO EN PVC POR 300 ML EMPACADAS EN CAJA . TAPA PLASTICA DE POLIPROPILENO.</t>
  </si>
  <si>
    <t>PROLOID S1</t>
  </si>
  <si>
    <t>INVIMA M-013403</t>
  </si>
  <si>
    <t>CAJA POR 50 TABLETAS EN BLISTER PVDC/ALUMINIO.</t>
  </si>
  <si>
    <t>H03AA02</t>
  </si>
  <si>
    <t>LIOTIRONINA SODIO</t>
  </si>
  <si>
    <t>LEVOTIRÓXINA SÓDICA</t>
  </si>
  <si>
    <t>LIOTIRONINA SÓDICA</t>
  </si>
  <si>
    <t>PROLOIDS</t>
  </si>
  <si>
    <t>INVIMA M-013395</t>
  </si>
  <si>
    <t>BLISTER DE PVC/ALUMINIO EN CAJA POR 50 TABLETAS</t>
  </si>
  <si>
    <t>SODIUM IODIDE (131-I) SOLUTION</t>
  </si>
  <si>
    <t>INVIMA 2021M-013408-R2</t>
  </si>
  <si>
    <t>CAJA POR 1 VIAL DE VIDRIO TIPO I CON TAPÓN.. CADA VIAL ES EMPACADO DENTRO DE UN CONTENEDOR DE BLINDAJE DE PLOMO Y COLOCADO DENTRO DE UN EMPAQUE METÁLICO SELLADO.</t>
  </si>
  <si>
    <t>YODURO DE SODIO (131I) 74 - 925 MBQ EN LA FECHA Y HORA DE REFERENCIA.</t>
  </si>
  <si>
    <t>BIENEX 7.5 MG CAPSULA BLANDA</t>
  </si>
  <si>
    <t>INVIMA 2019M-13725-R2</t>
  </si>
  <si>
    <t>CAJA POR 10SIN DATOCAPSULAS BLANDASSIN DATOEN EMPAQUE INDIVIDUAL TIPOSIN DATOBLISTER ALUMINIO /PVDCSIN DATOPOR 10 CAPSULAS CADA UNO.</t>
  </si>
  <si>
    <t>CAJA POR 20 CAPSULAS BLANDAS EN EMPAQUE INDIVIDUAL TIPOSIN DATOBLISTER ALUMINIO /PVDC POR 10 CAPSULAS CADA UNO.</t>
  </si>
  <si>
    <t>CAJA POR 30 CAPSULAS BLANDAS EN EMPAQUE INDIVIDUAL TIPO BLISTER ALUMINIO /PVDC POR 10 CAPSULAS CADA UNO.</t>
  </si>
  <si>
    <t>CAJA POR 40SIN DATOCAPSULAS BLANDAS EN EMPAQUE INDIVIDUAL TIPO BLISTER ALUMINIO /PVDC POR 10 CAPSULAS CADA UNO.</t>
  </si>
  <si>
    <t>CAJA POR 50 CAPSULAS BLANDAS EN EMPAQUE INDIVIDUAL TIPO BLISTER ALUMINIO /PVDC POR 10 CAPSULAS CADA UNO.</t>
  </si>
  <si>
    <t>CAJA PORSIN DATO2SIN DATOCAPSULAS BLANDASSIN DATOEN EMPAQUE INDIVIDUAL TIPOSIN DATOBLISTER ALUMINIO /PVDCSIN DATOPOR 2 CAPSULAS CADA UNO.</t>
  </si>
  <si>
    <t>MUESTRA MEDICA: CAJA POR 2 CAPSULAS BLANDAS EN EMPAQUE INDIVIDUAL TIPO BLISTER ALUMINIO /PVDC POR 2 CAPSULAS BLANDAS CADA UNO</t>
  </si>
  <si>
    <t>BIENEX® 15</t>
  </si>
  <si>
    <t>INVIMA 2019M-13727-R2</t>
  </si>
  <si>
    <t>CÁPSULA BLANDA. BLISTER PVDC/ALUMINIO.CAJA DE CARTÓN POR 5 CÁPSULAS. EN EMPAQUE INDIVIDUAL TIPO B</t>
  </si>
  <si>
    <t>PROCAPS S.A</t>
  </si>
  <si>
    <t>CÁPSULA BLANDA. BLISTER PVDC/ALUMINIO.CAJA DE CARTÓN PORSIN DATO10 CÁPSULAS. EN EMPAQUE INDIVIDUAL TIPO B</t>
  </si>
  <si>
    <t>CÁPSULA BLANDA. BLISTER PVDC/ALUMINIO.CAJA DE CARTÓN PORSIN DATO20 CÁPSULAS. EN EMPAQUE INDIVIDUAL TIPO B</t>
  </si>
  <si>
    <t>CÁPSULA BLANDA. BLISTER PVDC/ALUMINIO.CAJA DE CARTÓN POR 30 CÁPSULAS. EN EMPAQUE INDIVIDUAL TIPO B</t>
  </si>
  <si>
    <t>CÁPSULA BLANDA. BLISTER PVDC/ALUMINIO.CAJA DE CARTÓN POR 40 CÁPSULAS. EN EMPAQUE INDIVIDUAL TIPO B</t>
  </si>
  <si>
    <t>CÁPSULA BLANDA. BLISTER PVDC/ALUMINIO.CAJA DE CARTÓN PORSIN DATO50 CÁPSULAS. EN EMPAQUE INDIVIDUAL TIPO B</t>
  </si>
  <si>
    <t>CÁPSULA BLANDA. BLISTER PVDC/ALUMINIO.CAJA DE CARTÓN POR 2 CÁPSULAS. EN EMPAQUE INDIVIDUAL TIPO B</t>
  </si>
  <si>
    <t>CÁPSULA BLANDA. BLISTER PVDC/ALUMINIO.CAJA DE CARTÓN PORSIN DATO7 CÁPSULAS. EN EMPAQUE INDIVIDUAL TIPO B</t>
  </si>
  <si>
    <t>CÁPSULA BLANDA. BLISTER PVDC/ALUMINIO.CAJA DE CARTÓN POR 12 CÁPSULAS. EN EMPAQUE INDIVIDUAL TIPO B</t>
  </si>
  <si>
    <t>CAJA PORSIN DATO2SIN DATOCÁPSULAS BLANDAS EN EMPAQUE INDIVIDUAL TIPO BLISTER DE PVC/ALUMINIO</t>
  </si>
  <si>
    <t>CAJA PORSIN DATO5SIN DATOCÁPSULAS BLANDAS EN EMPAQUE INDIVIDUAL TIPO BLISTER DE PVC/ALUMINIO</t>
  </si>
  <si>
    <t>CAJA PORSIN DATO7SIN DATOCÁPSULAS BLANDAS EN EMPAQUE INDIVIDUAL TIPO BLISTER DE PVC/ALUMINIO</t>
  </si>
  <si>
    <t>CAJA PORSIN DATO10SIN DATOCÁPSULAS BLANDAS EN EMPAQUE INDIVIDUAL TIPO BLISTER DE PVC/ALUMINIO</t>
  </si>
  <si>
    <t>CAJA PORSIN DATO12SIN DATOCÁPSULAS BLANDAS EN EMPAQUE INDIVIDUAL TIPO BLISTER DE PVC/ALUMINIO</t>
  </si>
  <si>
    <t>CAJA PORSIN DATO20SIN DATOCÁPSULAS BLANDAS EN EMPAQUE INDIVIDUAL TIPO BLISTER DE PVC/ALUMINIO</t>
  </si>
  <si>
    <t>CAJA PORSIN DATO30SIN DATOCÁPSULAS BLANDAS EN EMPAQUE INDIVIDUAL TIPO BLISTER DE PVC/ALUMINIO</t>
  </si>
  <si>
    <t>CAJA PORSIN DATO40SIN DATOCÁPSULAS BLANDAS EN EMPAQUE INDIVIDUAL TIPO BLISTER DE PVC/ALUMINIO</t>
  </si>
  <si>
    <t>CAJA PORSIN DATO50SIN DATOCÁPSULAS BLANDAS EN EMPAQUE INDIVIDUAL TIPO BLISTER DE PVC/ALUMINIO</t>
  </si>
  <si>
    <t>CAJA PORSIN DATO100SIN DATOCÁPSULAS BLANDAS EN EMPAQUE INDIVIDUAL TIPO BLISTER DE PVC/ALUMINIO</t>
  </si>
  <si>
    <t>MUESTRA MEDICA: CAJA PORSIN DATO2 CÁPSULAS BLANDAS EN EMPAQUE INDIVIDUAL TIPO BLISTER DE PVC/ALUMINIO.</t>
  </si>
  <si>
    <t>MUESTRA MEDICA: CAJA PORSIN DATO2 CÁPSULAS BLANDAS EN EMPAQUE INDIVIDUAL TIPO BLISTER DE PVDC/ALUMINIO.</t>
  </si>
  <si>
    <t>UNGÜENTO LEON</t>
  </si>
  <si>
    <t>BEIERSDORF S.A</t>
  </si>
  <si>
    <t>INVIMA M-13721</t>
  </si>
  <si>
    <t>TARRO PPFORTILENESOLVAY 1602 POR 25 G</t>
  </si>
  <si>
    <t>BEIERSDORF S.A.</t>
  </si>
  <si>
    <t>INDUSTRIA TENICO FARMACEUTICA S.A. INTECFA S.A.</t>
  </si>
  <si>
    <t>TARRO PPFORTILENESOLVAY 1602 POR 50 G</t>
  </si>
  <si>
    <t>TARRO PPFORTILENESOLVAY 1602 POR 90 G</t>
  </si>
  <si>
    <t>BUPINEST 0.75% PESADO AMPOLLAS</t>
  </si>
  <si>
    <t>INVIMA M-13482</t>
  </si>
  <si>
    <t>CAJA POR 5 AMPOLLETAS POR 4 ML. AMPOLLETA DE VIDRIO TIPO I. INCOLORA.</t>
  </si>
  <si>
    <t>N01BB01</t>
  </si>
  <si>
    <t>BUPIVACAINA</t>
  </si>
  <si>
    <t>BUPIVACAINA (L) CLORHIDRATO ANHIDRA</t>
  </si>
  <si>
    <t>CAJA POR 10 AMPOLLETAS POR 4 ML. AMPOLLETA DE VIDRIO TIPO I. INCOLORA.</t>
  </si>
  <si>
    <t>TRITTICO A.C. 75 MG TABLETAS DE LIBERACIÓN PROLONGADA.</t>
  </si>
  <si>
    <t>AZIENDE CHIMICHE RIUNITE ANGELLINI FRANCESCO</t>
  </si>
  <si>
    <t>INVIMA M-013728</t>
  </si>
  <si>
    <t>N06AX05</t>
  </si>
  <si>
    <t>TRAZODONA</t>
  </si>
  <si>
    <t>TRAZODONE CLORHIDRATO</t>
  </si>
  <si>
    <t>AZIENDE CHIMICHE RIUNITE ANGELLINI FRANCESCO A.C.R.A.F. S.P.A</t>
  </si>
  <si>
    <t>CAJA X 20 TABLETAS EN BLISTER POR 10 TABLETAS</t>
  </si>
  <si>
    <t>CAJA X 30 TABLETAS EN BLISTER POR 10 TABLETAS</t>
  </si>
  <si>
    <t>CAJA POR 60 TABLETAS EN BLISTER POR 30 TABLETAS</t>
  </si>
  <si>
    <t>CAJA POR 90 TABLETAS EN BLISTER POR 30 TABLETAS</t>
  </si>
  <si>
    <t>VAXIGRIP PEDIÁTRICO SUSPENSIÓN INYECTABLE</t>
  </si>
  <si>
    <t>INVIMA 2016M13812 -R2</t>
  </si>
  <si>
    <t>CAJA POR JERINGA PRELLENADA EN VIDRIO TIPO I DE UNA DOSIS POR 0.25 ML CON AGUJA ACOPLADA</t>
  </si>
  <si>
    <t>A/ CALIFORNIA/7/2009 (H1N1) PDM09- CEPA DERIVADA UTILIZADA (NYMC X-179 A)</t>
  </si>
  <si>
    <t>DOSIS DE 0.25 ML</t>
  </si>
  <si>
    <t>A/ SWITZERLAND/9715293/2013 (H3N2)- CEPA ANÁLOGA UTILIZADA (IVR-175) DERIVADA DE A/ SOUTH AUSTRALIA/55/2015</t>
  </si>
  <si>
    <t>B/ PHUKET/3073/201</t>
  </si>
  <si>
    <t>CAJA POR JERINGA PRELLENADA EN VIDRIO TIPO I DE UNA DOSIS POR 0.25 ML CON AGUJAS ANEXAS</t>
  </si>
  <si>
    <t>MICROLUT</t>
  </si>
  <si>
    <t>INVIMA 2010 M-14015 R1</t>
  </si>
  <si>
    <t>CAJA PLEGABLE CARTULINA CON UN BLISTER CALENDARIO POR 28 GRAGEAS. UNO.</t>
  </si>
  <si>
    <t>G03AC03</t>
  </si>
  <si>
    <t>BAYER WEIMAR GMBH UND CO KG</t>
  </si>
  <si>
    <t>BLISTER EN ALUMINIO / PVC CAJA POR BLISTER DE 35 GRAGEAS CADA UNO.</t>
  </si>
  <si>
    <t>BLISTER EN ALUMINIO / PVC CAJA POR 3 BLISTER DE 35 GRAGEAS CADA UNO.</t>
  </si>
  <si>
    <t>BLLISTER EN ALUMINIO / PVC . CAJA PORSIN DATO35 GRAGEAS CADA UNO</t>
  </si>
  <si>
    <t>ROBITUSSIN® HONEY COUGH SYRUP</t>
  </si>
  <si>
    <t>INVIMA 2009 M- 13470 R1</t>
  </si>
  <si>
    <t>FRASCO PET POR 120 ML.</t>
  </si>
  <si>
    <t>BROMHIDRATO DE DEXTROMETORFANO USP</t>
  </si>
  <si>
    <t>CAJA CON UN FRASCO EN PET CON 118 ML DE JARABE</t>
  </si>
  <si>
    <t>SAIZEN 8 MG CLICK. EASY</t>
  </si>
  <si>
    <t>INVIMA 2009 M-13521 R1</t>
  </si>
  <si>
    <t>CAJA CON 1 VIAL X 8 MG DE SOMATROPINA RECOMBINANTE (RHGH) +CARPULA CON SOLVENTE + VASTAGO DE EMBOLO) SISTEMA PREENSAMBLADO + INSERTO</t>
  </si>
  <si>
    <t>SOMATROPINA RECOMBINANTE (RHGH)</t>
  </si>
  <si>
    <t>CAJA CON 5 VIALES ( VIAL X 8SIN DATOMGSIN DATODE SOMATROPINA RECOMBINANTE (RHGH)) +5 CARPULASSIN DATOCON SOLVENTE + VASTAGO DE EMBOLO) SISTEMA PREENSAMBLADO + INSERTO</t>
  </si>
  <si>
    <t>SERTRALINA 100 MG TABLETAS</t>
  </si>
  <si>
    <t>INVIMA 2008 M-13534 R-1</t>
  </si>
  <si>
    <t>CAJA POR 10 TABLETAS EN BLISTER PVC/ALUMINIO X10 TABLETAS C/U.</t>
  </si>
  <si>
    <t>N06AB06</t>
  </si>
  <si>
    <t>SERTRALINA</t>
  </si>
  <si>
    <t>SERTRALINA CLORHIDRATO 111.91 MG EQUIVALENTE A SERTRALINA BASE</t>
  </si>
  <si>
    <t>PRITORAL TABLETAS 80 MG</t>
  </si>
  <si>
    <t>INVIMA M-13982</t>
  </si>
  <si>
    <t>FOIL ALUMINIO EN CAJA POR 14 TABLETAS</t>
  </si>
  <si>
    <t>FOIL ALUMINIO EN CAJA POR 28 TABLETAS</t>
  </si>
  <si>
    <t>FOIL ALUMINIO EN CAJA POR 56 TABLETAS</t>
  </si>
  <si>
    <t>FOIL ALUMINIO EN CAJA POR 98 TABLETAS</t>
  </si>
  <si>
    <t>PRITORAL TABLETAS 40 MG</t>
  </si>
  <si>
    <t>INVIMA M-13498</t>
  </si>
  <si>
    <t>CAJA POR 14 TABLETAS EN SOBRES/BLISTER DE ALUMINIO</t>
  </si>
  <si>
    <t>CAJA POR 28 TABLETAS EN SOBRES/BLISTER DE ALUMINIO</t>
  </si>
  <si>
    <t>CAJA POR 56 TABLETAS EN SOBRES/BLISTER DE ALUMINIO</t>
  </si>
  <si>
    <t>CAJA POR 98 TABLETAS EN SOBRES/BLISTER DE ALUMINIO</t>
  </si>
  <si>
    <t>DESCONGEL L JARABE</t>
  </si>
  <si>
    <t>INVIMA M-13499</t>
  </si>
  <si>
    <t>CAJA CARTON CARTULINA PROPALCOTE IMPRESA FRASCO VIDRIO POR 60 ML. VIDRIO AMBAR TIPO NP TAPA PILFER PROFF</t>
  </si>
  <si>
    <t>CAJA CARTON CARTULINA PROPALCOTE IMPRESA FRASCO VIDRIO POR 120 ML. VIDRIO AMBAR TIPO NP TAPA PILFER PROFF</t>
  </si>
  <si>
    <t>FRASCO PLASTICO POR 60 ML.</t>
  </si>
  <si>
    <t>FRASCO PLASTICO POR 120 ML.</t>
  </si>
  <si>
    <t>DESCONGELITO L GOTAS PEDIATRICAS</t>
  </si>
  <si>
    <t>INVIMA M-13502</t>
  </si>
  <si>
    <t>CAJA DE CARTON CARTULINA PROPALCOTE IMPRESA CON UN FRASCO GOTERO X 15 ML EN POLIETILENO DE BAJA DENSIDAD</t>
  </si>
  <si>
    <t>DESCONGEL L TABLETAS</t>
  </si>
  <si>
    <t>INVIMA M-13518</t>
  </si>
  <si>
    <t>CAJA POR 1 BLISTER POR 10 TABLETAS PVC TRANSPARENTE ALUMINIO IMPRESO.</t>
  </si>
  <si>
    <t>CAJA POR 2 BLISTER POR 10 TABLETAS PVC TRANSPARENTE ALUMINIO IMPRESO.</t>
  </si>
  <si>
    <t>CAJA DISPENSADORA POR 60 TABLETAS PVC TRANSPARENTE ALUMINIO IMPRESO</t>
  </si>
  <si>
    <t>CAJA DISPENSADORA POR 100 TABLETAS PVC TRANSPARENTE ALUMINIO IMPRESO</t>
  </si>
  <si>
    <t>METOCLOPRAMIDA CLORHIDRATO SOLUCION INYECTABLE 10MG / 2ML</t>
  </si>
  <si>
    <t>LABORATORIOS SANDERSON S.A.</t>
  </si>
  <si>
    <t>INVIMA 2009 M-13551-R1</t>
  </si>
  <si>
    <t>AMPOLLA DE VIDRIO CLASE I COLOR AMBAR POR 2 ML. EN CAJA POR 10 AMPOLLAS</t>
  </si>
  <si>
    <t>METOCLOPRAMIDA BASE 8.915 MG EQUIVANETE A METOCLOPRAMIDA CLORHIDRATO</t>
  </si>
  <si>
    <t>LABORATORIOS MEDIFARMA S.A.S</t>
  </si>
  <si>
    <t>AMPOLLA DE VIDRIO CLASE I COLOR AMBAR POR 2 ML. EN CAJA CARTON POR 100 AMPOLLAS.</t>
  </si>
  <si>
    <t>AMPOLLA DE POLIETILENO DE BAJA DENSIDAD ATOXICO Y SEMITRANSPARENTE POR 2 ML EN CAJA CARTON POR 100 AMPOLLAS.</t>
  </si>
  <si>
    <t>NOXPIRIN ULTRA NF CAPSULAS</t>
  </si>
  <si>
    <t>INVIMA 2009M- 13588-R1</t>
  </si>
  <si>
    <t>CAJA PLEGADIZA DE CARTULINA X 100 CAPSULAS EN 25SIN DATOFOILS DE ALUMINIO TRILAMINADO X 4 CAPSULAS.</t>
  </si>
  <si>
    <t>CETIRIZINA DICLORHIDRATO 5.938 MGEQUIVALENTE A CETIRIZINA</t>
  </si>
  <si>
    <t>PSEUDOEFEDRINA CLORHIDRATO 73.25 MG EQUIVALENTE A PSEUDOEFEDRINA</t>
  </si>
  <si>
    <t>CAJA PLEGADIZA DE CARTULINA X 48 CAPSULAS EN 12 FOILS DE ALUMINIO TRILAMINADO X 4 CAPSULAS.</t>
  </si>
  <si>
    <t>CAJA PLEGADIZA DE CARTULINA X 12 CAPSULAS EN 3SIN DATOFOILS DE ALUMINIO TRILAMINADO X 4 CAPSULAS.</t>
  </si>
  <si>
    <t>CAJA PLEGADIZA DE CARTULINA X 24 CAPSULAS EN 6SIN DATOFOILS DE ALUMINIO TRILAMINADO X 4 CAPSULAS.</t>
  </si>
  <si>
    <t>CAJA PLEGADIZA DE CARTULINA X 6 CAPSULAS ENSIN DATOFOIL ALUMINIO TRILAMINADO.</t>
  </si>
  <si>
    <t>CAJA POR 2 CAPSULAS EN FOIL DE ALUMINIO TRILAMINADO.</t>
  </si>
  <si>
    <t>NIQUITINPARCHE TRANSDERMICO POR 21 MG ETAPA 1</t>
  </si>
  <si>
    <t>INVIMA 2010 M-13650 R1</t>
  </si>
  <si>
    <t>CAJA DE CARTON CONSIN DATO7 PARCHES DE 7 MG. ETAPA 3</t>
  </si>
  <si>
    <t>POR PARCHE DE 22 CM2</t>
  </si>
  <si>
    <t>·GLAXOSMITHKLINE DUNGARVAN LTD</t>
  </si>
  <si>
    <t>ALZA CORPORATION</t>
  </si>
  <si>
    <t>MUESTRA MEDICA:SIN DATOCAJA DE CARTON CONSIN DATO7 PARCHES DE 7 MG. ETAPA 3</t>
  </si>
  <si>
    <t>NIQUITIN®PARCHE TRANSDERMICO POR 14 MG ETAPA 2</t>
  </si>
  <si>
    <t>INVIMA 2010 M-13639 R1</t>
  </si>
  <si>
    <t>CAJA DE CARTON CONSIN DATO7 PARCHES DE 14 MG. ETAPA 2</t>
  </si>
  <si>
    <t>PARCHE (15 CM2)</t>
  </si>
  <si>
    <t>GLAXOSMITHKLINE DUNGARVAN LIMITED</t>
  </si>
  <si>
    <t>MUESTRA MEDICA: CAJA DE CARTON CONSIN DATO7 PARCHES DE 14 MG. ETAPA</t>
  </si>
  <si>
    <t>NIQUITIN PARCHE TRANSDERMICO 7 MG. ETAPA 3</t>
  </si>
  <si>
    <t>INVIMA 2010 M-13647 R1</t>
  </si>
  <si>
    <t>PARCHE 7 CM2</t>
  </si>
  <si>
    <t>TRIMETABOL®</t>
  </si>
  <si>
    <t>J. URIACH Y CIA.</t>
  </si>
  <si>
    <t>INVIMA 2016M-13579 -R2</t>
  </si>
  <si>
    <t>CAJA PLEGADIZA CON 1 SACHET LAMINADO POR 2 G. DE POLVO + 1 FRASCO DE VIDRIO ÁMBAR TIPO III. TAPA ALUSUD POR 120 ML Y EMBUDO PLÁSTICO.</t>
  </si>
  <si>
    <t>R06AX02</t>
  </si>
  <si>
    <t>CIPROHEPTADINA</t>
  </si>
  <si>
    <t>ACEFILINATO HEMIALCOHOLATO CIPROHEPTADINA (METOPINA)</t>
  </si>
  <si>
    <t>1.667 G DE POLVO PARA RECONSTITUIR A 100 ML DE SOLUCIÓN</t>
  </si>
  <si>
    <t>M. MEDICA: CAJA PLEGADIZA CON 1 SACHET LAMINADO POR 1 G. DE POLVO + 1 FRASCO DE VIDRIO ÁMBAR TIPO III. TAPA ALUSUD POR 60 MLSIN DATOY EMBUDO PLÁSTICO.</t>
  </si>
  <si>
    <t>ELIXIR DE HIERRO Y COMPLEJO B DE VITAMINAS JGB</t>
  </si>
  <si>
    <t>INVIMA M-13604</t>
  </si>
  <si>
    <t>FRASCOS DE VIDRIO POR 310 ML</t>
  </si>
  <si>
    <t>CITRATO DE HIERRO AMONIACAL 26% EQUIVALENTE A 2000 MG DE HIERRO ELEMENTAL</t>
  </si>
  <si>
    <t>100 ML. DE ELIXIR</t>
  </si>
  <si>
    <t>NICOTINAMIDA USP.</t>
  </si>
  <si>
    <t>PIRIDOXINA CLORHIDRATO (VITAMINA B6)</t>
  </si>
  <si>
    <t>RIBOFLAVINA 5 FOSFATO DE SODIO (VITAMINA B2)</t>
  </si>
  <si>
    <t>TIAMINA MONONITRATO (VITAMINA B1)</t>
  </si>
  <si>
    <t>DITOL TABLETAS</t>
  </si>
  <si>
    <t>INVIMA M-13575</t>
  </si>
  <si>
    <t>CAJAPLEGADIZA PROPALCOTE 10 TABLETAS BLISTER 1 BLISTER PVC/PVDC</t>
  </si>
  <si>
    <t>CAJAPLEGADIZA PROPALCOTE 10 TABLETAS BLISTER 2 BLISTER PVC/PVDC</t>
  </si>
  <si>
    <t>CAJAPLEGADIZA PROPALCOTE 20 TABLETAS BLISTER 1 BLISTER PVC/PVDC</t>
  </si>
  <si>
    <t>CAJAPLEGADIZA PROPALCOTE 20 TABLETAS BLISTER 2 BLISTER PVC/PVDC</t>
  </si>
  <si>
    <t>META - IODOBENZYL GUANIDINE</t>
  </si>
  <si>
    <t>INVIMA 2016M-13848-R2</t>
  </si>
  <si>
    <t>FRASCO VIAL DE VIDRIO TIPO ISIN DATOCON CAPACIDAD DE 10ML CON UN TAPON DE BROMOBUTILO Y PTFE. EMPACADO EN UN CONTENEDOR ANTI RADIACIÓN DE METAL DE PLOMO Y SELLO DE ESTAÑO.</t>
  </si>
  <si>
    <t>V09IX02</t>
  </si>
  <si>
    <t>IOBENGUANE (131I)</t>
  </si>
  <si>
    <t>CLORURO DE IOBENGUANE (131I) 9.25-18.5MBQ/ML.(0.05-0.5)</t>
  </si>
  <si>
    <t>GE HEALTHCARE BUCHLER &amp; CO. KG</t>
  </si>
  <si>
    <t>FRASCO VIAL DE VIDRIO CLARO TIPO I DE 10 ML DE CAPACIDAD CON TAPON DE BUTILO - PTFE. CON METAL DE PLOMO SELLADO CON ESTAÑO POR 2</t>
  </si>
  <si>
    <t>FRASCO VIAL DE VIDRIO CLARO TIPO I DE 10 ML DE CAPACIDAD CON TAPON DE BUTILO - PTFE. CON METAL DE PLOMO SELLADO CON ESTAÑO POR 3</t>
  </si>
  <si>
    <t>ZIAGEN® SOLUCION ORAL</t>
  </si>
  <si>
    <t>INVIMA 2009 M-13800 R1</t>
  </si>
  <si>
    <t>FRASCO PLASTICO X 240 ML. FRASCO DE POLIETILENO DE ALTA DENSIDAD CON TAPA DE SEGURIDAD RESISTENTE A LOS NIÑOS</t>
  </si>
  <si>
    <t>J05AF06</t>
  </si>
  <si>
    <t>ABACAVIR</t>
  </si>
  <si>
    <t>ABACAVIR SULFATO EQUIVALENTE A ABACAVIR</t>
  </si>
  <si>
    <t>ZIAGEN® TABLETAS</t>
  </si>
  <si>
    <t>INVIMA 2019M-13817-R2</t>
  </si>
  <si>
    <t>CAJA X 6 BLISTER CONSIN DATOPELICULA DE PVC/ALUMINIOSIN DATOY CONSIN DATOLAMINA DE ALUMINIO REVESTIDA EN LA SUPERFICIE INTERAN (EN CONTACTO CON EL PRODUCTO) CON LACA TERMOSELLADA DE POLI (METACRILATO BUTILO) Y POLI (ACETATO DE CLORURO VINILO) COPOLIMERO CADA BLISTER X 10 TABLETAS PARA UN TOTAL DE 60 TABLETASSIN DATO</t>
  </si>
  <si>
    <t>GLAXO OPERATIONS UK LIMITED (BAJO EL NOMBRE COMERCIAL DE GLAXO WELLCOME OPERATIONS</t>
  </si>
  <si>
    <t>CAJA X 6 BLÍSTER FOIL POLIVINIL CLORURO PVC OPACO (PELÍCULA 250 µM)/ALUMINIO (PELÍCULA DE 20 µM) A PRUEBA DE NIÑOS (CAPA DE PAPEL BLANCO) CADA UNO CONTENIENDO 10 TABLETAS RECUBIERTAS PARA UN TOTAL DE 60 TABLETAS.</t>
  </si>
  <si>
    <t>TINOX 2.5 MG TABLETA</t>
  </si>
  <si>
    <t>GYNOPHARM S.A.S</t>
  </si>
  <si>
    <t>INVIMA M-14164</t>
  </si>
  <si>
    <t>CAJA DUPLEX PVP CON BLISTER POR 10 TABLETAS FOIL ALUMINIO CON PELICULA. TERMOSELLABLE EN PARTE INTERNA</t>
  </si>
  <si>
    <t>CAJA CARTON CON BLISTER POR 10 TABLETAS FOIL ALUMINIO CON PELICULA. TERMOSELLABLE EN PARTE INTERNA</t>
  </si>
  <si>
    <t>CEFOPERAZONA 1 G</t>
  </si>
  <si>
    <t>INVIMA M-13612</t>
  </si>
  <si>
    <t>CAJA PORSIN DATO 1SIN DATOFRASCOSIN DATO X 1 GRAMO DE CEFOPERAZONA BASE C/U.</t>
  </si>
  <si>
    <t>J01DD12</t>
  </si>
  <si>
    <t>CEFOPERAZONA</t>
  </si>
  <si>
    <t>CEFOPERAZONA SODICA ESTERILEQUIVALENTE A CEFOPERAZONA BASE</t>
  </si>
  <si>
    <t>CAJA PORSIN DATO 5SIN DATOFRASCOS X 1 GRAMO DE CEFOPERAZONA BASE C/U.</t>
  </si>
  <si>
    <t>CAJA PORSIN DATO10SIN DATOFRASCOS X 1 GRAMO DE CEFOPERAZONA BASE C/U.</t>
  </si>
  <si>
    <t>CAJA PORSIN DATO50SIN DATOFRASCOS X 1 GRAMO DE CEFOPERAZONA BASE C/U.</t>
  </si>
  <si>
    <t>CAJA POR 100 FRASCOS X 1 GRAMO DE CEFOPERAZONA BASE C/U.</t>
  </si>
  <si>
    <t>CEFOPERAZONA 2G</t>
  </si>
  <si>
    <t>INVIMA M-13598</t>
  </si>
  <si>
    <t>CAJA PLEGADIZA POR 1 FRASCO AMPOLLA POR 2 G DE CEFOPERAZONA.</t>
  </si>
  <si>
    <t>CEFOPERAZONA SODICA ESTERIL EQUIVALENTE A CEFOPERAZONA BASE</t>
  </si>
  <si>
    <t>VIAL.</t>
  </si>
  <si>
    <t>CAJA PLEGADIZA POR 5 FRASCOS AMPOLLA POR 2 G DE CEFOPERAZONA.</t>
  </si>
  <si>
    <t>CAJA PLEGADIZA POR 10 FRASCOS AMPOLLA POR 2 G DE CEFOPERAZONA.</t>
  </si>
  <si>
    <t>CAJA PLEGADIZA POR 50 FRASCOS AMPOLLA PORSIN DATO2 G DE CEFOPERAZONA</t>
  </si>
  <si>
    <t>CAJA PLEGADIZA POR 100 FRASCOS AMPOLLA POR 2 G DE CEFOPERAZONA</t>
  </si>
  <si>
    <t>DIMETAPP JUNIOR JARABE</t>
  </si>
  <si>
    <t>INVIMA M-013658</t>
  </si>
  <si>
    <t>CAJA DE CARTON CON FRASCO DE POLIETILENO DE ALTA DENSIDAD TAPA BLANCA EN POLIPROPILENO CON SEGURIDAD X 120 ML</t>
  </si>
  <si>
    <t>DIMETAPP CAPSULA LIQUIDA</t>
  </si>
  <si>
    <t>A H. ROBINS COMPANY INC.</t>
  </si>
  <si>
    <t>INVIMA M-013664</t>
  </si>
  <si>
    <t>CAJA DE CARTON X 12 CAPSULAS EN BLISTER DE PVDC Y ALUMINIO X 12 CAPSULAS</t>
  </si>
  <si>
    <t>CAJA DE CARTON X 36 CAPSULAS EN BLISTER DE PVDC Y ALUMINIO X 12 CAPSULAS</t>
  </si>
  <si>
    <t>CAJA DE CARTON X 60 CAPSULAS EN BLISTER DE PVDC Y ALUMINIO X 12 CAPSULAS</t>
  </si>
  <si>
    <t>VIRAMUNE SUSPENSION ORAL 50 MG / 5 ML</t>
  </si>
  <si>
    <t>INVIMA 2009 M-13937-R1</t>
  </si>
  <si>
    <t>FRASCO DE HDPE POR 240 ML</t>
  </si>
  <si>
    <t>NEVIRAPINA HEMIDRATO EQUIVALENTE NEVIRAPINA BASE</t>
  </si>
  <si>
    <t>CADA ML DE SUSPENSION</t>
  </si>
  <si>
    <t>FLUCISTEIN 600 MG GRANULADO</t>
  </si>
  <si>
    <t>INVIMA 2019M-13663-R1</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CAJA DE CARTULINA CON 10 SOBRES LAMINADOS DE ALUMINIO/PP BIORIENTADO. POR 2 G. DE GRANULADO C/U.</t>
  </si>
  <si>
    <t>PARIET ® TABLETAS DE 20 MG</t>
  </si>
  <si>
    <t>INVIMA 2016M-14276-R2</t>
  </si>
  <si>
    <t>PRESENTACION COMERCIAL:SIN DATOCAJA DE CARTON POR 7 TABLETAS EN BLISTER ALUMINIO/ALUMINIO.</t>
  </si>
  <si>
    <t>A02BC04</t>
  </si>
  <si>
    <t>RABEPRAZOL</t>
  </si>
  <si>
    <t>RABEPRAZOLSÓDICO</t>
  </si>
  <si>
    <t>BUSHU PHARMACEUTICALS LTD</t>
  </si>
  <si>
    <t>PRESENTACION COMERCIAL: CAJA DE CARTON POR 14 TABLETAS EN BLISTER ALUMINIO/ALUMINIO.</t>
  </si>
  <si>
    <t>CAJA DE CARTON POR 15 TABLETAS EN BLISTER ALUMINIO/ALUMINIO.</t>
  </si>
  <si>
    <t>CAJA DE CARTON POR 28 TABLETAS EN BLISTER ALUMINIO/ALUMINIO.</t>
  </si>
  <si>
    <t>MUESTRA MÉDICA: CAJA DE CARTON POR 7 TABLETAS EN BLISTER ALUMINIO/ALUMINIO.</t>
  </si>
  <si>
    <t>MUESTRA MÉDICA: CAJA DE CARTON POR 14 TABLETAS EN BLISTER ALUMINIO/ALUMINIO.</t>
  </si>
  <si>
    <t>USO INSTITUCIONAL: CAJA DE CARTON POR 14 TABLETAS EN BLISTER ALUMINIO/ALUMINIO.</t>
  </si>
  <si>
    <t>GENTEAL® 3MG/ML COLIRIO (SOLUCIÓN OFTÁLMICA)</t>
  </si>
  <si>
    <t>INVIMA 2009 M-13644 R1</t>
  </si>
  <si>
    <t>MUESTRA MEDICA: CAJA POR FRASCO GOTERO EN POLIETILENO DE BAJA DENSIDAD POR 5 ML MAS INSERTO.</t>
  </si>
  <si>
    <t>D05AX99</t>
  </si>
  <si>
    <t>OTROS ANTIPSORIATICOS PARA USO TOPICO.</t>
  </si>
  <si>
    <t>HIDROXIPROPILMETIL CELULOSA</t>
  </si>
  <si>
    <t>EXCELVISION</t>
  </si>
  <si>
    <t>CAJA POR FRASCO GOTERO EN POLIETILENO DE BAJA DENSIDAD POR 10 ML MAS INSERTO.</t>
  </si>
  <si>
    <t>MUESTRA MEDICA: FRASCO POR TRES (3)ML.</t>
  </si>
  <si>
    <t>FRASCO GOTERO EN PEBDSIN DATOPOR 15 ML</t>
  </si>
  <si>
    <t>SONGHA ® GRAGEAS</t>
  </si>
  <si>
    <t>INVIMA M-13679</t>
  </si>
  <si>
    <t>BLISTER DE ALUMINIO / PE BLISTER PP ALUMINIO EN CAJA X 6 GRAGEAS.</t>
  </si>
  <si>
    <t>EXTRACTO SECO DE RAIZ DE VALERIANA</t>
  </si>
  <si>
    <t>WIEWELHOVE GMBH</t>
  </si>
  <si>
    <t>BLISTER DE ALUMINIO / PE BLISTER PP ALUMINIO EN CAJA X 30 GRAGEAS.</t>
  </si>
  <si>
    <t>BLISTER DE ALUMINIO / PE BLISTER PP ALUMINIO EN CAJA X 60 GRAGEAS.</t>
  </si>
  <si>
    <t>ROBAXISAL 400 TABLETAS</t>
  </si>
  <si>
    <t>INVIMA M-14076</t>
  </si>
  <si>
    <t>CAJA DE CARTON X 12 TABLETAS EN BLISTER PACK-PVDC/ALUMINIO.</t>
  </si>
  <si>
    <t>WYETH PHARMACEUTICALS</t>
  </si>
  <si>
    <t>CADA TABLETA CONTIENE METOCARBOMOL USP</t>
  </si>
  <si>
    <t>CAJA DE CARTON X 36 TABLETAS EN BLISTER PACK-PVDC/ALUMINIO.</t>
  </si>
  <si>
    <t>CAJA DE CARTON X 60 TABLETAS EN BLISTER PACK-PVDC/ALUMINIO.</t>
  </si>
  <si>
    <t>LACA TERMOSELLABLE CON 12 TABLETAS CADA BLISTER.</t>
  </si>
  <si>
    <t>COAVAPRO 150 MG</t>
  </si>
  <si>
    <t>INVIMA M-14207</t>
  </si>
  <si>
    <t>CAJA CON BLISTER POR 14 TABLETAS</t>
  </si>
  <si>
    <t>LABORATORIO LABAZ- SANOFI WINTHROP</t>
  </si>
  <si>
    <t>CAJA DE CARTON POR 28 TABLETA EN BLISTER DE PVC/ALUMINIO</t>
  </si>
  <si>
    <t>COAVAPRO 300 MG</t>
  </si>
  <si>
    <t>INVIMA M-14319</t>
  </si>
  <si>
    <t>CAJAS POR 14 TABLETAS EN BLISTER POR 14 TABLETAS</t>
  </si>
  <si>
    <t>CAJAS POR 28 TABLETAS EN BLISTER POR 14 TABLETAS</t>
  </si>
  <si>
    <t>PROFENID® JARABE.</t>
  </si>
  <si>
    <t>INVIMA 2020M-014564-R3</t>
  </si>
  <si>
    <t>CAJA X FRASCO DE VIDRIO AMBAR X 150ML CON JERINGA DOSIFICADORA</t>
  </si>
  <si>
    <t>M01AE03</t>
  </si>
  <si>
    <t>KETOPROFENO</t>
  </si>
  <si>
    <t>MUESTRA MÉDICA: CAJA X FRASCO DE VIDRIO AMBAR X 30ML CON JERINGA DOSIFICADORA</t>
  </si>
  <si>
    <t>MUESTRA MEDICA CAJA X FRASCO DE VIDRIO ÁMBAR TIPO III X 150 ML. TAPA PILFER PROOF DE PP COLOR BLANCO Y LINER DE SELLADO DE PEBD. CON JERINGA DOSIFICADORA.</t>
  </si>
  <si>
    <t>ROBAXIN 750 TABLETAS</t>
  </si>
  <si>
    <t>INVIMA 2009M-13792 R1</t>
  </si>
  <si>
    <t>CAJA PLEGADIZA X 24 TABLETAS EN BLISTER (PVC-PE-PVDC / ALUMINIO) POR 12 TABLETAS CADA UNO.</t>
  </si>
  <si>
    <t>WYETH S DE R.L DE C V</t>
  </si>
  <si>
    <t>CAJA PLEGADIZA X 36 TABLETAS EN BLISTER (PVC-PE-PVDC / ALUMINIO) POR 12 TABLETAS CADA UNO.</t>
  </si>
  <si>
    <t>CAJA PLEGADIZA X 30 TABLETAS EN BLISTER (PVC-PE-PVDC / ALUMINIO)SIN DATOX 10 TABLETAS CADA UNO.</t>
  </si>
  <si>
    <t>SCHULLO 100 MG</t>
  </si>
  <si>
    <t>INVIMA 2001M-0000039</t>
  </si>
  <si>
    <t>MUESTRA MEDICA: CAJA X 5 TABLETAS.</t>
  </si>
  <si>
    <t>CAJA DE CARTULINA X 10 TABLETAS. BLISTER X 5 TABLETAS.</t>
  </si>
  <si>
    <t>CAJA DE CARTULINA X 20 TABLETAS. BLISTER X 5 TABLETAS.</t>
  </si>
  <si>
    <t>CAJA DE CARTULINA X 30 TABLETAS. BLISTER X 5 TABLETAS.</t>
  </si>
  <si>
    <t>STREPTASE 750.000 UI</t>
  </si>
  <si>
    <t>INVIMA M-13805</t>
  </si>
  <si>
    <t>VIAL CAPACIDAD DE 6 ML. EN VIDRIO TUBULAR INCOLORO TIPO I . CON TAPON CAUCHO DE CLOROBUTILO. DISCO PLASTICA EN POLIPROPILENO CAP</t>
  </si>
  <si>
    <t>ESTREPTOQUINASA ( 675.000 - 832. 500 IU) 7.5- 9</t>
  </si>
  <si>
    <t>ERILIN ® 50 MG</t>
  </si>
  <si>
    <t>TECNOQUIMICAS S.A. PLANTA JAMUNDÍ</t>
  </si>
  <si>
    <t>INVIMA 2020M-14210-R2</t>
  </si>
  <si>
    <t>CAJA PLEGADIZA POR 2 TABLETAS EN BLISTER PVC TRANSPARENTE/ALUMINIO POR 2 TABLETA</t>
  </si>
  <si>
    <t>G04BE03</t>
  </si>
  <si>
    <t>SILDENAFIL</t>
  </si>
  <si>
    <t>SILDENAFILOCITRATOEQUIVALENTEA SILDENAFILOBASE</t>
  </si>
  <si>
    <t>TABLETACUBIERTA</t>
  </si>
  <si>
    <t>CAJA PLEGADIZA POR 4 TABLETAS EN BLISTER PVC TRANSPARENTE/ALUMINIO POR 2 TABLETA</t>
  </si>
  <si>
    <t>CAJA PLEGADIZA POR 5 TABLETAS EN BLISTER PVC TRANSPARENTE/ALUMINIO POR 5TABLETA</t>
  </si>
  <si>
    <t>CAJA PLEGADIZA POR 10 TABLETAS EN BLISTER PVC TRANSPARENTE/ALUMINIO POR 5 TABLETA.</t>
  </si>
  <si>
    <t>MUESTRA MÉDICA: CAJA PLEGADIZA POR 1 TABLETAS EN BLISTER PVC TRANSPARENTE/ALUMINIO POR UNA TABLETA</t>
  </si>
  <si>
    <t>CAJA PLEGADIZA POR 1 TABLETAS EN BLISTER PVC TRANSPARENTE/ALUMINIO POR UNA TABLETA</t>
  </si>
  <si>
    <t>MUESTRA MEDICA . CAJA PLEGADIZA POR 2 TABLETAS EN 2 BLISTER PVC TRANSPARENTE/ALUM POR UNA TABLETA.</t>
  </si>
  <si>
    <t>MUESTRA MEDICA CAJA PLEGADIZA POR 4TABLETASPOR 4 BLISTER PVC TRANSPARENTE/ALUPOR UNA TABLETA.</t>
  </si>
  <si>
    <t>CAJA POR 2 TABLETAS EN 2 BLISTER POR UNA TABLETA</t>
  </si>
  <si>
    <t>CAJA POR 4 TABLETAS EN 4 BLISTER POR UNA TABLETA</t>
  </si>
  <si>
    <t>ATORLIP® 10 MG</t>
  </si>
  <si>
    <t>INVIMA 2020M-14044-R2</t>
  </si>
  <si>
    <t>CAJA X 20 TABSIN DATOALU-ALU (POLIAMIDA FOIL ALU FILM PVC)/AL . BLISTERSIN DATOAL / PVDCSIN DATOCAJA X 2 TABLETA</t>
  </si>
  <si>
    <t>ATORVASTATINA CALCICA TRIHIDRATO EQUIVALENTE AATORVASTATINA BASE 10MG</t>
  </si>
  <si>
    <t>CAJA X 30 TABSIN DATOALU-ALU (POLIAMIDA FOIL ALU FILM PVC)/AL . BLISTERSIN DATOAL / PVDCSIN DATOCAJA X 3 TABLETA</t>
  </si>
  <si>
    <t>BLISTER DE ALU/ALU (POLIAMIDA. FOIL DE ALUMINIO. FILM DE PVC) / ALUMINIO (FOIL TEMPL) POR 7 TABLETAS EN ESTUCHE DE CARTÓN</t>
  </si>
  <si>
    <t>CAJA DE CARTÓN POR 2 TABLETAS EN 1 BLÍSTER DE ALU/ALU MÁS PAPEL ALUMINIO POR 2 TABLETAS</t>
  </si>
  <si>
    <t>CAJA DE CARTÓN POR 7 TABLETAS EN BLÍSTER DE ALU/ALU MÁS PAPEL ALUMINIO POR 7 TABLETAS.</t>
  </si>
  <si>
    <t>CAJA DE CARTÓN POR 20 TABLETAS EN BLÍSTER DE ALU/ALU MÁS PAPEL ALUMINIO POR 10 TABLETAS CADA UNO</t>
  </si>
  <si>
    <t>CAJA DE CARTÓN POR 30 TABLETAS EN BLÍSTER DE ALU/ALU MÁS PAPEL ALUMINIO POR 10 TABLETAS CADA UNO</t>
  </si>
  <si>
    <t>MUESTRA MÉDICA CAJA POR 2 TABLETAS.</t>
  </si>
  <si>
    <t>CAJA X 10 TABSIN DATOALU-ALU (POLIAMIDA FOIL ALU FILM PVC)/AL . BLISTERSIN DATOAL / PVDCSIN DATOCAJA X 1 TABLETA</t>
  </si>
  <si>
    <t>BLISTER DE ALU/ALU (POLIAMIDA. FOIL DE ALUMINIO. FILM DE PVC) / ALUMINIO (FOIL TEMPL) POR 14 TABLETAS EN ESTUCHE DE CARTÓN</t>
  </si>
  <si>
    <t>BLISTER PVDC BLANCO /ALUMINIO POR 7 TABLETAS EN ESTUCHE DE CARTÓN.</t>
  </si>
  <si>
    <t>BLISTER PVDC BLANCO /ALUMINIO POR 14 TABLETAS EN ESTUCHE DE CARTÓN.</t>
  </si>
  <si>
    <t>CAJA DE CARTÓN POR 10 TABLETAS EN BLÍSTER DE ALU/ALU MÁS PAPEL ALUMINIO POR 10 TABLETAS.</t>
  </si>
  <si>
    <t>CAJA DE CARTÓN POR 14 TABLETAS EN BLÍSTER DE ALU/ALU MÁS PAPEL ALUMINIO POR 7 TABLETAS CADA UNO.</t>
  </si>
  <si>
    <t>ATORLIP 20 MG.</t>
  </si>
  <si>
    <t>INVIMA 2019M-14053-R2</t>
  </si>
  <si>
    <t>CAJA POR 2 TABLETAS. EN BLISTER ALUMINIO-ALUMINIO MAS PAPEL DE ALUMINIO</t>
  </si>
  <si>
    <t>ATORVASTATINA CÁLCICA TRIHIDRATO CRISTAL (EQUIVALENTE A ATORVASTATINA 20MG)</t>
  </si>
  <si>
    <t>CAJA POR 10 TABLETAS EN BLISTER ALUMINIO-ALUMINIO MAS PAPEL DE ALUMINIO</t>
  </si>
  <si>
    <t>CAJA POR 30 TABLETAS EN BLISTERSIN DATO ALUMINIO-ALUMINIO MAS PAPEL DE ALUMINIO</t>
  </si>
  <si>
    <t>CAJA POR 14 TABLETAS EN BLISTER PVC-PVDC/ALU POR 7 TABLETAS</t>
  </si>
  <si>
    <t>PRESENTACIÓN DE MUESTRA MÉDICA: CAJA POR 10 TABLETAS EN BLISTER ALUMINIO-ALUMINIO.</t>
  </si>
  <si>
    <t>CAJA POR 20 TABLETAS EN BLISTER ALUMINIO-ALUMINIO -MAS PAPEL DE ALUMINIO</t>
  </si>
  <si>
    <t>CAJA POR 7 TABLETAS EN BLISTER DE ALU/ALU MAS PAPEL DE ALUMINIO</t>
  </si>
  <si>
    <t>CAJA POR 14 TABLETAS EN BLISTER DE ALU/ALUMAS PAPEL DE ALUMINIOSIN DATO POR 7 TABLETAS</t>
  </si>
  <si>
    <t>CAJA POR 7 TABLETAS EN BLISTER PVC-PVDC/ALU</t>
  </si>
  <si>
    <t>PRESENTACIÓN DE MUESTRA MÉDICA: CAJA POR 2 TABLETAS EN BLISTER ALUMINIO-ALUMINIO.</t>
  </si>
  <si>
    <t>DOLEX TABLETAS RECUBIERTAS</t>
  </si>
  <si>
    <t>INVIMA 2009 M-13851R1</t>
  </si>
  <si>
    <t>MUESTRA MÉDICA: CAJA POR BLISTER EN ALUMINIO/PVC POR 2 TABLETAS RECUBIERTAS.</t>
  </si>
  <si>
    <t>GLAXOSMITHKLINE PANAMÁ S.A.</t>
  </si>
  <si>
    <t>MUESTRA MÉDICA: CAJA POR BLISTER EN ALUMINIO/PVC POR 4 TABLETAS RECUBIERTAS.</t>
  </si>
  <si>
    <t>CAJA POR FRASCO EN PEAD POR 24 TABLETAS RECUBIERTAS.</t>
  </si>
  <si>
    <t>CAJA POR BLISTER EN ALUMINIO/PVC POR 10 TABLETAS RECUBIERTAS.</t>
  </si>
  <si>
    <t>CAJA PARA BLISTERSIN DATOX 20SIN DATOTABLETAS A LA CUAL SE LE HA INCLUIDO UN HOLOGRAMA DE SEGURIDAD PARA EVITAR FALSIFICACIÓN</t>
  </si>
  <si>
    <t>CAJA X 20 TABLETAS EN TIRAS DE PAPEL DE POLIETILENO A LA CUAL SE LE HA INCLUIDO UN HOLOGRAMA DE SEGURIDAD PARA EVITAR FALSIFI</t>
  </si>
  <si>
    <t>CAJA X 40 TABLETAS EN TIRAS DE PAPEL DE POLIETILENO A LA CUAL SE LE HA INCLUIDO UN HOLOGRAMA DE SEGURIDAD PARA EVITAR FALSIFI</t>
  </si>
  <si>
    <t>CAJA X 100 TABLETAS EN TIRAS DE PAPEL DE POLIETILENO A LA CUAL SE LE HA INCLUIDO UN HOLOGRAMA DE SEGURIDAD PARA EVITAR FALSIF</t>
  </si>
  <si>
    <t>CAJA X 200 TABLETAS EN TIRAS DE PAPEL DE POLIETILENO A LA CUAL SE LE HA INCLUIDO UN HOLOGRAMA DE SEGURIDAD PARA EVITAR FALSIF</t>
  </si>
  <si>
    <t>BANDEJA PARA 12 CAJAS X 10 TABLETAS A LA CUAL SE LE HA INCLUIDO UN HOLOGRAMA DE SEGURIDAD PARA EVITAR FALSIFICACIÓN.</t>
  </si>
  <si>
    <t>MUESTRA MÉDICA: CAJA POR FRASCO EN PEAD POR 24 TABLETAS RECUBIERTAS.</t>
  </si>
  <si>
    <t>ODONTRIX</t>
  </si>
  <si>
    <t>INVIMA 2017M-0000067-R2</t>
  </si>
  <si>
    <t>FRASCO PLASTICO EN PEAD POR 30 ML. TAPA ALLOSUD. TERMOENCOGIBLE POR 60 ML. Y COPA DOSIFICADORA.</t>
  </si>
  <si>
    <t>D08AE04</t>
  </si>
  <si>
    <t>FRASCO PLASTICO EN PEAD POR 180 ML. TAPA ALLOSUD. TERMOENCOGIBLE POR 180 ML. Y COPA DOSIFICADORA.</t>
  </si>
  <si>
    <t>MUESTRA MEDICA: FRASCO EN PET POR 30ML</t>
  </si>
  <si>
    <t>FRASCOSIN DATOPET POR 180 ML MAS COPA DOSIFICADORA.</t>
  </si>
  <si>
    <t>MUESTRA MÉDICA: FRASCO DE PET POR 30SIN DATOML.. TAPA DE PP.</t>
  </si>
  <si>
    <t>ACICLOVIR COMPRIMIDOS 200 MG.</t>
  </si>
  <si>
    <t>INVIMA M-14079</t>
  </si>
  <si>
    <t>ENVASE CLINICO: CAJA X 500 COMPRIMIDOS.</t>
  </si>
  <si>
    <t>ESTUCHE CARTULINA IMPRESO X 25 COMPRIMIDOS EN BLISTER AL/PVC + PVC INCOLORO</t>
  </si>
  <si>
    <t>BENADRYL EM</t>
  </si>
  <si>
    <t>INVIMA FE-14050 R1</t>
  </si>
  <si>
    <t>CAJA DE CARTILINA CON FRASCO EN PET COLOR AMBAR POR 150 ML. CON TAPA WINLOCK PLASTICA</t>
  </si>
  <si>
    <t>ALKA-SELTZER LIMA-LIMON</t>
  </si>
  <si>
    <t>INVIMA 2010 M-13868 R1</t>
  </si>
  <si>
    <t>CAJA DE CARTÓN PLEGADIZA POR 12 TABLETAS. EN SOBRES DE PAPEL/POLIETILENO/ALUMINIO/SURLYN POR 1 TABLETA</t>
  </si>
  <si>
    <t>ACIDO CITRICO ANHIDRO</t>
  </si>
  <si>
    <t>BICARBONATO DE SODIO SECO</t>
  </si>
  <si>
    <t>CAJA DE CARTÓN PLEGADIZA POR 12 TABLETAS. EN SOBRES DE PAPEL/POLIETILENO/ALUMINIO/SURLYN POR 2 TABLETAS</t>
  </si>
  <si>
    <t>CAJA DE CARTÓN PLEGADIZA POR 20 TABLETAS. EN SOBRES DE PAPEL/POLIETILENO/ALUMINIO/SURLYN POR 1 TABLETA</t>
  </si>
  <si>
    <t>CAJA DE CARTÓN PLEGADIZA POR 20 TABLETAS. EN SOBRES DE PAPEL/POLIETILENO/ALUMINIO/SURLYN POR 2 TABLETAS</t>
  </si>
  <si>
    <t>CAJA DE CARTÓN PLEGADIZA POR 24 TABLETAS. EN SOBRES DE PAPEL/POLIETILENO/ALUMINIO/SURLYN POR 1 TABLETA</t>
  </si>
  <si>
    <t>CAJA DE CARTÓN PLEGADIZA POR 24 TABLETAS. EN SOBRES DE PAPEL/POLIETILENO/ALUMINIO/SURLYN POR 2 TABLETAS</t>
  </si>
  <si>
    <t>CAJA DE CARTÓN PLEGADIZA POR 30 TABLETAS. EN SOBRES DE PAPEL/POLIETILENO/ALUMINIO/SURLYN POR 1 TABLETA</t>
  </si>
  <si>
    <t>CAJA DE CARTÓN PLEGADIZA POR 30 TABLETAS. EN SOBRES DE PAPEL/POLIETILENO/ALUMINIO/SURLYN POR 2 TABLETAS</t>
  </si>
  <si>
    <t>CAJA DE CARTÓN PLEGADIZA POR 60 TABLETAS. EN SOBRES DE PAPEL/POLIETILENO/ALUMINIO/SURLYN POR 1 TABLETA</t>
  </si>
  <si>
    <t>CAJA DE CARTÓN PLEGADIZA POR 60 TABLETAS. EN SOBRES DE PAPEL/POLIETILENO/ALUMINIO/SURLYN POR 2 TABLETAS</t>
  </si>
  <si>
    <t>CAJA DE CARTÓN PLEGADIZA POR 72 TABLETAS. EN SOBRES DE PAPEL/POLIETILENO/ALUMINIO/SURLYN POR 1 TABLETA</t>
  </si>
  <si>
    <t>CAJA DE CARTÓN PLEGADIZA POR 72 TABLETAS. EN SOBRES DE 2 TABLETAS</t>
  </si>
  <si>
    <t>CAJA DE CARTÓN PLEGADIZA POR 100 TABLETAS. EN SOBRES DE PAPEL/POLIETILENO/ALUMINIO/SURLYN POR 1 TABLETA</t>
  </si>
  <si>
    <t>CAJA DE CARTÓN PLEGADIZA POR 100 TABLETAS. EN SOBRES DE PAPEL/POLIETILENO/ALUMINIO/SURLYN POR 2 TABLETAS</t>
  </si>
  <si>
    <t>DISPLAY POR 4 TABLETAS EN SOBRES DE PAPEL/POLIETILENO/ALUMINIO/SURLYN.</t>
  </si>
  <si>
    <t>DISPLAY POR 6 TABLETAS EN SOBRES DE PAPEL/POLIETILENO/ALUMINIO/SURLYN.</t>
  </si>
  <si>
    <t>ZIPERTOS COMPOSITUM ADULTOS JARABE</t>
  </si>
  <si>
    <t>INVIMA 2001M-0000337</t>
  </si>
  <si>
    <t>FRASCO DE VIDRIO POR 120 ML. . EN CAJA POR 120 ML.</t>
  </si>
  <si>
    <t>R05FB02</t>
  </si>
  <si>
    <t>TOS SUPRESORES Y EXPECTORANTES</t>
  </si>
  <si>
    <t>RELISER.</t>
  </si>
  <si>
    <t>INVIMA M-13865</t>
  </si>
  <si>
    <t>PRESENTACIÀN POR 2. 8 ML.</t>
  </si>
  <si>
    <t>LEUPRORELINA</t>
  </si>
  <si>
    <t>SERONO ARGENTINA S. A.</t>
  </si>
  <si>
    <t>30 SOBRES CON PAÑOS IMPREGNADOS DE ALCOHOL ISOPROPILICO AL 70 %. CUNA. GUIA DE APLICACIÀN.</t>
  </si>
  <si>
    <t>CAJA DE CARTULINA CON UN VIAL DE VIDRIO INCOLORO TIPO I CON 3. 5 ML. DE LA SOLUCIÀN INYECTABLE EN MULTIDOSIS.</t>
  </si>
  <si>
    <t>30 JERINGAS DESECHABLES X 0. 5 ML.</t>
  </si>
  <si>
    <t>DIPROSPAN® SUSPENSION INYECTABLE 2 ML.</t>
  </si>
  <si>
    <t>INVIMA M-13842</t>
  </si>
  <si>
    <t>VIAL X 2 ML EN CAJA</t>
  </si>
  <si>
    <t>BETAMETASONA DIPROPIONATO</t>
  </si>
  <si>
    <t>BETAMETASONA FOSFATO DISODICO</t>
  </si>
  <si>
    <t>VIAL PORSIN DATO2 ML EN CAJA MUESTRA MEDICA.</t>
  </si>
  <si>
    <t>FLUOROURACILO INYECCION 500 MG.</t>
  </si>
  <si>
    <t>KOREA UNITED PHARM. INC.</t>
  </si>
  <si>
    <t>INVIMA 2016M-13854-R2</t>
  </si>
  <si>
    <t>CAJA PLEGADIZA POR 10 VIALES DE VIDRIO AMBAR TIPO ISIN DATOX 10 ML.</t>
  </si>
  <si>
    <t>1F1012871008100</t>
  </si>
  <si>
    <t>KOREA UNITED PHARM INC</t>
  </si>
  <si>
    <t>CENTRUM JUNIOR EXTRACALCIO TABLETAS MASTICABLES</t>
  </si>
  <si>
    <t>INVIMA M-13834</t>
  </si>
  <si>
    <t>CAJA PLEGADIZA CON FRASCO EN POLIETILENO POR 10 TABLETAS</t>
  </si>
  <si>
    <t>ACIDO ASCORBICO (90%) VITAMINA C</t>
  </si>
  <si>
    <t>LEDERLE LABORATORIES DIVISION AMERICAN CYANAMID COMPANY</t>
  </si>
  <si>
    <t>B-CAROTENO (33 332 U VITA) VIT A</t>
  </si>
  <si>
    <t>BIOTINA (1%) VIOTINA</t>
  </si>
  <si>
    <t>CALCIO TOTAL</t>
  </si>
  <si>
    <t>CARBONATO DE CALCIO (90%) EQUIVALENTE A CALCIO</t>
  </si>
  <si>
    <t>CIANOCOBALAMINA USP (1%) VITAMINA B12</t>
  </si>
  <si>
    <t>CLORHIDRATO DE PIRIDOXINA (33.3%) (82.27%) PIRODOXINA CLORHIDRATO</t>
  </si>
  <si>
    <t>CLORURO DE CROMO 6H2O CROMO</t>
  </si>
  <si>
    <t>DL-ALFA TOCOFERIN ACETATO (500 UVIT E/G USP) VITAMINA E</t>
  </si>
  <si>
    <t>FERRONIL HIERRO (98%) HIERRO</t>
  </si>
  <si>
    <t>FOSFATO DE CALCIO DIBASICO DIHIDRATADO EQUIVALENTES A 64.561 MG DE CALCIO FOSFORO</t>
  </si>
  <si>
    <t>IODURO DE POTASIO USP YODO</t>
  </si>
  <si>
    <t>MOLIBDATO DE SODIO DIHIDRATO GR MOLIBDENO</t>
  </si>
  <si>
    <t>NIACINAMIDA (33.3%) NIACINAMIDA</t>
  </si>
  <si>
    <t>OXIDO CURPICO (50%CU) (79.88%) COBRE</t>
  </si>
  <si>
    <t>OXIDO DE MAGNESIO</t>
  </si>
  <si>
    <t>OXIDO DE MAGNESIO (60.32% MG) MAGNESIO</t>
  </si>
  <si>
    <t>OXIDO DE ZINC (80.34%ZN) ZINC</t>
  </si>
  <si>
    <t>PANTOTENATO DE CLACIO USP (92.01%) ACIDO PANTOTENICO</t>
  </si>
  <si>
    <t>PREMEZCLA MINERAL: SULFATO DE MANGANESO 1 H2O MANGANESO</t>
  </si>
  <si>
    <t>RIBOFLAVINA (33.3%) RIVOFLAVINA</t>
  </si>
  <si>
    <t>TIAMINA MONOHIDRATO (33.3%) (103.03%) TIMAINA NONOHIDRATO</t>
  </si>
  <si>
    <t>VITAMINA A/D2 ACETATO (500.000 U DE VIT A/G. 50.000 U VIT D/G) USP EQUIVALENTE A UI VIT D</t>
  </si>
  <si>
    <t>VITAMINA K (1%) VITAMINA K</t>
  </si>
  <si>
    <t>CAJA PLEGADIZA CON FRASCO EN POLIETILENO POR 12 TABLETAS</t>
  </si>
  <si>
    <t>CAJA PLEGADIZA CON FRASCO EN POLIETILENO POR 15 TABLETAS</t>
  </si>
  <si>
    <t>CAJA PLEGADIZA CON FRASCO EN POLIETILENO POR 20 TABLETAS</t>
  </si>
  <si>
    <t>CAJA PLEGADIZA CON FRASCO EN POLIETILENO POR 30 TABLETAS</t>
  </si>
  <si>
    <t>CAJA PLEGADIZA CON FRASCO EN POLIETILENO POR 60 TABLETAS</t>
  </si>
  <si>
    <t>CAJA PLEGADIZA CON FRASCO EN POLIETILENO POR 75 TABLETAS</t>
  </si>
  <si>
    <t>CAJA PLEGADIZA CON FRASCO EN POLIETILENO POR 80 TABLETAS</t>
  </si>
  <si>
    <t>CAJA PLEGADIZA CON FRASCO EN POLIETILENO POR 100 TABLETAS</t>
  </si>
  <si>
    <t>CENTRUM JUNIOR EXTRA VITAMINA C TABLETAS MASTICABLES SABORES CEREZA. NARANJA Y TUTTI FRUTI.</t>
  </si>
  <si>
    <t>WHITEHALL LABORATORIOS S.A</t>
  </si>
  <si>
    <t>INVIMA M-13928</t>
  </si>
  <si>
    <t>ACIDO ASCORBICO USP (90%) Y ASCORBATO DE SODIO EQUIVALENTES A VITAMINA C</t>
  </si>
  <si>
    <t>ACIDO FÓLICO</t>
  </si>
  <si>
    <t>BETACAROTENO EQUIVALENTE A VITAMINA A</t>
  </si>
  <si>
    <t>CARBONATO DE CALCIO Y FOSFATO DE CALCIODIBÁSICO DIHIDRATADO EQUIVALENTES A CALCIO</t>
  </si>
  <si>
    <t>CIANOCOBALAMINA USP</t>
  </si>
  <si>
    <t>CLORURO DE CROMO EQUIVALENTE A CROMO</t>
  </si>
  <si>
    <t>FERRONIL HIERRO (HIERRO CARBONILO) EQUIVALENTE A HIERRO</t>
  </si>
  <si>
    <t>FOSFATO DE CALCIO DIBASICO DIHIDRATADO EQUIVALENTE A FÓSFORO</t>
  </si>
  <si>
    <t>FOSFATO DICALCICO ANHIDRO</t>
  </si>
  <si>
    <t>IODURO DE POTASIO USP EQUIVALENTE A YODO</t>
  </si>
  <si>
    <t>MOLIBDATO DE SODIO EQUIVALENTE A MOLIBDENO</t>
  </si>
  <si>
    <t>NIACINAMIDA (33.3%)</t>
  </si>
  <si>
    <t>OXIDO CUPRICO EQUIVALENTE A COBRE</t>
  </si>
  <si>
    <t>OXIDO DE MAGNESIO USP EQUIVALENTE A MAGNESIO</t>
  </si>
  <si>
    <t>OXIDO DE ZINC USP (EQUIVALENTE A ZINC)</t>
  </si>
  <si>
    <t>PANTOTENATO DE CALCIO USP EQUIVALENTE A ACIDO PANTOTÉNICO</t>
  </si>
  <si>
    <t>SULFATO DE MANGANESO EQUIVALENTE A MANGANESO</t>
  </si>
  <si>
    <t>TIAMINA MONONITRATO</t>
  </si>
  <si>
    <t>VITAMINA A ACETATO USP EQUIVALENTE A VITAMINA A</t>
  </si>
  <si>
    <t>VITAMINA A/D2 ACETATO USP EQUIVALENTE A VITAMINA D2</t>
  </si>
  <si>
    <t>VITAMINA E USP</t>
  </si>
  <si>
    <t>FRASCO POR 12 TABLETAS</t>
  </si>
  <si>
    <t>FRASCO POR 15 TABLETAS</t>
  </si>
  <si>
    <t>FRASCO POR 20 TABLETAS</t>
  </si>
  <si>
    <t>FRASCO POR 60 TABLETAS</t>
  </si>
  <si>
    <t>FRASCO POR 75 TABLETAS</t>
  </si>
  <si>
    <t>FRASCO POR 80 TABLETAS</t>
  </si>
  <si>
    <t>FRASCO POR 100 TABLETAS</t>
  </si>
  <si>
    <t>VIOXX 0.25%</t>
  </si>
  <si>
    <t>INVIMA M- 014169</t>
  </si>
  <si>
    <t>FRASCO VIDRIO ÁMBARSIN DATOX 6 ONZAS TAPA ROSCA EN CAJA DE CARTÓN</t>
  </si>
  <si>
    <t>VIOXX 0.50%</t>
  </si>
  <si>
    <t>INVIMA M-14179</t>
  </si>
  <si>
    <t>FRASCO DE VIDRIO AMBAR X 6 ONZAS TAPA ROSCA EN CAJA CARTON</t>
  </si>
  <si>
    <t>OZ</t>
  </si>
  <si>
    <t>REFECOXIB</t>
  </si>
  <si>
    <t>NEURONTIN® 800 MG.</t>
  </si>
  <si>
    <t>INVIMA 2015M-14415-R2</t>
  </si>
  <si>
    <t>MUESTRA MÉDICA: CAJA POR 3 TABLETAS RECUBIERTAS ENSIN DATOBLISTER PVC/PVDC/ALUMINIO</t>
  </si>
  <si>
    <t>CAJA POR 18SIN DATOTABLETAS RECUBIERTAS EN BLISTER PVC/PVDC /ALUMINIO</t>
  </si>
  <si>
    <t>CAJASIN DATOPORSIN DATO9SIN DATOTABLETAS RECUBIERTAS EN BLISTER PVC/PVDC /ALUMINIO</t>
  </si>
  <si>
    <t>CAJA POR 10 TABLETAS RECUBIERTAS EN BLISTER PVC/PVDC /ALUMINIO</t>
  </si>
  <si>
    <t>CAJA POR 20 TABLETAS RECUBIERTAS EN BLISTER PVC/PVDC /ALUMINIO</t>
  </si>
  <si>
    <t>CAJA POR 27 TABLETAS RECUBIERTAS EN BLISTER PVC/PVDC /ALUMINIO</t>
  </si>
  <si>
    <t>CAJA POR 30 TABLETAS EN BLISTER PVC/PVDC /ALUMINIO</t>
  </si>
  <si>
    <t>MUESTRA MÉDICA: CAJA POR 1 TABLETA RECUBIERTA EN BLISTER PVC/PVDC /ALUMINIO</t>
  </si>
  <si>
    <t>MUESTRA MÉDICA: CAJA PORSIN DATO2 TABLETAS RECUBIERTASSIN DATOEN BLISTER PVC/PVDC /ALUMINIO</t>
  </si>
  <si>
    <t>MUESTRA MÉDICA: CAJA POR 4 TABLETAS RECUBIERTAS EN BLISTER PVC/PVDC /ALUMINIO</t>
  </si>
  <si>
    <t>MUESTRA MÉDICA: CAJA PORSIN DATO5 TABLETAS RECUBIERTAS EN BLISTER PVC/PVDC /ALUMINIO</t>
  </si>
  <si>
    <t>MUESTRA MÉDICA: CAJA POR 9 TABLETASSIN DATORECUBIERTAS EN BLISTER PVC/PVDC /ALUMINIO</t>
  </si>
  <si>
    <t>MUESTRA MÉDICA: CAJA POR 10 TABLETAS RECUBIERTAS EN BLISTER PVC/PVDC /ALUMINIO</t>
  </si>
  <si>
    <t>MUESTRA MÉDICA: CAJA POR 18 TABLETAS RECUBIERTASSIN DATOEN BLISTER PVC/PVDC /ALUMINIO</t>
  </si>
  <si>
    <t>MUESTRA MÉDICA: CAJA POR 20 TABLETAS RECUBIERTAS EN BLISTER PVC/PVDC /ALUMINIO</t>
  </si>
  <si>
    <t>MUESTRA MÉDICA: CAJA PORSIN DATO27 TABLETAS RECUBIERTAS EN BLISTER PVC/PVDC /ALUMINIO</t>
  </si>
  <si>
    <t>MUESTRA MÉDICA: CAJA POR 30 TABLETASSIN DATORECUBIERTAS EN BLISTER PVC/PVDC /ALUMINIO</t>
  </si>
  <si>
    <t>NEURONTIN®600 MG.</t>
  </si>
  <si>
    <t>INVIMA 2021M-14434-R3</t>
  </si>
  <si>
    <t>MUESTRA MEDICA: CAJA X 3 TABLETAS RECUBIERTAS EN BLISTER</t>
  </si>
  <si>
    <t>VIATRIS PHARMACEUTICALS LLC</t>
  </si>
  <si>
    <t>CAJA POR 18 TABLETAS RECUBIERTAS EN BLISTER PVC/PVDC/ALUMINIO</t>
  </si>
  <si>
    <t>CAJA PORSIN DATO9SIN DATOTABLETAS RECUBIERTAS EN BLISTER PVC/PVDC /ALUMINIO</t>
  </si>
  <si>
    <t>CAJA POR 10SIN DATOTABLETAS RECUBIERTAS EN BLISTER PVC/PVDC /ALUMINIO</t>
  </si>
  <si>
    <t>CAJA PORSIN DATO20SIN DATOTABLETAS RECUBIERTAS EN BLISTER PVC/PVDC /ALUMINIO</t>
  </si>
  <si>
    <t>CAJA POR 27SIN DATOTABLETAS RECUBIERTAS EN BLISTER PVC/PVDC /ALUMINIO</t>
  </si>
  <si>
    <t>CAJA POR 30SIN DATOTABLETAS RECUBIERTAS EN BLISTER PVC/PVDC /ALUMINIO</t>
  </si>
  <si>
    <t>MUESTRA MÉDICA: CAJA POR 1 TABLETA RECUBIERTA EN BLISTER PVC/PVDC/ALUMINIO</t>
  </si>
  <si>
    <t>MUESTRA MÉDICA: CAJASIN DATOPORSIN DATO2 TABLETAS RECUBIERTAS EN BLISTER PVC/PVDC/ALUMINIO</t>
  </si>
  <si>
    <t>MUESTRA MÉDICA: CAJA PORSIN DATO4 TABLETAS RECUBIERTAS EN BLISTER PVC/PVDC/ALUMINIO</t>
  </si>
  <si>
    <t>MUESTRA MÉDICA: CAJA PORSIN DATO5SIN DATOTABLETAS RECUBIERTAS EN BLISTERSIN DATOPVC/PVDC/ALUMINIO</t>
  </si>
  <si>
    <t>MUESTRA MÉDICA: CAJA PORSIN DATO9 TABLETAS RECUBIERTAS EN BLISTERSIN DATOPVC/PVDC/ALUMINIO</t>
  </si>
  <si>
    <t>MUESTRA MÉDICA: CAJA POR 10 TABLETAS RECUBIERTAS EN BLISTER PVC/PVDC/ALUMINIO</t>
  </si>
  <si>
    <t>MUESTRA MÉDICA: CAJA POR 18 TABLETAS RECUBIERTAS EN BLISTER PVC/PVDC/ALUMINIO</t>
  </si>
  <si>
    <t>MUESTRA MÉDICA: CAJA POR 20 TABLETAS RECUBIERTAS EN BLISTER PVC/PVDC/ALUMINIO</t>
  </si>
  <si>
    <t>MUESTRA MÉDICA: CAJA POR 27 TABLETAS RECUBIERTAS EN BLISTERSIN DATOPVC/PVDC/ALUMINIO</t>
  </si>
  <si>
    <t>MUESTRA MÉDICA: CAJA POR 30 TABLETAS RECUBIERTAS EN BLISTER PVC/PVDC/ALUMINIO</t>
  </si>
  <si>
    <t>MUESTRA MÉDICA: CAJA POR 3 TABLETAS RECUBIERTAS EN BLISTERSIN DATOPVC/PVDC/ALUMINIO</t>
  </si>
  <si>
    <t>K- TROL</t>
  </si>
  <si>
    <t>PLASTI-ESTERIL S.A. DE C.V.</t>
  </si>
  <si>
    <t>INVIMA 2010 M-13951 R1</t>
  </si>
  <si>
    <t>CAJA POR 100 AMPOLLETAS</t>
  </si>
  <si>
    <t>AMPOLLA X 10ML.</t>
  </si>
  <si>
    <t>CAJA X 50 AMPOLLETAS DE POLIPROPILENO X 10 ML.</t>
  </si>
  <si>
    <t>LISALGIL ® SOLUCION ORAL MONODOSIS 2 G/10 ML</t>
  </si>
  <si>
    <t>INVIMA M-014782</t>
  </si>
  <si>
    <t>FRASCO POR 10 ML. EN EMPAQUE POR 3 FRASCOS.</t>
  </si>
  <si>
    <t>METAMIZOL MAGNESIO (DIPRONA MAGNESICA)</t>
  </si>
  <si>
    <t>FRASCO POR 10 ML. EN EMPAQUE POR 5 FRASCOS.</t>
  </si>
  <si>
    <t>AMITRIPTILINA 25 MG COMPRIMIDOS RECUBIERTOS</t>
  </si>
  <si>
    <t>LABORATORIOS ANDROMACO S.A.</t>
  </si>
  <si>
    <t>INVIMA 2010 M-14048 R1</t>
  </si>
  <si>
    <t>CAJA X 10 COMPRIMIDOS RECUBIERTOS EN BLISTER DE PVDC TRANSPARENTE / ALU</t>
  </si>
  <si>
    <t>CAJA X 20 COMPRIMIDOS RECUBIERTOS EN BLISTER DE PVDC TRANSPARENTE / ALU</t>
  </si>
  <si>
    <t>CAJA X 30 COMPRIMIDOS RECUBIERTOS EN BLISTER DE PVDC TRANSPARENTE / ALU</t>
  </si>
  <si>
    <t>CAJA X 60 COMPRIMIDOS RECUBIERTOS EN BLISTER DE PVDC TRANSPARENTE / ALU</t>
  </si>
  <si>
    <t>CAJA X 100 COMPRIMIDOS RECUBIERTOS EN BLISTER DE PVDC TRANSPARENTE / ALU</t>
  </si>
  <si>
    <t>CAJA X 500 COMPRIMIDOS RECUBIERTOS EN BLISTER DE PVDC TRANSPARENTE / ALU</t>
  </si>
  <si>
    <t>CAJA X 1000 COMPRIMIDOS RECUBIERTOS EN BLISTER DE PVDC TRANSPARENTE / ALU</t>
  </si>
  <si>
    <t>COTRIMOXAZOL (SULFAMETOXAZOL + TRIMETROPRIM 400 MG + 80 MG) COMPRIMIDOS</t>
  </si>
  <si>
    <t>INVIMA 2010 M-14028 R1</t>
  </si>
  <si>
    <t>CAJA POR 10 COMPRIMIDOS EN BLISTER DE PVDC AMBAR/ALUMINIO. POR 10 COMPRIMIDOS.</t>
  </si>
  <si>
    <t>CAJA POR 10 COMPRIMIDOS EN BLISTER DE PVDC AMBAR/ALUMINIO. POR 10 COMPRIMIDOS C/U.</t>
  </si>
  <si>
    <t>CAJA POR 100 COMPRIMIDOS EN BLISTER DE PVDC AMBAR/ALUMINIO. POR 10 COMPRIMIDOS C/U.</t>
  </si>
  <si>
    <t>CAJA POR 500 COMPRIMIDOS EN BLISTER DE PVDC AMBAR/ALUMINIO. POR 10 COMPRIMIDOS C/U.</t>
  </si>
  <si>
    <t>INSTITUCIONAL: CAJA POR 1000 COMPRIMIDOS EN BLISTER DE PVDC AMBAR/ALUMINIO. POR 10 COMPRIMIDOS C/U.</t>
  </si>
  <si>
    <t>BETAMETASONA 0.05% CREMA.</t>
  </si>
  <si>
    <t>INVIMA 2010 M-13967 R1</t>
  </si>
  <si>
    <t>CAJA CON TUBO COLAPSIBLE TRILAMINADO DE ALUMINIO IMPRESO Y TAPA DE PP. POR 15 G DE CREMA.</t>
  </si>
  <si>
    <t>BETAMETASONA DIPROPIONATO. EQUIVALENTE A BETAMETASONA</t>
  </si>
  <si>
    <t>CAJA CON TUBO COLAPSIBLE TRILAMINADO DE ALUMINIO IMPRESO Y TAPA DE PP. POR 20 G DE CREMA.</t>
  </si>
  <si>
    <t>CAJA CON TUBO COLAPSIBLE TRILAMINADO DE ALUMINIO IMPRESO Y TAPA DE PP. POR 25 G DE CREMA.</t>
  </si>
  <si>
    <t>CAJA CON TUBO COLAPSIBLE TRILAMINADO DE ALUMINIO IMPRESO Y TAPA DE PP. POR 30 G DE CREMA.</t>
  </si>
  <si>
    <t>CAJA CON TUBO COLAPSIBLE TRILAMINADO DE ALUMINIO IMPRESO Y TAPA DE PP. POR 40 G DE CREMA.</t>
  </si>
  <si>
    <t>CAJA CON TUBO COLAPSIBLE TRILAMINADO DE ALUMINIO IMPRESO Y TAPA DE PP. POR 60 G DE CREMA.</t>
  </si>
  <si>
    <t>MUESTRA MEDICA: CAJA CON TUBO COLAPSIBLE TRILAMINADO DE ALUMINIO IMPRESO Y TAPA DE PP. POR 5 G DE CREMA.</t>
  </si>
  <si>
    <t>USO HOSPITALARIO CAJA POR 25 TUBOS POR 15 G CADA UNO</t>
  </si>
  <si>
    <t>LOVASTATINA 20 MG COMPRIMIDOS</t>
  </si>
  <si>
    <t>INVIMA 2010 M-13994 R1</t>
  </si>
  <si>
    <t>CAJA POR 10 TABLETAS EN BLISTER PVC/PVDC AMBAR - ALUMINIO POR 10 TABLETAS CADA UNO.</t>
  </si>
  <si>
    <t>CAJA POR 4 BLISTERES DE PVC TRANSPARENTE/ ALUMINIO CON 7 COMPRIMIDOS C/U.</t>
  </si>
  <si>
    <t>HOSPITALARIO: CAJA POR 500 TABLETAS EN BLISTER PVC/PVDC AMBAR - ALUMINIO POR 10 TABLETAS CADA UNO.</t>
  </si>
  <si>
    <t>CAJA POR 20 TABLETAS EN BLISTER PVC/PVDC AMBAR - ALUMINIO POR 10 TABLETAS CADA UNO.</t>
  </si>
  <si>
    <t>CAJA POR 30 TABLETAS EN BLISTER PVC/PVDC AMBAR - ALUMINIO POR 10 TABLETAS CADA UNO.</t>
  </si>
  <si>
    <t>HOSPITALARIO: CAJA POR 100 TABLETAS EN BLISTER PVC/PVDC AMBAR - ALUMINIO POR 10 TABLETAS CADA UNO.</t>
  </si>
  <si>
    <t>HOSPITALARIO: CAJA POR 10 TABLETAS EN BLISTER PVC/PVDC AMBAR - ALUMINIO POR 10 TABLETAS CADA UNO.</t>
  </si>
  <si>
    <t>CLIFAR SUSPENSION.</t>
  </si>
  <si>
    <t>INVIMA M-14003</t>
  </si>
  <si>
    <t>CAJA PROPACOLTE X FRASCO X 60 ML.</t>
  </si>
  <si>
    <t>100ML.SUSPENSION.</t>
  </si>
  <si>
    <t>DIMETILPOLISILOXANO AL 30 % (EQUIVALENTE A DIMETILPOLISILOXANO)</t>
  </si>
  <si>
    <t>CAJA PROPACOLTE X FRASCO X 120 ML.</t>
  </si>
  <si>
    <t>NOIMSON TABLETAS 25 MG</t>
  </si>
  <si>
    <t>INVIMA 2001M-0000428</t>
  </si>
  <si>
    <t>CAJA X 8 TABLETAS EN BLISTER PVC AMBAR- ALUMINIO</t>
  </si>
  <si>
    <t>CAJA X 16 TABLETAS EN BLISTER PVC AMBAR- ALUMINIO</t>
  </si>
  <si>
    <t>FRASCO DE POLIETILENO DE ALTA DENSIDAD X 16 TABLETAS.</t>
  </si>
  <si>
    <t>ROFEXIB 12.5 MG</t>
  </si>
  <si>
    <t>INVIMA M-014671</t>
  </si>
  <si>
    <t>CAJA CARTULINA 1 BLISTER POR 7 TABLETAS EN BLISTER PVC/ALUMINIO</t>
  </si>
  <si>
    <t>CAJA CARTULINA 1 BLISTER POR 10 TABLETAS EN BLISTER PVC/ALUMINIO</t>
  </si>
  <si>
    <t>CAJA CARTULINA 1 BLISTER POR 15 TABLETAS EN BLISTER PVC/ALUMINIO</t>
  </si>
  <si>
    <t>. CAJA CARTULINA 2 BLISTER POR 15 TABLETAS EN BLISTER PVC/ALUMINIO</t>
  </si>
  <si>
    <t>CAJA CARTULINA POR 50 BLISTER POR 10 TABLETAS.</t>
  </si>
  <si>
    <t>CAJA CARTULINA POR 100 BLISTER POR 10 TABLETAS.</t>
  </si>
  <si>
    <t>CAJASIN DATOX 14 TABLETAS EN BLISTERSIN DATOX 7 TABLETAS</t>
  </si>
  <si>
    <t>CAJASIN DATOX 28 TABLETAS EN BLISTERSIN DATOX 7 TABLETAS</t>
  </si>
  <si>
    <t>CAJASIN DATOX 5 TABLETAS EN BLISTERSIN DATOX 5 TABLETAS</t>
  </si>
  <si>
    <t>CAJASIN DATOX 2 TABLETAS EN BLISTERSIN DATOX 2 TABLETAS</t>
  </si>
  <si>
    <t>DOLVIRAN® TABLETAS</t>
  </si>
  <si>
    <t>INVIMA M-14075</t>
  </si>
  <si>
    <t>MUESTRA MEDICA: X 2 TABLETAS</t>
  </si>
  <si>
    <t>N02BA71</t>
  </si>
  <si>
    <t>ACETILSALICILICO AACIDO COMBINACIONES CON SICOLEPTICOS</t>
  </si>
  <si>
    <t>FOSFATO DE CODEINA</t>
  </si>
  <si>
    <t>CAJA DE CARTON CON BLISTER X 20 TABLETAS</t>
  </si>
  <si>
    <t>CAJA DE CARTON CON BLISTER X 24 TABLETAS</t>
  </si>
  <si>
    <t>CAJA DE CARTON CON BLISTER X 100 TABLETAS</t>
  </si>
  <si>
    <t>CAJA POR 50 TABLETAS EN BLISTER DE ALUMINIO</t>
  </si>
  <si>
    <t>CAJA POR 40 TABLETAS EN BLISTER DE ALUMINIO</t>
  </si>
  <si>
    <t>VENACUR COMPRIMIDOS 450 MG</t>
  </si>
  <si>
    <t>INVIMA 2011M-0000294-R1</t>
  </si>
  <si>
    <t>C05CA03</t>
  </si>
  <si>
    <t>DIOSMIN</t>
  </si>
  <si>
    <t>DIOSMINA</t>
  </si>
  <si>
    <t>MUESTRA MEDICA: CAJA POR 3 TABLETAS EN BLISTER PVC/ALUMINIO.</t>
  </si>
  <si>
    <t>MINULET GRAGEAS</t>
  </si>
  <si>
    <t>INVIMA 2016 M014479-R2</t>
  </si>
  <si>
    <t>CAJA POR 21 GRAGEAS. EN BLISTER PVC/ALU.</t>
  </si>
  <si>
    <t>CAJA POR 24 GRAGEAS. EN BLISTER PVC/ALU.</t>
  </si>
  <si>
    <t>CAJA CON 3 BLISTER PVC/ALU POR 21 GRAGEAS / BLISTER</t>
  </si>
  <si>
    <t>MUESTRA MEDICA: CAJA POR 21 GRAGEAS. EN BLISTER PVC/ALU.</t>
  </si>
  <si>
    <t>MUESTRA MEDICA: CAJA POR 42 GRAGEAS. EN BLISTER PVC/ALU.</t>
  </si>
  <si>
    <t>MUESTRA MEDICA: CAJA POR 63 GRAGEAS. ENSIN DATOBLISTER PVC/ALU.</t>
  </si>
  <si>
    <t>CAJA POR 21 GRAGEAS ENSIN DATOBLISTER PVC / ALU. EMPACADA EN POUCH DE ALUMINO CON DESECANTE</t>
  </si>
  <si>
    <t>CAJA POR 42 GRAGEASSIN DATOEN BLISTER PVC/ALU. EMPACADA EN POUCH DE ALUMINO CON DESECANTE</t>
  </si>
  <si>
    <t>CAJA POR 63 GRAGEAS ENSIN DATOBLISTER PVC/ALU. EMPACADA EN POUCH DE ALUMINO CON DESECANTE</t>
  </si>
  <si>
    <t>MUESTRA MEDICA: CAJA POR 21 GRAGEAS ENSIN DATOBLISTER PVC/ALU.EMPACADA EN POUCH DE ALUMINO CON DESECANTE</t>
  </si>
  <si>
    <t>MUESTRA MEDICA: CAJA POR 42 GRAGEAS ENSIN DATOBLISTER PVC/ALU. EMPACADA EN POUCH DE ALUMINO CON DESECANTE</t>
  </si>
  <si>
    <t>MUESTRA MEDICA: CAJA POR 63SIN DATOGRAGEAS EN BLISTER PVC/ALU.EMPACADA EN POUCH DE ALUMINO CON DESECANTE</t>
  </si>
  <si>
    <t>CAJA POR 63 GRAGEAS. EN BLISTER PVC/ALU.</t>
  </si>
  <si>
    <t>NORDETTE ® GRAGEAS</t>
  </si>
  <si>
    <t>INVIMA 2022M-014475-R3</t>
  </si>
  <si>
    <t>MUESTRA MEDICA CAJA X 1SIN DATOBLISTER</t>
  </si>
  <si>
    <t>HAUPT PHARMA MUNSTER GMBH</t>
  </si>
  <si>
    <t>USO INSTITUCIONAL: CAJA X 10 BLISTERS POR 21 GRAGEAS CADA UNO.</t>
  </si>
  <si>
    <t>USO INSTITUCIONAL: CAJA X 20 BLISTERS POR 21 GRAGEAS CADA UNO</t>
  </si>
  <si>
    <t>USO INSTITUCIONAL: CAJA X 30 BLISTERS POR 21 GRAGEAS CADA UNO</t>
  </si>
  <si>
    <t>USO INSTITUCIONAL: CAJA X 50 BLISTERS POR 21 GRAGEAS CADA UNO</t>
  </si>
  <si>
    <t>USO INSTITUCIONAL: CAJA X 100 BLISTERS POR 21 GRAGEAS CADA UNO</t>
  </si>
  <si>
    <t>CAJA POR 21 GRAGEAS. EN BLISTER PVC /ALUMINIO</t>
  </si>
  <si>
    <t>CAJA X 3 BLISTERSIN DATOXSIN DATO21 GRAGEAS CADA UNO</t>
  </si>
  <si>
    <t>CAJA X 2 BLISTERSIN DATOX 21 GRAGEAS CADA UNO</t>
  </si>
  <si>
    <t>MUESTRA MÉDICA: CAJA POR 21 GRAGEASSIN DATOEN BLISTER PVC /ALUMINIO</t>
  </si>
  <si>
    <t>CAJA POR 21 GRAGEAS EN BLISTER PVC/ALUMINIO. EMPACADO EN POUCH DE ALUMINIO CON DESECANTE</t>
  </si>
  <si>
    <t>CAJA POR 42 GRAGEAS. EN 2 BLISTER PVC/ALUMINIO. EMPACADO EN POUCH DE ALUMINIO CON DESECANTE</t>
  </si>
  <si>
    <t>CAJA POR 63SIN DATOGRAGEAS. EN 3 BLISTER PVC/ALUMINIO.SIN DATOEMPACADO EN POUCH DE ALUMINIO CON DESECANTE</t>
  </si>
  <si>
    <t>MUESTRA MEDICA: CAJA POR 21 GRAGEAS EN BLISTER PVC/ALUMINIO. EMPACADO EN POUCH DE ALUMINIO CON DESECANTE</t>
  </si>
  <si>
    <t>MUESTRA MEDICA: CAJA POR 42 GRAGEAS EN 2 BLISTER PVC/ALUMINIO. EMPACADO EN POUCH DE ALUMINIO CON DESECANTE</t>
  </si>
  <si>
    <t>MUESTRA MEDICA: CAJA POR 63SIN DATOGRAGEAS EN 3 BLISTER PVC/ALUMINIO.SIN DATOEMPACADO EN POUCH DE ALUMINIO CON DESECANTE</t>
  </si>
  <si>
    <t>CAJA POR 42 GRAGEAS EN 2 BLISTER PVC/ALUMINIO</t>
  </si>
  <si>
    <t>CAJA POR 63 GRAGEAS EN 3 BLISTER PVC/ALUMINIO</t>
  </si>
  <si>
    <t>MUESTRA MEDICA: CAJA POR 42 GRAGEAS EN 2 BLISTER PVC/ALUMINIO</t>
  </si>
  <si>
    <t>MUESTRA MEDICA: CAJA POR 63 GRAGEAS EN 3 BLISTER PVC/ALUMINIO</t>
  </si>
  <si>
    <t>DRISTAN SINUS CAPLETS</t>
  </si>
  <si>
    <t>INVIMA M-14089</t>
  </si>
  <si>
    <t>CAJA DISPENSADORA X 12 COMPRIMIDOS EN BLISTER DE PVDC/ALUMINIO POR 6 TABLETAS CADA UNO.</t>
  </si>
  <si>
    <t>CAJA DISPENSADORA X 24 COMPRIMIDOS EN SOBRE DE LAMINADO ALUMINIO/POLIETILENO X 4 COMPRIMIDOS CADA UNO ( 6 SOBRES X 4 COMPRIMIDOS</t>
  </si>
  <si>
    <t>CAJA DISPENSADORA X 60 COMPRIMIDOS LAMINADO DE ALUMINIO/POLIETILENO POR 4 COMPRIMIDOS CADA SOBRE.</t>
  </si>
  <si>
    <t>OCAM (MELOXICAM) 15 MG TABLETAS</t>
  </si>
  <si>
    <t>INVIMA 2022M-14125-R2</t>
  </si>
  <si>
    <t>CAJA CARTON POR 1 BLISTER X 10 PVC/ALUMINIO</t>
  </si>
  <si>
    <t>CAJA CARTON CARTULINA POR 3 BLISTER X 10 PVC/ALUMINIO</t>
  </si>
  <si>
    <t>CAJA POR 20 TABLETAS EN BLISTER PVC/ALUMINIO POR 10 TABLETAS CADA UNO.</t>
  </si>
  <si>
    <t>MUESTRA MÉDICA: CAJA POR 4 TABLETAS EN BLISTER PVC/ALUMINIO</t>
  </si>
  <si>
    <t>CAJA CARTON POR 10SIN DATOTABLETAS EN BLISTER TRIFLEXSIN DATOII (PP/AL/PVC/PVDC/ALUMINIO).</t>
  </si>
  <si>
    <t>CAJA CARTON POR 20SIN DATOTABLETAS EN BLISTER TRIFLEXSIN DATOII (PP/AL/PVC/PVDC/ALUMINIO).</t>
  </si>
  <si>
    <t>CAJA CARTON POR 30 TABLETAS EN BLISTER TRIFLEXSIN DATOII (PP/AL/PVC/PVDC/ALUMINIO).</t>
  </si>
  <si>
    <t>CAJA CARTON POR 10 TABLETAS EN BLISTER PVDC/ALUMINIO.</t>
  </si>
  <si>
    <t>CAJA CARTON POR 20 TABLETAS EN BLISTER PVDC/ALUMINIO.</t>
  </si>
  <si>
    <t>CAJA CARTON POR 30 TABLETASSIN DATOEN BLISTER PVDC/ALUMINIO.</t>
  </si>
  <si>
    <t>CAJA CARTON POR 4 TABLETAS EN BLISTER PVDC/ALUMINIO.</t>
  </si>
  <si>
    <t>CAJA CARTON POR 4 TABLETASSIN DATOEN BLISTER TRIFLEXSIN DATOII (PP/AL/PVC/PVDC/ALUMINIO).</t>
  </si>
  <si>
    <t>CAJA PLEGADIZA X 40 TABLETAS EN BLÍSTER PVDC/ALUMINIO Y EN BLÍSTER TRIFLEX II (PP/AL/PVC/PVDC) / ALUMINIO.</t>
  </si>
  <si>
    <t>LAUDAL</t>
  </si>
  <si>
    <t>INVIMA 2010 M-014698-R1</t>
  </si>
  <si>
    <t>POMADERO (FRASCO)SIN DATODE POLIESTIRENO DE ALTA DENSIDAD POR 30SIN DATOG</t>
  </si>
  <si>
    <t>POMADEROSIN DATO(FRASCO)SIN DATODE POLIESTIRENO DE ALTA DENSIDAD PORSIN DATO60 G</t>
  </si>
  <si>
    <t>CAJA POR UN TUBO COLAPSIBLE EN ALUMINIO RECUBIERTO CON LACA EPOXIFENOLICA POR 30G</t>
  </si>
  <si>
    <t>CAJA POR UN TUBO COLAPSIBLE EN ALUMINIO RECUBIERTO CON LACA EPOXIFENOLICA POR 5G</t>
  </si>
  <si>
    <t>NOREPINEFRINA BITARTRATO USP.</t>
  </si>
  <si>
    <t>INVIMA 2010M-14379-R1</t>
  </si>
  <si>
    <t>CAJA X 10SIN DATOFRASCOS VIAL X 4ML.</t>
  </si>
  <si>
    <t>C01CA03</t>
  </si>
  <si>
    <t>NOREPINEFRINA</t>
  </si>
  <si>
    <t>BITARTRATO DE NOREPINEFRINA MONOHIDRATO EQUIVALENTE A NOREPINEFRINA BASE</t>
  </si>
  <si>
    <t>NOVOSEVEN ® 240 KUI/VIAL (4.8 MG/ VIAL) POLVO PARA INYECCION</t>
  </si>
  <si>
    <t>NOVO NORDISKA/S</t>
  </si>
  <si>
    <t>INVIMA 2010 M-14349 R1</t>
  </si>
  <si>
    <t>1 VIAL VIDRIO CONT. P. LIOFILIZADO. 1 VIAL DE VIDRIO CONT. AGUA PARA INYECCION. 1 JERINGA DESECAHBEL ESTERIL. 1 EQ. INFU. 2 GASA</t>
  </si>
  <si>
    <t>B02BD05</t>
  </si>
  <si>
    <t>COAGULACION FACTOR VII</t>
  </si>
  <si>
    <t>FACTOR VIIA RECOMBINANTE DE COAGULACION (RFVIIA) 4.8 MG</t>
  </si>
  <si>
    <t>KIU</t>
  </si>
  <si>
    <t>NOVOSEVEN ® 60 KUI (1.2 MG/VIAL) POLVO PARA INYECCION</t>
  </si>
  <si>
    <t>INVIMA 2010 M-14288-R1</t>
  </si>
  <si>
    <t>1 VIAL EN VIDRIO CON TAPÓN BROMOBUTILO CUBIERTO CON TAPA DE ALUMINIO Y TAPA DE POLIPROILENO CONTENIENDO EL POLVO LIOFILIZADO. 1</t>
  </si>
  <si>
    <t>FACTOR VIIA RECOMBINANTE DE COAGULACION (RFVIIA 1.2MG)</t>
  </si>
  <si>
    <t>kIU</t>
  </si>
  <si>
    <t>NOVOSEVEN ® 120 KUI/VIAL (2.4 MG/VIAL) POLVO PARA INYECCION</t>
  </si>
  <si>
    <t>INVIMA 2010 M-14309 R1</t>
  </si>
  <si>
    <t>1 VIAL DE VIDRIO CON TAPÓN BROMOBUTILO. TAPA DE ALU Y PP. CON LIOFILIZADO PARA RECONSTITUIR A SOLUCIÓN INYECTABLE.</t>
  </si>
  <si>
    <t>FACTOR VIIA RECOMBINANTE DE COAGULACION (RFVLLA)</t>
  </si>
  <si>
    <t>CADA VIAL DE POLVO LIOFILIZADO PARA RECONSTITUIR</t>
  </si>
  <si>
    <t>SMADOL SUSPENSION 2%</t>
  </si>
  <si>
    <t>INVIMA 2010 M-14243 R1</t>
  </si>
  <si>
    <t>MUESTRA MEDICA : CAJA CON UN FRASCO PET AMBAR POR 60 ML CON TAPA DE SEGURIDADSIN DATOEN POLIPROPILENO.</t>
  </si>
  <si>
    <t>IBUPROFENO USP / BP</t>
  </si>
  <si>
    <t>CAJA CON UN FRASCO PET AMBAR POR 120 MLSIN DATOCON TAPA DE SEGURIDAD EN POLIPROPILENO MAS CUCHARA DOSIFICADORA.</t>
  </si>
  <si>
    <t>INTRON® A MULTIDOSE PEN 60 MUI/DISPENSADOR</t>
  </si>
  <si>
    <t>INVIMA 2017M-014731-R2</t>
  </si>
  <si>
    <t>CAJA X 1 PEN X 1.2ML DE SLN. ENVASADA EN CÁRPULAS DE VIDRIO TIPO I. CON UN EMBOLO DE BROMOBUTILO Y UN DISCO DE HALOBUTILO/BROMOBUTILO + 12 AGUJAS ESTÉRILES + 12 TOALLAS.</t>
  </si>
  <si>
    <t>INTERFERON ALFA -2B</t>
  </si>
  <si>
    <t>ML (*CADA PEN VIENE POR 1.2ML PARA UN TOTAL DE 60MUI)</t>
  </si>
  <si>
    <t>SCHERING PLOUGH (BRINNY) COMPANY.</t>
  </si>
  <si>
    <t>CAJA POR 1 PEN POR 1.2ML DE SLN. ENVASADA EN CÁRPULAS DE VIDRIO TIPO I. CON UN EMBOLO DE BROMOBUTILO Y UN DISCO DE HALOBUTILO/BROMOBUTILO + 12 AGUJAS ESTÉRILES.</t>
  </si>
  <si>
    <t>INTRON A MULTIDOSE PEN 18 MUI /DISPENSADOR</t>
  </si>
  <si>
    <t>INVIMA 2017M-014691-R2</t>
  </si>
  <si>
    <t>CADA PEN VIENE POR 1.2ML PARA UN TOTAL DE 18MUI</t>
  </si>
  <si>
    <t>CAJA POR UN PEN DE 1.2 MLSIN DATOSOLUCION ENVASADA EN CÁRPULAS DE VIDRIO TIPO I. SELLADO CON TAPONES DE HALOBUTILO + 12 AGUJAS ESTÉRIL</t>
  </si>
  <si>
    <t>CAJA POR UN PEN DE 1. 2 ML. SOLUCION ENVASADA EN CARPULAS DE VIDRIO TIPO I. SELLADO CON TAPONES DESIN DATOBROMOBUTILO.+12 AGUJAS+ 12 TOA</t>
  </si>
  <si>
    <t>CAJA POR UN PEN DE 1.2 MLSIN DATOSOLUCION ENVASADA EN CÁRPULAS DE VIDRIO TIPO I. SELLADO CON TAPONES DE BROMOBUTILO.+ 12 AGUJAS ESTÉRIL</t>
  </si>
  <si>
    <t>INTRON A ® MULTIDOSE PEN 30 MUI / DISPENSADOR</t>
  </si>
  <si>
    <t>INVIMA 2017M-14372-R2</t>
  </si>
  <si>
    <t>CAJA X 1 PEN X 1.2ML DE SLN ENVASADA EN CÁRPULA DE VIDRIO TIPO I. CON UN EMBOLO DE BROMOBUTILO Y UN DISCO DE HALOBUTILO/BROMOBUTILO + 12 AGUJAS ESTÉRILES + 12 TOALLAS.</t>
  </si>
  <si>
    <t>1.2 ML (*CADA PEN VIENE POR 1.2ML PARA UN TOTAL DE 30MUI)</t>
  </si>
  <si>
    <t>CAJA X 1 PEN X 1.2ML DE SLN. ENVASADA EN CÁRPULA DE VIDRIO TIPO I. CON UN EMBOLO DE BROMOBUTILO Y UN DISCO DE HALOBUTILO/BROMOBUTILO + 12 AGUJAS ESTÉRILES</t>
  </si>
  <si>
    <t>METRONIDAZOL SUSPENSION 250 MG/ 5ML</t>
  </si>
  <si>
    <t>INVIMA 2020M-14231-R2</t>
  </si>
  <si>
    <t>FRASCO DE VIDRIO COLOR AMBAR POR 100ML EN CAJA PVP.</t>
  </si>
  <si>
    <t>METRONIDAZOL BENZOATO MICRONIZADO EQUIVALENTE A METRONIDAZOL</t>
  </si>
  <si>
    <t>FRASCO DE VIDRIO COLOR AMBAR POR 120ML EN CAJA PVP.</t>
  </si>
  <si>
    <t>FRASCO DESIN DATOPETSIN DATOCOLOR AMBAR POR 100ML EN CAJA PVP.</t>
  </si>
  <si>
    <t>CAJA POR UN FRASCO EN PET AMBAR POR 120 ML</t>
  </si>
  <si>
    <t>CAJA POR UN FRASCO EN PET AMBAR POR 120 ML CON TAPA EN PP BLANCO</t>
  </si>
  <si>
    <t>CAJA POR UN FRASCO EN PET AMBAR POR 120 ML CON TAPA METÁLICA PILFER</t>
  </si>
  <si>
    <t>PILOGÁN® GEL 2%</t>
  </si>
  <si>
    <t>INVIMA 2016 M-14336-R2</t>
  </si>
  <si>
    <t>POTE POR 120 G POLIETILENO CON TAPA DE POLIETILENO.</t>
  </si>
  <si>
    <t>D11AX01</t>
  </si>
  <si>
    <t>CAJA POR UN TUBO COLAPSIBLE DE PEAD/PEBD BLANCO POR 120G CON TAPA DE PP.</t>
  </si>
  <si>
    <t>CAJA POR UN TUBO COLAPSIBLE DE PEAD/PEBD BLANCO POR 20G CON TAPA DE PP.</t>
  </si>
  <si>
    <t>CAJA POR UN TUBO COLAPSIBLE DE PEAD/PEBD BLANCO POR 30G CON TAPA DE PP.</t>
  </si>
  <si>
    <t>CAJA POR UN TUBO COLAPSIBLE DE PEAD/PEBD BLANCO POR 40G CON TAPA DE PP.</t>
  </si>
  <si>
    <t>CAJA POR UN TUBO COLAPSIBLE DE PEAD/PEBD BLANCO POR 50G CON TAPA DE PP.</t>
  </si>
  <si>
    <t>CAJA POR UN TUBO COLAPSIBLE DE PEAD/PEBD BLANCO POR 100G CON TAPA DE PP.</t>
  </si>
  <si>
    <t>CAJA POR UN TUBO COLAPSIBLE DE PEAD/PEBD BLANCO POR 150G CON TAPA DE PP.</t>
  </si>
  <si>
    <t>CAJA POR UN TUBO COLAPSIBLE DE PEAD/PEBD BLANCO POR 200G CON TAPA DE PP.</t>
  </si>
  <si>
    <t>CAJA POR UN TUBO COLAPSIBLE DE PEAD/PEBD BLANCO POR 250G CON TAPA DE PP.</t>
  </si>
  <si>
    <t>CAJA POR 5 SACHETS EN P-600 X 15G CADA UNO.</t>
  </si>
  <si>
    <t>CAJA POR 10 SACHETS EN P-600 X 15G CADA UNO.</t>
  </si>
  <si>
    <t>CAJA POR 15 SACHETS EN P-600 X 15G CADA UNO.</t>
  </si>
  <si>
    <t>CAJA POR 20 SACHETS EN P-600 X 15G CADA UNO.</t>
  </si>
  <si>
    <t>CAJA POR 25 SACHETS EN P-600 X 15G CADA UNO.</t>
  </si>
  <si>
    <t>CAJA POR 30 SACHETS EN P-600 X 15G CADA UNO.</t>
  </si>
  <si>
    <t>CAJA POR 40 SACHETS EN P-600 X 15G CADA UNO.</t>
  </si>
  <si>
    <t>CAJA POR 50 SACHETS EN P-600 X 15G CADA UNO.</t>
  </si>
  <si>
    <t>CAJA POR 60 SACHETS EN P-600 X 15G CADA UNO.</t>
  </si>
  <si>
    <t>CAJA POR 70 SACHETS EN P-600 X 15G CADA UNO.</t>
  </si>
  <si>
    <t>CAJA POR 80 SACHETS EN P-600 X 15G CADA UNO.</t>
  </si>
  <si>
    <t>CAJA POR 90 SACHETS EN P-600 X 15G CADA UNO.</t>
  </si>
  <si>
    <t>CAJA POR 100 SACHETS EN P-600 X 15G CADA UNO.</t>
  </si>
  <si>
    <t>MUESTRA MÉDICA: CAJA POR UN TUBO COLAPSIBLE DE PEAD/PEBD POR 20G CON TAPA DE PP.</t>
  </si>
  <si>
    <t>MUESTRA MÉDICA: CAJA POR UN TUBO COLAPSIBLE DE PEAD/PEBD POR 150G CON TAPA DE PP.</t>
  </si>
  <si>
    <t>TUBO COLAPSIBLE DE PEAD / PEBD BLANCO POR 150 G CON TAPA DE PP</t>
  </si>
  <si>
    <t>MUESTRA MEDICA:TUBO COLAPSIBLE DE PEAD / PEBD BLANCO POR 150 G CON TAPA DE PP</t>
  </si>
  <si>
    <t>IMPLANON ® 68 MG IMPLANTE</t>
  </si>
  <si>
    <t>INVIMA M-014473</t>
  </si>
  <si>
    <t>CAJA PLEGABLE CON 1 BLISTER DE POLIESTER TEREFTALATO DE POLIETILENO (PETG) CONTENIENDO UN IMPLANTE PARA USO SUBCUTANEO + 1 APLIC</t>
  </si>
  <si>
    <t>ETONOGESTREL</t>
  </si>
  <si>
    <t>QUIBICALCIUM 10. GLUCONATO DE CALCIO 10%</t>
  </si>
  <si>
    <t>INVIMA 2010 M-14406 R1</t>
  </si>
  <si>
    <t>CAJA X 50 AMPOLLA DE PLASTICO A BASE DE POLIPROPILENO X 5 ML.</t>
  </si>
  <si>
    <t>A12AA03</t>
  </si>
  <si>
    <t>CALCIO GLUCONATO</t>
  </si>
  <si>
    <t>GLUCONATO DE CALCIO MONOHIDRATADO</t>
  </si>
  <si>
    <t>AMPOLLETA DE 10ML</t>
  </si>
  <si>
    <t>CAJA X 50 AMPOLLA DE PLASTICO A BASE DE POLIPROPILENO X 10 ML CADA AMPOLLA</t>
  </si>
  <si>
    <t>PAX MAX DIA CAPSULAS</t>
  </si>
  <si>
    <t>INVIMA 2002M-0001062</t>
  </si>
  <si>
    <t>PSEUDOEFEDRINA CLORHIDRATO(PELLETS RETARD)</t>
  </si>
  <si>
    <t>CAJA POR 12 CAPSULAS EN BLISTER PVC/ALUMINIO</t>
  </si>
  <si>
    <t>CAJA POR 24 CAPSULAS EN BLISTER PVC/ALUMINIO</t>
  </si>
  <si>
    <t>FLURINOL ® JARABE 0.2 G / 100 ML</t>
  </si>
  <si>
    <t>INVIMA 2016M-014824-R2</t>
  </si>
  <si>
    <t>CAJA CON UN FRASCO DE VIDRIO AMBAR TIPO III. TAPA DE PEAD CON LINER DE PEBD. POR 60 ML DE JARABE.</t>
  </si>
  <si>
    <t>CAJA CON FRASCO DE VIDRIO AMBAR TIPO III CON TAPA DE POLIPROPILENO POR 100 ML.</t>
  </si>
  <si>
    <t>CAJA CON FRASCO DE VIDRIO AMBAR TIPO III CON TAPA DE POLIPROPILENO POR 120 ML.</t>
  </si>
  <si>
    <t>TEMODAL® CAPSULAS 5 MG.</t>
  </si>
  <si>
    <t>MERCK SHARP &amp; DOHME CORPORATION</t>
  </si>
  <si>
    <t>INVIMA 2011M-0000044-R1</t>
  </si>
  <si>
    <t>FRASCO POR 5 CAPSULAS EN CAJA DE CARTULINA FRASCO EN VIDRIO AMBAR</t>
  </si>
  <si>
    <t>L01AX03</t>
  </si>
  <si>
    <t>TEMOZOLOMIDA</t>
  </si>
  <si>
    <t>ORION CORPORATION /ORION PHARMA</t>
  </si>
  <si>
    <t>FRASCO POR 20 CAPSULAS EN CAJA DE CARTULINASIN DATOFRASCO EN VIDRIO AMBAR</t>
  </si>
  <si>
    <t>CAJA POR 5 SACHETS (LAMINADO DE POLIETILENO TEREFTALATO / FOIL DE POLIETILENO DE BAJA DENSIDAD) CON 1 CAPSULA CADA UNO</t>
  </si>
  <si>
    <t>CAJA POR 20 SACHETS (LAMINADO DE POLIETILENO TEREFTALATO / FOIL DE POLIETILENO DE BAJA DENSIDAD) CON 1 CAPSULA CADA UNO</t>
  </si>
  <si>
    <t>HANXINEX TABLETAS 37.5 MG</t>
  </si>
  <si>
    <t>LUIS CARLOS URQUIJO ILLERA</t>
  </si>
  <si>
    <t>INVIMA 2001M-0000064</t>
  </si>
  <si>
    <t>N06AX16</t>
  </si>
  <si>
    <t>VENLAFAXINA</t>
  </si>
  <si>
    <t>VENLAFAXINA CLORHIDRATO EQUIVALENTE A VENLAFAXINA</t>
  </si>
  <si>
    <t>CAJA POR 40 TABLETAS EN BLISTER PVC/ALUMINIO POR 10 TABLETAS</t>
  </si>
  <si>
    <t>ACIDRINE D CAPSULAS</t>
  </si>
  <si>
    <t>INVIMA M-14403</t>
  </si>
  <si>
    <t>CAJA CARTULINA IMPRESO Y PLASTIFICADO POR 14 CAPSULAS EN BLISTER PVC FOIL ALUMINIO</t>
  </si>
  <si>
    <t>PLENTY 15 MG CAPSULAS</t>
  </si>
  <si>
    <t>INVIMA 2010 M-14341 R1</t>
  </si>
  <si>
    <t>CAJA POR 5 CAPSULAS EN BLISTER PVDC/ALUMINIO POR 5 CAPSULAS CADA UNO.</t>
  </si>
  <si>
    <t>SIBUTRAMINA CLORHIDRATO MONOHIDRATO</t>
  </si>
  <si>
    <t>CAJA POR 10 CAPSULAS EN BLISTER PVDC/ALUMINIO POR 10 CAPSULAS CADA UNO.</t>
  </si>
  <si>
    <t>CAJA POR 10 CAPSULAS EN BLISTER PVDC/ALUMINIO POR 5 CAPSULAS CADA UNO.</t>
  </si>
  <si>
    <t>CAJA POR 20 CAPSULAS EN BLISTER PVDC/ALUMINIO POR 10 CAPSULAS CADA UNO.</t>
  </si>
  <si>
    <t>CAJA POR 15 CAPSULAS EN BLISTER PVDC/ALUMINIO POR 5 CAPSULAS CADA UNO.</t>
  </si>
  <si>
    <t>CAJA POR 30 CAPSULAS EN BLISTER PVDC/ALUMINIO POR 10 CAPSULAS CADA UNO.</t>
  </si>
  <si>
    <t>CAJA POR 20 CAPSULAS EN BLISTER PVDC/ALUMINIO POR 5 CAPSULAS CADA UNO.</t>
  </si>
  <si>
    <t>CAJA POR 50 CAPSULAS EN BLISTER PVDC/ALUMINIO POR 10 CAPSULAS CADA UNO.</t>
  </si>
  <si>
    <t>CAJA POR 25 CAPSULAS EN BLISTER PVDC/ALUMINIO POR 5 CAPSULAS CADA UNO.</t>
  </si>
  <si>
    <t>CAJA POR 100 CAPSULAS EN BLISTER PVDC/ALUMINIO POR 10 CAPSULAS CADA UNO.</t>
  </si>
  <si>
    <t>CAJA POR 30 CAPSULAS EN BLISTER PVDC/ALUMINIO POR 5 CAPSULAS CADA UNO</t>
  </si>
  <si>
    <t>CETROTIDE 3 MG.</t>
  </si>
  <si>
    <t>MERCK S.A</t>
  </si>
  <si>
    <t>INVIMA 2010M-014679-R1</t>
  </si>
  <si>
    <t>CAJA CON BLISTER: VIAL DE VIDRIO TIPO I (POLVO LIOFILIZADO) + JERINGA PRELLENADA VIDRIO I (SOLVENTE) + AGUJA + 2 TOALLAS + INSER</t>
  </si>
  <si>
    <t>H01CC02</t>
  </si>
  <si>
    <t>CETRORELIX</t>
  </si>
  <si>
    <t>CETRORELIX ACETATO EQUIVALENTE A CETRORELIX</t>
  </si>
  <si>
    <t>MYLAN LABORATORIES S.A.S.</t>
  </si>
  <si>
    <t>SEMILLAS DE YODO I-125</t>
  </si>
  <si>
    <t>NYCOMED IRELAND LTD</t>
  </si>
  <si>
    <t>INVIMA M-014528</t>
  </si>
  <si>
    <t>CAPSULA DE TITANIO SOLDADA QUE CONTIENE I-125 CON ACTIVIDADES APARENTES DE 0. 185 GGQ A 1. 48 GBQ O 5 MCI A 40 MCI</t>
  </si>
  <si>
    <t>SEMILLAS DE IODO</t>
  </si>
  <si>
    <t>GBq</t>
  </si>
  <si>
    <t>SET BALL NUCLEOTRONICS LTDA. NUCLEOTRONICS LTDA.</t>
  </si>
  <si>
    <t>NUTRILITE NATURAL B- COMPLEX</t>
  </si>
  <si>
    <t>ACCESS BUSINESS GROUPINTERNATIONAL LLC</t>
  </si>
  <si>
    <t>INVIMA 2001M-0000856</t>
  </si>
  <si>
    <t>FRASCO DE POLIETILENO POR 100 TABLETAS</t>
  </si>
  <si>
    <t>B03BB51</t>
  </si>
  <si>
    <t>FOLICO ACIDO COMBINACIONES</t>
  </si>
  <si>
    <t>ACCESS BUSINESS GROUP INTERNATIONAL LLC</t>
  </si>
  <si>
    <t>AMWAY COLOMBIA</t>
  </si>
  <si>
    <t>ACIDO PARAMINOBENZOICO</t>
  </si>
  <si>
    <t>INOSITOL</t>
  </si>
  <si>
    <t>LEVADURA</t>
  </si>
  <si>
    <t>METOCLOPRAMIDA AMPOLLAS DE 10 MG/2ML</t>
  </si>
  <si>
    <t>INVIMA 2011 M-014617-R-1</t>
  </si>
  <si>
    <t>CAJA PLEGADIZA CARTÀN CARTULINA X 1 AMPOLLAS DE VIDRIO TIPO I TRANSPARENTE PIROGRABADO</t>
  </si>
  <si>
    <t>METOCLOPRAMIDA CLORHIDRATO 11.798 MGEQUIVALENTE A METOCLOPRAMIDA BASE</t>
  </si>
  <si>
    <t>CAJA PLEGADIZA CARTÀN CARTULINA X 2 AMPOLLAS DE VIDRIO TIPO I TRANSPARENTE PIROGRABADO</t>
  </si>
  <si>
    <t>CAJA PLEGADIZA CARTÀN CARTULINA X 3 AMPOLLAS DE VIDRIO TIPO I TRANSPARENTE PIROGRABADO</t>
  </si>
  <si>
    <t>CAJA PLEGADIZA CARTÀN CARTULINA X 5 AMPOLLAS DE VIDRIO TIPO I TRANSPARENTE PIROGRABADO</t>
  </si>
  <si>
    <t>CAJA PLEGADIZA CARTÀN CARTULINA X 6 AMPOLLAS DE VIDRIO TIPO I TRANSPARENTE PIROGRABADO</t>
  </si>
  <si>
    <t>CAJA PLEGADIZA CARTÀN CARTULINA X 10 AMPOLLAS DE VIDRIO TIPO I TRANSPARENTE PIROGRABADO</t>
  </si>
  <si>
    <t>CAJA PLEGADIZA CARTÀN CARTULINA X 20 AMPOLLAS DE VIDRIO TIPO I TRANSPARENTE PIROGRABADO</t>
  </si>
  <si>
    <t>CAJA PLEGADIZA CARTÀN CARTULINA X 25 AMPOLLAS DE VIDRIO TIPO I TRANSPARENTE PIROGRABADO</t>
  </si>
  <si>
    <t>CAJA PLEGADIZA CARTÀN CARTULINA X 50 AMPOLLAS DE VIDRIO TIPO I TRANSPARENTE PIROGRABADO</t>
  </si>
  <si>
    <t>CAJA PLEGADIZA CARTÀN CARTULINA X 100 AMPOLLAS DE VIDRIO TIPO I TRANSPARENTE PIROGRABADO</t>
  </si>
  <si>
    <t>CAJA PLEGADIZA CARTÀN CARTULINA X 500 AMPOLLAS DE VIDRIO TIPO I TRANSPARENTE PIROGRABADO</t>
  </si>
  <si>
    <t>CAJA POR 1 JERINGAS PRELLENADAS DE VIDRIO TIPO I INCOLORO PARA LA NUEVA FORMULACIÀN.</t>
  </si>
  <si>
    <t>CAJA POR 2 JERINGAS PRELLENADAS DE VIDRIO TIPO I INCOLORO PARA LA NUEVA FORMULACIÀN.</t>
  </si>
  <si>
    <t>CAJA POR 3 JERINGAS PRELLENADAS DE VIDRIO TIPO I INCOLORO PARA LA NUEVA FORMULACIÀN.</t>
  </si>
  <si>
    <t>CAJA POR 5 JERINGAS PRELLENADAS DE VIDRIO TIPO I INCOLORO PARA LA NUEVA FORMULACIÀN.</t>
  </si>
  <si>
    <t>CAJA POR 10 JERINGAS PRELLENADAS DE VIDRIO TIPO I INCOLORO PARA LA NUEVA FORMULACIÀN.</t>
  </si>
  <si>
    <t>CAJA POR 20 JERINGAS PRELLENADAS DE VIDRIO TIPO I INCOLORO PARA LA NUEVA FORMULACIÀN.</t>
  </si>
  <si>
    <t>CAJA POR 25 JERINGAS PRELLENADAS DE VIDRIO TIPO I INCOLORO PARA LA NUEVA FORMULACIÀN.</t>
  </si>
  <si>
    <t>CAJA POR 50 JERINGAS PRELLENADAS DE VIDRIO TIPO I INCOLORO PARA LA NUEVA FORMULACIÀN.</t>
  </si>
  <si>
    <t>CAJA POR 100 JERINGAS PRELLENADAS DE VIDRIO TIPO I INCOLORO PARA LA NUEVA FORMULACIÀN.</t>
  </si>
  <si>
    <t>CAJA POR 500 JERINGAS PRELLENADAS DE VIDRIO TIPO I INCOLORO PARA LA NUEVA FORMULACIÀN.</t>
  </si>
  <si>
    <t>CAJA POR 1000 JERINGAS PRELLENADAS DE VIDRIO TIPO I INCOLORO PARA LA NUEVA FORMULACIÀN.</t>
  </si>
  <si>
    <t>CAJA PLEGADIZA CARTÀN CARTULINA X 1000 AMPOLLAS DE VIDRIO TIPO I TRANSPARENTE PIROGRABADO</t>
  </si>
  <si>
    <t>CAJA EN PROPALCOTE DE BAJA DENSIDAD CON 1 AMPOLLA DE VIDRIO TIPO I INCOLORA CON ETIQUETA O PIROGRABADA</t>
  </si>
  <si>
    <t>CAJA EN PROPALCOTE DE BAJA DENSIDAD CON 2 AMPOLLAS DE VIDRIO TIPO I INCOLORA CON ETIQUETA O PIROGRABADA</t>
  </si>
  <si>
    <t>CAJA EN PROPALCOTE DE BAJA DENSIDAD CON 3 AMPOLLAS DE VIDRIO TIPO I INCOLORA CON ETIQUETA O PIROGRABADA</t>
  </si>
  <si>
    <t>CAJA EN PROPALCOTE DE BAJA DENSIDAD CON 5 AMPOLLAS DE VIDRIO TIPO I INCOLORA CON ETIQUETA O PIROGRABADA</t>
  </si>
  <si>
    <t>CAJA EN PROPALCOTE DE BAJA DENSIDAD CON 10 AMPOLLAS DE VIDRIO TIPO I INCOLORA CON ETIQUETA O PIROGRABADA</t>
  </si>
  <si>
    <t>CAJA EN PROPALCOTE DE BAJA DENSIDAD CON 20 AMPOLLAS DE VIDRIO TIPO I INCOLORA CON ETIQUETA O PIROGRABADA</t>
  </si>
  <si>
    <t>CAJA EN PROPALCOTE DE BAJA DENSIDAD CON 25 AMPOLLAS DE VIDRIO TIPO I INCOLORA CON ETIQUETA O PIROGRABADA</t>
  </si>
  <si>
    <t>CAJA EN PROPALCOTE DE BAJA DENSIDAD CON 50 AMPOLLAS DE VIDRIO TIPO I INCOLORA CON ETIQUETA O PIROGRABADA</t>
  </si>
  <si>
    <t>CAJA EN PROPALCOTE DE BAJA DENSIDAD CON 100 AMPOLLAS DE VIDRIO TIPO I INCOLORA CON ETIQUETA O PIROGRABADA</t>
  </si>
  <si>
    <t>CAJA EN PROPALCOTE DE BAJA DENSIDAD CON 500 AMPOLLAS DE VIDRIO TIPO I INCOLORA CON ETIQUETA O PIROGRABADA</t>
  </si>
  <si>
    <t>CAJA EN PROPALCOTE DE BAJA DENSIDAD CON 1000 AMPOLLAS DE VIDRIO TIPO I INCOLORA CON ETIQUETA O PIROGRABADA</t>
  </si>
  <si>
    <t>MUESTRA MEDICA: CAJA EN PROPALCOTE DE BAJA DENSIDADSIN DATOCON 1 AMPOLLA DE VIDRIO TIPO I INCOLORA PIROGRABADA</t>
  </si>
  <si>
    <t>MINESSE</t>
  </si>
  <si>
    <t>INVIMA 2016M-0000097-R2</t>
  </si>
  <si>
    <t>CAJA POR UN BLISTER DE PVC/ALU POR 24 TABLETAS ACTIVAS AMARILLAS Y 4 TABLETAS PLACEBO COLOR BLANCO</t>
  </si>
  <si>
    <t>MUESTRA MEDICA: CAJA POR 2 BLISTER DE PVC/ALU CON 24 TABLETAS ACTIVAS AMARILLAS Y 4 TABLETAS PLACEBO COLOR BLANCO</t>
  </si>
  <si>
    <t>CAJA POR 3 BLISTER DE PVC/ALU CON 24 TABLETAS ACTIVAS AMARILLAS Y 4 TABLETAS PLACEBO COLOR BLANCO</t>
  </si>
  <si>
    <t>CAJA POR 2 BLISTER DE PVC/ALU CON 24 TABLETAS ACTIVAS AMARILLAS Y 4 TABLETAS PLACEBO COLOR BLANCO</t>
  </si>
  <si>
    <t>CAJA POR UN BLISTER DE PVC/ALU POR 24 TABLETAS ACTIVAS AMARILLAS Y 4 TABLETAS PLACEBO BLANCO.</t>
  </si>
  <si>
    <t>CAJA POR 2 BLISTERES DE PVC/ALU POR 24 TABLETAS ACTIVAS AMARILLAS Y 4 TABLETAS PLACEBO BLANCO.</t>
  </si>
  <si>
    <t>CAJA POR 3 BLISTERES DE PVC/ALU POR 24 TABLETAS ACTIVAS AMARILLAS Y 4 TABLETAS PLACEBO BLANCO.</t>
  </si>
  <si>
    <t>MUESTRA MEDICA: CAJA POR UN BLISTER DE PVC/ALU POR 24 TABLETAS ACTIVAS AMARILLAS Y 4 TABLETAS PLACEBO BLANCO.</t>
  </si>
  <si>
    <t>MUESTRA MEDICA: CAJA POR 2 BLISTERES DE PVC/ALU POR 24 TABLETAS ACTIVAS AMARILLAS Y 4 TABLETAS PLACEBO BLANCO.</t>
  </si>
  <si>
    <t>MUESTRA MEDICA: CAJA POR 3 BLISTERES DE PVC/ALU POR 24 TABLETAS ACTIVAS AMARILLAS Y 4 TABLETAS PLACEBO BLANCO.</t>
  </si>
  <si>
    <t>PENICILINA G CLEMIZOL/SODICA</t>
  </si>
  <si>
    <t>INVIMA M-14337</t>
  </si>
  <si>
    <t>CAJA PLEGADIZA 1 FRASCOS DE VIDRIO DE 1. 055 G.</t>
  </si>
  <si>
    <t>PENICILINA G SODICA/CLEMIZOL</t>
  </si>
  <si>
    <t>CAJA PLEGADIZA POR 50 FRASCOS X 10 ML. DE CAPACIDAD. VIDRIO INCOLORO TIPO I TAPON DE CLOROBUTILO GRIS AGRAFE DE ALUMINIO ETIQUE</t>
  </si>
  <si>
    <t>CAJA PLEGADIZA POR 100 FRASCOS X 10 ML. DE CAPACIDAD. VIDRIO INCOLORO TIPO I TAPON DE CLOROBUTILO GRIS AGRAFE DE ALUMINIO ETIQUE</t>
  </si>
  <si>
    <t>CAJA PLEGADIZA POR 10 FRASCOS X 10 ML. DE CAPACIDAD. VIDRIO INCOLORO TIPO I TAPON DE CLOROBUTILO GRIS AGRAFE DE ALUMINIO ETIQUE</t>
  </si>
  <si>
    <t>FOSAMAX® 70 MG.</t>
  </si>
  <si>
    <t>INVIMA 2017M-014972-R2</t>
  </si>
  <si>
    <t>1 BLISTER DE PVC/AL/ NYLON EN CAJA POR 1 TABLETA</t>
  </si>
  <si>
    <t>ALENDRONATO SODICO TRIHIDRATO MG EQUIVALENTE A ALENDRONATO 70 MG</t>
  </si>
  <si>
    <t>AESICA PHARMACEUTICALS GMBH.</t>
  </si>
  <si>
    <t>SAVIO INDUSTRIAL S.R.L.</t>
  </si>
  <si>
    <t>1 BLISTER DE PVC/AL/ NYLON EN CAJA POR 2 TABLETA</t>
  </si>
  <si>
    <t>1 BLISTER DE PVC/AL/ NYLON EN CAJA POR 3 TABLETA</t>
  </si>
  <si>
    <t>1 BLISTER DE PVC/AL/ NYLON EN CAJA POR 4 TABLETA</t>
  </si>
  <si>
    <t>1 BLISTER DE PVC/AL/ NYLON EN CAJA POR 8 TABLETA</t>
  </si>
  <si>
    <t>MUESTRA MEDICA: BLISTER DE ALUMINIO / ALUMINIO EN CAJA POR 1 TABLETAS</t>
  </si>
  <si>
    <t>MUESTRA MEDICA: BLISTER DE ALUMINIO / ALUMINIO EN CAJA POR 2 TABLETAS</t>
  </si>
  <si>
    <t>CAJA CONSIN DATOBLISTER DE ALUMINIO/PVC EN CAJA POR 2 TABLETAS</t>
  </si>
  <si>
    <t>CAJA CONSIN DATOBLISTER DE ALUMINIO/PVC EN CAJA POR 4TABLETAS</t>
  </si>
  <si>
    <t>INFLACOR CREMA</t>
  </si>
  <si>
    <t>INVIMA 2015 M-014748 R-2</t>
  </si>
  <si>
    <t>CAJA CARTON CARTULINA CON UN TUBO X 20 G.</t>
  </si>
  <si>
    <t>BETAMETASONA 17-VALERATO EQUIVALENTE A BETAMETASONA.</t>
  </si>
  <si>
    <t>CAJA CARTON CARTULINA CON UN TUBO X 40 G.</t>
  </si>
  <si>
    <t>MUESTRA MEDICA: CAJA CON 1 TUBO DE ALUMINIO POR 5G</t>
  </si>
  <si>
    <t>CARDURAN XL TABLETAS 8MG</t>
  </si>
  <si>
    <t>INVIMA M-014321</t>
  </si>
  <si>
    <t>CAJA X 4 TABLETAS ( FOIL Y BLISTER)</t>
  </si>
  <si>
    <t>C02CA04</t>
  </si>
  <si>
    <t>DOXAZOSINA</t>
  </si>
  <si>
    <t>DOXAZOSINA MESILATO</t>
  </si>
  <si>
    <t>TABLETA 8 MG.</t>
  </si>
  <si>
    <t>CAJA X28 TABLETAS (FOIL Y BLISTER)</t>
  </si>
  <si>
    <t>CAJA X 30 TABLETAS ( FOIL Y BLISTER ).</t>
  </si>
  <si>
    <t>CARDURAN KL TABLETAS 4.0 MG</t>
  </si>
  <si>
    <t>INVIMA M-014360</t>
  </si>
  <si>
    <t>CAJA POR 4 TABLETAS EN BLISTER POR 2SIN DATOTABLETAS.</t>
  </si>
  <si>
    <t>DOXAZOSINA MESILATO EQUIVALENTEDOXAZOSINA</t>
  </si>
  <si>
    <t>CAJA POR 4 TABLETAS EN BLISTER PORSIN DATO4 TABLETAS.</t>
  </si>
  <si>
    <t>CAJA POR 4 TABLETAS EN FOIL POR 2 TABLETAS</t>
  </si>
  <si>
    <t>CAJA POR 4 TABLETAS EN FOIL PORSIN DATO4 TABLETAS</t>
  </si>
  <si>
    <t>CAJA POR 28SIN DATOTABLETAS. BLISTER POR 7 TABLETAS.</t>
  </si>
  <si>
    <t>CAJA PORSIN DATO98 TABLETAS. BLISTER POR 7 TABLETAS.</t>
  </si>
  <si>
    <t>CAJA POR 30SIN DATOTABLETAS. BLISTER POR 10 TABLETAS.</t>
  </si>
  <si>
    <t>CAJA PORSIN DATO100 TABLETAS. BLISTERSIN DATOPOR 10 TABLETAS.</t>
  </si>
  <si>
    <t>CAJA POR 30SIN DATOTABLETAS.SIN DATOFOIL POR 10 TABLETAS.</t>
  </si>
  <si>
    <t>CAJA PORSIN DATO100 TABLETAS. FOIL POR 10 TABLETAS.</t>
  </si>
  <si>
    <t>PARDOL TABLETAS 400 MG</t>
  </si>
  <si>
    <t>INVIMA 2010 M-014487 R1</t>
  </si>
  <si>
    <t>CAJA CON 150 TABLETAS EN BLISTER DE PVDC SERAN/ALUMINIO POR 10 TABLETAS RECUBIERTAS.</t>
  </si>
  <si>
    <t>IBUPROFENO DE 63% (PRECOMPACTADO) 635.00 MGEQUIVALENTE A 400 MG DE IBUPROFENO</t>
  </si>
  <si>
    <t>CAJA CON 10 TABLETAS EN BLISTER DE PVDC SERAN/ALUMINIO POR 10 TABLETAS RECUBIERTAS</t>
  </si>
  <si>
    <t>CAJA CON 30 TABLETAS EN BLISTER DESIN DATOPVDC SERAN/ALUMINIO POR 10 TABLETAS RECUBIERTAS</t>
  </si>
  <si>
    <t>CAJA CON 100 TABLETAS EN BLISTER DE PVDC SERAN/ALUMINIO POR 10 TABLETAS RECUBIERTAS</t>
  </si>
  <si>
    <t>GYNO-ZALAIN 2% CREMA VAGINAL</t>
  </si>
  <si>
    <t>LABORATORIOS ROBERT S.A.</t>
  </si>
  <si>
    <t>INVIMA 2001M-0000004</t>
  </si>
  <si>
    <t>TUBO DE ALUMINIO COLAPSIBLE POR 5 GRAMOS Y CANULA ANEXA.</t>
  </si>
  <si>
    <t>D01AC14</t>
  </si>
  <si>
    <t>SERTACONAZOL</t>
  </si>
  <si>
    <t>SERTACONAZOL NITRATO</t>
  </si>
  <si>
    <t>CREMA</t>
  </si>
  <si>
    <t>FERRER INTERNACIONAL S.A.</t>
  </si>
  <si>
    <t>LABORATORIOS LETI DE COLOMBIA S.A.</t>
  </si>
  <si>
    <t>TUBO DE ALUMINIO COLAPSIBLE POR 10 GRAMOS Y CANULA ANEXA.</t>
  </si>
  <si>
    <t>TUBO DE ALUMINIO COLAPSIBLE POR 15 GRAMOS Y CANULA ANEXA.</t>
  </si>
  <si>
    <t>TUBO DE ALUMINIO COLAPSIBLE POR 25 GRAMOS Y CANULA ANEXA.</t>
  </si>
  <si>
    <t>TUBO DE ALUMINIO COLAPSIBLE POR 30 GRAMOS Y CANULA ANEXA.</t>
  </si>
  <si>
    <t>TUBO DE ALUMINIO COLAPSIBLE POR 45 GRAMOS Y CANULA ANEXA.</t>
  </si>
  <si>
    <t>GYNO-ZALAIN 300 MG OVULO VAGINAL</t>
  </si>
  <si>
    <t>INVIMA 2002M-0001892</t>
  </si>
  <si>
    <t>CAJA CON 1 ÀVULO EN BLISTER PVC/PE</t>
  </si>
  <si>
    <t>NITRATO DE SERTACONAZOL</t>
  </si>
  <si>
    <t>DULCOLAX SUPOSITORIOS PARA NIÑOS</t>
  </si>
  <si>
    <t>INVIMA FE-14339</t>
  </si>
  <si>
    <t>CAJA X 2 SUPOSITORIOS</t>
  </si>
  <si>
    <t>A06AG02</t>
  </si>
  <si>
    <t>CAJA X 6 SUPOSITORIOS</t>
  </si>
  <si>
    <t>ALKA - SELTZER RA REGULADOR DE ACIDEZ - SUSPENSION</t>
  </si>
  <si>
    <t>INVIMA M-014825</t>
  </si>
  <si>
    <t>FRASCO VIDRIO AMBAR TIPO III POR 60 ML. DENTRO DE CAJA PLEGADIZA</t>
  </si>
  <si>
    <t>HIDROTALCITA MICROFINA</t>
  </si>
  <si>
    <t>FRASCO VIDRIO AMBAR TIPO III POR 120 ML. DENTRO DE CAJA PLEGADIZA</t>
  </si>
  <si>
    <t>CLARITROMICINA TABLETAS RECUBIERTAS 500 MG</t>
  </si>
  <si>
    <t>INVIMA 2016M-014611-R2</t>
  </si>
  <si>
    <t>CAJA CON 10 TABLETAS EN BLISTER DE PVC/PVDC TRANSPARENTE / ALUMINIO POR 10 TABLETAS CADA BLISTER.</t>
  </si>
  <si>
    <t>1 TABLETA RECUBIERTA</t>
  </si>
  <si>
    <t>REMERON® 30 MG TABLETAS RECUBIERTAS</t>
  </si>
  <si>
    <t>INVIMA 2017M-014543-R2</t>
  </si>
  <si>
    <t>CAJA X 07 TABLETAS RECUBIERTAS EN BLISTER PVC/ALUMINIO</t>
  </si>
  <si>
    <t>N06AX11</t>
  </si>
  <si>
    <t>MIRTAZAPINA</t>
  </si>
  <si>
    <t>CAJA X 10 TABLETAS RECUBIERTAS EN BLISTER PVC/ALUMINIO</t>
  </si>
  <si>
    <t>CAJA X 14 TABLETAS RECUBIERTAS EN BLISTER PVC/ALUMINIO</t>
  </si>
  <si>
    <t>CAJA X 20 TABLETAS RECUBIERTAS EN BLISTER PVC/ALUMINIO</t>
  </si>
  <si>
    <t>CAJA X 28 TABLETAS RECUBIERTAS EN BLISTER PVC/ALUMINIO</t>
  </si>
  <si>
    <t>CAJA X 30 TABLETAS RECUBIERTAS EN BLISTER PVC/ALUMINIO</t>
  </si>
  <si>
    <t>CAJA X 50 TABLETAS RECUBIERTAS EN BLISTER PVC/ALUMINIO</t>
  </si>
  <si>
    <t>CAJA X 100 TABLETAS RECUBIERTAS EN BLISTER PVC/ALUMINIO</t>
  </si>
  <si>
    <t>ESCABIO SHAMPOO CON DELTAMETRINA</t>
  </si>
  <si>
    <t>ALFONSO DE JESUS MORENO SANCHEZ PROPIETARIO DEL ESTABLECIMIENTO DE COMERCIO JADALIM DE COLOMBIA LABORATORIOS</t>
  </si>
  <si>
    <t>INVIMA M-014649</t>
  </si>
  <si>
    <t>POTE PLASTICO (POLIETILENO DE ALTA DENSIDAD) X 120 ML.</t>
  </si>
  <si>
    <t>DELTAMETRINA</t>
  </si>
  <si>
    <t>POTE PLASTICO (POLIETILENO DE ALTA DENSIDAD) X 240 ML.</t>
  </si>
  <si>
    <t>SACHETS X 12 ML.</t>
  </si>
  <si>
    <t>SACHETS X 20 ML.</t>
  </si>
  <si>
    <t>BUSCAPINA COMPOSITUM GOTAS</t>
  </si>
  <si>
    <t>INVIMA FE-2015M-014904-R1</t>
  </si>
  <si>
    <t>FRASCO DE VIDRIO AMBAR POR 10ML</t>
  </si>
  <si>
    <t>DIPIRONA SÓDICA (METAMIZOL SODICO)</t>
  </si>
  <si>
    <t>HIOSCINA N- BUTILBROMURO</t>
  </si>
  <si>
    <t>FRASCO DE VIDRIO AMBAR POR 15 ML</t>
  </si>
  <si>
    <t>FRASCO DE VIDRIO AMBAR POR 20 ML</t>
  </si>
  <si>
    <t>VISUDYNE® POLVO PARA SOLUCION PARA INFUSION</t>
  </si>
  <si>
    <t>NOVARTIS PHARMA A.G</t>
  </si>
  <si>
    <t>INVIMA 2010 M-014712-R1</t>
  </si>
  <si>
    <t>CAJA X 1 VIAL DE VIDRIO TIPO I. TAPÓN DE BROMOBUTILOSIN DATOY SELLO EN ALUMINIO CONTENIENDO 15MG DE VERTEPORFINA PARA LLEVAR A 7.5ML</t>
  </si>
  <si>
    <t>INFUSIÓN INTRAVENOSA</t>
  </si>
  <si>
    <t>VERTEPORFINA (BENZOPORFIRINA)</t>
  </si>
  <si>
    <t>VISUDYNE + KIT DE INFUSION (TRES AGUJAS. TRES JERINGAS. UN VASOFIX (R) BRANULA (R) I-V CANULAR. UNA ALARGADERA DE INFUSION CON F</t>
  </si>
  <si>
    <t>EFECTINE D JARABE.</t>
  </si>
  <si>
    <t>INVIMA M-014673</t>
  </si>
  <si>
    <t>CAJA DE CARTON POR FRASCO CON 100 ML. FRASCO PLASTICO POLIPROPILENO BLANCO. TAPA EN POLIPROPILENO EN ROSCA BLANCO CON LINER EN P</t>
  </si>
  <si>
    <t>UNIPHARM DE MEXICO S.A. DEC.V.</t>
  </si>
  <si>
    <t>EFECTINE D CAPSULAS CON MICROGRANULOS DE LIBERACION PROLONGADA</t>
  </si>
  <si>
    <t>INVIMA M-014792</t>
  </si>
  <si>
    <t>CAJA DE CARTON POR 12 CAPSULAS EN BLISTER. BLISTER EN PVC/PVDC/ALUMINIO</t>
  </si>
  <si>
    <t>PSUDOEFEDRINA CLORHIDRATO</t>
  </si>
  <si>
    <t>CAJA DE CARTON POR 24 CAPSULAS EN BLISTER. BLISTER EN PVC/PVDC/ALUMINIO</t>
  </si>
  <si>
    <t>RELPAX 40 MG</t>
  </si>
  <si>
    <t>INVIMA M-14409</t>
  </si>
  <si>
    <t>CAJA DE 2 TABLETAS CON BLISTER CON 2 TABLETAS.</t>
  </si>
  <si>
    <t>N02CC06</t>
  </si>
  <si>
    <t>ELETRIPTAN</t>
  </si>
  <si>
    <t>ELETRIPTAN HIDROBROMURO EQUIVALENTE A ELETRIPTAN</t>
  </si>
  <si>
    <t>CAJA DE 3 TABLETAS CON 1 BLISTER POR 3 TABLETAS.</t>
  </si>
  <si>
    <t>CAJA DE 4 TABLETAS CON 1 BLISTER DE 4 TABLETAS.</t>
  </si>
  <si>
    <t>CAJA DE 6 TABLETAS CON UN 1 BLISTER DE 6 TABLETAS.</t>
  </si>
  <si>
    <t>CAJA DE 10 TABLETAS CON 1 BLISTER DE 10 TABLETAS.</t>
  </si>
  <si>
    <t>CAJA DE 30 TABLETAS CON 1 BLISTER DE 10 TABLETAS.</t>
  </si>
  <si>
    <t>RELPAX 80 MG.</t>
  </si>
  <si>
    <t>INVIMA M-14440</t>
  </si>
  <si>
    <t>CAJA X 2 TABLETAS EN BLISTER DE PVC/ALUMINIO X 2 TABLETAS RESPECTIVAMENTE</t>
  </si>
  <si>
    <t>ELETRIPTAN HIDROCARBURO EQUIVALENTE A ELETRIPTAN BASE</t>
  </si>
  <si>
    <t>CAJA X 3 TABLETAS EN BLISTER DE PVC/ALUMINIO X 3 TABLETAS RESPECTIVAMENTE</t>
  </si>
  <si>
    <t>CAJA X 4 TABLETAS EN BLISTER DE PVC/ALUMINIO X 2 TABLETAS RESPECTIVAMENTE</t>
  </si>
  <si>
    <t>CAJA X 4 TABLETAS EN BLISTER DE PVC/ALUMINIO X 4 TABLETAS RESPECTIVAMENTE</t>
  </si>
  <si>
    <t>CAJA X 6 TABLETAS EN BLISTER DE PVC/ALUMINIO X 2 TABLETAS RESPECTIVAMENTE</t>
  </si>
  <si>
    <t>CAJA X 6 TABLETAS EN BLISTER DE PVC/ALUMINIO X 3 TABLETAS RESPECTIVAMENTE</t>
  </si>
  <si>
    <t>CAJA X 6 TABLETAS EN BLISTER DE PVC/ALUMINIO X 6 TABLETAS RESPECTIVAMENTE</t>
  </si>
  <si>
    <t>CAJA X 10 TABLETAS EN BLISTER DE PVC/ALUMINIO X 2 TABLETAS RESPECTIVAMENTE</t>
  </si>
  <si>
    <t>CAJA X 10 TABLETAS EN BLISTER DE PVC/ALUMINIO X 10 TABLETAS RESPECTIVAMENTE</t>
  </si>
  <si>
    <t>CAJA X 18 TABLETAS EN BLISTER DE PVC/ALUMINIO X 3 TABLETAS RESPECTIVAMENTE</t>
  </si>
  <si>
    <t>CAJA X 18 TABLETAS EN BLISTER DE PVC/ALUMINIO X 6 TABLETAS RESPECTIVAMENTE</t>
  </si>
  <si>
    <t>CAJA X 30 TABLETAS EN BLISTER DE PVC/ALUMINIO X 6 TABLETAS RESPECTIVAMENTE</t>
  </si>
  <si>
    <t>CAJA X 30 TABLETAS EN BLISTER DE PVC/ALUMINIO X 10 TABLETAS RESPECTIVAMENTE</t>
  </si>
  <si>
    <t>CAJA X 100 TABLETAS EN BLISTER DE PVC/ALUMINIO X 10 TABLETAS RESPECTIVAMENTE</t>
  </si>
  <si>
    <t>INFLEXAL(R)V</t>
  </si>
  <si>
    <t>INVIMA M-014737</t>
  </si>
  <si>
    <t>CAJA CON 1 JERINGA PRELLENADA CON 0. 5 ML</t>
  </si>
  <si>
    <t>J07AG51</t>
  </si>
  <si>
    <t>HEMOFILUS INFLUENZA B COMBINADOS CON TOXOIDES</t>
  </si>
  <si>
    <t>CADADOSIS 0.5ML.CONTIENE 15MCG DE HEMAGLUTINA DE CADA UNA DE LAS SIGUIENTES CEPAS:A/BRISBANE/59/2007(H1N1).A/BRISBANE/10/2007(H3N2). B/BRISBANE/60/2008. PERIODO 2009-2010</t>
  </si>
  <si>
    <t>DOSIS DE 0.5ML</t>
  </si>
  <si>
    <t>BERNA BIOTECH SA</t>
  </si>
  <si>
    <t>CAJA CON 10 JERINGAS PRELLENADA CON 0. 5 ML</t>
  </si>
  <si>
    <t>LOVASTATINA 20MG TABLETAS.</t>
  </si>
  <si>
    <t>INVIMA 2010 M-014789 R-1</t>
  </si>
  <si>
    <t>CAJA POR 10 TABLETAS X BLISTER EN ALUMINIO / PVCSIN DATOX 10 TABLETAS</t>
  </si>
  <si>
    <t>CAJA POR 20 TABLETAS X BLISTER EN ALUMINIO / PVCSIN DATOXSIN DATO10 TABLETAS</t>
  </si>
  <si>
    <t>CAJA PORSIN DATO30 TABLETAS X BLISTER EN ALUMINIO / PVCSIN DATOXSIN DATO10 TABLETAS</t>
  </si>
  <si>
    <t>CAJA DISPENSADORASIN DATOPORSIN DATO100 TABLETAS EN BLISTER ALUMINIO /PVC</t>
  </si>
  <si>
    <t>CAJA DISPENSADORASIN DATOPORSIN DATO250 TABLETAS EN BLISTER ALUMINIO /PVC</t>
  </si>
  <si>
    <t>CAJA DISPENSADORASIN DATOPORSIN DATO500 TABLETAS EN BLISTER ALUMINIO/ PVC</t>
  </si>
  <si>
    <t>USO INSTITUCIONAL: CAJA COLECTIVA X 100 TABLETAS EN BLISTER PVC - ALUMINIO.</t>
  </si>
  <si>
    <t>DOSTOL SUSPENSION</t>
  </si>
  <si>
    <t>INVIMA M-014530</t>
  </si>
  <si>
    <t>FRASCO DE VIDRIO COLOR AMBAR POR 60 ML</t>
  </si>
  <si>
    <t>R05CB15</t>
  </si>
  <si>
    <t>ERDOSTEINA</t>
  </si>
  <si>
    <t>ERDOSTEINA MICRONIZADA</t>
  </si>
  <si>
    <t>FRASCO DE VIDRIO COLOR AMBAR POR 80 ML</t>
  </si>
  <si>
    <t>FRASCO DE VIDRIO COLOR AMBAR POR100 ML</t>
  </si>
  <si>
    <t>NEOMODEX OFTENO</t>
  </si>
  <si>
    <t>INVIMA M-014630</t>
  </si>
  <si>
    <t>CAJA CON FRASCO GOTERO PEBD CON 15 ML DE SOLUCION</t>
  </si>
  <si>
    <t>FOSFATO SODICO DE DEXAMETASONA EQUIVALENTE A DEXAMETASONA FOSFATO</t>
  </si>
  <si>
    <t>SULFATO DE NEOMICINA EQUIVALENTE A NEOMICINA</t>
  </si>
  <si>
    <t>GENTAMICINA 20 MG</t>
  </si>
  <si>
    <t>INVIMA 2010 M-014425 R1</t>
  </si>
  <si>
    <t>CAJA POR 1 AMPOLLAS POR 2ML. AMPOLLA DE VIDRIO TIPO I TRANSPARENTE</t>
  </si>
  <si>
    <t>GENTAMICINA SULFATO31.40 MGEQUIVALENTE AGENTAMICINA BASE</t>
  </si>
  <si>
    <t>CAJA POR 2 AMPOLLAS POR 2ML. AMPOLLA DE VIDRIO TIPO I TRANSPARENTE</t>
  </si>
  <si>
    <t>CAJA POR 3 AMPOLLAS POR 2ML. AMPOLLA DE VIDRIO TIPO I TRANSPARENTE</t>
  </si>
  <si>
    <t>CAJA POR 5 AMPOLLAS POR 2ML. AMPOLLA DE VIDRIO TIPO I TRANSPARENTE</t>
  </si>
  <si>
    <t>CAJA POR 6 AMPOLLAS POR 2ML. AMPOLLA DE VIDRIO TIPO I TRANSPARENTE</t>
  </si>
  <si>
    <t>CAJA POR 10 AMPOLLAS POR 2ML. AMPOLLA DE VIDRIO TIPO I TRANSPARENTE</t>
  </si>
  <si>
    <t>CAJA POR 20 AMPOLLAS POR 2ML. AMPOLLA DE VIDRIO TIPO I TRANSPARENTE</t>
  </si>
  <si>
    <t>CAJA POR 25 AMPOLLAS POR 2ML. AMPOLLA DE VIDRIO TIPO I TRANSPARENTE</t>
  </si>
  <si>
    <t>CAJA POR 50 AMPOLLAS POR 2ML. AMPOLLA DE VIDRIO TIPO I TRANSPARENTE</t>
  </si>
  <si>
    <t>CAJA POR 100 AMPOLLAS POR 2ML. AMPOLLA DE VIDRIO TIPO I TRANSPARENTE</t>
  </si>
  <si>
    <t>LOUTEN® GOTAS OFTALMICAS</t>
  </si>
  <si>
    <t>INVIMA 2016 M-14436-R2</t>
  </si>
  <si>
    <t>CAJA CONFRASCO GOTERO EN PEBD CONTIENENO 2. 5 ML DE SOLUCION</t>
  </si>
  <si>
    <t>S01EE01</t>
  </si>
  <si>
    <t>LATANOPROST</t>
  </si>
  <si>
    <t>LABORATORIOS POEN S.A.U</t>
  </si>
  <si>
    <t>MUESTRA MEDICA: CAJA CON FRASCO GOTERO EN PEBD CONTENIENDO 1. 5 ML DE SOLUCION</t>
  </si>
  <si>
    <t>MUESTRA MEDICA: CAJA CON FRASCO GOTERO EN PEBD CONTENIENDO 2. 5 ML DE SOLUCION</t>
  </si>
  <si>
    <t>MUESTRA MÉDICA: CAJA CON FRASCO GOTERO EN PEBD CONTENIENDO 2.5 ML DE SOLUCIÓN.</t>
  </si>
  <si>
    <t>CIPLACORT INHALADOR</t>
  </si>
  <si>
    <t>CIPLA LTD.. VERNA. SALCETTE.GOA</t>
  </si>
  <si>
    <t>INVIMA M-014457</t>
  </si>
  <si>
    <t>CAJA DE CARTON CON TUBO DE ALUMINIO CON VALVULA DOSIFICADORA DE POLIPROPILENO CADA DOSIS . TUBO POR 200 DOSIS</t>
  </si>
  <si>
    <t>R03BA01</t>
  </si>
  <si>
    <t>BELOMETASONA DIPROPIONATO BP</t>
  </si>
  <si>
    <t>DOSIS LIBERA</t>
  </si>
  <si>
    <t>SALBUTAMOL BP</t>
  </si>
  <si>
    <t>CIPLABUTOL INHALADOR.</t>
  </si>
  <si>
    <t>CIPLA LIMITED.</t>
  </si>
  <si>
    <t>INVIMA M-014458</t>
  </si>
  <si>
    <t>CAJA CON UN TUBO DE ALUMINIO CON VALVULA DOSIFICADORA DE POLIPROPILENO POR 200 DOSIS.</t>
  </si>
  <si>
    <t>CAJA CON UN TUBO DE ALUMINIO CON VALVULA DOSIFICADORA DE POLIPROPILENO POR 400 DOSIS.</t>
  </si>
  <si>
    <t>LAXOBERON PERLAS</t>
  </si>
  <si>
    <t>INVIMA M-014477</t>
  </si>
  <si>
    <t>CAJA DE CARTON POR FRASCO DE VIDRIO POR 30 CAPSULAS BLANDAS. FRASCO DE VIDRIO CON CIERRE PP CON PRECINTO DE GOMA DE BUTILO</t>
  </si>
  <si>
    <t>CATALENT ITALY S.P.A.</t>
  </si>
  <si>
    <t>CONRAY 43 (SOLUCION INYECTABLE)</t>
  </si>
  <si>
    <t>INVIMA M-014494</t>
  </si>
  <si>
    <t>FRASCO DE 50 ML EN VIDRIO TIPO I</t>
  </si>
  <si>
    <t>YODOTALANATO DE MEGLUMINA (202 MG DE YODO LIGADO ORGANICAMENTE)</t>
  </si>
  <si>
    <t>COVIDIEN COLOMBIA S.A</t>
  </si>
  <si>
    <t>FRASCO DE 100 ML EN VIDRIO TIPO I</t>
  </si>
  <si>
    <t>FRASCO DE 150 ML EN VIDRIO TIPO I</t>
  </si>
  <si>
    <t>FRASCO DE 250 ML EN VIDRIO TIPO I</t>
  </si>
  <si>
    <t>INYECCION DE TRAVASOL 8.5% CON ELECTROLITOS LIBRE DE SULFITOS</t>
  </si>
  <si>
    <t>INVIMA 2001M-0000093</t>
  </si>
  <si>
    <t>BOLSAS PLASTICAS DE PVC PLASTICO GRADO MÉDICO(PL-146) Y SOBREBOLSA EN ALUMINIO.</t>
  </si>
  <si>
    <t>ACETATO DE SODIO TRIHIDRATADO</t>
  </si>
  <si>
    <t>FOSFATO DE POTASIO DIBASICO</t>
  </si>
  <si>
    <t>GLICINA</t>
  </si>
  <si>
    <t>LISINA CLORHIDRATO</t>
  </si>
  <si>
    <t>TRIPTÓFANO</t>
  </si>
  <si>
    <t>CAJA POR 24 BOLSAS POR 500 ML</t>
  </si>
  <si>
    <t>CAJA POR 12 BOLSAS POR 1000 ML.</t>
  </si>
  <si>
    <t>CAJA POR 6 BOLSAS DE 2000 ML.</t>
  </si>
  <si>
    <t>DITOL RESFRIADO SUSPENSION.</t>
  </si>
  <si>
    <t>INVIMA M-014504</t>
  </si>
  <si>
    <t>CAJA PLEGADIZA CON UN FRASCO PET POR 90ML</t>
  </si>
  <si>
    <t>100ML. DE SUSPENSION</t>
  </si>
  <si>
    <t>CAJA PLEGADIZA CON UN FRASCO PET POR 120ML</t>
  </si>
  <si>
    <t>PAX MAX DIA</t>
  </si>
  <si>
    <t>INVIMA 2001M-0000491</t>
  </si>
  <si>
    <t>CAJAS CON 12 TABLETAS CUBIERTAS EN BLISTERES DE PVC- ALUMINIO</t>
  </si>
  <si>
    <t>CAJAS CON 24 TABLETAS CUBIERTAS EN BLISTERES DE PVC- ALUMINIO</t>
  </si>
  <si>
    <t>CAJAS CON 36 TABLETAS CUBIERTAS EN BLISTERES DE PVC- ALUMINIO</t>
  </si>
  <si>
    <t>CAJAS CON 48 TABLETAS CUBIERTAS EN BLISTERES DE PVC- ALUMINIO</t>
  </si>
  <si>
    <t>CAJAS CON 60 TABLETAS CUBIERTAS EN BLISTERES DE PVC- ALUMINIO</t>
  </si>
  <si>
    <t>CAJAS CON 100 TABLETAS CUBIERTAS EN BLISTERES DE PVC- ALUMINIO</t>
  </si>
  <si>
    <t>IBUMER®SUSPENSION</t>
  </si>
  <si>
    <t>INVIMA 2017M-014537-R1</t>
  </si>
  <si>
    <t>FRASCO DE VIDRIO µMBAR Y FRASCO PET µMBAR POR 60 ML</t>
  </si>
  <si>
    <t>FRASCO DE VIDRIO µMBAR Y FRASCO PET µMBAR POR 120 ML</t>
  </si>
  <si>
    <t>FRASCO ENSIN DATOVIDRIO ÁMBARSIN DATO PORSIN DATO120 ML</t>
  </si>
  <si>
    <t>FRASCO EN PET ÁMBARSIN DATO X 60 ML.</t>
  </si>
  <si>
    <t>FRASCO EN VIDRIOSIN DATOÁMBARSIN DATO X 60 ML.SIN DATOMUSTRA MEDICA</t>
  </si>
  <si>
    <t>FRASCO PETSIN DATOÁMBARSIN DATO X 60 ML.</t>
  </si>
  <si>
    <t>FRASCO DE PET ÁMBAR CON TAPA PLÁSTICA POR 120 ML.</t>
  </si>
  <si>
    <t>FRASCO PETSIN DATOÁMBARSIN DATO X 60 ML.SIN DATOMUESTRA MEDICA</t>
  </si>
  <si>
    <t>RECORMON POLVO LIOFILIZADO 100.000 UI</t>
  </si>
  <si>
    <t>INVIMA 2001M-0000541</t>
  </si>
  <si>
    <t>VIAL TRANSPARENTE POR 10 ML CON TAPON DE GOMA TEFLONIZADA. MAS AMPOLLA CON SOLVENTE DE 5. 0 ML DE AGUA PRESERVADA</t>
  </si>
  <si>
    <t>EPOYETINA BETA (ERITROPOYETINA BETA HUMANA RECOMBINANTE)</t>
  </si>
  <si>
    <t>VIAL A 5 ML</t>
  </si>
  <si>
    <t>PAX MAX NOCHE.</t>
  </si>
  <si>
    <t>INVIMA 2002M-0000967</t>
  </si>
  <si>
    <t>CAJA X 12 GRAGEAS EN BLISTER ALUMINIO/PVC . BLISTER X 6 GRAGEAS</t>
  </si>
  <si>
    <t>PSEUDOEFEDRINAHCL</t>
  </si>
  <si>
    <t>CAJA X 24 GRAGEAS EN BLISTER ALUMINIO/PVC . BLISTER X 6 GRAGEAS</t>
  </si>
  <si>
    <t>CAJA X 36 GRAGEAS EN BLISTER ALUMINIO/PVC . BLISTER X 6 GRAGEAS</t>
  </si>
  <si>
    <t>CAJA X 48 GRAGEAS EN BLISTER ALUMINIO/PVC . BLISTER X 6 GRAGEAS</t>
  </si>
  <si>
    <t>CAJA X 60 GRAGEAS EN BLISTER ALUMINIO/PVC . BLISTER X 10 GRAGEAS.</t>
  </si>
  <si>
    <t>CAJA X 100 GRAGEAS EN BLISTER ALUMINIO/PVC . BLISTER X 10 GRAGEAS.</t>
  </si>
  <si>
    <t>CONCOR® 1.25 TABLETAS LACADAS</t>
  </si>
  <si>
    <t>INVIMA 2021M-014656-R3</t>
  </si>
  <si>
    <t>CAJA X 7 TABLETAS RECUBIERTAS EN FRASCO PEAD BLANCO - MUESTRA MEDICA</t>
  </si>
  <si>
    <t>C07AB07</t>
  </si>
  <si>
    <t>BISOPROLOL</t>
  </si>
  <si>
    <t>BISOPROLOL FUMARATO</t>
  </si>
  <si>
    <t>POR TABLETA</t>
  </si>
  <si>
    <t>MERCK HEALTHCARE KGAA</t>
  </si>
  <si>
    <t>CAJA X 5 TABLETAS RECUBIERTAS EN FRASCO PEAD BLANCO - MUESTRA MEDICA</t>
  </si>
  <si>
    <t>BLISTER DE ALUMINIO/PVC. CAJA POR 10 TABLETAS CUBIERTAS</t>
  </si>
  <si>
    <t>BLISTER DE ALUMINIO/PVC. CAJA POR 14 TABLETAS CUBIERTAS</t>
  </si>
  <si>
    <t>CAJA X 20 TABLETAS RECUBIERTAS EN FRASCO PEAD BLANCO</t>
  </si>
  <si>
    <t>BLISTER DE ALUMINIO/PVC. CAJA POR 28 TABLETAS CUBIERTAS</t>
  </si>
  <si>
    <t>CAJA X 30 TABLETAS RECUBIERTAS EN FRASCO PEAD BLANCO</t>
  </si>
  <si>
    <t>CAJA X 50 TABLETAS RECUBIERTAS EN FRASCO PEAD BLANCO</t>
  </si>
  <si>
    <t>BLISTER DE ALUMINIO/PVC. CAJA POR 60 TABLETAS CUBIERTAS</t>
  </si>
  <si>
    <t>CAJA X 100 TABLETAS RECUBIERTAS EN FRASCO PEAD BLANCO</t>
  </si>
  <si>
    <t>CAJA POR 20 TABLETAS RECUBIERTAS EN FRASCO PASTILLERO BLANCO PEAD</t>
  </si>
  <si>
    <t>CAJA POR 30 TABLETAS RECUBIERTAS EN FRASCO PASTILLERO BLANCO PEAD</t>
  </si>
  <si>
    <t>CAJA POR 50 TABLETAS RECUBIERTAS EN FRASCO PASTILLERO BLANCO PEAD</t>
  </si>
  <si>
    <t>CAJA POR 100 TABLETAS RECUBIERTAS EN FRASCO PASTILLERO BLANCO PEAD</t>
  </si>
  <si>
    <t>MUESTRA MEDICA:SIN DATOCAJA POR 5 TABLETAS RECUBIERTAS EN FRASCO PASTILLERO BLANCO PEAD</t>
  </si>
  <si>
    <t>MUESTRA MEDICA:SIN DATOCAJA POR 7 TABLETAS RECUBIERTAS EN FRASCO PASTILLERO BLANCO PEAD</t>
  </si>
  <si>
    <t>EPIRUBICINA 10 MG. INYECTABLE</t>
  </si>
  <si>
    <t>INVIMA M-014650</t>
  </si>
  <si>
    <t>FRASCO AMPOLLA EN CAJA PLEGADIZA</t>
  </si>
  <si>
    <t>PEPTOJR TABLETAS</t>
  </si>
  <si>
    <t>INVIMA 2002M-0000969</t>
  </si>
  <si>
    <t>CAJA PLEGADIZA DE PVP CON FRASCO X 24 TABLETAS. FRASCO DE POLIETILENO DE ALTA DENSIDAD CON TAPA DE SEGURIDAD.</t>
  </si>
  <si>
    <t>CARBONATO DE CALCIO</t>
  </si>
  <si>
    <t>TELEBRIX ® 30 MEGLUMINA</t>
  </si>
  <si>
    <t>INVIMA 2012M-14946-R1</t>
  </si>
  <si>
    <t>FRASCO X 30 ML</t>
  </si>
  <si>
    <t>IOXITALAMATO DE MEGLUMINA (EQUIVALENTE A 300 MG I /ML)</t>
  </si>
  <si>
    <t>POR ML DE SOLUCIÓN INYECTABLE</t>
  </si>
  <si>
    <t>INVERSIONES AJOVECO S.A.S</t>
  </si>
  <si>
    <t>FRASCO X 50 ML</t>
  </si>
  <si>
    <t>FRASCO X 100 ML.</t>
  </si>
  <si>
    <t>FRASCO VIAL DE VIDRIO INCOLORO TIPO II POR 30 ML CON TAPÓN DE CLOROBUTILO Y AGRAFE DE ALUMINIO.</t>
  </si>
  <si>
    <t>FRASCO VIAL DE VIDRIO INCOLORO TIPO II POR 50 ML CON TAPÓN DE CLOROBUTILO Y AGRAFE DE ALUMINIO.</t>
  </si>
  <si>
    <t>FRASCO VIAL DE VIDRIO INCOLORO TIPO II POR 100 ML CON TAPÓN DE CLOROBUTILO Y AGRAFE DE ALUMINIO.</t>
  </si>
  <si>
    <t>ATORVASTATINA 10 MG TABLETAS.</t>
  </si>
  <si>
    <t>INVIMA 2020M-014684-R2</t>
  </si>
  <si>
    <t>CAJA PLEGADIZA POR 10 TABLETAS RECUBIERTAS EN BLISTER ALUMINIO-ALUMINIO POR 10 TABLETAS RECUBIERTAS.</t>
  </si>
  <si>
    <t>ATORVASTATINA CALCIO EQUIVALENTE A ATORVASTATINA</t>
  </si>
  <si>
    <t>CAJA PLEGADIZA POR 20 TABLETAS RECUBIERTAS EN BLISTER ALUMINIO-ALUMINIO POR 10 TABLETAS RECUBIERTAS CADA UNO.</t>
  </si>
  <si>
    <t>CAJA PLEGADIZA POR 30 TABLETAS RECUBIERTAS EN BLISTER ALUMINIO-ALUMINIO POR 10 TABLETAS RECUBIERTAS CADA UNO.</t>
  </si>
  <si>
    <t>MUESTRA MEDICA: CAJA PLEGADIZA POR 10 TABLETAS RECUBIERTAS EN BLISTER ALUMINIO-ALUMINIO POR 10 TABLETAS RECUBIERTAS.</t>
  </si>
  <si>
    <t>MUESTRA MEDICA: CAJA PLEGADIZA X 30 TABLETAS RECUBIERTAS EN BLISTER ALUMINIO-ALUMINIO X 10 TABLETAS RECUBIERTAS</t>
  </si>
  <si>
    <t>SICCAFLUID® 2.5 MG/G GEL OFTALMICO</t>
  </si>
  <si>
    <t>LABORATORIES THEA</t>
  </si>
  <si>
    <t>INVIMA 2022M-014956-R3</t>
  </si>
  <si>
    <t>CAJA CON FRASCO GOTERO EN POLIETILENO TRANSPARENTE DE BAJA DENSIDAD POR 10 G.</t>
  </si>
  <si>
    <t>CARBOMERO 974 P (ACIDO POLIACRILICO)</t>
  </si>
  <si>
    <t>URSAPHARM ARZNEIMITTEL GMBH &amp; CO. KG</t>
  </si>
  <si>
    <t>MUESTRA MEDICA: CAJA CON FRASCO GOTERO EN POLIETILENO TRANSPARENTE DE BAJA DENSIDAD POR 10 G</t>
  </si>
  <si>
    <t>PREMARIN® 0.3 MG GRAGEAS</t>
  </si>
  <si>
    <t>INVIMA 2019M-0001070-R2</t>
  </si>
  <si>
    <t>CAJA POR 1 BLISTER DE PVC-ALUMINIO POR 28 GRAGEAS.</t>
  </si>
  <si>
    <t>ESTROGENOS CONJUGADOS DESECADO CON LACTOSA CEDL (ORINA CONDENSADA PRESERVADA DESECADA (PCUD) 50.47%. FOSFATO DE CALCIO TRIBASICO 5.05%. LACTOSA MONOHIDRATO C.S.P 100%) AL 4.29% EQUIVALENTE A ESTROGENOS CONJUGADOS</t>
  </si>
  <si>
    <t>CAJASIN DATOPOR 2 BLISTERS PVC/ALUMINIO CADA UNO POR 28 GRAGEAS.</t>
  </si>
  <si>
    <t>CAJASIN DATOPOR 3 BLISTERS PVC/ALUMINIO CADA UNO POR 28 GRAGEAS.</t>
  </si>
  <si>
    <t>MUESTRA MEDICA: CAJA POR 1 BLISTER DE PVC-ALUMINIO POR 28 GRAGEAS.</t>
  </si>
  <si>
    <t>MUESTRA MEDICA: CAJASIN DATOPOR 2 BLISTERS PVC/ALUMINIO CADA UNO POR 28 GRAGEAS.</t>
  </si>
  <si>
    <t>MUESTRA MEDICA: CAJASIN DATOPOR 3 BLISTERS PVC/ALUMINIO CADA UNO POR 28 GRAGEAS.</t>
  </si>
  <si>
    <t>CAJA POR 28 GRAGEAS EN 1 BLISTER DE PVC/ACLAR/PVC TRANSPARENTE EMPACADO EN UN POUCH DE ALUMINIO POR 28 GRAGEAS CADA UNO.</t>
  </si>
  <si>
    <t>CAJA POR 56 GRAGEAS EN 2 BLISTER DE PVC/ACLAR/PVC TRANSPARENTE EMPACADO EN UN POUCH DE ALUMINIO POR 28 GRAGEAS CADA UNO.</t>
  </si>
  <si>
    <t>CAJA POR 84 GRAGEAS EN 3 BLISTER DE PVC/ACLAR/PVC TRANSPARENTE EMPACADO EN UN POUCH DE ALUMINIO POR 28 GRAGEAS CADA UNO.</t>
  </si>
  <si>
    <t>CAJA POR 112 GRAGEAS EN 4 BLISTER DE PVC/ACLAR/PVC TRANSPARENTE EMPACADO EN UN POUCH DE ALUMINIO POR 28 GRAGEAS CADA UNO.</t>
  </si>
  <si>
    <t>MUESTRA MEDICA: CAJA POR 28 GRAGEAS EN 1 BLISTER DE PVC/ACLAR/PVC TRANSPARENTE EMPACADO EN UN POUCH DE ALUMINIO POR 28 GRAGEAS CADA UNO.</t>
  </si>
  <si>
    <t>MUESTRA MEDICA: CAJA POR 56 GRAGEAS EN 2 BLISTER DE PVC/ACLAR/PVC TRANSPARENTE EMPACADO EN UN POUCH DE ALUMINIO POR 28 GRAGEAS CADA UNO.</t>
  </si>
  <si>
    <t>MUESTRA MEDICA: CAJA POR 84 GRAGEAS EN 3 BLISTER DE PVC/ACLAR/PVC TRANSPARENTE EMPACADO EN UN POUCH DE ALUMINIO POR 28 GRAGEAS CADA UNO.</t>
  </si>
  <si>
    <t>MUESTRA MEDICA: CAJA POR 112 GRAGEAS EN 4 BLISTER DE PVC/ACLAR/PVC TRANSPARENTE EMPACADO EN UN POUCH DE ALUMINIO POR 28 GRAGEAS CADA UNO.</t>
  </si>
  <si>
    <t>LEXOTAN CR CAPSULAS 6 MG</t>
  </si>
  <si>
    <t>INVIMA M-014674</t>
  </si>
  <si>
    <t>CAJA POR 10 CAPSULAS EMPACADAS EN BLISTER PVC-PP</t>
  </si>
  <si>
    <t>BROMAZEPAN</t>
  </si>
  <si>
    <t>CAJA POR 20 CAPSULAS EMPACADAS EN BLISTER PVC-PP</t>
  </si>
  <si>
    <t>CAJA POR 30 CAPSULAS EMPACADAS EN BLISTER PVC-PP</t>
  </si>
  <si>
    <t>ADVIL® TABLETAS RECUBIERTAS</t>
  </si>
  <si>
    <t>INVIMA 2021M-014705-R3</t>
  </si>
  <si>
    <t>MUESTRA MÉDICA: BLISTER POR 4 GRAGEAS</t>
  </si>
  <si>
    <t>PFIZER PFE COLOMBIA S.A.S.</t>
  </si>
  <si>
    <t>WYETH PHARMACEUTICAL COMPANY</t>
  </si>
  <si>
    <t>CAJA POR 1 BLISTER ALUMINIO / TRILAMINADO (PVC-PE-PVDC) CON 12 TABLETAS RECUBIERTAS CADA UNO.</t>
  </si>
  <si>
    <t>CAJA POR 5 BLISTER ALUMINIO / TRILAMINADO (PVC-PE-PVDC) CON 12 TABLETAS RECUBIERTAS CADA UNO.</t>
  </si>
  <si>
    <t>PREPACK (CAJA PLEGADIZA X 24 GRAGEAS + CAJA PLEGADIZA X 12 TABLETAS)</t>
  </si>
  <si>
    <t>CAJA DE CARTON DE 17 SOBRES EN ALUMINIO/POLIETILENO X 4 GRAGEAS CADA SOBRE</t>
  </si>
  <si>
    <t>FRASCO EN POLIETILENO DE ALTA DENSIDAD CON TAPA DE POLIPROPILENO POR 100 TABLETAS RECUBIERTAS.</t>
  </si>
  <si>
    <t>CAJA DE CARTON DE 28 SOBRES EN ALUMINIO/POLIETILENO X 4 GRAGEAS CADA SOBRE</t>
  </si>
  <si>
    <t>CAJA X 48 GRAGEAS EN BLISTER POR 4 GRAGEAS.</t>
  </si>
  <si>
    <t>CAJA X 60 GRAGEAS EN BLISTER POR 4 GRAGEAS.</t>
  </si>
  <si>
    <t>CAJA X 100 GRAGEAS EN BLISTER POR 4 GRAGEAS.</t>
  </si>
  <si>
    <t>ENVASE PASTILLERO X 6 GRAGEAS. ENVASE EN POLIETILENO DE MEDIA DENSIDAD. ETIQUETA AUTOADHESIVA. TAPA EN POLIPROPILENO.</t>
  </si>
  <si>
    <t>FRASCO EN POLIETILENO DE ALTA DENSIDAD CON TAPA DE POLIPROPILENO POR 24 TABLETAS RECUBIERTAS.</t>
  </si>
  <si>
    <t>ENVASE PASTILLERO X 50 GRAGEAS. ENVASE EN POLIETILENO DE MEDIA DENSIDAD. ETIQUETA AUTOADHESIVA. TAPA EN POLIPROPILENO.</t>
  </si>
  <si>
    <t>ENVASE PASTILLERO X 10 GRAGEAS. ENVASE EN POLIETILENO DE MEDIA DENSIDAD. ETIQUETA AUTOADHESIVA. TAPA EN POLIPROPILENO.</t>
  </si>
  <si>
    <t>ENVASE PASTILLERO X 100 GRAGEAS. ENVASE EN POLIETILENO DE MEDIA DENSIDAD. ETIQUETA AUTOADHESIVA. TAPA EN POLIPROPILENO.</t>
  </si>
  <si>
    <t>CAJA DE CARTON DE 1 SOBRE EN ALUMINIO/POLIETILENO X 4 GRAGEAS</t>
  </si>
  <si>
    <t>MUESTRA MÉDICA: CAJA POR BLISTER ALUMINIO / TRILAMINADO (PVC-PE-PVDC) DE 6 TABLETAS RECUBIERTAS.</t>
  </si>
  <si>
    <t>CAJA POR 1 BLISTER ALUMINIO / TRILAMINADO (PVC-PE-PVDC) CON 6 TABLETAS RECUBIERTAS CADA UNO.</t>
  </si>
  <si>
    <t>CAJA DISPENSADORA POR 60 GRAGEAS EN BLISTER POR 6 GRAGEAS CADA UNO</t>
  </si>
  <si>
    <t>CAJA POR 18 BLISTER ALUMINIO / TRILAMINADO (PVC-PE-PVDC) CON 6 TABLETAS RECUBIERTAS CADA UNO.</t>
  </si>
  <si>
    <t>FRASCO DE POLIETILENO POR 10 GRAGEAS</t>
  </si>
  <si>
    <t>CAJA POR 11 BLISTER ALUMINIO / TRILAMINADO (PVC-PE-PVDC) CON 6 TABLETAS RECUBIERTAS CADA UNO.</t>
  </si>
  <si>
    <t>CAJA POR 60 GRAGEAS EN 5 BLISTER X 12 GRAGEAS</t>
  </si>
  <si>
    <t>CAJA POR 10 BLISTER ALUMINIO / TRILAMINADO (PVC-PE-PVDC) CON 6 TABLETAS RECUBIERTAS CADA UNO.</t>
  </si>
  <si>
    <t>CAJA POR 24 TABLETAS EN BLISTER DE ALUMINIO / TRILAMINADO (PVC-PE-PVDC) CON 12 TABLETAS RECUBIERTAS CADA UNO.</t>
  </si>
  <si>
    <t>CAJA POR 72 TABLETAS EN BLISTER DE ALUMINIO / TRILAMINADO (PVC-PE-PVDC) CON 12 TABLETAS RECUBIERTAS CADA UNO.</t>
  </si>
  <si>
    <t>MUESTRA MEDICA: CAJA POR 12 TABLETAS ENSIN DATOBLISTER DE ALUMINIO / TRILAMINADO (PVC-PE-PVDC) CON 6 TABLETAS RECUBIERTAS CADA UNO.</t>
  </si>
  <si>
    <t>CAJA POR 108 TABLETAS EN 9 BLISTER DE ALUMINIO / TRILAMINADO ( PVC-PE-PVDC) CON 12 TABLETAS RECUBIERTAS CADA UNO.</t>
  </si>
  <si>
    <t>MUESTRA MÉDICA CAJA POR 12 TABLETAS EN 1 BLISTER DE ALUMINIO / TRILAMINADO ( PVC-PE-PVDC) CON 12 TABLETAS RECUBIERTAS CADA UNO.</t>
  </si>
  <si>
    <t>CAJA POR 108 TABLETAS RECUBIERTAS (9 BLISTER DE ALUMINIO / TRILAMINADO ( PVC-PE-PVDC) POR 12 TABLETAS RECUBIERTAS).</t>
  </si>
  <si>
    <t>CAJA POR 108 TABLETAS RECUBIERTAS (18 BLISTER DE ALUMINIO / TRILAMINADO ( PVC-PE-PVDC) POR 6 TABLETAS RECUBIERTAS).</t>
  </si>
  <si>
    <t>CAJA POR 100 TABLETAS RECUBIERTAS (10 BLISTER DE ALUMINIO / TRILAMINADO ( PVC-PE-PVDC) POR 10 TABLETAS RECUBIERTAS</t>
  </si>
  <si>
    <t>CAJA POR 60 TABLETAS RECUBIERTAS (5 BLISTER DE ALUMINIO / TRILAMINADO ( PVC-PE-PVDC) POR 12 TABLETAS RECUBIERTAS</t>
  </si>
  <si>
    <t>CAJA POR 60 TABLETAS RECUBIERTAS (10 BLISTERSIN DATODE ALUMINIO / TRILAMINADO ( PVC-PE-PVDC)POR 6 TABLETAS RECUBIERTAS</t>
  </si>
  <si>
    <t>CAJA POR 60 TABLETAS RECUBIERTAS (6 BLISTER DE ALUMINIO / TRILAMINADO ( PVC-PE-PVDC) POR 10 TABLETAS RECUBIERTAS</t>
  </si>
  <si>
    <t>CAJA POR 40 TABLETAS RECUBIERTAS (4 BLISTER DE ALUMINIO / TRILAMINADO ( PVC-PE-PVDC) POR 10 TABLETAS RECUBIERTAS</t>
  </si>
  <si>
    <t>CAJA POR 36 TABLETAS RECUBIERTAS (3 BLISTERSIN DATODE ALUMINIO / TRILAMINADO ( PVC-PE-PVDC)POR 12 TABLETAS RECUBIERTAS.</t>
  </si>
  <si>
    <t>CAJA POR 36 TABLETAS RECUBIERTAS (6 BLISTER DE ALUMINIO / TRILAMINADO ( PVC-PE-PVDC) POR 6 TABLETAS RECUBIERTAS.</t>
  </si>
  <si>
    <t>CAJA POR 24 TABLETAS RECUBIERTAS (2 BLISTERSIN DATODE ALUMINIO / TRILAMINADO ( PVC-PE-PVDC) POR 12 TABLETAS RECUBIERTAS.</t>
  </si>
  <si>
    <t>CAJA POR 24 TABLETAS RECUBIERTAS (4 BLISTERSIN DATODE ALUMINIO / TRILAMINADO ( PVC-PE-PVDC) POR 6 TABLETAS RECUBIERTAS</t>
  </si>
  <si>
    <t>CAJA POR 20 TABLETAS RECUBIERTAS (2 BLISTER DE ALUMINIO / TRILAMINADO ( PVC-PE-PVDC) POR 10 TABLETAS RECUBIERTAS.</t>
  </si>
  <si>
    <t>CAJA POR 12 TABLETAS RECUBIERTAS (1 BLISTER DE ALUMINIO / TRILAMINADO ( PVC-PE-PVDC) POR 12 TABLETAS RECUBIERTAS.</t>
  </si>
  <si>
    <t>CAJA POR 12 TABLETAS RECUBIERTAS (2 BLISTER POR DE ALUMINIO / TRILAMINADO ( PVC-PE-PVDC)SIN DATO6 TABLETAS RECUBIERTAS.</t>
  </si>
  <si>
    <t>CAJA POR 10 TABLETAS RECUBIERTAS (1 BLISTER POR DE ALUMINIO / TRILAMINADO ( PVC-PE-PVDC) 10 TABLETAS RECUBIERTAS.</t>
  </si>
  <si>
    <t>CAJA CON FRASCO BLANCO DE POLIETILENO DE ALTA DENSIDAD (HDPE) Y TAPA DE SEGURIDAD EN POLIPROPILENO (PP) BLANCO POR 20SIN DATOTABLETAS RECUBIERTAS</t>
  </si>
  <si>
    <t>CAJA CON FRASCO BLANCO DE POLIETILENO DE ALTA DENSIDAD (HDPE) Y TAPA DE SEGURIDAD EN POLIPROPILENO (PP) BLANCO POR 24 TABLETAS RECUBIERTAS</t>
  </si>
  <si>
    <t>CAJA POR 24 TABLETAS RECUBIERTAS EN BLÍSTER PVC/ ALUMINIO.</t>
  </si>
  <si>
    <t>CAJA POR 60 TABLETAS RECUBIERTAS EN BLÍSTER PVC/ ALUMINIO.</t>
  </si>
  <si>
    <t>CAJA POR 108 TABLETAS RECUBIERTAS EN BLÍSTER PVC/ ALUMINIO.</t>
  </si>
  <si>
    <t>ASMANEX INHALADOR DE POLVO SECO 200 MCG</t>
  </si>
  <si>
    <t>INVIMA M-014730</t>
  </si>
  <si>
    <t>DOSIFICADOR POR 60 DOSIS</t>
  </si>
  <si>
    <t>FUROATO DE MOMETASONA (MICRONIZADO. GRADO PARA INHALACION)</t>
  </si>
  <si>
    <t>DOSIS UNITARIA</t>
  </si>
  <si>
    <t>SCHERING - PLOUGH LTD. (DPI PLANT)</t>
  </si>
  <si>
    <t>ASMANEX INHALADOR DE POLVO SECO 400 MCG</t>
  </si>
  <si>
    <t>INVIMA M-014721</t>
  </si>
  <si>
    <t>DOSIFICADOR POR 30 DOSIS</t>
  </si>
  <si>
    <t>FUROATO DE MOMETASONA (MICRONIZADO. GRADO PARA INHALACIÓN)</t>
  </si>
  <si>
    <t>GAMAX TABLETAS</t>
  </si>
  <si>
    <t>INVIMA M-014903</t>
  </si>
  <si>
    <t>MUESTRA MEDICA: PORTASOBRE POR 1 TABLETA EN BLISTER ALUMINIO/PVDC.</t>
  </si>
  <si>
    <t>MUESTRA MEDICA: PORTA SOBRE CON 1 BLISTER X 2 TABLETAS.</t>
  </si>
  <si>
    <t>BLISTER ALUMINIO/PVDC POR 2 TABLETAS EN CAJA PLEGADIZA POR 30 BLISTER.</t>
  </si>
  <si>
    <t>CAJA POR 30 TABLETAS (15 BLISTER POR 2 TABLETAS)</t>
  </si>
  <si>
    <t>ASTEMIZOL 1 MG/ML SUSPENSION</t>
  </si>
  <si>
    <t>FOGENSA S.A.</t>
  </si>
  <si>
    <t>INVIMA 2001M-0000034</t>
  </si>
  <si>
    <t>COOPERATIVA MULTIACTIVA DE PRODUCCIÓN DISTRIBUCIÓN. COMERCIALIZACIÓN Y SERVICIOS FARMACOOP -FARMACOOP-</t>
  </si>
  <si>
    <t>DANCALCIO TABLETAS</t>
  </si>
  <si>
    <t>LABORATORIOS ANDROMACO LTDA</t>
  </si>
  <si>
    <t>INVIMA 2001M-0000128</t>
  </si>
  <si>
    <t>FRASCO DE POLIETILENO DE ALTA DENSIDAD POR 3 TABLETAS</t>
  </si>
  <si>
    <t>CARBONATO DE CALCIO EQUIVALENTE A CALCIO 600 MG</t>
  </si>
  <si>
    <t>LABORATORIOS INDUSTRIALES FARMACEUTICOS MEOZ LTDA</t>
  </si>
  <si>
    <t>FRASCO DE POLIETILENO DE ALTA DENSIDAD POR 10 TABLETAS</t>
  </si>
  <si>
    <t>FRASCO DE POLIETILENO DE ALTA DENSIDAD POR 15 TABLETAS</t>
  </si>
  <si>
    <t>FRASCO DE POLIETILENO DE ALTA DENSIDAD POR 20 TABLETAS</t>
  </si>
  <si>
    <t>FRASCO DE POLIETILENO DE ALTA DENSIDAD POR 30 TABLETAS</t>
  </si>
  <si>
    <t>FRASCO DE POLIETILENO DE ALTA DENSIDAD POR 50 TABLETAS</t>
  </si>
  <si>
    <t>FRASCO DE POLIETILENO DE ALTA DENSIDAD POR 60 TABLETAS</t>
  </si>
  <si>
    <t>FRASCO DE POLIETILENO DE ALTA DENSIDAD POR 100 TABLETAS</t>
  </si>
  <si>
    <t>LEVOBUPIVACAINA 0.75% SIMPLE SOLUCIÓNINYECTABLE</t>
  </si>
  <si>
    <t>INVIMA 2016M-014573-R2</t>
  </si>
  <si>
    <t>CAJA POR 3 AMPOULE PACK POR 10ML RESINA DE POLIETILENO DE BAJA DENSIDAD</t>
  </si>
  <si>
    <t>EPIDURAL</t>
  </si>
  <si>
    <t>BUPIVACAINA (L) CLORHIDRATO ANHIDRA.</t>
  </si>
  <si>
    <t>AMPOULE PACK POR 10 ML</t>
  </si>
  <si>
    <t>ROPSOHN LABORATORIOS S.A.S. (PLANTA INYECTABLES)</t>
  </si>
  <si>
    <t>CAJA POR 24 AMPOULE PACK POR 10ML RESINA DE POLIETILENO DE BAJA DENSIDAD</t>
  </si>
  <si>
    <t>CAJA POR 24 AMPOULE PACK POR 20ML RESINA DE POLIETILENO DE BAJA DENSIDAD</t>
  </si>
  <si>
    <t>CAJA POR 40 AMPOULE PACK POR 20ML RESINA DE POLIETILENO DE BAJA DENSIDAD</t>
  </si>
  <si>
    <t>CAJA POR 2 AMPOULE PACK POR 10ML RESINA DE POLIETILENO DE BAJA DENSIDAD</t>
  </si>
  <si>
    <t>CAJA POR 8 AMPOULE PACK POR 10ML RESINA DE POLIETILENO DE BAJA DENSIDAD</t>
  </si>
  <si>
    <t>CAJA POR 16 AMPOULE PACK POR 10ML RESINA DE POLIETILENO DE BAJA DENSIDAD</t>
  </si>
  <si>
    <t>CAJA POR 40 AMPOULE PACK POR 10ML RESINA DE POLIETILENO DE BAJA DENSIDAD</t>
  </si>
  <si>
    <t>CAJA POR 2 AMPOULE PACK POR 10ML RESINA DE POLIETILENO DE BAJA DENSIDAD MUESTRA MÉDICA</t>
  </si>
  <si>
    <t>MUESTRA MÉDICA: CAJA POR 3 AMPOULE PACK POR 10ML RESINA DE POLIETILENO DE BAJA DENSIDAD.</t>
  </si>
  <si>
    <t>CAJA POR 3 AMPOULE PACK POR 10ML RESINA DE POLIETILENO DE BAJA DENSIDAD.</t>
  </si>
  <si>
    <t>CIPROFLOXACINO SANDOZ 500 MG TABLETAS CON PELICULA</t>
  </si>
  <si>
    <t>INVIMA 2010 M-014729 R1</t>
  </si>
  <si>
    <t>CAJA DE CARTON POR 6 TABLETAS RECUBIERTAS EN BLISTER DE PVC/PE/PVDC/ALUMINIO POR 10 TABLETAS C/U</t>
  </si>
  <si>
    <t>CLORHIDRATO DE CIPROFLOXACINO EQUIVALENTE A CIPROFLOXACINO BASE 500</t>
  </si>
  <si>
    <t>NOVARTIS BANGLADESH LIMITED</t>
  </si>
  <si>
    <t>CAJA DE CARTON POR 10 TABLETAS RECUBIERTAS EN BLISTER DE PVC/PE/PVDC/ALUMINIO POR 10 TABLETAS C/U</t>
  </si>
  <si>
    <t>CAJA DE CARTON POR 30 TABLETAS RECUBIERTAS EN BLISTER DE PVC/PE/PVDC/ALUMINIO POR 10 TABLETAS C/U</t>
  </si>
  <si>
    <t>CAJA DE CARTON POR 50 TABLETAS RECUBIERTAS EN BLISTER DE PVC/PE/PVDC/ALUMINIO POR 10 TABLETAS C/U</t>
  </si>
  <si>
    <t>DOBLE CALCIO TABLETAS</t>
  </si>
  <si>
    <t>ASOCIADOS FARMACEUTICOS LTDA.ASOFARMA</t>
  </si>
  <si>
    <t>INVIMA 2001M-0000368</t>
  </si>
  <si>
    <t>CAJA PLEGADIZA CON FRASCO X 3 TABLETAS</t>
  </si>
  <si>
    <t>CARBONATO DE CALCIO EQUIVALENTE A CALCIO</t>
  </si>
  <si>
    <t>CAJA PLEGADIZA CON FRASCO X 10 TABLETAS</t>
  </si>
  <si>
    <t>CAJA PLEGADIZA CON FRASCO X 15 TABLETAS</t>
  </si>
  <si>
    <t>CAJA PLEGADIZA CON FRASCO X 20 TABLETAS</t>
  </si>
  <si>
    <t>CAJA PLEGADIZA CON FRASCO X 30 TABLETAS</t>
  </si>
  <si>
    <t>CAJA PLEGADIZA CON FRASCO X 50 TABLETAS</t>
  </si>
  <si>
    <t>CAJA PLEGADIZA CON FRASCO X 60 TABLETAS</t>
  </si>
  <si>
    <t>CAJA PLEGADIZA CON FRASCO X 100 TABLETAS</t>
  </si>
  <si>
    <t>SILDENAFIL TABLETAS RECUBIERTASX 50 MG.</t>
  </si>
  <si>
    <t>INVIMA 2010 M-014592 -R1</t>
  </si>
  <si>
    <t>FRASCO EN PEAD POR 20 TABLETAS CON TAPA DE POLIPROPILENO</t>
  </si>
  <si>
    <t>SILDENAFILO CITRATO 70.23MG EQUIVALENTE A SILDENAFILO BASE</t>
  </si>
  <si>
    <t>BLISTER DE ALUMINIO / PVC / PVDC POR 1 TABLETA EN CAJA POR 2 TABLETAS.</t>
  </si>
  <si>
    <t>BLISTER DE ALUMINIO / PVC / PVDC POR 4 TABLETAS EN CAJA POR 4 TABLETAS.</t>
  </si>
  <si>
    <t>FRASCO PASTILLERO P/P PEAD PEBD POR 100 TABLETAS</t>
  </si>
  <si>
    <t>BLISTER DE ALUMINIO / PVC POR 1 TABLETA EN CAJA POR 2 TABLETAS.</t>
  </si>
  <si>
    <t>BLISTER DE ALUMINIO / PVC POR 4 TABLETAS EN CAJA POR 4 TABLETAS.</t>
  </si>
  <si>
    <t>MUESTRA MEDICA POR 2 TABLETAS RECUBIERTAS EN BLISTER PVC / ALUMINIO.</t>
  </si>
  <si>
    <t>CASODEX® 150 MG</t>
  </si>
  <si>
    <t>INVIMA 2016M-014762-R2</t>
  </si>
  <si>
    <t>CAJA POR 28 TABLETAS EN BLISTER PVC / ALUMINIO POR 14 TABLETAS</t>
  </si>
  <si>
    <t>MUESTRA MÉDICA: CAJA CON 28 TABLETAS EN BLISTER DE PVC/ALUMINIO POR 14 TABLETAS</t>
  </si>
  <si>
    <t>SEGURO SOCIAL: CAJA CON 28 TABLETAS EN BLISTER DE PVC/ALUMINIO POR 14 TABLETAS</t>
  </si>
  <si>
    <t>MUESTRA MÉDICA: CAJA CON BLISTER DE PVC/ALUMINIO POR 14 TABLETAS</t>
  </si>
  <si>
    <t>AMIKAYECT 500 MG</t>
  </si>
  <si>
    <t>LABORATORIOS GROSSMANS.A. DEC.V. MEXICO</t>
  </si>
  <si>
    <t>INVIMA M-014566</t>
  </si>
  <si>
    <t>JERINGA DE VIDRIO TIPO I PRERELLENADA CON EMBOLO DEL MISMO MATERIAL + AGUA DENTRO DE UN BLISTER PVC/ALUMINIO EN CAJA DE CARTON</t>
  </si>
  <si>
    <t>AMIKACINA SULFATO EQUIVALENTE A AMIKACINA</t>
  </si>
  <si>
    <t>JERINGA 2 ML.</t>
  </si>
  <si>
    <t>SALBUTAMOL AEROSOL 100 MCG/ 200 DOSIS</t>
  </si>
  <si>
    <t>LIFE CARE</t>
  </si>
  <si>
    <t>INVIMA M-014752</t>
  </si>
  <si>
    <t>FRASCO DE ALUMINIO CON VALVULA DOSIFICADORA A LA QUE SE ACOPLAN PULSADOR ORAL X 10 ML EN CAJA DE CARTON</t>
  </si>
  <si>
    <t>DIPIRONA 500 MG TABLETAS</t>
  </si>
  <si>
    <t>INVIMA M-014636</t>
  </si>
  <si>
    <t>CAJA X 1 TABLETAS BLISTER X 10 PVC/ALUMINIO</t>
  </si>
  <si>
    <t>CAJA X 3 TABLETAS BLISTER X 10 PVC/ALUMINIO</t>
  </si>
  <si>
    <t>CAJA X 5 TABLETAS BLISTER X 10 PVC/ALUMINIO</t>
  </si>
  <si>
    <t>CAJA X 10 TABLETAS BLISTER X 10 PVC/ALUMINIO</t>
  </si>
  <si>
    <t>ACETAMINOFEN CON PSEUDOEFEDRINA CLORHIDRATO TABLETAS.</t>
  </si>
  <si>
    <t>INVIMA M-014850</t>
  </si>
  <si>
    <t>MUESTRA MÉDICA: CAJA POR 4 TABLETAS EN BLISTER PVC/ALUMINIO.</t>
  </si>
  <si>
    <t>CAJA PLEGADIZA DE CARTULINA X 8 TABLETAS EN BLISTER PVC/ALUMINIO POR 8 TABLETAS.</t>
  </si>
  <si>
    <t>CAJA PLEGADIZA DE CARTULINA X 16 TABLETAS EN BLISTER PVC/ALUMINIO POR 8 TABLETAS.</t>
  </si>
  <si>
    <t>CAJA PLEGADIZA DE CARTULINA X 24 TABLETAS EN BLISTER PVC/ALUMINIO POR 8 TABLETAS.</t>
  </si>
  <si>
    <t>CAJA PLEGADIZA DE CARTULINA X 200 TABLETAS EN BLISTER PVC/ALUMINIO POR 8 TABLETAS.</t>
  </si>
  <si>
    <t>ACETAMINOFEN 500 MG</t>
  </si>
  <si>
    <t>INVIMA 2021M-015023-R3</t>
  </si>
  <si>
    <t>MUESTRA MÉDICA: CAJA PLEGADIZA POR 4 TABLETAS EN BLISTER PVC/ALUMINIO POR 4 TABLETAS.</t>
  </si>
  <si>
    <t>CAJA PLEGADIZA POR 12 TABLETAS EN BLISTER ALUMINIO/PVC TRANSPARENTE POR 4 TABLETAS C/U.</t>
  </si>
  <si>
    <t>CAJA PLEGADIZA POR 24 TABLETAS EN BLISTER ALUMINIO/PVC TRANSPARENTE POR 4 TABLETAS C/U.</t>
  </si>
  <si>
    <t>CAJA PLEGADIZA POR 100 TABLETAS EN BLISTER ALUMINIO/PVC TRANSPARENTE POR 4 TABLETAS C/U.</t>
  </si>
  <si>
    <t>CAJA PLEGADIZA POR 200 TABLETAS EN BLISTER ALUMINIO/PVC TRANSPARENTE POR 4 TABLETAS C/U.</t>
  </si>
  <si>
    <t>CAJA PLEGADIZA POR 100 TABLETAS EN BLISTER ALUMINIO/PVC TRANSPARENTE POR 10 TABLETAS C/U</t>
  </si>
  <si>
    <t>CAJA PLEGADIZA POR 200 TABLETAS EN BLISTER ALUMINIO/PVC TRANSPARENTE POR 10 TABLETAS C/U.</t>
  </si>
  <si>
    <t>CAJA PLEGADIZA POR 200 TABLETAS EN SOBRE DE POUCH POLY - POLIETILENOSIN DATOPOR 4 TABLETAS C/U.</t>
  </si>
  <si>
    <t>DIPIRONA JARABE.</t>
  </si>
  <si>
    <t>INVIMA M-015024</t>
  </si>
  <si>
    <t>CAJA CARTULINA CON 1 FRASCO X 60 ML. PET AMBAR CON TAPA DE POLIPROPILENO CON LINER DE EVABLEND AZUL. BANDA DE SEGURIDAD.</t>
  </si>
  <si>
    <t>DIPIRONA 324 MG TABLETAS</t>
  </si>
  <si>
    <t>INVIMA M-014963</t>
  </si>
  <si>
    <t>CAJA DE CARTULINA X 100 TABLETAS EN BLISTER X 1O TABLETAS PVC AMBAR / ALUMINIO.</t>
  </si>
  <si>
    <t>CAJA DE CARTULINA X 200 TABLETAS EN BLISTER X 1O TABLETAS PVC AMBAR / ALUMINIO.</t>
  </si>
  <si>
    <t>CAJA DE CARTULINA X 300 TABLETAS EN BLISTER X 1O TABLETAS PVC AMBAR / ALUMINIO.</t>
  </si>
  <si>
    <t>CAJA DE CARTULINA X 400 TABLETAS EN BLISTER X 1O TABLETAS PVC AMBAR / ALUMINIO.</t>
  </si>
  <si>
    <t>CAJA CARTULINA X 100 TABLETAS EN FOIL X 10 TABLETAS</t>
  </si>
  <si>
    <t>CAJA CARTULINA X 200 TABLETAS EN FOIL X 10 TABLETAS</t>
  </si>
  <si>
    <t>CAJA CARTULINA X 300 TABLETAS EN FOIL X 10 TABLETAS</t>
  </si>
  <si>
    <t>CAJA CARTULINA X 400 TABLETAS EN FOIL X 10 TABLETAS</t>
  </si>
  <si>
    <t>ACETAMINOFEN 100 MG TABLETA MASTICABLE</t>
  </si>
  <si>
    <t>INVIMA 2021M-014621-R3</t>
  </si>
  <si>
    <t>CAJA PLEGADIZASIN DATOPOR 4 TABLETAS EN BLISTER ALUMINIO/PVC TRANSPARENTE POR 4 TABLETAS CADA UNO.</t>
  </si>
  <si>
    <t>ACETAMINOFEN MICROENCAPSULADO 93%EQUIVALENTE A ACETAMINOFEN</t>
  </si>
  <si>
    <t>CAJA PLEGADIZASIN DATOPOR 6 TABLETAS EN BLISTER ALUMINIO/PVC TRANSPARENTE .</t>
  </si>
  <si>
    <t>CAJA PLEGADIZASIN DATOPOR 12 TABLETAS EN BLISTER ALUMINIO/PVC TRANSPARENTE POR 4 TABLETAS CADA UNO.</t>
  </si>
  <si>
    <t>CAJA PLEGADIZASIN DATOPOR 25 TABLETAS EN BLISTER ALUMINIO/PVC TRANSPARENTE.</t>
  </si>
  <si>
    <t>CAJA PLEGADIZASIN DATOPOR 50 TABLETAS EN BLISTER ALUMINIO/PVC TRANSPARENTE .</t>
  </si>
  <si>
    <t>CAJA PLEGADIZASIN DATOPOR 200 TABLETAS EN BLISTER ALUMINIO/PVC TRANSPARENTE POR 4 TABLETAS CADA UNO.</t>
  </si>
  <si>
    <t>PEN VEE K 500 MG TABLETAS CON PELICULA.</t>
  </si>
  <si>
    <t>INVIMA 2011 M-14994-R1</t>
  </si>
  <si>
    <t>CAJA CARTULINA X 10 TABLETAS EN BLISTER PVC/PVDC/ALUMINIO.</t>
  </si>
  <si>
    <t>FENOXIMETILPENICLINA POTASICA 554 MG EQUIVALENTE A FENOXIMETILPENICILINA</t>
  </si>
  <si>
    <t>CAJA CARTULINA X 100 TABLETAS EN BLISTER PVC/PVDC/ALUMINIO.</t>
  </si>
  <si>
    <t>CAJA CARTULINA X 500 TABLETAS EN BLISTER PVC/PVDC/ALUMINIO.</t>
  </si>
  <si>
    <t>CAJA CARTULINA X 50 TABLETAS EN BLISTER PVC/PVDC/ALUMINIO.</t>
  </si>
  <si>
    <t>DIPIRONA GOTAS</t>
  </si>
  <si>
    <t>INVIMA M-014665</t>
  </si>
  <si>
    <t>CAJA FRASCO GOTERO X 10 ML. FRASCO EN POLIETILENO DE BAJA DENSIDAD TAPA POLIPROPILEN</t>
  </si>
  <si>
    <t>DIPIRONA</t>
  </si>
  <si>
    <t>INVIMA 2021M-014740-R3</t>
  </si>
  <si>
    <t>JARABE. FRASCOSIN DATOPET ÁMBAR POR 30ML EN CAJA.</t>
  </si>
  <si>
    <t>100 ML.DE JARABE</t>
  </si>
  <si>
    <t>CAJA CARTON 1 FRASCO POR 60 ML. PET AMBAR</t>
  </si>
  <si>
    <t>CAJA CARTON 1 FRASCO POR 120 ML. PET AMBAR</t>
  </si>
  <si>
    <t>CAJA CON UN FRASCO ÁMBAR DE PET. CON TAPA DE SEGURIDAD BLANCA DE PP POR 60 ML + CUCHARA.</t>
  </si>
  <si>
    <t>FLUARIX JUNIOR SUSPENSIÓN PARA INYECCIÓN (0.25 ML)</t>
  </si>
  <si>
    <t>SMITHKLINE BEECHAM BIOLOGICALS S.A.</t>
  </si>
  <si>
    <t>INVIMA M-014538</t>
  </si>
  <si>
    <t>JERINGA PRELLENADA X 0. 25 ML. CON AGUJA FIJA.</t>
  </si>
  <si>
    <t>J07BB01</t>
  </si>
  <si>
    <t>INFLUENZA INACTIVADA</t>
  </si>
  <si>
    <t>CEPA DE TIPO A/MOSCOW/10/99(H3N2) (VARIANT A/ PANAMA/2007/99(RESVIR-17))</t>
  </si>
  <si>
    <t>S.S.W.. DRESDEN. SUCURSAL DE SMITHKLINE BEECHAM PHARMA GMBH</t>
  </si>
  <si>
    <t>CEPA DE TIPO A/NEW CALEDONIA/20/99(H1N1) (VARIANT A/NEW CALEDONIA/20/99(IVR-116)</t>
  </si>
  <si>
    <t>CEPA DE TIPO B/BEIJING/184/93/(VARIANT B/YAMANASHI/166/98)</t>
  </si>
  <si>
    <t>CAJA CON 10 JERINGAS PRELLENADAS X 0. 25 ML CON AGUJA FIJA.</t>
  </si>
  <si>
    <t>GLUTAPAK 10</t>
  </si>
  <si>
    <t>VICTUS INC</t>
  </si>
  <si>
    <t>INVIMA 2001M-0000741</t>
  </si>
  <si>
    <t>CAJA X 10 SOBRES X 15 G</t>
  </si>
  <si>
    <t>A16AA05</t>
  </si>
  <si>
    <t>CARGLUTAMICO ACIDO</t>
  </si>
  <si>
    <t>L- GLUTAMINA</t>
  </si>
  <si>
    <t>CADA 100 G CONTIENEN</t>
  </si>
  <si>
    <t>ABA CIENTIFICA S.A.</t>
  </si>
  <si>
    <t>INNOFAR S.A.</t>
  </si>
  <si>
    <t>SOLMEDICAL SAS</t>
  </si>
  <si>
    <t>VICTUS COLOMBIA LTDA / VI CO LTDA</t>
  </si>
  <si>
    <t>MALTODEXTRINA</t>
  </si>
  <si>
    <t>CAJA X 50 SOBRES X 15 G</t>
  </si>
  <si>
    <t>SIVOZ 12.5 TABLETAS</t>
  </si>
  <si>
    <t>INVIMA M-014685</t>
  </si>
  <si>
    <t>CAJA PLEGADIZA PROPALCOTE X 7 TABLETAS EN BLISTER X 7 TABLETAS PVC /PVDC-ALUMINIO</t>
  </si>
  <si>
    <t>CAJA PLEGADIZA PROPALCOTE X 14 TABLETAS EN BLISTER X 7 TABLETAS PVC /PVDC-ALUMINIO</t>
  </si>
  <si>
    <t>SIVOZ 25 TABLETAS</t>
  </si>
  <si>
    <t>INVIMA M-014683</t>
  </si>
  <si>
    <t>CAJA PLEGADIZA PROPALCOTE X 7 TABLETAS EN BLISTER X 7 TABLETAS PVC/PVDC ALUMINIO</t>
  </si>
  <si>
    <t>CAJA PLEGADIZA PROPALCOTE X 14 TABLETAS EN BLISTER X 7 TABLETAS PVC/PVDC ALUMINIO</t>
  </si>
  <si>
    <t>LOCION FACIAL CLARIDERM</t>
  </si>
  <si>
    <t>LABORATORIOS FARMACÉUTICO VILLEGAS MONTOYA LTDA.</t>
  </si>
  <si>
    <t>INVIMA 2002M-0001164</t>
  </si>
  <si>
    <t>D11AX11</t>
  </si>
  <si>
    <t>DIMETAPP GOTAS PEDIATRICAS</t>
  </si>
  <si>
    <t>INVIMA 2001M-0000388</t>
  </si>
  <si>
    <t>FRASCO GOTERO DE POLIETILENO X 60 ML</t>
  </si>
  <si>
    <t>WYETH S. DE R.L. DE C.V.</t>
  </si>
  <si>
    <t>MALEATO DE BORMFENIRAMINA USP</t>
  </si>
  <si>
    <t>AZALINA TABLETAS</t>
  </si>
  <si>
    <t>INVIMA 2001M-0000054</t>
  </si>
  <si>
    <t>CAJA X 2 TABLETAS EN BLISTER DE PVC AMBAR ATOXICO Y PAPEL DE ALUMINIO. BLISTER X 2 TABLETAS.</t>
  </si>
  <si>
    <t>AZITROMICINA EQUIVALENTE A AZITROMICINA EN BASE SECA</t>
  </si>
  <si>
    <t>CAJA X 3 TABLETAS EN BLISTER DE PVC AMBAR ATOXICO Y PAPEL DE ALUMINIO. BLISTER X 3 TABLETAS.</t>
  </si>
  <si>
    <t>CAJA X 4 TABLETAS EN BLISTER DE PVC AMBAR ATOXICO Y PAPEL DE ALUMINIO. BLISTER X TABLETAS.</t>
  </si>
  <si>
    <t>ROBIPROFEN TABLETAS RECUBIERTAS.</t>
  </si>
  <si>
    <t>INVIMA 2011M-0000135-R1</t>
  </si>
  <si>
    <t>MUESTRA MEDICA: 1 BLISTER X 2 TABLETAS EN BLISTER PVC/PE/PVDC/ALUMINIO</t>
  </si>
  <si>
    <t>WYETH S. DE R.L DE C.V.</t>
  </si>
  <si>
    <t>M03BA53</t>
  </si>
  <si>
    <t>METOCARBAMOL COMBINACIONES EXCLUYENDO SICOLEPTICOS</t>
  </si>
  <si>
    <t>CAJA DE CARTON CON 24 TABLETAS EN BLISTER PVC/PE/PVDC/ALUMINIO</t>
  </si>
  <si>
    <t>CAJA DE CARTON CON 36 TABLETAS EN BLISTER PVC/PE/PVDC/ALUMINIO</t>
  </si>
  <si>
    <t>CAJA DE CARTON CON 72 TABLETAS EN BLISTER PVC/PE/PVDC/ALUMINIO</t>
  </si>
  <si>
    <t>MUESTRA MEDICA: 1 BLISTER X 24 TABLETAS EN BLISTER PVC/PE/PVDC/ALUMINIO</t>
  </si>
  <si>
    <t>MUESTRA MEDICA: 1 BLISTER X 36 TABLETAS EN BLISTER PVC/PE/PVDC/ALUMINIO</t>
  </si>
  <si>
    <t>MUESTRA MEDICA: 1 BLISTER X 72 TABLETAS EN BLISTER PVC/PE/PVDC/ALUMINIO</t>
  </si>
  <si>
    <t>CHIROCAINE 5.0 MG/ML LEVOBUPIVACAINA 5.0 MG/ML</t>
  </si>
  <si>
    <t>INVIMA 2001M-0000321</t>
  </si>
  <si>
    <t>CAJAS CON 10 AMPOLLAS PLµSTICAS DE POLIPROPILENO POR 10 ML.</t>
  </si>
  <si>
    <t>N01BB51</t>
  </si>
  <si>
    <t>BUPIVACAINA COMBINACIONES</t>
  </si>
  <si>
    <t>CLORHIDRATO DE LEVOBUPIVACAINA EQUIVALENTE A LEVOBUPIVACAINA BASE</t>
  </si>
  <si>
    <t>ANTIGEN PHARMACEUTICALS LIMITED ROSCREA.CO.</t>
  </si>
  <si>
    <t>TEOFILINA - SULFATODE EFEDRINA</t>
  </si>
  <si>
    <t>INVIMA FE-014785</t>
  </si>
  <si>
    <t>R03DB04</t>
  </si>
  <si>
    <t>TEOFILINA Y ADRENERGICOS</t>
  </si>
  <si>
    <t>AMLODIPINO TABLETAS 10 MG.</t>
  </si>
  <si>
    <t>INVIMA 2017M-014800-R2</t>
  </si>
  <si>
    <t>CAJA DE CARTÓN POR 10 TABLETAS EN BLISTER DE PVC AMBAR/ALUMINIO CON 10 TABLETAS CADA UNO.</t>
  </si>
  <si>
    <t>CAJA DE CARTÓN POR 20 TABLETAS EN BLISTER DE PVC AMBAR/ALUMINIO CON 10 TABLETAS CADA UNO.</t>
  </si>
  <si>
    <t>CAJA DE CARTÓN POR 30 TABLETAS EN BLISTER DE PVC AMBAR/ALUMINIO CON 10 TABLETAS CADA UNO.</t>
  </si>
  <si>
    <t>CAJA DE CARTÓN POR 50 TABLETAS EN BLISTER DE PVC AMBAR/ALUMINIO CON 10 TABLETAS CADA UNO.</t>
  </si>
  <si>
    <t>CAJA DE CARTÓN PARA USO INSTITUCIONAL POR 100 TABLETAS EN BLISTER DE PVC AMBAR/ALUMINIO CON 10 TABLETAS CADA UNO.</t>
  </si>
  <si>
    <t>CAJA DE CARTÓN PARA USO INSTITUCIONALPOR 300 TABLETAS EN BLISTER DE PVC AMBAR/ALUMINIO CON 10 TABLETAS CADA UNO.</t>
  </si>
  <si>
    <t>MUESTRA MÉDICA CAJA DE CARTÓN POR 2 TABLETAS EN BLISTER DE PVC AMBAR/ALUMINIO CON 2 TABLETAS CADA UNO.</t>
  </si>
  <si>
    <t>MUESTRA MÉDICASIN DATOCAJA DE CARTÓN POR 5 TABLETAS EN BLISTER DE PVC AMBAR/ALUMINIO CON 5 TABLETAS CADA UNO.</t>
  </si>
  <si>
    <t>CAJA DE CARTÓN POR 2 TABLETAS EN BLISTER DE PVC AMBAR/ALUMINIO CON 2 TABLETAS CADA UNO.</t>
  </si>
  <si>
    <t>CAJA DE CARTÓN POR 5 TABLETAS EN BLISTER DE PVC AMBAR/ALUMINIO CON 5 TABLETAS CADA UNO.</t>
  </si>
  <si>
    <t>CAJA DE CARTÓN POR 100 TABLETAS EN BLISTER DE PVC AMBAR/ALUMINIO CON 10 TABLETAS CADA UNO.</t>
  </si>
  <si>
    <t>CAJA DE CARTÓN POR 300 TABLETAS EN BLISTER DE PVC AMBAR/ALUMINIO CON 10 TABLETAS CADA UNO.</t>
  </si>
  <si>
    <t>CLEXANE 150MG / ML</t>
  </si>
  <si>
    <t>SANOFI - AVENTIS DE VENEZUELA S.A.</t>
  </si>
  <si>
    <t>INVIMA 2001M-0000513</t>
  </si>
  <si>
    <t>CAJA EN PVP X 2 JERINGAS PRELLENADAS. JERINGA EN VIDRIO CLARO TIPO I . AGUJA EN ACERO INOXIDABLE 27G 1/2. PROTECTOR CAUCHO NATUR</t>
  </si>
  <si>
    <t>B01AB05</t>
  </si>
  <si>
    <t>ENOXAPARINA</t>
  </si>
  <si>
    <t>ENOXAPARINASÓDICA* CONTENIDOTEORICOACTIVIDADANTI-XA100 UI/MG</t>
  </si>
  <si>
    <t>1MLDESOLUCIÓNINYECTABLE</t>
  </si>
  <si>
    <t>CAJA EN PVP X 10 JERINGAS PRELLENADAS. JERINGA EN VIDRIO CLARO TIPO I . AGUJA EN ACERO INOXIDABLE 27G 1/2. PROTECTOR CAUCHO NATU</t>
  </si>
  <si>
    <t>MODURETIC® TABLETAS</t>
  </si>
  <si>
    <t>INVIMA 2016 M-014693-R2</t>
  </si>
  <si>
    <t>C03EA01</t>
  </si>
  <si>
    <t>HIDROCLOROTIAZIDA Y AGENTES AHORRADORES DE POTASIO</t>
  </si>
  <si>
    <t>AMILORIDA CLORHIDRATO ANHIDRA</t>
  </si>
  <si>
    <t>ROVI PHARMA INDUSTRIAL SERVICES S.A.</t>
  </si>
  <si>
    <t>CAJA POR 10 TABLETAS EN BLISTER DE PVC/ALUMINIO</t>
  </si>
  <si>
    <t>MUESTRA MEDICA: CAJA POR 10 TABLETAS EN BLISTER DE PVC/ALUMINIO</t>
  </si>
  <si>
    <t>MUESTRA MEDICA: CAJA POR 30 TABLETAS EN BLISTER DE PVC/ALUMINIO</t>
  </si>
  <si>
    <t>ZYVOXID 100 MG/5 ML. GRANULOS PARA SUSPENSION ORAL</t>
  </si>
  <si>
    <t>INVIMA M-014755</t>
  </si>
  <si>
    <t>CAJA CONTENIENDO FRASCO AMBAR EN VIDRIO X 150 ML.</t>
  </si>
  <si>
    <t>5 ML. DE SUSPENSION RECONSTITUIDA</t>
  </si>
  <si>
    <t>PHARMACIA &amp; UPJOHN CARIBE INC.</t>
  </si>
  <si>
    <t>TRIZIVIR® TABLETAS RECUBIERTAS</t>
  </si>
  <si>
    <t>INVIMA 2018M-0000109-R2</t>
  </si>
  <si>
    <t>FRASCO DE POLIETILENO DE ALTA DENSIDAD CON TAPA A PRUEBA DE NIÑOS. CON MEMBRANA SELLADA AL CALOR POR 60 TABLETAS</t>
  </si>
  <si>
    <t>J05AF30</t>
  </si>
  <si>
    <t>CAJA POR 60 TABLETAS (EN BLISTER PVC/ACLAR/ALUMINIO)</t>
  </si>
  <si>
    <t>CAJA POR 60 TABLETAS (EN BLISTER PVC/ACLAR/PVC/ALUMINIO)</t>
  </si>
  <si>
    <t>CAJA POR 60 TABLETAS (EN BLISTER PVC / ACLAR/ PVC/ ALUMINIO A PRUEBA DE NIÑOS)</t>
  </si>
  <si>
    <t>CAJA POR 60 TABLETAS (EN BLISTER PVC / ACLAR/ ALUMINIO A PRUEBA DE NIÑOS)</t>
  </si>
  <si>
    <t>FRASCO DE POLIETILENO DE ALTA DENSIDAD BLANCO TAPA A PRUEBA DE NIÑOS. CON MEMBRANA SELLADA AL CALOR POR 60 TABLETAS</t>
  </si>
  <si>
    <t>DRISTANCITO AF LIQUIDO</t>
  </si>
  <si>
    <t>INVIMA M-014720</t>
  </si>
  <si>
    <t>CAJA DE CARTON CON FRASCO DE VIDRIO AMBAR X 120 ML.</t>
  </si>
  <si>
    <t>CLORHIDRATO DE PSEDOEFEDRINA</t>
  </si>
  <si>
    <t>NOVORAPID 100 U/ML 10 ML VIAL</t>
  </si>
  <si>
    <t>INVIMA 2003M-0002952</t>
  </si>
  <si>
    <t>CAJA CON UN VIAL X 10 ML . VIAL DE VIDRIO TIPO I TRANSPARENTE. TAPÀN DE HULE SELLADO CON UNA TAPA DESPRENDIBLE DE ALUMINIO Y PLµ</t>
  </si>
  <si>
    <t>A10AB05</t>
  </si>
  <si>
    <t>INSULINA ASPARTATO</t>
  </si>
  <si>
    <t>INSULINAASPART600NMOL APROXIMAD.3.8 MG</t>
  </si>
  <si>
    <t>ADAMON SR 100 MG.</t>
  </si>
  <si>
    <t>VIATRIS GMBH &amp; CO. KG</t>
  </si>
  <si>
    <t>INVIMA M-14993</t>
  </si>
  <si>
    <t>CAJA DE CARTON X 10 CAPSULAS EN BLISTER DE PVC/PVDC Y ALUMINIO X 10 CAPSULAS</t>
  </si>
  <si>
    <t>QUIMICOS FARMACEUTICOS ABOGADOSLTDA.</t>
  </si>
  <si>
    <t>CAJA DE CARTON X 30 CAPSULAS EN BLISTER DE PVC/PVDC Y ALUMINIO X 10 CAPSULAS</t>
  </si>
  <si>
    <t>ALPROSTAPINT ®500 MCG</t>
  </si>
  <si>
    <t>PINT PHARMA GMBH</t>
  </si>
  <si>
    <t>INVIMA 2023M-0001078-R3</t>
  </si>
  <si>
    <t>CAJA CON 5 AMPOLLAS DE VIDRIO TIPO I AMBAR. CADA AMPOLLA POR 1 ML</t>
  </si>
  <si>
    <t>C01EA01</t>
  </si>
  <si>
    <t>CADA AMPOLLA DE 1 ML</t>
  </si>
  <si>
    <t>BAG HEALTH CARE GMBH</t>
  </si>
  <si>
    <t>1A1014711004100</t>
  </si>
  <si>
    <t>GLOBAL - TEC COLOMBIA S.A.S</t>
  </si>
  <si>
    <t>PINT PHARMA COLOMBIA S.A.S.</t>
  </si>
  <si>
    <t>ADAMON SR 50 MG</t>
  </si>
  <si>
    <t>INVIMA M-014827</t>
  </si>
  <si>
    <t>CAJAS CON 10 CµPSULAS EN BLISTERES DE PVC/PVDC OPACO POR 10 CµPSULAS CADA UNO.</t>
  </si>
  <si>
    <t>CAJAS CON 30 CµPSULAS EN BLISTERES DE PVC/PVDC OPACO POR 10 CµPSULAS CADA UNO.</t>
  </si>
  <si>
    <t>SEDALMERCK ® TABLETAS</t>
  </si>
  <si>
    <t>INVIMA M-014728</t>
  </si>
  <si>
    <t>BLISTER POR 10 TABLETAS EN CAJA CON 1 BLISTERES.</t>
  </si>
  <si>
    <t>BLISTER POR 10 TABLETAS EN CAJA CON 2 BLISTERES.</t>
  </si>
  <si>
    <t>BLISTER POR 10 TABLETAS EN CAJA CON 3 BLISTERES.</t>
  </si>
  <si>
    <t>BLISTER POR 10 TABLETAS EN CAJA CON 5 BLISTERES.</t>
  </si>
  <si>
    <t>BLISTER POR 10 TABLETAS EN CAJA CON 10 BLISTERES.</t>
  </si>
  <si>
    <t>BLISTER POR 10 TABLETAS EN CAJA CON 20 BLISTERES.</t>
  </si>
  <si>
    <t>SOBRE DE POLIFAN POR 10 TABLETAS EN CAJA CON 1 SOBRES.</t>
  </si>
  <si>
    <t>SOBRE DE POLIFAN POR 10 TABLETAS EN CAJA CON 2 SOBRES.</t>
  </si>
  <si>
    <t>SOBRE DE POLIFAN POR 10 TABLETAS EN CAJA CON 3 SOBRES.</t>
  </si>
  <si>
    <t>SOBRE DE POLIFAN POR 10 TABLETAS EN CAJA CON 5 SOBRES.</t>
  </si>
  <si>
    <t>SOBRE DE POLIFAN POR 10 TABLETAS EN CAJA CON 10 SOBRES.</t>
  </si>
  <si>
    <t>SOBRE DE POLIFAN POR 10 TABLETAS EN CAJA CON 20 SOBRES.</t>
  </si>
  <si>
    <t>DIPIRONA INYECTABLE</t>
  </si>
  <si>
    <t>INVIMA 2001M-0000062</t>
  </si>
  <si>
    <t>CAJA POR 1 AMPOLLAS DE VIDRIO TIPO I.</t>
  </si>
  <si>
    <t>DIPIRONA MONOHIDRATADA</t>
  </si>
  <si>
    <t>CAJA POR 3 AMPOLLAS DE VIDRIO TIPO I.</t>
  </si>
  <si>
    <t>DIAMICRON MR</t>
  </si>
  <si>
    <t>INVIMA 2011M-0000098-R1</t>
  </si>
  <si>
    <t>MUESTRA MEDICA: CAJA POR 2 COMPRIMIDOS DE LIBERACIÀN MODIFICADA.</t>
  </si>
  <si>
    <t>A10BB09</t>
  </si>
  <si>
    <t>GLICAZIDA</t>
  </si>
  <si>
    <t>GLICLAZIDA</t>
  </si>
  <si>
    <t>COMPRIMIDO DE LIBERACIÓN MODIFICADA</t>
  </si>
  <si>
    <t>MUESTRA MEDICA: CAJA POR 10 COMPRIMIDOS DE LIBERACIÀN MODIFICADA.</t>
  </si>
  <si>
    <t>CAJA POR 10SIN DATOCOMPRIMIDOS PRESENTACION COMERCIAL EN BLISTER PVC/ALUMINIO</t>
  </si>
  <si>
    <t>CAJA POR 20SIN DATOCOMPRIMIDOS PRESENTACION COMERCIAL EN BLISTER PVC/ALUMINIO</t>
  </si>
  <si>
    <t>CAJA POR 30 COMPRIMIDOS PRESENTACION COMERCIAL EN BLISTER PVC/ALUMINIO</t>
  </si>
  <si>
    <t>CAJA POR 7 COMPRIMIDOS PRESENTACION COMERCIAL EN BLISTER PVC/ALUMINIO</t>
  </si>
  <si>
    <t>CAJA POR 14 COMPRIMIDOS PRESENTACION COMERCIAL EN BLISTER PVC/ALUMINIO</t>
  </si>
  <si>
    <t>CAJA POR 28 COMPRIMIDOS PRESENTACION COMERCIAL EN BLISTER PVC/ALUMINIO</t>
  </si>
  <si>
    <t>CAJA POR 56 COMPRIMIDOS PRESENTACION COMERCIAL EN BLISTER PVC/ALUMINIO</t>
  </si>
  <si>
    <t>CAJA POR 60 COMPRIMIDOS PRESENTACION COMERCIAL EN BLISTER PVC/ALUMINIO</t>
  </si>
  <si>
    <t>CAJA POR 84 COMPRIMIDOS PRESENTACION COMERCIAL EN BLISTER PVC/ALUMINIO</t>
  </si>
  <si>
    <t>CAJA POR 90 COMPRIMIDOS PRESENTACION COMERCIAL EN BLISTER PVC/ALUMINIO</t>
  </si>
  <si>
    <t>CAJA POR 100 COMPRIMIDOS PRESENTACION COMERCIAL EN BLISTER PVC/ALUMINIO</t>
  </si>
  <si>
    <t>CAJA POR 112 COMPRIMIDOS PRESENTACION COMERCIAL EN BLISTER PVC/ALUMINIO</t>
  </si>
  <si>
    <t>CAJA POR 120 COMPRIMIDOS PRESENTACION COMERCIAL EN BLISTER PVC/ALUMINIO</t>
  </si>
  <si>
    <t>CAJA POR 180 COMPRIMIDOS PRESENTACION COMERCIAL EN BLISTER PVC/ALUMINIO</t>
  </si>
  <si>
    <t>CAJA POR 150 COMPRIMIDOS PRESENTACION COMERCIAL EN BLISTER PVC/ALUMINIO</t>
  </si>
  <si>
    <t>ATORSYN® 10 MG TABLETAS RECUBIERTAS.</t>
  </si>
  <si>
    <t>INVIMA 2011M-014925-R1</t>
  </si>
  <si>
    <t>CAJA POR 10 TABLETAS RECUBIERTAS EN EMPAQUE INDIVIDUAL TIPO BLISTER DE PVDC/ALUMINIO POR 10 TABLETAS.C/U</t>
  </si>
  <si>
    <t>ATORVASTATINA CALCICA AMORFA 10.76 MG EQUIVALENTE A ATORVASTATINA</t>
  </si>
  <si>
    <t>CAJA POR 30 TABLETAS RECUBIERTAS EN EMPAQUE INDIVIDUAL TIPO BLISTER DE PVDC/ALUMINIO POR 10 TABLETAS.C/U</t>
  </si>
  <si>
    <t>CAJA POR 20 TABLETAS RECUBIERTAS EN EMPAQUE INDIVIDUAL TIPO BLISTER DE PVDC/ALUMINIO POR 10 TABLETAS.C/U</t>
  </si>
  <si>
    <t>MUESTRA MEDICA CAJA POR 10 TABLETAS RECUBIERTAS EN EMPAQUE INDIVIDUAL TIPO BLISTER DE PVDC/ALUMINIO POR 10 TABLETAS.C/U</t>
  </si>
  <si>
    <t>MUESTRA MEDICA CAJA POR 15 TABLETAS RECUBIERTAS EN EMPAQUE INDIVIDUAL TIPO BLISTER DE PVDC/ALUMINIO POR 10 TABLETAS.C/U.</t>
  </si>
  <si>
    <t>MUESTRA MEDICA CAJA POR 20 TABLETAS RECUBIERTAS EN EMPAQUE INDIVIDUAL TIPO BLISTER DE PVDC/ALUMINIO POR 10 TABLETAS.C/U</t>
  </si>
  <si>
    <t>MUESTRA MEDICA CAJA POR 30 TABLETAS RECUBIERTAS EN EMPAQUE INDIVIDUAL TIPO BLISTER DE PVDC/ALUMINIO POR 10 TABLETAS.C/U.</t>
  </si>
  <si>
    <t>INFLUVAC INYECTABLE</t>
  </si>
  <si>
    <t>INVIMA 2011M-0000277-R1</t>
  </si>
  <si>
    <t>CAJA CON 1 JERINGASIN DATOVIDRIOSIN DATOTIPOSIN DATOI DE 0. 5 ML</t>
  </si>
  <si>
    <t>HEMAGLUTININA : DE LA CEPA . B/BRISBANE/60/2008</t>
  </si>
  <si>
    <t>DOSIS POR 0.5 ML</t>
  </si>
  <si>
    <t>ABBOTT BIOLOGICALS B.V.</t>
  </si>
  <si>
    <t>HEMAGLUTININA : DE LA CEPA A/CALIFORNIA/7/2009 (H1N1)-DERIVED STRAIN USED REASS. VIRUS NYMC X-181</t>
  </si>
  <si>
    <t>HEMAGLUTININA : DE LA CEPAA/PERTH/16/2009 (H3N2)-LIKE STRAINUSED REASS. VIRUS NYMC X-187 DERIVED FROMA/VICTORIA/210/2009</t>
  </si>
  <si>
    <t>NEURAMINIDASA DE TODAS LAS CEPAS</t>
  </si>
  <si>
    <t>CAJA CON 10 JERINGAS VIDRIO TIPO I DE 0. 5 MLSIN DATO ENSIN DATOBLISTER POR UNASIN DATOJERINGASIN DATOCADA BLISTER</t>
  </si>
  <si>
    <t>CAJA CON BLISTERES POR 5 JERINGAS CADA UNO</t>
  </si>
  <si>
    <t>CAJA CON 10 JERINGAS VIDRIO TIPOSIN DATOI CONSIN DATOBLISTER PORSIN DATO 5SIN DATOJERINGASIN DATODE 0. 5 MLSIN DATO CADA BLISTER</t>
  </si>
  <si>
    <t>DRISTANCITO AF TABLETAS.</t>
  </si>
  <si>
    <t>INVIMA 2010 M-015103-R-1</t>
  </si>
  <si>
    <t>CAJA X 24 TABLETAS(2 BLISTER X 12 TABLETAS).</t>
  </si>
  <si>
    <t>ACETAMINOFEN MICROCAPS (93%) EQUIVALENTE A ACETAMINOFEN</t>
  </si>
  <si>
    <t>CAJA X 48 TABLETAS(4 BLISTER X 12 TABLETAS</t>
  </si>
  <si>
    <t>CAJA X 96 TABLETAS(8 BLISTER X 12 TABLETAS</t>
  </si>
  <si>
    <t>CAJA X 12 TABLETAS(1 BLISTER X 12 TABLETAS)</t>
  </si>
  <si>
    <t>MUESTRA MÉDICA: CAJA X 24 TABLETAS(2 BLISTER X 12 TABLETAS</t>
  </si>
  <si>
    <t>CAJA POR 100 TABLETAS (25 SOBRES POR 4 TABLETAS)</t>
  </si>
  <si>
    <t>MUESTRA MEDICA : CAJA POR 12 TABLETAS ( 1 BLISTER POR 12 TABLETAS)</t>
  </si>
  <si>
    <t>OMEPRAZOL 20 MG</t>
  </si>
  <si>
    <t>INVIMA 2001M-0000031</t>
  </si>
  <si>
    <t>CAJA X 10 CAPSULAS EN TIRAS ALUMINIO/ALUMINIO.</t>
  </si>
  <si>
    <t>GRANULOS OMEPRAZOL. EQUIVALENTES A OMEPRAZOL</t>
  </si>
  <si>
    <t>RANBAXY LABORATORIOS LIMITED</t>
  </si>
  <si>
    <t>CAJA X 50 CAPSULAS EN TIRAS ALUMINIO/ALUMINIO.</t>
  </si>
  <si>
    <t>CICLOXX® - 2 CAPSULAS DE 200 MG.</t>
  </si>
  <si>
    <t>INVIMA 2010 M-014861 R1</t>
  </si>
  <si>
    <t>CAJA X 10 CAPSULAS BLISTER EN PVC /ALUMINIO</t>
  </si>
  <si>
    <t>CELECOXIBCLORHIDRATO EQUIVALENTE A CELECOXIBBASE</t>
  </si>
  <si>
    <t>CAJA X 90 CAPSULAS BLISTER EN PVC /ALUMINIO</t>
  </si>
  <si>
    <t>CAJA X 100 CAPSULAS BLISTER EN PVC /ALUMINIO</t>
  </si>
  <si>
    <t>MUESTRA MEDICA: CAJA X 2 CAPSULAS BLISTER EN PVC /ALUMINIO</t>
  </si>
  <si>
    <t>USO INSTITUCIONAL:SIN DATOCAJA POR 500 CÁPSULAS EN 50 BLISTERES DE PVC / ALUMINIO POR 10 CÁPSULAS</t>
  </si>
  <si>
    <t>USO INSTITUCIONAL: CAJA X 100 CAPSULAS EN BLISTER PVC / ALUMINIO.</t>
  </si>
  <si>
    <t>USO INSTITUCIONAL: CAJA POR 10 CÁPSULAS EN BLISTER PVC / ALUMINIO</t>
  </si>
  <si>
    <t>KALETRA® SOLUCION ORAL</t>
  </si>
  <si>
    <t>INVIMA 2016M-014876-R2</t>
  </si>
  <si>
    <t>ESTUCHE DE CARTON CON FRASCO PLASTICO PET AMBAR POR 160 ML.SIN DATOCON COPA DOSIFICADORASIN DATOPOR 5 ML</t>
  </si>
  <si>
    <t>J05AR10</t>
  </si>
  <si>
    <t>LOPINAVIR Y RITONAVIR</t>
  </si>
  <si>
    <t>LOPINAVIR</t>
  </si>
  <si>
    <t>ASISTEN 15 MG CAPSULAS</t>
  </si>
  <si>
    <t>ROEMMERS COLOMBIA S.A.</t>
  </si>
  <si>
    <t>INVIMA M-014842</t>
  </si>
  <si>
    <t>MUESTRA MÉDICA: CAJA CON 1 BLISTER X 4 CµPSULAS</t>
  </si>
  <si>
    <t>SIBUTRAMINA CLORHIDRATO MONOHIDRATO. EQUIVALENTES A 12.55 MG DESIBUTRAMINA</t>
  </si>
  <si>
    <t>ROEMMERS ARGENTINA S.A.I.C.F.</t>
  </si>
  <si>
    <t>SEFARCOL PRODUCTOS Y SERVICIOS S.A.- SEFARCOL S.A.</t>
  </si>
  <si>
    <t>CAJA POR 10 CAPSULAS EN BLISTER DE PVC / ALUMINIO - ACLAR.</t>
  </si>
  <si>
    <t>CAJA POR 30 CAPSULAS EN BLISTER DE PVC / ALUMINIO - ACLAR.</t>
  </si>
  <si>
    <t>FINIGAX PLUS CON ANIS- TABLETAMASTICABLE</t>
  </si>
  <si>
    <t>INVIMA 2018M-0000429-R2</t>
  </si>
  <si>
    <t>MUESTRA MÉDICA: CAJA PORSIN DATO2 TABLETAS MASTICABLES EN BLISTER ALU/ALU MAS PAPEL ALUMINIO</t>
  </si>
  <si>
    <t>ACEITE ESENCIAL DE ANIS</t>
  </si>
  <si>
    <t>CAJA X 12 TABLETAS EN BLISTER DE PVC TRANSPARENTE/ALUMINIO</t>
  </si>
  <si>
    <t>CAJA X 24 TABLETAS EN BLISTER DE PVC TRANSPARENTE/ALUMINIO</t>
  </si>
  <si>
    <t>CAJA POR 20 TABLETAS EN BLISTER DE PVC TRANSPARENTE/ALUMINIO POR 10 TABLETAS C/U</t>
  </si>
  <si>
    <t>CAJASIN DATOX 2 TABLETAS EN BLISTER ALU/ALU MAS PAEL ALUMINIO</t>
  </si>
  <si>
    <t>CAJASIN DATOPOR 12 TABLETAS MASTICABLES EN BLISTER ALU/ALU MAS PAPEL ALUMINIO</t>
  </si>
  <si>
    <t>CAJA POR 24 TABLETAS MASTICABLES EN BLISTER ALU/ALU MAS PAPEL ALUMINIO</t>
  </si>
  <si>
    <t>CAJASIN DATOX 20 TABLETAS EN BLISTER ALU/ALU/ PAPELSIN DATOALUMINIO.</t>
  </si>
  <si>
    <t>CAJASIN DATOX 36 TABLETAS EN BLISTER ALU/ALU/PAPEL ALUMINIO</t>
  </si>
  <si>
    <t>CAJA POR 20 TABLETAS MASTICABLES EN BLISTER ALU/ALU MAS PAPEL ALUMINIO</t>
  </si>
  <si>
    <t>CAJA POR 36 TABLETAS MASTICABLES EN BLISTER ALU/ALU MAS PAPEL ALUMINIO</t>
  </si>
  <si>
    <t>CETRINE DF JARABE</t>
  </si>
  <si>
    <t>INVIMA M-014821</t>
  </si>
  <si>
    <t>CAJA X FRASCO VIDRIO ÁMBAR TIPO III + TAPA METÁLICA X30 ML+ CUCHARA DOSIFICADORA.</t>
  </si>
  <si>
    <t>CAJA X FRASCO VIDRIO ÁMBAR TIPO III + TAPA METÁLICA X 60 ML+ CUCHARA DOSIFICADORA.</t>
  </si>
  <si>
    <t>CAJA X FRASCO VIDRIO ÁMBAR TIPO III + TAPA METÁLICA X120 ML+ CUCHARA DOSIFICADORA.</t>
  </si>
  <si>
    <t>LIPOVENOS® MCT 20%</t>
  </si>
  <si>
    <t>FRESENIUS KABI DEUTSCHLAND GMBH</t>
  </si>
  <si>
    <t>INVIMA 2021M-014724-R2</t>
  </si>
  <si>
    <t>CAJAS CON 10 FRASCOS DE VIDRIO TIPO II POR 100 ML CADA FRASCO.</t>
  </si>
  <si>
    <t>POR CADA 100 ML</t>
  </si>
  <si>
    <t>FRESENIUS KABI AUSTRIA GMBH</t>
  </si>
  <si>
    <t>FOSFOLIPIDOS DE HUEVO</t>
  </si>
  <si>
    <t>TRIGLICERIDOS DE CADENA MEDIA</t>
  </si>
  <si>
    <t>CAJAS CON 10 FRASCOS DE VIDRIO TIPO II POR 250 ML CADA FRASCO.</t>
  </si>
  <si>
    <t>CAJAS CON 10 FRASCOS DE VIDRIO TIPO II POR 500 ML CADA FRASCO.</t>
  </si>
  <si>
    <t>FRASCO DE VIDRIO INCOLOROSIN DATOTIPO IISIN DATOX 100SIN DATOML CON TAPON Y TAPA DE ALUMINIO.</t>
  </si>
  <si>
    <t>FRASCO DE VIDRIO INCOLOROSIN DATOTIPO IISIN DATOX 250 ML CON TAPON Y TAPA DE ALUMINIO.</t>
  </si>
  <si>
    <t>FRASCO DE VIDRIO INCOLOROSIN DATOTIPO IISIN DATOXSIN DATO500 ML CON TAPON Y TAPA DE ALUMINIO.</t>
  </si>
  <si>
    <t>MUESTRA MÉDICA: FRASCO DE VIDRIO INCOLOROSIN DATOTIPO IISIN DATOX 100SIN DATOML CON TAPON Y TAPA DE ALUMINIO.</t>
  </si>
  <si>
    <t>MUESTRA MÉDICA:FRASCO DE VIDRIO INCOLOROSIN DATOTIPO IISIN DATOX 250 ML CON TAPON Y TAPA DE ALUMINIO.</t>
  </si>
  <si>
    <t>MUESTRA MÉDICA: FRASCO DE VIDRIO INCOLOROSIN DATOTIPO IISIN DATOX 500 ML CON TAPON Y TAPA DE ALUMINIO.</t>
  </si>
  <si>
    <t>M MÉDICA:FRASCO DE VIDRIO INCOLOROSIN DATOTIPO IISIN DATOX 100 ML CON TAPON Y TAPA DE ALUMINIO.</t>
  </si>
  <si>
    <t>M MÉDICA:FRASCO DE VIDRIO INCOLOROSIN DATOTIPO IISIN DATOX 250 ML CON TAPON Y TAPA DE ALUMINIO.</t>
  </si>
  <si>
    <t>M MÉDICA:FRASCO DE VIDRIO INCOLOROSIN DATOTIPO IISIN DATOX 500 ML CON TAPON Y TAPA DE ALUMINIO.</t>
  </si>
  <si>
    <t>M. MEDICA. CAJAS CON 10 FRASCOS DE VIDRIO TIPO II POR 100 ML CADA FRASCO.</t>
  </si>
  <si>
    <t>M. MEDICA. CAJAS CON 10 FRASCOS DE VIDRIO TIPO II POR 250 ML CADA FRASCO.</t>
  </si>
  <si>
    <t>M. MEDICA. CAJAS CON 10 FRASCOS DE VIDRIO TIPO II POR 500 ML CADA FRASCO.</t>
  </si>
  <si>
    <t>PRIMOLUT NOR 5MG</t>
  </si>
  <si>
    <t>INVIMA M-014873</t>
  </si>
  <si>
    <t>BLISTER ALUMINIO / PVC POR 10 TABLETAS EN CAJA POR 2 BLISTER</t>
  </si>
  <si>
    <t>PROGYNOVA 1 MG.</t>
  </si>
  <si>
    <t>INVIMA M-014874</t>
  </si>
  <si>
    <t>BLISTER ALUMINIO/PVC X 28 GRAGEAS EN CAJA</t>
  </si>
  <si>
    <t>VALERATO DE ESTRADIOL</t>
  </si>
  <si>
    <t>SOMATOSTATIN INYECTABLE 250MG</t>
  </si>
  <si>
    <t>UCB BELGICA</t>
  </si>
  <si>
    <t>INVIMA 2002M-0000905</t>
  </si>
  <si>
    <t>CAJA CONTENIENDO UN VIAL EN VIDRIO TIPO I+ AMPOLLA SOLVENTE POR 1 ML</t>
  </si>
  <si>
    <t>SOMASTATINA ACETATO EQUIVALENTE A SOMASTATINA</t>
  </si>
  <si>
    <t>JARABE VICK 44</t>
  </si>
  <si>
    <t>PROCTER&amp; GAMBLE MANUFACTURA. S. DE R.L. DE C.V.</t>
  </si>
  <si>
    <t>INVIMA M-015041</t>
  </si>
  <si>
    <t>EBASTEL D CAPSULAS</t>
  </si>
  <si>
    <t>ALMIRALL PRODESFARMA LTDA</t>
  </si>
  <si>
    <t>INVIMA M-015071</t>
  </si>
  <si>
    <t>ENVASE POR 10 CAPSULAS</t>
  </si>
  <si>
    <t>D-PSEUDOEFEDRINA (DCI) CLORHIDRATO</t>
  </si>
  <si>
    <t>INDUSTRIAS FARMACEUTICAS ALMIRALL</t>
  </si>
  <si>
    <t>EBASTINA (DCI)</t>
  </si>
  <si>
    <t>TENOXICAM 20 MG INYECTABLE</t>
  </si>
  <si>
    <t>INVIMA 2001M-0000051</t>
  </si>
  <si>
    <t>FRASCO DE VIDRIO TIPO I. CON TAPON DE CAUCHO Y AGRAFE DE ALUMINIO EN CAJA POR 1 UNIDADES</t>
  </si>
  <si>
    <t>M01AC02</t>
  </si>
  <si>
    <t>TENOXICAM</t>
  </si>
  <si>
    <t>TENOXICAM SODICO EQUIVALENTE A TENOXICAM</t>
  </si>
  <si>
    <t>VITROFARMA S.A. PLANTA6</t>
  </si>
  <si>
    <t>FRASCO DE VIDRIO TIPO I. CON TAPON DE CAUCHO Y AGRAFE DE ALUMINIO EN CAJA POR 10 UNIDADES</t>
  </si>
  <si>
    <t>FRASCO DE VIDRIO TIPO I. CON TAPON DE CAUCHO Y AGRAFE DE ALUMINIO EN CAJA POR 50 UNIDADES</t>
  </si>
  <si>
    <t>FRASCO DE VIDRIO TIPO I. CON TAPON DE CAUCHO Y AGRAFE DE ALUMINIO EN CAJA POR 100 UNIDADES</t>
  </si>
  <si>
    <t>VIOXX50 MG</t>
  </si>
  <si>
    <t>INVIMA 2002M-0001893</t>
  </si>
  <si>
    <t>MUESTRA MEDICA: CAJA POR 2 TABLETAS EN BLISTER MUESTRA MEDICA</t>
  </si>
  <si>
    <t>CAJA POR 4 TABLETAS EN BLISTER PVC/PE/PVDC/ALUMINIO</t>
  </si>
  <si>
    <t>GINSANA (R)ELIXIR</t>
  </si>
  <si>
    <t>GINSANA PRODUCTS LUGANO S.A.</t>
  </si>
  <si>
    <t>INVIMA 2001M-0000124</t>
  </si>
  <si>
    <t>FRASCO X 250 ML. FRASCO DE VIDRIO TIPO III COLOR AMBAR Y TAPA PILFER-PROOF.</t>
  </si>
  <si>
    <t>EXTRACTO ESTANDARIZADODE PANAX GINSENGG-115</t>
  </si>
  <si>
    <t>LARACIT500 MG SOLUCION INYECTABLE</t>
  </si>
  <si>
    <t>INVIMA 2012M-0000162-R1</t>
  </si>
  <si>
    <t>CAJA DE CARTON POR FRASCO ÁMPULA DE VIDRIO TIPO I INCOLOR * 10ML Y TAPON DE HULE CLOROBUTILO SELLO FLIP OFF AMARILLO</t>
  </si>
  <si>
    <t>BLEFAMIDE® LIQUIFILM® SUSPENSION OFTALMICA ESTERIL</t>
  </si>
  <si>
    <t>INVIMA 2011M-014766-R1</t>
  </si>
  <si>
    <t>CAJA POR UN FRASCO GOTERO DE POLIETILENO DE BAJA DENSIDAD + TAPA EN POLIESTIRENO X 5ML.</t>
  </si>
  <si>
    <t>PREDNISOLONA ACETATO</t>
  </si>
  <si>
    <t>SULFACETAMIDA SODICA</t>
  </si>
  <si>
    <t>ML DE SUSPENSION OFTALMICA</t>
  </si>
  <si>
    <t>CAJA POR UN FRASCO GOTERO DE POLIETILENO DE BAJA DENSIDAD + TAPA EN POLIESTIRENO X 10 ML.</t>
  </si>
  <si>
    <t>PREDNEFRIN® 0.12% SUSPENSION OFTALMICA</t>
  </si>
  <si>
    <t>ABBVIE INC</t>
  </si>
  <si>
    <t>INVIMA 2021M-014774-R3</t>
  </si>
  <si>
    <t>FRASCO GOTERO DE POLIETILENO DE BAJA DENSIDAD. TAPAS POLIESTIRENO X 5 ML. EN CAJA</t>
  </si>
  <si>
    <t>ABBVIE SAS</t>
  </si>
  <si>
    <t>FRASCO GOTERO DE POLIETILENO DE BAJA DENSIDAD. TAPAS POLIESTIRENO X 10 ML. EN CAJA</t>
  </si>
  <si>
    <t>ATORSYN ® 20 MG</t>
  </si>
  <si>
    <t>INVIMA 2011M-0000248-R1</t>
  </si>
  <si>
    <t>CAJA PVP DUPLEX POR 10 TABLETAS EN 1 BLISTER PVDC - ALUMINIO POR 10 TABLETAS</t>
  </si>
  <si>
    <t>ATORVASTATINA CALCICA EQUIVALENTE A 20 MG DE ATORVASTATINA BASE</t>
  </si>
  <si>
    <t>CAJA PVP DUPLEX POR 30 TABLETAS EN 3 BLISTER PVDC - ALUMINIO POR 10 TABLETAS</t>
  </si>
  <si>
    <t>MUESTRA MÉDICA: CAJASIN DATOPVP DUPLEX POR 2 TABLETAS EN BLISTER PVDC-ALUMINIO</t>
  </si>
  <si>
    <t>MUESTRA MÉDICA: CAJASIN DATOPVP DUPLEX POR 7 TABLETAS EN BLISTER PVDC-ALUMINIO</t>
  </si>
  <si>
    <t>MUESTRA MÉDICA: CAJASIN DATOPVP DUPLEX POR 10 TABLETAS EN BLISTER PVDC-ALUMINIO</t>
  </si>
  <si>
    <t>CAJA PVP DUPLEX PORSIN DATO7 TABLETAS EN BLISTER PVDC-ALUMINIO.</t>
  </si>
  <si>
    <t>CAJA PVP DUPLEX POR 15 TABLETAS EN BLISTER PVDC-ALUMINIO.</t>
  </si>
  <si>
    <t>CAJA PVP DUPLEX PORSIN DATO20 TABLETAS EN BLISTER PVDC-ALUMINIO.</t>
  </si>
  <si>
    <t>CAJA PVP DUPLEX PORSIN DATO40 TABLETAS EN BLISTER PVDC-ALUMINIO.</t>
  </si>
  <si>
    <t>CAJA PVP DUPLEX PORSIN DATO50 TABLETAS EN BLISTER PVDC-ALUMINIO.</t>
  </si>
  <si>
    <t>CAJA PVP DUPLEX PORSIN DATO60 TABLETAS EN BLISTER PVDC-ALUMINIO.</t>
  </si>
  <si>
    <t>CAJA PVP DUPLEX PORSIN DATO70SIN DATOTABLETAS EN BLISTER PVDC-ALUMINIO.</t>
  </si>
  <si>
    <t>CAJA PVP DUPLEX PORSIN DATO80 TABLETAS EN BLISTER PVDC-ALUMINIO.</t>
  </si>
  <si>
    <t>CAJA PVP DUPLEX PORSIN DATO90SIN DATOTABLETAS EN BLISTER PVDC-ALUMINIO.</t>
  </si>
  <si>
    <t>CAJA PVP DUPLEX POR 100SIN DATOTABLETAS EN BLISTER PVDC-ALUMINIO.</t>
  </si>
  <si>
    <t>CAJA PVP DUPLEX PORSIN DATO200 TABLETAS EN BLISTER PVDC-ALUMINIO.</t>
  </si>
  <si>
    <t>ALFAVEN CAPSULAS</t>
  </si>
  <si>
    <t>INVERSIONES MEDICAS ULLOA HERRERA LTDA. INMEDICAS U.H. LTDA.</t>
  </si>
  <si>
    <t>INVIMA M-014862</t>
  </si>
  <si>
    <t>CAJA X 10 CAPSIN DATOBLISTERSIN DATOPVC/ALU POR 10 CAP</t>
  </si>
  <si>
    <t>EXTRACTO DE RUCCUS ACULEATUS ESTANDARIZADO</t>
  </si>
  <si>
    <t>ALPRONAT LTDA.</t>
  </si>
  <si>
    <t>HESPERIDINA METILCHALCONA (22% DE HETEROSIDOS ESTEROIDICOS)</t>
  </si>
  <si>
    <t>CAJA X 20 CAPSIN DATOBLISTERSIN DATOPVC/ALU POR 10 CAP</t>
  </si>
  <si>
    <t>CAJA X 30 CAPSIN DATOBLISTERSIN DATOPVC/ALU POR 10 CAP</t>
  </si>
  <si>
    <t>CAJA X 20 CAPSIN DATOBLISTERSIN DATOPVC/ALU POR 10 CAP MUESTRA MEDICA</t>
  </si>
  <si>
    <t>OPTIMARK® 0.5 MMOL / ML.</t>
  </si>
  <si>
    <t>INVIMA 2016M-0000245-R2</t>
  </si>
  <si>
    <t>CAJA X VIAL DE VIDRIO TIPO I PORSIN DATO15 ML</t>
  </si>
  <si>
    <t>V08CA06</t>
  </si>
  <si>
    <t>GADOVERSETAMIDA</t>
  </si>
  <si>
    <t>GADOVERSETAMIDA EQUIVALENTE A 0.5 MMOL GADOLINIO/ML</t>
  </si>
  <si>
    <t>GUERBET COLOMBIA S.A.S</t>
  </si>
  <si>
    <t>LIEBEL FLARSHEIM COMPANY LLC</t>
  </si>
  <si>
    <t>CAJA X VIAL DE VIDRIO TIPO I POR 20 ML.</t>
  </si>
  <si>
    <t>CAJA XSIN DATO10 VIALES DE VIDRIO TIPO I PORSIN DATO15 ML</t>
  </si>
  <si>
    <t>CAJA X 10 VIALESSIN DATODE VIDRIO TIPO I POR 20 ML.</t>
  </si>
  <si>
    <t>CAJA X 1 JERINGA PLÁSTICA POR 30 ML.</t>
  </si>
  <si>
    <t>CAJA XSIN DATO10 JERINGAS PLÁSTICA POR 30 ML.SIN DATOC/U</t>
  </si>
  <si>
    <t>CAJA X 10 VIALES DE VIDRIO TIPO I POR 5 ML.</t>
  </si>
  <si>
    <t>CAJA X 10 VIALES DE VIDRIO TIPO I POR 10 ML.</t>
  </si>
  <si>
    <t>CAJA X 10 VIALES DE VIDRIO TIPO I POR 50 ML.</t>
  </si>
  <si>
    <t>CAJASIN DATOXSIN DATO1SIN DATOJERINGA PRELLENADA PLÁSTICASIN DATOPORSIN DATO10SIN DATOML C/U</t>
  </si>
  <si>
    <t>CAJASIN DATOXSIN DATO10SIN DATOJERINGA PRELLENADASSIN DATOPLÁSTICAS PORSIN DATO10SIN DATOML C/U</t>
  </si>
  <si>
    <t>CAJASIN DATOXSIN DATO1SIN DATOJERINGA PRELLENADA PLÁSTICA PORSIN DATO15 ML C/U</t>
  </si>
  <si>
    <t>CAJASIN DATOXSIN DATO10SIN DATOJERINGASSIN DATOPRELLENADASSIN DATOPLÁSTICAS PORSIN DATO15 ML C/U</t>
  </si>
  <si>
    <t>CAJASIN DATOXSIN DATO1SIN DATOJERINGA PRELLENADA PLÁSTICA PORSIN DATO20 ML C/U</t>
  </si>
  <si>
    <t>CAJASIN DATOXSIN DATO10SIN DATOJERINGASSIN DATOPRELLENADASSIN DATOPLÁSTICAS PORSIN DATO20 ML C/U</t>
  </si>
  <si>
    <t>CAJA X 5 FRASCOS DE VIDRIO TIPO I POR 50 ML.</t>
  </si>
  <si>
    <t>CAJA X VIAL DE VIDRIO TIPO I PORSIN DATO10 ML</t>
  </si>
  <si>
    <t>CAJA X VIAL DE VIDRIO TIPO I PORSIN DATO5 ML</t>
  </si>
  <si>
    <t>QUANOX®</t>
  </si>
  <si>
    <t>INVIMA 2011M-0000061-R1</t>
  </si>
  <si>
    <t>FRASCO DE POLIETILENO POR 5 ML</t>
  </si>
  <si>
    <t>P02CF01</t>
  </si>
  <si>
    <t>IVERMECTINA</t>
  </si>
  <si>
    <t>FRASCO DE POLIETILENO POR 10 ML</t>
  </si>
  <si>
    <t>BRONKLAST 50MCG/DOSIS AEROSOL</t>
  </si>
  <si>
    <t>INVIMA 2001M-0000181</t>
  </si>
  <si>
    <t>FRASCO DE ALLUMINIO CON VALVULA DOSIFICADORA POR 100 DOSIS. EN CAJA DE CARTON</t>
  </si>
  <si>
    <t>BUDESONIDA MICRONIZADA</t>
  </si>
  <si>
    <t>CADA DOSIS DE 34.5 MG</t>
  </si>
  <si>
    <t>SUSPENSION PARA NEBULIZACION</t>
  </si>
  <si>
    <t>LABORATORIO PABLO CASSARA S.R.L.</t>
  </si>
  <si>
    <t>FRASCO DE ALLUMINIO CON VALVULA DOSIFICADORA POR 150 DOSIS. EN CAJA DE CARTON</t>
  </si>
  <si>
    <t>FRASCO DE ALLUMINIO CON VALVULA DOSIFICADORA POR 200 DOSIS. EN CAJA DE CARTON</t>
  </si>
  <si>
    <t>FRASCO DE ALLUMINIO CON VALVULA DOSIFICADORA POR 400 DOSIS. EN CAJA DE CARTON</t>
  </si>
  <si>
    <t>CANDAZOL® OVULOS</t>
  </si>
  <si>
    <t>INVIMA 2017M-0000331-R2</t>
  </si>
  <si>
    <t>CAJA POR 10 ÓVULOS EN BLISTER DE PVC-PVDC TRANSPARENTE / ALUMINIO.</t>
  </si>
  <si>
    <t>G01AF20</t>
  </si>
  <si>
    <t>COMBINACIONES DE IMIDAZOL DERIVADOS</t>
  </si>
  <si>
    <t>CAPSULA (BLANDA) USO VAGINAL</t>
  </si>
  <si>
    <t>CAJA POR 7 ÓVULOS EN BLISTER DE PVC-PVDC TRANSPARENTE / ALUMINIO</t>
  </si>
  <si>
    <t>CAJA POR 15 ÓVULOS EN BLISTER DE PVC-PVDC TRANSPARENTE / ALUMINIO</t>
  </si>
  <si>
    <t>CAJA POR 20 ÓVULOS EN BLISTER DE PVC-PVDC TRANSPARENTE / ALUMINIO</t>
  </si>
  <si>
    <t>CAJA POR 30 ÓVULOS EN BLISTER DE PVC-PVDC TRANSPARENTE / ALUMINIO</t>
  </si>
  <si>
    <t>CAJA POR 40 ÓVULOS EN BLISTER DE PVC-PVDC TRANSPARENTE / ALUMINIO</t>
  </si>
  <si>
    <t>CAJA POR 50 ÓVULOS EN BLISTER DE PVC-PVDC TRANSPARENTE / ALUMINIO</t>
  </si>
  <si>
    <t>CAJA POR 60 ÓVULOS EN BLISTER DE PVC-PVDC TRANSPARENTE / ALUMINIO</t>
  </si>
  <si>
    <t>CAJA POR 70 ÓVULOS EN BLISTER DE PVC-PVDC TRANSPARENTE / ALUMINIO</t>
  </si>
  <si>
    <t>CAJA POR 80 ÓVULOS EN BLISTER DE PVC-PVDC TRANSPARENTE / ALUMINIO</t>
  </si>
  <si>
    <t>CAJA POR 90 ÓVULOS EN BLISTER DE PVC-PVDC TRANSPARENTE / ALUMINIO</t>
  </si>
  <si>
    <t>CAJA POR 100 ÓVULOS EN BLISTER DE PVC-PVDC TRANSPARENTE / ALUMINIO</t>
  </si>
  <si>
    <t>CAJA POR 200 ÓVULOS EN BLISTER DE PVC-PVDC TRANSPARENTE / ALUMINIO</t>
  </si>
  <si>
    <t>CAJA MUESTRA MEDICA POR 2 ÓVULOS EN BLISTER DE PVC-PVDC TRANSPARENTE / ALUMINIO.</t>
  </si>
  <si>
    <t>CAJA MUESTRA MEDICA POR 3 ÓVULOS EN BLISTER DE PVC-PVDC TRANSPARENTE / ALUMINIO.</t>
  </si>
  <si>
    <t>CAJA MUESTRA MEDICA POR 5 ÓVULOS EN BLISTER DE PVC-PVDC TRANSPARENTE / ALUMINIO.</t>
  </si>
  <si>
    <t>CAJA MUESTRA MEDICA POR 7 ÓVULOS EN BLISTER DE PVC-PVDC TRANSPARENTE / ALUMINIO.</t>
  </si>
  <si>
    <t>CAJA MUESTRA MEDICA POR 10 ÓVULOS EN BLISTER DE PVC-PVDC TRANSPARENTE / ALUMINIO.</t>
  </si>
  <si>
    <t>CANDAZOL CREMA</t>
  </si>
  <si>
    <t>INVIMA 2001M-0000080</t>
  </si>
  <si>
    <t>CAJA CONTENIENDO TUBO DE ALUMINIO POR 20G DE CREMA + 5 APLICADORES PRELLENADOS CON 5G DE CREMA</t>
  </si>
  <si>
    <t>CAJA CONTENIENDO TUBO DE ALUMINIO POR 20G DE CREMA + 7 APLICADORES PRELLENADOS CON 5G DE CREMA</t>
  </si>
  <si>
    <t>CAJA CONTENIENDO TUBO DE ALUMINIO POR 20G DE CREMA + 10 APLICADORES PRELLENADOS CON 5G DE CREMA</t>
  </si>
  <si>
    <t>CAJA CONTENIENDO TUBO DE ALUMINIO POR 5G DE CREMA</t>
  </si>
  <si>
    <t>CAJA CONTENIENDO TUBO DE ALUMINIO POR 10G DE CREMA</t>
  </si>
  <si>
    <t>CAJA CONTENIENDO TUBO DE ALUMINIO POR 20G DE CREMA</t>
  </si>
  <si>
    <t>CAJA CONTENIENDO TUBO DE ALUMINIO POR 40G DE CREMA</t>
  </si>
  <si>
    <t>CAJA CONTENIENDO TUBO DE ALUMINIO POR 80G DE CREMA</t>
  </si>
  <si>
    <t>FAZOL® SHAMPOO 1%</t>
  </si>
  <si>
    <t>INVIMA 2018M-0000164-R2</t>
  </si>
  <si>
    <t>FRASCO DE POLIETILENO DE ALTA DENSIDAD POR 100 ML.</t>
  </si>
  <si>
    <t>100 ML DE SHAMPOO</t>
  </si>
  <si>
    <t>FRASCO DE POLIETILENO DE ALTA DENSIDAD POR 120 ML.</t>
  </si>
  <si>
    <t>FRASCO DE POLIETILENO DE ALTA DENSIDAD +TAPA DE POLIPROPILENO FLIP TOP BLANCA POR 200ML.</t>
  </si>
  <si>
    <t>FRASCO DE POLIETILENO DE ALTA DENSIDAD POR 250 ML.</t>
  </si>
  <si>
    <t>FRASCO DE POLIETILENO DE ALTA DENSIDAD POR 400 ML.</t>
  </si>
  <si>
    <t>FRASCO DE POLIETILENO DE ALTA DENSIDAD POR 500 ML.</t>
  </si>
  <si>
    <t>FRASCO DE POLIETILENO DE ALTA DENSIDAD POR 360 ML .</t>
  </si>
  <si>
    <t>CAJA CON FRASCO DE POLIETILENO DE ALTA DENSIDAD POR 100 ML</t>
  </si>
  <si>
    <t>CAJA CON FRASCO DE POLIETILENO DE ALTA DENSIDAD POR 120 ML</t>
  </si>
  <si>
    <t>CAJA CON FRASCO DE POLIETILENO DE ALTA DENSIDAD +TAPA DE POLIPROPILENO FLIP TOP BLANCA POR 200ML.</t>
  </si>
  <si>
    <t>CAJA CON FRASCO DE POLIETILENO DE ALTA DENSIDAD POR 250 ML</t>
  </si>
  <si>
    <t>CAJA CON FRASCO DE POLIETILENO DE ALTA DENSIDAD POR 360 ML</t>
  </si>
  <si>
    <t>CAJA CON FRASCO DE POLIETILENO DE ALTA DENSIDAD POR 400 ML</t>
  </si>
  <si>
    <t>CAJA CON FRASCO DE POLIETILENO DE ALTA DENSIDAD POR 500 ML</t>
  </si>
  <si>
    <t>MUESTRA MÉDICA CAJA CON FRASCO DE POLIETILENO DE ALTA DENSIDAD +TAPA DE POLIPROPILENO FLIP TOP BLANCA POR 200ML.</t>
  </si>
  <si>
    <t>SULFACETAMID OFTENO</t>
  </si>
  <si>
    <t>INVIMA 2001M-0000002</t>
  </si>
  <si>
    <t>FRASCO GOTERO DE POLIETILENO DE BAJA DENSIDAD POR 15 ML</t>
  </si>
  <si>
    <t>S01AB04</t>
  </si>
  <si>
    <t>SULFACETAMIDA</t>
  </si>
  <si>
    <t>CADA 1 ML</t>
  </si>
  <si>
    <t>GENTAMIL OFTENO</t>
  </si>
  <si>
    <t>INVIMA 2001M-0000003</t>
  </si>
  <si>
    <t>FRASCO GOTERO BLANCO POLIETILENO DE BAJA DENSIDAD POR 5 ML</t>
  </si>
  <si>
    <t>ML CONTIENE</t>
  </si>
  <si>
    <t>DIHIDROCODEINA 12.1 MG / 5 ML JARABE.</t>
  </si>
  <si>
    <t>INVIMA 2017M-0000184-R2</t>
  </si>
  <si>
    <t>FRASCO PETSIN DATOAMBAR POR 120ML</t>
  </si>
  <si>
    <t>N02AA08</t>
  </si>
  <si>
    <t>DIHIDROCODEINA</t>
  </si>
  <si>
    <t>100 MLDE PRODUCTO.</t>
  </si>
  <si>
    <t>PUREGON 200 UI/05ML SOLUCION INYECTABLE</t>
  </si>
  <si>
    <t>INVIMA 2001M-0000371</t>
  </si>
  <si>
    <t>CAJAS CON 1 FRASCOS VIALES POR 0. 5 ML CADA UNO.</t>
  </si>
  <si>
    <t>CAJAS CON 3 FRASCOS VIALES POR 0. 5 ML CADA UNO.</t>
  </si>
  <si>
    <t>CAJAS CON 5 FRASCOS VIALES POR 0. 5 ML CADA UNO.</t>
  </si>
  <si>
    <t>CAJAS CON 10 FRASCOS VIALES POR 0. 5 ML CADA UNO.</t>
  </si>
  <si>
    <t>PUREGON® 100 UI/ 0.5 ML SOLUCION INYECTABLE</t>
  </si>
  <si>
    <t>INVIMA 2018M-0000229-R2</t>
  </si>
  <si>
    <t>CAJA CON 1 FRASCO VIALES DE VIDRIO TIPO I CON TAPON DE CLOROBUTILO Y CIERRE DE ALUMINIO TIPO FLIP OFF</t>
  </si>
  <si>
    <t>CADA FRASCO VIAL CON 0.5 ML DE SOLUCIÓN</t>
  </si>
  <si>
    <t>N.V ORGANON</t>
  </si>
  <si>
    <t>CAJA CON 5 FRASCOS VIALES DE VIDRIO TIPO I CON TAPON DE CLOROBUTILO Y CIERRE DE ALUMINIO TIPO FLIP OFF</t>
  </si>
  <si>
    <t>CAJA CON 10 FRASCOS VIALES DE VIDRIO TIPO I CON TAPON DE CLOROBUTILO Y CIERRE DE ALUMINIO TIPO FLIP OFF</t>
  </si>
  <si>
    <t>PUREGON® 50 UI/ 0.5ML SOLUCION INYECTABLE</t>
  </si>
  <si>
    <t>INVIMA 2018M-0000201-R2</t>
  </si>
  <si>
    <t>CAJA CON 1 FRASCO VIAL DE VIDRIO TIPO I CON TAPON DE CLOROBUTILO Y CIERRE DE ALUMINIO TIPO FLIP OFF</t>
  </si>
  <si>
    <t>STARLIX 120 MG COMPRIMIDOS CON CUBIERTA PELICULAR</t>
  </si>
  <si>
    <t>INVIMA 2011 M-014879-R1</t>
  </si>
  <si>
    <t>CAJA POR 12 TABLETAS EN BLISTER ALUMINIO/PVC/PE/PVDC</t>
  </si>
  <si>
    <t>A10BX03</t>
  </si>
  <si>
    <t>NATEGLINIDA</t>
  </si>
  <si>
    <t>NOVARTIS FARMA S.P.A</t>
  </si>
  <si>
    <t>CAJA POR 24 TABLETAS EN BLISTER ALUMINIO/PVC/PE/PVDC</t>
  </si>
  <si>
    <t>CAJA POR 30 TABLETAS EN BLISTER ALUMINIO/PVC/PE/PVDC</t>
  </si>
  <si>
    <t>CAJA POR 60 TABLETAS EN BLISTER ALUMINIO/PVC/PE/PVDC</t>
  </si>
  <si>
    <t>CAJA POR 84 TABLETAS EN BLISTER ALUMINIO/PVC/PE/PVDC</t>
  </si>
  <si>
    <t>CAJA POR 120SIN DATOTABLETAS EN BLISTER ALUMINIO/PVC/PE/PVDC</t>
  </si>
  <si>
    <t>CAJA POR 360 TABLETAS EN BLISTER ALUMINIO/PVC/PE/PVDC</t>
  </si>
  <si>
    <t>MUESTRA MEDICA: CAJA POR 12 TABLETAS EN BLISTER ALUMINIO/PVC/PE/PVDC</t>
  </si>
  <si>
    <t>RECORMON SOLUCION INYECTABLE 500/0.3ML</t>
  </si>
  <si>
    <t>INVIMA 2001M-0000217</t>
  </si>
  <si>
    <t>CAJA X 1 JERINGAS PRECARGADAS DE 1 ML. CON 0. 3 ML DE AGUA PARA INYECCION.</t>
  </si>
  <si>
    <t>EPOETINA BETA</t>
  </si>
  <si>
    <t>JERINGA</t>
  </si>
  <si>
    <t>CAJA X 6 JERINGAS PRECARGADAS DE 1 ML. CON 0. 3 ML DE AGUA PARA INYECCION.</t>
  </si>
  <si>
    <t>RECORMON SOLUCION INYECTABLE 1000 UI/0.3ML</t>
  </si>
  <si>
    <t>INVIMA 2001M-0000759</t>
  </si>
  <si>
    <t>JERINGA DE VIDRIO TIPO I. INCOLORA CERRADA CON EMBOLO DE CAUCHO BROMOBUTILICO GRIS CON CAPACIDAD DE UN ML. LLENADAS CON SOLUCIÀN</t>
  </si>
  <si>
    <t>RECORMON JERINGA PRECARGADA 5000 U.I./0.3 ML</t>
  </si>
  <si>
    <t>INVIMA M-15070</t>
  </si>
  <si>
    <t>CAJA DE CARTON X 1 JERINGAS PRECARGADAS CON CANULA LUER X 0. 3 ML. DE AGUA PARA INYECCION. LA JERINGA LISTA PARA USO CONSTA DE:</t>
  </si>
  <si>
    <t>ERITROPOYETINA BETA HUMANA RECOMBINANTE</t>
  </si>
  <si>
    <t>JERINGA PRECARGADA CON 0.3 ML</t>
  </si>
  <si>
    <t>CAJA DE CARTON X 6 JERINGAS PRECARGADAS CON CANULA LUER X 0. 3 ML. DE AGUA PARA INYECCION. LA JERINGA LISTA PARA USO CONSTA DE:</t>
  </si>
  <si>
    <t>CICLOPAR SUSPENSION</t>
  </si>
  <si>
    <t>LABORATORIOS WEIDER LTDA</t>
  </si>
  <si>
    <t>INVIMA 2001M-0000155</t>
  </si>
  <si>
    <t>CAJA POR UN FRASCO PEAD PIGMENTADO Y SERIGRAFIADO CON TAPA DE SEGURIDAD COLOR BLANCO X 20ML</t>
  </si>
  <si>
    <t>CAJA POR 6 FRASCOS PEAD PIGMENTADOS Y SERIGRAFIADOS CON TAPA DE SEGURIDAD COLOR BLANCO X 20ML C/U.</t>
  </si>
  <si>
    <t>ASHAR SUSPENSION</t>
  </si>
  <si>
    <t>INVIMA 2001M-0000590</t>
  </si>
  <si>
    <t>MUESTRA MEDICA: FRASCO DE VIDRIO AMBAR POR 30 ML</t>
  </si>
  <si>
    <t>HIDROCORTISONA 100 MG INYECTABLE</t>
  </si>
  <si>
    <t>LABORATORIOS NORTHIA S.A.C.I.F.I.A.</t>
  </si>
  <si>
    <t>INVIMA 2001M-0000199</t>
  </si>
  <si>
    <t>CAJAS CON 50 VIALES. CADA UNO CON AMPOLLA DE 5 ML.</t>
  </si>
  <si>
    <t>HIDROCORTISONA SUCCINATO SÓDICO EQUIVALENTE A HIDROCORTISONA</t>
  </si>
  <si>
    <t>PROCLIN PHARMA S.A.</t>
  </si>
  <si>
    <t>CAJAS CON 100 VIALES. CADA UNO CON AMPOLLA DE 5 ML.</t>
  </si>
  <si>
    <t>IBUPROFENO COMPRIMIDOS RECUBIERTOS</t>
  </si>
  <si>
    <t>LABORATORIOS ANDROMACO</t>
  </si>
  <si>
    <t>INVIMA 2001M-0000561</t>
  </si>
  <si>
    <t>CAJA X 20 TABLETAS EN BLISTER X 10 TABLETAS CADA UNO</t>
  </si>
  <si>
    <t>PRESENTACION HOSPITALARIA ENVASE X 500 TAB.</t>
  </si>
  <si>
    <t>PRESENTACION HOSPITALARIA ENVASE X 1000 TAB.</t>
  </si>
  <si>
    <t>ERITROMICINA COMPRIMIDOS RECUBIERTOS 500MG</t>
  </si>
  <si>
    <t>INVIMA M-014933</t>
  </si>
  <si>
    <t>CAJA POR 8 COMPRIMIDOS EN BLISTER PVC TRANS. /ALU.</t>
  </si>
  <si>
    <t>ERITROMICINA ESTOLATO EQIVALENTES A ERITROMICINA BASE</t>
  </si>
  <si>
    <t>PRESENTACION HOSPITALARIA X 50 BLISTER DE PVC TRANSP./ALU. CON 10 COMPRIMIDOS C/U.</t>
  </si>
  <si>
    <t>ASPIRINA DIREKT TABLETA MASTICABLE</t>
  </si>
  <si>
    <t>INVIMA M-014921</t>
  </si>
  <si>
    <t>DISPLAY POR 4 TABLETAS</t>
  </si>
  <si>
    <t>BAYER BITTERFELD GMBH</t>
  </si>
  <si>
    <t>QUIMICA FARMACEUTICA BAYER S.A.</t>
  </si>
  <si>
    <t>CAJA DE CARTON PLEGADIZA X 10 TABLETAS MASTICABLES EN SOBRE DE PAPEL POLIETILENO / ALUMINIO / SURLYN X 2 TABLETAS</t>
  </si>
  <si>
    <t>DISPLAY POR 6 TABLETAS</t>
  </si>
  <si>
    <t>CAJA DE CARTON PLEGADIZA X 20 TABLETAS MASTICABLES EN SOBRE DE PAPEL POLIETILENO / ALUMINIO / SURLYN X 2 TABLETAS</t>
  </si>
  <si>
    <t>CAJA DE CARTON PLEGADIZA X 50 TABLETAS MASTICABLES EN SOBRE DE PAPEL POLIETILENO / ALUMINIO / SURLYN X 2 TABLETAS</t>
  </si>
  <si>
    <t>SOBRE POR 1 TABLETA</t>
  </si>
  <si>
    <t>FLUMEX® SUSPENSION OFTALMICA</t>
  </si>
  <si>
    <t>INVIMA 2023M-014883-R3</t>
  </si>
  <si>
    <t>CAJA CON FRASCO GOTERO BLANCO DE PEBD X 5 ML.</t>
  </si>
  <si>
    <t>TÓPICA OCULAR</t>
  </si>
  <si>
    <t>ML DE SUSPENSIÓN OFTÁLMICA (24 GOTAS)</t>
  </si>
  <si>
    <t>CAJAS CON FRASCO GOTERO PLASTICO X 10 ML.</t>
  </si>
  <si>
    <t>MUESTRA MÉDICA: CAJA CON FRASCO GOTERO BLANCO EN PEBD X 5 ML</t>
  </si>
  <si>
    <t>ZYRTEC®JARABE</t>
  </si>
  <si>
    <t>INVIMA 2017M-0000047-R2</t>
  </si>
  <si>
    <t>CAJA PLEGADIZA CON UN FRASCO DE VIDRIO AMBAR TIPO III Y TAPA CHILDPROOF DE PP BLANCO. POR 60 ML DE SOLUCION.</t>
  </si>
  <si>
    <t>MUESTRA MÉDICA - CAJA PLEGADIZA CON UN FRASCO DE VIDRIO AMBAR TIPO III Y TAPA CHILDPROOF DE PP BLANCO. POR 60 ML DE SOLUCION.</t>
  </si>
  <si>
    <t>LESCOL® XL 80 MG</t>
  </si>
  <si>
    <t>INVIMA 2011M-0000288-R1</t>
  </si>
  <si>
    <t>CAJA X 7 COMPRIMIDOS EN BLISTER PA/ALU/PVC</t>
  </si>
  <si>
    <t>C10AA04</t>
  </si>
  <si>
    <t>FLUVASTATINA</t>
  </si>
  <si>
    <t>FLUVASTATINA SODICA84.24 MGEQUIVALENTE A FLUVASTATINA</t>
  </si>
  <si>
    <t>CAJA X 28 COMPRIMIDOS EN BLISTER PA/ALU/PVCSIN DATOPOR 7 COMPRIMIDOS BLISTER</t>
  </si>
  <si>
    <t>CAJA X 70 COMPRIMIDOS EN BLISTER PA/ALU/PVC POR 7 COMPRIMIDOS BLISTER</t>
  </si>
  <si>
    <t>CAJASIN DATOXSIN DATO98 COMPRIMIDOS EN BLISTER PA/ALU/PVCSIN DATO POR 7 COMPRIMIDOS BLISTER</t>
  </si>
  <si>
    <t>CAJASIN DATOXSIN DATO14 COMPRIMIDOS EN BLISTER PA/ALU/PVCSIN DATOPOR 7 COMPRIMIDOS BLISTER</t>
  </si>
  <si>
    <t>MUESTRA MÉDICA : CAJA X 7 COMPRIMIDOS EN BLISTER PA/ALU/PVC</t>
  </si>
  <si>
    <t>ALKA SELTZER H2</t>
  </si>
  <si>
    <t>INVIMA 2001M-0000314</t>
  </si>
  <si>
    <t>CAJAS CON 12 TABLETAS EN BLISTER POR 12 TABLETAS.</t>
  </si>
  <si>
    <t>CORPORACION BONIMA S.A DE C.V. PARA BAYER S.A.</t>
  </si>
  <si>
    <t>CAJAS CON 36 TABLETAS EN BLISTER POR 12 TABLETAS CADA UNO</t>
  </si>
  <si>
    <t>VIREX SUSPENSION</t>
  </si>
  <si>
    <t>GRUPO INTERNACIONAL FARMACEUTICO GRUFARMA S.A.S.</t>
  </si>
  <si>
    <t>INVIMA 2011M-0000925-R1</t>
  </si>
  <si>
    <t>CAJA PLEGADIZA CON FRASCO DE VIDRIO AMBAR TAPA PILFER CON 29 G DE POLVO PARA RECONSTITUIR A 90 ML</t>
  </si>
  <si>
    <t>CADA 32.2 G DE POLVO PARA RECONSTITUIR A 100 ML DE SUSPENSIÓN ORAL.</t>
  </si>
  <si>
    <t>CAJA PLEGADIZA CON FRASCO DE VIDRIO AMBAR TAPASIN DATO PILFER CON 29G DE POLVO PARA RECONSTITUIR A 90ML CON CUCHARA DOSIFICADORA DE PLASTICO DE 5ML.</t>
  </si>
  <si>
    <t>MUESTRA MEDICA: CAJA PLEGADIZA CON FRASCO DE VIDRIO AMBAR TAPA PILFER CON 29G DE POLVO PARA RECONSTITUIR A 90ML.</t>
  </si>
  <si>
    <t>TORFAN © H JARABE.</t>
  </si>
  <si>
    <t>INVIMA FE-014858</t>
  </si>
  <si>
    <t>CARBONATO DE MAGNESIO POLVO</t>
  </si>
  <si>
    <t>CLORHIDRATO DE EFEDRINA</t>
  </si>
  <si>
    <t>EXTRACTO FLUIDO DE IPECACUANA</t>
  </si>
  <si>
    <t>MALEATO DE CARBOXINAMINA</t>
  </si>
  <si>
    <t>TINTURA DE BALSAMO DE TOLU</t>
  </si>
  <si>
    <t>FRASCO DE VIDRIO AMBAR POR 240 ML</t>
  </si>
  <si>
    <t>FLIXOTIDE250 MCG.</t>
  </si>
  <si>
    <t>INVIMA 2017M-015032-R2</t>
  </si>
  <si>
    <t>CAJA CON CARTUCHO INHALADOR POR 60 DOSIS DE ALEACION DE ALUMINIO Y CUBIERTA INTERNA DE PTFE Y PES SELLADO CON UNA VALVULA MEDIDORA DE POLIPROPILENO FIJADA A UN ACTUADOR DE HOMOPOLIMERO DE POLIPROPILENO INCORPORANDO UN ORIFICIO ATOMIZADOR Y UNA TAPA</t>
  </si>
  <si>
    <t>PROPIONATO DE FLUTICASONA ( MICRONIZADO)</t>
  </si>
  <si>
    <t>1F1046811000100</t>
  </si>
  <si>
    <t>MUESTRA MEDICA: CAJA CON CARTUCHO INHALADOR POR 60 DOSIS DE ALEACION DE ALUMINIO Y CUBIERTA INTERNA DE PTFE Y PES SELLADO CON UNA VALVULA MEDIDORA DE POLIPROPILENO FIJADA A UN ACTUADOR DE HOMOPOLIMERO DE POLIPROPILENO INCORPORANDO UN ORIFICIO ATOMIZADOR</t>
  </si>
  <si>
    <t>CONJUNTIN-S® LIQUIFILM® SUSPENSION OFTALMICA ESTERIL</t>
  </si>
  <si>
    <t>INVIMA 2019 M-014894-R2</t>
  </si>
  <si>
    <t>CAJA CON FRASCO GOTERO DE POLIETILENO DE BAJA DENSIDAD POR 5 ML DE SUSPENSIÓN.</t>
  </si>
  <si>
    <t>NEOMICINA SULFATO EQUIVALENTE A NEOMICINA</t>
  </si>
  <si>
    <t>POLIMIXINA BSULFATO</t>
  </si>
  <si>
    <t>FLUMEX - NEO LIQUIFILM SUSPENSION OFTALMICA</t>
  </si>
  <si>
    <t>INVIMA 2011M-014918-R1</t>
  </si>
  <si>
    <t>CAJA POR UN FRASCO GOTERO DE PEBD XSIN DATO10 ML.</t>
  </si>
  <si>
    <t>S01CA07</t>
  </si>
  <si>
    <t>FLUOROMETOLONA Y ANTIINFECCIOSOS</t>
  </si>
  <si>
    <t>ALLERGAN PHARMACEUTICALS (IRELAND) LTD. INC.</t>
  </si>
  <si>
    <t>NEOMICINA SULFATO5MG EQUIVALENTE A NEOMICINA BASE</t>
  </si>
  <si>
    <t>CAJA POR UN FRASCO GOTERO DE PEBD XSIN DATO5SIN DATOML.</t>
  </si>
  <si>
    <t>GLIZID TABLETAS 10 MG GLIBENCLAMIDA</t>
  </si>
  <si>
    <t>INVIMA 2001M-0000180</t>
  </si>
  <si>
    <t>CAJA CON FRASCO DE POLIETILENO DE ALTA DENSIDAD POR 100 TABLETAS</t>
  </si>
  <si>
    <t>CAJA CON FRASCO DE POLIETILENO DE ALTA DENSIDAD POR 500 TABLETAS</t>
  </si>
  <si>
    <t>BETXOL UNGUENTO</t>
  </si>
  <si>
    <t>COMERCIALIZADORA DE LINEAS PHARMACEUTICAS S.A. COLPHAR</t>
  </si>
  <si>
    <t>INVIMA M-014915</t>
  </si>
  <si>
    <t>TUBO COLAPSIBLE DE ALUMINIO POR 20 G. . EN CAJA PLEGADIZA.</t>
  </si>
  <si>
    <t>COOPERATIVA DE COSMETICOS Y POPULARES COSMEPOP</t>
  </si>
  <si>
    <t>BETAMETASONA DIPROPIONATO 0.065G EQUIVALENTE ABETAMETASONA BASE</t>
  </si>
  <si>
    <t>TUBO COLAPSIBLE DE ALUMINIO POR 40 G. . EN CAJA PLEGADIZA.</t>
  </si>
  <si>
    <t>TUBO COLAPSIBLE DE ALUMINIO POR 60 G. . EN CAJA PLEGADIZA.</t>
  </si>
  <si>
    <t>DESINOL 0.1% CREMA</t>
  </si>
  <si>
    <t>INVIMA M-014969</t>
  </si>
  <si>
    <t>CAJA PLEGADIZA CON TUBO COLAPSIBLE PREIMPRESO X 15G</t>
  </si>
  <si>
    <t>100G.</t>
  </si>
  <si>
    <t>COOPERATIVA MULTIACTIVA DE EMPLEADOS DE COSMETICOS YPOPULARES COSMEPOP LTDA.</t>
  </si>
  <si>
    <t>DESINOL 0.05% CREMA</t>
  </si>
  <si>
    <t>INVIMA M-015058</t>
  </si>
  <si>
    <t>TUBO COLAPSIBLE X 30 G</t>
  </si>
  <si>
    <t>IMMUNINE 200 U.I. CONCENTRADO DE FACTOR IX</t>
  </si>
  <si>
    <t>INVIMA 2001M-0000341</t>
  </si>
  <si>
    <t>200 U. I LIOFILIZADO PARA RECONSTITUIR CON 5 MIL DE AGUA PARA INYECCION. VIAL (POLVO) VIDRIO TIPO II - VIAL (SOLVENTE) VIDRIO TI</t>
  </si>
  <si>
    <t>POLVO:FACTOR IX HUMANO DE LA COAGULACION SANGUINEA (POTENCIA)</t>
  </si>
  <si>
    <t>EVALAX 50 MG TABLETAS RECUBIERTAS</t>
  </si>
  <si>
    <t>INVIMA 2001M-0000198</t>
  </si>
  <si>
    <t>CAJA X 4 TABLETAS RECUBIERTAS EN BLISTER.</t>
  </si>
  <si>
    <t>A06AA02</t>
  </si>
  <si>
    <t>SODIO DOCUSATO</t>
  </si>
  <si>
    <t>DOCUSATO DE SODIO</t>
  </si>
  <si>
    <t>LABORATORIOS FARMA S.A.</t>
  </si>
  <si>
    <t>CAJA X 7 TABLETAS RECUBIERTAS EN BLISTER.</t>
  </si>
  <si>
    <t>CAJA X 10 TABLETAS RECUBIERTAS EN BLISTER.</t>
  </si>
  <si>
    <t>CAJA X 14 TABLETAS RECUBIERTAS EN BLISTER.</t>
  </si>
  <si>
    <t>CAJA X 20 TABLETAS RECUBIERTAS EN BLISTER.</t>
  </si>
  <si>
    <t>SINUTAB</t>
  </si>
  <si>
    <t>RSM-EXP 20010000322</t>
  </si>
  <si>
    <t>MUESTRA MEDICA CAJA POR DOS TABLETAS EN BLISTER PVDC SARÁN/ALUMINIO</t>
  </si>
  <si>
    <t>CLORFERNIRAMINA MALEATO</t>
  </si>
  <si>
    <t>CAJA POR 12 TABLETAS EN BLISTER PVDC SARÁN/ALUMINIO POR 6 TABLETAS.</t>
  </si>
  <si>
    <t>CAJA POR 24 TABLETAS EN BLISTER PVDC SARÁN/ALUMINIO POR 6 TABLETAS.</t>
  </si>
  <si>
    <t>CAJA POR 48 TABLETAS EN BLISTER PVDC SARÁN/ALUMINIO POR 6 TABLETAS.</t>
  </si>
  <si>
    <t>CAJA POR 72 TABLETAS EN BLISTER PVDC SARÁN/ALUMINIO POR 6 TABLETAS.</t>
  </si>
  <si>
    <t>CAJA POR 96 TABLETAS EN BLISTER PVDC SARÁN/ALUMINIO POR 6 TABLETAS.</t>
  </si>
  <si>
    <t>CAJA POR 144 TABLETAS EN BLISTER PVDC SARÁN/ALUMINIO POR 6 TABLETAS.</t>
  </si>
  <si>
    <t>CAJA POR 12 TABLETAS EN BLISTER PVDC SARÁN/ALUMINIO POR 12 TABLETAS.</t>
  </si>
  <si>
    <t>CAJA POR 24 TABLETAS EN BLISTER PVDC SARÁN/ALUMINIO POR 12 TABLETAS.</t>
  </si>
  <si>
    <t>CAJA POR 48 TABLETAS EN BLISTER PVDC SARÁN/ALUMINIO POR 12 TABLETAS.</t>
  </si>
  <si>
    <t>CAJA POR 72 TABLETAS EN BLISTER PVDC SARÁN/ALUMINIO POR 12 TABLETAS.</t>
  </si>
  <si>
    <t>CAJA POR 96 TABLETAS EN BLISTER PVDC SARÁN/ALUMINIO POR 12 TABLETAS.</t>
  </si>
  <si>
    <t>CAJA POR 144 TABLETAS EN BLISTER PVDC SARÁN/ALUMINIO POR 12 TABLETAS.</t>
  </si>
  <si>
    <t>TERAGRIP © PLUS GRANULADO.</t>
  </si>
  <si>
    <t>INVIMA M-15101</t>
  </si>
  <si>
    <t>CAJA POR 2 SOBRES DE FOIL DE ALUMINIO</t>
  </si>
  <si>
    <t>G.</t>
  </si>
  <si>
    <t>SOBRE DE 15 G.</t>
  </si>
  <si>
    <t>PSEUDIEFEDRINA CLORHIDRATO</t>
  </si>
  <si>
    <t>CAJA POR 4 SOBRES DE FOIL DE ALUMINIO</t>
  </si>
  <si>
    <t>CAJA POR 6 SOBRES DE FOIL DE ALUMINIO</t>
  </si>
  <si>
    <t>CAJA PORSIN DATO10 SOBRES DE FOIL DE ALUMINIO</t>
  </si>
  <si>
    <t>CAJA POR 12 SOBRES DE FOIL DE ALUMINIO</t>
  </si>
  <si>
    <t>CAJA POR 20 SOBRES DE FOIL DE ALUMINIO</t>
  </si>
  <si>
    <t>CAJA PORSIN DATO40 SOBRES DE FOIL DE ALUMINIO</t>
  </si>
  <si>
    <t>TERAGRIP © PLUS TABLETAS RECUBIERTAS.</t>
  </si>
  <si>
    <t>FARMA DE COLOMBIA S.A.</t>
  </si>
  <si>
    <t>INVIMA M-15086</t>
  </si>
  <si>
    <t>CAJA POR 4 TABLETAS EN BLISTER EN ALUMINIO / PVC / PVDC</t>
  </si>
  <si>
    <t>CAJA PORSIN DATO20 TABLETAS EN BLISTER EN ALUMINIO / PVC / PVDC</t>
  </si>
  <si>
    <t>CAJA POR 10 TABLETAS EN BLISTER EN ALUMINIO / PVC / PVDC</t>
  </si>
  <si>
    <t>METOCLOPRAMIDA 10 MG / 2 ML INYECTABLE.</t>
  </si>
  <si>
    <t>INVIMA 2001M-0000261</t>
  </si>
  <si>
    <t>CAJA CARTULINA X 2 AMPOLLAS. AMPOLLA DE VIDRIO BLANCO PIROGRABADO X 2 ML.</t>
  </si>
  <si>
    <t>METOCLOPRAMIDA CLORHIDRATOEQUIVALENTE A METOCLOPRAMIDABASE</t>
  </si>
  <si>
    <t>2 ML DE SOLUCIÓN INYECTABLE</t>
  </si>
  <si>
    <t>CAJA CARTULINA X 5 AMPOLLAS. AMPOLLA DE VIDRIO BLANCO PIROGRABADO X 2 ML.</t>
  </si>
  <si>
    <t>CAJA CARTULINA X 10 AMPOLLAS. AMPOLLA DE VIDRIO BLANCO PIROGRABADO X 2 ML.</t>
  </si>
  <si>
    <t>FUROSEMIDA 20 MG/2ML</t>
  </si>
  <si>
    <t>INVIMA 2023M-0001113-R3</t>
  </si>
  <si>
    <t>CAJA DE CARTÒN CON 1 AMPOLLETA DE VIDRIO TIPO I. COLOR AMBAR CON 2 ML.</t>
  </si>
  <si>
    <t>AMPOLLETACON 2MLDE SOLUCIÓN INYECTABLE</t>
  </si>
  <si>
    <t>CAJA DE CARTÒN CON 2 AMPOLLETAS DE VIDRIO TIPO I. COLOR AMBAR CON 2 ML.</t>
  </si>
  <si>
    <t>CAJA DE CARTÒN CON 5 AMPOLLETAS DE VIDRIO TIPO I. COLOR AMBAR CON 2 ML.</t>
  </si>
  <si>
    <t>CAJA DE CARTÒN CON 10 AMPOLLETAS DE VIDRIO TIPO I. COLOR AMBAR CON 2 ML.</t>
  </si>
  <si>
    <t>CAJA DE CARTÒN CON 100 AMPOLLETAS DE VIDRIO TIPO I. COLOR AMBAR CON 2 ML.</t>
  </si>
  <si>
    <t>PANOXYL BAR 10 %.</t>
  </si>
  <si>
    <t>INVIMA2011-M014985-R1</t>
  </si>
  <si>
    <t>CAJA X 1 BARRA DE JABÓN X 100 G ENSIN DATOBOLSA DE CELOFÁN.</t>
  </si>
  <si>
    <t>PERÓXIDO DE BENZOÍLO</t>
  </si>
  <si>
    <t>100GRAMOS</t>
  </si>
  <si>
    <t>PASTA DE JABON</t>
  </si>
  <si>
    <t>STIEFEL MEXICANA S.A. DE C.V.</t>
  </si>
  <si>
    <t>MUESTRA MÉDICA : CAJA X 1 BARRA DE JABÓN X 20 G ENSIN DATOBOLSA DE CELOFÁN.</t>
  </si>
  <si>
    <t>DESCONGEL GRIPA TABLETAS</t>
  </si>
  <si>
    <t>INVIMA M-015093</t>
  </si>
  <si>
    <t>CAJA POR 10 TABLETAS EN BLISTER DE PVC- ALUMINIO POR 10 TABLETAS CADA UNO.</t>
  </si>
  <si>
    <t>CAJA POR 20 TABLETAS EN BLISTER DE PVC- ALUMINIO POR 10 TABLETAS CADA UNO.</t>
  </si>
  <si>
    <t>CAJA POR 60 TABLETAS EN BLISTER DE PVC- ALUMINIO POR 10 TABLETAS CADA UNO.</t>
  </si>
  <si>
    <t>CAJA POR 100 TABLETAS EN BLISTER DE PVC- ALUMINIO POR 10 TABLETAS CADA UNO.</t>
  </si>
  <si>
    <t>ACEITE DE RICINO</t>
  </si>
  <si>
    <t>INVIMA M- 015014</t>
  </si>
  <si>
    <t>FRASCO DE VIDRIO AMBAR TIPO III X 60 ML.</t>
  </si>
  <si>
    <t>A06AB05</t>
  </si>
  <si>
    <t>ACEITE DE CASTOR</t>
  </si>
  <si>
    <t>SOLUCION OLEOSA</t>
  </si>
  <si>
    <t>FRASCO DE POLIETILENO DE ALTA DENSIDAD X 60 ML.</t>
  </si>
  <si>
    <t>METILDOPA COMPRIMIDOS 250 MG</t>
  </si>
  <si>
    <t>INVIMA 2001M-0000475</t>
  </si>
  <si>
    <t>BLISTER PVC / ALUMINIO POR 10 TABLETAS. EN CAJA POR 2 BLISTER</t>
  </si>
  <si>
    <t>C02AB01</t>
  </si>
  <si>
    <t>METILDOPA (LEVOROTATORIA)</t>
  </si>
  <si>
    <t>METILDOPA SESQUIHIDRATOO EQUIVALENTE A METILDOPA ANHIDRA</t>
  </si>
  <si>
    <t>BLISTER PVC / ALUMINIO POR 10 TABLETAS. EN CAJA POR 10 BLISTER</t>
  </si>
  <si>
    <t>DOXICICLINA CAPSULAS 100MG</t>
  </si>
  <si>
    <t>INVIMA 2001M-0000342</t>
  </si>
  <si>
    <t>BLISTER DE ALUMINIO/PVDC. POR 10 CAPSULAS. CAJA POR 10 CAPSULAS</t>
  </si>
  <si>
    <t>J01AA02</t>
  </si>
  <si>
    <t>DOXICICLINA</t>
  </si>
  <si>
    <t>DOXICICLINA HICLATO EQUIVALENTE A 100 MG DE DOXICICLINA BASE</t>
  </si>
  <si>
    <t>COMPLEGEL® NF COMPRIMIDOS RECUBIERTOS 250 MG.</t>
  </si>
  <si>
    <t>INVIMA 2001M-0000427</t>
  </si>
  <si>
    <t>FRASCO DE VIDRIO TIPO III COLOR AMBAR X 20 TABLETAS CON TAPA PILFER PROOF DE ALUMINIO.</t>
  </si>
  <si>
    <t>CITICOLINA SODICA EQUIVALENTE A CITICOLINA BASE</t>
  </si>
  <si>
    <t>FRASCO DE VIDRIO TIPO III COLOR AMBAR X 30 TABLETAS CON TAPA PILFER PROOF DE ALUMINIO.</t>
  </si>
  <si>
    <t>FRASCO DE VIDRIO TIPO III COLOR AMBAR X 40 TABLETAS CON TAPA PILFER PROOF DE ALUMINIO.</t>
  </si>
  <si>
    <t>FRASCO DE VIDRIO TIPO III COLOR AMBAR X 60 TABLETAS CON TAPA PILFER PROOF DE ALUMINIO.</t>
  </si>
  <si>
    <t>CREMATRIGESICA</t>
  </si>
  <si>
    <t>INVIMA 2001M-0000224</t>
  </si>
  <si>
    <t>TUBO POR 5 G. . COLAPSIBLE PLASTICO-METAL. TAPA PLASTICA DE ROSCA EN CAJA PLEGADIZA DE CARTON.</t>
  </si>
  <si>
    <t>EUGENOL</t>
  </si>
  <si>
    <t>MENTOL DE CRISTALES</t>
  </si>
  <si>
    <t>TUBO POR 30 G. . COLAPSIBLE PLASTICO-METAL. TAPA PLASTICA DE ROSCA EN CAJA PLEGADIZA DE CARTON.</t>
  </si>
  <si>
    <t>TUBO POR 60 G. . COLAPSIBLE PLASTICO-METAL. TAPA PLASTICA DE ROSCA EN CAJA PLEGADIZA DE CARTON.</t>
  </si>
  <si>
    <t>TEVETEN ® TABLETAS</t>
  </si>
  <si>
    <t>INVIMA 2017M-0000432-R2</t>
  </si>
  <si>
    <t>CAJA POR 14 TABLETAS EN BLISTER PVC/ACLAR OPACO BLANCO /ALUMINIO. CADA BLISTER XSIN DATO7 TABLETAS</t>
  </si>
  <si>
    <t>CAJA POR 28 TABLETAS EN BLISTER PVC/ACLAR OPACO BLANCO /ALUMINIO. CADA BLISTER XSIN DATO7 TABLETAS</t>
  </si>
  <si>
    <t>CAJA POR 14SIN DATOTABLETAS EN BLISTER PVC/PVDC/ BLANCO OPACO/ALUMINIO. CADA BLISTER X 7 TABLETAS</t>
  </si>
  <si>
    <t>CAJA POR 28 TABLETAS EN BLISTER PVC/PVDC/ BLANCO OPACO/ALUMINIO. CADA BLISTER X 7 TABLETAS</t>
  </si>
  <si>
    <t>MUESTRA MEDICA: CAJA POR 7 TABLETAS EN BLISTER PVC/ACLAR OPACO BLANCO /ALUMINIO</t>
  </si>
  <si>
    <t>MUESTRA MEDICA: CAJA POR 7 TABLETAS EN BLISTER PVC/PVDC/ BLANCO OPACO/ALUMINIO</t>
  </si>
  <si>
    <t>CAJA POR7SIN DATOTABLETAS EN BLISTER PVC/ACLAR OPACO BLANCO/ALUMINIO.CADA BLISTER POR 7 TABLETAS</t>
  </si>
  <si>
    <t>MUESTRA MEDICA:CAJA POR 14 TABLETAS EN BLISTER PVC/ACLAR OPACO BLANCO ALUMINIO.CADA BLISTER POR 7 TABLETAS</t>
  </si>
  <si>
    <t>MUESTRA MEDICA:CAJA POR 28 TABLETAS EN BLISTER PVC/ACLAR OPACO BLANCO ALUMINIO.CADA BLISTER POR 7 TABLETAS</t>
  </si>
  <si>
    <t>1 MATERIAL ALTERNO 1COMERCIAL : CAJA X 14 TABLETAS EN BLISTER PVC/ PVDC / CRISTAL ALUMINIO. CADA BLISTER X 14 TABLETAS</t>
  </si>
  <si>
    <t>2 MATERIAL ALTERNO COMERCIAL:SIN DATOCAJA X 28 TABLETAS EN BLISTER PVC/ PVDC/ CRISTAL ALUMINIO. CADA BLISTER X 14 TABLETAS</t>
  </si>
  <si>
    <t>MUESTRA MÉDICA: MATERIAL ALTERNO: CAJA X 2 TABLETAS EN BLISTER PVC/ PVDC/ CRISTAL ALUMINIO. PRESENTACIÓN MUESTRA MÉDICA X 2SIN DATOSIN DATOSIN DATOTABLETAS.</t>
  </si>
  <si>
    <t>XYLOCAINA 1% (10MG/ML)</t>
  </si>
  <si>
    <t>INVIMA 2001M-0000105</t>
  </si>
  <si>
    <t>CAJAS CON 1 AMPOLLA POR 10 ML</t>
  </si>
  <si>
    <t>N01BB02</t>
  </si>
  <si>
    <t>LIDOCAINA CLORHIDRATO</t>
  </si>
  <si>
    <t>ASTRA ZENECA AB</t>
  </si>
  <si>
    <t>CAJAS CON 5 AMPOLLAS POR 10 ML</t>
  </si>
  <si>
    <t>CAJAS CON 8 AMPOLLAS POR 10 ML</t>
  </si>
  <si>
    <t>CAJAS CON 16 AMPOLLAS POR 10 ML</t>
  </si>
  <si>
    <t>CAJAS CON 24 AMPOLLAS POR 10 ML</t>
  </si>
  <si>
    <t>CAJAS CON 40 AMPOLLAS POR 10 ML</t>
  </si>
  <si>
    <t>CAJAS CON 80 AMPOLLAS POR 10 ML</t>
  </si>
  <si>
    <t>CAJAS CON 1 AMPOLLA POR 20 ML</t>
  </si>
  <si>
    <t>CAJAS CON 5 AMPOLLAS POR 20 ML</t>
  </si>
  <si>
    <t>CAJAS CON 8 AMPOLLAS POR 20 ML</t>
  </si>
  <si>
    <t>CAJAS CON 16 AMPOLLAS POR 20 ML</t>
  </si>
  <si>
    <t>CAJAS CON 24 AMPOLLAS POR 20 ML</t>
  </si>
  <si>
    <t>CAJAS CON 40 AMPOLLAS POR 20 ML</t>
  </si>
  <si>
    <t>CAJAS CON 80 AMPOLLAS POR 20 ML</t>
  </si>
  <si>
    <t>ADOREM GRIPA JARABE</t>
  </si>
  <si>
    <t>INVIMA M-014982</t>
  </si>
  <si>
    <t>FRASCO DE VIDRIO AMBAR POR 30 ML. CON TAPA PILFER BLANCA</t>
  </si>
  <si>
    <t>FRASCO DE VIDRIO AMBAR POR 60 ML. CON TAPA PILFER BLANCA</t>
  </si>
  <si>
    <t>FRASCO DE VIDRIO AMBAR POR 90 ML. CON TAPA PILFER BLANCA</t>
  </si>
  <si>
    <t>FRASCO DE VIDRIO AMBAR POR 100 ML. CON TAPA PILFER BLANCA</t>
  </si>
  <si>
    <t>FRASCO DE VIDRIO AMBAR POR 120 ML. CON TAPA PILFER BLANCA</t>
  </si>
  <si>
    <t>ATENOLOL 50MG</t>
  </si>
  <si>
    <t>INVIMA 2010 FE-015078 R1</t>
  </si>
  <si>
    <t>CAJA PLEGADIZA X 20 TABLETAS EN BLISTER ALU-PVC AMBAR X 10 TABLETAS CADA UNO.</t>
  </si>
  <si>
    <t>MUESTRA MEDICA CAJA PLEGADIZA X 2 TABLETAS EN BLISTER ALU-PVC AMBAR X 2 TABLETAS CADA UNO.</t>
  </si>
  <si>
    <t>ATENOLOL 100 MG TABLETAS</t>
  </si>
  <si>
    <t>RSM-EXP-2017015097-R2</t>
  </si>
  <si>
    <t>MUESTRA MEDICA: CAJA POR 2 TABLETAS</t>
  </si>
  <si>
    <t>PANOXYL BAR 5 %.</t>
  </si>
  <si>
    <t>INVIMA 2011M-015085-R1</t>
  </si>
  <si>
    <t>CAJA DE CARTON CONTENIENDO BARRA DE JABON POR 100 G</t>
  </si>
  <si>
    <t>STIEFEL MEXICANA. S.A. DE C.V.</t>
  </si>
  <si>
    <t>MUESTRA MEDICA : CAJA DE CARTON CONTENIENDO BARRA DE JABON POR 25 G</t>
  </si>
  <si>
    <t>MUESTRA MEDICA: CAJA X 1 BARRA DE JABON X 100 G EN BOLSA DE CELOFAN</t>
  </si>
  <si>
    <t>MUESTRA MEDICA: CAJA X 1 BARRA DE JABON X 20 G EN BOLSA DE CELOFAN</t>
  </si>
  <si>
    <t>TRAMADOL CLORHIDRATO 100 MG / 2 ML INYECTABLE</t>
  </si>
  <si>
    <t>INVIMA 2011M-0000299-R1</t>
  </si>
  <si>
    <t>CAJA POR 2 AMPOLLAS. EN VIDRIO TIPO I INCOLORO.</t>
  </si>
  <si>
    <t>TRAMADOLCLORHIDRATO</t>
  </si>
  <si>
    <t>AMPOLLA DE 2ML EN VIDRIO TIPO I INCOLORO</t>
  </si>
  <si>
    <t>ARBOFARMA S.A</t>
  </si>
  <si>
    <t>CAJA POR 6 AMPOLLAS. EN VIDRIO TIPO I INCOLORO.</t>
  </si>
  <si>
    <t>CAJA POR 10 AMPOLLAS. EN VIDRIO TIPO I INCOLORO.</t>
  </si>
  <si>
    <t>CAJA POR 50 AMPOLLAS. EN VIDRIO TIPO I INCOLORO.</t>
  </si>
  <si>
    <t>CAJA POR 100 AMPOLLAS. EN VIDRIO TIPO I INCOLORO.</t>
  </si>
  <si>
    <t>PRESENTACIÓN INSTITUCIONAL: CAJA POR 10 AMPOLLAS EN VIDRIO TIPO I INCOLORO</t>
  </si>
  <si>
    <t>FLUZETRIN S TABLETA</t>
  </si>
  <si>
    <t>RSM-EXP20010000292</t>
  </si>
  <si>
    <t>CAJA POR 10 TABLETAS. BLISTER EN PVC INCOLORO-PAPEL ALUMINIO</t>
  </si>
  <si>
    <t>CETIRIZINADICLORHIDRATO</t>
  </si>
  <si>
    <t>CAJA POR 20 TABLETAS. BLISTER EN PVC INCOLORO-PAPEL ALUMINIO</t>
  </si>
  <si>
    <t>CAJA POR 60 TABLETAS. BLISTER EN PVC INCOLORO-PAPEL ALUMINIO</t>
  </si>
  <si>
    <t>CAJA POR 100 TABLETAS (USO HOSPITALARIO). BLISTER EN PVC INCOLORO-PAPEL ALUMINIO</t>
  </si>
  <si>
    <t>TETANEA 1.500 U.I./ML</t>
  </si>
  <si>
    <t>INVIMA 2012M-0000539-R1</t>
  </si>
  <si>
    <t>CAJA POR 20 AMPOLLAS EN VIDRIO TIPO I POR 1.0 ML</t>
  </si>
  <si>
    <t>FRAGMENTOS F(AB')2 DE INMUNOGLOBULINAS TETANICAS DE ORIGEN EQUINO</t>
  </si>
  <si>
    <t>1 MILILITRO (AMPOLLA O JERINGA PRELLENADA X 1 ML)</t>
  </si>
  <si>
    <t>CAJA POR 1 JERINGA PRELLENADA DE 1.0 ML</t>
  </si>
  <si>
    <t>MIODAR CAPSULAS 100 MG</t>
  </si>
  <si>
    <t>INVIMA 2001M-0000014</t>
  </si>
  <si>
    <t>PROSPIRIL INHALADOR DE POLVO SECO 400 MCG</t>
  </si>
  <si>
    <t>INVIMA 2001M-0000866</t>
  </si>
  <si>
    <t>FRASCO DOSIFICADOR POR 30 DOSIS DE 400 MCG</t>
  </si>
  <si>
    <t>POR DOSIS</t>
  </si>
  <si>
    <t>PROSPIRIL INHALADOR DE POLVO SECO 200 MCG</t>
  </si>
  <si>
    <t>INVIMA 2001M-0000645</t>
  </si>
  <si>
    <t>INHALADOR DE RESINA DE POLIPROPILENO. CAJA CONTENIENDO 1 INHALADOR.</t>
  </si>
  <si>
    <t>POR INHALACIÓN</t>
  </si>
  <si>
    <t>DIVIGEL 0.1% GEL.</t>
  </si>
  <si>
    <t>INVIMA 2001M-0000195</t>
  </si>
  <si>
    <t>CAJA PLEGADIZA PROPALCOTE POR 28 SACHET DE POLILAMINADO TRANSOFOIL EL II (POLIETILENO - ALUMINIO - POLIESTER)</t>
  </si>
  <si>
    <t>ESTRADIOL HEMIHIDRATO EQUIVALENTE A ESTRADIOL</t>
  </si>
  <si>
    <t>CAJA PLEGADIZA PROPALCOTE POR 91 SACHET DE POLILAMINADO TRANSOFOIL EL II (POLIETILENO - ALUMINIO - POLIESTER)</t>
  </si>
  <si>
    <t>UMESIN 600 MG COMPRIMIDOS RECUBIERTOS DE LIBERACION PROLONGADA</t>
  </si>
  <si>
    <t>INVIMA 2001M-0000344</t>
  </si>
  <si>
    <t>BLISTER EN ALUMINIO/PVC. CAJA POR 20 TABLETAS</t>
  </si>
  <si>
    <t>TABLETA CUBIERTA DE LIBERACION PROLONGADA</t>
  </si>
  <si>
    <t>SLOVAKOFARMA. A.S.</t>
  </si>
  <si>
    <t>UMESIN 400 MG COMPRIMIDOS RECUBIERTOS DE LIBERACION PROLONGADA</t>
  </si>
  <si>
    <t>INVIMA 2001M-0000413</t>
  </si>
  <si>
    <t>BLISTER EN ALUMINIO/PVC. CAJA POR 20 TABLETAS.</t>
  </si>
  <si>
    <t>DICLOFENACO SODICO SOLUCION INYECTABLE 75 MG / 3 ML</t>
  </si>
  <si>
    <t>INVIMA 2021M-0000651-R2</t>
  </si>
  <si>
    <t>COMERCIAL: ESTUCHE DE 5 AMPOLLAS DE VIDRIO TIPO I DE 3 ML.</t>
  </si>
  <si>
    <t>AMPOLLA POR 3 ML.</t>
  </si>
  <si>
    <t>HOSPITALARIA: CAJA DE CARTON X 50 AMPOLLAS DE VIDRIO TIPO I DE 3 ML.</t>
  </si>
  <si>
    <t>HOSPITALARIA: CAJA DE CARTON X 100 AMPOLLAS DE DE VIDRIO TIPO I DESIN DATO3 ML.</t>
  </si>
  <si>
    <t>COMERCIAL: CAJA POR 100 AMPOLLAS. CADA AMPOLLA DE VIDRIO TIPO I INCOLORO POR 3 ML CONTENIDO EN BLISTER - PACK (FLEXPACK)</t>
  </si>
  <si>
    <t>CAJA DE CARTÓN POR 100 AMPOLLAS DE VIDRIO TIPO I INCOLORO POR 3 MLSIN DATO</t>
  </si>
  <si>
    <t>MUESTRA MEDICA: CAJA DE CARTÓN POR 100 AMPOLLAS DE VIDRIO TIPO I INCOLORO POR 3 ML CON O SIN ENVASE BLÍSTER PACK (FLEXPACK)</t>
  </si>
  <si>
    <t>CAJA DE CARTÓN POR 100 AMPOLLAS DE VIDRIO TIPO I POR 5 ML CONTENIDO 3 ML DE PRODUCTO CON BLÍSTER -PACK (FLEXPACK).</t>
  </si>
  <si>
    <t>CAJA DE CARTÓN POR 100 AMPOLLAS DE VIDRIO TIPO I POR 5 ML CONTENIDO 3 ML DE PRODUCTO SIN BLÍSTER -PACK (FLEXPACK)</t>
  </si>
  <si>
    <t>BETAMETASONA SODIO FOSFATO SOLUCION INYECTABLE 4 MG / 1 ML</t>
  </si>
  <si>
    <t>INVIMA 2001M-0000056</t>
  </si>
  <si>
    <t>HOSPITALARIA: CAJA DE CARTON X 100 AMPOLLAS DE 1 ML.</t>
  </si>
  <si>
    <t>BETAMETASONA FOSFATO DIISODICO 4.00 MGEQUIVALENTE A BETAMETASONA</t>
  </si>
  <si>
    <t>1 ML SOLUCION INYECTABLE</t>
  </si>
  <si>
    <t>BECLOMETASONA AEROSOL 50 MCG</t>
  </si>
  <si>
    <t>INVIMA 2001M-0000400</t>
  </si>
  <si>
    <t>CAJA X ENVASE EN AEROSOL X 10 ML ( 200 DOSIS).</t>
  </si>
  <si>
    <t>10ML SUSPENSION PARA INHALACION</t>
  </si>
  <si>
    <t>BUDESONIDA 200 MCG AEROSOL</t>
  </si>
  <si>
    <t>INVIMA 2001M-0000310</t>
  </si>
  <si>
    <t>CAJA CON UN ENVASE AEROSOL EN ALUMINIO MONOBLOC POR 10ML DOTADO CON VALVULA DOSIFICADORA + PULSADOR + TAPON</t>
  </si>
  <si>
    <t>DOSIS DE 0.05ML</t>
  </si>
  <si>
    <t>LABORATORIOS ALDO-UNION S.A.</t>
  </si>
  <si>
    <t>BUDESONIDA 50 MCG INHALADOR EN AEROSOL</t>
  </si>
  <si>
    <t>INVIMA 2001M-0000272</t>
  </si>
  <si>
    <t>ENVASE AEROSOL X 10 ML. : VALVULA. PULSADOR Y TAPON.</t>
  </si>
  <si>
    <t>R03BA02</t>
  </si>
  <si>
    <t>10 ML.</t>
  </si>
  <si>
    <t>LACORYL ® 60 MG CAPSULAS</t>
  </si>
  <si>
    <t>INVIMA 2023M-0000132-R3</t>
  </si>
  <si>
    <t>CAJA POR 7 CAPSULAS EN BLISTER PVC-PVDC/ ALUMINIO POR 7 UNIDADES.</t>
  </si>
  <si>
    <t>C05CX04</t>
  </si>
  <si>
    <t>PROCIANIDINAS</t>
  </si>
  <si>
    <t>EXTRACTO NORMALIZADO DE LA CORTEZA DE PINUS PINASTER (PINO MARITIMO) 60 MG EQUIVALENTE A PROCIANIDINAS</t>
  </si>
  <si>
    <t>CAJA POR 14 CAPSULAS EN BLISTER PVC-PVDC/ ALUMINIO POR 7 UNIDADES .</t>
  </si>
  <si>
    <t>CAJA POR 28 CAPSULAS EN BLISTER PVC-PVDC/ ALUMINIO POR 7 UNIDADES .</t>
  </si>
  <si>
    <t>MUESTRA MEDICA:SIN DATOCAJA POR 4 CAPSULAS EN BLISTER PVC-PVDC/ ALUMINIO POR 4 UNIDADES.</t>
  </si>
  <si>
    <t>MUESTRA MÉDICA:SIN DATOCAJA POR 2 CÁPSULAS EN BLISTER PVC-PVDC/ ALUMINIO PORSIN DATO2SIN DATOUNIDADES.</t>
  </si>
  <si>
    <t>MUESTRA MÉDICA:SIN DATOCAJA POR 5 CÁPSULAS EN BLISTER PVC-PVDC/ ALUMINIO PORSIN DATO5SIN DATOUNIDADES.</t>
  </si>
  <si>
    <t>MUESTRA MÉDICA:SIN DATOCAJA PORSIN DATO7 CÁPSULAS EN BLISTER PVC-PVDC/ ALUMINIO PORSIN DATO7SIN DATOUNIDADES.</t>
  </si>
  <si>
    <t>MUESTRA MEDICA: CAJA POR 14 CAPSULAS EN BLISTER PVC-PVDC/ ALUMINIO POR 7 UNIDADES .</t>
  </si>
  <si>
    <t>CAJA POR 35 CAPSULAS CON 5 BLISTER (ALU/ALU-ALUMINIO) POR 7 CAPSULAS</t>
  </si>
  <si>
    <t>CAJA POR 28 CAPSULAS CON 4 BLISTER (ALU/ALU-ALUMINIO) POR 7 CAPSULAS</t>
  </si>
  <si>
    <t>CAJA POR 21 CAPSULAS CON 3 BLISTER (ALU/ALU-ALUMINIO) POR 7 CAPSULAS</t>
  </si>
  <si>
    <t>CAJA POR 14 CAPSULAS CON 2 BLISTER (ALU/ALU-ALUMINIO) POR 7 CAPSULAS</t>
  </si>
  <si>
    <t>CAJA PORSIN DATO 7 CAPSULAS CON 1 BLISTER (ALU/ALU-ALUMINIO) POR 7 CAPSULAS</t>
  </si>
  <si>
    <t>MUESTRA MEDICA:CAJA POR 14 CAPSULAS CON 2 BLISTER (ALU/ALU-ALUMINIO) POR 7 CAPSULAS</t>
  </si>
  <si>
    <t>MUESTRA MEDICA:CAJA PORSIN DATO7 CAPSULAS CON 1 BLISTER (ALU/ALU-ALUMINIO) POR 7 CAPSULAS</t>
  </si>
  <si>
    <t>MUESTRA MEDICA:CAJA PORSIN DATO5 CAPSULAS CON 1 BLISTER (ALU/ALU-ALUMINIO) POR 5 CAPSULAS</t>
  </si>
  <si>
    <t>MUESTRA MEDICA:CAJA PORSIN DATO4 CAPSULAS CON 1 BLISTER (ALU/ALU-ALUMINIO) POR 4 CAPSULAS</t>
  </si>
  <si>
    <t>MUESTRA MEDICA:CAJA PORSIN DATO2 CAPSULAS CON 1 BLISTER (ALU/ALU-ALUMINIO) POR 2 CAPSULAS</t>
  </si>
  <si>
    <t>MUESTRA MEDICA:CAJA PORSIN DATO7 CAPSULAS CON 1 BLISTER (ALU/ALU-ALUMINIO) POR 7 CAPSULAS.</t>
  </si>
  <si>
    <t>CAJA POR 28 CAPSULAS CON 4 BLISTER (ALU/ALU-ALUMINIO) POR 7 CAPSULAS.</t>
  </si>
  <si>
    <t>-CAJA POR 14 CAPSULAS CON 1 BLÍSTER (ALU/ALU-ALUMINIO) POR 14 CAPSULAS</t>
  </si>
  <si>
    <t>CLIFAR® GOTAS</t>
  </si>
  <si>
    <t>INVIMA 2017M-0000055-R2</t>
  </si>
  <si>
    <t>CAJA PLEGADIZASIN DATOCON FRASCOSIN DATOVIDRIOSIN DATOAMBAR TIPO I POR 15 ML. CON GOTEROSIN DATO Y TAPA ROSCA EN POLIPROPILENO.</t>
  </si>
  <si>
    <t>A03AA99</t>
  </si>
  <si>
    <t>ANTICOLINÉRGICOS SINTÉTICOS EN COMBINACIÓN</t>
  </si>
  <si>
    <t>DIMETILPOLISILOXANO AL 30% EQUIVALENTE A SIMETICONA</t>
  </si>
  <si>
    <t>METOCLOPRAMIDA CLORHIDRATO MONOHIDRATO EQUIVALENTEA METOCLOPRAMIDA BASE</t>
  </si>
  <si>
    <t>CAJA PLEGADIZASIN DATOCON FRASCOSIN DATOVIDRIOSIN DATOAMBAR TIPO I POR 30 ML. CON GOTEROSIN DATO Y TAPA ROSCA EN POLIPROPILENO.</t>
  </si>
  <si>
    <t>CAJA PLEGADIZASIN DATOCON FRASCO VIDRIO ÁMBAR TIPO I POR 15 ML. CON GOTERO Y TAPA ROSCA EN POLIPROPILENO.</t>
  </si>
  <si>
    <t>INSTITUCIONAL: CAJA PLEGADIZASIN DATOCON FRASCOSIN DATOVIDRIOSIN DATOAMBAR TIPO I POR 30 ML. CON GOTEROSIN DATO Y TAPA ROSCA EN POLIPROPILENO.</t>
  </si>
  <si>
    <t>PISACAINA 2% CON EPINEFRINA SOLUCION INYECTABLE</t>
  </si>
  <si>
    <t>INVIMA 2011M-0000101-R1</t>
  </si>
  <si>
    <t>FRASCO AMPULA DE VIDRIO TIPO I POR 50 ML</t>
  </si>
  <si>
    <t>CLORHIDRATO DE LIDOCAINA</t>
  </si>
  <si>
    <t>50 ML</t>
  </si>
  <si>
    <t>EPINEFRINA</t>
  </si>
  <si>
    <t>CAJA CON FRASCO AMPULA DE VIDRIO TIPO I POR 50 ML EN CAJA INDIVIDUAL</t>
  </si>
  <si>
    <t>PACLITAXEL INYECTABLE 100 MG.</t>
  </si>
  <si>
    <t>FRESENIUS KABI S.A.</t>
  </si>
  <si>
    <t>INVIMA 2011M-0000059-R1</t>
  </si>
  <si>
    <t>CAJA DE CARTON CON 1 VIAL DE 16. 7 ML DE CONCENTRADO PARA INFUSION CON 100 MG DE PACLITAXEL EN VIDRIO TIPO I</t>
  </si>
  <si>
    <t>VIAL POR 16.7 ML.</t>
  </si>
  <si>
    <t>DOCETAXEL INYECTABLE (80 MG.)</t>
  </si>
  <si>
    <t>INVIMA 2001M-0000183</t>
  </si>
  <si>
    <t>FRASCO VIAL EN VIDRIO TIPO I POR 2. 0 ML + FRASCO VIAL EN VIDRIO TIPO I CON SOLVENTE. EN CAJA.</t>
  </si>
  <si>
    <t>DOCETAXEL INYECTABLE 20 MG./ ML.</t>
  </si>
  <si>
    <t>INVIMA 2001M-0000482</t>
  </si>
  <si>
    <t>CAJA DE CARTON IMPRESA CON UN FRASCO AMPOLLA DE VIDRIO TRANSPARENTE TIPO I QUE CONTIENE DOCETAXEL 20 MG/0. 5 ML. MµS UN FRASCO A</t>
  </si>
  <si>
    <t>DOCETAXEL TRIHIDRATADO EQUIVALENTE A DOCETAXEL ANHIDRO</t>
  </si>
  <si>
    <t>FILGRASTIM 300 MCG/ML</t>
  </si>
  <si>
    <t>NUBENCO ENTERPRISES. INC.</t>
  </si>
  <si>
    <t>INVIMA 2002M-0001093</t>
  </si>
  <si>
    <t>CAJA DE CARTON POR 5 VIALES DE 300 MCG/ML</t>
  </si>
  <si>
    <t>FACTOR ESTIMULANTE COLONIA-GRANULOCITO HUMANA RECOMBINANTE (R-HUG-CSF)E.COLI. VECTOR: PCFM536</t>
  </si>
  <si>
    <t>CADA MILILITRO</t>
  </si>
  <si>
    <t>CHEIL JEDANG CORPORATION</t>
  </si>
  <si>
    <t>CAJA DE CARTON POR 10 VIALES DE 300 MCG/ML</t>
  </si>
  <si>
    <t>SALBUTAMOL JARABE</t>
  </si>
  <si>
    <t>INVIMA 2012M-0000407-R1</t>
  </si>
  <si>
    <t>CAJA PLEGADIZA CON FRASCO PET (POLIETILENTEREFTALATO) POR 90 ML</t>
  </si>
  <si>
    <t>SALBUTAMOL SULFATO 48.20 MG ( EQUIVALENTE A SALBUTAMOL BASE)</t>
  </si>
  <si>
    <t>CAJA PLEGADIZA CON FRASCO PET (POLIETILENTEREFTALATO) POR 120 ML</t>
  </si>
  <si>
    <t>FRASCO PET (POLIETILENTEREFTALATO) AMBAR POR 170 ML</t>
  </si>
  <si>
    <t>FRASCO DE VIDRIO AMBAR X 90 ML.</t>
  </si>
  <si>
    <t>FRASCO DE VIDRIO AMBAR X 120 ML.</t>
  </si>
  <si>
    <t>FRASCO DE VIDRIO AMBAR X 170 ML.</t>
  </si>
  <si>
    <t>TERAGRIPEM GRANULADO.</t>
  </si>
  <si>
    <t>INVIMA 2001M-0000389</t>
  </si>
  <si>
    <t>CAJA POR 2 SOBRES DE ALUMINIO POR 10 GRAMOS.</t>
  </si>
  <si>
    <t>CAJA POR 4 SOBRES DE ALUMINIO POR 10 GRAMOS.</t>
  </si>
  <si>
    <t>CAJA POR 6 SOBRES DE ALUMINIO POR 10 GRAMOS.</t>
  </si>
  <si>
    <t>CAJA POR 10 SOBRES DE ALUMINIO POR 10 GRAMOS.</t>
  </si>
  <si>
    <t>CAJA POR 12 SOBRES DE ALUMINIO POR 10 GRAMOS.</t>
  </si>
  <si>
    <t>CAJA POR 20 SOBRES DE ALUMINIO POR 10 GRAMOS.</t>
  </si>
  <si>
    <t>CAJA DISPENSADOR DE 40 SOBRES DE ALUMINIO POR 10 GRAMOS.</t>
  </si>
  <si>
    <t>BERIFEN®50 MG.</t>
  </si>
  <si>
    <t>MEPHA S.A..</t>
  </si>
  <si>
    <t>INVIMA 2001M-0000156</t>
  </si>
  <si>
    <t>CAJ PLEGADIZA POR 20 TABLETAS RECUBIERTAS ENVASADAS EN BLISTER DE PVDC/ALUMINIO POR 10 TABLETSA C/U</t>
  </si>
  <si>
    <t>EVE DISTRIBUCIONES S.A.S</t>
  </si>
  <si>
    <t>BROMUREX</t>
  </si>
  <si>
    <t>INVIMA 2011M-0000006-R1</t>
  </si>
  <si>
    <t>CAJA POR 50 AMPOLLAS DE VIDRIO TIPO I INCOLORO</t>
  </si>
  <si>
    <t>M03AC01</t>
  </si>
  <si>
    <t>PANCURONIO</t>
  </si>
  <si>
    <t>BROMURO DE PANCURONIO</t>
  </si>
  <si>
    <t>AMPOLLETA DE VIDRIO DE 2ML</t>
  </si>
  <si>
    <t>LABORATORIOS PISA S. A. DE CV</t>
  </si>
  <si>
    <t>CAJA POR 5 AMPOLLAS DE VIDRIO TIPO I INCOLORO</t>
  </si>
  <si>
    <t>ESTROGENOS CONJUGADOS COMPRIMIDOS 0.625 MG.</t>
  </si>
  <si>
    <t>INVIMA 2001M-0000382</t>
  </si>
  <si>
    <t>CAJA DE CARTULINA X 30 TABLETAS ( 1 BLISTER ). BLISTER PVC INCOLORO / ALUMINIO.</t>
  </si>
  <si>
    <t>ESTROGENOS CONJUGADOSSINTÉTICOSEQUIVALENTE ASUSTANCIAACTIVA</t>
  </si>
  <si>
    <t>CLÖNICA: CAJA X 300 TABLETAS ( 10 BLISTER ). BLISTER PVC INCOLORO / ALUMINIO.</t>
  </si>
  <si>
    <t>ESTRÓGENOS CONJUGADOS COMPRIMIDOS 1.25 MG.</t>
  </si>
  <si>
    <t>INVIMA 2001M-0000403</t>
  </si>
  <si>
    <t>ESTRÓGENOSCONJUGADOS SINTÉTICOSEQUIVALENTEA SUSTANCIAACTIVA</t>
  </si>
  <si>
    <t>ROBITUSSIN C.F. GOTAS PEDIATRICAS</t>
  </si>
  <si>
    <t>INVIMA 2001M-0000173</t>
  </si>
  <si>
    <t>MUESTRA MÉDICA POR 30ML.</t>
  </si>
  <si>
    <t>BROMHIDRATO DE DEXTROMETORFANO USP.</t>
  </si>
  <si>
    <t>GUAIFENESINA USP.</t>
  </si>
  <si>
    <t>FRASCO GOTERO POR 30ML.</t>
  </si>
  <si>
    <t>TEMPRA PLUS TABLETAS X 500/50 MG</t>
  </si>
  <si>
    <t>INVIMA 2001M-0000528</t>
  </si>
  <si>
    <t>CAJA POR 12 TABLETAS EN BLISTER DE ALUMINIO / PVC TRANSPARENTE POR 4 TABLETAS CADA UNO.</t>
  </si>
  <si>
    <t>CAJA POR 48 TABLETAS EN BLISTER DE ALUMINIO / PVC TRANSPARENTE POR 4 TABLETAS CADA UNO.</t>
  </si>
  <si>
    <t>CAJA POR 100 TABLETAS EN BLISTER DE ALUMINIO / PVC TRANSPARENTE POR 4 TABLETAS CADA UNO.</t>
  </si>
  <si>
    <t>CAJA POR 160 TABLETAS EN BLISTER DE ALUMINIO / PVC TRANSPARENTE POR 4 TABLETAS CADA UNO.</t>
  </si>
  <si>
    <t>LUNELLA® SUSPENSION ESTERIL INYECTABLE</t>
  </si>
  <si>
    <t>INVIMA 2001M-0000485</t>
  </si>
  <si>
    <t>FRASCO VIAL POR 2 ML.</t>
  </si>
  <si>
    <t>ESTRADIOL CIPIONATO</t>
  </si>
  <si>
    <t>MEDROXIPROGESTERONA CAETATO</t>
  </si>
  <si>
    <t>SALBUTAMOL + BECLOMETASONA DIPROPIONATO 100 / 50 MCG AEROSOL PARA INHALACION ORAL.</t>
  </si>
  <si>
    <t>INVIMA 2001M-0000129</t>
  </si>
  <si>
    <t>FRASCO INHALADOR PRESURIZADO POR 10 ML DE SUSPENSIÓN POR 200 DOSIS (INHALACIÓN)</t>
  </si>
  <si>
    <t>BECLOMETASONA DIPROPIONATO MICRONIZADA</t>
  </si>
  <si>
    <t>ENVASE AEROSOL DE 10 ML (200 DOSIS)</t>
  </si>
  <si>
    <t>SALBUTAMOL BASE MICRONIZADO</t>
  </si>
  <si>
    <t>BERIFEN 75 MG TABLETAS RETARD.</t>
  </si>
  <si>
    <t>MEPHA A.G.</t>
  </si>
  <si>
    <t>INVIMA 2001M-0000122</t>
  </si>
  <si>
    <t>CAJA PLEGADIZA POR 10 COMPRIMIDOS RETARD DEPOTABS</t>
  </si>
  <si>
    <t>TABLETA RETARD</t>
  </si>
  <si>
    <t>CAJA PLEGADIZA POR 20 COMPRIMIDOS RETARD DEPOTABS</t>
  </si>
  <si>
    <t>CAJA PLEGADIZA POR 30 COMPRIMIDOS RETARD DEPOTABS</t>
  </si>
  <si>
    <t>UXICOLIN SOLUCION INYECTABLE.</t>
  </si>
  <si>
    <t>INVIMA 2011M-0000531-R1</t>
  </si>
  <si>
    <t>CAJA PLEGADIZA DE CARTON CON BLISTER POR 5 AMPOLLETAS DE VIDRIO TIPO I POR 2 ML. CADA UNA</t>
  </si>
  <si>
    <t>CLORURO DE SUXAMETONIO (CLORURO DE SUCCINILCOLINA)</t>
  </si>
  <si>
    <t>DESCONGEL ® CLASICO TABLETAS.</t>
  </si>
  <si>
    <t>INVIMA 2001M-0000287</t>
  </si>
  <si>
    <t>CAJA POR 10 TABLETAS EN BLISTER PVC/ALUMINIO Y SOBRE TRILAMINADO DE POLIETILENO-ALUMINIO-PAPEL.</t>
  </si>
  <si>
    <t>CAJA DISPENSADORA POR 100 TABLETAS EN BLISTER PVC/ALUMINIO Y SOBRE TRILAMINADO DE POLIETILENO-ALUMINIO-PAPEL-</t>
  </si>
  <si>
    <t>DESCONGEL ® CLASICO JARABE.</t>
  </si>
  <si>
    <t>INVIMA 2001M-0000553</t>
  </si>
  <si>
    <t>FRASCO X 60 ML. FRASCO DE PPOLIETILENO DE ALTA DENSIDAD CON TAPA DE SEGURIDAD EN CAJA.</t>
  </si>
  <si>
    <t>FRASCO X 120 ML. FRASCO DE PPOLIETILENO DE ALTA DENSIDAD CON TAPA DE SEGURIDAD EN CAJA.</t>
  </si>
  <si>
    <t>CLOB - X POMADA.</t>
  </si>
  <si>
    <t>INVIMA 2001M-0000608</t>
  </si>
  <si>
    <t>CAJA CON UN TUBO POR 10 G.</t>
  </si>
  <si>
    <t>PROPIONATO DE CLOBETASOL</t>
  </si>
  <si>
    <t>GALDERMA BRASIL LTDA</t>
  </si>
  <si>
    <t>CAJA CON UN TUBO POR 15 G.</t>
  </si>
  <si>
    <t>CAJA CON UN TUBO POR 20 G.</t>
  </si>
  <si>
    <t>CAJA CON UN TUBO POR 30 G.</t>
  </si>
  <si>
    <t>CLOB - X SOLUCIÓN TÓPICA.</t>
  </si>
  <si>
    <t>INVIMA 2001M-0000583</t>
  </si>
  <si>
    <t>CAJAS CON FRASCO PLµSTICO CON GOTERO. POR 50 ML</t>
  </si>
  <si>
    <t>CAJAS CON FRASCO PLµSTICO CON GOTERO. POR 100 ML</t>
  </si>
  <si>
    <t>CLOB - X ® CREMA.</t>
  </si>
  <si>
    <t>INVIMA 2012M-0000497-R1</t>
  </si>
  <si>
    <t>CAJA CON UN TUBO COLAPSIBLE DE ALUMINIO POR 10 GRAMOS.</t>
  </si>
  <si>
    <t>17-PROPIONATO DE CLOBETASOL</t>
  </si>
  <si>
    <t>CAJA CON UN TUBO COLAPSIBLE DE ALUMINIO POR 15 GRAMOS.</t>
  </si>
  <si>
    <t>CAJA CON UN TUBO COLAPSIBLE DE ALUMINIO POR 20 GRAMOS.</t>
  </si>
  <si>
    <t>CAJA CON UN TUBO COLAPSIBLE DE ALUMINIO POR 30 GRAMOS.</t>
  </si>
  <si>
    <t>ROBITUSSIN CF JARABE.</t>
  </si>
  <si>
    <t>INVIMA 2001M-0000223</t>
  </si>
  <si>
    <t>FRASCO AMBAR EN PET POR 120 ML. TAPA BLANCA EN POLIPROPILENO Y CON LAINER EN LPDE</t>
  </si>
  <si>
    <t>WHITEHALL ROBINS HEALTHCARE DIVISION DE AMERICAN HOME PRODUCTS CORP.</t>
  </si>
  <si>
    <t>CURAM ® 1G</t>
  </si>
  <si>
    <t>INVIMA 2017M-0000125-R2</t>
  </si>
  <si>
    <t>CAJAS CON 10 TABLETAS EN TIRAS DE ALUMINIO-POLIETILENO</t>
  </si>
  <si>
    <t>ACIDO CLAVULANICO (COMO CLAVULANATO DE POTASIO)</t>
  </si>
  <si>
    <t>TABLETA CON PELÍCULA</t>
  </si>
  <si>
    <t>AMOXICILINA (COMO AMOXICILINA TRIHIDRATO)</t>
  </si>
  <si>
    <t>MUESTRA MEDICA CAJA PLEGADIZA EN CARTULINA X 2 UNIDADES EN TIRA DE ALUMINIO /POLIETILENO</t>
  </si>
  <si>
    <t>MUESTRA MEDICA: CAJA POR 10 TABLETAS EN TIRAS DE ALUMINIO/POLIETILENO</t>
  </si>
  <si>
    <t>CAJAS CON 14 TABLETAS EN TIRAS DE ALUMINIO-POLIETILENO</t>
  </si>
  <si>
    <t>CAJA X 2 TABLETAS EN BLISTER ALU/ALU</t>
  </si>
  <si>
    <t>CAJA POR 5 TABLETAS EN BLISTER ALU/ALU</t>
  </si>
  <si>
    <t>CAJA POR 6 TABLETAS EN BLISTER ALU/ALU</t>
  </si>
  <si>
    <t>CAJA X 7 TABLETAS EN BLISTER ALU/ALU</t>
  </si>
  <si>
    <t>CAJA POR 8 TABLETAS EN BLISTER ALU/ALU</t>
  </si>
  <si>
    <t>CAJA POR 10 TABLETAS EN BLISTER ALU/ALU</t>
  </si>
  <si>
    <t>CAJA POR 12 TABLETAS EN BLISTER ALU/ALU</t>
  </si>
  <si>
    <t>CAJA POR 15 TABLETAS EN BLISTER ALU/ALU</t>
  </si>
  <si>
    <t>CAJA POR 16 TABLETAS EN BLISTER ALU/ALU</t>
  </si>
  <si>
    <t>CAJA POR 18 TABLETAS EN BLISTER ALU/ALU</t>
  </si>
  <si>
    <t>CAJA POR 20 TABLETAS EN BLISTER ALU/ALU</t>
  </si>
  <si>
    <t>CAJA POR 21 TABLETAS EN BLISTER ALU/ALU</t>
  </si>
  <si>
    <t>CAJA POR 24 TABLETAS EN BLISTER ALU/ALU</t>
  </si>
  <si>
    <t>CAJA POR 28 TABLETAS EN BLISTER ALU/ALU</t>
  </si>
  <si>
    <t>CAJA POR 32 TABLETAS EN BLISTER ALU/ALU</t>
  </si>
  <si>
    <t>CAJA POR 50 TABLETAS EN BLISTER ALU/ALU</t>
  </si>
  <si>
    <t>CAJA POR 60 TABLETAS EN BLISTER ALU/ALU</t>
  </si>
  <si>
    <t>CAJA POR 70 TABLETAS EN BLISTER ALU/ALU</t>
  </si>
  <si>
    <t>CAJA POR 80 TABLETAS EN BLISTER ALU/ALU</t>
  </si>
  <si>
    <t>MUESTRA MÉDICA: CAJA X 2 TABLETAS EN BLISTER ALU/ALU</t>
  </si>
  <si>
    <t>MUESTRA MÉDICA: CAJA X 5 TABLETAS EN BLISTER ALU/ALU</t>
  </si>
  <si>
    <t>MUESTRA MÉDICA: CAJA X 6 TABLETAS EN BLISTER ALU/ALU</t>
  </si>
  <si>
    <t>MUESTRA MÉDICA: CAJA X 7 TABLETAS EN BLISTER ALU/ALU</t>
  </si>
  <si>
    <t>MUESTRA MÉDICA: CAJA X 8 TABLETAS EN BLISTER ALU/ALU</t>
  </si>
  <si>
    <t>MUESTRA MÉDICA: CAJA X 10 TABLETAS EN BLISTER ALU/ALU</t>
  </si>
  <si>
    <t>MUESTRA MEDICA CAJA POR 14 TABLETAS EN BLÍSTER ALUMINIO / ALUMINIO.</t>
  </si>
  <si>
    <t>BECLOMETASONA 250 MCG AEROSOL</t>
  </si>
  <si>
    <t>INVIMA 2001M-0000566</t>
  </si>
  <si>
    <t>FRASCO AEROSOL DE ALUMINIO POR 10 ML (200 DOSIS)</t>
  </si>
  <si>
    <t>CADA DOSIS DE 0.05 ML.</t>
  </si>
  <si>
    <t>LABORATORIOS ALDO UNION S.A.</t>
  </si>
  <si>
    <t>PROGESTIN 100 MG SOLUCION INYECTABLE</t>
  </si>
  <si>
    <t>LABORATORIOS VIJOSA S.A. DE C.V.</t>
  </si>
  <si>
    <t>INVIMA 2001M-0000143</t>
  </si>
  <si>
    <t>CAJA CON AMPOLLA DE 2 ML VIDRIO TIPO I + JERINGA DESECHABLE</t>
  </si>
  <si>
    <t>MINIRIN ® SOLUCION SPRAY NASAL</t>
  </si>
  <si>
    <t>FERRING GMBH</t>
  </si>
  <si>
    <t>INVIMA 2023M-0000771-R3</t>
  </si>
  <si>
    <t>CAJA CON VIAL DE VIDRIO COLOR AMBAR CON DOSIFICADOR SPRAY CON 2. 5 ML. DE SOLUCION.</t>
  </si>
  <si>
    <t>H01BA02</t>
  </si>
  <si>
    <t>DESMOPRESINA</t>
  </si>
  <si>
    <t>ACETATO DE DESMOPRESINA 0.1 MG EQUIVALENTE A DESMOPRESINA BASE</t>
  </si>
  <si>
    <t>CAJA CON VIAL DE VIDRIO COLOR AMBAR CON DOSIFICADOR SPRAY CON 5. 0 ML. DE SOLUCION.</t>
  </si>
  <si>
    <t>CAJA CON VIAL DE VIDRIO COLOR AMBAR CON DOSIFICADOR SPRAY CON 6.0 ML DE SOLUCION</t>
  </si>
  <si>
    <t>SILDENAFIL TABLETAS RECUBIERTAS POR 25 MG.</t>
  </si>
  <si>
    <t>INVIMA 2011M-0000340-R1</t>
  </si>
  <si>
    <t>CAJA PLEGADIZA CON 1 BLISTER PVCSIN DATOTRANSPARENTE / ALUMINIO POR 4 TABLETAS RECUBIERTAS.</t>
  </si>
  <si>
    <t>SILDENAFILO CITRATO 71.2%35.115 MG (EQUIVALENTE ASILDENAFILO BASE)</t>
  </si>
  <si>
    <t>CAJA PLEGADIZA CON 1 BLISTER PVCSIN DATOTRANSPARENTE / ALUMINIO POR 2 TABLETAS RECUBIERTAS</t>
  </si>
  <si>
    <t>DICLOFENACO 75 MG / 3 ML SOLUCION INYECTABLE</t>
  </si>
  <si>
    <t>ALBONOVA S.A..</t>
  </si>
  <si>
    <t>INVIMA 2001M-0000471</t>
  </si>
  <si>
    <t>CAJA X 5 AMPOLLAS POR 3 ML.</t>
  </si>
  <si>
    <t>DICLOFENACO SODICO USP</t>
  </si>
  <si>
    <t>CAJA X 100 AMPOLLAS POR 3 ML.</t>
  </si>
  <si>
    <t>DICLOFENACO 50 MG TABLETAS.</t>
  </si>
  <si>
    <t>INVIMA 2001M-0000267</t>
  </si>
  <si>
    <t>CAJAS CON 30 TABLETAS EN BLISTERES DE ALUMINIO-PVC</t>
  </si>
  <si>
    <t>DICLOFENACO SÓDICO EQUIVALENTE A DICLOFENACO</t>
  </si>
  <si>
    <t>CAJAS CON 100 TABLETAS EN BLISTERES DE ALUMINIO-PVC</t>
  </si>
  <si>
    <t>CAJAS CON 250 TABLETAS EN BLISTERES DE ALUMINIO-PVC</t>
  </si>
  <si>
    <t>PROFENID GEL 2.5%</t>
  </si>
  <si>
    <t>INVIMA 2022M-0000234-R3</t>
  </si>
  <si>
    <t>CAJA POR TUBO DE ALUMINIO X 10 G. MÁS INSERTO</t>
  </si>
  <si>
    <t>M02AA10</t>
  </si>
  <si>
    <t>CAJA POR TUBO DE ALUMINIOSIN DATOX 30 G. MÁS INSERTO</t>
  </si>
  <si>
    <t>CAJA POR TUBO DE ALUMINIOSIN DATOX 50 G. MÁS INSERTO</t>
  </si>
  <si>
    <t>CAJA POR TUBO DE ALUMINIOSIN DATOX 60 G. MÁS INSERTO</t>
  </si>
  <si>
    <t>MUESTRA MÉDICA: CAJA POR TUBO DE ALUMINIO X 10 G. MÁS INSERTO</t>
  </si>
  <si>
    <t>LOSARTÁN POTÁSICO 50 MG. TABLETAS RECUBIERTAS</t>
  </si>
  <si>
    <t>INVIMA 2018M-0000249-R2</t>
  </si>
  <si>
    <t>CAJA POR 10 TABLETAS RECUBIERTAS EN UN BLISTER PVC/PVDC TRANSPARENTE/ALUMINIO POR 10 TABLETAS</t>
  </si>
  <si>
    <t>C09CA01</t>
  </si>
  <si>
    <t>LOSARTAN</t>
  </si>
  <si>
    <t>LOSARTAN POTASICO</t>
  </si>
  <si>
    <t>CAJA POR 30 TABLETAS RECUBIERTAS EN TRES BLISTER PVC/PVDC TRANSPARENTE/ALUMINIO POR 10 TABLETAS CADA UNO</t>
  </si>
  <si>
    <t>CAJA POR 50 TABLETAS RECUBIERTAS EN CINCO BLISTER PVC/PVDC TRANSPARENTE/ALUMINIO POR 10 TABLETAS RECUBIERTAS CADA UNO</t>
  </si>
  <si>
    <t>CAJA POR 100 TABLETAS RECUBIERTAS EN DIEZ BLISTER PVC/PVDC TRANSPARENTE/ALUMINIO POR 10 TABLETAS RECUBIERTAS CADA UNO</t>
  </si>
  <si>
    <t>CAJA POR 200 TABLETAS RECUBIERTAS EN VEINTE BLISTER PVC/PVDC TRANSPARENTE/ALUMINIO POR 10 TABLETAS RECUBIERTAS CADA UNO</t>
  </si>
  <si>
    <t>CAJA POR 300 TABLETAS RECUBIERTAS EN TREINTA BLISTER PVC/PVDC TRANSPARENTE/ALUMINIO POR 10 TABLETAS RECUBIERTAS CADA UNO</t>
  </si>
  <si>
    <t>CAJA POR 600 TABLETAS RECUBIERTAS EN SESENTA BLISTER PVC/PVDC TRANSPARENTE/ALUMINIO POR 10 TABLETAS RECUBIERTAS CADA UNO</t>
  </si>
  <si>
    <t>CAJA POR 900 TABLETAS RECUBIERTAS EN NOVENTA BLISTER PVC/PVDC TRANSPARENTE/ALUMINIO POR 10 TABLETAS RECUBIERTAS CADA UNO.</t>
  </si>
  <si>
    <t>CAJA POR 30 TABLETAS RECUBIERTAS EN UN BLISTER PVC/PVDC TRANSPARENTE/ALUMINIO POR 30 TABLETAS RECUBIERTAS</t>
  </si>
  <si>
    <t>CAJA POR 300 TABLETAS RECUBIERTAS EN DIEZ BLISTER PVC/PVDC TRANSPARENTE/ALUMINIO POR 30 TABLETAS RECUBIERTAS CADA UNO</t>
  </si>
  <si>
    <t>THERAGRAN ®HEART RIGHT TABLETAS RECUBIERTAS</t>
  </si>
  <si>
    <t>INVIMA 2001M-0000616</t>
  </si>
  <si>
    <t>ACIDO PANTOTENICO (PANTOTENATO DE CALCIO)</t>
  </si>
  <si>
    <t>BRISTOL MYERS SQUIBB</t>
  </si>
  <si>
    <t>BIOTINA (1%)</t>
  </si>
  <si>
    <t>CALCIO (CARBONATO DE CALCIO)</t>
  </si>
  <si>
    <t>CALCIO (SILICATO DE CALCIO)</t>
  </si>
  <si>
    <t>COBRE (SULFATO CUPRICO)</t>
  </si>
  <si>
    <t>CROMO (CLORURO DE CROMO)</t>
  </si>
  <si>
    <t>FOLATO (ACIDO FOLICO)</t>
  </si>
  <si>
    <t>HIERRO (FUMARATO FERROSO)</t>
  </si>
  <si>
    <t>MAGNESIO (OXIDO DE MAGNESIO)</t>
  </si>
  <si>
    <t>MANGANESO (SULFATO DE MANGANESO)</t>
  </si>
  <si>
    <t>MOLIBDENO (MOLIBDATO SODICO)</t>
  </si>
  <si>
    <t>RIBOFLAVINA (VITAMINA B2)</t>
  </si>
  <si>
    <t>SELENIO (SELENATO DE SODIO)</t>
  </si>
  <si>
    <t>TIAMINA (TIAMINA MONONITRATO) (VITAMINA B1)</t>
  </si>
  <si>
    <t>VITAMINA A (VITAMINA A ACETATO) MEZCLA DE CAROTENOIDES (CAROMIX): VITAMINA A COMO B-CAROTENO (208 U.I.) Y VITAMINA A COMO A-CAROTENO 42 U.I.).</t>
  </si>
  <si>
    <t>VITAMINA D (VITAMINA D3)</t>
  </si>
  <si>
    <t>VITAMINA E (DL-ALFA TOCOFERIL ACETATO) 50%</t>
  </si>
  <si>
    <t>VITAMINA E (DL-ALFA TOCOFERIL ACETATO) 75%</t>
  </si>
  <si>
    <t>VITAMINA K1 (FITONADIONA)</t>
  </si>
  <si>
    <t>YODO (YODURO DE POTASIO)</t>
  </si>
  <si>
    <t>ZINC (OXIDO DE ZINC)</t>
  </si>
  <si>
    <t>CAJA POR 60 TABLETAS</t>
  </si>
  <si>
    <t>TERAGRIP ® JARABE</t>
  </si>
  <si>
    <t>INVIMA 2001M-0000315</t>
  </si>
  <si>
    <t>CAJA CON FRASCOPOR 30 ML EN FRASCO AMBAR DE VIDRIO TIPO II</t>
  </si>
  <si>
    <t>CAJA CON FRASCOPOR 60 ML EN FRASCO AMBAR DE VIDRIO TIPO II</t>
  </si>
  <si>
    <t>CAJA CON FRASCOPOR 90 ML EN FRASCO AMBAR DE VIDRIO TIPO II</t>
  </si>
  <si>
    <t>ORGALUTRAN® 0.25 MG / 0.5 ML SOLUCION INYECTABLE</t>
  </si>
  <si>
    <t>INVIMA 2018M-0000556-R2</t>
  </si>
  <si>
    <t>CAJA POR 1 JERINGAS DESECHABLES PRELLENADAS DE 0.5ML EN VIDRIO INCOLORO. HIDROLITICO DE TIPO I.</t>
  </si>
  <si>
    <t>H01CC01</t>
  </si>
  <si>
    <t>GANIRELIX</t>
  </si>
  <si>
    <t>JERINGA PRELLENADA CON 0.5ML DE SOLUCION</t>
  </si>
  <si>
    <t>VETTER PHARMA-FERTIGUNG GMBH &amp; CO KG</t>
  </si>
  <si>
    <t>CAJA POR 5 JERINGAS DESECHABLES PRELLENADAS DE 0.5ML EN VIDRIO INCOLORO. HIDROLITICO DE TIPO I.</t>
  </si>
  <si>
    <t>DITOL RESFRIADO TABLETAS.</t>
  </si>
  <si>
    <t>INVIMA 2001M-0000141</t>
  </si>
  <si>
    <t>CAJA POR 12 TABLETAS EN BLISTER PVC/PVDC- ALUMINIO</t>
  </si>
  <si>
    <t>IBUPROFENO GRANULADO EQUIVALENTE A IBUPROFENO</t>
  </si>
  <si>
    <t>CAJA POR 100 TABLETAS EN BLISTER PVC/PVDC- ALUMINIO</t>
  </si>
  <si>
    <t>BINDER POR 2 TABLETAS. MUESTRA MÉDICA. EN BLISTER PVC/PVDC ALUMINIO</t>
  </si>
  <si>
    <t>BINDER POR 4 TABLETAS. MUESTRA MÉDICA. EN BLISTER PVC/PVDC ALUMINIO</t>
  </si>
  <si>
    <t>DIMETAPP JUNIOR I</t>
  </si>
  <si>
    <t>INVIMA 2001M-0000587</t>
  </si>
  <si>
    <t>CAJA POR UN FRASCO EN PET. COLOR AMBAR POR 120ML</t>
  </si>
  <si>
    <t>BROMFENIRAMINA MALEATO</t>
  </si>
  <si>
    <t>SINOGAN® COMPRIMIDOS 25 MG</t>
  </si>
  <si>
    <t>CELNOVA PHARMA COLOMBIA S.A.S.</t>
  </si>
  <si>
    <t>INVIMA 2023M-0000364-R3</t>
  </si>
  <si>
    <t>1L1042871001100 LEVOMEPROMAZINA 25.0000 MG TABLETAS DE LIBERACION NO MODIFICADA ORAL (SINOGAN) TABLETA 1.0000U / CAJA X 20. ESTUCHE POR 20 COMPRIMIDOS EN BLÍSTER ALUMINIO-PVC/PE/PVDC CADA BLÍSTER CONTIENE 10 COMPRIMIDOS RECUBIERTOS.</t>
  </si>
  <si>
    <t>LEVOMEPROMAZINAMALEATO 33.80 MG EQUIVALENTE A LEVOMEPROMAZINA BASE</t>
  </si>
  <si>
    <t>1L1042871001100</t>
  </si>
  <si>
    <t>1L1042871001101 LEVOMEPROMAZINA 25.0000 MG TABLETAS DE LIBERACION NO MODIFICADA ORAL (SINOGAN) TABLETA 1.0000U / CAJA X 30.ESTUCHE POR 30 COMPRIMIDOS EN BLÍSTER ALUMINIO-PVC/PE/PVDC CADA BLÍSTER CONTIENE 10 COMPRIMIDOS RECUBIERTOS.</t>
  </si>
  <si>
    <t>1L1042871001101</t>
  </si>
  <si>
    <t>1L1042871001104 LEVOMEPROMAZINA 25.0000 MG TABLETAS DE LIBERACION NO MODIFICADA ORAL (SINOGAN) TABLETA 1.0000U / CAJA X 50. ESTUCHE POR 50 COMPRIMIDOS EN BLÍSTER ALUMINIO-PVC/PE/PVDC CADA BLÍSTER CONTIENE 10 COMPRIMIDOS RECUBIERTOS.</t>
  </si>
  <si>
    <t>1L1042871001104</t>
  </si>
  <si>
    <t>1L1042871001103 MUESTRA MÉDICA: LEVOMEPROMAZINA 25.0000 MG TABLETAS DE LIBERACION NO MODIFICADA ORAL (SINOGAN) TABLETA 1.0000U / CAJA X 20. ESTUCHE POR 20 COMPRIMIDOS EN BLÍSTER ALUMINIO-PVC/PE/PVDC CADA BLÍSTER CONTIENE 10 COMPRIMIDOS RECUBIERTOS.</t>
  </si>
  <si>
    <t>1L1042871001103</t>
  </si>
  <si>
    <t>1L1042871001102 MUESTRA MÉDICA: LEVOMEPROMAZINA 25.0000 MG TABLETAS DE LIBERACION NO MODIFICADA ORAL (SINOGAN) TABLETA 1.0000U / CAJA X 10. ESTUCHE POR 10 COMPRIMIDOS EN BLÍSTER ALUMINIO-PVC/PE/PVDC.</t>
  </si>
  <si>
    <t>1L1042871001102</t>
  </si>
  <si>
    <t>ZITROMAX I.V.</t>
  </si>
  <si>
    <t>INVIMA 2001M-0000282</t>
  </si>
  <si>
    <t>CAJA CON UN VIAL DE VIDRIO TIPO I</t>
  </si>
  <si>
    <t>AZITROMICINA DIHIDRATO EQUIVALENTE A AZITROMICINA</t>
  </si>
  <si>
    <t>BRISTOL -VIDEX® E.C. CAPS. DE LIBERACION RETARDADA X 125 MG</t>
  </si>
  <si>
    <t>INVIMA 2001M-0000231</t>
  </si>
  <si>
    <t>FRASCO HDPE(POLIETILENO DE ALTA DENSIDAD) POR 10 CAPSULAS EN CAJA</t>
  </si>
  <si>
    <t>FRASCO HDPE(POLIETILENO DE ALTA DENSIDAD) POR 30 CAPSULAS EN CAJA</t>
  </si>
  <si>
    <t>FRASCO HDPE(POLIETILENO DE ALTA DENSIDAD) POR 60 CAPSULAS EN CAJA</t>
  </si>
  <si>
    <t>BRISTOL-VIDEX® EC CAPSULAS LIBERACION RETARDADA 250 MG</t>
  </si>
  <si>
    <t>INVIMA 2017M-0000232-R2</t>
  </si>
  <si>
    <t>FRASCO HDPE (POLIETILENO DE ALTA DENSIDAD) POR 10 CAPSULAS EN CAJA</t>
  </si>
  <si>
    <t>ASTRAZENECA PHARMACEUTICAL LP</t>
  </si>
  <si>
    <t>CAJA DE CARTULINA POR UN FRASCO EN PEAD DE 95 ML POR 30 CÁPSULAS</t>
  </si>
  <si>
    <t>FRASCO HDPE (POLIETILENO DE ALTA DENSIDAD) POR 60 CAPSULAS EN CAJA</t>
  </si>
  <si>
    <t>BRISTOL - VIDEX® E.C. CAPS. DE LIBERACION RETARDADA X 400 MG</t>
  </si>
  <si>
    <t>INVIMA 2017M-0000233-R2</t>
  </si>
  <si>
    <t>CAJA POR 1 FRASCO HDPE( POLIETILENO DE ALTA DENSIDAD) POR 60 CAPSULAS</t>
  </si>
  <si>
    <t>CAJA CON FRASCO EN HDPE (POLIETILENO DE ALTA DENSIDAD) POR 30 CAPSULAS</t>
  </si>
  <si>
    <t>STRESSTABS 600 CON ZINC</t>
  </si>
  <si>
    <t>INVIMA 2001M-0000412</t>
  </si>
  <si>
    <t>FRASCO X 30 TABLETAS. FRASCO BLANCO EN HDPE TAPA EN POLIPROPILENO (PP).</t>
  </si>
  <si>
    <t>ACIDOASCÓRBICO</t>
  </si>
  <si>
    <t>WYETH CONSUMERHEALTHCARE INC.</t>
  </si>
  <si>
    <t>ACIDOFÓLICO</t>
  </si>
  <si>
    <t>CIANOCOBALAMINA</t>
  </si>
  <si>
    <t>OXIDOCÚPRICOEQUIVALENTECOBRE</t>
  </si>
  <si>
    <t>PANTOTENATODECALCIOEQUIVALENTEAACIDOPANTOTÉNICO</t>
  </si>
  <si>
    <t>SULFATODEZINCMONOHIDRATADOEQUIVALENTEAZINC</t>
  </si>
  <si>
    <t>VITAMINA B6 (PIRIDOXINACLORHIDRATO)</t>
  </si>
  <si>
    <t>VITAMINAB1 (TIAMINAMONONITRATO)</t>
  </si>
  <si>
    <t>VITAMINAB2 (RIBOFLAVINA)</t>
  </si>
  <si>
    <t>VITAMINAE(DL-ALFATOCOFEROLACETATO)</t>
  </si>
  <si>
    <t>PROFENID ® COMPRIMIDOS ENTÉRICOS 100 MG</t>
  </si>
  <si>
    <t>INVIMA 2023M-0000386-R3</t>
  </si>
  <si>
    <t>CAJA PLEGADIZA DE PVP POR 10 COMPRIMIDOS EN BLISTER DE ALUMINIO/PVC/PVDC INCOLORO.</t>
  </si>
  <si>
    <t>COMPRIMIDO (TABLETA) CON CUBIERTA ENTERICA</t>
  </si>
  <si>
    <t>CAJA PLEGADIZA DE PVP POR 20 COMPRIMIDOS EN BLISTER DE ALUMINIO/PVC/PVDC INCOLORO.</t>
  </si>
  <si>
    <t>CAJA PLEGADIZA DE PVP POR 30 COMPRIMIDOS EN BLISTER DE ALUMINIO/PVC/PVDC INCOLORO.</t>
  </si>
  <si>
    <t>MUESTRA MEDICA: CAJA PLEGADIZA DE PVP POR 2 COMPRIMIDOS EN BLISTER DE ALUMINIO/PVC/PVDC INCOLORO.</t>
  </si>
  <si>
    <t>MUESTRA MEDICA: CAJA PLEGADIZA DE PVP POR 10 COMPRIMIDOS EN BLISTER DE ALUMINIO/PVC/PVDC INCOLORO.</t>
  </si>
  <si>
    <t>MUESTRA MÉDICA: CAJA CON 2 COMPRIMIDOS EN BLISTER DE PVDC/ PVC/ALUMINIO.</t>
  </si>
  <si>
    <t>MUESTRA MEDICA: CAJA PLEGADIZA DE PVP POR 30 COMPRIMIDOS EN BLISTER DE ALUMINIO/PVC/PVDC INCOLORO.</t>
  </si>
  <si>
    <t>LOBEVATUNGUENTO (0.05%)</t>
  </si>
  <si>
    <t>INVIMA 2001M-0000358</t>
  </si>
  <si>
    <t>CAJA DE CARTÓN CON TUBO X 15 G. TUBO DE ALUMINIO LITOGRAFIADO CON RECUBRIMIENTO INTERNO DE RESINA EXPOXIFENÓLICA.</t>
  </si>
  <si>
    <t>CAJA DE CARTÓN CON TUBO X 30 G. TUBO DE ALUMINIO LITOGRAFIADO CON RECUBRIMIENTO INTERNO DE RESINA EXPOXIFENÓLICA.</t>
  </si>
  <si>
    <t>CAJA DE CARTÓN CON TUBO X 40 G. TUBO DE ALUMINIO LITOGRAFIADO CON RECUBRIMIENTO INTERNO DE RESINA EXPOXIFENÓLICA.</t>
  </si>
  <si>
    <t>LABORATORIOS STIEFELCOLOMBIA S.A.</t>
  </si>
  <si>
    <t>SYMBICORT TURBUHALER 80/ 4.5 UG/DOSIS</t>
  </si>
  <si>
    <t>INVIMA 2002M-0001111</t>
  </si>
  <si>
    <t>MUESTRA MEDICA: CAJA POR 1 INHALADOR. INHALADOR DE POLVO SECO POR 60 DOSIS.</t>
  </si>
  <si>
    <t>FUMARATO DE FORMOTEROL</t>
  </si>
  <si>
    <t>MUESTRA MEDICA: CAJA POR 1 INHALADOR. INHALADOR DE POLVO SECO POR 120 DOSIS.</t>
  </si>
  <si>
    <t>COMERCIAL: CAJA POR 1 INHALADOR. INHALADOR DE POLVO SECO POR 60 DOSIS.</t>
  </si>
  <si>
    <t>COMERCIAL: CAJA POR 1 INHALADOR. INHALADOR DE POLVO SECO POR 120 DOSIS.</t>
  </si>
  <si>
    <t>SECNIDAL® COMPRIMIDOS 500MG (SECNIDAZOL)</t>
  </si>
  <si>
    <t>INVIMA 2017M-0000387-R2</t>
  </si>
  <si>
    <t>CAJA POR 4 TABLETA RECUBIERTA (COMPRIMIDO RECUBIERTO) EN SISTEMA BLISTER PVC/ALUMINIO</t>
  </si>
  <si>
    <t>CAJA POR 8 TABLETA RECUBIERTA (COMPRIMIDO RECUBIERTO) EN SISTEMA BLISTER PVC/ALUMINIO</t>
  </si>
  <si>
    <t>CAJA POR 16 TABLETA RECUBIERTA (COMPRIMIDO RECUBIERTO) EN SISTEMA BLISTER PVC/ALUMINIO</t>
  </si>
  <si>
    <t>MUESTRA MÉDICA: CAJASIN DATOPORSIN DATO2SIN DATOTABLETA RECUBIERTA (COMPRIMIDO RECUBIERTO) EN SISTEMA BLISTER PVC/ALUMINIO</t>
  </si>
  <si>
    <t>MUESTRA MÉDICA: CAJASIN DATOPORSIN DATO4SIN DATOTABLETA RECUBIERTA (COMPRIMIDO RECUBIERTO) EN SISTEMA BLISTER PVC/ALUMINIO</t>
  </si>
  <si>
    <t>SILIGAS 125 MG TABLETAS</t>
  </si>
  <si>
    <t>INVIMA 2011M-0000362-R1</t>
  </si>
  <si>
    <t>CAJA POR 10 TABLETAS EN SISTEMA BLISTER DE ALUMINIO/PVC TRANSPARENTE</t>
  </si>
  <si>
    <t>SIMETICONA (DIMETILPOLISILOXANO)</t>
  </si>
  <si>
    <t>CAJA POR 12 TABLETAS EN SISTEMA BLISTER DE ALUMINIO/PVC TRANSPARENTE</t>
  </si>
  <si>
    <t>CAJA POR 20 TABLETAS EN SISTEMA BLISTER DE ALUMINIO/PVC TRANSPARENTE</t>
  </si>
  <si>
    <t>CAJA POR 24 TABLETAS EN SISTEMA BLISTER DE ALUMINIO/PVC TRANSPARENTE</t>
  </si>
  <si>
    <t>TRANKY(R)TABLETAS</t>
  </si>
  <si>
    <t>INVIMA 2011M-0000574-R1</t>
  </si>
  <si>
    <t>CAJA PLEGADIZA POR 1 TABLETA EN BLISTER PVC TRANSPARENTE /ALUMINIO</t>
  </si>
  <si>
    <t>SILDENAFILO CITRATO EQUIVALENTE A SILDENAFILO</t>
  </si>
  <si>
    <t>CAJA PLEGADIZA POR 2 TABLETAS EN BLISTER PVC TRANSPARENTESIN DATO/ALUMINIO</t>
  </si>
  <si>
    <t>CAJA PLEGADIZA POR 4 TABLETAS EN BLISTER PVC/ALUMINIO</t>
  </si>
  <si>
    <t>CAJA PLEGADIZA POR 5 TABLETAS EN BLISTER PVC/ALUMINIO</t>
  </si>
  <si>
    <t>CAJA PLEGADIZA POR 10 TABLETAS EN BLISTER PVC/ALUMINIO</t>
  </si>
  <si>
    <t>CAJA PLEGADIZA POR 50 TABLETAS EN BLISTER PVC/ALUMINIO</t>
  </si>
  <si>
    <t>MUESTRA MEDICA: CAJA PLEGADIZA POR 1 TABLETA EN BLISTER PVC TRANSPARENTE /ALUMINIO.</t>
  </si>
  <si>
    <t>TRAVATAN 0.004%</t>
  </si>
  <si>
    <t>INVIMA 2011M-0000327-R1</t>
  </si>
  <si>
    <t>MUESTRA MEDICA: FRASCO EN PP SINDIOTÁCTICO. GOTERO DISPENSADOR EN PP Y TAPA EN PPSIN DATOPOR 1. 5 ML</t>
  </si>
  <si>
    <t>S01EE04</t>
  </si>
  <si>
    <t>S.A ALCON - COUVREUR</t>
  </si>
  <si>
    <t>FRASCO EN PP SINDIOTÁCTICO. GOTERO DISPENSADOR EN PP Y TAPA EN PPSIN DATOPOR 2. 5 ML</t>
  </si>
  <si>
    <t>REPLENINE® -VF 500 UI</t>
  </si>
  <si>
    <t>BPL (BIO PRODUCT LABORATORY)</t>
  </si>
  <si>
    <t>INVIMA 2012M-0001301-R1</t>
  </si>
  <si>
    <t>CAJA POR FRASCO VIAL DE VIDRIO TIPO I. INCOLORO. CON POLVO LIOFILIZADO PARA RECONSTITUIR A 5 ML SOLUCION INYECTABLE (250 U.I.)</t>
  </si>
  <si>
    <t>FACTOR HUMANO IX</t>
  </si>
  <si>
    <t>BIO PRODUCTS LABORATORY LIMITED (BPL)</t>
  </si>
  <si>
    <t>FAES FARMA COLOMBIA S.A.S.</t>
  </si>
  <si>
    <t>CAJA POR FRASCO VIAL DE VIDRIO TIPO I. INCOLORO. CON POLVO LIOFILIZADO PARA RECONSTITUIR A 10 ML SOLUCION INYECTABLE (500 U.I.)</t>
  </si>
  <si>
    <t>CAJA POR FRASCO VIAL DE VIDRIO TIPO I. INCOLORO. CON POLVO LIOFILIZADO PARA RECONSTITUIR A 20 ML SOLUCION INYECTABLE (1000 U.I.)</t>
  </si>
  <si>
    <t>CAJA X FRASCO VIAL TIPO I INCOLORO +POLVO LIOFILIZADO (500 UI) + FRASCO VIAL+ AGUA PARA INYECCIÓN 10 ML + AGUJA FILTRO + INSERTO</t>
  </si>
  <si>
    <t>DRIED FACTOR VIII.TYPE 8Y</t>
  </si>
  <si>
    <t>INVIMA 2012M-0001106-R1</t>
  </si>
  <si>
    <t>VIAL DE VIDRIO TIPO I C/TAPON DE CAUCHO DE BUTILO POR 250 U. I. DE FACTOR VIII. VWFFRACCIÀN 8Y. AGUJA DE FILTRACION. + SOLVENTE.</t>
  </si>
  <si>
    <t>FACTOR DE VON WILLEBRAND</t>
  </si>
  <si>
    <t>POLVO LIOFILIZADO PARA RECONSTITUIR A SOLUCIÓN INYECTABLE DE 10 ML</t>
  </si>
  <si>
    <t>FACTOR OCHO LIOFILIZADO</t>
  </si>
  <si>
    <t>OS-CAL®</t>
  </si>
  <si>
    <t>INVIMA 2002M-0002086</t>
  </si>
  <si>
    <t>FRASCO DE POLIETILENO DE ALTA DENSIDAD POR 100 ML QUE CONTIENE 60 TABLETAS</t>
  </si>
  <si>
    <t>GRANULACIÓN DE CONCHA DE OSTRAS EQUIVALENTE A CALCIO</t>
  </si>
  <si>
    <t>AVENTIS PHARMACEUTICALS INC</t>
  </si>
  <si>
    <t>VITAMINA D EQUIVALENTE A</t>
  </si>
  <si>
    <t>FRASCO DE POLIETILENO DE ALTA DENSIDAD POR 150 ML QUE CONTIENE 75 TABLETAS</t>
  </si>
  <si>
    <t>OS-CAL ® 500 (CARBONATO DE CALCIO 500 MG)</t>
  </si>
  <si>
    <t>AVENTIS PHARMA S.A.</t>
  </si>
  <si>
    <t>INVIMA 2002M-0002043</t>
  </si>
  <si>
    <t>FRASCO DE POLIETILENO DE ALTA DENSIDAD POR 75 TABLETAS</t>
  </si>
  <si>
    <t>CARBONATO DE CALCIO DE CONCHA DE OSTRAS EQUIVALENTE A CALCIO ELEMENTAL</t>
  </si>
  <si>
    <t>AVENTIS PHARMACEUTICALS INC.</t>
  </si>
  <si>
    <t>EROXIM 100 MG TABLETAS</t>
  </si>
  <si>
    <t>INVIMA 2001M-0000622</t>
  </si>
  <si>
    <t>CAJA POR 1 TABLETA EN BLISTER PVC/ALUMINIO</t>
  </si>
  <si>
    <t>SILDENAFILO CITRATO 140.44 MG( EQUIVALENTE A SILDENAFILO BASE</t>
  </si>
  <si>
    <t>CAJA POR 4 TABLETAS EN BLISTER PVC/ALUMINIO</t>
  </si>
  <si>
    <t>MOFLOXIN TABLETAS 400MG</t>
  </si>
  <si>
    <t>INVIMA 2017M-0000459-R2</t>
  </si>
  <si>
    <t>MUESTRA MÉDICA POR 1 TABLETAS EN BLISTER ALUMINIO/ALUMINIO</t>
  </si>
  <si>
    <t>J01MA14</t>
  </si>
  <si>
    <t>MOXIFLOXACINA</t>
  </si>
  <si>
    <t>MOXIFLOXACINO CLORHIDRATO436.330 MG EQUIVALENTE A MOXIFLOXACINO BASE</t>
  </si>
  <si>
    <t>MUESTRA MÉDICA POR 2 TABLETAS EN BLISTER ALUMINIO/ALUMINIO</t>
  </si>
  <si>
    <t>CAJA CON 3 TABLETAS EN BLISTER DE ALUMINIO/ALUMINIO MAS PAPEL ALUMINIO.</t>
  </si>
  <si>
    <t>CAJA PORSIN DATO5 TABLETAS EN BLISTER DE ALU/ALU/PAPEL ALUMINIO</t>
  </si>
  <si>
    <t>CAJA PORSIN DATO7 TABLETAS EN BLISTER DE ALU/ALU/PAPEL ALUMINIO</t>
  </si>
  <si>
    <t>CAJA PORSIN DATO10SIN DATOTABLETAS EN BLISTER DE ALU/ALU/PAPEL ALUMINIO</t>
  </si>
  <si>
    <t>CAJA PORSIN DATO14 TABLETAS EN BLISTER DE ALU/ALU/PAPEL ALUMINIO</t>
  </si>
  <si>
    <t>CAJA CON 1 TABLETA EN BLISTER DE ALUMINIO/ALUMINIO MAS PAPEL ALUMINIO.</t>
  </si>
  <si>
    <t>CAJA CON 2 TABLETAS EN BLISTER DE ALUMINIO/ALUMINIO MAS PAPEL ALUMINIO.</t>
  </si>
  <si>
    <t>MUESTRA MÉDICA:CAJA POR 5 TABLETAS EN BLISTER DE ALU/ALU/PAPEL ALUMINIO</t>
  </si>
  <si>
    <t>SILDENAFIL TABLETAS 50 MG</t>
  </si>
  <si>
    <t>INVIMA 2001M-0000442</t>
  </si>
  <si>
    <t>CAJA POR 1 TABLETA EN BLISTER DE PVC-ALUMINIO.</t>
  </si>
  <si>
    <t>SILDENAFIL CITRATOEQUIVALENTE A 50 MG DE SILDENAFIL BASE</t>
  </si>
  <si>
    <t>CAJA POR 4 TABLETAS EN BLISTER PVC-ALUMINIO.</t>
  </si>
  <si>
    <t>SALAGEN ®TABLETAS ORALES X 5 MG</t>
  </si>
  <si>
    <t>AMDIPHARM LTD</t>
  </si>
  <si>
    <t>INVIMA 2023M-0000397-R3</t>
  </si>
  <si>
    <t>MUESTRA MEDICA: 1P1003721001105: PILOCARPINA 5.0000 MG TABLETAS DE LIBERACION NO MODIFICADA ORAL (SALAGEN) TABLETA 1.0000U / FRASCO X 6. FRASCO DE POLIETILENO DE ALTA DENSIDAD (HDPE) CON DESECANTE DE SILICIA GEL POR 6 TABLETAS RECUBIERTAS.</t>
  </si>
  <si>
    <t>N07AX01</t>
  </si>
  <si>
    <t>CLORHIDRATO DE PILOCARPINA USP</t>
  </si>
  <si>
    <t>1P1003721001105</t>
  </si>
  <si>
    <t>PATHEON INC.</t>
  </si>
  <si>
    <t>MUESTRA MEDICA: 1P1003721001106: PILOCARPINA 5.0000 MG TABLETAS DE LIBERACION NO MODIFICADA ORAL (SALAGEN) TABLETA 1.0000U / FRASCO X 21. FRASCO DE POLIETILENO DE ALTA DENSIDAD (HDPE) CON DESECANTE DE SILICIA GEL POR 21 TABLETAS RECUBIERTAS.</t>
  </si>
  <si>
    <t>1P1003721001106</t>
  </si>
  <si>
    <t>1P1003721001100: PILOCARPINA 5.0000 MG TABLETAS DE LIBERACION NO MODIFICADA ORAL (SALAGEN) TABLETA 1.0000U / FRASCO X 20. FRASCO DE POLIETILENO DE ALTA DENSIDAD (HDPE) CON DESECANTE DE SILICIA GEL POR 20 TABLETAS RECUBIERTAS.</t>
  </si>
  <si>
    <t>1P1003721001100</t>
  </si>
  <si>
    <t>1P1003721001101: PILOCARPINA 5.0000 MG TABLETAS DE LIBERACION NO MODIFICADA ORAL (SALAGEN) TABLETA 1.0000U / FRASCO X 21. FRASCO DE POLIETILENO DE ALTA DENSIDAD (HDPE) CON DESECANTE DE SILICIA GEL POR 21 TABLETAS RECUBIERTAS.</t>
  </si>
  <si>
    <t>1P1003721001101</t>
  </si>
  <si>
    <t>1P1003721001102: PILOCARPINA 5.0000 MG TABLETAS DE LIBERACION NO MODIFICADA ORAL (SALAGEN) TABLETA 1.0000U / FRASCO X 50. FRASCO DE POLIETILENO DE ALTA DENSIDAD (HDPE) CON DESECANTE DE SILICIA GEL POR 50 TABLETAS RECUBIERTAS.</t>
  </si>
  <si>
    <t>1P1003721001102</t>
  </si>
  <si>
    <t>1P1003721001103: PILOCARPINA 5.0000 MG TABLETAS DE LIBERACION NO MODIFICADA ORAL (SALAGEN) TABLETA 1.0000U / FRASCO X 100. FRASCO DE POLIETILENO DE ALTA DENSIDAD (HDPE) CON DESECANTE DE SILICIA GEL POR 100 TABLETAS RECUBIERTAS.</t>
  </si>
  <si>
    <t>1P1003721001103</t>
  </si>
  <si>
    <t>MUESTRA MEDICA: 1P1003721001107: PILOCARPINA 5.0000 MG TABLETAS DE LIBERACION NO MODIFICADA ORAL (SALAGEN) TABLETA 1.0000U / FRASCO X 4. FRASCO DE POLIETILENO DE ALTA DENSIDAD (HDPE) CON DESECANTE DE SILICIA GEL POR 4 TABLETAS RECUBIERTAS.</t>
  </si>
  <si>
    <t>1P1003721001107</t>
  </si>
  <si>
    <t>1P1003721001104: PILOCARPINA 5.0000 MG TABLETAS DE LIBERACION NO MODIFICADA ORAL (SALAGEN) TABLETA 1.0000U / FRASCO X 30. FRASCO DE POLIETILENO DE ALTA DENSIDAD (HDPE) CON DESECANTE DE SILICIA GEL POR 30 TABLETAS RECUBIERTAS.</t>
  </si>
  <si>
    <t>1P1003721001104</t>
  </si>
  <si>
    <t>USO INSTITUCIONAL: FRASCO DE POLIETILENO DE ALTA DENSIDAD ( HDPE) CONSIN DATODESECANTE DE SILICIA GELSIN DATOX 20 TABLETAS RECUBIERTAS</t>
  </si>
  <si>
    <t>USO INSTITUCIONAL: FRASCO DE POLIETILENO DE ALTA DENSIDAD ( HDPE) CONSIN DATODESECANTE DE SILICIA GELSIN DATOX 30 TABLETAS RECUBIERTAS</t>
  </si>
  <si>
    <t>USO INSTITUCIONAL: FRASCO DE POLIETILENO DE ALTA DENSIDAD ( HDPE) CONSIN DATODESECANTE DE SILICIA GELSIN DATOX 50 TABLETAS RECUBIERTAS</t>
  </si>
  <si>
    <t>USO INSTITUCIONAL: FRASCO DE POLIETILENO DE ALTA DENSIDAD ( HDPE) CONSIN DATODESECANTE DE SILICIA GELSIN DATOX 100 TABLETAS RECUBIERTAS</t>
  </si>
  <si>
    <t>BEROCCA ZINC TABLETAS EFERVESCENTES</t>
  </si>
  <si>
    <t>ROCHE CONSUMER HEALTH (WORLWIDE) S.A.</t>
  </si>
  <si>
    <t>INVIMA 2001M-0000773</t>
  </si>
  <si>
    <t>TUBO DE ALUMINIO O POLIPROPILENO CON TAPA DE PLASTICO QUE CONTIENE DESECANTE. TIRAS DE ALUMINIO X 10 TABLETAS</t>
  </si>
  <si>
    <t>LABORATOIRES ROCHE NICHOLAS S.A.</t>
  </si>
  <si>
    <t>ACIDO PANTOTENICO ( EN FORMA DE PANTOTENATO DE CALCIO)</t>
  </si>
  <si>
    <t>CALCIO (EN FORMA DE CARBONAO DE CALCIO Y PANTOTENATO DE CALCIO)</t>
  </si>
  <si>
    <t>CIANOCOBALAMINA (EN FORMA DE CIANOCOBALAMINA RECUBIERTA 0.1 % HIDROSOLUBLE)</t>
  </si>
  <si>
    <t>MAGNESIO (EN FORMA DE CARBONATO DE MAGNESIO PESADO Y MAGNESIO SULFATO DIHIDRATADO)</t>
  </si>
  <si>
    <t>RIBOFLAVINA (EN FORMA DE RIBOFLAVINA FOSFATO SODICO)</t>
  </si>
  <si>
    <t>TIAMINA (EN FORMA DE ESTER DEL ACIDO MONOFOSFORICO DE TIAMINA CLORURO)</t>
  </si>
  <si>
    <t>ZINC (EN FORMA DE TRIHIDRATO DE CITRATO DE ZINC)</t>
  </si>
  <si>
    <t>TUBO DE ALUMINIO O POLIPROPILENO CON TAPA DE PLASTICO QUE CONTIENE DESECANTE. TIRAS DE ALUMINIO X 15 TABLETAS</t>
  </si>
  <si>
    <t>TUBO DE ALUMINIO O POLIPROPILENO CON TAPA DE PLASTICO QUE CONTIENE DESECANTE. TIRAS DE ALUMINIO X 20 TABLETAS</t>
  </si>
  <si>
    <t>HUMALOG ® MIX 25</t>
  </si>
  <si>
    <t>INVIMA 2001M-0000458</t>
  </si>
  <si>
    <t>CAJA CON UN FRASCO AMPOLLA POR 10 ML. CAJA CON DOS CARTUCHOS POR 3 ML CADA UNO.</t>
  </si>
  <si>
    <t>A10AB04</t>
  </si>
  <si>
    <t>INSULINA LISPRO</t>
  </si>
  <si>
    <t>ELI LILLY ARGENTINA S.A</t>
  </si>
  <si>
    <t>ELI LILLY INTERAMERICA INC</t>
  </si>
  <si>
    <t>FLAGYL® SUSPENSION 250 MG</t>
  </si>
  <si>
    <t>INVIMA 2022M-0000405-R3</t>
  </si>
  <si>
    <t>CAJA DE CARTÓN CON UN FRASCO BLANCO DE PP CON 120 ML DE SUSPENSIÓN ORAL.</t>
  </si>
  <si>
    <t>METRONIDAZOL BENZOILO EQUIVALENTE A METRONIDAZOL</t>
  </si>
  <si>
    <t>1M1035841002100</t>
  </si>
  <si>
    <t>FRASCO PLASTICO PET POR 180 ML</t>
  </si>
  <si>
    <t>MUESTRA MÉDICA: CAJA DE CARTÓN CON UN FRASCO BLANCO DE PP CON 120 ML DE SUSPENSIÓN ORAL.</t>
  </si>
  <si>
    <t>1M1035841002101</t>
  </si>
  <si>
    <t>PARACETAMOL-PSEUDOEFEDRINA CLORHIDRATO-CLORFENIRAMINA MALEATO CAPSULAS (FRENACOL CAPSULAS)</t>
  </si>
  <si>
    <t>INVIMA 2001FE-0000376</t>
  </si>
  <si>
    <t>MUESTRA MEDICA POR 3 CAPSULAS EN BLISTER PVC/ALUMINIO</t>
  </si>
  <si>
    <t>PARACETAMOL -PSEUDOEFEDRINA CLORHIDRATO-CLORFENIRAMINA MALEATO SUSPENSION PEDIATRICA (FRENACOL SUSPENSION PEDIATRICA)</t>
  </si>
  <si>
    <t>INVIMA 2001FE-0000401</t>
  </si>
  <si>
    <t>MUESTRA MEDICA FRASCO POR 20ML</t>
  </si>
  <si>
    <t>CARBAMAZEPINA RETARD 400 MG COMPRIMIDO RECUBIERTO (EPOSAL RETARD 400MG COMPRIMIDO RECUBIERTO DE LIBERACION PROLONGADA).</t>
  </si>
  <si>
    <t>INVIMA 2015FE-0000381-R2</t>
  </si>
  <si>
    <t>MUESTRA MEDICA CAJA PLEGADIZA EN BLISTERSIN DATOALUMINIO PVC/ PVDC TRANSPARENTE POR 2 COMPRIMIDO</t>
  </si>
  <si>
    <t>CAJA PLEGADIZA POR 20 COMPRIMIDOSSIN DATOEN 2 BLISTERSIN DATOALUMINIO PVC/ PVDC TRANSPARENTE DE 10 COMPRIMIDOS CADA UNO.</t>
  </si>
  <si>
    <t>PARACETAMOL- PSEUDOEFEDRINA CLORHIDRATO-CLORFENIRAMINA MALEATO SOLUCION</t>
  </si>
  <si>
    <t>INVIMA 2001FE-0000437</t>
  </si>
  <si>
    <t>FRASCO X 30 ML. FRASCO DE VIDRIO AMBAR TIPO III. CON GOTERO DE POLIETILENO.</t>
  </si>
  <si>
    <t>CLORFENIRAMINAMALEATO</t>
  </si>
  <si>
    <t>100 ML DESOLUCIÓN</t>
  </si>
  <si>
    <t>DIOVAN ® 80 MG TABLETAS RECUBIERTAS</t>
  </si>
  <si>
    <t>INVIMA 2001M-0000395</t>
  </si>
  <si>
    <t>CAJA POR 7 TABLETAS EN BLISTER PA/ALUMINIO/PVC</t>
  </si>
  <si>
    <t>CAJA POR 14 TABLETAS EN BLISTER PA/ALUMINIO/PVC</t>
  </si>
  <si>
    <t>CAJA POR 28 TABLETAS EN BLISTER PA/ALUMINIO/PVC</t>
  </si>
  <si>
    <t>CAJA POR 2 TABLETAS EN BLISTER PA/ALUMINIO/PVC MUESTRA MEDICA</t>
  </si>
  <si>
    <t>CARBAMAZEPINA 200 MG (EPOSAL 200 MG COMPRIMIDOS)</t>
  </si>
  <si>
    <t>INVIMA 2015FE-0000433-R2</t>
  </si>
  <si>
    <t>CAJA POR 20 COMPRIMIDOS EN BLISTER DE ALUMINIO/PVC AMBAR.</t>
  </si>
  <si>
    <t>DIOVAN ® 160 MG TABLETAS RECUBIERTAS</t>
  </si>
  <si>
    <t>INVIMA 2001M-0000680</t>
  </si>
  <si>
    <t>CAJA IMPRESA X 7 TABLETAS EN BLISTER AL/PA/ PVC.</t>
  </si>
  <si>
    <t>VALSARTÁN</t>
  </si>
  <si>
    <t>TABLETA CONCUBIERTAPELICULAR</t>
  </si>
  <si>
    <t>NOVARTIS SAGLIK GIDA VE TARIM ÜRÜNLERLISANAYIVE TICARETA.S.</t>
  </si>
  <si>
    <t>CAJA IMPRESA X 14 TABLETAS EN BLISTER AL/PA/ PVC.</t>
  </si>
  <si>
    <t>CAJA IMPRESA X 28 TABLETAS EN BLISTER AL/PA/ PVC.</t>
  </si>
  <si>
    <t>FARMACAINA 2% SOLUCION INYECTABLE</t>
  </si>
  <si>
    <t>INVIMA 2001M-0000795</t>
  </si>
  <si>
    <t>CAJA DE CARTÀN X 1 FRASCO AMPOLLA DE 20 ML.</t>
  </si>
  <si>
    <t>CLORHIDRATODE LIDOCAÍNA</t>
  </si>
  <si>
    <t>1 MLDESOLUCIÓNINYECTABLE</t>
  </si>
  <si>
    <t>LABORATORIOPABLOCASSARA S.R.L.</t>
  </si>
  <si>
    <t>CAJA DE CARTÀN X 25 FRASCO AMPOLLA DE 20 ML.</t>
  </si>
  <si>
    <t>CAJA DE CARTÀN X 50 FRASCO AMPOLLA DE 20 ML. HOSPITALARIO</t>
  </si>
  <si>
    <t>CAJA DE CARTÀN X 100 FRASCO AMPOLLA DE 20 ML. HOSPITALARIO</t>
  </si>
  <si>
    <t>CAJA X 1 AMPOLLA DE 5 ML.</t>
  </si>
  <si>
    <t>CAJA X 5 AMPOLLAS DE 5 ML.</t>
  </si>
  <si>
    <t>CAJA X 10 AMPOLLAS DE 5 ML.</t>
  </si>
  <si>
    <t>CAJA X 50 AMPOLLAS DE 5 ML. HOSPITALARIO.</t>
  </si>
  <si>
    <t>CAJA X 100 AMPOLLAS DE 5 ML. HOSPITALARIO.</t>
  </si>
  <si>
    <t>CAJA X 1 AMPOLLA DE 10 ML.</t>
  </si>
  <si>
    <t>CAJA X 5 AMPOLLAS DE 10 ML.</t>
  </si>
  <si>
    <t>CAJA X 10 AMPOLLAS DE 10 ML.</t>
  </si>
  <si>
    <t>CAJA X 50 AMPOLLAS DE 10 ML. HOSPITALARIO.</t>
  </si>
  <si>
    <t>CAJA X 100 AMPOLLAS DE 10 ML. HOSPITALARIO.</t>
  </si>
  <si>
    <t>CAJA X 1 AMPOLLA DE 20 ML.</t>
  </si>
  <si>
    <t>CAJA X 5 AMPOLLAS DE 20 ML.</t>
  </si>
  <si>
    <t>CAJA X 10 AMPOLLAS DE 20 ML.</t>
  </si>
  <si>
    <t>CAJA X 50 AMPOLLAS DE 20 ML. HOSPITALARIO.</t>
  </si>
  <si>
    <t>CAJA X 100 AMPOLLAS DE 20 ML. HOSPITALARIO.</t>
  </si>
  <si>
    <t>FARMACAINA 2% CON EPINEFRINA SOLUCION INYECTABLE</t>
  </si>
  <si>
    <t>INVIMA 2001M-0000792</t>
  </si>
  <si>
    <t>CLORHIDRATODELIDOCAINA</t>
  </si>
  <si>
    <t>1 MLDE C SOLUCIÓNINYECTABLE</t>
  </si>
  <si>
    <t>1 MLDESOLUCIÓNUNYECTABLE</t>
  </si>
  <si>
    <t>FURAZOLIDONA 50 MG./15 ML.</t>
  </si>
  <si>
    <t>PENTA COOP S.A.</t>
  </si>
  <si>
    <t>INVIMA 2019M-0000494-R2</t>
  </si>
  <si>
    <t>FRASCO PET COLOR AMBAR POR 60 ML.</t>
  </si>
  <si>
    <t>FRASCO PET COLOR AMBAR POR 100 ML.</t>
  </si>
  <si>
    <t>FRASCO PET COLOR AMBAR POR 120 ML.</t>
  </si>
  <si>
    <t>ARTRITES® 100 MG TABLETAS RECUBIERTAS</t>
  </si>
  <si>
    <t>INVIMA 2017M-0000399-R2</t>
  </si>
  <si>
    <t>CAJA POR 10 TABLETAS RECUBIERTAS EN BLISTER PVC TRANSPARENTE/ALUMINIO</t>
  </si>
  <si>
    <t>CAJA POR 20 TABLETAS RECUBIERTAS EN BLISTER PVC TRANSPARENTE/ALUMINIO</t>
  </si>
  <si>
    <t>MUESTRA MEDICA. CAJA POR 2 TABLETAS RECUBIERTAS EN BLISTER PVC TRANSPARENTE/ALUMINIO</t>
  </si>
  <si>
    <t>USO INSTITUCIONAL: CAJA POR 10 TABLETAS RECUBIERTAS EN BLISTER PVC TRANSPARENTE/ALUMINIO</t>
  </si>
  <si>
    <t>USO INSTITUCIONAL: CAJA POR 20 TABLETAS RECUBIERTAS EN BLISTER PVC TRANSPARENTE/ALUMINIO</t>
  </si>
  <si>
    <t>AMPICILINA 250 MG / 5 ML</t>
  </si>
  <si>
    <t>INVIMA 2001M-0000793</t>
  </si>
  <si>
    <t>CAJA CON UN FRASCO EN PET AMBAR POR 90 ML. CON VASO DOSIFICADOR.</t>
  </si>
  <si>
    <t>AMPICILINA TRIHIDRATO POLVO EQUIVALENTE A AMPICILINA BASE ANHIDRA</t>
  </si>
  <si>
    <t>50 G. DE POLVO PARA RECONSTITUIR A 100 ML. DE SUSPENSION</t>
  </si>
  <si>
    <t>ZOCOR® 20 MG</t>
  </si>
  <si>
    <t>INVIMA 2018M-0000372-R2</t>
  </si>
  <si>
    <t>MUESTRA MEDICA: CAJA POR 2 TABLETAS RECUBIERTAS EN BLÍSTER PVC/PE/PVDC-ALUMINIO</t>
  </si>
  <si>
    <t>CAJA FOIL CELO/PE/AL X 10 TABLETAS.</t>
  </si>
  <si>
    <t>CAJA FOIL CELO/PE/AL X 20 TABLETAS.</t>
  </si>
  <si>
    <t>CAJA FOIL CELO/PE/AL X 30 TABLETAS.</t>
  </si>
  <si>
    <t>CAJA FOIL CELO/PE/AL X 60 TABLETAS.</t>
  </si>
  <si>
    <t>BLISTER PVC/PE/PVDC/A X 10 TABLETAS.</t>
  </si>
  <si>
    <t>BLISTER PVC/PE/PVDC/A X 20 TABLETAS.</t>
  </si>
  <si>
    <t>BLISTER PVC/PE/PVDC/A X 30 TABLETAS.</t>
  </si>
  <si>
    <t>BLISTER PVC/PE/PVDC/A X 60 TABLETAS.</t>
  </si>
  <si>
    <t>CAJA POR 10 TABLETAS RECUBIERTAS EN BLÍSTER PVC/PE/PVDC-</t>
  </si>
  <si>
    <t>FLOLAN® INYECTABLE 1.5 MG</t>
  </si>
  <si>
    <t>INVIMA 2021M-0001102-R2</t>
  </si>
  <si>
    <t>CAJA X UN VIAL + 1 VIAL X 50ML DE DILUENTE DE GLICINA BUFFERIZADA + UNIDAD DE FILTRO.</t>
  </si>
  <si>
    <t>B01AC09</t>
  </si>
  <si>
    <t>EPOPROSTENOL</t>
  </si>
  <si>
    <t>EPOPROSTENOL SODICO EQUIVALENTE A EPOPROSTENOL</t>
  </si>
  <si>
    <t>GLAXO OPERATIONS UK LTD TRADING ASGLAXO WELLCOME OPERATIONS</t>
  </si>
  <si>
    <t>CAJA X UN VIAL + 2 VIALES X 50ML DE DILUENTE DE GLICINA BUFFERIZADA + UNIDAD DE FILTRO.</t>
  </si>
  <si>
    <t>MUESTRA MÉDICA: CAJA CON UN VIAL + 1 VIAL X 50 ML DE DILUENTE DE GLICINA BUFFERIZADA + UNIDAD DE FILTRO.</t>
  </si>
  <si>
    <t>MUESTRA MÉDICA: CAJA CON UN VIAL + 2 VIAL X 50 ML DE DILUENTE DE GLICINA BUFFERIZADA + UNIDAD DE FILTRO</t>
  </si>
  <si>
    <t>CAJA X 1 VIAL POLVO ESTERIL PARA RECONSTITUIR A SOLUCION INYECTABLE + 1 VIAL X 50 ML DE DILUENTE ESTERIL PH 12 + UNIDAD DE FILTRO</t>
  </si>
  <si>
    <t>MUESTRA MEDICA: CAJA X 1 VIAL POLVO ESTERIL PARA RECONSTITUIR A SOLUCION INYECTABLE + 1 VIAL X 50 ML DE DILUENTE ESTERIL PH 12 + UNIDAD DE FILTRO</t>
  </si>
  <si>
    <t>SONRISAL TABLETAS EFERVESCENTES</t>
  </si>
  <si>
    <t>INVIMA 2001M-0000510</t>
  </si>
  <si>
    <t>CAJA DE CARTÀN DUPLEX X 10 TABLETAS EFERVESCENTES. SOBRE X 2 TABLETAS. SOBRE FOIL DE ALUMINIO.</t>
  </si>
  <si>
    <t>TABLETAEFERVESCENTE</t>
  </si>
  <si>
    <t>ACIDOCÍTRICO</t>
  </si>
  <si>
    <t>SODIO CARBONATO</t>
  </si>
  <si>
    <t>SODIOBICARBONATO</t>
  </si>
  <si>
    <t>CAJA DE CARTÀN DUPLEX X 20 TABLETAS EFERVESCENTES. SOBRE X 2 TABLETAS. SOBRE FOIL DE ALUMINIO.</t>
  </si>
  <si>
    <t>CAJA DE CARTÀN DUPLEX X 30 TABLETAS EFERVESCENTES. SOBRE X 2 TABLETAS. SOBRE FOIL DE ALUMINIO.</t>
  </si>
  <si>
    <t>CAJA DE CARTÀN DUPLEX X 50 TABLETAS EFERVESCENTES. SOBRE X 2 TABLETAS. SOBRE FOIL DE ALUMINIO.</t>
  </si>
  <si>
    <t>CAJA DE CARTÀN DUPLEX X 60 TABLETAS EFERVESCENTES. SOBRE X 2 TABLETAS. SOBRE FOIL DE ALUMINIO.</t>
  </si>
  <si>
    <t>CIPLABUTOL SOLUCION RESPIRATORIA</t>
  </si>
  <si>
    <t>INVIMA 2018M-0000710-R2</t>
  </si>
  <si>
    <t>CAJA CON FRASCO DE VIDRIO ÁMBAR DE 20 ML CON TAPA PILFER PROOF CONTENIENDO 15 ML DE SOLUCIÓN PARA NEBULIZACIÓN</t>
  </si>
  <si>
    <t>SALBUTAMOL SULFATO 6.24 MG EQUIVALENTEA SALBUTAMOL</t>
  </si>
  <si>
    <t>MUESTRA MEDICA: CAJA CON FRASCO DE VIDRIO ÁMBAR DE 20 ML CON TAPA PILFER PROOF CONTENIENDO 15 ML DE SOLUCIÓN PARA NEBULIZACIÓN</t>
  </si>
  <si>
    <t>USO INSTITUCIONAL: CAJA DE CARTON CON FRASCO DE VIDRIO POR 15 ML FRASCO DE VIDRIO AMBAR TAPA PP LINER EN POLIETILENO</t>
  </si>
  <si>
    <t>DOXIUM 500</t>
  </si>
  <si>
    <t>OM PHARMA S.A</t>
  </si>
  <si>
    <t>INVIMA 2001M-0000740</t>
  </si>
  <si>
    <t>CAJA POR 20 CAPSULAS BLISTER DE ALUMINIO/PVC/PVDC POR 10 CAPSULAS.</t>
  </si>
  <si>
    <t>C05BX01</t>
  </si>
  <si>
    <t>CALCIO DOBESILATO</t>
  </si>
  <si>
    <t>DOBESILATO DE CALCIO MONOHIDRATO EQUIVALENTE A DOBESILATO DE CALCIO</t>
  </si>
  <si>
    <t>OM PHARMA S.A.</t>
  </si>
  <si>
    <t>CAJA POR 40 CAPSULAS BLISTER DE ALUMINIO/PVC/PVDC POR 10 CAPSULAS.</t>
  </si>
  <si>
    <t>CAJA POR 60 CAPSULAS BLISTER DE ALUMINIO/PVC/PVDC POR 10 CAPSULAS.</t>
  </si>
  <si>
    <t>CAJA POR 2 CAPSULAS PORTASOBRES PVC/PVDC MUESTRA MEDICA</t>
  </si>
  <si>
    <t>CAJA POR 20 CAPSULAS BLISTER DE ALUMINIO/PVC/PVDC POR 10 CAPSULAS MUESTRA MEDICA</t>
  </si>
  <si>
    <t>CAJA POR 10 CAPSULAS BLISTER DE ALUMINIO/PVC/PVDC POR 10 CAPSULAS.</t>
  </si>
  <si>
    <t>CAJA POR 30 CÁPSULAS EN BLISTER DE ALUMINIO / PVC / PVDC.</t>
  </si>
  <si>
    <t>MUESTRA MEDICA POR 3 CÁPSULAS EN BLISTER DE ALUMINIO / PVC / PVDC</t>
  </si>
  <si>
    <t>CAJASIN DATOX 100 CÁPSULAS EN BLISTER DE ALUMINIO/PVC/PVDC</t>
  </si>
  <si>
    <t>DIVICONT TABLETAS 2 MG/5 MG</t>
  </si>
  <si>
    <t>INVIMA 2001M-0000665</t>
  </si>
  <si>
    <t>CAJA DE CARTON X 28 TABLETAS EN BLISTER DE PVC/PVDC/ALUMINIO EN SOBRE DE ALUMINIO/ SURLYN HERMETICO.</t>
  </si>
  <si>
    <t>ACETATO MEDROXIPROGESTERONA</t>
  </si>
  <si>
    <t>ORION PHARMA</t>
  </si>
  <si>
    <t>ESTRADIOL VALAERATO</t>
  </si>
  <si>
    <t>DIVICONT TABLETAS 1 MG/5 MG</t>
  </si>
  <si>
    <t>INVIMA 2001M-0000652</t>
  </si>
  <si>
    <t>CAJA DE CARTON POR 28 TABLETAS ENVASADAS EN BLISTER DE PVC/PVDC/ALUMINIO DENTRO DE SOBRE DE AL/SURLYN</t>
  </si>
  <si>
    <t>ACETATO DE MEDROXIPROGESTERONA</t>
  </si>
  <si>
    <t>DIVICONT TABLETAS 1 MG/2.5 MG</t>
  </si>
  <si>
    <t>INVIMA 2001M-0000501</t>
  </si>
  <si>
    <t>CAJA X 28 TABLETAS EN BLISTER DENTRO DE UN SACHET DE AL/SURLYN HERMETICO.</t>
  </si>
  <si>
    <t>DIVISEQ ® TABLETAS</t>
  </si>
  <si>
    <t>INVIMA 2001M-0000684</t>
  </si>
  <si>
    <t>CAJAS CON 28 TABLETAS EN BLISTER DE PVC/PVDC-ALUMINIO ASÖ: 9 TABLETAS DE COLOR BLANCO. 12 TABLETAS DE COLOR AZUL Y 7 TABLETAS DE</t>
  </si>
  <si>
    <t>TABLETAS AZULES: VALERATO DE ESTRADIOL</t>
  </si>
  <si>
    <t>TABLETAS BLANCAS: VALERATO DE ESTRADIOL</t>
  </si>
  <si>
    <t>TABLETAS ROSADAS: VALERATO DE ESTRADIOL</t>
  </si>
  <si>
    <t>ZADITEN ® 0.025% SOLUCION OFTALMICA</t>
  </si>
  <si>
    <t>INVIMA 2011M-0000532-R1</t>
  </si>
  <si>
    <t>FRASCO GOTERO DE POLIETILENO DE BAJA DENSIDAD POR 5 ML</t>
  </si>
  <si>
    <t>S01GX08</t>
  </si>
  <si>
    <t>KETOTIFENO HIDROGENO FUMARATO 0.345 MG EQUIVALENTE A KETOTIFENO</t>
  </si>
  <si>
    <t>1 ML DE SOLUCION OFTALMICA</t>
  </si>
  <si>
    <t>FRASCO GOTERO DE POLIETILENO DE BAJA DENSIDAD POR 3SIN DATOML MUESTRA MEDICA.</t>
  </si>
  <si>
    <t>TALCID) MINT TABLETAMASTICABLE</t>
  </si>
  <si>
    <t>INVIMA 2001M-0000567</t>
  </si>
  <si>
    <t>BARRA X 10 TABLETAS MASTICABLES EN SOBRE DE PAPEL/POLIETILENO/ALUMINIO/SURLYN</t>
  </si>
  <si>
    <t>EBASTEL (EBASTINA SOLUCION )</t>
  </si>
  <si>
    <t>INVIMA 2001M-0000496</t>
  </si>
  <si>
    <t>FRASCO DE VIDRIO AMBAR TIPO III CON TAPA DE ALUMINIO POR 30 ML.</t>
  </si>
  <si>
    <t>R06AX22</t>
  </si>
  <si>
    <t>EBASTINA</t>
  </si>
  <si>
    <t>FRASCO DE VIDRIO AMBAR TIPO III CON TAPA DE ALUMINIO POR 60 ML.</t>
  </si>
  <si>
    <t>FRASCO DE VIDRIO AMBAR TIPO III CON TAPA DE ALUMINIO POR 120 ML.</t>
  </si>
  <si>
    <t>RIB 60 MG TABLETAS</t>
  </si>
  <si>
    <t>INVIMA 2001M-0000516</t>
  </si>
  <si>
    <t>CAJA POR 28 TABLETAS RECUBIERTAS EN BLISTER PVC ALUMINIO</t>
  </si>
  <si>
    <t>RALOXIFENO CLORHIDRATO</t>
  </si>
  <si>
    <t>COLAN 15% CREMA</t>
  </si>
  <si>
    <t>INVIMA 2002M-0000921</t>
  </si>
  <si>
    <t>POTE X 30 G. POTE DE POLIETILENO DE BAJA DENSIDAD CON ETIQUETA LITOGRAFIADA.</t>
  </si>
  <si>
    <t>D02AB99</t>
  </si>
  <si>
    <t>PREPARADOS DE ÓXICO DE ZINC SÓLO O EN COMBINACIÓN</t>
  </si>
  <si>
    <t>OXIDODEZINC</t>
  </si>
  <si>
    <t>100 G DECREMA</t>
  </si>
  <si>
    <t>CILODEX</t>
  </si>
  <si>
    <t>INVIMA 2019M-0000534-R2</t>
  </si>
  <si>
    <t>CAJA CON FRASCO GOTERO DE POLIPROPILENO DE BAJA DENSIDAD POR 2. 5 ML</t>
  </si>
  <si>
    <t>S03CA01</t>
  </si>
  <si>
    <t>CAJA PLEGADIZA CON UN FRASCO DE POLIETILENO DE BAJA DENSIDAD COLOR BLANCO CON 5 ML DE SUSPENSIÓN OFTÁLMICA. GOTERO DE COLOR NATURAL DE POLIETILENO DE BAJA DENSIDAD Y TAPA DE POLIPROPILENO COLOR BLANCO.</t>
  </si>
  <si>
    <t>MUESTRA MÉDICA CAJA CON FRASCO DE POLIPROPILENO DE BAJA DENSIDAD POR 1 ML</t>
  </si>
  <si>
    <t>MUESTRA MÉDICA CAJA CON FRASCO DE POLIPROPILENO DE BAJA DENSIDAD DE 2.5 ML</t>
  </si>
  <si>
    <t>DOLNI-K</t>
  </si>
  <si>
    <t>LABORATORIOS FARPAG LTDA</t>
  </si>
  <si>
    <t>INVIMA 2001M-0000752</t>
  </si>
  <si>
    <t>FRASCO DE POLIETILENO TEREFTALATO POR 60 ML</t>
  </si>
  <si>
    <t>A01AA51</t>
  </si>
  <si>
    <t>SODIO FLUORURO COMBINACIONES</t>
  </si>
  <si>
    <t>FRASCO DE POLIETILENO TEREFTALATO POR 180 ML</t>
  </si>
  <si>
    <t>BINOCLAR 500 MG TABLETAS RECUBIERTAS</t>
  </si>
  <si>
    <t>INVIMA 2018M-0000628-R2</t>
  </si>
  <si>
    <t>CAJA POR 10 TABLETAS RECUBIERTAS EN BLISTER PVC/ALUMINIO</t>
  </si>
  <si>
    <t>SANDOZ S.R.L.</t>
  </si>
  <si>
    <t>CAJA POR 20 TABLETAS RECUBIERTAS EN BLISTER PVC/ALUMINIO</t>
  </si>
  <si>
    <t>MUESTRA MEDICA: CAJA POR 7 TABLETAS RECUBIERTAS EN BLISTER PVC/ALUMINIO</t>
  </si>
  <si>
    <t>MUESTRA MEDICA: CAJA POR 2 TABLETAS RECUBIERTAS EN BLISTER PVC/ALUMINIO</t>
  </si>
  <si>
    <t>CAJA POR 7 TABLETAS RECUBIERTAS EN BLISTER PVC/ALUMINIO</t>
  </si>
  <si>
    <t>CAJA POR 30 TABLETAS RECUBIERTAS EN BLISTER PVC/ALUMINIO</t>
  </si>
  <si>
    <t>CAJA POR 40 TABLETAS RECUBIERTAS EN BLISTER PVC/ALUMINIO</t>
  </si>
  <si>
    <t>CAJA POR 50 TABLETAS RECUBIERTAS EN BLISTER PVC/ALUMINIO</t>
  </si>
  <si>
    <t>MUESTRA MEDICA: CAJA PLEGADIZA POR 10 TABLETAS RECUBIERTAS EN BLISTER PVC/ALUMINIO</t>
  </si>
  <si>
    <t>MUESTRA MEDICA: CAJA POR 20 TABLETAS RECUBIERTAS EN BLISTER PVC/ALUMINIO</t>
  </si>
  <si>
    <t>MUESTRA MEDICA: CAJA POR 30 TABLETAS RECUBIERTAS EN BLISTER PVC/ALUMINIO</t>
  </si>
  <si>
    <t>MUESTRA MEDICA: CAJA POR 40 TABLETAS RECUBIERTAS EN BLISTER PVC/ALUMINIO</t>
  </si>
  <si>
    <t>MUESTRA MEDICA: CAJA POR 50 TABLETAS RECUBIERTAS EN BLISTER PVC/ALUMINIO</t>
  </si>
  <si>
    <t>MUESTRA MÉDICA: CAJA PLEGADIZA POR 10 TABLETAS RECUBIERTAS EN BLÍSTER PVC/ALUMINIO.</t>
  </si>
  <si>
    <t>EVALAX 100 MG TABLETAS RECUBIERTAS</t>
  </si>
  <si>
    <t>INVIMA 2002M-0001268</t>
  </si>
  <si>
    <t>BLISTER PVC / ALUMINIO EN CAJA POR 4 TABLETAS RECUBIERTAS</t>
  </si>
  <si>
    <t>BLISTER PVC / ALUMINIO EN CAJA POR 7 TABLETAS RECUBIERTAS</t>
  </si>
  <si>
    <t>BLISTER PVC / ALUMINIO EN CAJA POR 10 TABLETAS RECUBIERTAS</t>
  </si>
  <si>
    <t>BLISTER PVC / ALUMINIO EN CAJA POR 12 TABLETAS RECUBIERTAS</t>
  </si>
  <si>
    <t>BLISTER PVC / ALUMINIO EN CAJA POR 14 TABLETAS RECUBIERTAS</t>
  </si>
  <si>
    <t>BLISTER PVC / ALUMINIO EN CAJA POR 20 TABLETAS RECUBIERTAS</t>
  </si>
  <si>
    <t>MEPHA GASEC 20MG</t>
  </si>
  <si>
    <t>INVIMA 2001M-0000808</t>
  </si>
  <si>
    <t>FRASCO HDPE POR 14 CAPSULAS</t>
  </si>
  <si>
    <t>FRASCO HDPE POR 28 CAPSULAS</t>
  </si>
  <si>
    <t>FRASCO HDPE POR 7 CAPSULAS</t>
  </si>
  <si>
    <t>METOFENO TABLETAS</t>
  </si>
  <si>
    <t>JULIO MARTIN SUAREZ SOLANO.</t>
  </si>
  <si>
    <t>INVIMA 2001M-0000618</t>
  </si>
  <si>
    <t>TABCIN CAPSULAS DE GELATINA BLANDA</t>
  </si>
  <si>
    <t>INVIMA 2002M-0001018</t>
  </si>
  <si>
    <t>BLISTER X 8 CÁPSULAS. BLISTER ALUMINIO/ACLAR/PVC</t>
  </si>
  <si>
    <t>ACETAMINOFENUSP</t>
  </si>
  <si>
    <t>CÁPSULA B LANDA</t>
  </si>
  <si>
    <t>CLORFENIRAMINA MALEATO USP</t>
  </si>
  <si>
    <t>CÁPSULABLANDA</t>
  </si>
  <si>
    <t>BLISTER X 12 CÁPSULAS. BLISTER ALUMINIO/ACLAR/PVC</t>
  </si>
  <si>
    <t>CAJA DE CARTÓN PLEGADIZA X 8 CÁPSULAS.</t>
  </si>
  <si>
    <t>CAJA DE CARTÓN PLEGADIZA X 12 CÁPSULAS.</t>
  </si>
  <si>
    <t>CETRINE D GRAGEAS</t>
  </si>
  <si>
    <t>INVIMA 2001M-0000564</t>
  </si>
  <si>
    <t>CAJAS CON 10 GRAGEAS EN BLISTERES DE PVC-ALUMINIO POR 10 GRAGEAS CADA UNO.</t>
  </si>
  <si>
    <t>CAJAS CON 20 GRAGEAS EN BLISTERES DE PVC-ALUMINIO POR 10 GRAGEAS CADA UNO.</t>
  </si>
  <si>
    <t>CAJAS CON 60 GRAGEAS EN BLISTERES DE PVC-ALUMINIO POR 10 GRAGEAS CADA UNO.</t>
  </si>
  <si>
    <t>CAJAS CON 100 GRAGEAS EN BLISTERES DE PVC-ALUMINIO POR 10 GRAGEAS CADA UNO.</t>
  </si>
  <si>
    <t>AMPICILINA SULBACTAM 3.0 G</t>
  </si>
  <si>
    <t>INVIMA 2001M-0000527</t>
  </si>
  <si>
    <t>CAJA CONTENIENDO VIAL EN VIDRIO TIPO III+ TAPÀN DE CLOROBUTILO GRIS+ AGRAFE DE ALUMINIO</t>
  </si>
  <si>
    <t>AMPICILINA (COMO SAL SÓDICA)</t>
  </si>
  <si>
    <t>SULBACTAM (COMO SAL SÓDICA)</t>
  </si>
  <si>
    <t>LOVASTATINA TABLETAS 20 MG</t>
  </si>
  <si>
    <t>INVIMA 2012M-0000639-R1</t>
  </si>
  <si>
    <t>CAJA X 10 TABLETAS. EN BLISTER PVC TRANSLUCIDO INCOLORO /ALUMINIO X 10 TABLETAS CADA UNO.</t>
  </si>
  <si>
    <t>CAJA X 20 TABLETAS. EN BLISTER PVC TRANSLUCIDO INCOLORO /ALUMINIO X 10 TABLETAS CADA UNO.</t>
  </si>
  <si>
    <t>BLISTER POR 10 TABLETAS. CAJA POR 50 BLISTER.</t>
  </si>
  <si>
    <t>CAJA X 30 TABLETAS. EN BLISTER PVC TRANSLUCIDO INCOLORO /ALUMINIO X 10 TABLETAS CADA UNO.</t>
  </si>
  <si>
    <t>TREBAC 600 MG</t>
  </si>
  <si>
    <t>INVIMA 2001M-0000697</t>
  </si>
  <si>
    <t>FRASCO VIAL DE VIDRIO TIPO III. CON TAPON GRIS DE CLOROBUTILO Y AGRAFE DE ALUMINIO CON 600 MG DE MEZCLA DE POLVO</t>
  </si>
  <si>
    <t>CLAVULONATO DE POTASIO EQUIVALENTE A ACIDO CLAVULANICO</t>
  </si>
  <si>
    <t>BINOZYT 500 MG TABLETAS RECUBIERTAS</t>
  </si>
  <si>
    <t>INVIMA 2011M-0000766-R1</t>
  </si>
  <si>
    <t>BLISTER DE ALUMINIO/PVC/PVDC (OPACO) POR 3 TABLETAS EN CAJA</t>
  </si>
  <si>
    <t>AZITROMICINA DIHIDRATO 524 MGEQUIVALENTE A AZITROMICINA ANHIDRA</t>
  </si>
  <si>
    <t>MM BLISTER DE ALUMINIO/PVC/PVDC (OPACO) POR 3 TABLETAS EN CAJA</t>
  </si>
  <si>
    <t>MUESTRA MEDICA: BLISTER ALUMINIO/PVC/PVDC (OPACO) X 1 TABLETA.</t>
  </si>
  <si>
    <t>CAJA POR 5 TABLETAS RECUBIERTAS EN BLISTER DE ALUMINIO/PVC/PVDC (OPACO)</t>
  </si>
  <si>
    <t>BINOZYT® 200MG/5 ML POLVO PARA SUSPENSION ORAL</t>
  </si>
  <si>
    <t>INVIMA 2012M-0000748-R1</t>
  </si>
  <si>
    <t>CAJA X FRASCO DE VIDRIO. COLOR ÁMBAR TIPOSIN DATOIII.SIN DATOSIN DATOX 15SIN DATOML</t>
  </si>
  <si>
    <t>AZITROMICINA DIHIDRATO4.192 G (CORRESPONDIENTE A 200MG DE AZITROMICINA/5ML DE SUSPENSIÓN)EQUIVALENTE A AZITROMICINA ANHIDRA</t>
  </si>
  <si>
    <t>CADA 100 GDE POLVO PARA RECONSTITUIR A SUSPENSION ORAL</t>
  </si>
  <si>
    <t>CAJA X FRASCO DE VIDRIO. COLOR ÁMBAR TIPOSIN DATOIII.SIN DATOSIN DATOX 30SIN DATOML</t>
  </si>
  <si>
    <t>MUESTRA MÉDICA :CAJA X FRASCO DE VIDRIO. COLOR ÁMBAR TIPOSIN DATOIII.SIN DATOSIN DATOX 15SIN DATOML</t>
  </si>
  <si>
    <t>MICOSAN CREMA VAGINAL</t>
  </si>
  <si>
    <t>INVIMA 2001M-0000630</t>
  </si>
  <si>
    <t>CAJA CON UN TUBO COLAPSIBLE DE ALUMINIO POR 40G. Y APLICADOR VAGINAL.</t>
  </si>
  <si>
    <t>GEODON 60 MG CAPSULAS</t>
  </si>
  <si>
    <t>INVIMA 2002M-0000928</t>
  </si>
  <si>
    <t>MUESTRA MEDICA: CAJA POR 2 CµPSULAS. DENTRO DE BLISTER DE PVC/ALUMINIO/POLIAMIDA.</t>
  </si>
  <si>
    <t>N05AE04</t>
  </si>
  <si>
    <t>ZIPRASIDONA</t>
  </si>
  <si>
    <t>ZIPRASIDONACLORHIDRATO MONOHIDRATO EQUIVALENTE A 20 MG DE ZIPRASIDONA</t>
  </si>
  <si>
    <t>MUESTRA MEDICA: CAJA POR 4 CµPSULAS. DENTRO DE BLISTER DE PVC/ALUMINIO/POLIAMIDA.</t>
  </si>
  <si>
    <t>CAJA POR 14 CµPSULAS EN BLISTER DE PVC/ALUMINIO/POLIAMIDA POR 7 CµPSULAS.</t>
  </si>
  <si>
    <t>CAJA POR 28 CµPSULAS EN BLISTER DE PVC/ALUMINIO/POLIAMIDA POR 7 CµPSULAS.</t>
  </si>
  <si>
    <t>CAJA POR 56 CµPSULAS EN BLISTER DE PVC/ALUMINIO/POLIAMIDA POR 7 CµPSULAS.</t>
  </si>
  <si>
    <t>CAJA POR 10 CµPSULAS EN BLISTER DE PVC/ALUMINIO/POLIAMIDA POR 10 CµPSULAS.</t>
  </si>
  <si>
    <t>CAJA POR 20 CµPSULAS EN BLISTER DE PVC/ALUMINIO/POLIAMIDA POR 10 CµPSULAS.</t>
  </si>
  <si>
    <t>CAJA POR 30 CµPSULAS EN BLISTER DE PVC/ALUMINIO/POLIAMIDA POR 10 CµPSULAS.</t>
  </si>
  <si>
    <t>CAJA POR 50 CµPSULAS EN BLISTER DE PVC/ALUMINIO/POLIAMIDA POR 10 CµPSULAS.</t>
  </si>
  <si>
    <t>CAJA POR 100 CµPSULAS EN BLISTER DE PVC/ALUMINIO/POLIAMIDA POR 10 CµPSULAS.</t>
  </si>
  <si>
    <t>GEODON CAPSULAS 20 MG</t>
  </si>
  <si>
    <t>INVIMA 2002M-0001020</t>
  </si>
  <si>
    <t>CAJA POR 10 CAPSULAS EN BLISTER PVC/ALUMINIO POR 10 CAPSULAS.</t>
  </si>
  <si>
    <t>ZIPRASIDONA CLORHIDRATO MONOHIDRATO EQUIVALENTE A ZIPRASIDONA</t>
  </si>
  <si>
    <t>CAJA POR 14 CAPSULAS CONTENIENDO 2 BLISTERES PVC/ALUMINIO POR 7 CAPSULAS CADA UNO.</t>
  </si>
  <si>
    <t>CAJA POR 20 CAPSULAS CONTENIENDO 2 BLISTERES PVC/ALUMINIO POR 10 CAPSULAS CADA UNO.</t>
  </si>
  <si>
    <t>CAJA POR 28 CAPSULAS CONTE</t>
  </si>
  <si>
    <t>PROZAC DURAPAC 90MG</t>
  </si>
  <si>
    <t>INVIMA 2001M-0000588</t>
  </si>
  <si>
    <t>MUESTRA MÉDICA X 2 CµPSULAS</t>
  </si>
  <si>
    <t>FLUOXETINA CLORHIDRATO EQUIVALENTE A FLUOXETINA BASE</t>
  </si>
  <si>
    <t>CAJA POR 4 CAPSULAS EN BLISTER MAS INSERTO</t>
  </si>
  <si>
    <t>AMBIGEL 1 G TABLETAS.</t>
  </si>
  <si>
    <t>INVIMA 2018M-0000823-R2</t>
  </si>
  <si>
    <t>FOIL EN CAJA POR 100 TABLETAS</t>
  </si>
  <si>
    <t>AMPICILINA TRIHIDRATO EQUIVALENTE A AMPICILINA</t>
  </si>
  <si>
    <t>COASPHARMA S.A.S. PLANTA PALOQUEMAO</t>
  </si>
  <si>
    <t>FOIL EN CAJA POR 250 TABLETAS</t>
  </si>
  <si>
    <t>CAJA PLEGADIZA POR 100 TABLETAS EN BLISTER DE PVC AMBAR / ALUMINIO.</t>
  </si>
  <si>
    <t>MILUNID CREMA</t>
  </si>
  <si>
    <t>INVIMA 2001M-0000535</t>
  </si>
  <si>
    <t>D01AA01</t>
  </si>
  <si>
    <t>NISTATINA (EQUIVALENTE A 10'000.000U.I. DE NISTATINA)</t>
  </si>
  <si>
    <t>COOPERATIVA MULTIACTIVA DE EMPLEADOS DE COSMETICOS Y POPULARES COSMEPOP LTDA</t>
  </si>
  <si>
    <t>D01AA20</t>
  </si>
  <si>
    <t>CAJA CON TUBO COLAPSIBLE DE ALUMINIO POR 40 G.</t>
  </si>
  <si>
    <t>CAJA CON TUBO COLAPSIBLE DE ALUMINIO POR 50 G.</t>
  </si>
  <si>
    <t>FISTRIN 1MG</t>
  </si>
  <si>
    <t>LABORATORIOS INCOBRA LTDA.</t>
  </si>
  <si>
    <t>INVIMA 2001M-0000649</t>
  </si>
  <si>
    <t>CAJA DE CARTULINA PLEGADIZA IMPRESA X 14 TABLETAS. BLISTER EN PVC/ALUMINIO X 14 TABLETAS CADA BLISTER.</t>
  </si>
  <si>
    <t>CAJA DE CARTULINA PLEGADIZA IMPRESA X 28 TABLETAS. BLISTER EN PVC/ALUMINIO X 14 TABLETAS CADA BLISTER.</t>
  </si>
  <si>
    <t>LYNDAK 12.5 MG TABLETAS</t>
  </si>
  <si>
    <t>INVIMA 2001M-0000602</t>
  </si>
  <si>
    <t>CAJA POR 7 TABLETAS EN BLISTER ALUMINIO/PVC</t>
  </si>
  <si>
    <t>LYNDAK 25 MG TABLETAS</t>
  </si>
  <si>
    <t>INVIMA 2001M-0000601</t>
  </si>
  <si>
    <t>CAJA POR 14 TABLETAS EN BLISTER ALUMINIO/PVC</t>
  </si>
  <si>
    <t>CAJA POR 28 TABLETAS EN BLISTER ALUMINIO/PVC</t>
  </si>
  <si>
    <t>ARMOL 70 MG TABLETAS</t>
  </si>
  <si>
    <t>INVIMA 2011M-0000701-R1</t>
  </si>
  <si>
    <t>CAJA X 1 TABLETA RECUBIERTA EN BLISTER PVC TRANSPARENTE/ ALUMINIO.</t>
  </si>
  <si>
    <t>ALENDRONATO MONOSODICO TRIHIDRATO 91.42 MG EQUIVALENTE A ACIDO ALENDRONICO</t>
  </si>
  <si>
    <t>CAJA X 2 TABLETAS RECUBIERTAS EN BLISTER PVC TRANSPARENTE/ ALUMINIO.</t>
  </si>
  <si>
    <t>CAJA X 4 TABLETAS RECUBIERTAS EN BLISTER PVC TRANSPARENTE/ ALUMINIO.</t>
  </si>
  <si>
    <t>CAJA X 8 TABLETAS RECUBIERTAS EN BLISTER PVC TRANSPARENTE/ ALUMINIO.</t>
  </si>
  <si>
    <t>MUESTRA MEDICA: CAJA X 1 TABLETA RECUBIERTA EN BLISTER PVC TRANSPARENTE/ ALUMINIO.</t>
  </si>
  <si>
    <t>RHEUMON ® FORTE GEL</t>
  </si>
  <si>
    <t>INVIMA 2021M-0000631-R2</t>
  </si>
  <si>
    <t>CAJA PLEGABLE DE CARTON Y TUBO DE ALUMINIO POR 20 G</t>
  </si>
  <si>
    <t>CAJA PLEGABLE DE CARTON Y TUBO DE ALUMINIO POR 40 G</t>
  </si>
  <si>
    <t>MUESTRA MEDICA: CAJA PLEGABLE DE CARTON Y TUBO DE ALUMINIO POR 20 G</t>
  </si>
  <si>
    <t>MENARINI RAPICORT®</t>
  </si>
  <si>
    <t>ISTITUTO FARMACOBIOLOGICO MALESCI S.P.A.</t>
  </si>
  <si>
    <t>INVIMA 2018M-0000796-R2</t>
  </si>
  <si>
    <t>CAJA X 2 AMPOLLAS DE VIDRIO TIPO I AMBAR. CONTENIENDO EL LIOFILIZADO. MAS DOS AMPOLLAS CON SOLVENTE POR 2ML.</t>
  </si>
  <si>
    <t>SUCCINATO SÓDICO DE HIDROCORTISONA (133.7MG) EQUIVALENTE A HIDROCORTISONA</t>
  </si>
  <si>
    <t>A. MENARINI LATIN AMERICA S.L.U.</t>
  </si>
  <si>
    <t>A. MENARINIMANUFACTURING LOGISTICSAND SERVICES S.R.L.</t>
  </si>
  <si>
    <t>BIOLOGICI ITALIA LABORATORIES S.R.L.</t>
  </si>
  <si>
    <t>CAJA X 5 AMPOLLAS DE VIDRIO TIPO I AMBAR. CONTENIENDO EL LIOFILIZADO. MAS 5 AMPOLLAS CON SOLVENTE POR 2ML.</t>
  </si>
  <si>
    <t>CAJA X 10 AMPOLLAS DE VIDRIO TIPO I AMBAR. CONTENIENDO EL LIOFILIZADO. MAS 10 AMPOLLAS CON SOLVENTE POR 2ML.</t>
  </si>
  <si>
    <t>MUESTRA MEDICA: CAJA X 1 AMPOLLA DE VIDRIO TIPO I CON LIOFILIZADO + 1 AMPOLLA CON SOLVENTE X 2ML</t>
  </si>
  <si>
    <t>USO INSTITUCIONAL: CAJA X 1 AMPOLLAS DE VIDRIO TIPO I CON LIOFILIZADO + 1 AMPOLLAS DE VIDRIO CON SOLVENTE X 2 ML</t>
  </si>
  <si>
    <t>USO INSTITUCIONAL: CAJA X 2 AMPOLLAS DE VIDRIO TIPO I CON LIOFILIZADO + 2 AMPOLLAS DE VIDRIO CON SOLVENTE X 2 ML</t>
  </si>
  <si>
    <t>USO INSTITUCIONAL: CAJA X 5 AMPOLLAS DE VIDRIO TIPO I CON LIOFILIZADO + 5 AMPOLLAS DE VIDRIO CON SOLVENTE X 2 ML</t>
  </si>
  <si>
    <t>USO INSTITUCIONAL: CAJA X 10 AMPOLLAS DE VIDRIO TIPO I CON LIOFILIZADO + 10 AMPOLLAS DE VIDRIO CON SOLVENTE X 2 ML</t>
  </si>
  <si>
    <t>MUESTRA MÉDICA: CAJA X 2 AMPOLLAS DE VIDRIO TIPO I CON LIOFILIZADO + 2 AMPOLLAS DE VIDRIO CON SOLVENTE X 2 ML.</t>
  </si>
  <si>
    <t>MUESTRA MÉDICA: CAJA X 5 AMPOLLAS DE VIDRIO TIPO I CON LIOFILIZADO + 5 AMPOLLAS DE VIDRIO CON SOLVENTE X 2 ML.</t>
  </si>
  <si>
    <t>MUESTRA MÉDICA: CAJA X 10 AMPOLLAS DE VIDRIO TIPO I CON LIOFILIZADO + 10 AMPOLLAS DE VIDRIO CON SOLVENTE X 2 ML.</t>
  </si>
  <si>
    <t>INMUNINE 1200 UI. CONCENTRADO DE FACTOR IX</t>
  </si>
  <si>
    <t>INVIMA 2002M-0001809</t>
  </si>
  <si>
    <t>VIAL DE VIDRIO TIPO II CON POLVO LIOFILIZADO ESTERIL CON TAPON DE CLOROBUTILO PARA RECONSTITUIR A 10 ML Y VIAL DE VIDRIO TIPO I</t>
  </si>
  <si>
    <t>FACTORIX HUMANO DE LA COAGULACION SANGUINEA</t>
  </si>
  <si>
    <t>ROBITUSSIN HONEY FLU</t>
  </si>
  <si>
    <t>INVIMA 2002M-0001413</t>
  </si>
  <si>
    <t>FRASCO AMBAR PET Y TAPA DE POLIPROPILENO POR 120ML.</t>
  </si>
  <si>
    <t>CLORHIDRATO DE PSEUDOEFEDRINA. USP</t>
  </si>
  <si>
    <t>ROBITUSSIN HONEY COLD</t>
  </si>
  <si>
    <t>INVIMA 2002M-0001391</t>
  </si>
  <si>
    <t>FRASCO AMBAR EN PET POR 120 ML. TAPA BLANCA EN POLIPROPILENO</t>
  </si>
  <si>
    <t>ONDANSETRON 8 MG/4ML AMPOLLAS</t>
  </si>
  <si>
    <t>INVIMA 2001M-0000571</t>
  </si>
  <si>
    <t>CAJA POR 1 AMPOLLA DE VIDRIO AMBAR TIPO I. X 4 ML CADA UNA</t>
  </si>
  <si>
    <t>ONDANSETRON BASE (COMO ONDANSETRON CLORHIDRATO)</t>
  </si>
  <si>
    <t>CAJA POR 2 AMPOLLAS DE VIDRIO AMBAR TIPO I. X 4 ML CADA UNA</t>
  </si>
  <si>
    <t>CAJA POR 3 AMPOLLAS DE VIDRIO AMBAR TIPO I. X 4 ML CADA UNA</t>
  </si>
  <si>
    <t>CAJA POR 5 AMPOLLAS DE VIDRIO AMBAR TIPO I. X 4 ML CADA UNA</t>
  </si>
  <si>
    <t>CAJA POR 6 AMPOLLAS DE VIDRIO AMBAR TIPO I. X 4 ML CADA UNA</t>
  </si>
  <si>
    <t>CAJA POR 10 AMPOLLAS DE VIDRIO AMBAR TIPO I. X 4 ML CADA UNA</t>
  </si>
  <si>
    <t>CAJA POR 20 AMPOLLAS DE VIDRIO AMBAR TIPO I. X 4 ML CADA UNA</t>
  </si>
  <si>
    <t>CAJA POR 25 AMPOLLAS DE VIDRIO AMBAR TIPO I. X 4 ML CADA UNA</t>
  </si>
  <si>
    <t>CAJA POR 50 AMPOLLAS DE VIDRIO AMBAR TIPO I. X 4 ML CADA UNA</t>
  </si>
  <si>
    <t>CAJA POR 100 AMPOLLAS DE VIDRIO AMBAR TIPO I. X 4 ML CADA UNA</t>
  </si>
  <si>
    <t>CAJA POR 500 AMPOLLAS DE VIDRIO AMBAR TIPO I. X 4 ML CADA UNA</t>
  </si>
  <si>
    <t>CAJA POR 1000 AMPOLLAS DE VIDRIO AMBAR TIPO I.</t>
  </si>
  <si>
    <t>DRAXIMAGE®DTPA</t>
  </si>
  <si>
    <t>JUBILANT DRAXIMAGE INC</t>
  </si>
  <si>
    <t>INVIMA 2002M-0001141</t>
  </si>
  <si>
    <t>CAJA DE CARTON POR 5 AMPOLLAS EN VIAL DE VIDRIO CLARO TIPO I</t>
  </si>
  <si>
    <t>V07AY99</t>
  </si>
  <si>
    <t>OTROS PRODUCTOS AUXILIARESNO TERAPEUTICOS</t>
  </si>
  <si>
    <t>ACIDO P-AMINOBENZOICO (PABA)</t>
  </si>
  <si>
    <t>COMERCIALIZADORA DE MATERIAL CIENTÍFICO E INDUSTRIAL S.A.S. - COMCI S.A.S.</t>
  </si>
  <si>
    <t>DRAXIS PHARMAGENERAL PARTNERSHIP</t>
  </si>
  <si>
    <t>ACIDO PENTETICO (DTPA)</t>
  </si>
  <si>
    <t>CLORURO DE ESTAÑO DIHIDRATADO</t>
  </si>
  <si>
    <t>CAJA DE CARTON POR 30 AMPOLLAS EN VIAL DE VIDRIO CLARO TIPO I</t>
  </si>
  <si>
    <t>CAJA DE CARTON POR 10 AMPOLLAS EN VIAL DE VIDRIO CLARO TIPO I</t>
  </si>
  <si>
    <t>BUMETIN® 200 MG TABLETAS</t>
  </si>
  <si>
    <t>INVIMA 2021M-0000612-R2</t>
  </si>
  <si>
    <t>CAJA POR 10 TABLETAS EN BLISTER PVC/PVDC - ALUMINIO</t>
  </si>
  <si>
    <t>CAJA POR 20 TABLETAS EN BLISTER PVC/PVDC - ALUMINIO</t>
  </si>
  <si>
    <t>CAJA POR 60 TABLETAS EN BLISTER PVC/PVDC - ALUMINIO</t>
  </si>
  <si>
    <t>CAJA POR 100 TABLETAS EN BLISTER PVC/PVDC - ALUMINIO</t>
  </si>
  <si>
    <t>CAJA POR 40 TABLETAS EN BLISTER PVC/PVDC - ALUMINIO</t>
  </si>
  <si>
    <t>MUESTRA MÉDICA CAJA POR 6 TABLETAS EN BLISTER PVC/PVDC - ALUMINIO</t>
  </si>
  <si>
    <t>CAJA POR 80 TABLETAS EN BLISTER PVC/PVDC - ALUMINIO</t>
  </si>
  <si>
    <t>USO INSTITUCIONAL:CAJA POR 80 TABLETAS EN BLISTER PVDC/ALUMINIO POR 10 TABLETAS</t>
  </si>
  <si>
    <t>EUCALEN TABLETAS 70 MG</t>
  </si>
  <si>
    <t>INVIMA 2012M-0000858-R1</t>
  </si>
  <si>
    <t>CAJA X 2 TABLETAS EN BLISTER PVC/ALUMINIO.</t>
  </si>
  <si>
    <t>ALENDRONATO MONOSODICO TRIHIDRATO EQUIVALENTE A ACIDO ALENDRONICO</t>
  </si>
  <si>
    <t>CAJA X 4 TABLETAS EN BLÖSTER PVC/ALUMINIO.</t>
  </si>
  <si>
    <t>CAJA X 7 TABLETAS EN BLISTER DE PVC/ALUMINIO.</t>
  </si>
  <si>
    <t>CAJA POR 1 TABLETA EN BLISTER DE PVC/ALUMINIO X 1 TABLETA.</t>
  </si>
  <si>
    <t>CAJA X 2 TABLETAS EN BLISTER PVC/ALUMINIO MUESTRA MEDICA</t>
  </si>
  <si>
    <t>ZOFRAN INYECTABLE 8.0 MG.</t>
  </si>
  <si>
    <t>INVIMA 2012M-012731-R2</t>
  </si>
  <si>
    <t>AMPOLLA DE VIDRIO TIPO I POR 4 ML EN BLISTER PVC/ALUMINIO POR 1 AMPOLLA. CAJA CARTULINA POR 1 AMPOLLA.</t>
  </si>
  <si>
    <t>ONDANSETRON CLORHIDRATO DIHIDRATO EQUIVALENTE A ONDANSETRON BASE ANHIDRA</t>
  </si>
  <si>
    <t>AMPOLLA DE VIDRIO TIPO I POR 4 ML EN BLISTER PVC/ALUMINIO POR 2 AMPOLLAS. CAJA CARTULINA POR 2 AMPOLLAS.</t>
  </si>
  <si>
    <t>AMPOLLA DE VIDRIO TIPO I POR 4 ML EN BLISTER PVC/ALUMINIO POR 5 AMPOLLAS. CAJA CARTULINA POR 5 AMPOLLAS.</t>
  </si>
  <si>
    <t>METOPROLOL TABLETAS 100 MG.</t>
  </si>
  <si>
    <t>INVIMA 2020M-0000744-R2</t>
  </si>
  <si>
    <t>CAJA PLEGADIZA POR 3 BLISTER PVC/ALUMINIO POR 10 TABLETAS RECUBIERTAS C/U.</t>
  </si>
  <si>
    <t>CAJA PLEGADIZA POR 10 BLISTER PVC/ALUMINIO POR 10 TABLETAS RECUBIERTAS C/U</t>
  </si>
  <si>
    <t>CAJA POR 150 TABLETAS EN BLISTER PVC/ALUMINIO POR 10 TABLETAS C/U.</t>
  </si>
  <si>
    <t>CAJA PLEGADIZA POR 30 BLISTER PVC/ALUMINIO POR 10 TABLETAS RECUBIERTAS C/U.</t>
  </si>
  <si>
    <t>PRESENTACIÓN INSTITUCIONAL - CAJA PLEGABLE POR 300 TABLETAS EN BLISTER DE PVC/ALUMINIO POR 10 TABLETAS CADA UNO.</t>
  </si>
  <si>
    <t>ZOLOF CONCENTRADO ORAL 20 MG/ML</t>
  </si>
  <si>
    <t>INVIMA 2002M-0001021</t>
  </si>
  <si>
    <t>CAJA CON FRASCO DE VIDRIO AMBAR TIPOIII POR 60ML CON TAPA A PRUEBA DE NI¥OS CON GOTERO ENSAMBLADO- FRASCO CON TAPA A PRUEBA DE N</t>
  </si>
  <si>
    <t>SERTRALINA CLORHIDRATO EQUIVALENTE A SERTRALINA</t>
  </si>
  <si>
    <t>HEINRICH MACK NACHF DE ALEMANIA</t>
  </si>
  <si>
    <t>PFIZER PHARMACEUTHICAL</t>
  </si>
  <si>
    <t>TABCIN ®TABLETAS EFERVESCENTES</t>
  </si>
  <si>
    <t>INVIMA 2002M-0001225</t>
  </si>
  <si>
    <t>ACIDO ACETILSALICILICO</t>
  </si>
  <si>
    <t>BITARTRATO DE EFEDRINA</t>
  </si>
  <si>
    <t>CAJA POR 12 TABLETAS</t>
  </si>
  <si>
    <t>EMPRESA CUBANA IMPORTADORA Y EXPORTADORA DE PRODUCTOS MEDICOS</t>
  </si>
  <si>
    <t>INVIMA 2002M-0001017</t>
  </si>
  <si>
    <t>CAJA POR UN TUBO-INHALADOR EN ALUMINIO DE 10ML (200 DOSIS) PROVISTA DE VALVULA DOSIFICADORA.</t>
  </si>
  <si>
    <t>EMPRESA LABORATORIO FARMACEUTICO REINALDO GUTIERREZ</t>
  </si>
  <si>
    <t>LABORATORIOS DELTA S.A.S.</t>
  </si>
  <si>
    <t>CAJA MULTIPLE POR 40 TUBOS-INHALADORES.</t>
  </si>
  <si>
    <t>BROMURO DE IPRATROPIO 20 MCG/DOSIS SUSPENSION INHALADORA</t>
  </si>
  <si>
    <t>INVIMA 2019M-0000670-R2</t>
  </si>
  <si>
    <t>CAJA PLEGADIZA CON UN ENVASE METÁLICO CON 200 DOSIS CON VÁLVULA DOSIFICADORA EN PLÁSTICO DE POLIPROPILENO</t>
  </si>
  <si>
    <t>BROMURO DE IPRATROPIO EQUIVALENTE A 20.87 MCG DE BROMURO DE IPRATROPIO MONOHIDRATO</t>
  </si>
  <si>
    <t>MEDISPRAY LABORATORIES PVT LTD. UNIT 1</t>
  </si>
  <si>
    <t>ATORVASTATINA TABLETAS 20 MG</t>
  </si>
  <si>
    <t>INVIMA 2001M-0000709</t>
  </si>
  <si>
    <t>CAJA POR 10 TABLETAS EN BLISTER ACLAR DE PVC / ALUMINIO.</t>
  </si>
  <si>
    <t>ATORVASTATINA CALCICA (EQUIVALENTE A 20 MG DE ATORVASTATINA )</t>
  </si>
  <si>
    <t>CAJA POR 20 TABLETAS EN BLISTER ACLAR DE PVC / ALUMINIO.</t>
  </si>
  <si>
    <t>CAJA POR 30 TABLETAS EN BLISTER ACLAR DE PVC / ALUMINIO.</t>
  </si>
  <si>
    <t>Z- BEC ® GRANULADO</t>
  </si>
  <si>
    <t>INVIMA 2011M-0000661-R1</t>
  </si>
  <si>
    <t>MUESTRA MÉDICA: SOBRE DE ALUMINIO/ POLIETILENO POR 10 G.</t>
  </si>
  <si>
    <t>(1) CIANOCOBALAMINA 0.1% WS 0.070 G EQUIVALENTE A VITAMINA B12</t>
  </si>
  <si>
    <t>(1) NICOTINAMIDA</t>
  </si>
  <si>
    <t>(1) PANTOTENATO DE CALCIO</t>
  </si>
  <si>
    <t>NUCLEO DE VITAMINAS</t>
  </si>
  <si>
    <t>SULFATO DE ZINC MONOHIDRATADO 0.325 G EQUIVALENTE A ZINC</t>
  </si>
  <si>
    <t>FRASCO DE POLIPROPILENO POR 60 G.</t>
  </si>
  <si>
    <t>(1) MONONITRATO DE TIAMINA RECUBIERTA33 1/3% 0.075 G EQUIVA VITAMINA B1</t>
  </si>
  <si>
    <t>(1) VITAMINA A PALMITATO TIPO 250 CW S/F. 0.212 G EQUIVALENTE A VITAMINA A</t>
  </si>
  <si>
    <t>(1) VITAMINA C (ACIDO ASCORBICO 0.478 G + ASCORBATO DE SODIO 0.587 G EQUIVALENTE A VITAMINA C )</t>
  </si>
  <si>
    <t>FRASCO DE POLIPROPILENO POR 300 G</t>
  </si>
  <si>
    <t>(1) CLORHIDRATO DE PIRIDOXINA</t>
  </si>
  <si>
    <t>PREPACK (FRASCO DE POLIPROPILENO POR 300G + FRASCO DE POLIPROPILENO POR 60G)</t>
  </si>
  <si>
    <t>RIBOFLAVINA RECUBIERTA 33 1/3% 0.075 G EQUIVALENTE A VITAMINA B2</t>
  </si>
  <si>
    <t>MUESTRA MEDICA: FRASCO DE POLIPROPILENO POR 60G</t>
  </si>
  <si>
    <t>MUESTRA MEDICA: FRASCO DE POLIPROPILENO POR 300G</t>
  </si>
  <si>
    <t>PREPACK ((FRASCO DE 60G SABOR VAINILLA + FRASCO DE 60G SABOR FRESA)</t>
  </si>
  <si>
    <t>PARA USO INSTITUCIONAL FRASCO DE POLIPROPILENO POR 300G</t>
  </si>
  <si>
    <t>HEXAVAC</t>
  </si>
  <si>
    <t>AVENTIS PASTEUR MSD. SNC</t>
  </si>
  <si>
    <t>INVIMA 2001M-0000603</t>
  </si>
  <si>
    <t>JERINGA DE UNA DOSIS POR 0. 5 ML VIDRIO TIPO I CON TAPON DE CAUCHO.</t>
  </si>
  <si>
    <t>J07CA09</t>
  </si>
  <si>
    <t>DIFTERIA-HEMOFILUS INFLUENZA B-PERTUSIS-POLIOMIELITIS-TETANOS-HEPATITIS B</t>
  </si>
  <si>
    <t>ANTIGENO DE SUPERFICIE DE VIRUS DE HEPATITIS B (HBSAG) PURIFICADO ADSORBIDO</t>
  </si>
  <si>
    <t>ng</t>
  </si>
  <si>
    <t>CONJUGADO DE POLISACARIDO TIPO B DE HAEMOPHILUS INFLUENZAE CONTRA PROTEINA TETANICA (PRP-T)</t>
  </si>
  <si>
    <t>HEMAGLUTININA FILAMENTOSA (FHA) PURIFICADA ADSORBIDA</t>
  </si>
  <si>
    <t>TOXOIDE DE PERTUSIS PURIFICADO ADSORBIDO (PTXD)</t>
  </si>
  <si>
    <t>TOXOIDE DIFTERICO PURIFICADO (PTD) MIN</t>
  </si>
  <si>
    <t>TOXOIDE TETANICO PURIFICADO</t>
  </si>
  <si>
    <t>VIRUS DE POLIOMIELITIS INACTIVADO IPV TIPO 1 (U DE ANTIGENO D)(UD)</t>
  </si>
  <si>
    <t>VIRUS DE POLIOMIELITIS INACTIVADO IPV TIPO 2 (U DE ANTIGENO D)(UD)</t>
  </si>
  <si>
    <t>VIRUS DE POLIOMIELITIS INACTIVADO IPV TIPO 3 (U DE ANTIGENO D)(UD)</t>
  </si>
  <si>
    <t>ZYPREXA ®I.M.</t>
  </si>
  <si>
    <t>INVIMA 2023M-0000706-R3</t>
  </si>
  <si>
    <t>CAJA DE CARTÓN POR 1 VIAL DE VIDRIO TIPO I DE 5ML CON TAPONES DE BUTILO Y SELLOS DE ALUMINIO CON TAPAS DESPRENDIBLES.</t>
  </si>
  <si>
    <t>PATHEON ITALIA S.P.A.</t>
  </si>
  <si>
    <t>MUESTRA MÉDICA CAJA DE CARTÓN POR 1 VIAL DE VIDRIO TIPO I POR 5ML CON TAPONES DE BUTILO Y SELLOS DE ALUMINIO CON TAPAS DESPRENDIBLES</t>
  </si>
  <si>
    <t>ATORVASTATINA TABLETAS 10 MG</t>
  </si>
  <si>
    <t>INVIMA 2001M-0000718</t>
  </si>
  <si>
    <t>ATORVASTATINA CALCICA EQUIVALENTE A ATORVASTATINA</t>
  </si>
  <si>
    <t>ACTRON GOTAS</t>
  </si>
  <si>
    <t>INVIMA 2001M-0000711</t>
  </si>
  <si>
    <t>FRASCO DE VIDRIO AMBAR CON TAPA PILFER-PROOF. CON GOTERO DE VIDRIO Y TAPA DE PLIPROPILENO ROSCA X 10 ML</t>
  </si>
  <si>
    <t>1.0 ML</t>
  </si>
  <si>
    <t>FRASCO DE VIDRIO AMBAR CON TAPA PILFER-PROOF. CON GOTERO DE VIDRIO Y TAPA DE PLIPROPILENO ROSCA X 20 ML</t>
  </si>
  <si>
    <t>FRASCO DE VIDRIO AMBAR CON TAPA PILFER-PROOF. CON GOTERO DE VIDRIO Y TAPA DE PLIPROPILENO ROSCA X 30 ML</t>
  </si>
  <si>
    <t>FRASCO DE VIDRIO AMBAR CON TAPA PILFER-PROOF. CON GOTERO DE VIDRIO Y TAPA DE PLIPROPILENO ROSCA X 60 ML</t>
  </si>
  <si>
    <t>ANTIGRIP 2000 JARABE</t>
  </si>
  <si>
    <t>LABORATORIOS FARMACEUTICOS HEASIL LTDA</t>
  </si>
  <si>
    <t>INVIMA 2001M-0000691</t>
  </si>
  <si>
    <t>FRASCO PLASTICO DE PVC COLOR AMBAR POR 60 ML.</t>
  </si>
  <si>
    <t>FRASCO PLASTICO DE PVC COLOR AMBAR POR 120 ML.</t>
  </si>
  <si>
    <t>GINKO BILOBA CAPSULAS</t>
  </si>
  <si>
    <t>PHARMA VIE LTDA</t>
  </si>
  <si>
    <t>INVIMA 2002M-0001526</t>
  </si>
  <si>
    <t>FRASCO PVC DE ALTA DENSIDAD CON SELLO DE SEGURIDAD Y TAPA CON LINER PLASTICO POR</t>
  </si>
  <si>
    <t>GINKGO BILOBA EQUIVALENTE A 80 MG DE GINKGO BILOBA ( FLAVONOIDES GLICOSIDOS &gt;24% Y TERPENOS LACTONADOS &gt;6%)</t>
  </si>
  <si>
    <t>CAPSUGEL DIVISION PFIZER</t>
  </si>
  <si>
    <t>IMIPRAMINA HCI COMPRIMIDOS RECUBIERTOS 25 MG.</t>
  </si>
  <si>
    <t>INVIMA 2012M-0001447-R1</t>
  </si>
  <si>
    <t>BLISTER DE ALUMINIO/PVDC/PVC INCOLORO POR 10 TABLETAS EN CAJA POR 4 BLISTER.</t>
  </si>
  <si>
    <t>N06AA02</t>
  </si>
  <si>
    <t>IMIPRAMINA</t>
  </si>
  <si>
    <t>IMIPRAMINA CLORHIDRATO</t>
  </si>
  <si>
    <t>COMPRIMIDO RECUBIETO</t>
  </si>
  <si>
    <t>PRESENTACIÀN CLINICA: CAJA POR 1000 TABLETAS EN 100 BLISTERES DE ALUMINIO/PVDC/PVC INCOLORO PÒR 10 TABLETAS C/U.</t>
  </si>
  <si>
    <t>PRESENTACIÀN CLINICA: CAJA POR 50 TABLETAS EN 5 BLISTERES DE ALUMINIO/PVDC/PVC INCOLORO PÒR 10 TABLETAS C/U.</t>
  </si>
  <si>
    <t>MUESTRA MEDICA: CAJA POR 1TABLETA EN 1BLISTER DE ALUMINIO/PVDC/PVCSIN DATOINCOLORO PÒR 1 TABLETA C/U.</t>
  </si>
  <si>
    <t>MUESTRA MEDICA: CAJA POR 40 TABLETAS EN 4 BLISTERES DE ALUMINIO/PVDC/PVCSIN DATOINCOLORO PÒR 10 TABLETAS C/U.</t>
  </si>
  <si>
    <t>NIMODIPINO COMPRIMIDOS RECUBIERTOS 30 MG</t>
  </si>
  <si>
    <t>INVIMA 2001M-0000717</t>
  </si>
  <si>
    <t>CAJA DE CARTON POR 20 TABLETAS RECUBIERTAS EN DOS BLISTER ALUMINIO/PVDC INCOLORO POR 10 TAB. C/U.</t>
  </si>
  <si>
    <t>PRESENTACION HOSPITALARIA CAJA DE CARTON POR 1000 TABLETAS RECUBIERTAS EN 100 BLISTER DE ALUMINIO/PVDC POR 10 TABLETAS C/U.</t>
  </si>
  <si>
    <t>SILDENAFIL CITRATO TABLETAS 50 MG.</t>
  </si>
  <si>
    <t>NOBEL FARMACEUTICA S.A.S.</t>
  </si>
  <si>
    <t>INVIMA 2002M-0000910</t>
  </si>
  <si>
    <t>BLISTER PVC AMBAR ATOXICO DE ALTA DENSIDAD Y FOIL DE ALUMINIO CONTENIDO EN CAJA PLEGADIZA POR 2 TABLETAS.</t>
  </si>
  <si>
    <t>SILDENAFIL CITRATO 70.225 MG.EQUIVALENTES A SILDENAFIL BASE</t>
  </si>
  <si>
    <t>GLUCOVANCE® 250/1.25 MG TABLETAS</t>
  </si>
  <si>
    <t>INVIMA 2011M-0000677-R1</t>
  </si>
  <si>
    <t>MUESTRA MEDICA POR 5 TABLETAS EN BLISTER PVC/ALUMINIO.</t>
  </si>
  <si>
    <t>A10BD02</t>
  </si>
  <si>
    <t>METFORMINA Y SULFONILUREAS</t>
  </si>
  <si>
    <t>MERCK SANTE S.A.S.</t>
  </si>
  <si>
    <t>METFORMINA CLORHIDRATO</t>
  </si>
  <si>
    <t>MUESTRA MEDICA POR 10 TABLETAS EN BLISTER PVC/ALUMINIO.</t>
  </si>
  <si>
    <t>CAJA POR 5 TABLETAS EN BLISTER PVC/ALUMINIO.</t>
  </si>
  <si>
    <t>CAJA POR 14 TABLETAS EN BLISTER PVC/ALUMINIO.</t>
  </si>
  <si>
    <t>CAJA POR 28 TABLETAS EN BLISTER PVC/ALUMINIO.</t>
  </si>
  <si>
    <t>CAJASIN DATOPOR 100 TABLETAS EN BLISTER PVC/ALUMINIO.</t>
  </si>
  <si>
    <t>MUESTRA MEDICA: CAJA POR 7 TABLETAS EN BLISTER PVC/ALUMINIO</t>
  </si>
  <si>
    <t>NOBESID CÁPSULAS</t>
  </si>
  <si>
    <t>INVIMA 2001M-0000738</t>
  </si>
  <si>
    <t>CAJAS CON 10 CµPSULAS EN BLISTERES DE PVC-ALUMINIO POR 10 CµPSULAS CADA UNO.</t>
  </si>
  <si>
    <t>A08AB01</t>
  </si>
  <si>
    <t>ORLISTAT</t>
  </si>
  <si>
    <t>CAJAS CON 20 CµPSULAS EN BLISTERES DE PVC-ALUMINIO POR 10 CµPSULAS CADA UNO.</t>
  </si>
  <si>
    <t>CAJAS CON 30 CµPSULAS EN BLISTERES DE PVC-ALUMINIO POR 10 CµPSULAS CADA UNO.</t>
  </si>
  <si>
    <t>CAJAS CON 40 CµPSULAS EN BLISTERES DE PVC-ALUMINIO POR 10 CµPSULAS CADA UNO.</t>
  </si>
  <si>
    <t>PHARMATON ® VITALITY</t>
  </si>
  <si>
    <t>PHARMATON S.A.</t>
  </si>
  <si>
    <t>INVIMA 2011M-0000835-R1</t>
  </si>
  <si>
    <t>CAJA CONSIN DATOSACHET XSIN DATO4 CAPSULAS EN BLISTER ALUMINIO PVC/PVDC.</t>
  </si>
  <si>
    <t>ACETATO DE D.L-ALFA-TOCOFEROL( VITAMINA E )</t>
  </si>
  <si>
    <t>SWISS CAPS AG.</t>
  </si>
  <si>
    <t>COLECALCIFEROL ( VITAMINA D)</t>
  </si>
  <si>
    <t>LECITINA</t>
  </si>
  <si>
    <t>CAJA CONSIN DATOSACHET XSIN DATO10 CAPSULAS EN BLISTER ALUMINIO PVC/PVDC.</t>
  </si>
  <si>
    <t>CAJA CONSIN DATOSACHET XSIN DATO30 CAPSULAS EN BLISTER ALUMINIO PVC/PVDC.</t>
  </si>
  <si>
    <t>CAJA CONSIN DATOSACHET XSIN DATO50 CAPSULAS EN BLISTER ALUMINIO PVC/PVDC.</t>
  </si>
  <si>
    <t>CAJA CONSIN DATOSACHET XSIN DATO100 CAPSULAS EN BLISTER ALUMINIO PVC/PVDC.</t>
  </si>
  <si>
    <t>MUESTRA MÉDICA: CAJA CONSIN DATOSACHET XSIN DATO4 CAPSULAS EN BLISTER ALUMINIO PVC/PVDC.</t>
  </si>
  <si>
    <t>SACHET XSIN DATO4 CAPSULAS EN BLISTER ALUMINIO PVC/PVDC.</t>
  </si>
  <si>
    <t>SACHET XSIN DATO10 CAPSULAS EN BLISTER ALUMINIO PVC/PVDC.</t>
  </si>
  <si>
    <t>SACHET XSIN DATO30 CAPSULAS EN BLISTER ALUMINIO PVC/PVDC.</t>
  </si>
  <si>
    <t>SACHET XSIN DATO50 CAPSULAS EN BLISTER ALUMINIO PVC/PVDC.</t>
  </si>
  <si>
    <t>SACHET XSIN DATO100 CAPSULAS EN BLISTER ALUMINIO PVC/PVDC.</t>
  </si>
  <si>
    <t>MUESTRA MÉDICA:SIN DATOSACHET XSIN DATO4 CAPSULAS EN BLISTER ALUMINIO PVC/PVDC.</t>
  </si>
  <si>
    <t>CAJA CON FRASCO DE VIDRIOSIN DATOÁMBAR TIPO III X 4 CAPSULAS.</t>
  </si>
  <si>
    <t>CAJA CON FRASCO DE VIDRIOSIN DATOÁMBAR TIPO III X 10 CAPSULAS.</t>
  </si>
  <si>
    <t>CAJA CON FRASCO DE VIDRIOSIN DATOÁMBAR TIPO III XSIN DATO30 CAPSULAS.</t>
  </si>
  <si>
    <t>CAJA CON FRASCO DE VIDRIOSIN DATOÁMBAR TIPO III XSIN DATO50 CAPSULAS.</t>
  </si>
  <si>
    <t>CAJA CON FRASCO DE VIDRIOSIN DATOÁMBAR TIPO III X 100 CAPSULAS.</t>
  </si>
  <si>
    <t>MUESTRA MÉDICA: CAJA CON FRASCO DE VIDRIOSIN DATOÁMBAR TIPO III X 4 CAPSULAS.</t>
  </si>
  <si>
    <t>CAJA CON FRASCO DE VIDRIO AMBAR TIPO III X 60 CAPSULAS</t>
  </si>
  <si>
    <t>SIBUTRAMINA MK 15 MG CAPSULAS</t>
  </si>
  <si>
    <t>INVIMA 2001M-0000723</t>
  </si>
  <si>
    <t>CAJA POR 10 CAPSULAS EN BLISTER PVDC/ALUMINIO POR 5 CAPSULAS</t>
  </si>
  <si>
    <t>CAJA POR 20 CAPSULAS EN BLISTER PVDC/ALUMINIO POR 5 CAPSULAS</t>
  </si>
  <si>
    <t>CAJA POR 30 CAPSULAS EN BLISTER PVDC/ALUMINIO POR 5 CAPSULAS</t>
  </si>
  <si>
    <t>CAJA POR 10 CAPSULAS EN BLISTER PVDC/ALUMINIO POR 10 CAPSULAS</t>
  </si>
  <si>
    <t>CAJA POR 20 CAPSULAS EN BLISTER PVDC/ALUMINIO POR 10 CAPSULAS</t>
  </si>
  <si>
    <t>CAJA POR 30 CAPSULAS EN BLISTER PVDC/ALUMINIO POR 10 CAPSULAS</t>
  </si>
  <si>
    <t>TABCIN® ACTIVE</t>
  </si>
  <si>
    <t>INVIMA 2021M-0000721-R2</t>
  </si>
  <si>
    <t>CAJA DE CARTÓN PLEGADIZA POR 8 CÁPSULAS CADA BLISTER. BLISTER ALUMINIO/ ACLAR - PVC .</t>
  </si>
  <si>
    <t>BERLIMED S.A.</t>
  </si>
  <si>
    <t>FENILEFRINACLORHIDRATO</t>
  </si>
  <si>
    <t>CAJA DE CARTÓN PLEGADIZA POR 12 CÁPSULAS CADA BLISTER. BLISTER ALUMINIO/ ACLAR - PVC .</t>
  </si>
  <si>
    <t>CAJA DE CARTON PLEGADIZA POR 60 CÁPSULAS EN BLISTER ALUMINIO/ PVC-PVDC.</t>
  </si>
  <si>
    <t>CAJA DE CARTÓN X 8 CÁPSULAS EN BLISTER PVC/PVDC/ALUMINIO</t>
  </si>
  <si>
    <t>CAJA DE CARTÓN X 12 CÁPSULAS EN BLISTER PVC/PVDC/ALUMINIO</t>
  </si>
  <si>
    <t>MUESTRA MÉDICA: CAJA POR 12 CAPSULAS EN BLÍSTER PVC/PDVC/ALUMINIO</t>
  </si>
  <si>
    <t>CAJA DE CARTÓN X 6 CÁPSULAS EN BLÍSTER PVC/PVDC/ALUMINIO.</t>
  </si>
  <si>
    <t>LUVERIS 75 UI</t>
  </si>
  <si>
    <t>INVIMA 2012M-0000757-R1</t>
  </si>
  <si>
    <t>CAJA POR 1 VIAL DE LUVERISSIN DATO+ 1 VIAL QUE CONTIENE 1ML DE AGUA ESTERIL PARA INYECCIÓN.</t>
  </si>
  <si>
    <t>G03GA07</t>
  </si>
  <si>
    <t>LUTROPIN ALFA</t>
  </si>
  <si>
    <t>LUTROPINA ALFA (RHLH) (HORMONA LUTEIZANTE RECOMBINANTE HUMANA) 3.4 MCGEQUIVALENTE A .</t>
  </si>
  <si>
    <t>CAJA POR 3 VIALESSIN DATODE LUVERISSIN DATO+ 3 VIALES QUE CONTIENE 1ML DE AGUA ESTERIL PARA INYECCIÓN.</t>
  </si>
  <si>
    <t>CAJA POR 10 VIALESSIN DATODE LUVERISSIN DATO+ 10 VIALESSIN DATOQUE CONTIENE 1ML DE AGUA ESTERIL PARA INYECCIÓN.</t>
  </si>
  <si>
    <t>FLAGYL 500 MG OVULOS</t>
  </si>
  <si>
    <t>INVIMA 2018M-0000760-R2</t>
  </si>
  <si>
    <t>CAJA POR 10 OVULOS EN TIRAS DE ALPOL (ALUMINIO/PE) POR 5</t>
  </si>
  <si>
    <t>MUESTRA MEDICA: CAJA POR 10 OVULOS EN TIRAS DE ALPOL (ALUMINIO/PE) POR 5</t>
  </si>
  <si>
    <t>NEOASMA TABLETAS</t>
  </si>
  <si>
    <t>LABORATORIO CIENTIFICO COLOMBIANO S.A.S LACICO S.A.S</t>
  </si>
  <si>
    <t>INVIMA 2001M-0000727</t>
  </si>
  <si>
    <t>CAJA CON BLISTERS PVC/AL POR 30 TABLETAS</t>
  </si>
  <si>
    <t>R03DA74</t>
  </si>
  <si>
    <t>TEOFILINA COMBINACIONES CON SICOLEPTICOS</t>
  </si>
  <si>
    <t>LABORATORIOS VAP LTDA.</t>
  </si>
  <si>
    <t>CAJA CON BLISTERS PVC/AL POR 200 TABLETAS</t>
  </si>
  <si>
    <t>ESTAVUDINA CAPSULAS 30 MG.</t>
  </si>
  <si>
    <t>INVIMA 2001M-0000815</t>
  </si>
  <si>
    <t>FRASCO PLASTICO DE POLIETILENO DE ALTA DENSIDAD CON TAPA DE SEGURIDAD POR 30 CAPSULAS</t>
  </si>
  <si>
    <t>FRASCO PLASTICO DE POLIETILENO DE ALTA DENSIDAD CON TAPA DE SEGURIDAD POR 60 CAPSULAS</t>
  </si>
  <si>
    <t>FRASCO PLASTICO DE POLIETILENO DE ALTA DENSIDAD CON TAPA DE SEGURIDAD POR 100 CAPSULAS</t>
  </si>
  <si>
    <t>EBARGEN TABLETAS 10 MG</t>
  </si>
  <si>
    <t>INVIMA 2001M-0000756</t>
  </si>
  <si>
    <t>CAJA PLEGADIZA DE CARTULINA PVP X 10 TABLETAS. BLISTER DE ALUMINIO Y PVC µMBAR. ATÀXICO. DE ALTA DENSIDAD X 10 TABLETAS.</t>
  </si>
  <si>
    <t>CAJA PLEGADIZA DE CARTULINA PVP X 20 TABLETAS. BLISTER DE ALUMINIO Y PVC µMBAR. ATÀXICO. DE ALTA DENSIDAD X 10 TABLETAS.</t>
  </si>
  <si>
    <t>IBUPROFENO SUSPENSION</t>
  </si>
  <si>
    <t>C. A. QUIMICA Y FARMACIA LIMITADA</t>
  </si>
  <si>
    <t>INVIMA 2001M-0000807</t>
  </si>
  <si>
    <t>FLANAX SUSPENSION 25 MG</t>
  </si>
  <si>
    <t>INVIMA 2001M-0000784</t>
  </si>
  <si>
    <t>FRASCO DE VIDRIO AMBAR CON TAPA PILFER PROOF POR 150 ML EN CAJA</t>
  </si>
  <si>
    <t>FLANAX SUSPENSION 12.5 MG</t>
  </si>
  <si>
    <t>INVIMA 2001M-0000753</t>
  </si>
  <si>
    <t>FRASCO DE VIDRIO AMBAR CON TAPA PILFER PROFF 28 CONTENIDO EN CAJA PLEGADIZA DE CARTULINA PVP POR 150ML</t>
  </si>
  <si>
    <t>PEGASYS SOLUCION INYECTABLE 180 MCG/ML</t>
  </si>
  <si>
    <t>INVIMA 2001M-0000873</t>
  </si>
  <si>
    <t>CAJA X 1 VIAL DE 2 ML VIDRIO TIPO I CON TAPÀN DE CAUCHO Y CµPSULA DE ALUMINIO.</t>
  </si>
  <si>
    <t>L03AB11</t>
  </si>
  <si>
    <t>PEGINTERFERON ALFA-2A</t>
  </si>
  <si>
    <t>PEGINTERFERON ALFA-2A (40 KD)</t>
  </si>
  <si>
    <t>CAJA X 4 VIALES DE 2 ML VIDRIO TIPO I CON TAPÀN DE CAUCHO Y CµPSULA DE ALUMINIO.</t>
  </si>
  <si>
    <t>PEGASYS SOLUCION INYECTABLE 135 MCG / ML</t>
  </si>
  <si>
    <t>INVIMA 2001M-0000883</t>
  </si>
  <si>
    <t>PEGINTERFERON ALFA- 2A(40 KD)</t>
  </si>
  <si>
    <t>NASTIZOL EXPECTORANTE 8 MG</t>
  </si>
  <si>
    <t>LABORATORIOS BAGO DE COLOMBIA LTDA</t>
  </si>
  <si>
    <t>INVIMA 2001M-0000779</t>
  </si>
  <si>
    <t>CAJA PLEGADIZA POR 10 CAPSULAS BLANDAS</t>
  </si>
  <si>
    <t>LABORATORIOS BAGO DE COLOMBIA</t>
  </si>
  <si>
    <t>CAJA PLEGADIZA POR 15 CAPSULAS BLANDAS</t>
  </si>
  <si>
    <t>CAJA PLEGADIZA POR 20 CAPSULAS BLANDAS</t>
  </si>
  <si>
    <t>CAJA PLEGADIZA POR 30 CAPSULAS BLANDAS</t>
  </si>
  <si>
    <t>CAJA PLEGADIZA POR 60 CAPSULAS BLANDAS</t>
  </si>
  <si>
    <t>BRIMOPRESS SOLUCION OFTALMICA</t>
  </si>
  <si>
    <t>INVIMA 2001M-0000845</t>
  </si>
  <si>
    <t>FRASCO GOTERO PLASTICO POR CINCO (5) ML.</t>
  </si>
  <si>
    <t>LABORATORIOS POEN S.A.C.I.F.I.</t>
  </si>
  <si>
    <t>SIBUTRAMINA MK 10 MG CAPSULAS</t>
  </si>
  <si>
    <t>INVIMA 2001M-0000797</t>
  </si>
  <si>
    <t>CAJA POR 10 CAPSULAS EN BLISTER PVDC- ALUMINIO POR 5 CAPSULAS.</t>
  </si>
  <si>
    <t>CÁPSULA.</t>
  </si>
  <si>
    <t>CAJA POR 20 CAPSULAS EN BLISTER PVDC- ALUMINIO POR 5 CAPSULAS.</t>
  </si>
  <si>
    <t>CAJA POR 30 CAPSULAS EN BLISTER PVDC- ALUMINIO POR 5 CAPSULAS.</t>
  </si>
  <si>
    <t>CAJA POR 10 CAPSULAS EN BLISTER PVDC- ALUMINIO POR 10 CAPSULAS.</t>
  </si>
  <si>
    <t>CAJA POR 20 CAPSULAS EN BLISTER PVDC- ALUMINIO POR 10 CAPSULAS.</t>
  </si>
  <si>
    <t>CAJA POR 30 CAPSULAS EN BLISTER PVDC- ALUMINIO POR 10 CAPSULAS.</t>
  </si>
  <si>
    <t>BUTRAMIN CÁPSULAS 15 MG.</t>
  </si>
  <si>
    <t>INVIMA 2001M-0000818</t>
  </si>
  <si>
    <t>CAJA CON 10 CAPSULAS EN BLISTER PVC/ALUMINIO POR 10 CµPSULAS CADA UNO.</t>
  </si>
  <si>
    <t>CAJA CON 20 CAPSULAS EN BLISTER PVC/ALUMINIO POR 10 CµPSULAS CADA UNO.</t>
  </si>
  <si>
    <t>CAJA CON 30 CAPSULAS EN BLISTER PVC/ALUMINIO POR 10 CµPSULAS CADA UNO.</t>
  </si>
  <si>
    <t>CAJA CON 4 CAPSULAS EN BLISTER PVC ALUMINIO POR 4 CAPSULAS MUESTRA MEDICA</t>
  </si>
  <si>
    <t>MELAGENINA PLUS LOCION</t>
  </si>
  <si>
    <t>HEBER BIOTEC S.A.</t>
  </si>
  <si>
    <t>INVIMA 2002M-0001205</t>
  </si>
  <si>
    <t>CAJA CON UN FRASCO EN PET POR 120ML CON TAPA PILFER PROOF EN POLIPROPILENO.</t>
  </si>
  <si>
    <t>MELAGENINA (EXTRACTO DE PLACENTA HUMANA)</t>
  </si>
  <si>
    <t>CENTRO DE HISTOTERAPIA PLACENTARIA</t>
  </si>
  <si>
    <t>CAJA CON UN FRASCO DE VIDRIO AMBAR CLASE HIDROLITICA III POR 235ML CON TAPA PILFER PROOF EN POLIETILENO.</t>
  </si>
  <si>
    <t>BECLOMETASONA 250 MCG/DOSIS</t>
  </si>
  <si>
    <t>INVIMA 2002M-0001088</t>
  </si>
  <si>
    <t>CAJA POR UN TUBO CON 200 DOSIS - 10 ML.</t>
  </si>
  <si>
    <t>BECLOMETASONA DIPROPIONATO (SOLVATO CON FREON 11)</t>
  </si>
  <si>
    <t>CADA DOSIS (0.05 ML)</t>
  </si>
  <si>
    <t>BI-EUGLUCON TABLETAS LACADAS 500/2.5 MG</t>
  </si>
  <si>
    <t>INVIMA 2012M-0000749-R1</t>
  </si>
  <si>
    <t>MUESTRA MÉDICA: CAJA POR 2 TABLETAS EN BLISTER ALUMINIO/PVC</t>
  </si>
  <si>
    <t>A10BA02</t>
  </si>
  <si>
    <t>METFORMINA</t>
  </si>
  <si>
    <t>CLORHIDRATO DE METFORMINA</t>
  </si>
  <si>
    <t>MUESTRA MÉDICA: CAJA POR 10 TABLETAS EN BLISTER ALUMINIO/PVC</t>
  </si>
  <si>
    <t>MUESTRA MÉDICA: CAJA POR 15 TABLETAS EN BLISTER ALUMINIO/PVC</t>
  </si>
  <si>
    <t>CAJA POR 30 TABLETAS EN BLISTER DE ALUMINIO/PVC POR 15 TABLETAS.</t>
  </si>
  <si>
    <t>CAJA POR 60 TABLETAS EN BLISTER DE ALUMINIO/PVC POR 15 TABLETAS</t>
  </si>
  <si>
    <t>MUESTRA MEDICA: CAJA POR 6 TABLETAS EN BLISTER ALUMINIO/PVC</t>
  </si>
  <si>
    <t>BI-EUGLUCON TABLETAS LACADAS 500/5 MG</t>
  </si>
  <si>
    <t>INVIMA 2012M-0000750-R1</t>
  </si>
  <si>
    <t>MUESTRA MÉDICA POR 2 TABLETAS</t>
  </si>
  <si>
    <t>MUESTRA MÉDICA POR 10 TABLETAS</t>
  </si>
  <si>
    <t>MUESTRA MÉDICA POR 15 TABLETAS</t>
  </si>
  <si>
    <t>BLISTER DE ALUMINIO/PVC POR 15 TABLETAS. CAJA POR 60 TABLETAS.</t>
  </si>
  <si>
    <t>MUESTRA MEDICA: CAJA POR 6 TABLETAS</t>
  </si>
  <si>
    <t>FEMOSTON TABLETAS RECUBIERTAS</t>
  </si>
  <si>
    <t>INVIMA 2001M-0000882</t>
  </si>
  <si>
    <t>CAJA POR 28 TABLETAS : 14 TABLETAS BLANCAS QUE CONTIENEN 1 MG. DE ESTRADIOL Y 14 TABLETAS GRISES QUE CONTIENEN 1 MG. DE ESTRADIO</t>
  </si>
  <si>
    <t>DIDROGESTERONA</t>
  </si>
  <si>
    <t>TABLETAS DE ESTRADIOL : ESTRADIOL</t>
  </si>
  <si>
    <t>TABLETAS DE ESTRADIOL Y DIDROGESTERONA : ESTRADIOL</t>
  </si>
  <si>
    <t>ATELIT® 75 MG TABLETAS</t>
  </si>
  <si>
    <t>INVIMA 2022M-0000836-R3</t>
  </si>
  <si>
    <t>CAJA POR 14 TABLETAS EN BLISTER ALU-ALU (POLIAMIDA-OPA. FOIL DE ALUMINIO. FILM DE PVC)/ALUMINIO.</t>
  </si>
  <si>
    <t>CLOPIDOGREL BISULFATO 97.854 MG EQUIVALENTE A CLOPIDOGREL BASE</t>
  </si>
  <si>
    <t>CAJA POR 28 TABLETAS EN BLISTER ALU-ALU (POLIAMIDA-OPA. FOIL DE ALUMINIO. FILM DE PVC)/ALUMINIO.</t>
  </si>
  <si>
    <t>MUESTRA MEDICA: CAJA POR 2 TABLETAS EN BLISTER ALU-ALU (POLIAMIDA-OPA. FOIL DE ALUMINIO. FILM DE PVC)/ALUMINIO.</t>
  </si>
  <si>
    <t>MUESTRA MEDICA: CAJA POR 4 TABLETAS EN BLISTER ALU-ALU (POLIAMIDA-OPA. FOIL DE ALUMINIO. FILM DE PVC)/ALUMINIO.</t>
  </si>
  <si>
    <t>MUESTRA MEDICA: CAJA POR 7 TABLETAS EN BLISTER ALU-ALU (POLIAMIDA-OPA. FOIL DE ALUMINIO. FILM DE PVC)/ALUMINIO.</t>
  </si>
  <si>
    <t>ZENTIUS® COMPRIMIDOS RECUBIERTOS 20 MG</t>
  </si>
  <si>
    <t>INVIMA 2021M-0000828-R2</t>
  </si>
  <si>
    <t>MUESTRA MÉDICA:CAJA POR 2 COMPRIMIDOS EN BLISTER ALUMINIO- PVC/ACLAR</t>
  </si>
  <si>
    <t>N06AB04</t>
  </si>
  <si>
    <t>CITALOPRAM</t>
  </si>
  <si>
    <t>CITALOPRAM EQUIVALENTE A 25MG DE CITALOPRAM BROMHIDRATO</t>
  </si>
  <si>
    <t>MUESTRA MÉDICA:CAJA POR 30 COMPRIMIDOS EN BLISTER ALUMINIO- PVC/ACLAR</t>
  </si>
  <si>
    <t>CAJA POR 15 COMPRIMIDOS EN BLISTER ALUMINIO- PVC/ACLAR</t>
  </si>
  <si>
    <t>CAJA POR 30 COMPRIMIDOS EN BLISTER ALUMINIO- PVC/ACLAR</t>
  </si>
  <si>
    <t>MUESTRA MÉDICA:CAJA POR 4 COMPRIMIDOS EN BLISTER ALUMINIO- PVC/ACLAR</t>
  </si>
  <si>
    <t>MUESTRA MÉDICA:CAJA POR 5 COMPRIMIDOS EN BLISTER ALUMINIO- PVC/ACLAR</t>
  </si>
  <si>
    <t>CAJA POR 20 COMPRIMIDOS EN BLISTER ALUMINIO- PVC/ACLAR</t>
  </si>
  <si>
    <t>MUESTRA MÉDICA: CAJA POR 15 COMPRIMIDOS EN BLÍSTER ALUMINIO-PVC/ACLAR.</t>
  </si>
  <si>
    <t>MUESTRA MÉDICA: CAJA POR 20 COMPRIMIDOS EN BLÍSTER ALUMINIO-PVC/ACLAR.</t>
  </si>
  <si>
    <t>MUESTRA MÉDICA: CAJA POR 30 COMPRIMIDOS EN BLÍSTER ALUMINIO-PVC/ACLAR.</t>
  </si>
  <si>
    <t>SECNIDAL 500 MG SUSPENSION</t>
  </si>
  <si>
    <t>INVIMA 2021M-0001104-R2</t>
  </si>
  <si>
    <t>CAJA CON UN FRASCO DE VIDRIO AMBAR TIPO III Y TAPA BLANCA DE POLIPROPILENO POR 5G DE GRANULOS PARA RECONSTITUIR A 16.66ML Y VASO DOSIFICADOR DE POLIPROPILENO INCOLORO</t>
  </si>
  <si>
    <t>3 G DE GANULOS PARA RECONSTITUIR A 100ML CONTIENE</t>
  </si>
  <si>
    <t>WINTHROP PHARMACEUTICALS DE COLOMBIA S.A</t>
  </si>
  <si>
    <t>MUESTRA MÉDICA: CAJA CON UN FRASCO DE VIDRIO AMBAR TIPO III Y TAPA BLANCA DE POLIPROPILENO POR 5G DE GRANULOS PARA RECONSTITUIR A 16.66ML Y VASO DOSIFICADOR DE POLIPROPILENO INCOLORO</t>
  </si>
  <si>
    <t>FRENIAL TABLETAS 5 MG</t>
  </si>
  <si>
    <t>INVIMA 2012M-0000833-R1</t>
  </si>
  <si>
    <t>CAJA PLEGADIZA POR 7 TABLETAS EN BLISTER DE ALUMINIO/PVC AMBAR POR 7 TABLETAS.</t>
  </si>
  <si>
    <t>CAJA PLEGADIZA POR 14 TABLETAS EN BLISTER DE ALUMINIO/PVC AMBAR POR 7 TABLETAS.</t>
  </si>
  <si>
    <t>GONAL -F ® 1050UI/1.75ML(77MCG/1.75 ML)</t>
  </si>
  <si>
    <t>INVIMA 2012M-0000864-R1</t>
  </si>
  <si>
    <t>VIAL CON LIOFILIZADO + JERINGA PRELLENADA CON SOLVENTE+15 JERINGAS GRADUADAS EN UNIDADES FSH+ 15 PAÑITOS CON ALCOHOL + INSTRUC</t>
  </si>
  <si>
    <t>R-H FSH ( FOLITROPINA ALFA)</t>
  </si>
  <si>
    <t>MERCK S.L.</t>
  </si>
  <si>
    <t>MERCK SERONO S.A. (PRINCIPIO ACTIVO Y ENVASE PRIMARIO)</t>
  </si>
  <si>
    <t>PIROXICAM 10 MG CAPSULAS</t>
  </si>
  <si>
    <t>INVIMA 2002M-0000920</t>
  </si>
  <si>
    <t>MUESTRA MÉDICA EN CAJA DE CARTON CON FRASCO EN POLIETILENO DE ALTA DENSIDAD POR 4 CµPSULAS.</t>
  </si>
  <si>
    <t>GEMPHARM INC.</t>
  </si>
  <si>
    <t>CAJA DE CARTON CON FRASCO EN POLIETILENO DE ALTA DENSIDAD POR 10 CAPSULAS.</t>
  </si>
  <si>
    <t>CAJA DE CARTON CON FRASCO EN POLIETILENO DE ALTA DENSIDAD POR 20 CAPSULAS.</t>
  </si>
  <si>
    <t>CAJA DE CARTON CON FRASCO EN POLIETILENO DE ALTA DENSIDAD POR 50 CAPSULAS.</t>
  </si>
  <si>
    <t>GEMFIBROZILO 600 MG TABLETAS</t>
  </si>
  <si>
    <t>INVIMA 2002M-0001193</t>
  </si>
  <si>
    <t>MUESTRA MÉDICA: FRASCO DE POLIETILENO DE ALTA DENSIDAD X 4 TABLETAS</t>
  </si>
  <si>
    <t>GENPHARM ULC</t>
  </si>
  <si>
    <t>FRASCO DE POLIETILENO DE ALTA DENSIDAD X 20 TABLETAS</t>
  </si>
  <si>
    <t>FRASCO DE POLIETILENO DE ALTA DENSIDAD. X 14 TABLETAS EN CAJA DE CARTON</t>
  </si>
  <si>
    <t>FRASCO DE POLIETILENO DE ALTA DENSIDAD. X 24 TABLETAS EN CAJA DE CARTON</t>
  </si>
  <si>
    <t>FRASCO DE POLIETILENO DE ALTA DENSIDAD. X 28 TABLETAS EN CAJA DE CARTON</t>
  </si>
  <si>
    <t>FRASCO DE POLIETILENO DE ALTA DENSIDAD. X 30 TABLETAS EN CAJA DE CARTON</t>
  </si>
  <si>
    <t>FRASCO DE POLIETILENO DE ALTA DENSIDAD. X 50 TABLETAS EN CAJA DE CARTON</t>
  </si>
  <si>
    <t>FRASCO DE POLIETILENO DE ALTA DENSIDAD. X 100 TABLETAS EN CAJA DE CARTON</t>
  </si>
  <si>
    <t>BABYSKIN UNGUENTO</t>
  </si>
  <si>
    <t>INVIMA 2001M-0000849</t>
  </si>
  <si>
    <t>TUBO COLAPSIBLE DE ALUMINIO POR 57 G. CON TAPA PLASTICA EN CAJA DE CARTÀN</t>
  </si>
  <si>
    <t>TUSSYL - MIEL JARABE</t>
  </si>
  <si>
    <t>INVIMA 2002M-0001014</t>
  </si>
  <si>
    <t>FRASCO PLASTICO SERIGRAFIADO POR 180 ML.</t>
  </si>
  <si>
    <t>S- CARBOXIMETILCISTEINA</t>
  </si>
  <si>
    <t>BIFIDOLAC® CAPSULAS.</t>
  </si>
  <si>
    <t>INVIMA 2020M-0001877-R2</t>
  </si>
  <si>
    <t>CAJA XSIN DATOSIN DATO6SIN DATOCÁPSULAS EN BLISTER PVC INCOLORO- ALUMINIO.</t>
  </si>
  <si>
    <t>LIOFILIZADOTINDALIZADODELACTOBACILLUSACIDOPHILUS EQUIVALENTEA5000 MILLONESDEBACILOSLÁCTICOS ACIDOFILOS LIOFILIZADOS.</t>
  </si>
  <si>
    <t>CAJA XSIN DATO10SIN DATOCÁPSULAS EN BLISTER PVC INCOLORO- ALUMINIO.</t>
  </si>
  <si>
    <t>MUESTRA MEDICA: CAJA X 2 CÁPSULAS EN BLISTER PVC INCOLORO- ALUMINIO</t>
  </si>
  <si>
    <t>CAJA POR 12 CAPSULAS EN BLISTER PVC INCOLORO-ALUMINIO</t>
  </si>
  <si>
    <t>CAJA POR 24 CAPSULAS EN BLISTER PVC INCOLORO-ALUMINIO</t>
  </si>
  <si>
    <t>CAJA POR 30 CAPSULAS EN BLISTER PVC INCOLORO-ALUMINIO</t>
  </si>
  <si>
    <t>MUESTRA MEDICA:CAJA POR 6 CAPSULAS EN BLISTER PVC INCOLORO-ALUMINIO</t>
  </si>
  <si>
    <t>MUESTRA MEDICA:CAJA POR 3 CAPSULAS EN BLISTER PVC INCOLORO-ALUMINIO</t>
  </si>
  <si>
    <t>VULAMOX ® BID SUSPENSION</t>
  </si>
  <si>
    <t>INVIMA 2002M-0001040</t>
  </si>
  <si>
    <t>FRASCO X 13. 714 G DE POLVO PARA RECONSTITUIR A 50 ML CON CUCHARILLA DOSIFICADORA DE 5 ML</t>
  </si>
  <si>
    <t>AMOXICILINA TRIHIDRATA EQUIVALENTE A AMOXICILINA ANHIDRA</t>
  </si>
  <si>
    <t>CADA 27.428 G DE POLVO</t>
  </si>
  <si>
    <t>ANTIBIOTICOS FARMA S.A.</t>
  </si>
  <si>
    <t>VULAMOX® BID TABLETAS</t>
  </si>
  <si>
    <t>INVIMA 2002M-0000945</t>
  </si>
  <si>
    <t>FRASCO DE VIDRIO POR 12 TABLETAS EN CAJA</t>
  </si>
  <si>
    <t>AMOXICILINA TRIHIDRATADA EQUIVALENTE A AMOXICILINA</t>
  </si>
  <si>
    <t>ESTRADOT® 37.5 PARCHE TRANSDERMICO</t>
  </si>
  <si>
    <t>INVIMA 2002M-0001325</t>
  </si>
  <si>
    <t>CAJA DE CARTON POR 2 SISTEMAS TERAPEUTICOS TRASDERMICOS (PARCHE).</t>
  </si>
  <si>
    <t>PARCHE DE 3.75</t>
  </si>
  <si>
    <t>NOVEN PHARMACEUTICALS INC.</t>
  </si>
  <si>
    <t>CAJA DE CARTON POR 8 SISTEMAS TERAPEUTICOS TRASDERMICOS (PARCHE).</t>
  </si>
  <si>
    <t>CAJA DE CARTON POR 24 SISTEMAS TERAPEUTICOS TRASDERMICOS (PARCHE).</t>
  </si>
  <si>
    <t>ESTRADOT® 75 PARCHE TRANSDERMICO</t>
  </si>
  <si>
    <t>INVIMA 2002M-0001292</t>
  </si>
  <si>
    <t>CAJA POR 2 SOBRES EN ALUMINIO TERMOSELLABLE</t>
  </si>
  <si>
    <t>PARCHE DE 75</t>
  </si>
  <si>
    <t>SOLUCION PARA USO TRANSDERMICO(PARCHE)</t>
  </si>
  <si>
    <t>CAJA POR 8 SOBRES EN ALUMINIO TERMOSELLABLE</t>
  </si>
  <si>
    <t>CAJA POR 24 SOBRES EN ALUMINIO TERMOSELLABLE</t>
  </si>
  <si>
    <t>ESTRADOT® 100 PARCHE TRANSDERMICO</t>
  </si>
  <si>
    <t>INVIMA 2002M-0001291</t>
  </si>
  <si>
    <t>CAJA POR 2 SOBRES (PARCHES) EN LAMINA DE ALUMINIO TERMOSELLABLE</t>
  </si>
  <si>
    <t>PARCHE TRASDERMICO</t>
  </si>
  <si>
    <t>CAJA POR 8 SOBRES (PARCHES) EN LAMINA DE ALUMINIO TERMOSELLABLE</t>
  </si>
  <si>
    <t>CAJA POR 24 SOBRES (PARCHES) EN LAMINA DE ALUMINIO TERMOSELLABLE</t>
  </si>
  <si>
    <t>NA-TROL ® 2 MEQ/ML</t>
  </si>
  <si>
    <t>INVIMA 2012M-0000884-R1</t>
  </si>
  <si>
    <t>AMPOLLAS DE POLIETILENO EN CAJA X 25 AMPOLLAS POR 10 ML CADA UNA</t>
  </si>
  <si>
    <t>CLORURO DE SODIO (EQUIVALENTE A 2 MEQ NA/ML)</t>
  </si>
  <si>
    <t>CAJA X 100 AMPOLLAS EN POLIPROPILENO POR 10 ML CADA UNA</t>
  </si>
  <si>
    <t>CAJA X 25 AMPOLLAS EN POLIPROPILENO POR 10 ML CADA UNA</t>
  </si>
  <si>
    <t>SULFATO DE MAGNESIO 20 %SOLUCION INYECTABLE</t>
  </si>
  <si>
    <t>INVIMA 2002M-0001051</t>
  </si>
  <si>
    <t>CAJA DE CARTÒN CON AMPOLLLETA DE POLIPROPILENO X 10 ML</t>
  </si>
  <si>
    <t>A06AD04</t>
  </si>
  <si>
    <t>MAGNESIO SULFATO</t>
  </si>
  <si>
    <t>SULFATODEMAGNESIOHEPTAHIDRATADO</t>
  </si>
  <si>
    <t>AMPOLLETACON10MLDESOLUCIÓN INYECTABLE</t>
  </si>
  <si>
    <t>CAJA POR 100 AMPOLLETAS POR 10 ML CADA UNA.</t>
  </si>
  <si>
    <t>PROGESTIN DEPOT 250 MG SOLUCION INYECTABLE</t>
  </si>
  <si>
    <t>INVIMA 2002M-0001202</t>
  </si>
  <si>
    <t>AMPOLLETA AMBAR POR 2 ML</t>
  </si>
  <si>
    <t>VITAMINA C 500 MG TABLETAS MASTICABLES</t>
  </si>
  <si>
    <t>INVIMA 2012M-0000897-R1</t>
  </si>
  <si>
    <t>ACIDO ASCORBICO 90% GRANULADO</t>
  </si>
  <si>
    <t>ASCORBATO DE SODIO (AMBOS EQUIVALENTES A 500MG DE VITAMINA C)</t>
  </si>
  <si>
    <t>CAJA POR 100 TABLETAS MASTICABLES EN FOIL PROLAM</t>
  </si>
  <si>
    <t>CAJA POR 250 TABLETAS</t>
  </si>
  <si>
    <t>VERUM GOTAS</t>
  </si>
  <si>
    <t>INVIMA 2002M-0000890</t>
  </si>
  <si>
    <t>CAJA CON FRASCO POR 20 ML. CON GOTERO DE POLIETILENO.</t>
  </si>
  <si>
    <t>BETAHISTINA DIHIDROCLORURO</t>
  </si>
  <si>
    <t>TECNANDINA S.A. QUITO - ECUADOR.</t>
  </si>
  <si>
    <t>CAJA CON FRASCO POR 30 ML. CON GOTERO DE POLIETILENO.</t>
  </si>
  <si>
    <t>EPTAVIS 3G</t>
  </si>
  <si>
    <t>CENTRO SPERIMENTALE DEL LATTE SPA- ZELO BUON PERSICO</t>
  </si>
  <si>
    <t>INVIMA 2002M-0000936</t>
  </si>
  <si>
    <t>CAJAS CON 6 SOBRES DE POLIESTER-ALUMINIO- POLIETILENO POR 3 G CADA SOBRE.</t>
  </si>
  <si>
    <t>BIFIDOBACTERIA (BREVE. INFATIS. LUNGUM) (MILES DE MILLONES)</t>
  </si>
  <si>
    <t>billion organisms</t>
  </si>
  <si>
    <t>SOBRE DE 3 G</t>
  </si>
  <si>
    <t>SI.I.T S.R.L SERVIZIO INTERNAZIONALE IMBALLAGGI TERMOSALDANTI</t>
  </si>
  <si>
    <t>LACTOBACILLUS ACIDOPHILUS (MILES DE MILLONES)</t>
  </si>
  <si>
    <t>LACTOBACILLUS CASEI (MILLONES)</t>
  </si>
  <si>
    <t>million organisms</t>
  </si>
  <si>
    <t>LACTOBACILLUS DELBRUECKII SUBESP. BULGARICUS (MILLONES)</t>
  </si>
  <si>
    <t>LACTOBACILLUS PLANTARUM (MILLONES)</t>
  </si>
  <si>
    <t>STREPTOCOCCUS FAECIUM (MILLONES)</t>
  </si>
  <si>
    <t>STREPTOCOCCUS SALIVARIUS SUBESP. THERMOPHILUS(MILES DE MILLONES)</t>
  </si>
  <si>
    <t>CAJAS CON 10 SOBRES DE POLIESTER-ALUMINIO- POLIETILENO POR 3 G CADA SOBRE.</t>
  </si>
  <si>
    <t>MERTHIOLATE PLUS INCOLORO</t>
  </si>
  <si>
    <t>INVIMA 2002M-0001924</t>
  </si>
  <si>
    <t>FRASCO EN POLIETILENO DE ALTA DENSIDA POR 20 ML TAPA POLIPROPILENO</t>
  </si>
  <si>
    <t>CLORURO DE BENZALCONIO</t>
  </si>
  <si>
    <t>FRASCO EN POLIETILENO DE ALTA DENSIDA POR 30 ML TAPA POLIPROPILENO</t>
  </si>
  <si>
    <t>FRASCO EN POLIETILENO DE ALTA DENSIDA POR 60 ML TAPA POLIPROPILENO</t>
  </si>
  <si>
    <t>FRASCO EN POLIETILENO DE ALTA DENSIDA POR 90 ML TAPA POLIPROPILENO</t>
  </si>
  <si>
    <t>FRASCO EN POLIETILENO DE ALTA DENSIDA POR 475 ML TAPA POLIPROPILENO</t>
  </si>
  <si>
    <t>FRASCO EN POLIETILENO DE ALTA DENSIDA POR 1000 ML TAPA POLIPROPILENO</t>
  </si>
  <si>
    <t>MERTHIOLATE PLUS ROJO</t>
  </si>
  <si>
    <t>INVIMA 2002M-0002008</t>
  </si>
  <si>
    <t>FRASCO DE POLIETILENO DE ALTA DENSIDAD CON TAPA DE POLIPROPILENO Y CORONA POR 20 ML.</t>
  </si>
  <si>
    <t>FRASCO DE POLIETILENO DE ALTA DENSIDAD CON TAPA DE POLIPROPILENO Y CORONA POR 30 ML.</t>
  </si>
  <si>
    <t>FRASCO DE POLIETILENO DE ALTA DENSIDAD CON TAPA DE POLIPROPILENO Y CORONA POR 60 ML.</t>
  </si>
  <si>
    <t>FRASCO DE POLIETILENO DE ALTA DENSIDAD CON TAPA DE POLIPROPILENO Y CORONA POR 90 ML.</t>
  </si>
  <si>
    <t>FRASCO DE POLIETILENO DE ALTA DENSIDAD CON TAPA DE POLIPROPILENO Y CORONA POR 475 ML.</t>
  </si>
  <si>
    <t>FRASCO DE POLIETILENO DE ALTA DENSIDAD CON TAPA DE POLIPROPILENO Y CORONA POR 1000 ML.</t>
  </si>
  <si>
    <t>METOPROLOL 50 TABLETAS</t>
  </si>
  <si>
    <t>INVIMA 2002M-0001122</t>
  </si>
  <si>
    <t>FRASCO DE POLIETILENO DE ALTA DENSIDAD X 5 TABLETAS. EN CAJA DE CARTÀN</t>
  </si>
  <si>
    <t>ALPHAPHARM PTY</t>
  </si>
  <si>
    <t>FRASCO DE POLIETILENO DE ALTA DENSIDAD X 10 TABLETAS. EN CAJA DE CARTÀN</t>
  </si>
  <si>
    <t>FRASCO DE POLIETILENO DE ALTA DENSIDAD X 20 TABLETAS. EN CAJA DE CARTÀN</t>
  </si>
  <si>
    <t>FRASCO DE POLIETILENO DE ALTA DENSIDAD X 30 TABLETAS. EN CAJA DE CARTÀN</t>
  </si>
  <si>
    <t>FRASCO DE POLIETILENO DE ALTA DENSIDAD X 50 TABLETAS. EN CAJA DE CARTÀN</t>
  </si>
  <si>
    <t>FRASCO DE POLIETILENO DE ALTA DENSIDAD X 60 TABLETAS. EN CAJA DE CARTÀN</t>
  </si>
  <si>
    <t>FRASCO DE POLIETILENO DE ALTA DENSIDAD X 100 TABLETAS. EN CAJA DE CARTÀN</t>
  </si>
  <si>
    <t>FRASCO DE POLIETILENO DE ALTA DENSIDAD X 120 TABLETAS. EN CAJA DE CARTÀN</t>
  </si>
  <si>
    <t>METOPROLOL 100MG TABLETAS</t>
  </si>
  <si>
    <t>INVIMA 2001M-0000875</t>
  </si>
  <si>
    <t>MUESTRA MEDICA EN CAJA DE CARTON CON FRASCO DE POLIETILENO DE ALTA DENSIDAD POR 2 TABLETAS</t>
  </si>
  <si>
    <t>CAJA DE CARTON CON FRASCO DE POLIETILENO DE ALTA DENSIDAD POR 5 TABLETAS.</t>
  </si>
  <si>
    <t>CAJA DE CARTON CON FRASCO DE POLIETILENO DE ALTA DENSIDAD POR 10 TABLETAS.</t>
  </si>
  <si>
    <t>CAJA DE CARTON CON FRASCO DE POLIETILENO DE ALTA DENSIDAD POR 20 TABLETAS.</t>
  </si>
  <si>
    <t>CAJA DE CARTON CON FRASCO DE POLIETILENO DE ALTA DENSIDAD POR 30 TABLETAS.</t>
  </si>
  <si>
    <t>CAJA DE CARTON CON FRASCO DE POLIETILENO DE ALTA DENSIDAD POR 50 TABLETAS.</t>
  </si>
  <si>
    <t>CAJA DE CARTON CON FRASCO DE POLIETILENO DE ALTA DENSIDAD POR 60 TABLETAS.</t>
  </si>
  <si>
    <t>CAJA DE CARTON CON FRASCO DE POLIETILENO DE ALTA DENSIDAD POR 100 TABLETAS.</t>
  </si>
  <si>
    <t>CAJA DE CARTON CON FRASCO DE POLIETILENO DE ALTA DENSIDAD POR 120 TABLETAS.</t>
  </si>
  <si>
    <t>INMUNOGLOBULINA G 5 % SOLUCION INYECTABLE</t>
  </si>
  <si>
    <t>QUIMBIOTEC COMPAÑIA ANÓNIMA</t>
  </si>
  <si>
    <t>INVIMA 2002M-0001097</t>
  </si>
  <si>
    <t>CAJA DE CARTON CONTENIENDO 1 VIAL. DE 100 ML</t>
  </si>
  <si>
    <t>PARA LA PRESENTACIÓN DE 10 ML : INMONUGLOBULINA G.</t>
  </si>
  <si>
    <t>DISTRIBUCIONES CLINICAS SOCIEDAD ANONIMA- DISCLINICA S.A.</t>
  </si>
  <si>
    <t>PARA LA PRESENTACION DE 100 ML: INMONUGLOBULINA G</t>
  </si>
  <si>
    <t>PARA LA PRESENTACIÓN DE 150 ML: INMONUGLOBULINA G</t>
  </si>
  <si>
    <t>PARA LA PRESENTACIÓN DE 20 ML: INMONUGLOBULINA G</t>
  </si>
  <si>
    <t>PARA LA PRESENTACIÓN DE 200ML: INMONUGLOBULINA G</t>
  </si>
  <si>
    <t>PARA LA PRESENTACIÓN DE 50 ML: INMONUGLOBULINA G</t>
  </si>
  <si>
    <t>CAJA DE CARTON CONTENIENDO 2VIAL. DE 100ML</t>
  </si>
  <si>
    <t>CAJA DE CARTON CONTENIENDO 5 VIAL. DE 100ML</t>
  </si>
  <si>
    <t>GLUCOVANCE® 500/5 MG. TABLETAS</t>
  </si>
  <si>
    <t>INVIMA 2011M-0000874-R1</t>
  </si>
  <si>
    <t>MUESTRA MEDICA: CAJA POR 7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MUESTRA MEDICA: CAJA POR 5 TABLETAS RECUBIERTAS EN BLISTER DE PVC/ALUMINIO</t>
  </si>
  <si>
    <t>MUESTRA MEDICA: CAJA POR 10 TABLETAS RECUBIERTAS EN BLISTER DE PVC/ALUMINIO</t>
  </si>
  <si>
    <t>MUESTRA MEDICA: CAJA POR 30 TABLETAS RECUBIERTAS EN BLISTER DE PVC/ALUMINIO</t>
  </si>
  <si>
    <t>EBASTINA TABLETAS RECUBIERTAS X 10 MG</t>
  </si>
  <si>
    <t>INVIMA 2002M-0000895</t>
  </si>
  <si>
    <t>EBASTINA BASE</t>
  </si>
  <si>
    <t>BIODROXIL ® 1000 MG TABLETAS CON PELICULA</t>
  </si>
  <si>
    <t>INVIMA 2012M-0000880-R1</t>
  </si>
  <si>
    <t>CAJA CON 12 TABLETAS EN BLISTER PVC/PVDC/ALUMINIO</t>
  </si>
  <si>
    <t>CEFADROXILO MONOHIDRATO EQUIVALENTE A CEFADROXILO 1000 MG</t>
  </si>
  <si>
    <t>DUPHASTON® TABLETAS</t>
  </si>
  <si>
    <t>INVIMA 2018M-0001038-R2</t>
  </si>
  <si>
    <t>CAJA POR 20 TABLETAS EN BLISTER ALUMINIO / PVC</t>
  </si>
  <si>
    <t>G03DB01</t>
  </si>
  <si>
    <t>MUESTRA MÉDICA: CAJA POR 20 TABLETAS EN BLISTER ALUMINIO/ PVC</t>
  </si>
  <si>
    <t>BIODROXIL ® 250 MG / 5 ML GRANULADO PARA SUSPENSION ORAL</t>
  </si>
  <si>
    <t>INVIMA 2012M-0001144-R1</t>
  </si>
  <si>
    <t>CAJA CON FRASCO DE VIDRIO COLOR AMBAR CON CAPACIDAD PARA CONTENER 100 ML DE SUSPENSION. CON CUCHARA DOSIFICADORA</t>
  </si>
  <si>
    <t>CEFADROXILO MONOHIDRATO EQUIVALENTE A CEFADROXILO</t>
  </si>
  <si>
    <t>CADA 75 G. PARA RECONSTITUIR A 100 ML. DE SUSPENSION.</t>
  </si>
  <si>
    <t>CAJA CON FRASCO DE VIDRIO COLOR AMBAR CON CAPACIDAD PARA CONTENER 60 ML DE SUSPENSION CON CUCHARA DOSIFICADORA</t>
  </si>
  <si>
    <t>BIODROXIL ® 500 MG CÁPSULAS</t>
  </si>
  <si>
    <t>INVIMA 2011M-0000947-R1</t>
  </si>
  <si>
    <t>CAJA CON 12 CAPSULAS EN BLISTER DE PVC/PVDC-ALUMINIO.</t>
  </si>
  <si>
    <t>ADVANTAN ® EMULSIÓN</t>
  </si>
  <si>
    <t>INVIMA 2021M-0000950-R2</t>
  </si>
  <si>
    <t>MUESTRA MÉDICA: CAJA DE CARTÓN CON UN TUBO LAMINADO DE POLIETILENOSIN DATOTAPA DE POLIPROPILENO BLANCO POR 10 G.</t>
  </si>
  <si>
    <t>D07AC14</t>
  </si>
  <si>
    <t>METILPREDNISOLONA ACEPONATO</t>
  </si>
  <si>
    <t>ACEPONATO DE METILPREDNISOLONA</t>
  </si>
  <si>
    <t>EMULSIÓN</t>
  </si>
  <si>
    <t>LEO PHARMA MANUFACTURING ITALY SRL.</t>
  </si>
  <si>
    <t>CAJA DE CARTÓN CON UN TUBO LAMINADO DE POLIETILENOSIN DATOTAPA DE POLIPROPILENO BLANCO POR 20 G.SIN DATO</t>
  </si>
  <si>
    <t>LURANTAL 10 MG</t>
  </si>
  <si>
    <t>INVIMA 2002M-0001083</t>
  </si>
  <si>
    <t>BLISTER EN PVC/PE/PVDC-ALUMINIO POR 10 CAPSULAS (CAJA POR 30 CAPSULAS)</t>
  </si>
  <si>
    <t>LURANTAL 20 MG</t>
  </si>
  <si>
    <t>INVIMA 2002M-0000975</t>
  </si>
  <si>
    <t>CAJA X 30 CAPSULAS BLANDAS. EN BLISTER ALUMINIO/PVC-PE-PVDC</t>
  </si>
  <si>
    <t>CARDINAL HEALTH FRANCE</t>
  </si>
  <si>
    <t>MUESTRA MEDICA: CAJA POR 10 CAPSULAS BLANDAS. EN BLISTER ALUMINIO/PVC-PE-PVDC</t>
  </si>
  <si>
    <t>GLIMERID TABLETA 4 MG</t>
  </si>
  <si>
    <t>INVIMA 2012M-0000979-R1</t>
  </si>
  <si>
    <t>CAJA POR 16 TABLETAS EN 2 BLISTER DE PVC/ALUMINIO XSIN DATO8 TABLETAS CADA UNO .</t>
  </si>
  <si>
    <t>CAJA POR 30 TABLETAS EN 3 BLISTER DE PVC/ALUMINIO XSIN DATO10 TABLETAS CADA UNO.</t>
  </si>
  <si>
    <t>CAJA POR 15 TABLETAS ENSIN DATO1SIN DATOBLISTER DE PVC/ALUMINIO XSIN DATO15 TABLETAS.</t>
  </si>
  <si>
    <t>FLAGYL® INYECTABLE</t>
  </si>
  <si>
    <t>INVIMA 2020M-0001392-R2</t>
  </si>
  <si>
    <t>MINIBAG INCOLORASIN DATOX 100 ML ELABORADA EN POLIETILENO DE ALTA DENSIDAD (PEAD)</t>
  </si>
  <si>
    <t>BAXTER HOSPITALAR LTDA.</t>
  </si>
  <si>
    <t>MINIBAG X 300 ML.</t>
  </si>
  <si>
    <t>MICETAL 1% SOLUCION DERMICA</t>
  </si>
  <si>
    <t>LABORATORIO J. URIACH &amp; CIA S.A.</t>
  </si>
  <si>
    <t>INVIMA 2002M-0000949</t>
  </si>
  <si>
    <t>FRASCO PLASTICO DE POLIETILENO DE ALTA DENSIDAD CON BOMBA ATOMIZADORA PROTEGIDA CON TAPA PLASTICA TRANSPARENTE. CONTENIENDO 10 M</t>
  </si>
  <si>
    <t>LABORATORIOS LETI S.A.V</t>
  </si>
  <si>
    <t>FRASCO PLASTICO DE POLIETILENO DE ALTA DENSIDAD CON BOMBA ATOMIZADORA PROTEGIDA CON TAPA PLASTICA TRANSPARENTE. CONTENIENDO 20 M</t>
  </si>
  <si>
    <t>FRASCO PLASTICO DE POLIETILENO DE ALTA DENSIDAD CON BOMBA ATOMIZADORA PROTEGIDA CON TAPA PLASTICA TRANSPARENTE. CONTENIENDO 30 M</t>
  </si>
  <si>
    <t>FRASCO PLASTICO DE POLIETILENO DE ALTA DENSIDAD CON BOMBA ATOMIZADORA PROTEGIDA CON TAPA PLASTICA TRANSPARENTE. CONTENIENDO 60 M</t>
  </si>
  <si>
    <t>CEFOTAXIMA 1 G INYECTABLE</t>
  </si>
  <si>
    <t>EMPRESA CUBANA IMPORTADORA Y EXPORTADORA DE PRODUCTOS MEDICO</t>
  </si>
  <si>
    <t>INVIMA 2002M-0001192</t>
  </si>
  <si>
    <t>CAJA POR 1 FRASCO VIAL.</t>
  </si>
  <si>
    <t>CEFOTAXIMA SODICA EQUIVALENTE A CEFOTAXIMA</t>
  </si>
  <si>
    <t>LABORATORIO FARMACEUTICO 8 DE MARZO</t>
  </si>
  <si>
    <t>CAJA POR 25 FRASCOS VIALES</t>
  </si>
  <si>
    <t>MYLOTARG 5 MG VIAL INYECTABLE</t>
  </si>
  <si>
    <t>INVIMA 2002M-0000999</t>
  </si>
  <si>
    <t>CAJA CON 1 FRASCO VIAL VIDRIO AMBAR TIPO I POR 5 MG . TAPON DE GOMA Y SELLO ROMPIBLE</t>
  </si>
  <si>
    <t>L01XC05</t>
  </si>
  <si>
    <t>GEMTUZUMAB</t>
  </si>
  <si>
    <t>GEMTUZUMAB OZOGAMICINA CONJUGADO LIQUIDO</t>
  </si>
  <si>
    <t>WYETH PARENTERALS DIVISION OF WYETH HOLDINGS CORPORATION</t>
  </si>
  <si>
    <t>CAJA CON 5 FRASCOS VIALES VIDRIO AMBAR TIPO I POR 5 MG CADA UNO. TAPON DE GOMA Y SELLO ROMPIBLE</t>
  </si>
  <si>
    <t>ASTEMIZOL TABLETAS 10 MG</t>
  </si>
  <si>
    <t>INVIMA 2002M-0000996</t>
  </si>
  <si>
    <t>CAJA CON UN BLISTER PVC/ALUMINIO POR 10 TABLETAS</t>
  </si>
  <si>
    <t>IBU-DOLEX(ACTA 17/2002)</t>
  </si>
  <si>
    <t>STERLING PRODUCTS INTERNATIONAL S.A.</t>
  </si>
  <si>
    <t>INVIMA 2002M-0001653</t>
  </si>
  <si>
    <t>FRASCO DE VIDRIO X 30 ML PARA MUESTRA M.DICA CON TAPA EN POLIPROPILENO. EN CAJA PLEGADIZA QUE INCLUYE LEYENDA EN VERDE 328C</t>
  </si>
  <si>
    <t>CADA 100 ML CONTIENEN</t>
  </si>
  <si>
    <t>FRASCO DE VIDRIO X 120 ML. CON TAPA EN POLIPROPILENO ETIQUETA AUTOADHESIVA. EN CAJA PLEGADIZA.</t>
  </si>
  <si>
    <t>VALTAN 80 MG</t>
  </si>
  <si>
    <t>INVIMA 2018M-0001059-R2</t>
  </si>
  <si>
    <t>CAJA POR 7 CAPSULAS EN BLISTER DE PVDC/ALUMINIO.</t>
  </si>
  <si>
    <t>CAJA POR 14 CAPSULAS EN BLISTER DE PVDC/ALUMINIO.</t>
  </si>
  <si>
    <t>CAJA POR 28 CAPSULAS EN BLISTER DE PVDC/ALUMINIO.</t>
  </si>
  <si>
    <t>CAJA POR 10 CAPSULAS EN BLISTER DE PVDC/ALUMINIO.</t>
  </si>
  <si>
    <t>CAJA POR 30 CAPSULAS EN BLISTER DE PVDC/ALUMINIO.</t>
  </si>
  <si>
    <t>CAJA POR 2 CAPSULAS EN BLISTER DE PVDC/ALUMINIO.</t>
  </si>
  <si>
    <t>DYNACIRC SRO 5 MG</t>
  </si>
  <si>
    <t>INVIMA 2002M-0001276</t>
  </si>
  <si>
    <t>BLISTER/ CAJA DE CARTON IMPRESA X 10 CAPSULAS</t>
  </si>
  <si>
    <t>CADA CAPSULA CONTIENE</t>
  </si>
  <si>
    <t>VALTANH® 80/12.5MG</t>
  </si>
  <si>
    <t>INVIMA 2019M-0001029-R2</t>
  </si>
  <si>
    <t>CAJA X 7 TABLETAS RECUBIERTAS CON 1 BLISTER DE ALU/ALU MAS PAPEL ALUMINIO X 7 TABLETAS RECUBIERTAS.</t>
  </si>
  <si>
    <t>C09DA03</t>
  </si>
  <si>
    <t>VALSARTAN Y DIURETICOS</t>
  </si>
  <si>
    <t>CAJA X 14 TABLETAS RECUBIERTAS CON 2 BLISTER DE ALU/ALU MAS PAPEL ALUMINIO X 7 TABLETAS RECUBIERTAS CADA UNO.</t>
  </si>
  <si>
    <t>CAJA X 28 TABLETAS RECUBIERTAS CON 4 BLISTER DE ALU/ALU MAS PAPEL ALUMINIO X 7 TABLETAS RECUBIERTAS CADA UNO.</t>
  </si>
  <si>
    <t>CAJA X 56 TABLETAS RECUBIERTAS CON 8 BLISTER DE ALU/ALU MAS PAPEL ALUMINIO X 7 TABLETAS RECUBIERTAS CADA UNO.</t>
  </si>
  <si>
    <t>CAJA X 98 TABLETAS RECUBIERTAS CON 14 BLISTER DE ALU/ALU MAS PAPEL ALUMINIO X 7 TABLETAS RECUBIERTAS CADA UNO.</t>
  </si>
  <si>
    <t>CAJA X 2 TABLETAS RECUBIERTAS CON 1 BLISTER DE ALU/ALU MAS PAPEL ALUMINIO X 2 TABLETAS RECUBIERTAS.</t>
  </si>
  <si>
    <t>CAJA X 4 TABLETAS RECUBIERTAS CON 1 BLISTER DE ALU/ALU MAS PAPEL ALUMINIO X 4 TABLETAS RECUBIERTAS.</t>
  </si>
  <si>
    <t>MUESTRA MÉDICA: CAJA X 2 TABLETAS RECUBIERTAS CON 1 BLISTER DE ALU/ALU MAS PAPEL ALUMINIO X 2 TABLETAS RECUBIERTAS.</t>
  </si>
  <si>
    <t>CAJA X 280 TABLETAS RECUBIERTAS CON 28 BLISTER DE ALU/ALU MAS PAPEL ALUMINIO X 10 TABLETAS RECUBIERTAS CADA UNO.</t>
  </si>
  <si>
    <t>LUKAST ® 5 MG TABLETA MASTICABLE</t>
  </si>
  <si>
    <t>INVIMA 2020M-0001065-R2</t>
  </si>
  <si>
    <t>CAJA CON 10 TABLETAS EN BLISTER DE ALU-ALU (POLIAMIDA-OPA. FOIL DE ALUMINIO. FILM PVC MAS PAPEL ALUMINIO)</t>
  </si>
  <si>
    <t>MONTELUKAST MONOSÓDICO 5.187 MG EQUIVALENTE A MONTELUKAST</t>
  </si>
  <si>
    <t>CAJA CON 20 TABLETAS EN BLISTER DE ALU-ALU (POLIAMIDA-OPA. FOIL DE ALUMINIO. FILM PVC MAS PAPEL ALUMINIO)</t>
  </si>
  <si>
    <t>CAJA CON 30 TABLETAS EN BLISTER DE ALU-ALU (POLIAMIDA-OPA. FOIL DE ALUMINIO. FILM PVC MAS PAPEL ALUMINIO)</t>
  </si>
  <si>
    <t>CAJA CON 14 TABLETAS EN BLISTER DE ALU-ALU (POLIAMIDA-OPA. FOIL DE ALUMINIO. FILM PVC MAS PAPEL ALUMINIO)</t>
  </si>
  <si>
    <t>CAJA CON 28 TABLETAS EN BLISTER DE ALU-ALU (POLIAMIDA-OPA. FOIL DE ALUMINIO. FILM PVC MAS PAPEL ALUMIN POR 14 TABLETAS CADA UNO.</t>
  </si>
  <si>
    <t>CAJAS CON 2 TABLETAS EN BLISTER DE ALU-ALU (POLIAMIDA-OPA. FOIL DE ALUMINIO. FILM PVC MAS PAPEL ALUMINIO)</t>
  </si>
  <si>
    <t>CAJAS CON 5 TABLETAS EN BLISTER DE ALU-ALU (POLIAMIDA-OPA. FOIL DE ALUMINIO. FILM PVC MAS PAPEL ALUMINIO)</t>
  </si>
  <si>
    <t>CAJA CON 60 TABLETAS EN BLISTER DE ALU-ALU(POLIAMIDA-OPA.FOIL DE ALUMINIO.FILM PVC</t>
  </si>
  <si>
    <t>CAJA CON 90 TABLETAS EN BLISTER DE ALU-ALU(POLIAMIDA-OPA.FOIL DE ALUMINIO.FILM PVC</t>
  </si>
  <si>
    <t>MUESTRA MEDICA: CAJA CON 2 TABLETAS EN BLISTER DE ALU-ALU(POLIAMIDA-OPA. FOIL DE ALUMINIO.FLM PVC</t>
  </si>
  <si>
    <t>MUESTRA MEDICA: CON 5 TABLETAS EN BLISTER DE ALU-ALU(POLIAMIDA-OPA. FOIL DE ALUMINIO.FILM PVC</t>
  </si>
  <si>
    <t>CAJA DE CARTÓN POR 2SIN DATOTABLETAS MASTICABLES. CON UN BLÍSTER ALU/ALU (OPA/ALUMINIO-PVC) MÁS PAPEL ALUMINIO POR 2 TABLETAS.</t>
  </si>
  <si>
    <t>CAJA DE CARTÓN POR 5SIN DATOTABLETAS MASTICABLES. CON UN BLÍSTER ALU/ALU (OPA/ALUMINIO-PVC) MÁS PAPEL ALUMINIO POR 5 TABLETAS.</t>
  </si>
  <si>
    <t>CAJA DE CARTÓN POR 10SIN DATOTABLETAS MASTICABLES. CON UN BLÍSTER ALU/ALU (OPA/ALUMINIO-PVC) MÁS PAPEL ALUMINIO POR 10 TABLETAS.</t>
  </si>
  <si>
    <t>CAJA DE CARTÓN POR 14SIN DATOTABLETAS MASTICABLES. CON DOS BLÍSTERES ALU/ALU (OPA/ALUMINIO-PVC) MÁS PAPEL ALUMINIO POR 7 TABLETAS C/U.</t>
  </si>
  <si>
    <t>CAJA DE CARTÓN POR 20SIN DATOTABLETAS MASTICABLES. CON DOS BLÍSTERES ALU/ALU (OPA/ALUMINIO-PVC) MÁS PAPEL ALUMINIO POR 10 TABLETAS C/U.</t>
  </si>
  <si>
    <t>CAJA DE CARTÓN POR 28SIN DATOTABLETAS MASTICABLES. CON CUATRO BLÍSTERES ALU/ALU (OPA/ALUMINIO-PVC) MÁS PAPEL ALUMINIO POR 7 TABLETAS C/U.</t>
  </si>
  <si>
    <t>CAJA DE CARTÓN POR 30SIN DATOTABLETAS MASTICABLES. CON TRES BLÍSTERES ALU/ALU (OPA/ALUMINIO-PVC) MÁS PAPEL ALUMINIO POR 10 TABLETAS C/U.</t>
  </si>
  <si>
    <t>CAJA DE CARTÓN POR 60SIN DATOTABLETAS MASTICABLES. CON SEIS BLÍSTERES ALU/ALU (OPA/ALUMINIO-PVC) MÁS PAPEL ALUMINIO POR 10 TABLETAS C/U.</t>
  </si>
  <si>
    <t>CAJA DE CARTÓN POR 90SIN DATOTABLETAS MASTICABLES. CON NUEVE BLÍSTERES ALU/ALU (OPA/ALUMINIO-PVC) MÁS PAPEL ALUMINIO POR 10 TABLETAS C/U.</t>
  </si>
  <si>
    <t>MUESTRA MÉDICA:CAJA DE CARTÓN POR 2SIN DATOTABLETAS MASTICABLES. CON UN BLÍSTER ALU/ALU (OPA/ALUMINIO-PVC)</t>
  </si>
  <si>
    <t>MUESTRA MÉDICA: CAJA DE CARTÓN POR 5SIN DATOTABLETAS MASTICABLES. CON UN BLÍSTER ALU/ALU (OPA/ALUMINIO-PVC) MÁS PAPEL ALUMINIO POR 5 TABLETAS.</t>
  </si>
  <si>
    <t>MUESTRA MÉDICA:CAJA DE CARTÓN POR 2SIN DATOTABLETAS MASTICABLES. CON UN BLÍSTER ALU/ALU (OPA/ALUMINIO-PVC) MÁS PAPEL ALUMINIO POR 2 TABLETAS.</t>
  </si>
  <si>
    <t>LUKAST® 10 MG TABLETAS</t>
  </si>
  <si>
    <t>INVIMA 2022M-0001009-R3</t>
  </si>
  <si>
    <t>CAJA POR 10 TABLETAS EN BLISTER ALU/ALU POR 10 TABLETAS RECUBIERTAS.</t>
  </si>
  <si>
    <t>MONTELUKAST MONOSÓDICO EQUIVALENTE A MONTELUKAST BASE</t>
  </si>
  <si>
    <t>CAJA POR 20 TABLETAS EN BLISTER ALU/ALU POR 10 TABLETAS RECUBIERTAS C/U.</t>
  </si>
  <si>
    <t>CAJA POR 30 TABLETAS EN BLISTER ALU/ALU POR 10 TABLETAS RECUBIERTAS C/U.</t>
  </si>
  <si>
    <t>CAJA POR 14 TABLETAS EN BLISTER ALU/ALU POR 14 TABLETAS RECUBIERTAS C/U.</t>
  </si>
  <si>
    <t>CAJA POR 28 TABLETAS EN BLISTER ALU/ALU POR 14 TABLETAS RECUBIERTAS C/U.</t>
  </si>
  <si>
    <t>CAJA POR 42 TABLETAS EN BLISTER ALU/ALU POR 14 TABLETAS RECUBIERTAS C/U.</t>
  </si>
  <si>
    <t>CAJA POR 5 TABLETAS EN BLISTER ALU/ALU POR 5 TABLETAS RECUBIERTAS.</t>
  </si>
  <si>
    <t>MUESTRA MEDICA: CAJA POR 2 TABLETAS EN BLISTER ALU/ALU POR 2 TABLETAS RECUBIERTAS.</t>
  </si>
  <si>
    <t>CAJA DE CARTÓN POR 60SIN DATOTABLETAS RECUBIERTAS EN 6SIN DATOBLISTER ALU /ALU MAS PAPEL DE ALUMINIO POR 10 TABLETAS RECUBIERTAS CADA UNO.</t>
  </si>
  <si>
    <t>CAJA DE CARTÓN PORSIN DATO90SIN DATOTABLETAS RECUBIERTAS ENSIN DATO9SIN DATOBLISTER ALU /ALU MAS PAPEL DE ALUMINIO POR 10 TABLETAS RECUBIERTAS CADA UNO.</t>
  </si>
  <si>
    <t>MUESTRA MEDICA: CAJA DE CARTÓN POR 60SIN DATO TABLETAS RECUBIERTAS EN 6SIN DATOBLISTER ALU /ALU MAS PAPEL DE ALUMINIO POR 10 TABLETAS RECUBIERTAS CADA UNO.</t>
  </si>
  <si>
    <t>MUESTRA MEDICA: CAJA DE CARTÓN PORSIN DATO90SIN DATOTABLETAS RECUBIERTAS ENSIN DATO9SIN DATOBLISTER ALU /ALU MAS PAPEL DE ALUMINIO POR 10 TABLETAS RECUBIERTAS CADA UNO.</t>
  </si>
  <si>
    <t>SOÑAX®GRAGEAS</t>
  </si>
  <si>
    <t>INVIMA 2012M-0001022-R1</t>
  </si>
  <si>
    <t>MUESTRA MEDICA: CAJA POR 2 GRAGEAS EN BLISTER AL/PVDC</t>
  </si>
  <si>
    <t>N05CM09</t>
  </si>
  <si>
    <t>VALERIANA</t>
  </si>
  <si>
    <t>EXTRACTO SECO ESTANDARIZADO DE HOJAS DETORONJIL (MELISSA OFFICINALIS)</t>
  </si>
  <si>
    <t>CADA GRAGEA CONTIENE</t>
  </si>
  <si>
    <t>EXTRACTO SECO ESTANDARIZADO DE RAICES DE VALERIANA (VALERIANA OFFICILALIS LINNE)</t>
  </si>
  <si>
    <t>CAJA POR 10 GRAGEAS EN BLISTER AL/PVDC.</t>
  </si>
  <si>
    <t>CAJA POR 12 GRAGEAS EN BLISTER AL/PVDC.</t>
  </si>
  <si>
    <t>CAJA POR 15 GRAGEAS EN BLISTER AL/PVDC.</t>
  </si>
  <si>
    <t>CAJA POR 20 GRAGEAS EN BLISTER AL/PVDC.</t>
  </si>
  <si>
    <t>CAJA POR 24 GRAGEAS EN BLISTER AL/PVDC.</t>
  </si>
  <si>
    <t>ESTUCHE POR 2 GRAGEAS EN BLISTER PVC/PE/PVDC-ALUMINIO EN PLAQUETA POR 2 UNIDADES</t>
  </si>
  <si>
    <t>ESTUCHE POR 10SIN DATOGRAGEAS EN BLISTER PVC/PE/PVDC-ALUMINIO EN PLAQUETA POR 10 UNIDADES</t>
  </si>
  <si>
    <t>ESTUCHE POR 12 GRAGEAS EN BLISTER PVC/PE/PVDC-ALUMINIO EN PLAQUETA POR 12 UNIDADES</t>
  </si>
  <si>
    <t>ESTUCHE POR 15SIN DATOGRAGEAS EN BLISTER PVC/PE/PVDC-ALUMINIO EN PLAQUETA POR 15 UNIDADES</t>
  </si>
  <si>
    <t>ESTUCHE POR 20SIN DATOGRAGEAS EN BLISTER PVC/PE/PVDC-ALUMINIO EN PLAQUETA POR 10 UNIDADES</t>
  </si>
  <si>
    <t>ESTUCHE POR 24SIN DATOGRAGEAS EN BLISTER PVC/PE/PVDC-ALUMINIO EN PLAQUETA POR 12 UNIDADES</t>
  </si>
  <si>
    <t>M.M. ESTUCHE POR 2SIN DATOGRAGEAS EN BLISTER PVC/PE/PVDC-ALUMINIO EN PLAQUETA POR 2 UNIDADES</t>
  </si>
  <si>
    <t>AMPICILINA + SULBACTAM 3 G. POLVO PARA SOLUCION INYECTABLE.</t>
  </si>
  <si>
    <t>INVIMA 2002M-0001030</t>
  </si>
  <si>
    <t>CAJA POR 1 FRASCO VIAL DE VIDRIO TIPO I. TAPON DE CLOROBUTILO Y AGRAFE FLIP OFF. POR 3.0 GRAMOS C/U. PARA RECONSTITUIR.</t>
  </si>
  <si>
    <t>SULBACTAM SODICO EQUIVALENTE A SULBACTAM BASE</t>
  </si>
  <si>
    <t>CAJA POR 3 FRASCOS VIALES DE VIDRIO TIPO I. TAPON DE CLOROBUTILO Y AGRAFE FLIP OFF. POR 3.0 GRAMOS C/U. PARA RECONSTITUIR.</t>
  </si>
  <si>
    <t>CAJA POR 5 FRASCOS VIALES DE VIDRIO TIPO I. TAPON DE CLOROBUTILO Y AGRAFE FLIP OFF.POR 3.0 GRAMOS C/U. PARA RECONSTITUIR.</t>
  </si>
  <si>
    <t>CAJA POR 10 FRASCOS VIALES DE VIDRIO TIPO I. TAPON DE CLOROBUTILO Y AGRAFE FLIP OFF.POR 3.0 GRAMOS C/U. PARA RECONSTITUIR.</t>
  </si>
  <si>
    <t>CAJA X 50 FRASCOS VIALES DE VIDRIO TIPO I. TAPON DE CLOROBUTILO Y AGRAFE FLIP OFF (PRESENTACIONES HOSPITALARIAS). POR 3.0 G C/U</t>
  </si>
  <si>
    <t>CAJA X100 FRASCOS VIALES DE VIDRIO TIPO I. TAPON DE CLOROBUTILO Y AGRAFE FLIP OFF (PRESENTACIONES HOSPITALARIAS).</t>
  </si>
  <si>
    <t>ACTRON JARABE</t>
  </si>
  <si>
    <t>INVIMA 2002M-0001274</t>
  </si>
  <si>
    <t>CAJAS CON UN FRASCO DE VIDRIO µMBAR POR 60 ML</t>
  </si>
  <si>
    <t>CAJAS CON UN FRASCO DE VIDRIO µMBAR POR 120 ML</t>
  </si>
  <si>
    <t>CAJAS CON UN FRASCO DE VIDRIO µMBAR POR 180 ML</t>
  </si>
  <si>
    <t>INVIMA 2002M-0001053</t>
  </si>
  <si>
    <t>CAJAS CON 30 TABLETAS EN TIRAS DE PAPEL PROLAN POR 10 TABLETAS CADA TIRA.</t>
  </si>
  <si>
    <t>CAJAS CON 60 TABLETAS EN TIRAS DE PAPEL PROLAN POR 10 TABLETAS CADA TIRA.</t>
  </si>
  <si>
    <t>CAJAS CON 100 TABLETAS EN TIRAS DE PAPEL PROLAN POR 10 TABLETAS CADA TIRA.</t>
  </si>
  <si>
    <t>CAJAS CON 250 TABLETAS EN TIRAS DE PAPEL PROLAN POR 10 TABLETAS CADA TIRA.</t>
  </si>
  <si>
    <t>POLIBRONQUIOL</t>
  </si>
  <si>
    <t>INVIMA 2002M-0001045</t>
  </si>
  <si>
    <t>FRASCO X 500 ML.</t>
  </si>
  <si>
    <t>TOPAMAC® SPRINKLE 25 MG</t>
  </si>
  <si>
    <t>INVIMA 2013M-0001919-R1</t>
  </si>
  <si>
    <t>FRASCO DE HPDE POR 60 CÁPSULAS CON TAPA DE CERRADO CON TAPA POLIETILENO DE BAJA DENSIDAD CON LINER.</t>
  </si>
  <si>
    <t>N03AX11</t>
  </si>
  <si>
    <t>TOPIRAMATO</t>
  </si>
  <si>
    <t>CAPSULA DISPERSABLE</t>
  </si>
  <si>
    <t>JANSSEN ORTHO LLC</t>
  </si>
  <si>
    <t>TOPAMAC SPRINKLE 50 MG</t>
  </si>
  <si>
    <t>INVIMA 2013M-0001861-R1</t>
  </si>
  <si>
    <t>CAJA POR UN FRASCO DE POLIETILENO EN ALTA DENSIDAD POR 60 CAPSULAS</t>
  </si>
  <si>
    <t>ESTROGENOS CONJUGADOS 0.625 MG MEDROXIPROGESTERONA ACETATO 5 MG COMPRIMIDOS RECUBIERTOS</t>
  </si>
  <si>
    <t>INVIMA 2002M-0001278</t>
  </si>
  <si>
    <t>BLISTER ALUMINIO + PVDC /PVDC INCOLORO EN CAJA POR 30 COMPRIMIDOS</t>
  </si>
  <si>
    <t>ESTROGENOS CONJUGADOS SINTETICOS</t>
  </si>
  <si>
    <t>BLISTER ALUMINIO + PVDC /PVDC INCOLORO EN CAJA POR 300 COMPRIMIDOS</t>
  </si>
  <si>
    <t>BLISTER ALUMINIO + PVDC /PVDC INCOLORO EN CAJA POR 600 COMPRIMIDOS</t>
  </si>
  <si>
    <t>O-PLAT 50 MG POLVO LIOFILIZADO PARA INYECC ION</t>
  </si>
  <si>
    <t>ASOFARMA S.A.I.C.</t>
  </si>
  <si>
    <t>INVIMA 2002M-0001178</t>
  </si>
  <si>
    <t>CAJA POR 1 FRASCO AMPOLLA DE VIDRIO AMBAR CON TAPON ELASTOMERICO Y PRECINTO DE ALUMINIO.</t>
  </si>
  <si>
    <t>L01XA03</t>
  </si>
  <si>
    <t>OXALIPLATINO</t>
  </si>
  <si>
    <t>LABORATORIOS IMA S.A.I.C.</t>
  </si>
  <si>
    <t>CAJA POR 3 FRASCOS AMPOLLA DE VIDRIO AMBAR CON TAPON ELASTOMERICO Y PRECINTO DE ALUMINIO.</t>
  </si>
  <si>
    <t>O-PLAT 100 MG POLVO LIOFILIZADO PARA INYECCION</t>
  </si>
  <si>
    <t>INVIMA 2002M-0001175</t>
  </si>
  <si>
    <t>CAJA DE CARTULINA POR 1 FRASCO AMPOLLA DE VIDRIO AMBAR CON TAPON ELASTOMERO Y PRECINTO DE ALUMINIO</t>
  </si>
  <si>
    <t>CAJA DE CARTULINA POR 3 FRASCOS AMPOLLA DE VIDRIO AMBAR CON TAPON ELASTOMERO Y PRECINTO DE ALUMINIO</t>
  </si>
  <si>
    <t>ADVIL CHILDREN TABLETAS MASTICABLES</t>
  </si>
  <si>
    <t>INVIMA 2002M-0001332</t>
  </si>
  <si>
    <t>MUESTRA MEDICA EN FOIL-PUCH X 2 TABLETAS</t>
  </si>
  <si>
    <t>IBUPROFENO GELATINA/CAP MICROCAPSULAS</t>
  </si>
  <si>
    <t>AYERST - WYETH PHARMACEUTICALS INC.</t>
  </si>
  <si>
    <t>MUESTRA MEDICA: BLISTER PVC/PVDC/ALUMINIO POR 4 TABLETAS.</t>
  </si>
  <si>
    <t>CAJA PLEGADIZA POR 12 TABLETAS EN BLISTER PVC/PVDC/AL POR 12 TABS. C/U.</t>
  </si>
  <si>
    <t>FRASCO PEAD X 20 TABLETAS.</t>
  </si>
  <si>
    <t>CAJA PLEGADIZA X 24 TABLETAS EN FOIL-PUCH.</t>
  </si>
  <si>
    <t>CAJA PLEGADIZA POR 48 TABLETAS EN BLISTER PVC/PVDC/AL POR 12 TABS. C/U.</t>
  </si>
  <si>
    <t>FRASCO DE PEAD POR 24 TABLETAS.</t>
  </si>
  <si>
    <t>CAJA PLEGADIZA X 48 TABLETAS EN FOIL-PUCH.</t>
  </si>
  <si>
    <t>BUTRAMIN 10 MG CAPSULAS</t>
  </si>
  <si>
    <t>INVIMA 2002M-0001096</t>
  </si>
  <si>
    <t>CAJA POR 15 CAPSULAS EN BLISTER DE PVC TRANSPARENTE/ALUMINIO CONTENIENDO 15 CAPSULAS</t>
  </si>
  <si>
    <t>CAJA POR 30 CAPSULAS EN BLISTER DE PVC TRANSPARENTE/ALUMINIO CONTENIENDO CADA UNO 15 CAPSULAS</t>
  </si>
  <si>
    <t>CAJA POR 45 CAPSULAS EN BLISTER DE PVC TRANSPARENTE/ALUMINIO CONTENIENDO CADA UNO 15 CAPSULAS</t>
  </si>
  <si>
    <t>CAJA POR 4 CÁPSULAS</t>
  </si>
  <si>
    <t>CALCIO X 600 MG + VITAMINA D 125 U.I. TABLETAS RECUBIERTAS</t>
  </si>
  <si>
    <t>INVIMA 2012M-0001076-R1</t>
  </si>
  <si>
    <t>CAJA POR 30 TABLETAS EN BLISTER PVC TRANSPARENTE - ALUMINIO.</t>
  </si>
  <si>
    <t>FOSFATO DE CALCIO TRIBASICO 1764.707 MG( EQUIVALENTE A CALCIO)</t>
  </si>
  <si>
    <t>LEOPROSTIN® INYECTABLE 3.75 MG</t>
  </si>
  <si>
    <t>INVIMA 2021M-0001089-R2</t>
  </si>
  <si>
    <t>CAJA CON UN FRASCO VIAL DE VIDRIO TIPO I INCOLORO CON TAPÓN GRIS Y AGRAFE DE ALUMINIO FLIP-CAP BLANCO CONTENIENDO POLVO LIOFILIZADO + AMPOLLA DE VIDRIO TIPO I INCOLORO POR 2 ML DE DILUENTE + JERINGA DESECHABLE + 2 AGUJAS</t>
  </si>
  <si>
    <t>LEUPROLIDA ACETATO</t>
  </si>
  <si>
    <t>METFORMINA TABLETAS 850 MG</t>
  </si>
  <si>
    <t>LABORATORIO PROFESIONAL FARMACÉUTICO S.A.S - LABORATORIOS LAPROFF S.A.S.</t>
  </si>
  <si>
    <t>INVIMA 2012M-0001103-R1</t>
  </si>
  <si>
    <t>CAJA PLEGADIZA POR 30 TABLETAS EN TRES BLISTER PVC/AL PORSIN DATO10 TABLETAS CADA UNO .</t>
  </si>
  <si>
    <t>1M1022511004100</t>
  </si>
  <si>
    <t>CAJA PLEGADIZA PORSIN DATO300 TABLETAS EN 30 BLISTER PVC/AL POR 10 TABLETAS CADA UNO.</t>
  </si>
  <si>
    <t>1M1022511004101</t>
  </si>
  <si>
    <t>USO INSTITUCIONAL:CAJA PLEGADIZASIN DATOPOR 300 TABLETAS EN BLISTER PVC/ALU POR 10 TABLETAS C/U.</t>
  </si>
  <si>
    <t>NAFAZOL SOLUCION SALINA</t>
  </si>
  <si>
    <t>INVIMA 2002M-0001086</t>
  </si>
  <si>
    <t>FRASCO PLµSTICO DE POLIETILENO SERIGRAFIADO DE COLOR BLANCO CON SUBTAPA GOTERO Y TAPA BLANCA CON ANILLO DE SEGURIDAD X 15 ML.</t>
  </si>
  <si>
    <t>FRASCO PLµSTICO DE POLIETILENO SERIGRAFIADO DE COLOR BLANCO CON SUBTAPA GOTERO Y TAPA BLANCA CON ANILLO DE SEGURIDAD X 30 ML.</t>
  </si>
  <si>
    <t>GRIFANTIL JARABE</t>
  </si>
  <si>
    <t>INVIMA 2002M-0001081</t>
  </si>
  <si>
    <t>FRASCO PLµSTICO DE COLOR BLANCO . SERIGRAFIADO X 60 ML</t>
  </si>
  <si>
    <t>CETIRIZINACLORHIDRATO</t>
  </si>
  <si>
    <t>PSEUDOEFEDRINASULFATO</t>
  </si>
  <si>
    <t>VASODYL TABLETAS 6.25 MG</t>
  </si>
  <si>
    <t>INVIMA 2012M-0001090-R1</t>
  </si>
  <si>
    <t>CAJA DE CARTULINA POR 5 TABLETAS EN BLÍSTER DE ALUMINIO/PVC ÁMBAR ATOXICO DE ALTA DENSIDAD</t>
  </si>
  <si>
    <t>CAJA DE CARTULINA POR 20 TABLETAS EN BLÍSTER DE ALUMINIO/PVC ÁMBAR ATOXICO DE ALTA DENSIDAD</t>
  </si>
  <si>
    <t>CAJA DE CARTULINA POR 30 TABLETAS EN BLÍSTER DE ALUMINIO/PVC ÁMBAR ATOXICO DE ALTA DENSIDAD</t>
  </si>
  <si>
    <t>CAJA POR 60 TABLETAS EN BLISTER DE ALUMINIO Y PVC AMBAR ATOXICO DE ALTA DENSIDAD POR 10 TABLETAS</t>
  </si>
  <si>
    <t>PONTI OFTENO (SOLUCION OFTALMICA)</t>
  </si>
  <si>
    <t>INVIMA 2002M-0001463</t>
  </si>
  <si>
    <t>FRASCO GOTERO DE POLIETILENO POR 10 ML</t>
  </si>
  <si>
    <t>S01HA30</t>
  </si>
  <si>
    <t>CLORHIDRATO DE TETRACAINA</t>
  </si>
  <si>
    <t>PRAGMA PHARMACEUTICA S.A. C.I</t>
  </si>
  <si>
    <t>AZ OFTENO</t>
  </si>
  <si>
    <t>INVIMA 2002M-0001132</t>
  </si>
  <si>
    <t>CAJA CON FRASCO GOTERO X 5 ML.</t>
  </si>
  <si>
    <t>CAJASIN DATOCONSIN DATOFRASCOSIN DATOGOTEROSIN DATOXSIN DATO2SIN DATO MLSIN DATOMUESTRASIN DATOMEDICA</t>
  </si>
  <si>
    <t>METICEL OFTENO</t>
  </si>
  <si>
    <t>INVIMA 2002M-0001135</t>
  </si>
  <si>
    <t>CAJA CON FRASCO GOTERO X 10 ML.</t>
  </si>
  <si>
    <t>LACTEOL FORT CAPSULAS</t>
  </si>
  <si>
    <t>INVIMA 2002M-0001898</t>
  </si>
  <si>
    <t>CAJA X 4 CµPSULAS.</t>
  </si>
  <si>
    <t>LIOFILIZADOEQUIVALENTE A LACTOBACILLUS ACIDOPHILLUS LB CEPA LACTEOL (5 MIL MILLONES CELULAS BACTERIANAS MUERTAS)</t>
  </si>
  <si>
    <t>APTALIS PHARMA SAS.</t>
  </si>
  <si>
    <t>Y MEDIO DE CULTIVO FERMENTADO NEUTRALIZADO</t>
  </si>
  <si>
    <t>CAJA X 12 CµPSULAS.</t>
  </si>
  <si>
    <t>CAJA X 20 CµPSULAS.</t>
  </si>
  <si>
    <t>CAJA X 24 CµPSULAS.</t>
  </si>
  <si>
    <t>LACTEOL FORT SOBRES</t>
  </si>
  <si>
    <t>INVIMA 2002M-0001628</t>
  </si>
  <si>
    <t>SOBRE POR 800 MG. . CAJA PLEGADIZA EN CARTULINA POR 6 SOBRES.</t>
  </si>
  <si>
    <t>LIOFILIZADO LACTOBACILLUS ACIDOPHILUS CEPA LACTEOL(10 MIL MILLONES DE CELULAS BACTERIANAS MUERTAS)</t>
  </si>
  <si>
    <t>SOBRE POR 800 MG</t>
  </si>
  <si>
    <t>SOBRE POR 800 MG. . CAJA PLEGADIZA EN CARTULINA POR 10 SOBRES.</t>
  </si>
  <si>
    <t>SOBRE POR 800 MG. . CAJA PLEGADIZA EN CARTULINA POR 100 SOBRES.</t>
  </si>
  <si>
    <t>ENALAPRIL BIOCHEMIE 20 MG TABLETAS</t>
  </si>
  <si>
    <t>INVIMA 2002M-0001831</t>
  </si>
  <si>
    <t>CAJA DE CARTON POR 10 TABLETAS EN BLISTER DE ALUMINIO/ALUMINIO.</t>
  </si>
  <si>
    <t>ENELAPRIL MALEATO</t>
  </si>
  <si>
    <t>DELTA HF. REYKJAVIKURVEGUR</t>
  </si>
  <si>
    <t>CAJA DE CARTON POR 20 TABLETAS EN BLISTER DE ALUMINIO/ALUMINIO.</t>
  </si>
  <si>
    <t>DEPO-MEDROL 40 MG/ML SUSPENSION INYECTABLE</t>
  </si>
  <si>
    <t>INVIMA 2023M-0001389-R3</t>
  </si>
  <si>
    <t>CAJA DE CARTON CON FRASCO VIAL DE VIDRIO CON 1 ML DE SUSPENSION. VIDRIO TIPO I</t>
  </si>
  <si>
    <t>METILPREDNISOLONAACETATO</t>
  </si>
  <si>
    <t>1ML DESUSPENSIÓNINYECTABLE</t>
  </si>
  <si>
    <t>1M1047631000100</t>
  </si>
  <si>
    <t>MUESTRA MEDICA: CAJA DE CARTON CON FRASCO VIAL DE VIDRIO CON 1 ML DE SUSPENSION. VIDRIO TIPO I</t>
  </si>
  <si>
    <t>HIDROXICINA 0.25% SOLUCION ORAL.</t>
  </si>
  <si>
    <t>INVIMA 2012M-0001138-R1</t>
  </si>
  <si>
    <t>FRASCO DE POLIETILENO DE ALTA DENSIDAD POR 60 ML.</t>
  </si>
  <si>
    <t>FRASCO PEAD BLANCO POR 120 ML</t>
  </si>
  <si>
    <t>FRASCO PEAD BLANCO POR 120SIN DATOML</t>
  </si>
  <si>
    <t>AMPICILINA 0.5 G +SULBACTAM 0.25 G INYECTABLE</t>
  </si>
  <si>
    <t>INVIMA 2002M-0001160</t>
  </si>
  <si>
    <t>CAJA PLEGADIZA X 10 FRASCO-AMPOLLAS DE VIDRIO TRANSPARENTE TIPO I CON TAPON MAS AGRAFE FLIP OFF</t>
  </si>
  <si>
    <t>AMPICILINA SÓDICA</t>
  </si>
  <si>
    <t>SULBACTAM SÓDICO</t>
  </si>
  <si>
    <t>CAJA PLEGADIZA X 50 FRASCO-AMPOLLAS DE VIDRIO TRANSPARENTE TIPO I CON TAPON MAS AGRAFE FLIP OFF</t>
  </si>
  <si>
    <t>CAJA PLEGADIZA X 100 FRASCO-AMPOLLAS DE VIDRIO TRANSPARENTE TIPO I CON TAPON MAS AGRAFE FLIP OFF</t>
  </si>
  <si>
    <t>GASTROFULL SUSPENSION</t>
  </si>
  <si>
    <t>INVIMA 2012M-0001162-R1</t>
  </si>
  <si>
    <t>FRASCO DE POLIETILENO DE ALTA DENSIDADSIN DATOPOR 150 ML</t>
  </si>
  <si>
    <t>FRASCO DE POLIETILENO DE ALTA DENSIDADSIN DATOPOR 350 ML</t>
  </si>
  <si>
    <t>INDOLGIN (R) 0.25% JARABE.</t>
  </si>
  <si>
    <t>INVIMA 2012M-0001136-R1</t>
  </si>
  <si>
    <t>CAJA CON UN FRASCO BLANCO DE POLIETILENO DE ALTA DENSIDAD POR 120 ML.</t>
  </si>
  <si>
    <t>SALBUTAMOL 100 MCG + BECLOMETASONA DIPROPIONATO 50 MCG POR INHALACION</t>
  </si>
  <si>
    <t>INVIMA 2002M-0001548</t>
  </si>
  <si>
    <t>ENVASE AEROSOL X 10 ML .</t>
  </si>
  <si>
    <t>ENVASE AEROSOL DE 10 ML</t>
  </si>
  <si>
    <t>BECLOMETASONA 50 MCG</t>
  </si>
  <si>
    <t>INVIMA 2002M-0001237</t>
  </si>
  <si>
    <t>FRASCO AEROSOL EN ALUMINIO GRADO FARMACEUTICO POR 10 ML. (200 DOSIS).</t>
  </si>
  <si>
    <t>BEXTRA (R) 40 MG TABLETAS RECUBIERTAS</t>
  </si>
  <si>
    <t>G.D. SEARLE &amp; CO.</t>
  </si>
  <si>
    <t>INVIMA 2002M-0001441</t>
  </si>
  <si>
    <t>M01AH03</t>
  </si>
  <si>
    <t>VALDECOXIB</t>
  </si>
  <si>
    <t>CAJA POR 8 TABLETAS RECUBIERTAS EN BLISTER PVC/ALUMINIO</t>
  </si>
  <si>
    <t>RIFAMPICINA 300MG+ISONIAZIDA 150MG</t>
  </si>
  <si>
    <t>VESALIUSPHARMAS.A.S</t>
  </si>
  <si>
    <t>INVIMA 2002M-0001352</t>
  </si>
  <si>
    <t>CAJA POR 30 TABLETAS EN BLISTER PVC AMBAR/ALUMINIO.</t>
  </si>
  <si>
    <t>J04AM02</t>
  </si>
  <si>
    <t>RIFAMPICINA ISONIAZIDA</t>
  </si>
  <si>
    <t>ISONIACIDA</t>
  </si>
  <si>
    <t>MACLEODS PHARMACEUTICAL LTD. INDIA</t>
  </si>
  <si>
    <t>VESALIUS PHARMA LTDA</t>
  </si>
  <si>
    <t>CAJA POR 10 TABLETAS EN BLISTER PVC AMBAR/ALUMINIO.</t>
  </si>
  <si>
    <t>CAJA POR 20 TABLETAS EN BLISTER PVC AMBAR/ALUMINIO.</t>
  </si>
  <si>
    <t>CAJA POR 50 TABLETAS EN BLISTER PVC AMBAR/ALUMINIO.</t>
  </si>
  <si>
    <t>CAJA POR 100 TABLETAS EN BLISTER PVC AMBAR/ALUMINIO.</t>
  </si>
  <si>
    <t>PRESENTACIONES INSTITUCIONALES: CAJA POR 200 TABLETAS EN BLISTER PVC AMBAR/ALUMINIO.</t>
  </si>
  <si>
    <t>PRESENTACIONES INSTITUCIONALES: CAJA POR 300 TABLETAS EN BLISTER PVC AMBAR/ALUMINIO.</t>
  </si>
  <si>
    <t>PRESENTACIONES INSTITUCIONALES: CAJA POR 400 TABLETAS EN BLISTER PVC AMBAR/ALUMINIO.</t>
  </si>
  <si>
    <t>PRESENTACIONES INSTITUCIONALES: CAJA POR 500 TABLETAS EN BLISTER PVC AMBAR/ALUMINIO.</t>
  </si>
  <si>
    <t>PRESENTACIONES INSTITUCIONALES: CAJA POR 750 TABLETAS EN BLISTER PVC AMBAR/ALUMINIO.</t>
  </si>
  <si>
    <t>PRESENTACIONES INSTITUCIONALES: CAJA POR 800 TABLETAS EN BLISTER PVC AMBAR/ALUMINIO.</t>
  </si>
  <si>
    <t>PRESENTACIONES INSTITUCIONALES: CAJA POR 1000 TABLETAS EN BLISTER PVC AMBAR/ALUMINIO.</t>
  </si>
  <si>
    <t>ELEBRA ®</t>
  </si>
  <si>
    <t>INVIMA 2012M-0001238-R1</t>
  </si>
  <si>
    <t>CAJA POR 1 TABLETA EN UN BLISTER DE PVC/ALUMINIO.</t>
  </si>
  <si>
    <t>CITRATO DE SILDENAFILO. EQUIVALENTE A SILDENAFIL0 BASE</t>
  </si>
  <si>
    <t>CAJA POR 2 TABLETAS EN DOS BLISTERES DE PVC/ALUMINIO (BLISTER POR 1 TABLETA).</t>
  </si>
  <si>
    <t>CAJA POR 80 TABLETAS 80 BLISTERES DE PVC/ALUMINIO (BLISTER POR 1 TABLETA).</t>
  </si>
  <si>
    <t>USO INSTITUCIONAL: CAJA POR 400 TABLETAS EN 80 BLISTERES DE PVC/ALUMINIO. POR 5 TABLETAS.</t>
  </si>
  <si>
    <t>MUESTRA MEDICA. CAJA POR 1 TABLETA EN UN BLISTER DE PVC/ALUMINIO.</t>
  </si>
  <si>
    <t>MUESTRA MEDICA: CAJA POR 2 TABLETAS EN DOS BLISTERES DE PVC/ALUMINIO (BLISTER POR 1 TABLETA).</t>
  </si>
  <si>
    <t>USO INSTITUCIONAL: CAJA POR 80 TABLETAS 80 BLISTERES DE PVC/ALUMINIO (BLISTER POR 1 TABLETA).</t>
  </si>
  <si>
    <t>USO INSTITUCIONAL: CAJA POR 100 TABLETAS 100 BLISTERES DE PVC/ALUMINIO (BLISTER POR 1 TABLETA).</t>
  </si>
  <si>
    <t>USO INSTITUCIONAL: CAJA POR 50 TABLETAS EN 50 BLISTER POR 1 TABLETA</t>
  </si>
  <si>
    <t>CAJA POR 50SIN DATOTABLETAS EN 50 BLISTER POR 1 TABLETA.</t>
  </si>
  <si>
    <t>USO INSTITUCIONAL: CAJA POR 2 TABLETAS</t>
  </si>
  <si>
    <t>VALSUP® 250 MG TABLETA RECUBIERTA</t>
  </si>
  <si>
    <t>INVIMA 2013M-0001293-R1</t>
  </si>
  <si>
    <t>MUESTRA MEDICA FRASCO EN VIDRIO AMBAR POR 6 TABLETAS</t>
  </si>
  <si>
    <t>CAJA DE CARTON PROPALCOTE CON FRASCO DE VIDRIO AMBAR POR 20 TABLETAS.</t>
  </si>
  <si>
    <t>CAJA DE CARTON PROPALCOTE CON FRASCO DE VIDRIO AMBAR POR 30 TABLETAS.</t>
  </si>
  <si>
    <t>CAJA DE CARTON PROPALCOTE CON FRASCO DE VIDRIO AMBAR POR 50 TABLETAS.</t>
  </si>
  <si>
    <t>USO INSTITUCIONAL - CAJA DE CARTÓN PROPALCOTE CON FRASCO DE VIDRIO ÁMBAR POR 30 TABLETAS RECUBIERTAS</t>
  </si>
  <si>
    <t>ACI-BIOGEL ALUMINIO SUSPENSION</t>
  </si>
  <si>
    <t>INVIMA 2002M-0001252</t>
  </si>
  <si>
    <t>HIDROXIDO DE ALUMINIO GEL</t>
  </si>
  <si>
    <t>FRASCO DE POLIETILENO DE ALTA DENSIDAD POR 360 ML</t>
  </si>
  <si>
    <t>NIMESULIDE 100 MG</t>
  </si>
  <si>
    <t>INVIMA 2012M-0001297-R1</t>
  </si>
  <si>
    <t>BLISTER DE ALUMINIO/PVC POR 10 TABLETAS. CAJA POR 10 TABLETAS</t>
  </si>
  <si>
    <t>BLISTER DE ALUMINIO/PVC POR 10 TABLETAS. CAJA POR 20 TABLETAS</t>
  </si>
  <si>
    <t>BLISTER DE ALUMINIO/PVC POR 10 TABLETAS. CAJA POR 30 TABLETAS</t>
  </si>
  <si>
    <t>BLISTER DE ALUMINIO /PVC POR 2 TABLETAS (MUESTRA MÉDICA)</t>
  </si>
  <si>
    <t>USO INSTITUCIONAL: BLISTER DE ALUMINIO/PVC POR 10 TABLETAS. CAJA POR 10 TABLETAS</t>
  </si>
  <si>
    <t>CEFAZOLINA INYECTABLE 1 G</t>
  </si>
  <si>
    <t>INVIMA 2002M-0001404</t>
  </si>
  <si>
    <t>CAJA CON UN VIAL DE VIDRIO TIPO I. POR 1.048 G DE POLVO PARA RECONSTITUIR. EQUIVELENTE A 1 G DE CEFAZOLINA.</t>
  </si>
  <si>
    <t>1.048 G DE CEFAZOLINA SODICA. EQUIVALENTE ACEFAZOLINA BASE</t>
  </si>
  <si>
    <t>PARA RECONSTITUIR</t>
  </si>
  <si>
    <t>CAJA CON 10 VIALES DE VIDRIO TIPO I. POR 1.048 G DE POLVO PARA RECONSTITUIR. EQUIVELENTE A 1 G DE CEFAZOLINA CADA VIAL.</t>
  </si>
  <si>
    <t>VITABION GRANULOS</t>
  </si>
  <si>
    <t>INVIMA 2002M-0001428</t>
  </si>
  <si>
    <t>FRASCO EN POLIETILENO DE ALTA DENSIDAD CON TAPA DE POLIPROPILENO POR 120 G</t>
  </si>
  <si>
    <t>FUMARATO FERROSO</t>
  </si>
  <si>
    <t>VITAMINA B2 (RIBOFLAVINA 5 SODIO FOSFATO)</t>
  </si>
  <si>
    <t>VITAMINA D (ERGOCALCIFEROL)</t>
  </si>
  <si>
    <t>VITAMINA E (ALFA TOCOFEROL)</t>
  </si>
  <si>
    <t>FRASCO EN POLIETILENO DE ALTA DENSIDAD CON TAPA DE POLIPROPILENO POR 330 G</t>
  </si>
  <si>
    <t>GLUCEMIN® TABLETAS 30 MG</t>
  </si>
  <si>
    <t>INVIMA 2012M-0001484-R1</t>
  </si>
  <si>
    <t>A10BG03</t>
  </si>
  <si>
    <t>PIOGLITAZONA</t>
  </si>
  <si>
    <t>PIOGLITAZONA CLORHIDRATO EQUIVALENTE A PIOGLITAZONA BASE</t>
  </si>
  <si>
    <t>FRASCO DE POLIETILENO DE ALTA DENSIDAD POR 90 TABLETAS</t>
  </si>
  <si>
    <t>FRASCO DE POLIETILENO DE ALTA DENSIDAD POR 5 TABLETAS</t>
  </si>
  <si>
    <t>CAJA PLEGADIZA POR UN FRASCO DE POLIETILENO DE ALTA DENSIDAD POR 5 TABLETAS (MUESTRA MEDICA).</t>
  </si>
  <si>
    <t>CAJA PLEGADIZA POR UN FRASCO DE POLIETILENO DE ALTA DENSIDAD POR 30 TABLETAS</t>
  </si>
  <si>
    <t>CAJA PLEGADIZA POR UN FRASCO DE POLIETILENO DE ALTA DENSIDAD POR 10 TABLETAS.</t>
  </si>
  <si>
    <t>CAJA PLEGADIZA POR UN FRASCO DE POLIETILENO DE ALTA DENSIDAD POR 5 TABLETAS.</t>
  </si>
  <si>
    <t>CAJA PLEGADIZA POR UN FRASCO DE POLIETILENO DE ALTA DENSIDAD POR 30 TABLETAS USO INSTITUCIONAL</t>
  </si>
  <si>
    <t>CAJA PLEGADIZA POR UN FRASCO DE POLIETILENO DE ALTA DENSIDAD POR 90 TABLETAS.</t>
  </si>
  <si>
    <t>SECNIDAL® 1G TABLETAS</t>
  </si>
  <si>
    <t>INVIMA 2021M-0001565-R2</t>
  </si>
  <si>
    <t>MUESTRA MEDICA POR 2 TABLETAS RECUBIERTAS EN BLISTER PVC/ALUMINIO</t>
  </si>
  <si>
    <t>CAJA POR 2 TABLETAS RECUBIERTAS EN BLISTER PVC/ALUMINIO.</t>
  </si>
  <si>
    <t>CAJA POR 4 TABLETAS RECUBIERTAS EN BLISTER PVC/ALUMINIO.</t>
  </si>
  <si>
    <t>MUESTRA MEDICA POR 4 TABLETAS RECUBIERTAS EN BLISTER PVC/ALUMINIO</t>
  </si>
  <si>
    <t>VASODYL® TABLETAS 12.5 MG</t>
  </si>
  <si>
    <t>INVIMA 2012M-0001730-R1</t>
  </si>
  <si>
    <t>MUESTRA MÉDICA BLISTER PVC µMBAR ATOXICO DE ALTA DENSIDAD POR 5 TABLETAS. EN CAJA POR 5 TABLETAS.</t>
  </si>
  <si>
    <t>BLISTER PVC µMBAR ATOXICO DE ALTA DENSIDAD POR 10 TABLETAS. EN CAJA POR 20 TABLETAS.</t>
  </si>
  <si>
    <t>BLISTER PVC µMBAR ATOXICO DE ALTA DENSIDAD POR 10 TABLETAS. EN CAJA POR 30 TABLETAS.</t>
  </si>
  <si>
    <t>BLISTER PVC AMBAR ATOXICO DE ALTA DENSIDAD POR 5 TABLETAS. EN CAJA POR 5 TABLETAS</t>
  </si>
  <si>
    <t>BLISTER PVC AMBAR ATOXICO DE ALTA DENSIDAD POR 10 TABLETAS. EN CAJA POR 60 TABLETAS</t>
  </si>
  <si>
    <t>CAJA DE CARTULINA POR 60 TABLETAS EN BLÍSTER DE ALUMINIO Y PVC ÁMBAR ATÓXICO DE ALTA DENSIDAD X 10 TABLETAS.</t>
  </si>
  <si>
    <t>CAJA DE CARTULINA POR 30 TABLETAS EN BLÍSTER DE ALUMINIO Y PVC ÁMBAR ATÓXICO DE ALTA DENSIDAD X 10 TABLETAS.</t>
  </si>
  <si>
    <t>CAJA DE CARTULINA POR 20 TABLETAS EN BLÍSTER DE ALUMINIO Y PVC ÁMBAR ATÓXICO DE ALTA DENSIDAD X 10 TABLETAS.</t>
  </si>
  <si>
    <t>CAJA DE CARTULINA POR 5 TABLETAS EN BLÍSTER DE ALUMINIO Y PVC ÁMBAR ATÓXICO DE ALTA DENSIDAD X 5 TABLETAS</t>
  </si>
  <si>
    <t>CELTEC CÁPSULAS 15 MG</t>
  </si>
  <si>
    <t>INVIMA 2002M-0001425</t>
  </si>
  <si>
    <t>MUESTRA MÉDICA BLISTER DE ALUMINIO / PVC AMBAR EN CAJA POR 2 CµPSULAS</t>
  </si>
  <si>
    <t>MUESTRA MÉDICA BLISTER DE ALUMINIO / PVC AMBAR EN CAJA POR 5 CµPSULAS</t>
  </si>
  <si>
    <t>BLISTER PVC µMBAR / ALUMINIO POR 10 CµPSULAS EN CAJA POR 10 CµPSULAS.</t>
  </si>
  <si>
    <t>BLISTER PVC µMBAR / ALUMINIO POR 10 CµPSULAS EN CAJA POR 20 CµPSULAS.</t>
  </si>
  <si>
    <t>BLISTER PVC µMBAR / ALUMINIO POR 10 CµPSULAS EN CAJA POR 30 CµPSULAS.</t>
  </si>
  <si>
    <t>CELTEC CAPSULAS 10 MG</t>
  </si>
  <si>
    <t>INVIMA 2002M-0001437</t>
  </si>
  <si>
    <t>MUESTRA MEDICA POR 2 CAPSULAS.</t>
  </si>
  <si>
    <t>MUESTRA MEDICA POR 5 CAPSULAS.</t>
  </si>
  <si>
    <t>BLISTER DE ALUMINIO / PVC AMBAR ATOXICO DE ALTA DENSIDAD. POR 10 CAPSULAS. CAJA POR 10 CAPSULAS.</t>
  </si>
  <si>
    <t>BLISTER DE ALUMINIO / PVC AMBAR ATOXICO DE ALTA DENSIDAD. POR 10 CAPSULAS. CAJA POR 20 CAPSULAS.</t>
  </si>
  <si>
    <t>BLISTER DE ALUMINIO / PVC AMBAR ATOXICO DE ALTA DENSIDAD. POR 10 CAPSULAS. CAJA POR 30 CAPSULAS.</t>
  </si>
  <si>
    <t>DIOVAN® 40 MG TABLETAS RECUBIERTAS</t>
  </si>
  <si>
    <t>INVIMA 2021M-0001300-R2</t>
  </si>
  <si>
    <t>MUESTRA MEDICA CAJA POR 14 TABLETAS</t>
  </si>
  <si>
    <t>SIEGFRIED BARBERA S.L</t>
  </si>
  <si>
    <t>CAJA POR 7 TABLETAS EN BLISTER PA/AL/PVC</t>
  </si>
  <si>
    <t>CAJA POR 14 TABLETAS EN BLISTER PA/AL/PVC</t>
  </si>
  <si>
    <t>CAJA POR 28 TABLETAS EN BLISTER PA/AL/PVC</t>
  </si>
  <si>
    <t>MUESTRA MEDICA: CAJA POR 2 TABLETAS EN BLISTER PA/AL/PVC</t>
  </si>
  <si>
    <t>SPIRIVA® CAPSULAS CON POLVO PARA INHALACION</t>
  </si>
  <si>
    <t>INVIMA 2012M-0001314-R1</t>
  </si>
  <si>
    <t>CAJA X 10 CAPSULAS EN BLISTER PVC/ALUMINIO CON DISPOSITIVOS (HANDIHALER).+ INSERTO</t>
  </si>
  <si>
    <t>R03BB04</t>
  </si>
  <si>
    <t>TIOTROPIO BROMURO</t>
  </si>
  <si>
    <t>BROMURO DE TIOTROPIO MONOHIDRATO. MICRONIZADO EQUIVALENTE A TIOTROPIO BASE</t>
  </si>
  <si>
    <t>CAJA X 20 CAPSULAS EN BLISTER PVC/ALUMINIO CON DISPOSITIVOS (HANDIHALER).+ INSERTO</t>
  </si>
  <si>
    <t>CAJA X 30 CAPSULAS EN BLISTER PVC/ALUMINIO CON DISPOSITIVOS (HANDIHALER).+ INSERTO</t>
  </si>
  <si>
    <t>CAJA X 60 CAPSULAS EN BLISTER PVC/ALUMINIO CON DISPOSITIVOS (HANDIHALER).+ INSERTO</t>
  </si>
  <si>
    <t>CAJASIN DATOX 10 CAPSULAS EN BLISTER PVC/ALUMINIOSIN DATO+ INSERTO</t>
  </si>
  <si>
    <t>CAJASIN DATOX 20 CAPSULAS EN BLISTER PVC/ALUMINIO + INSERTO</t>
  </si>
  <si>
    <t>CAJA X 30 CAPSULAS EN BLISTER PVC/ALUMINIOSIN DATO+ INSERTO</t>
  </si>
  <si>
    <t>CAJA X 60 CAPSULAS EN BLISTER PVC/ALUMINIOSIN DATO+ INSERTO</t>
  </si>
  <si>
    <t>MUESTRA MÉDICA: CAJA X 10 CAPSULAS EN BLISTER PVC/ALUMINIO CON DISPOSITIVOS (HANDIHALER).+ INSERTO</t>
  </si>
  <si>
    <t>CETIRIZINA 10 MG TABLETA RECUBIERTA</t>
  </si>
  <si>
    <t>INVIMA 2019M-0001258-R2</t>
  </si>
  <si>
    <t>CAJA POR 10 TABLETAS EN BLISTER DE PVC INCOLORO/ALUMINIO POR 10 TABLETAS.</t>
  </si>
  <si>
    <t>CAJA POR 20 TABLETAS EN BLISTER DE PVC INCOLORO/ALUMINIO POR 10 TABLETAS.</t>
  </si>
  <si>
    <t>CAJA DE CARTÓN POR 15 TABLETAS EN BLISTER LAMINADO PVC/PE/PVDC INCOLORO - ALUMINIO POR 15 TABLETAS.</t>
  </si>
  <si>
    <t>CAJA DE CARTÓN POR 10 TABLETAS EN BLISTER LAMINADO PVC/PE/PVDC INCOLORO - ALUMINIO POR 10 TABLETAS.</t>
  </si>
  <si>
    <t>CAJA DE CARTÓN POR 20 TABLETAS EN BLISTER LAMINADO PVC/PE/PVDC INCOLORO - ALUMINIO POR 10 TABLETAS</t>
  </si>
  <si>
    <t>MULTIGEL TABLETAS</t>
  </si>
  <si>
    <t>INVIMA 2002M-0001244</t>
  </si>
  <si>
    <t>CAJAS CON 50 TABLETAS EN TIRAS DE PAPEL DE POUCH- POLIETILENO POR 10 TABLETAS CADA TIRA.</t>
  </si>
  <si>
    <t>DIMETILPOLISILOXANO</t>
  </si>
  <si>
    <t>HIDRÓXIDO DE ALUMINIO</t>
  </si>
  <si>
    <t>FUROSEMIDA 40 MG</t>
  </si>
  <si>
    <t>INVIMA 2002M-0001239</t>
  </si>
  <si>
    <t>CAJA POR 30 TABLETAS EN SOBRE DE PAPEL PROLAN POR 10 UNIDADES</t>
  </si>
  <si>
    <t>CAJA POR 60 TABLETAS EN SOBRE DE PAPEL PROLAN POR 10 UNIDADES</t>
  </si>
  <si>
    <t>CAJA POR 100 TABLETAS EN SOBRE DE PAPEL PROLAN POR 10 UNIDADES</t>
  </si>
  <si>
    <t>CAJA POR 250 TABLETAS EN SOBRE DE PAPEL PROLAN POR 10 UNIDADES</t>
  </si>
  <si>
    <t>CLOTRIMAZOL CREMA VAGINAL 1 %</t>
  </si>
  <si>
    <t>INVIMA 2012M-0001253-R1</t>
  </si>
  <si>
    <t>CAJA PLEGADIZA CON UN TUBO COLAPSIBLE DE ALUMINIO CON 40G DE CREMA VAGINAL. CON SEIS APLICADORES.</t>
  </si>
  <si>
    <t>CADA 100G DE CREMA</t>
  </si>
  <si>
    <t>BEXTRA40 MG POLVO PARA INYECCION</t>
  </si>
  <si>
    <t>INVIMA 2002M-0001465</t>
  </si>
  <si>
    <t>CAJA DE CARTON CON 1 VIAL.</t>
  </si>
  <si>
    <t>M01AH04</t>
  </si>
  <si>
    <t>PARECOXIB</t>
  </si>
  <si>
    <t>PARECOXIB SODICO (EQUIVALENTE A 40 MG DE PARECOXIB)</t>
  </si>
  <si>
    <t>PHARMACIA S.P.A.</t>
  </si>
  <si>
    <t>CAJA DE CARTON CON 2 VIALES.</t>
  </si>
  <si>
    <t>CAJA DE CARTON CON 5 VIALES.</t>
  </si>
  <si>
    <t>CAJA DE CARTON CON 10 VIALES.</t>
  </si>
  <si>
    <t>CAJA DE CARTON CON 30 VIALES.</t>
  </si>
  <si>
    <t>VIAL DE VIDRIO CON TAPÀN DE CAUCHO DE BROMOBUTILO LµMINADO Y AGRAFE METµLICO EN CAJA DE CARTÀN CON 1 VIAL. SOLUCIÀN DILUENTE AMP</t>
  </si>
  <si>
    <t>VIAL DE VIDRIO CON TAPÀN DE CAUCHO DE BROMOBUTILO LµMINADO Y AGRAFE METµLICO EN CAJA DE CARTÀN CON 2 VIAL. SOLUCIÀN DILUENTE AMP</t>
  </si>
  <si>
    <t>VIAL DE VIDRIO CON TAPÀN DE CAUCHO DE BROMOBUTILO LµMINADO Y AGRAFE METµLICO EN CAJA DE CARTÀN CON 5 VIAL. SOLUCIÀN DILUENTE AMP</t>
  </si>
  <si>
    <t>VIAL DE VIDRIO CON TAPÀN DE CAUCHO DE BROMOBUTILO LµMINADO Y AGRAFE METµLICO EN CAJA DE CARTÀN CON 10 VIAL. SOLUCIÀN DILUENTE AM</t>
  </si>
  <si>
    <t>VIAL DE VIDRIO CON TAPÀN DE CAUCHO DE BROMOBUTILO LµMINADO Y AGRAFE METµLICO EN CAJA DE CARTÀN CON 30 VIAL. SOLUCIÀN DILUENTE AM</t>
  </si>
  <si>
    <t>DYNASTAT 20 MG</t>
  </si>
  <si>
    <t>INVIMA 2002M-0001442</t>
  </si>
  <si>
    <t>CAJA POR 1 VIAL.</t>
  </si>
  <si>
    <t>PARECOXIB SODICO(EQUIVALENTA A 20 MG. DE PARECOXIB)</t>
  </si>
  <si>
    <t>SEARLE LTD.</t>
  </si>
  <si>
    <t>CAJA POR 2 VIALES.</t>
  </si>
  <si>
    <t>CAJA POR 5 VIALES.</t>
  </si>
  <si>
    <t>CAJA POR 10 VIALES.</t>
  </si>
  <si>
    <t>CAJA POR 30 VIALES.</t>
  </si>
  <si>
    <t>CAJA POR 1 VIAL CON 1 AMPOLLETA DE VIDRIO CON 1 ML DE DILUYENTE</t>
  </si>
  <si>
    <t>CAJA POR 2 VIALES CON 2 AMPOLLETAS DE VIDRIO CON 1 ML DE DILUYENTE</t>
  </si>
  <si>
    <t>CAJA POR 5 VIALES CON 5 AMPOLLETAS DE VIDRIO CON 1 ML DE DILUYENTE</t>
  </si>
  <si>
    <t>CAJA POR 10 VIALES CON 10 AMPOLLETAS DE VIDRIO CON 1 ML DE DILUYENTE</t>
  </si>
  <si>
    <t>CAJA POR 30 VIALES CON 30 AMPOLLETAS DE VIDRIO CON 1 ML DE DILUYENTE</t>
  </si>
  <si>
    <t>CLONAZEPAM 2 MG COMPRIMIDOS</t>
  </si>
  <si>
    <t>INVIMA 2002M-0001462</t>
  </si>
  <si>
    <t>CAJAS CON 30 TABLETAS EN BLISTERES DE PVC-ALUMINIO POR 15 TABLETAS CADA BLISTER.</t>
  </si>
  <si>
    <t>CAJAS CON 500 TABLETAS EN BLISTERES DE PVC-ALUMINIO POR 20 TABLETAS CADA BLISTER.</t>
  </si>
  <si>
    <t>XENEGAL CAPSULAS 120 MG</t>
  </si>
  <si>
    <t>INVIMA 2002M-0001273</t>
  </si>
  <si>
    <t>ESTUCHE DE PVP POR 10 CAPSULAS. EN BLISTER DE PVDC BLANCO / ALUMINIO.</t>
  </si>
  <si>
    <t>ESTUCHE DE PVP POR 30 CAPSULAS. EN BLISTER DE PVDC BLANCO / ALUMINIO.</t>
  </si>
  <si>
    <t>MELATONINA 3 MG.</t>
  </si>
  <si>
    <t>SOLARVIT NATURAL INTERNATIONAL CORPORATION.</t>
  </si>
  <si>
    <t>INVIMA 2002M-0001307</t>
  </si>
  <si>
    <t>FRASCO DE KODAPAK PET COPOLIESTER 9921 CON TAPA DE POLIPROPILENO Y BANDA DE SEGURIDAD POR 30 CAPSULAS.</t>
  </si>
  <si>
    <t>N05CM17</t>
  </si>
  <si>
    <t>MELATONINA</t>
  </si>
  <si>
    <t>CONSORCIO NATURAL SANTIVERI S.A.S</t>
  </si>
  <si>
    <t>FRASCO DE KODAPAK PET COPOLIESTER 9921 CON TAPA DE POLIPROPILENO Y BANDA DE SEGURIDAD POR 60 CAPSULAS.</t>
  </si>
  <si>
    <t>COLFEM PLUS TABLETAS</t>
  </si>
  <si>
    <t>INVIMA 2002M-0001285</t>
  </si>
  <si>
    <t>CAJA DE CARTULINA POR 10 TABLETAS EN BLISTER DE PVC/FOIL ALUMINIO</t>
  </si>
  <si>
    <t>CAJA DE CARTULINA POR 20 TABLETAS EN BLISTER DE PVC/FOIL ALUMINIO</t>
  </si>
  <si>
    <t>GLIMEPIRIDA TABLETAS 2 MG</t>
  </si>
  <si>
    <t>INVIMA 2012M-0001434-R1</t>
  </si>
  <si>
    <t>CAJA POR 15 TABLETAS ENVASADOS EN BLISTERSIN DATOPVC TRANSPARENTE- ALUMINIO.</t>
  </si>
  <si>
    <t>CAJA POR 16 TABLETAS ENVASADOS EN 2 BLISTER PVC TRANSPARENTE- ALUMINIO POR 8 TABLETAS C/U.</t>
  </si>
  <si>
    <t>CAJA POR 30 TABLETAS ENVASADOS EN 3 BLISTER PVC TRANSPARENTE- ALUMINIO POR 10 TABLETAS C/U.</t>
  </si>
  <si>
    <t>CAJA POR 80 TABLETAS ENVASADAS EN 8 BLISTER PVC TRANSPARENTE- ALUMINIO POR 10 TABLETAS C/U.</t>
  </si>
  <si>
    <t>CAJA POR 104 TABLETAS ENVASADAS EN 13 BLISTER PVC TRANSPARENTE- ALUMINIO POR 8 TABLETAS C/U.</t>
  </si>
  <si>
    <t>USO INSTITUCIONAL CAJA POR 50 TABLETAS ENVASADOS EN BLISTER PVC TRANSPARENTE- ALUMINIO.</t>
  </si>
  <si>
    <t>ALERKIN TABLETAS</t>
  </si>
  <si>
    <t>INVIMA 2002M-0001354</t>
  </si>
  <si>
    <t>CAJA CON BLISTER EN PVC/ALUMINIO POR 10 TABLETAS. (10 TABLETAS POR BLISTER)</t>
  </si>
  <si>
    <t>CAJA CON BLISTER EN PVC/ALUMINIO POR 20 TABLETAS. (10 TABLETAS POR BLISTER)</t>
  </si>
  <si>
    <t>DUOVIRAL® TABLETAS</t>
  </si>
  <si>
    <t>INVIMA 2012M-0001394-R1</t>
  </si>
  <si>
    <t>CAJA PLEGADIZA POR 60 TABLETAS EN BLISTER DE ALUMINIO-PVC/PVDC.</t>
  </si>
  <si>
    <t>CAJA PLEGADIZA POR 100 TABLETAS EN BLISTER DE ALUMINIO-PVC/PVDC.</t>
  </si>
  <si>
    <t>USO INSTITUCIONAL:CAJA PLEGADIZA POR 60 TABLETAS EN BLISTER DE ALUMINIO-PVC/PVDC</t>
  </si>
  <si>
    <t>USO INSTITUCIONAL:CAJA PLEGADIZA POR 100 TABLETAS EN BLISTER DE ALUMINIO-PVC/PVDC</t>
  </si>
  <si>
    <t>POWERFEN ®</t>
  </si>
  <si>
    <t>INVIMA 2012M-0001496-R1</t>
  </si>
  <si>
    <t>FRASCOSIN DATOPET AMBAR POR 60 ML. TAPA EN POLIPROPILENO PARA BOCA</t>
  </si>
  <si>
    <t>FRASCO TIPO PET POR 90 ML</t>
  </si>
  <si>
    <t>OCTRIDE® INYECTABLE</t>
  </si>
  <si>
    <t>INVIMA 2021M-0001356-R2</t>
  </si>
  <si>
    <t>CAJASIN DATOPORSIN DATO5 AMPOLLAS DE VIDRIO TIPO I INCOLORO POR 1ML</t>
  </si>
  <si>
    <t>H01CB02</t>
  </si>
  <si>
    <t>OCTREOTIDO</t>
  </si>
  <si>
    <t>OCTREOTIDE ACETATO 0.112 MG EQUIVALENTE A OCTREOTIDE BASE</t>
  </si>
  <si>
    <t>MUESTRA MEDICA: CAJA POR 1 AMPOLLA DE VIDRIO TIPO I INCOLORO POR 1ML</t>
  </si>
  <si>
    <t>CAJA POR 1 AMPOLLA DE VIDRIO TIPO I INCOLORO POR 1 ML</t>
  </si>
  <si>
    <t>ROSIX TABLETAS 8 MG</t>
  </si>
  <si>
    <t>INVIMA 2002M-0001374</t>
  </si>
  <si>
    <t>CAJA X 2 BLISTER X 15 TABLETAS C/U</t>
  </si>
  <si>
    <t>ROSIGLITAZONA MALEATO. EQUIVALENTE A ROSIGLITAZONA BASE</t>
  </si>
  <si>
    <t>CAJAS CON 7 TABLETAS EN BLISTER DE PVC-ALUMINIO POR 7 TABLETAS CADA BLISTER.</t>
  </si>
  <si>
    <t>CAJAS CON 14 TABLETAS EN BLISTER DE PVC-ALUMINIO POR 7 TABLETAS CADA BLISTER.</t>
  </si>
  <si>
    <t>CAJAS CON 28 TABLETAS EN BLISTER DE PVC-ALUMINIO POR 7 TABLETAS CADA BLISTER.</t>
  </si>
  <si>
    <t>CAJAS CON 56 TABLETAS EN BLISTER DE PVC-ALUMINIO POR 7 TABLETAS CADA BLISTER.</t>
  </si>
  <si>
    <t>XIGRIS® 20 MG</t>
  </si>
  <si>
    <t>INVIMA 2002M-0001403</t>
  </si>
  <si>
    <t>CAJA X VIAL DE VIDRIO TIPO I TAPON DE HULE. SELLO DE ALUMINIO. TAPA DESPRENDIBLE DE POLIPROPILENO. CON 20MG DE PRINCIPIO ACTIVO.</t>
  </si>
  <si>
    <t>B01AD10</t>
  </si>
  <si>
    <t>DROTRECOGIN ALFA (ACTIVADO)</t>
  </si>
  <si>
    <t>PROTEINA C RECOMBINANTE HUMANA ACTIVADA DROTRECOGIN ALFA (ACTIVADO)</t>
  </si>
  <si>
    <t>DMS PHARMACEUTICALS INC</t>
  </si>
  <si>
    <t>LILLY PHARMA FERTIGUNG AND DISTRIBUTION GMBH &amp; CO. KG</t>
  </si>
  <si>
    <t>XIGRIS5 MG</t>
  </si>
  <si>
    <t>INVIMA 2002M-0001401</t>
  </si>
  <si>
    <t>CAJA DE CARTON CON UN VIAL DE VIDRIO TIPO I CON TAPON DE HULE. SELLO DE ALUMINIO Y TAPA DE POLIPROPILENO POR 5 ML</t>
  </si>
  <si>
    <t>PROTEINACRECOMBINANTE HUMANA ACTIVADA (DROTRECOGIN ALFA ACTIVADO)</t>
  </si>
  <si>
    <t>MICARDIS® PLUS COMPRIMIDOS 40/12.5 MG.</t>
  </si>
  <si>
    <t>INVIMA 2002M-0001581</t>
  </si>
  <si>
    <t>CAJA CON 7 TABLETAS EN BLISTER ALUMINIO/ALUMINIO.</t>
  </si>
  <si>
    <t>C09DA07</t>
  </si>
  <si>
    <t>TELMISARTAN Y DIURETICOS</t>
  </si>
  <si>
    <t>CAJA CON 14 TABLETAS EN BLISTER ALUMINIO/ALUMINIO.</t>
  </si>
  <si>
    <t>CAJA CON 28 TABLETAS EN BLISTER ALUMINIO/ALUMINIO.</t>
  </si>
  <si>
    <t>CAJA CON 56 TABLETAS EN BLISTER ALUMINIO/ALUMINIO.</t>
  </si>
  <si>
    <t>CAJA CON 98 TABLETAS EN BLISTER ALUMINIO/ALUMINIO.</t>
  </si>
  <si>
    <t>PAX MAX TABLETAS</t>
  </si>
  <si>
    <t>INVIMA 2002M-0001402</t>
  </si>
  <si>
    <t>MUESTRA MÉDICA: BLISTER POR 2 TABLETAS. CAJA POR 1 BLISTER.</t>
  </si>
  <si>
    <t>PSEUDOEFEDRINA SULFATO MICROGRANULOS EQUIVALENTE A 120.000 MG DE PSEUDOEFEDRINA SULFATO.</t>
  </si>
  <si>
    <t>BLISTER PVC INCOLORO - ALUMINIO POR 4 TABLETAS. CAJA POR 3 BLISTER.</t>
  </si>
  <si>
    <t>BLISTER PVC INCOLORO - ALUMINIO POR 4 TABLETAS. CAJA POR 15 BLISTER.</t>
  </si>
  <si>
    <t>SIBUTRAX CAPSULAS 15 MG</t>
  </si>
  <si>
    <t>INVIMA 2002M-0001478</t>
  </si>
  <si>
    <t>CAJA POR 10 CAPSULAS EN BLISTER ALUMINIO / PVC.</t>
  </si>
  <si>
    <t>CAJA POR 30 CAPSULAS EN BLISTER ALUMINIO / PVC.</t>
  </si>
  <si>
    <t>SIBUTRAX CAPSULAS</t>
  </si>
  <si>
    <t>INVIMA 2002M-0001477</t>
  </si>
  <si>
    <t>CAJA POR 10 CAPSULAS</t>
  </si>
  <si>
    <t>CAJA POR 2 BLISTER DE 15 CµPSULAS CADA UNO</t>
  </si>
  <si>
    <t>ROFEMAX TABLETAS 25 MG</t>
  </si>
  <si>
    <t>INVIMA 2002M-0001489</t>
  </si>
  <si>
    <t>CAJA POR 7 TABLETAS EN BLISTER POR 7 TABLETAS C/U.</t>
  </si>
  <si>
    <t>CAJA POR 14 TABLETAS EN BLISTER POR 7 TABLETAS C/U.</t>
  </si>
  <si>
    <t>ROFEMAX TABLETAS 12.5 MG</t>
  </si>
  <si>
    <t>INVIMA 2002M-0001488</t>
  </si>
  <si>
    <t>CAJA POR 7 TABLETAS EN CAJA POR 7 TABLETAS C/U.</t>
  </si>
  <si>
    <t>CAJA POR 14 TABLETAS EN CAJA POR 7 TABLETAS C/U.</t>
  </si>
  <si>
    <t>DOLICOX GOTAS</t>
  </si>
  <si>
    <t>INVIMA 2012M-0001485-R1</t>
  </si>
  <si>
    <t>FRASCO PLASTICO PREIMPRESO X 15 ML. FRASCO PLASTICO EN POLIETILENO DE BAJA DENSIDAD. TAPA BLANCA EN POLIETILENO DE BAJA DENSIDAD</t>
  </si>
  <si>
    <t>1 ML. DE SOLUCION</t>
  </si>
  <si>
    <t>FRASCO GOTERO POR 30 ML EN POLIETILENO DE BAJA DENSIDAD.</t>
  </si>
  <si>
    <t>FRASCO PLASTICO PREIMPRESO X 60ML. FRASCO PLASTICO EN POLIETILENO DE BAJA DENSIDAD. TAPA BLANCA EN POLIETILENO DE BAJA DENSIDAD</t>
  </si>
  <si>
    <t>METOPROLOL TARTRATO 50 MG TABLETAS</t>
  </si>
  <si>
    <t>INVIMA 2002M-0001452</t>
  </si>
  <si>
    <t>CAJA POR 10 TABLETAS EN BLISTERSIN DATOPVC-PVDC-ALUMINIO XSIN DATO10SIN DATOTABLETAS CADA UNO.</t>
  </si>
  <si>
    <t>CAJA POR 20 TABLETAS EN BLISTER PVC-PVDC-ALUMINIO XSIN DATO10SIN DATOTABLETAS CADA UNO.</t>
  </si>
  <si>
    <t>CAJA POR 30 TABLETAS EN BLISTER PVC-PVDC-ALUMINIO XSIN DATO10SIN DATOTABLETAS CADA UNO.</t>
  </si>
  <si>
    <t>CAJA POR 50 TABLETAS EN BLISTER PVC-PVDC-ALUMINIO XSIN DATO10SIN DATOTABLETAS CADA UNO.</t>
  </si>
  <si>
    <t>CAJA POR 60 TABLETAS EN BLISTER PVC-PVDC-ALUMINIO XSIN DATO10SIN DATOTABLETAS CADA UNO.</t>
  </si>
  <si>
    <t>CAJA POR 100 TABLETAS EN BLISTER PVC-PVDC-ALUMINIO XSIN DATO10SIN DATOTABLETAS CADA UNO.</t>
  </si>
  <si>
    <t>FENPIC TABLETAS</t>
  </si>
  <si>
    <t>INVIMA 2002M-0001467</t>
  </si>
  <si>
    <t>CAJA DE CARTON POR 10 TABLETAS EN BLISTER FOIL DE ALUMINIO POR 10 TABLETAS CADA UNO.</t>
  </si>
  <si>
    <t>CAJA DE CARTON POR 20 TABLETAS EN BLISTER FOIL DE ALUMINIO POR 10 TABLETAS CADA UNO.</t>
  </si>
  <si>
    <t>CAJA DE CARTON POR 30 TABLETAS EN BLISTER FOIL DE ALUMINIO POR 10 TABLETAS CADA UNO.</t>
  </si>
  <si>
    <t>CAJA DE CARTON POR 60 TABLETAS EN BLISTER FOIL DE ALUMINIO POR 10 TABLETAS CADA UNO.</t>
  </si>
  <si>
    <t>CAJA DE CARTON POR 40 TABLETAS EN BLISTER FOIL DE ALUMINIO POR 10 TABLETAS CADA UNO.</t>
  </si>
  <si>
    <t>CAJA DE CARTON POR 30 TABLETAS EN BLISTER FOIL DE ALUMINIO POR 5 TABLETAS CADA UNO.</t>
  </si>
  <si>
    <t>CAJA DE CARTON POR 30 TABLETAS EN BLISTER FOIL DE ALUMINIO POR 2 TABLETAS CADA UNO.</t>
  </si>
  <si>
    <t>CAJA DE CARTON POR 60 TABLETAS EN BLISTER FOIL DE ALUMINIO POR 5 TABLETAS CADA UNO.</t>
  </si>
  <si>
    <t>CAJA DE CARTON POR 60 TABLETAS EN BLISTER FOIL DE ALUMINIO POR 4 TABLETAS CADA UNO.</t>
  </si>
  <si>
    <t>CAJA DE CARTON POR 60 TABLETAS EN BLISTER FOIL DE ALUMINIO POR 2 TABLETAS CADA UNO.</t>
  </si>
  <si>
    <t>ADVIL FASTGEL®</t>
  </si>
  <si>
    <t>HALEON COLOMBIA S.A.S.</t>
  </si>
  <si>
    <t>INVIMA 2020M-0001491-R2</t>
  </si>
  <si>
    <t>CAJA POR 12 CAPSULAS1 BLISTER (PVDC/ALUMINIO)</t>
  </si>
  <si>
    <t>CAJA POR 10 CAPSULAS BLANDAS EN 1 BLÍSTER ALUMINIO-PVC/PVDC TRANSPARENTE</t>
  </si>
  <si>
    <t>CAJA POR 48 CAPSULAS BLANDAS EN BLISTER (PVDC /ALUMINIO) POR 12 CAPSULAS CADA UNO</t>
  </si>
  <si>
    <t>CAJA POR 60 (15 BLISTER POR 4 CAPSULAS) CAPSULAS BLANDAS EN BLISTER PVDC ALUMINIO.</t>
  </si>
  <si>
    <t>CAJA CON UN FRASCO PEAD BLANCO CON TAPA EN PP CON LINNER POR 20 CAPSULAS BLANDAS</t>
  </si>
  <si>
    <t>FRASCO PEAD POR 24 CAPSULAS BLANDAS</t>
  </si>
  <si>
    <t>FRASCO PEAD POR 50 CAPSULAS BLANDAS</t>
  </si>
  <si>
    <t>CAJA POR 100 CAPSULAS BLANDAS. EN BLISTER PVDC ALUMINIO (25 BLISTER POR 4 CAPSULAS C/U).</t>
  </si>
  <si>
    <t>MUESTRA MEDICA: PORTABLISTER POR 2 CAPSULAS BLANDAS EN 1 BLÍSTER ALUMINIO-PVC/PVDC TRANSPARENTE</t>
  </si>
  <si>
    <t>MUESTRA MEDICA: PORTABLISTER POR 4 CAPSULAS BLANDAS EN 2 BLÍSTER ALUMINIO-PVC/PVDC TRANSPARENTE</t>
  </si>
  <si>
    <t>CAJA POR 1 BLISTER (PVDC/ ALUMINIO) POR 4 CAPSULAS</t>
  </si>
  <si>
    <t>FRASCO EN PEAD POR 8 CAPSULAS</t>
  </si>
  <si>
    <t>FRASCO EN PEAD POR 10 CAPSULAS</t>
  </si>
  <si>
    <t>CAJA POR 4 CAPSULAS. 1 BLISTER (PVDC /ALUMINIO)</t>
  </si>
  <si>
    <t>CAJA POR 72 CAPSULAS. 18 BLISTER (PVDC/ ALUMINIO) POR 4 CÁPSULAS CADA UNO</t>
  </si>
  <si>
    <t>CAJA POR 36 CAPSULAS BLANDAS EN 9 BLÍSTER ALUMINIO-PVC/PVDC TRANSPARENTE</t>
  </si>
  <si>
    <t>CAJA POR 40 CAPSULAS BLANDAS EN 4 BLÍSTER ALUMINIO-PVC/PVDC TRANSPARENTE</t>
  </si>
  <si>
    <t>FRASCO PLÁSTICO EN PEAD PIGMENTADO DE COLOR BLANCO. TAPA DE POLIPROPILENO POR 60 CAPSULAS</t>
  </si>
  <si>
    <t>FRASCO PLÁSTICO EN PEAD PIGMENTADO DE COLOR BLANCO. TAPA DE POLIPROPILENO POR 100 CAPSULAS</t>
  </si>
  <si>
    <t>MUESTRA MEDICA: CAJA POR 12 CÁPSULAS 1 BLISTER (PVDC/ALUMINIO)</t>
  </si>
  <si>
    <t>MUESTRA MEDICA: CAJA POR 10 CAPSULAS BLANDAS EN 1 BLÍSTER ALUMINIO-PVC/PVDC TRANSPARENTE</t>
  </si>
  <si>
    <t>MUESTRA MEDICA: CAJA POR 48 CÁPSULAS BLANDAS EN BLISTER (PVDC /ALUMINIO) POR 12 CÁPSULAS CADA UNO</t>
  </si>
  <si>
    <t>MUESTRA MEDICA: CAJA POR 60 (15 BLISTER POR 4 CÁPSULAS) CÁPSULAS BLANDAS EN BLISTER PVDC ALUMINIO</t>
  </si>
  <si>
    <t>MUETRA MEDICA: CAJA POR 20 CÁPSULAS BLANDAS EN BLISTER ( PVDC/ALUMINIO) POR 10 CÁPSULAS CADA UNO</t>
  </si>
  <si>
    <t>MUESTRA MEDICA: FRASCO PLÁSTICO EN PEAD PIGMENTADO DE COLOR BLANCO. TAPA DE POLIPROPILENO POR 8 CAPSULAS</t>
  </si>
  <si>
    <t>MUESTRA MEDICA: FRASCO PLÁSTICO EN PEAD PIGMENTADO DE COLOR BLANCO. TAPA DE POLIPROPILENO POR 20 CAPSULAS</t>
  </si>
  <si>
    <t>MUESTRA MEDICA: FRASCO PLÁSTICO EN PEAD PIGMENTADO DE COLOR BLANCO. TAPA DE POLIPROPILENO POR 100 CAPSULAS</t>
  </si>
  <si>
    <t>CAJA POR 20 CAPSULAS BLANDAS EN 2 BLÍSTER ALUMINIO-PVC/PVDC TRANSPARENTE</t>
  </si>
  <si>
    <t>CAJA POR 60 CÁPSULAS EN 6 BLISTER DE PVDC/ALUMINIO POR 10 CÁPSULAS CADA UNO.</t>
  </si>
  <si>
    <t>PORTABLISTER POR 4 CAPSULAS BLANDAS EN 1 BLÍSTER ALUMINIO-PVC/PVDC TRANSPARENTE</t>
  </si>
  <si>
    <t>PREPACK POR 72 CAPSULAS BLANDAS EN 2 CAJAS DE 36 CAPSULAS BLANDAS EN BLÍSTER ALUMINIO-PVC/PVDC TRANSPARENTE</t>
  </si>
  <si>
    <t>CAJA POR 20 CAPSULAS BLANDAS EN 5 BLÍSTER ALUMINIO-PVC/PVDC TRANSPARENTE</t>
  </si>
  <si>
    <t>PORTABLISTER POR 2 CAPSULAS BLANDAS EN 1 BLÍSTER ALUMINIO-PVC/PVDC TRANSPARENTE</t>
  </si>
  <si>
    <t>PORTABLISTER POR 4 CAPSULAS BLANDAS EN 2 BLÍSTER ALUMINIO-PVC/PVDC TRANSPARENTE</t>
  </si>
  <si>
    <t>AMIODARONA CLORHIDRATO 200 MG. TABLETAS</t>
  </si>
  <si>
    <t>INVIMA 2014M-0001480-R1</t>
  </si>
  <si>
    <t>CAJA PLEGADIZASIN DATOPOR 10 TABLETAS EN BLISTER PVC AMBAR - ALUMINIO .</t>
  </si>
  <si>
    <t>CAJA POR 30 TABLETAS EN BLISTER PVC/PVDC/FOIL DE ALUMINIO EN CAJA PLEGADIZA LITOGRAFIADA.</t>
  </si>
  <si>
    <t>CAJA POR 60 TABLETAS EN BLISTER PVC/PVDC/FOIL DE ALUMINIO EN CAJA PLEGADIZA LITOGRAFIADA.</t>
  </si>
  <si>
    <t>CAJA POR 100 TABLETAS EN BLISTER PVC/PVDC/FOIL DE ALUMINIO EN CAJA PLEGADIZA LITOGRAFIADA.</t>
  </si>
  <si>
    <t>INVIMA 2012M-0001504-R1</t>
  </si>
  <si>
    <t>CAJA DE CARTULINA POR 10 TABLETASSIN DATOEN BLISTER DE PVC /ALUMINIO Y BLISTER DE PVC/ALUMINIO POR 2 TABLETAS.</t>
  </si>
  <si>
    <t>LABORATORIO FRANCO COLOMBIANO S.A.</t>
  </si>
  <si>
    <t>CAJA DE CARTULINA POR 20 TABLETAS ENVASADAS EN BLISTER DE PVC/ALUMINIO Y BLISTER DE PVC/ALUMINIO POR 2 TABLETAS.</t>
  </si>
  <si>
    <t>CAJA DE CARTULINA POR 10 TABLETAS ENVASADAS EN BLISTER DE PVC/ALUMINIO Y BLISTER DE PVC/ALUMINIO POR 10 TABLETAS.</t>
  </si>
  <si>
    <t>CAJA DE CARTULINA POR 20 TABLETAS ENVASADAS EN BLISTER DE PVC/ALUMINIO Y BLISTER DE PVC/ALUMINIO POR 10 TABLETAS.</t>
  </si>
  <si>
    <t>CAJA POR 300 TABLETAS (30 BLISTER POR 10 TABLETAS) PARA USO INSTITUCIONAL</t>
  </si>
  <si>
    <t>CAJA DE CARTULINASIN DATOPOR 10 TABLETAS EN BLISTER DE PVC INCOLORO /ALUMINIO.</t>
  </si>
  <si>
    <t>CAJA DE CARTULINASIN DATOPOR 20 TABLETAS EN BLISTER DE PVC INCOLORO /ALUMINIO.</t>
  </si>
  <si>
    <t>MUESTRA MEDICA: CAJA DE CARTULINASIN DATOPOR 2 TABLETAS EN BLISTER DE PVC INCOLORO /ALUMINIO.</t>
  </si>
  <si>
    <t>USO INSTITUCIONAL: CAJA DE CARTULINASIN DATOPOR 300 TABLETAS EN BLISTER DE PVC INCOLORO /ALUMINIO.</t>
  </si>
  <si>
    <t>PARDOL CAPSULAS</t>
  </si>
  <si>
    <t>INVIMA 2012M-0001525-R1</t>
  </si>
  <si>
    <t>CAJA CARTULINA POR 30 CAPSULAS ENSIN DATOBLISTERSIN DATOPVC/ALUMINIO</t>
  </si>
  <si>
    <t>POR CAPSULA</t>
  </si>
  <si>
    <t>CAJA CARTULINA POR 140 CAPSULAS EN BLISTERSIN DATO PVC/ALUMINIO</t>
  </si>
  <si>
    <t>IMMUCYST</t>
  </si>
  <si>
    <t>SANOFI PASTEUR LIMITED</t>
  </si>
  <si>
    <t>INVIMA 2002M-0001646</t>
  </si>
  <si>
    <t>FRASCO VIAL COLOR AMBAR DE VIDRIO TIPO I CON POLVO LIOFILIZADO+ FRASCO VIAL POR 3ML DE DILUYENTE.</t>
  </si>
  <si>
    <t>L03AX03</t>
  </si>
  <si>
    <t>BCG VACUNA</t>
  </si>
  <si>
    <t>BACILO CALMETTE - GUÉRIN (BCG)</t>
  </si>
  <si>
    <t>FRASCO VIAL COLOR AMBAR DE VIDRIO TIPO I CON POLVO LIOFILIZADO.</t>
  </si>
  <si>
    <t>MONTELUKAST 4 MG TABLETA MASTICABLE.</t>
  </si>
  <si>
    <t>INVIMA 2023M-0001493-R3</t>
  </si>
  <si>
    <t>ESTUCHE DE CARTON X 10 TABS MASTICABLES EN BLISTER DE ALU-ALU (LAMINADO CONFORMADO X POLIAMIDA-OPA. FOIL DE ALU. FILM DE PVC)MAS</t>
  </si>
  <si>
    <t>MONTELUKAST MONOSODICO 4.15MG(EQUIVALENTE A 4.0 MG DE MONTELUKAST)</t>
  </si>
  <si>
    <t>ESTUCHE DE CARTON X 20 TABS MASTICABLES EN BLISTER DE ALU-ALU (LAMINADO CONFORMADO X POLIAMIDA-OPA. FOIL DE ALU. FILM DE PVC)MAS</t>
  </si>
  <si>
    <t>ESTUCHE DE CARTON X 30 TABS MASTICABLES EN BLISTER DE ALU-ALU (LAMINADO CONFORMADO X POLIAMIDA-OPA. FOIL DE ALU. FILM DE PVC)MAS</t>
  </si>
  <si>
    <t>ESTUCHE DE CARTON X 5 TABS MASTICABLES EN BLISTER DE ALU-ALU (LAMINADO CONFORMADO X POLIAMIDA-OPA. FOIL DE ALU. FILM DE PVC)MAS</t>
  </si>
  <si>
    <t>ESTUCHE DE CARTON X 50 TABS MASTICABLES EN BLISTER DE ALU-ALU (LAMINADO CONFORMADO X POLIAMIDA-OPA. FOIL DE ALU. FILM DE PVC)MAS</t>
  </si>
  <si>
    <t>ESTUCHE DE CARTON X 100 TABS MASTICABLES EN BLISTER DE ALU-ALU (LAMINADO CONFORMADO X POLIAMIDA-OPA. FOIL DE ALU. FILM DE PVC)MA</t>
  </si>
  <si>
    <t>ECOX 400®</t>
  </si>
  <si>
    <t>INVIMA 2012M-0001529-R1</t>
  </si>
  <si>
    <t>CAJA POR 30 TABLETAS EN BLISTER ALUMINIO/PVC.</t>
  </si>
  <si>
    <t>J04AK02</t>
  </si>
  <si>
    <t>ETMABUTOL</t>
  </si>
  <si>
    <t>ETAMBUTOL CLORHIDRATO</t>
  </si>
  <si>
    <t>MACLEODS PHARMACEUTICALS LTD</t>
  </si>
  <si>
    <t>VESALIUS PHARMA S.A.S.</t>
  </si>
  <si>
    <t>CAJA POR 50 TABLETAS EN BLISTER ALUMINIO/PVC.</t>
  </si>
  <si>
    <t>CAJA POR 100 TABLETAS EN BLISTER ALUMINIO/PVC.</t>
  </si>
  <si>
    <t>USO INSTITUCIONAL: CAJA POR 500 TABLETAS EN BLISTER ALUMINIO/PVC.</t>
  </si>
  <si>
    <t>USO INSTITUCIONAL: CAJA POR 1000 TABLETAS EN BLISTER ALUMINIO/PVC.</t>
  </si>
  <si>
    <t>CAJA POR 30 TABLETAS EN BLISTER ALUMINIO-PVC/PVDC (CADA BLISTER POR 10 TABLETAS).</t>
  </si>
  <si>
    <t>CAJA POR 50 TABLETAS EN BLISTER ALUMINIO-PVC/PVDC (CADA BLISTER POR 10 TABLETAS).</t>
  </si>
  <si>
    <t>CAJA POR 100 TABLETAS EN BLISTER ALUMINIO-PVC/PVDC (CADA BLISTER POR 10 TABLETAS).</t>
  </si>
  <si>
    <t>CAJA POR 200 TABLETAS EN BLISTER ALUMINIO-PVC/PVDC (CADA BLISTER POR 10 TABLETAS).</t>
  </si>
  <si>
    <t>CAJA POR 500 TABLETAS EN BLISTER ALUMINIO-PVC/PVDC (CADA BLISTER POR 10 TABLETAS).</t>
  </si>
  <si>
    <t>CAJA POR 1000 TABLETAS EN BLISTER ALUMINIO-PVC/PVDC (CADA BLISTER POR 10 TABLETAS).</t>
  </si>
  <si>
    <t>PRESENTACIÓN INSTITUCIONAL: CAJA POR 100 TABLETAS EN BLISTER ALUMINIO-PVC/PVDC (CADA BLISTER POR 10 TABLETAS).</t>
  </si>
  <si>
    <t>PRESENTACIÓN INSTITUCIONAL: CAJA POR 200 TABLETAS EN BLISTER ALUMINIO-PVC/PVDC (CADA BLISTER POR 10 TABLETAS).</t>
  </si>
  <si>
    <t>PRESENTACIÓN INSTITUCIONAL: CAJA POR 300 TABLETAS EN BLISTER ALUMINIO-PVC/PVDC (CADA BLISTER POR 10 TABLETAS).</t>
  </si>
  <si>
    <t>PRESENTACIÓN INSTITUCIONAL: CAJA POR 400 TABLETAS EN BLISTER ALUMINIO-PVC/PVDC (CADA BLISTER POR 10 TABLETAS).</t>
  </si>
  <si>
    <t>PRESENTACIÓN INSTITUCIONAL: CAJA POR 500 TABLETAS EN BLISTER ALUMINIO-PVC/PVDC (CADA BLISTER POR 10 TABLETAS).</t>
  </si>
  <si>
    <t>PRESENTACIÓN INSTITUCIONAL: CAJA POR 600TABLETAS EN BLISTER ALUMINIO-PVC/PVDC (CADA BLISTER POR 10 TABLETAS).</t>
  </si>
  <si>
    <t>PRESENTACIÓN INSTITUCIONAL: CAJA POR 1000 TABLETAS EN BLISTER ALUMINIO-PVC/PVDC (CADA BLISTER POR 10 TABLETAS).</t>
  </si>
  <si>
    <t>PRESENTACIÓN INSTITUCIONAL: CAJA POR 1200 TABLETAS EN BLISTER ALUMINIO-PVC/PVDC (CADA BLISTER POR 10 TABLETAS).</t>
  </si>
  <si>
    <t>LIDOCAINA 2% E-50</t>
  </si>
  <si>
    <t>PRODUCTORA Y COMERCIALIZADORA ODONTOLOGICANEW STETIC S.A.</t>
  </si>
  <si>
    <t>INVIMA 2023M-0001519-R2</t>
  </si>
  <si>
    <t>CAJA DE CARTÓN POR 50 CÁRPULES QUE CONTIENE 5 BLÍSTER EN PAPEL PROPALCOTE Y BURBUJA PET POR 10 CÁRPULES DE VIDRIO INCOLORO TIPO I CON PISTÓN ROJO DE CAUCHO NATURAL Y AGRAFE DE ALUMINIO. CADA UNO. CADA CÁRPUL CONTIENE 1.8 ML.</t>
  </si>
  <si>
    <t>ML DE SOLUCIÓN INYECTABLE</t>
  </si>
  <si>
    <t>LIDOCAINA CLORHIDRATO EQUIVALENTE A LIDOCAINA</t>
  </si>
  <si>
    <t>CAJA DE CARTÓN POR 50 CÁRPULES QUE CONTIENE 5 BLÍSTER EN PAPEL PROPALCOTE Y BURBUJA PET POR 10 CÁRPULES DE POLIPROPILENO CON PISTÓN ROJO DE CAUCHO NATURAL Y AGRAFE DE ALUMINIO. CADA UNO. CADA CÁRPUL CONTIENE 1.8 ML.</t>
  </si>
  <si>
    <t>CAJA PLASTICA CON REJILLA POR 50 CARPULES. DE VIDRIO TIPO I. POR 1. 8 MLCADA UNA.</t>
  </si>
  <si>
    <t>CAJA PLASTICA CONSIN DATOREJILLA POR 50 CARPULES. DE POLIPROPILENO. POR 1. 8 MLCADA UNA.</t>
  </si>
  <si>
    <t>MUESTRA MEDICA: CAJA POR TRES CARPULES EN VIDRIO TIPO I. POR 1.8 ML CADA UNA. EN BLISTER POR 3 CARPULES</t>
  </si>
  <si>
    <t>MUESTRA MEDICA:CAJA POR TRES CARPULES EN POLIPROPILENO. POR 1.8 ML CADA UNA. EN BLISTER POR 3 CARPULES</t>
  </si>
  <si>
    <t>MUESTRA MEDICA: CARTON POR UNA CARPULE POR 1.8 ML</t>
  </si>
  <si>
    <t>MUESTRA MEDICA: CARTON POR DOS CARPULES POR 1.8 ML</t>
  </si>
  <si>
    <t>CAJA DE CARTÓN POR 20 CÁRPULES QUE CONTIENE 2 BLÍSTER EN PAPEL PROPALCOTE Y BURBUJA PET POR 10 CÁRPULES DE VIDRIO INCOLORO TIPO I CON PISTÓN ROJO DE CAUCHO NATURAL Y AGRAFE DE ALUMINIO. CADA UNO. CADA CÁRPUL CONTIENE 1.8 ML.</t>
  </si>
  <si>
    <t>CAJA DE CARTÓN POR 20 CÁRPULES QUE CONTIENE 2 BLÍSTER EN PAPEL PROPALCOTE Y BURBUJA PET POR 10 CÁRPULES DE POLIPROPILENO CON PISTÓN ROJO DE CAUCHO NATURAL Y AGRAFE DE ALUMINIO. CADA UNO. CADA CÁRPUL CONTIENE 1.8 ML.</t>
  </si>
  <si>
    <t>MUESTRA MÉDICA: CAJA DE CARTÓN POR 2 CÁRPULES DE POLIPROPILENO CON PISTÓN ROJO DE CAUCHO NATURAL Y AGRAFE DE ALUMINIO. CADA CÁRPUL CONTIENE 1.8 ML</t>
  </si>
  <si>
    <t>CAJA DE CARTÓN POR 10 CÁRPULES QUE CONTIENE 1 BLÍSTER EN PAPEL PROPALCOTE Y BURBUJA PET POR 10 CÁRPULES DE VIDRIO INCOLORO TIPO I CON PISTÓN ROJO DE CAUCHO NATURAL Y AGRAFE DE ALUMINIO. CADA UNO. CADA CÁRPUL CONTIENE 1.8 ML.</t>
  </si>
  <si>
    <t>CAJA DE CARTÓN POR 10 CÁRPULES QUE CONTIENE 1 BLÍSTER EN PAPEL PROPALCOTE Y BURBUJA PET POR 10 CÁRPULES DE POLIPROPILENO CON PISTÓN ROJO DE CAUCHO NATURAL Y AGRAFE DE ALUMINIO. CADA UNO. CADA CÁRPUL CONTIENE 1.8 ML.</t>
  </si>
  <si>
    <t>CAJA DE POLIPROPILENO POR 50 CÁRPULES DE VIDRIO INCOLORO TIPO I CON PISTÓN ROJO DE CAUCHO NATURAL Y AGRAFE DE ALUMINIO. CADA CÁRPUL CONTIENE 1.8 ML.</t>
  </si>
  <si>
    <t>CAJA DE POLIPROPILENO POR 50 CÁRPULES DE POLIPROPILENO CON PISTÓN ROJO DE CAUCHO NATURAL Y AGRAFE DE ALUMINIO. CADA CÁRPUL CONTIENE 1.8 ML.</t>
  </si>
  <si>
    <t>TARRO METÁLICO POR 40 CÁRPULES DE VIDRIO INCOLORO TIPO I CON PISTÓN ROJO DE CAUCHO NATURAL Y AGRAFE DE ALUMINIO. CADA CÁRPUL CONTIENE 1.8 ML.</t>
  </si>
  <si>
    <t>TARRO METÁLICO POR 40 CÁRPULES DE POLIPROPILENO CON PISTÓN ROJO DE CAUCHO NATURAL Y AGRAFE DE ALUMINIO. CADA CÁRPUL CONTIENE 1.8 ML.</t>
  </si>
  <si>
    <t>MUESTRA MÉDICA: CAJA DE CARTÓNSIN DATOPOR 2 CÁRPULES DE VIDRIO INCOLORO TIPO I CON PISTÓN ROJO DE CAUCHO NATURAL Y AGRAFE DE ALUMINIO. CADA CÁRPUL CONTIENE 1.8 ML.</t>
  </si>
  <si>
    <t>CAJA DE CARTÓN POR 50 CÁRPULAS DE VIDRIO TIPO I POR 1.7 ML CON 5 BLÍSTER POR 10 CÁRPULAS</t>
  </si>
  <si>
    <t>CAJA DE CARTÓN POR 50 CÁRPULAS DE POLIPROPILENO POR 1.7 ML CON 5 BLÍSTER POR 10 CÁRPULAS</t>
  </si>
  <si>
    <t>CAJA DE CARTÓN POR 20 CÁRPULAS DE VIDRIO TIPO I POR 1.7 ML CON 2 BLÍSTER POR 10 CÁRPULAS</t>
  </si>
  <si>
    <t>CAJA DE CARTÓN POR 20 CÁRPULAS DE POLIPROPILENO POR 1.7 ML CON 2 BLÍSTER POR 10 CÁRPULAS</t>
  </si>
  <si>
    <t>CAJA DE CARTÓN POR 10 CÁRPULAS DE VIDRIO TIPO I POR 1.7 ML CON 1 BLÍSTER POR 10 CÁRPULAS</t>
  </si>
  <si>
    <t>CAJA DE CARTÓN POR 10 CÁRPULAS DE POLIPROPILENO POR 1.7 ML CON 1 BLÍSTER POR 10 CÁRPULAS</t>
  </si>
  <si>
    <t>CAJA PLÁSTICA POR 50 CÁRPULAS DE VIDRIO TIPO I POR 1.7 ML</t>
  </si>
  <si>
    <t>CAJA PLÁSTICA POR 50 CÁRPULAS DE POLIPROPILENO POR 1.7 ML</t>
  </si>
  <si>
    <t>TARRO METÁLICO POR 40 CÁRPULAS DE VIDRIO TIPO I POR 1.7 ML</t>
  </si>
  <si>
    <t>TARRO METÁLICO POR 40 CÁRPULAS DE POLIPROPILENO POR 1.7 ML</t>
  </si>
  <si>
    <t>MUESTRA MÉDICA: CAJA DE CARTÓN POR 2 CÁRPULAS DE VIDRIO TIPO I POR 1.7 ML</t>
  </si>
  <si>
    <t>MUESTRA MÉDICA: CAJA DE CARTÓN POR 2 CÁRPULAS DE POLIPROPILENO POR 1.7 ML</t>
  </si>
  <si>
    <t>PENICILINA G SODICA 1'000.000 U.I.</t>
  </si>
  <si>
    <t>INVIMA 2002M-0001512</t>
  </si>
  <si>
    <t>FRASCO VIAL DE VIDRIO BLANCO TIPO III. CAJA POR 10 FRASCOS VIALES</t>
  </si>
  <si>
    <t>PENICILINA G ( EN FORMA DE PENICILINA G SODICA)</t>
  </si>
  <si>
    <t>FRASCO VIAL DE VIDRIO BLANCO TIPO I. CAJA POR 10 FRASCOS VIALES</t>
  </si>
  <si>
    <t>PENICILINA G SÓDICA 5'000.000 U.I.</t>
  </si>
  <si>
    <t>INVIMA 2002M-0001534</t>
  </si>
  <si>
    <t>FRASCO VIAL DE VIDRIO TIPO I. INCOLORO CON POLVO PARA RECONSTITUIR A SOLUCIÀN INYECTABLE 5'000. 000. 00U. I.</t>
  </si>
  <si>
    <t>FRASCO VIAL DE VIDRIO COLOR BLANCO TIPO III CON POLVO PARA RECONSTITUIR A SOLUCIÀN INYECTABLE 5'000. 00. 00U. I. CAJA POR 10 UNI</t>
  </si>
  <si>
    <t>LOTADAR(R) TABLETAS</t>
  </si>
  <si>
    <t>REYMOR PHARMA LTDA</t>
  </si>
  <si>
    <t>INVIMA 2002M-0001543</t>
  </si>
  <si>
    <t>CAJA PLEGADIZA POR 10 TABLETAS EN BLISTER DE ALUMINIO /PVC TRANSPARENTE</t>
  </si>
  <si>
    <t>PUREGON® 600 UI/0.72 ML SOLUCION INYECTABLE EN CARTUCHOS</t>
  </si>
  <si>
    <t>INVIMA 2013M-0001667-R1</t>
  </si>
  <si>
    <t>CAJA PLEGADIZA CON 1 BLISTER QUE CONTIENE UN CARTUCHO EN VIDRIO TIPO I Y DOS EMPAQUES CON TRES (3) AGUJAS CADA UNO+INSERTO.</t>
  </si>
  <si>
    <t>FOLITROPINA BETA 700 U.I./0.840 ML EQUIVALENTE A 600 U.I./0.72 ML</t>
  </si>
  <si>
    <t>VETTER PHARMA-FERTIGUNG</t>
  </si>
  <si>
    <t>VETTER PHARMA-FERTIGUNG GMBH &amp; CO. KG</t>
  </si>
  <si>
    <t>PUREGON® 300 UI/0.36 ML SOLUCION INYECTABLE EN CARTUCHOS</t>
  </si>
  <si>
    <t>INVIMA 2013M-0001790-R1</t>
  </si>
  <si>
    <t>CAJA CON BLISTER EN PVCSIN DATOPOR 1 CARTUCHO Y DOS PAQUETES X 3 AGUJAS (PARA UN TOTAL DE 6 AGUJAS) MAS INSERTO</t>
  </si>
  <si>
    <t>FOLITROPINA BETA FSH 400 UI (0.480 ML)</t>
  </si>
  <si>
    <t>CARTUCHO POR 0.36ML</t>
  </si>
  <si>
    <t>VETTER PHARMA - FERTIGUNG GMBH &amp; CO. K.G.</t>
  </si>
  <si>
    <t>VETTER PHARMA FERTIGUNG</t>
  </si>
  <si>
    <t>PAX JARABE PARA LA TOS 5% ADULTOS.</t>
  </si>
  <si>
    <t>INVIMA 2002M-0001559</t>
  </si>
  <si>
    <t>FRASCO PET POR 120 ML EN CAJA CARTULINA PLEGADIZA.</t>
  </si>
  <si>
    <t>CARBOCISTEINA</t>
  </si>
  <si>
    <t>REDUSTAK 15 MG TABLETAS</t>
  </si>
  <si>
    <t>INVIMA 2002M-0001575</t>
  </si>
  <si>
    <t>CETIRIZINA GOTAS.</t>
  </si>
  <si>
    <t>INVIMA 2002M-0001564</t>
  </si>
  <si>
    <t>FRASCO DE VIDRIO AMBAR Y FRASCO PET POR 15 ML + GOTERO.</t>
  </si>
  <si>
    <t>ONCOVIN INYECTABLE</t>
  </si>
  <si>
    <t>INVIMA 2002M-0001927</t>
  </si>
  <si>
    <t>FRASCO DE VIDRIO TIPO I POR 1ML</t>
  </si>
  <si>
    <t>VOLTAREN® OPHTHA SOLUCIÓN OFTÁLMICA ESTÉRIL</t>
  </si>
  <si>
    <t>INVIMA 2013M-0001921-R1</t>
  </si>
  <si>
    <t>CAJA CON FRASCO EN POLIETILENO DE BAJA DENSIDADSIN DATOXSIN DATO5ML</t>
  </si>
  <si>
    <t>DICLOFENACOSODICO</t>
  </si>
  <si>
    <t>ML DE SOLUCIÓN OFTÁLMICA</t>
  </si>
  <si>
    <t>FRASCO EN POLIETILENO DE BAJA DENSIDADSIN DATOXSIN DATO3 ML</t>
  </si>
  <si>
    <t>MUESTRA MEDICA: CAJA CON FRASCO EN POLIETILENO DE BAJA DENSIDADSIN DATOXSIN DATO5ML</t>
  </si>
  <si>
    <t>MONOPRIL PLUS TABLETAS 20 MG /12.5 MG</t>
  </si>
  <si>
    <t>INVIMA 2002M-0001615</t>
  </si>
  <si>
    <t>MUESTRA MÉDICA:.CAJA CON UN FRASCO DE POLIPROPILENO DE ALTA DENSIDADSIN DATOX 2 TABLETAS.</t>
  </si>
  <si>
    <t>C09BA09</t>
  </si>
  <si>
    <t>FOSINOPRIL Y DIURETICOS</t>
  </si>
  <si>
    <t>FOSINOPRIL SÓDICO</t>
  </si>
  <si>
    <t>CAJA CON UN FRASCO DE POLIPROPILENO DE ALTA DENSIDADSIN DATOX 10 TABLETAS.</t>
  </si>
  <si>
    <t>CAJA CON UN FRASCO DE POLIPROPILENO DE ALTA DENSIDADSIN DATOX 20 TABLETAS.</t>
  </si>
  <si>
    <t>CAJA CON UN FRASCO DE POLIPROPILENO DE ALTA DENSIDADSIN DATOX 30 TABLETAS</t>
  </si>
  <si>
    <t>ORLISTAT MK 120 MG CAPSULAS</t>
  </si>
  <si>
    <t>INVIMA 2002M-0001610</t>
  </si>
  <si>
    <t>CAJA X 10 CAPSULAS EN BLISTER ALUMINIO/ PVC TRANSPARENTE DE 10</t>
  </si>
  <si>
    <t>CAJA X 20 CAPSULAS EN BLISTER ALUMINIO/ PVC TRANSPARENTE DE 10</t>
  </si>
  <si>
    <t>CAJA X 30 CAPSULAS EN BLISTER ALUMINIO/ PVC TRANSPARENTE DE 10</t>
  </si>
  <si>
    <t>CAJA X 40 CAPSULAS EN BLISTER ALUMINIO/ PVC TRANSPARENTE DE 10</t>
  </si>
  <si>
    <t>CAJA X 50 CAPSULAS EN BLISTER ALUMINIO/ PVC TRANSPARENTE DE 10</t>
  </si>
  <si>
    <t>CAJA X 60 CAPSULAS EN BLISTER ALUMINIO/ PVC TRANSPARENTE DE 10</t>
  </si>
  <si>
    <t>CAJA X 21 CAPSULAS EN BLISTER ALUMINIO/ PVC TRANSPARENTE DE 21</t>
  </si>
  <si>
    <t>CAJA X 42 CAPSULAS EN BLISTER ALUMINIO/ PVC TRANSPARENTE DE 21</t>
  </si>
  <si>
    <t>CAJA X 70 CAPSULAS EN BLISTER ALUMINIO/ PVC TRANSPARENTE DE 10</t>
  </si>
  <si>
    <t>CAJA X 80 CAPSULAS EN BLISTER ALUMINIO/ PVC TRANSPARENTE DE 10</t>
  </si>
  <si>
    <t>CAJA X 90 CAPSULAS EN BLISTER ALUMINIO/ PVC TRANSPARENTE DE 10</t>
  </si>
  <si>
    <t>CAJA X 84 CAPSULAS EN BLISTER ALUMINIO/ PVC TRANSPARENTE DE 21</t>
  </si>
  <si>
    <t>DIGLUFOR® TABLETAS</t>
  </si>
  <si>
    <t>INVIMA 2013M-0001562-R1</t>
  </si>
  <si>
    <t>CAJA CARTON CARTULINA POR 30 TABLETAS ENVASADOS EN BLISTER PVC/ALUMINIO POR 10 TABLETAS.</t>
  </si>
  <si>
    <t>USO INSTITUCIONAL: CAJA CARTON CARTULINA POR 250 TABLETAS ENVASADOS EN BLISTER PVC/ALUMINIO POR 10 TABLETAS</t>
  </si>
  <si>
    <t>USO INSTITUCIONAL:CAJA CARTON CARTULINA POR 60 TABLETAS ENVASADOS EN BLISTER PVC/ALUMINIO POR 10 TABLETAS</t>
  </si>
  <si>
    <t>USO INSTITUCIONAL: CAJA CARTON CARTULINA POR 300 TABLETAS ENVASADOS EN BLISTER PVC/ALUMINIO POR 10 TABLETAS</t>
  </si>
  <si>
    <t>USO INSTITUCIONAL: CAJA CARTON CARTULINA POR 30 TABLETAS ENVASADOS EN BLISTER PVC/ALUMINIO POR 10 TABL</t>
  </si>
  <si>
    <t>LISALGIL® COMPRIMIDOS RECUBIERTOS 500 MG</t>
  </si>
  <si>
    <t>INVIMA 2012M-0001624-R1</t>
  </si>
  <si>
    <t>CAJA POR 10 COMPRIMIDOS EN BLISTER PVDC/ALUMINIO.</t>
  </si>
  <si>
    <t>CADATABLETA</t>
  </si>
  <si>
    <t>CAJA POR 20 COMPRIMIDOS EN BLISTER PVDC/ALUMINIO.</t>
  </si>
  <si>
    <t>CAJA DISPENSADORA POR 100 COMPRIMIDOS EN BLISTER PVDC/ALUMINIO.</t>
  </si>
  <si>
    <t>CAJA DISPENSADORA POR 200 COMPRIMIDOS EN BLISTER PVDC/ALUMINIO.</t>
  </si>
  <si>
    <t>CAJA POR 2 COMPRIMIDOS EN BLISTER PVDC/ALUMINIO.</t>
  </si>
  <si>
    <t>ACTONEL® UNA VEZ POR SEMANA</t>
  </si>
  <si>
    <t>INVIMA 2017M-0001788-R2</t>
  </si>
  <si>
    <t>MUESTRA MÉDICA: CAJA POR 2 TABLETAS CUBIERTAS CON PELÍCULA EN BLISTER PVC/ALUMINIO.</t>
  </si>
  <si>
    <t>M05BA07</t>
  </si>
  <si>
    <t>RISEDRONICO  ACIDO</t>
  </si>
  <si>
    <t>RISEDRONATO SODICO</t>
  </si>
  <si>
    <t>BALKANPHARMA-DUPNITSA AD</t>
  </si>
  <si>
    <t>NORWICH PHARMACEUTICALS INC.</t>
  </si>
  <si>
    <t>MUESTRA MÉDICA: CAJA POR 4 TABLETAS CUBIERTAS CON PELÍCULA EN BLISTER PVC/ALUMINIO.</t>
  </si>
  <si>
    <t>CAJASIN DATOPOR 2 TABLETAS CUBIERTAS CON PELÍCULA EN BLISTER PVC/ALUMINIO.</t>
  </si>
  <si>
    <t>CAJA POR 4 TABLETAS CUBIERTAS CON PELÍCULA EN BLISTER PVC/ALUMINIO.</t>
  </si>
  <si>
    <t>MUESTRA MÉDICA: CAJA POR 1 COMPRIMIDO EN BLISTER PVC/ALUMINIO.</t>
  </si>
  <si>
    <t>AZITROMICINA SUSPENSION</t>
  </si>
  <si>
    <t>INVIMA 2020M-0001616-R2</t>
  </si>
  <si>
    <t>CAJA CON UN FCO PVC BLANCO. TAPA PP. COPA DOSIFICADORA CON 13.1 G DE POLVO PARA RECONSTITUIR A 15 ML DE SUSPENSION.</t>
  </si>
  <si>
    <t>AZITROMICINA DIHIDRATO 4.192 G. EQUIVALENTE A AZITROMICINA BASE</t>
  </si>
  <si>
    <t>87.30 G DE POLVO PARA RECONSTITUIR A 100 ML DE SUSPENSIÓN</t>
  </si>
  <si>
    <t>CAJA CON UN FCO PVC BLANCO. TAPA PP. COPA DOSIFICADORA CON 19.6 G DE POLVO PARA RECONSTITUIR A 22.5 ML DE SUSPENSION.</t>
  </si>
  <si>
    <t>CAJA CON UN FCO PVC BLANCO. TAPA PP. COPA DOSIFICADORA CON 26.2 G DE POLVO PARA RECONSTITUIR A 30 ML DE SUSPENSION.</t>
  </si>
  <si>
    <t>BEXTRA®20 MG TABLETAS RECUBIERTAS</t>
  </si>
  <si>
    <t>INVIMA 2002M-0001737</t>
  </si>
  <si>
    <t>CAJA DE CARTÀN X 5 TABLETAS EN EMPAQUE BLISTER X 5 TABLETAS CADA UNO.</t>
  </si>
  <si>
    <t>CAJA DE CARTÀN X 10 TABLETAS EN EMPAQUE BLISTER X 5 TABLETAS CADA UNO.</t>
  </si>
  <si>
    <t>BEXTRA ® 10 MG TABLETAS RECUBIERTAS</t>
  </si>
  <si>
    <t>INVIMA 2002M-0001716</t>
  </si>
  <si>
    <t>CAJA POR 2 TABLETAS (MUESTRA MEDICA)</t>
  </si>
  <si>
    <t>CAJA POR 5 TABLETAS EN BLISTER PVC/ALUMINIO. POR 5 TABLETAS</t>
  </si>
  <si>
    <t>CAJA POR 10 TABLETAS EN BLISTER PVC/ALUMINIO. POR 5 TABLETAS</t>
  </si>
  <si>
    <t>GEODON 20MG/ML</t>
  </si>
  <si>
    <t>PFIZER AB</t>
  </si>
  <si>
    <t>INVIMA 2002M-0001935</t>
  </si>
  <si>
    <t>VIAL DE VIDRIO DE 5 ML. TIPO I TUBULAR TRATADO CON SULFATO DE AMONIO CON TAPON DE BROMOBUTILO GRIS LIOFILIZADO Y CON CIERRE FLIP</t>
  </si>
  <si>
    <t>ZIPRASIDONA MESILATO TRIHIDRATOEQUIVALENTE A ZIPRASIDONA</t>
  </si>
  <si>
    <t>TABCIN ® ACTIVE TABLETAS EFERVESCENTES</t>
  </si>
  <si>
    <t>BAYER HEALTHCARE LLC</t>
  </si>
  <si>
    <t>INVIMA 2013M-0001696-R1</t>
  </si>
  <si>
    <t>SOBRE DE PAPEL / POLIETILENO / ALUMINIO / SURLYN POR 1 TABLETA.</t>
  </si>
  <si>
    <t>BITARTRATO DE FENILEFRINA</t>
  </si>
  <si>
    <t>SOBRE DE PAPEL / POLIETILENO / ALUMINIO / SURLYN POR 2 TABLETAS.</t>
  </si>
  <si>
    <t>DISPLAY POR 4 TABLETAS EN SOBRE DE PAPEL / POLIETILENO / ALUMINIO / SURLYN POR 2 TABLETAS</t>
  </si>
  <si>
    <t>DISPLAY POR 6 TABLETAS EN SOBRE</t>
  </si>
  <si>
    <t>CAJA DE CARTÓN PLEGADIZA POR 8 TABLETAS EN SOBRE E PAPEL / POLIETILENO / ALUMINIO / SURLYN POR 2 TABLETAS</t>
  </si>
  <si>
    <t>CAJA DE CARTÓNSIN DATOPLEGADIZA POR 12 TABLETAS EN SOBRE E PAPEL / POLIETILENO / ALUMINIO / SURLYN POR 2 TABLETAS</t>
  </si>
  <si>
    <t>CAJA DE CARTÓNSIN DATOPLEGADIZA POR 24 TABLETAS EN SOBRE E PAPEL / POLIETILENO / ALUMINIO / SURLYN POR 2 TABLETAS</t>
  </si>
  <si>
    <t>CAJA DE CARTÓNSIN DATOPLEGADIZA POR 30 TABLETAS EN SOBRE E PAPEL / POLIETILENO / ALUMINIO / SURLYN POR 2 TABLETAS</t>
  </si>
  <si>
    <t>CAJA DE CARTÓNSIN DATOPLEGADIZA POR 60 TABLETAS EN SOBRE. E PAPEL / POLIETILENO / ALUMINIO / SURLYN POR 2 TABLETAS</t>
  </si>
  <si>
    <t>IOR LEUKOCIM</t>
  </si>
  <si>
    <t>CIMAB S.A.</t>
  </si>
  <si>
    <t>INVIMA 2002M-0001769</t>
  </si>
  <si>
    <t>CAJA POR 10SIN DATOVIALES (BULBO) DE VIDRIO INCOLORO TIPO I POR 1 ML.</t>
  </si>
  <si>
    <t>FACTOR ESTIMULANTE DE COLONIAS GRANULOCITICASG-CSF ( FILGRASTIM)</t>
  </si>
  <si>
    <t>CENTRO DE INMUNOLOGIA MOLECULAR</t>
  </si>
  <si>
    <t>BIFRIL 60 MG</t>
  </si>
  <si>
    <t>ISTITUTO LUSOFARMACO DITALIA SP.A</t>
  </si>
  <si>
    <t>INVIMA 2013M-0001870-R1</t>
  </si>
  <si>
    <t>CAJAS POR 14 TABLETAS EN BLISTER ACLAR</t>
  </si>
  <si>
    <t>C09AA15</t>
  </si>
  <si>
    <t>ZOFENOPRIL</t>
  </si>
  <si>
    <t>ZOFENOPRIL CALCICO</t>
  </si>
  <si>
    <t>A MENARINI MANUFACTURING LOGISTICS AND SERVICES S.R.L</t>
  </si>
  <si>
    <t>A.MENARINI LATIN AMERICA. S.L.U.</t>
  </si>
  <si>
    <t>CAJAS POR 28 TABLETAS EN BLISTER ACLAR</t>
  </si>
  <si>
    <t>ORBALANS 120 MG CAPSULAS</t>
  </si>
  <si>
    <t>INVIMA 2002M-0001638</t>
  </si>
  <si>
    <t>CAJA POR 10 CAPSULAS BLISTER.</t>
  </si>
  <si>
    <t>CAJA POR 20 CAPSULAS BLISTER.</t>
  </si>
  <si>
    <t>CAJA POR 30 CAPSULAS BLISTER.</t>
  </si>
  <si>
    <t>CAJA POR 40 CAPSULAS BLISTER.</t>
  </si>
  <si>
    <t>CAJA POR 50 CAPSULAS BLISTER.</t>
  </si>
  <si>
    <t>CAJA POR 60 CAPSULAS BLISTER.</t>
  </si>
  <si>
    <t>CAJA POR 70 CAPSULAS BLISTER.</t>
  </si>
  <si>
    <t>CAJA POR 80 CAPSULAS BLISTER.</t>
  </si>
  <si>
    <t>CAJA POR 90 CAPSULAS BLISTER.</t>
  </si>
  <si>
    <t>CAJA POR 21 CAPSULAS EN BLISTER X 21 CAPSULAS.</t>
  </si>
  <si>
    <t>CAJA POR 42 CAPSULAS EN BLISTER X 21 CAPSULAS.</t>
  </si>
  <si>
    <t>CAJA POR 84 CAPSULAS EN BLISTER X 21 CAPSULAS.</t>
  </si>
  <si>
    <t>QUINOPRON INFUSION 200 MG / 100 ML.</t>
  </si>
  <si>
    <t>INVIMA 2002M-0001629</t>
  </si>
  <si>
    <t>FRASCO VIAL DE VIDRIO TIPO I INCOLORO POR 100 ML EN CAJA CARTULINA.</t>
  </si>
  <si>
    <t>RITALINA® LA 20 MG CAPSULAS DE LIBERACION PROLONGADA</t>
  </si>
  <si>
    <t>INVIMA 2012M-0001891-R1</t>
  </si>
  <si>
    <t>CAJA X FRASCO RECTANGULAR PEAD/ TAPA PP/ SELLO ALUSIN DATOX 30 CÁPSULAS DURAS</t>
  </si>
  <si>
    <t>N06BA04</t>
  </si>
  <si>
    <t>METILFENIDATO</t>
  </si>
  <si>
    <t>CLORHIDRATO DE METILFENIDATO</t>
  </si>
  <si>
    <t>RECRO GAINESVILLE LLC</t>
  </si>
  <si>
    <t>CAJA X FRASCO RECTANGULAR PEAD/ TAPA PP/ SELLO ALUSIN DATOXSIN DATO100 CÁPSULAS DURAS</t>
  </si>
  <si>
    <t>RITALINA ® LA30 MG</t>
  </si>
  <si>
    <t>INVIMA 2013M-0002413-R1</t>
  </si>
  <si>
    <t>CAJA CON FRASCO X 30 CÁPSULAS. FRASCO DE ( HDPE) CON CIERRE DE SEGURIDAD DE PP SELLO DE ALUMINIO.</t>
  </si>
  <si>
    <t>HIDROCLORURO DE METILFENIDATO</t>
  </si>
  <si>
    <t>CÁPSULA DELIBERACIÓNMODIFICADA</t>
  </si>
  <si>
    <t>CAJA CON FRASCO X 100 CÁPSULAS. FRASCO DE ( HDPE) CON CIERRE DE SEGURIDAD DE PP SELLO DE ALUMINIO.</t>
  </si>
  <si>
    <t>PHARMATON CAPLETS</t>
  </si>
  <si>
    <t>INVIMA 2018M-0001669-R2</t>
  </si>
  <si>
    <t>CAJA CON FOIL DE ALUMINIO/PP X 10 TABLETAS RECUBIERTAS. EN BOLSA DE ALUMINIO.</t>
  </si>
  <si>
    <t>BETA-CAROTENO</t>
  </si>
  <si>
    <t>COLECALCIFEROL</t>
  </si>
  <si>
    <t>FOSFATO DE CALCIO ANHIDRO EQUIVALENTE A CALCIO</t>
  </si>
  <si>
    <t>OXIDO DE MAGNESIO EQUIVALENTE A MAGNESIO</t>
  </si>
  <si>
    <t>SELENITO DE SODIO EQUIVALENTEA SELENIO</t>
  </si>
  <si>
    <t>SULFATO DE COBRE (II) ANHIDRO EQUIVALENTE A COBRE</t>
  </si>
  <si>
    <t>SULFATO DE HIERRO (II) EQUIVALENTE A HIERRO</t>
  </si>
  <si>
    <t>SULFATO DE MANGANESO (II) MONOHIDRATO EQUIVALENTE A MANGANESO</t>
  </si>
  <si>
    <t>SULFATO DE ZINC MONOHIDRATO EQUIVALENTE A ZINC</t>
  </si>
  <si>
    <t>TIAMINA NITRATO</t>
  </si>
  <si>
    <t>CAJA CON FOIL DE ALUMINIO/PP X 30 TABLETAS RECUBIERTAS. EN BOLSA DE ALUMINIO.</t>
  </si>
  <si>
    <t>CAJA CON FOIL DE ALUMINIO/PP X 50 TABLETAS RECUBIERTAS. EN BOLSA DE ALUMINIO.</t>
  </si>
  <si>
    <t>CAJA CON FOIL DE ALUMINIO/PP X 60 TABLETAS RECUBIERTAS. EN BOLSA DE ALUMINIO.</t>
  </si>
  <si>
    <t>CAJA CON FOIL DE ALUMINIO/PP X 100 TABLETAS RECUBIERTAS. EN BOLSA DE ALUMINIO.</t>
  </si>
  <si>
    <t>CAJA CON FRASCO VIDRIO AMBAR: X 10 TABLETAS RECUBIERTAS.</t>
  </si>
  <si>
    <t>CAJA CON FRASCO VIDRIO AMBAR: X 30 TABLETAS RECUBIERTAS.</t>
  </si>
  <si>
    <t>CAJA CON FRASCO VIDRIO AMBAR: X 50 TABLETAS RECUBIERTAS.</t>
  </si>
  <si>
    <t>CAJA CON FRASCO VIDRIO AMBAR: X 60 TABLETAS RECUBIERTAS.</t>
  </si>
  <si>
    <t>CAJA CON FRASCO VIDRIO AMBAR: X 100 TABLETAS RECUBIERTAS.</t>
  </si>
  <si>
    <t>SACHET ALUMINIO/PAPEL CON BLISTER DE AL/PVC/PVDC POR 4 TABLETAS</t>
  </si>
  <si>
    <t>CAJA CON SACHET ALUMINIO/PAPEL CON BLISTER DE AL/PVC/PVDC POR 4 TABLETAS</t>
  </si>
  <si>
    <t>SACHET ALUMINIO/PAPEL CON BLISTER DE AL/PVC/PVDC POR 10 TABLETAS</t>
  </si>
  <si>
    <t>SACHET ALUMINIO/PAPEL CON BLISTER DE AL/PVC/PVDC POR 30 TABLETAS</t>
  </si>
  <si>
    <t>SACHET ALUMINIO/PAPEL CON BLISTER DE AL/PVC/PVDC POR 50 TABLETAS</t>
  </si>
  <si>
    <t>SACHET ALUMINIO/PAPEL CON BLISTER DE AL/PVC/PVDC POR 60 TABLETAS</t>
  </si>
  <si>
    <t>SACHET ALUMINIO/PAPEL CON BLISTER DE AL/PVC/PVDC POR 100 TABLETAS</t>
  </si>
  <si>
    <t>CAJA CON SACHET ALUMINIO/PAPEL CON BLISTER DE AL/PVC/PVDC POR 10 TABLETAS</t>
  </si>
  <si>
    <t>CAJA CON SACHET ALUMINIO/PAPEL CON BLISTER DE AL/PVC/PVDC POR 30 TABLETAS</t>
  </si>
  <si>
    <t>CAJA CON SACHET ALUMINIO/PAPEL CON BLISTER DE AL/PVC/PVDC POR 50 TABLETAS</t>
  </si>
  <si>
    <t>CAJA CON SACHET ALUMINIO/PAPEL CON BLISTER DE AL/PVC/PVDC POR 60 TABLETAS</t>
  </si>
  <si>
    <t>CAJA CON SACHET ALUMINIO/PAPEL CON BLISTER DE AL/PVC/PVDC POR 100 TABLETAS</t>
  </si>
  <si>
    <t>MUESTRA MEDICA: SACHET ALUMINIO/PAPEL CON BLISTER DE AL/PVC/PVDC POR 4 TABLETAS</t>
  </si>
  <si>
    <t>MUESTRA MEDICA: SACHET ALUMINIO/PAPEL CON BLISTER DE AL/PVC/PVDC POR 10 TABLETAS</t>
  </si>
  <si>
    <t>MUESTRA MEDICA: CAJA CON SACHET ALUMINIO/PAPEL CON BLISTER DE AL/PVC/PVDC POR 4 TABLETAS</t>
  </si>
  <si>
    <t>MUESTRA MEDICA: CAJA CON SACHET ALUMINIO/PAPEL CON BLISTER DE AL/PVC/PVDC POR 10 TABLETAS</t>
  </si>
  <si>
    <t>CAJA CON FRASCO VIDRIO AMBAR: X 4 TABLETAS RECUBIERTAS.</t>
  </si>
  <si>
    <t>CAJA CON FRASCO VIDRIO AMBAR: X 90 TABLETAS RECUBIERTAS.</t>
  </si>
  <si>
    <t>MUESTRA MEDICA FRASCO VIDRIO AMBAR: X 4 TABLETAS RECUBIERTAS.</t>
  </si>
  <si>
    <t>MUESTRA MEDICA FRASCO VIDRIO AMBAR: X 10 TABLETAS RECUBIERTAS.</t>
  </si>
  <si>
    <t>CAJA CON SACHET ALUMINIO/PAPEL CON BLISTER DE AL/PVC/PVDC POR 90 TABLETAS</t>
  </si>
  <si>
    <t>SACHET ALUMINIO/PAPEL CON BLISTER DE AL/PVC/PVDC POR 90 TABLETAS</t>
  </si>
  <si>
    <t>ESTALIS®50/250 SISTEMA TRANSDERMICO</t>
  </si>
  <si>
    <t>INVIMA 2013M-0001880-R1</t>
  </si>
  <si>
    <t>CAJA X 2 SISTEMAS TRANSDÉRMICO. ENVASADO EN BOLSA TERMOSELLADA CONSTITUIDA POR UN LAMINADO DE PAPEL ADHERIDO A ALUMINIO. CON UNA</t>
  </si>
  <si>
    <t>PARCHEDE16CM2</t>
  </si>
  <si>
    <t>HEMIHIDRATODE ESTRADIOL CORRESPONDIENTE A ESTRADIOL ANHIDRO</t>
  </si>
  <si>
    <t>PARCHE DE16 CM2</t>
  </si>
  <si>
    <t>CAJA X 8 SISTEMAS TRANSDÉRMICO. ENVASADO EN BOLSA TERMOSELLADA CONSTITUIDA POR UN LAMINADO DE PAPEL ADHERIDO A ALUMINIO. CON UNA</t>
  </si>
  <si>
    <t>PENICILINA G BENZATINICA 1.200.000 U.I.</t>
  </si>
  <si>
    <t>INVIMA 2002M-0001648</t>
  </si>
  <si>
    <t>FRASCO VIAL DE VIDRIO BLANCO TIPO I CON CAPACIDAD DE 8ML POR 1'200. 000 U. I. DE PENICILINA G BENZATINICA (POLVO ESTERIL) PARA R</t>
  </si>
  <si>
    <t>PENICILINA G BENZATINICA</t>
  </si>
  <si>
    <t>FRASCO VIAL DE VIDRIO BLANCO TIPO III CON CAPACIDAD DE 8ML POR 1'200. 000 U. I. DE PENICILINA G BENZATINICA (POLVO ESTERIL) PARA</t>
  </si>
  <si>
    <t>INVIMA 2002M-0001662</t>
  </si>
  <si>
    <t>FRASCO VIAL POR 1G EN VIDRIO TIPO I.</t>
  </si>
  <si>
    <t>OXACILINA SODICA</t>
  </si>
  <si>
    <t>FRASCO VIAL POR 1G EN VIDRIO TIPO III.</t>
  </si>
  <si>
    <t>CAJA X 10 FRASCOS VIALES CON 1 G DE POLVO PARA RECONSTITUIR. VIDRIO TRANP·RENTE TIPO I.</t>
  </si>
  <si>
    <t>CAJA X 10 FRASCOS VIALES CON 1 G DE POLVO PARA RECONSTITUIR. VIDRIO TRANP·RENTE TIPO III.</t>
  </si>
  <si>
    <t>FRASCO VIAL POR 10 GRAMOS</t>
  </si>
  <si>
    <t>LEVITRA® 20 MG</t>
  </si>
  <si>
    <t>INVIMA 2019M-0001666-R2</t>
  </si>
  <si>
    <t>MUESTRA MEDICA EN CAJA PLEGABLE DE CARTON POR 1 TABLETA RECUBIERTASIN DATOEN FOIL ALUMINIO/ALUMINIO.</t>
  </si>
  <si>
    <t>G04BE09</t>
  </si>
  <si>
    <t>VARDENAFIL</t>
  </si>
  <si>
    <t>CLORHIDRATO DE VARDENAFIL TRIHIDRATADO 23.705 MG. EQUIVALENTE A VARDENAFIL</t>
  </si>
  <si>
    <t>TABLETA RECUBIERTA (COMPRIMIDO RECUBIERTO)</t>
  </si>
  <si>
    <t>CAJA PLEGADIZA DE CARTON POR 1 TABLETA RECUBIERTA (COMPRIMIDO RECUBIERTO). EN FOIL ALUMINIO/ALUMINIO.</t>
  </si>
  <si>
    <t>CAJA PLEGADIZA DE CARTON POR 4 TABLETAS RECUBIERTAS (COMPRIMIDOS RECUBIERTOS). EN FOIL ALUMINIO/ALUMINIO.</t>
  </si>
  <si>
    <t>CAJA PLEGADIZA DE CARTON POR 20 TABLETAS RECUBIERTAS (COMPRIMIDOS RECUBIERTOS). EN FOIL ALUMINIO/ALUMINIO.</t>
  </si>
  <si>
    <t>MUESTRA MEDICA EN CAJA PLEGABLE DE CARTON POR 1 TABLETA RECUBIERTASIN DATOPOLIPROPILENO TRANSPARENTE INCOLORO/ALUMINIO.</t>
  </si>
  <si>
    <t>CAJA PLEGABLE DE CARTON POR 1 TABLETA RECUBIERTASIN DATOPOLIPROPILENO TRANSPARENTE INCOLORO/ALUMINIO.</t>
  </si>
  <si>
    <t>1V1042371000100</t>
  </si>
  <si>
    <t>CAJA PLEGABLE DE CARTON POR 4 TABLETA RECUBIERTASIN DATOPOLIPROPILENO TRANSPARENTE INCOLORO/ALUMINIO.</t>
  </si>
  <si>
    <t>1V1042371000101</t>
  </si>
  <si>
    <t>CAJA PLEGABLE DE CARTON POR 20 TABLETA RECUBIERTASIN DATOPOLIPROPILENO TRANSPARENTE INCOLORO/ALUMINIO.</t>
  </si>
  <si>
    <t>1V1042371000102</t>
  </si>
  <si>
    <t>CAJA PLEGABLE DE CARTON POR 2 TABLETAS RECUBIERTASSIN DATOPOLIPROPILENO TRANSPARENTE INCOLORO/ALUMINIO.</t>
  </si>
  <si>
    <t>LEVITRA® 10 MG.</t>
  </si>
  <si>
    <t>INVIMA 2019M-0001665-R2</t>
  </si>
  <si>
    <t>MUESTRA MEDICA EN CAJA PLEGABLE DE CARTON POR 1 TABLETA RECUBIERTA (COMPRIMIDO RECUBIERTO) EN FOIL DE ALUMINIO/ALUMINIO.</t>
  </si>
  <si>
    <t>CLORHIDRATO DE VARDENAFIL TRIHIDRATO 11.852 MG. EQUIVALENTE A VARDENAFIL BASE</t>
  </si>
  <si>
    <t>CAJA PLEGABLE DE CARTON POR 1 TABLETA RECUBIERTA (COMPRIMIDO RECUBIERTO).EN FOIL DE ALUMINIO/ALUMINIO.</t>
  </si>
  <si>
    <t>CAJA PLEGABLE DE CARTON POR 4 TABLETAS RECUBIERTAS (COMPRIMIDOS RECUBIERTOS). EN FOIL DE ALUMINIO/ALUMINIO.</t>
  </si>
  <si>
    <t>CAJA PLEGABLE DE CARTON POR 20 TABLETAS RECUBIERTAS (COMPRIMIDOS RECUBIERTOS). EN FOIL DE ALUMINIO/ALUMINIO.</t>
  </si>
  <si>
    <t>CAJA PLEGABLE DE CARTON X 1 TABLETA RECUBIERTA EN BLISTER DE PP TRANSPARENTE INCOLORO/ALUMINIO+LTS</t>
  </si>
  <si>
    <t>CAJA PLEGABLE DE CARTON X 4 TABLETAS RECUBIERTAS EN BLISTER DE PP TRANSPARENTE INCOLORO/ALUMINIO+LTS</t>
  </si>
  <si>
    <t>1V1042361000101</t>
  </si>
  <si>
    <t>CAJA PLEGABLE DE CARTON X 20 TABLETAS RECUBIERTAS EN BLISTER DE PP TRANSPARENTE INCOLORO/ALUMINIO+LTS</t>
  </si>
  <si>
    <t>1V1042361000102</t>
  </si>
  <si>
    <t>CAJA PLEGABLE DE CARTON X 2 TABLETAS RECUBIERTAS EN BLISTER DE PP TRANSPARENTE INCOLORO/ALUMINIO+LTS</t>
  </si>
  <si>
    <t>CAJA PLEGABLE DE CARTON X 1 TABLETA RECUBIERTA EN BLISTER DE PP TRANSPARENTE INCOLORO/ALUMINIO+LTSSIN DATOMUESTRA MEDICA</t>
  </si>
  <si>
    <t>LEVITRA® 5 MG</t>
  </si>
  <si>
    <t>INVIMA 2019M-0001664-R2</t>
  </si>
  <si>
    <t>MUESTRA MEDICA:CAJA X 1 TABLETA RECUBIERTASIN DATOEN BLISTER PP INCOLORO TRANSPARENTE/ALU.</t>
  </si>
  <si>
    <t>CLORHIDRATO DE VARDENAFIL TRIHIDRATO 5.926 MG EQUIVALENTE A VARDENAFIL BASE</t>
  </si>
  <si>
    <t>CAJASIN DATOX 1 TABLETA RECUBIERTASIN DATOEN BLISTER PP INCOLORO TRANSPARENTE/ALU.</t>
  </si>
  <si>
    <t>CAJASIN DATOX 4 TABLETAS RECUBIERTASSIN DATOEN FOIL DE ALU /ALU.</t>
  </si>
  <si>
    <t>CAJA X 20 TABLETAS RECUBIERTAS EN FOIL DE ALU /ALU.</t>
  </si>
  <si>
    <t>MUESTRA MEDICA: CAJA X 1 TABLETA RECUBIERTASIN DATOEN FOIL DE ALU /ALU.</t>
  </si>
  <si>
    <t>CAJASIN DATOX 1 TABLETA RECUBIERTASIN DATOEN FOIL DE ALU /ALU.</t>
  </si>
  <si>
    <t>CAJASIN DATOX 4 TABLETAS RECUBIERTASSIN DATOEN BLISTER PP INCOLORO TRANSPARENTE/ALU.</t>
  </si>
  <si>
    <t>CAJA X 20 TABLETAS RECUBIERTAS EN BLISTER PP INCOLORO TRANSPARENTE/ALU.</t>
  </si>
  <si>
    <t>TERRAMICINA250 MG CAPSULA</t>
  </si>
  <si>
    <t>INVIMA 2013M-0002012-R1</t>
  </si>
  <si>
    <t>PRESENTACION COMERCIAL: CAJA POR 50 (5 BLISTER POR 10 CAPSULAS EN BLISTER)</t>
  </si>
  <si>
    <t>CLORHIDRATO DE OXITETRACICLINA EQUIVALENTE A OXITETRACICLINA BASE</t>
  </si>
  <si>
    <t>LABORATORIOS PFIZER S.A.</t>
  </si>
  <si>
    <t>PRESENTACION COMERCIAL: CAJA POR 100 (10 BLISTER POR 10 CAPSULAS EN BLISTER)</t>
  </si>
  <si>
    <t>PRESENTACION COMERCIAL: CAJA POR 96 (12 BLISTER POR 8 CAPSULAS EN BLISTER)</t>
  </si>
  <si>
    <t>MUESTRA MEDICA CAJA X 8 CAPSULAS EN BLISTER.</t>
  </si>
  <si>
    <t>MUESTRA MADICA CAJA X 10 CAPSULAS EN BLISTER</t>
  </si>
  <si>
    <t>MUESTRA MADICA CAJA X 16 CAPSULAS EN BLISTER</t>
  </si>
  <si>
    <t>MUESTRA MADICA CAJA X 20 CAPSULAS EN BLISTER</t>
  </si>
  <si>
    <t>MUESTRA MADICA CAJA X 96 CAPSULAS EN BLISTER</t>
  </si>
  <si>
    <t>PRESENTACION COMERCIAL: CAJA POR 30 (3 BLISTER POR 10 CAPSULAS EN BLISTER)</t>
  </si>
  <si>
    <t>SECNIDAZOL POLVO PARA SUSPENSION 500 MG/15 ML.</t>
  </si>
  <si>
    <t>INVIMA 2012M-0001643-R1</t>
  </si>
  <si>
    <t>FRASCO AMBAR DE VIDRIO TIPO III CON 5. 6 G DE POLVO PARA RECONSTITUIR A 15 ML</t>
  </si>
  <si>
    <t>SECNIDAZOL MICRONIZADO</t>
  </si>
  <si>
    <t>FRASCO CONTIENE 5.6G DE POLVO PARA RECONSTITUIR A 15ML DE SUSPENSIÓN ORAL</t>
  </si>
  <si>
    <t>FAVIRAB</t>
  </si>
  <si>
    <t>INVIMA 2014M-0001897-R1</t>
  </si>
  <si>
    <t>CAJA POR 1 VIAL DE VIDRIO TIPO I DE 5 ML.</t>
  </si>
  <si>
    <t>J06BB05</t>
  </si>
  <si>
    <t>INMUNOGLOBULINA RABIA</t>
  </si>
  <si>
    <t>FRAGMENTOS F(AB')2 DE INMUNOGLOBULINA EQUINA ANTIRRÁBICA 1000 - 2000 U.I.</t>
  </si>
  <si>
    <t>VIAL POR 5 ML</t>
  </si>
  <si>
    <t>CAJA POR 10 VIALES DE VIDRIO TIPO 1 DESIN DATO5 ML.</t>
  </si>
  <si>
    <t>AERIUS®JARABE</t>
  </si>
  <si>
    <t>INVIMA 2013M-0001704-R1</t>
  </si>
  <si>
    <t>FRASCO DE VIDRIO COLOR AMBAR POR 30 ML</t>
  </si>
  <si>
    <t>ORGANON COLOMBIA S.A.S.</t>
  </si>
  <si>
    <t>ORGANON HEIST</t>
  </si>
  <si>
    <t>CAJA CON FRASCO DE VIDRIO AMBAR TIPO III POR 60 ML CON TAPA DE ALUMINIO + DOSIFICADOR GRADUADO</t>
  </si>
  <si>
    <t>CAJA CON FRASCO DE VIDRIO AMBAR TIPO III POR 120 ML CON TAPA DE ALUMINIO + DOSIFICADOR GRADUADO</t>
  </si>
  <si>
    <t>MUESTRA MEDICA: CAJA CON FRASCO DE VIDRIO AMBAR TIPO III POR 15 ML CON TAPA DE ALUMINIO + DOSIFICADOR GRADUADO</t>
  </si>
  <si>
    <t>CAJA CON FRASCO DE VIDRIO AMBAR TIPO III POR 15 ML CON TAPA DE ALUMINIO</t>
  </si>
  <si>
    <t>CAJA CON FRASCO DE VIDRIO ÁMBAR TIPO III POR 60 ML POLIETILENO DE BAJA DENSIDAD (LDPE) Y DOSIFICADOR GRADUADO</t>
  </si>
  <si>
    <t>CAJA CON FRASCO DE VIDRIO ÁMBAR TIPO III POR 150 ML POLIETILENO DE BAJA DENSIDAD (LDPE) Y DOSIFICADOR GRADUADO</t>
  </si>
  <si>
    <t>MOMETASYN® SPRAY NASAL</t>
  </si>
  <si>
    <t>INVIMA 2023M-0001740-R3</t>
  </si>
  <si>
    <t>FRASCO DE POLIETILENO DE ALTA DENSIDAD COLOR BLANCO CON VALVULA ATOMIZADORA X 10 G PEDIATRICO</t>
  </si>
  <si>
    <t>FRASCO DE POLIETILENO DE ALTA DENSIDAD COLOR BLANCO CON VALVULA ATOMIZADORA X 18 G ADULTO.</t>
  </si>
  <si>
    <t>FRASCO DE POLIETILENO DE ALTA DENSIDAD COLOR BLANCO CON VALVULA ATOMIZADORA X 20 G ADULTO.</t>
  </si>
  <si>
    <t>MUESTRA MÉDICA: FRASCO DE PEAD BLANCO CON VÁLVULA ATOMIZADORA X 10G</t>
  </si>
  <si>
    <t>MUESTRA MÉDICA: FRASCO DE PEAD BLANCO CON VÁLVULA ATOMIZADORA X 18G</t>
  </si>
  <si>
    <t>MUESTRA MÉDICA: FRASCO DE PEAD BLANCO CON VÁLVULA ATOMIZADORA X 20G</t>
  </si>
  <si>
    <t>CAJA PLEGADIZA CON FRASCO EN PEAD COLOR BLANCO CON VÁLVULA ATOMIZADORA X 10G.</t>
  </si>
  <si>
    <t>CAJA PLEGADIZA CON FRASCO EN PEAD COLOR BLANCO CON VÁLVULA ATOMIZADORA X 18G.</t>
  </si>
  <si>
    <t>CAJA PLEGADIZA CON FRASCO EN PEAD COLOR BLANCO CON VÁLVULA ATOMIZADORA X 20G.</t>
  </si>
  <si>
    <t>MUESTRA MEDICA: CAJA PLEGADIZA CON FRASCO EN PEAD COLOR BLANCO CON VÁLVULA ATOMIZADORA X 10G.</t>
  </si>
  <si>
    <t>MUESTRA MEDICA: CAJA PLEGADIZA CON FRASCO EN PEAD COLOR BLANCO CON VÁLVULA ATOMIZADORA X 18G.</t>
  </si>
  <si>
    <t>MUESTRA MEDICA: CAJA PLEGADIZA CON FRASCO EN PEAD COLOR BLANCO CON VÁLVULA ATOMIZADORA X 20G.</t>
  </si>
  <si>
    <t>METOPROLOL TARTRATO TABLETAS CUBIERTAS 50 MG</t>
  </si>
  <si>
    <t>INVIMA 2012M-0001712-R1</t>
  </si>
  <si>
    <t>BLISTER PVC INCOLORO/ALUMINIO. POR 10 TABLETAS EN CAJA POR 20 TABLETAS.</t>
  </si>
  <si>
    <t>BLISTER PVC INCOLORO/ALUMINIO. POR 10 TABLETAS EN CAJA POR 30 TABLETAS.</t>
  </si>
  <si>
    <t>BLISTER PVC INCOLORO/ALUMINIO. POR 10 TABLETAS EN CAJA POR 50 TABLETAS.</t>
  </si>
  <si>
    <t>DOLEX NOCHE TABLETAS RECUBIERTAS</t>
  </si>
  <si>
    <t>INVIMA 2002M-0001887</t>
  </si>
  <si>
    <t>DIFENHIDRAMINACLORHIDRATO</t>
  </si>
  <si>
    <t>CAJA POR 48 TABLETAS</t>
  </si>
  <si>
    <t>CAJA DE CATULINA PROPALCOTE X 10 TABLETAS. EN SOBRE DE POLY PAPER: PAPEL. POLIETILENO Y ALUMINIO.</t>
  </si>
  <si>
    <t>CAJA DE CATULINA PROPALCOTE X 50 TABLETAS. EN SOBRE DE POLY PAPER: PAPEL. POLIETILENO Y ALUMINIO.</t>
  </si>
  <si>
    <t>FLUSAN</t>
  </si>
  <si>
    <t>INVIMA 2012M-0001682-R1</t>
  </si>
  <si>
    <t>CAJA DE CARTON PLEGADIZA PVP CON UN BLISTER DE PVC/ALUMINIO (PROLAM 700) POR 14 TABLETAS.</t>
  </si>
  <si>
    <t>CLOPIDOGREL BISULFATO 97.875 MG ( EQUIVALENTE A CLOPIDOGREL BASE)</t>
  </si>
  <si>
    <t>CAJA DE CARTON PLEGADIZA PVP CON UN BLISTER DE PVC/ALUMINIO (PROLAM 700) POR 7 TABLETAS.</t>
  </si>
  <si>
    <t>INSTITUCIONAL: CAJA DE CARTON PLEGADIZA PVP POR 1120 TABLETAS EN BLISTER DE PVC/ALUMINIO (PROLAM 700) .</t>
  </si>
  <si>
    <t>MUESTRA MEDICA: CAJA DE CARTON PLEGADIZA PVP CON UN BLISTER DE PVC/ALUMINIO (PROLAM 700) POR 2 TABLETAS.</t>
  </si>
  <si>
    <t>CAJA DE CARTON PLEGADIZA PVP POR 798 TABLETAS EN 57 BLISTER DE PVC/ALUMINIO (PROLAM 700) .</t>
  </si>
  <si>
    <t>INSTITUCIONAL : CAJA DE CARTON PLEGADIZA PVP POR 798 TABLETAS EN 57 BLISTER DE PVC/ALUMINIO (PROLAM 700) .</t>
  </si>
  <si>
    <t>INSTITUCIONAL : CAJA DE CARTON PLEGADIZA PVPSIN DATOPOR 140 TABLETAS EN 10 BLISTER DE PVC/ALUMINIO (PROLAM 700).</t>
  </si>
  <si>
    <t>INSTITUCIONAL : CAJA DE CARTON PLEGADIZA PVPSIN DATOPOR 280 TABLETAS EN 20 BLISTER DE PVC/ALUMINIO (PROLAM 700).</t>
  </si>
  <si>
    <t>INSTITUCIONAL : CAJA DE CARTON PLEGADIZA PVPSIN DATOPOR 560 TABLETAS EN 40 BLISTER DE PVC/ALUMINIO (PROLAM 700).</t>
  </si>
  <si>
    <t>CAJA DE CARTON PLEGADIZA PVPSIN DATOPOR 140 TABLETAS EN 10 BLISTER DE PVC/ALUMINIO (PROLAM 700).</t>
  </si>
  <si>
    <t>CAJA DE CARTON PLEGADIZA PVPSIN DATOPOR 280 TABLETAS EN 20 BLISTER DE PVC/ALUMINIO (PROLAM 700).</t>
  </si>
  <si>
    <t>CAJA DE CARTON PLEGADIZA PVPSIN DATOPOR 560 TABLETAS EN 40 BLISTER DE PVC/ALUMINIO (PROLAM 700).</t>
  </si>
  <si>
    <t>INSTITUCIONAL: CAJASIN DATODE CARTÓN PLEGADIZA PVP CON 1 BLISTER DE PVC/ALUMINIO (PROLAM 700) POR 7SIN DATOTABLETAS.</t>
  </si>
  <si>
    <t>INSTITUCIONAL: CAJASIN DATODE CARTÓN PLEGADIZA PVP CON 1 BLISTER DE PVC/ALUMINIO (PROLAM 700) POR 14SIN DATOTABLETAS.</t>
  </si>
  <si>
    <t>SIMVASTATINA 20 MG</t>
  </si>
  <si>
    <t>INVIMA 2019M-0001718-R2</t>
  </si>
  <si>
    <t>MUESTRA MEDICA: CAJA DE CARTULINA PORSIN DATO2 TABLETAS EN BLISTERSIN DATOPVCSIN DATOINCOLORO/ALUMINIO PORSIN DATO2SIN DATOTABLETAS.</t>
  </si>
  <si>
    <t>CAJA DE CARTULINASIN DATOPOR 10 TABLETAS EN BLISTERSIN DATOPVCSIN DATOINCOLORO/ALUMINIO POR 10SIN DATOTABLETAS.</t>
  </si>
  <si>
    <t>CAJA DE CARTULINASIN DATOPOR 20 TABLETAS EN BLISTERSIN DATOPVCSIN DATOINCOLORO/ALUMINIO POR 10SIN DATOTABLETAS C/U.</t>
  </si>
  <si>
    <t>CAJA DE CARTULINASIN DATOPOR 30SIN DATOTABLETAS EN BLISTERSIN DATOPVCSIN DATOINCOLORO/ALUMINIO POR 10SIN DATOTABLETAS C/U.</t>
  </si>
  <si>
    <t>DIEX® 25 MG / 5 ML SUSPENSION</t>
  </si>
  <si>
    <t>INVIMA 2002M-0001719</t>
  </si>
  <si>
    <t>CAJA CARTULINA CON UN FRASCO PET µMBAR POR 35 ML.</t>
  </si>
  <si>
    <t>ROFECOXIB MICRONIZADO</t>
  </si>
  <si>
    <t>CAJA CARTULINA CON UN FRASCO PET µMBAR POR 70 ML.</t>
  </si>
  <si>
    <t>CAJA CARTULINA CON UN FRASCO PET µMBAR POR 150 ML.</t>
  </si>
  <si>
    <t>ANGIOVAN 80 MG CAPSULAS</t>
  </si>
  <si>
    <t>INVIMA 2002M-0001692</t>
  </si>
  <si>
    <t>CAJA POR 14 CAPSULAS EN BLISTER PVDC/ALUMINIO POR 14 CAPSULAS CADA UNO</t>
  </si>
  <si>
    <t>CAJA POR 28 CAPSULAS EN BLISTER PVDC/ALUMINIO POR 14 CAPSULAS CADA UNO</t>
  </si>
  <si>
    <t>ZYRFAR 10 MG TABLETAS</t>
  </si>
  <si>
    <t>INVIMA 2012M-0001723-R1</t>
  </si>
  <si>
    <t>CAJA PLEGADIZA LITOGRAFIADA POR 20 TABLETAS EN BLISTER PVC/ALUMINIO ATOXICO</t>
  </si>
  <si>
    <t>CAJA PLEGADIZA LITOGRAFIADA POR 30 TABLETAS EN BLISTER PVC/ALUMINIO ATOXICO</t>
  </si>
  <si>
    <t>REMERON ® SOLTAB 45 MG TABLETASBUCODISPERSABLES</t>
  </si>
  <si>
    <t>INVIMA 2002M-0001804</t>
  </si>
  <si>
    <t>CAJA X 6 TABLETAS EN BLISTER</t>
  </si>
  <si>
    <t>MIRTAZAPINA (EN FORMA DE MIRTAZAPINA RECUBIERTA CONTENIENDO UN 24% DE 187.5 MG EQUIVALENTE DE PRINCIPIO ACTIVO) MIRTAZAPINA A:</t>
  </si>
  <si>
    <t>CIMA LABS INC</t>
  </si>
  <si>
    <t>CAJA POR 12 TABLETAS EN BLISTER POR 6 TABLETAS CADA UNO</t>
  </si>
  <si>
    <t>CAJA POR 30 TABLETAS EN BLISTER POR 6 TABLETAS CADA UNO</t>
  </si>
  <si>
    <t>CAJA POR 48 TABLETAS EN BLISTER POR 6 TABLETAS CADA UNO</t>
  </si>
  <si>
    <t>CAJA POR 90 TABLETAS EN BLISTER POR 6 TABLETAS CADA UNO</t>
  </si>
  <si>
    <t>REMERON SOLTAB® 30 MG TABLETASBUCODISPERSABLES</t>
  </si>
  <si>
    <t>INVIMA 2019M-0001728-R2</t>
  </si>
  <si>
    <t>CAJA POR 6 TABLETAS BUCODISPERSABLES EN BLISTER AL/PVC POR 6 TABLETAS CADA UNO+INSERTO.</t>
  </si>
  <si>
    <t>MIRTAZAPINA RECUBIERTA CONTENIENDO24%DELPRINCIPIOACTIVO)EQUIVALENTE A MIRTAZAPINA</t>
  </si>
  <si>
    <t>TABLETABUCODISPERSABLE</t>
  </si>
  <si>
    <t>ANESTA LLC (UNA COMPAÑIA DE TOTAL PROPIEDAD DE CEFALON INC)</t>
  </si>
  <si>
    <t>CAJA POR 12 TABLETAS BUCODISPERSABLES EN BLISTER AL/PVC POR 6 TABLETAS CADA UNO+INSERTO.</t>
  </si>
  <si>
    <t>CAJA POR 30 TABLETAS BUCODISPERSABLES EN BLISTER AL/PVC POR 6 TABLETAS CADA UNO+INSERTO.</t>
  </si>
  <si>
    <t>CAJA POR 48 TABLETAS BUCODISPERSABLES EN BLISTER AL/PVC POR 6 TABLETAS CADA UNO+INSERTO.</t>
  </si>
  <si>
    <t>CAJA POR 90 TABLETAS BUCODISPERSABLES EN BLISTER AL/PVC POR 6 TABLETAS CADA UNO+INSERTO.</t>
  </si>
  <si>
    <t>MUESTRA MEDICA: CAJA POR 6 TABLETAS BUCODISPERSABLES EN BLISTER AL/PVC POR 6 TABLETAS CADA UNO+INSERTO</t>
  </si>
  <si>
    <t>REMERON SOLTAB® 15 MG TABLETA BUCODISPERSABLE</t>
  </si>
  <si>
    <t>INVIMA 2019M-0001739-R2</t>
  </si>
  <si>
    <t>CAJA X 6 TABLETAS ORODISPERSABLES EN BLISTER</t>
  </si>
  <si>
    <t>MIRTAZAPINA RECUBIERTA CONTENIENDO UN 24% DE PRINCIPIO ACTIVO EQUIVALENTE A MIRTAZAPINA</t>
  </si>
  <si>
    <t>TABLETA BUCODISPERSABLE</t>
  </si>
  <si>
    <t>CAJA POR 12 TABLETAS ORODISPERSABLES EN BLISTER POR 6 TABLETAS CADA UNO.</t>
  </si>
  <si>
    <t>CAJA POR 30 TABLETAS ORODISPERSABLES EN BLISTER POR 6 TABLETAS CADA UNO.</t>
  </si>
  <si>
    <t>CAJA POR 48 TABLETAS ORODISPERSABLES EN BLISTER POR 6 TABLETAS CADA UNO.</t>
  </si>
  <si>
    <t>CAJA POR 90 TABLETAS ORODISPERSABLES EN BLISTER POR 6 TABLETAS CADA UNO.</t>
  </si>
  <si>
    <t>MUESTRA MEDICA: CAJA X 6 TABLETAS ORODISPERSABLES EN BLISTER</t>
  </si>
  <si>
    <t>BIFRIL® 7.5 MG</t>
  </si>
  <si>
    <t>INSTITUTO LUSO FARMACO D´ITALIA S.P.A.</t>
  </si>
  <si>
    <t>INVIMA 2013M-0001751-R1</t>
  </si>
  <si>
    <t>CAJA POR 14 TABLETAS RECUBIERTAS EN BLISTER PVC/PVDC/ALUMINIO</t>
  </si>
  <si>
    <t>ZOFENOPRIL CÁLCICO</t>
  </si>
  <si>
    <t>CAJA POR 28 TABLETAS RECUBIERTAS EN BLISTER PVC/PVDC/ALUMINIO</t>
  </si>
  <si>
    <t>CAJA POR 14 TABLETAS RECUBIERTAS EN BLISTER ACLAR (PVC/PE/PCTFE)</t>
  </si>
  <si>
    <t>CAJA POR 28 TABLETAS RECUBIERTAS EN BLISTER ACLAR (PVC/PE/PCTFE)</t>
  </si>
  <si>
    <t>NOGRIP NOCHE</t>
  </si>
  <si>
    <t>INVIMA 2002M-0001741</t>
  </si>
  <si>
    <t>CAJA DE CARTON POR 6 SOBRES DE POLIESTER/ALUMINIO POR 18 G C/U.</t>
  </si>
  <si>
    <t>CADA SOBRE POR 9 G</t>
  </si>
  <si>
    <t>SOBRE POR 9 G</t>
  </si>
  <si>
    <t>PSEUDOEFEDRINAHCL USP</t>
  </si>
  <si>
    <t>CAJA DE CARTON POR 24 SOBRES DE POLIESTER/ALUMINIO POR 18 G C/U.</t>
  </si>
  <si>
    <t>NOGRIP DIA</t>
  </si>
  <si>
    <t>INVIMA 2002M-0001748</t>
  </si>
  <si>
    <t>CAJA POR 6 SOBRES DE POLIESTER/ALUMINIO DE 9 GRAMOS.</t>
  </si>
  <si>
    <t>SOBRE POR 9 GRAMOS</t>
  </si>
  <si>
    <t>PSEUDOEFEDRINA HCL USP</t>
  </si>
  <si>
    <t>CAJA POR 24 SOBRES DE POLIESTER/ALUMINIO DE 9 GRAMOS.</t>
  </si>
  <si>
    <t>SILDENAFILO 50 MG TABLETA RECUBIERTA</t>
  </si>
  <si>
    <t>INVIMA 2002M-0001785</t>
  </si>
  <si>
    <t>BLISTER ALUMINIO IMPRESO / PVDC TRANSPARENTE EN CAJA POR 2 TABLETAS RECUBIERTAS</t>
  </si>
  <si>
    <t>BLISTER ALUMINIO IMPRESO / PVDC TRANSPARENTE EN CAJA POR 4 TABLETAS RECUBIERTAS</t>
  </si>
  <si>
    <t>BLISTER ALUMINIO IMPRESO / PVDC TRANSPARENTE EN CAJA POR 10 TABLETAS RECUBIERTAS</t>
  </si>
  <si>
    <t>CEFTRIAXONA 1.0 G INYECTABLE</t>
  </si>
  <si>
    <t>INVIMA 2020M-0001754-R2</t>
  </si>
  <si>
    <t>CAJA CON UN VIAL DE VIDRIO TIPOSIN DATOISIN DATOINCOLOROSIN DATOSIN DATOX 1SIN DATOG TAPÓN DE BROMOBUTILO . AGRAFE DE ALUMINIO + AMPOLLASIN DATODE VIDRIO CONSIN DATO10 MLSIN DATODESIN DATOAGUASIN DATOESTÉRIL PARA INYECCIÓN</t>
  </si>
  <si>
    <t>CEFTRIAXONA SÓDICA ESTERIL 1.196 GEQUIVALENTE A CEFTRIAXONA BASE</t>
  </si>
  <si>
    <t>SANOFI ILAC SANAYI VE TICARET ANONIM SIRKETI</t>
  </si>
  <si>
    <t>CAJA CON 1 VIAL DE VIDRIO TIPO I INCOLOROSIN DATOX 1G. TAPÓN DE BROMOBUTILO. AGRAFE DE ALUMINIO.</t>
  </si>
  <si>
    <t>CAJA CON UN VIAL DE VIDRIO TIPO III INCOLORO POR 1G TAPON DE BROMOBUTILO. AGRAFE DE ALUMINIO + AMPOLLA DE VIDRIO TIPO I CON ARO DE COLOR AZUL EN EL PUNTO DE RUPTURA CON 10 ML DE AGUA ESTERIL PARA INYECCION</t>
  </si>
  <si>
    <t>CAJA CON 1 VIAL DE VIDRIO INCOLORO TIPO III POR 1 G TAPÓN DE BROMOBUTILO Y AGRAFE DE ALUMINIO</t>
  </si>
  <si>
    <t>ATROVENT ® HFA 20 MCG AEROSOL</t>
  </si>
  <si>
    <t>INVIMA 2020M-0001838-R2</t>
  </si>
  <si>
    <t>CAJA CON FRASCO DE ACERO INOXIDABLE X 10 ML. CON VÁLVULA DOSIFICADORA Y BOQUILLA</t>
  </si>
  <si>
    <t>IPRATROPIO BROMURO MONOHIDRATO EQUIVALENTE A IPRATROPIO BROMURO ANHIDRO.</t>
  </si>
  <si>
    <t>BOEHRINGER INGELHEIM S A</t>
  </si>
  <si>
    <t>FLUIFORT® JARABE</t>
  </si>
  <si>
    <t>EURODRUG LABORATORIES S.A. SUCURSAL COLOMBIA</t>
  </si>
  <si>
    <t>INVIMA 2012M-0001755-R1</t>
  </si>
  <si>
    <t>MUESTRA MEDICA: FRASCO PET POR 30ML EN CAJA</t>
  </si>
  <si>
    <t>R05CB03</t>
  </si>
  <si>
    <t>CARBOCISTEÍNA LISINATO MONOHIDRATOEQUIVALENTE A CARBOCISTEÍNA LISINATO</t>
  </si>
  <si>
    <t>FRASCO PET POR 60 ML CON TAPA DE SEGURIDAD EN CAJA. MAS CUCHARA PLASTICA DOSIFICADORA PARA LA PRESENTACION FRASCO POR 60ML</t>
  </si>
  <si>
    <t>FRASCO PET POR 120 ML CON TAPA DE SEGURIDAD EN CAJA. MAS CUCHARA PLASTICA DOSIFICADORA PARA LA PRESENTACION FRASCO POR 120 ML.</t>
  </si>
  <si>
    <t>FRASCO PET POR 240 ML</t>
  </si>
  <si>
    <t>USO INSTITUCIONAL: FRASCO PET POR 60 ML CON TAPA DE SEGURIDAD EN CAJA. MÁS CUCHARA PLÁSTICA DOSIFICADORA.</t>
  </si>
  <si>
    <t>USO INSTITUCIONAL: FRASCO PET POR 120 ML CON TAPA DE SEGURIDAD EN CAJA. MÁS CUCHARA PLÁSTICA DOSIFICADORA.</t>
  </si>
  <si>
    <t>FRASCO PET POR 30 ML CON TAPA DE SEGURIDAD EN CAJA. MAS CUCHARA PLASTICA DOSIFICADORA PARA LA PRESENTACION FRASCO POR 30ML</t>
  </si>
  <si>
    <t>DICLOXACILINA 250MG/5 ML</t>
  </si>
  <si>
    <t>INVIMA 2002M-0001847</t>
  </si>
  <si>
    <t>FRASCO DE VIDRIO AMBAR CON 40 G DE POLVO PARA RECONSTITUIR A 80 ML</t>
  </si>
  <si>
    <t>DICLOXACILINA SÓDICA MONOHIDRATO EQUIVALENTE A DICLOXACILINA BASE</t>
  </si>
  <si>
    <t>DIEX ® 12.5MG / 5 ML SUSPENSION</t>
  </si>
  <si>
    <t>INVIMA 2002M-0001813</t>
  </si>
  <si>
    <t>FRASCO PET AMBAR POR 35ML.</t>
  </si>
  <si>
    <t>FRASCO PET AMBAR POR 70ML.</t>
  </si>
  <si>
    <t>FRASCO PET AMBAR POR 150ML.</t>
  </si>
  <si>
    <t>ANGIOVAN 160 MG CAPSULAS</t>
  </si>
  <si>
    <t>INVIMA 2002M-0001764</t>
  </si>
  <si>
    <t>CAJA X 14 CAPSULAS EN BLISTER POR 14 CAPSULAS</t>
  </si>
  <si>
    <t>VALSARTANMAS EL 2%</t>
  </si>
  <si>
    <t>CAJA X 28 CAPSULAS EN BLISTER POR 14 CAPSULAS</t>
  </si>
  <si>
    <t>FAVINT CAPSULAS CON POLVO PARA IHNALACION</t>
  </si>
  <si>
    <t>INVIMA 2002M-0001783</t>
  </si>
  <si>
    <t>CAJA POR 10 CAPSULAS EN BLISTER DE PVC/ALUMINIO CON DISPOSITIVO HANDIHALER.</t>
  </si>
  <si>
    <t>BROMURO DE TIOTROPIO MONOHIDRATO.MICRONIZADO 22.5 MCGEQUIVALENTE A TIOTROPIO BASE</t>
  </si>
  <si>
    <t>BOEHRINGER INGELHEIM PHARMA GMBH &amp;CO. KG.</t>
  </si>
  <si>
    <t>CAJA POR 20 CAPSULAS EN BLISTER DE PVC/ALUMINIO CON DISPOSITIVO HANDIHALER.</t>
  </si>
  <si>
    <t>CAJA POR 30 CAPSULAS EN BLISTER DE PVC/ALUMINIO CON DISPOSITIVO HANDIHALER.</t>
  </si>
  <si>
    <t>CAJA POR 60 CAPSULAS EN BLISTER DE PVC/ALUMINIO CON DISPOSITIVO HANDIHALER.</t>
  </si>
  <si>
    <t>CAJA POR 10 CAPSULAS EN BLISTER DE PVC/ALUMINIO.</t>
  </si>
  <si>
    <t>CAJA POR 20 CAPSULAS EN BLISTER DE PVC/ALUMINIO.</t>
  </si>
  <si>
    <t>CAJA POR 30 CAPSULAS EN BLISTER DE PVC/ALUMINIO.</t>
  </si>
  <si>
    <t>CAJA POR 60 CAPSULAS EN BLISTER DE PVC/ALUMINIO.</t>
  </si>
  <si>
    <t>ULTRACORTENOL GEL</t>
  </si>
  <si>
    <t>INVIMA 2002M-0002080</t>
  </si>
  <si>
    <t>FRASCO GOTERO EN POLIETILENO DE BAJA DENSIDAD POR 5 ML</t>
  </si>
  <si>
    <t>INTRAOCULAR</t>
  </si>
  <si>
    <t>BETAMETASONA SODIO FOSFATO SOLUCION INYECTABLE 4 MG/1 ML</t>
  </si>
  <si>
    <t>LABORATORIO BIOSANO S.A.</t>
  </si>
  <si>
    <t>INVIMA 2021M-0002172-R2</t>
  </si>
  <si>
    <t>JERINGA PRELLENADA X 1 ML EN VIDRIO TIPO I</t>
  </si>
  <si>
    <t>BETAMETASONA SODIO FOSFATO</t>
  </si>
  <si>
    <t>DISTRIBUIDORA SICMAFARMA S.A.S.</t>
  </si>
  <si>
    <t>PHARMA TRADING COLOMBIA ZF SAS</t>
  </si>
  <si>
    <t>CAJASIN DATOX 1 AMPOLLA DE VDRIO TIPO I TRANSPARENTE X 1 ML.</t>
  </si>
  <si>
    <t>CAJASIN DATOX 5 AMPOLLAS DE VDRIO TIPO I TRANSPARENTE X 1 ML.</t>
  </si>
  <si>
    <t>CAJA DE CARTÓN ETIQUETADA O IMPRESA X10 AMPOLLAS DE VIDRIO BOROSILICATO TRANSPARENTE TIPO 1. ROTULADA.SIN DATOCONTENIENDO 1 ML DE SOLUCIÓN INYECTABLE. DENTRO O NO DE UN BLISTERPACK DE PAPEL PVC O TERMOFORMADO</t>
  </si>
  <si>
    <t>1B1061291005100</t>
  </si>
  <si>
    <t>CAJA DE CARTÓN ETIQUETADA O IMPRESA X100 AMPOLLAS DE VIDRIO BOROSILICATO TRANSPARENTE TIPO 1. ROTULADA.SIN DATOCONTENIENDO 1 ML DE SOLUCIÓN INYECTABLE. DENTRO O NO DE UN BLISTERPACK DE PAPEL PVC O TERMOFORMADO</t>
  </si>
  <si>
    <t>1B1061291005101</t>
  </si>
  <si>
    <t>CAJASIN DATOX 20 AMPOLLAS DE VDRIO TIPO I TRANSPARENTE X 1 ML.</t>
  </si>
  <si>
    <t>CAJASIN DATOX 25 AMPOLLAS DE VDRIO TIPO I TRANSPARENTE X 1 ML.</t>
  </si>
  <si>
    <t>CAJASIN DATOX 50 AMPOLLAS DE VDRIO TIPO I TRANSPARENTE X 1 ML.</t>
  </si>
  <si>
    <t>BLISTER PACK DE PAPEL PVC O TERMOFORMADOSIN DATOX 1000 AMPOLLAS DE VDRIO TIPO I TRANSPARENTE X 1 ML.</t>
  </si>
  <si>
    <t>CAJA DE CARTÓN CORRUGADO QUE CONTIENE 100 AMPOLLAS DE VIDRIO TIPO I EN BLISTER PACK DE PAPEL PVC TRANSPARENTE (USO INSTITUCIONAL).</t>
  </si>
  <si>
    <t>CAJASIN DATOPOR 100 AMPOLLAS DE VIDRIO TIPO I TRANSPARENTE X 1 ML. (USO INSTITUCIONAL).</t>
  </si>
  <si>
    <t>CAJASIN DATOX 100 AMPOLLAS DE VIDRIO TIPO I TRANSPARENTE X 1 ML. (USO INSTITUCIONAL).</t>
  </si>
  <si>
    <t>BIFRIL® 15 MG</t>
  </si>
  <si>
    <t>INVIMA 2013M-0002122-R1</t>
  </si>
  <si>
    <t>CAJA POR 14 TABLETAS RECUBIERTAS. BLISTER DE (ACLAR) PVC / PE / PCTFE /ALUMINIO.</t>
  </si>
  <si>
    <t>1Z1043201000101</t>
  </si>
  <si>
    <t>A. MENARINI LATIN AMERICA SLU</t>
  </si>
  <si>
    <t>CAJA POR 28 TABLETAS RECUBIERTAS. BLISTER DE (ACLAR) PVC / PE / PCTFE /ALUMINIO.</t>
  </si>
  <si>
    <t>MUESTRA MEDICA: CAJA POR 4 TABLETAS RECUBIERTAS-BLISTER DE (ACLAR) PVC / PE / PCTFE /ALUMINIO</t>
  </si>
  <si>
    <t>1Z1043201000103</t>
  </si>
  <si>
    <t>MUESTRA MEDICA: CAJA POR 14 TABLETAS RECUBIERTAS-BLISTER DE (ACLAR) PVC / PE / PCTFE /ALUMINIO</t>
  </si>
  <si>
    <t>1Z1043201000105</t>
  </si>
  <si>
    <t>MUESTRA MEDICA: CAJA POR 28 TABLETAS RECUBIERTAS-BLISTER DE (ACLAR) PVC / PE / PCTFE /ALUMINIO</t>
  </si>
  <si>
    <t>1Z1043201000106</t>
  </si>
  <si>
    <t>CAJA POR 56 TABLETAS RECUBIERTAS-BLISTER DE (ACLAR) PVC / PE / PCTFE /ALUMINIO.</t>
  </si>
  <si>
    <t>1Z1043201000102</t>
  </si>
  <si>
    <t>MUESTRA MÉDICA: CAJA POR 7 TABLETAS RECUBIERTAS EN BLÍSTER (ACLAR) PVC/PE/PCTFE/ALUMINIO</t>
  </si>
  <si>
    <t>1Z1043201000104</t>
  </si>
  <si>
    <t>PENTOXIFILINA 400MG TABLETAS</t>
  </si>
  <si>
    <t>INVIMA 2002M-0001851</t>
  </si>
  <si>
    <t>CAJAS CON 25 TABLETAS EN BLISTER DE PVC AMBAR- ALUMINIO POR 5 TABLETAS CADA BLISTER.</t>
  </si>
  <si>
    <t>CAJAS CON 50 TABLETAS EN BLISTER DE PVC AMBAR- ALUMINIO POR 10 TABLETAS CADA BLISTER.</t>
  </si>
  <si>
    <t>ROFECOXIB 25 MG TABLETAS</t>
  </si>
  <si>
    <t>INVIMA 2002M-0001827</t>
  </si>
  <si>
    <t>CAJAS CON 7 TABLETAS EN BLISTERES DE PVC-ALUMINIO POR 7 TABLETAS CADA BLISTER.</t>
  </si>
  <si>
    <t>CAJAS CON 14 TABLETAS EN BLISTERES DE PVC-ALUMINIO POR 7 TABLETAS CADA BLISTER.</t>
  </si>
  <si>
    <t>COLCHICINA 0.5 MG TABLETAS</t>
  </si>
  <si>
    <t>INVIMA 2012M-0001820-R1</t>
  </si>
  <si>
    <t>CAJA X 10 TABLETAS EN BLÖSTERES CON 10 TABLETAS.</t>
  </si>
  <si>
    <t>CAJA X 20 TABLETAS EN BLÖSTERES CON 10 TABLETAS CADA UNO.</t>
  </si>
  <si>
    <t>CAJA X 30 TABLETAS EN BLÖSTERES CON 10 TABLETAS CADA UNO.</t>
  </si>
  <si>
    <t>CAJA X 40 TABLETAS EN BLÖSTERES CON 10 TABLETAS CADA UNO.</t>
  </si>
  <si>
    <t>CAJA X 200 TABLETAS EN BLÖSTERES CON 10 TABLETAS CADA UNO.</t>
  </si>
  <si>
    <t>CAJA X 10 TABLETAS EN BLISTERES CON 10 TABLETAS USO INSTITUCIONAL.</t>
  </si>
  <si>
    <t>CAJA X 20 TABLETAS EN BLISTERES CON 10 TABLETAS USO INSTITUCIONAL.</t>
  </si>
  <si>
    <t>CAJA X 30 TABLETAS EN BLISTERES CON 10 TABLETAS USO INSTITUCIONAL.</t>
  </si>
  <si>
    <t>CAJA X 40 TABLETAS EN BLISTERES CON 10 TABLETAS USO INSTITUCIONAL.</t>
  </si>
  <si>
    <t>CAJA X 200 TABLETAS EN BLISTERES CON 10 TABLETAS USO INSTITUCIONAL.</t>
  </si>
  <si>
    <t>GRIFANTIL T JARABE</t>
  </si>
  <si>
    <t>INVIMA 2002M-0001862</t>
  </si>
  <si>
    <t>FRASCO EN P.V.C.. COLOR BLANCO POR 60 ML .</t>
  </si>
  <si>
    <t>REDUSTAK 10 MG</t>
  </si>
  <si>
    <t>INVIMA 2002M-0002081</t>
  </si>
  <si>
    <t>BLISTER ALUMINIO / PVC POR 10 CµPSULAS. EN CAJA POR UN BLISTER.</t>
  </si>
  <si>
    <t>CITRO-K.</t>
  </si>
  <si>
    <t>LABORATORIOS LICOL S.A.S.</t>
  </si>
  <si>
    <t>INVIMA 2013M-0001942-R1</t>
  </si>
  <si>
    <t>FRASCO DE POLIETILENO DE ALTA DENSIDAD. COLOR BLANCO POR 30 TABLETAS.</t>
  </si>
  <si>
    <t>A12BA02</t>
  </si>
  <si>
    <t>POTASIO CITRATO</t>
  </si>
  <si>
    <t>CITRATO DE POTASIO MONOHIDRATO 1144.00 MG 85% (EQUIVALENTE A CITRATO DE POTASIO ANHIDRO</t>
  </si>
  <si>
    <t>BLISTECO S.A</t>
  </si>
  <si>
    <t>FRASCO DE POLIETILENO DE ALTA DENSIDAD. COLOR BLANCO POR 4 TABLETAS. MUESTRA MÉDICA</t>
  </si>
  <si>
    <t>FRASCO DE POLIETILENO DE ALTA DENSIDAD. COLOR BLANCO POR 100 TABLETAS.</t>
  </si>
  <si>
    <t>FRASCO POR 60 TABLETAS DE LIBERACIÓN PROLONGADA EN CAJA PLEGADIZA</t>
  </si>
  <si>
    <t>FRASCO POR 90 TABLETAS DE LIBERACIÓN PROLONGADA EN CAJA PLEGADIZA</t>
  </si>
  <si>
    <t>FRASCO POR 120 TABLETAS DE LIBERACIÓN PROLONGADA EN CAJA PLEGADIZA</t>
  </si>
  <si>
    <t>CAJA CON FRASCO PASTILLERO DE POLIETILENO DE ALTA DENSIDAD COLOR BLANCO Y ETIQUETA POR 30 TABLETAS DE LIBERACIÓN PROLONGADA.</t>
  </si>
  <si>
    <t>CAJA CON FRASCO PASTILLERO DE POLIETILENO DE ALTA DENSIDAD COLOR BLANCO Y ETIQUETA POR 60 TABLETAS DE LIBERACIÓN PROLONGADA.</t>
  </si>
  <si>
    <t>1P1043461001101</t>
  </si>
  <si>
    <t>CAJA CON FRASCO PASTILLERO DE POLIETILENO DE ALTA DENSIDAD COLOR BLANCO Y ETIQUETA POR 90 TABLETAS DE LIBERACIÓN PROLONGADA.</t>
  </si>
  <si>
    <t>CAJA CON FRASCO PASTILLERO DE POLIETILENO DE ALTA DENSIDAD COLOR BLANCO Y ETIQUETA POR 100 TABLETAS DE LIBERACIÓN PROLONGADA.</t>
  </si>
  <si>
    <t>CAJA CON FRASCO PASTILLERO DE POLIETILENO DE ALTA DENSIDAD COLOR BLANCO Y ETIQUETA POR 120 TABLETAS DE LIBERACIÓN PROLONGADA.</t>
  </si>
  <si>
    <t>MUESTRA MÉDICA: CAJA CON FRASCO PASTILLERO DE POLIETILENO DE ALTA DENSIDAD COLOR BLANCO Y ETIQUETA POR 4 TABLETAS DE LIBERACIÓN PROLONGADA.</t>
  </si>
  <si>
    <t>ACEVITAL TABLETAS</t>
  </si>
  <si>
    <t>INVIMA 2002M-0001858</t>
  </si>
  <si>
    <t>FRASCO PLASTICO DE PVC POR 30 TABLETAS</t>
  </si>
  <si>
    <t>SELENITO DE SODIO EQUIVALENTE A SELENIO</t>
  </si>
  <si>
    <t>SULFATO DE ZINC HEPTAHIDRATADO EQUIVALENTE A ZINC</t>
  </si>
  <si>
    <t>VITAMINA A ACETATO USP/BP TIPO 500(EQUIVALENTE A 5000 UI DE VITAMINA A)</t>
  </si>
  <si>
    <t>VITAMINA E USP/BP CWS/S</t>
  </si>
  <si>
    <t>FRASCO PLASTICO DE PVC POR 90 TABLETAS</t>
  </si>
  <si>
    <t>ALPRAZOLAM 0.25 MG TABLETAS</t>
  </si>
  <si>
    <t>INVIMA 2013M-0001846-R1</t>
  </si>
  <si>
    <t>CAJA POR 30 TABLETAS. EN BLISTER PVC-PVDC TRANSPARENTE/ALUMINIO POR 30 TABLETAS.</t>
  </si>
  <si>
    <t>N05BA12</t>
  </si>
  <si>
    <t>ALPRAZOLAM</t>
  </si>
  <si>
    <t>CAJA POR 30O TABLETAS EN BLISTER -PACK ALUMINIO/PVDC</t>
  </si>
  <si>
    <t>USO INSTITUCIONAL: CAJA POR 30 TABLETAS. EN BLISTER PVC-PVDC TRANSPARENTE/ALUMINIO POR 30 TABLETAS.</t>
  </si>
  <si>
    <t>GARMISCH PAGLIX TABLETAS 1 MG</t>
  </si>
  <si>
    <t>INVIMA 2002M-0001829</t>
  </si>
  <si>
    <t>CAJA PLEGADIZA CON 30 TABLETAS EN BLISTER ALUMINIO/PVC AMBAR</t>
  </si>
  <si>
    <t>ASAPLAQ TABLETAS 100 MG</t>
  </si>
  <si>
    <t>INVIMA 2002M-0001854</t>
  </si>
  <si>
    <t>A-Z PHARMA. S.A</t>
  </si>
  <si>
    <t>CEFRADINA POLVO PARA SUSPENSION 250 MG /5ML.</t>
  </si>
  <si>
    <t>INVIMA 2013M-0001832-R1</t>
  </si>
  <si>
    <t>FCOSIN DATOVIDRIO AMBAR CON TAPA PILFER IMP. 28 MM LINER COMPUESTO ESPUMADO SUBTAPA PVCSIN DATOX 62.5 G DE POLVO PARA RECONSTITUIR A 80 ML.</t>
  </si>
  <si>
    <t>CEFRADINA5.171 G (EQUIVALENTES ACEFRADINA BASE.)</t>
  </si>
  <si>
    <t>POLVO PARA RECONSTITUIR A 100ML</t>
  </si>
  <si>
    <t>ZIDELAT</t>
  </si>
  <si>
    <t>INVIMA 2002M-0001810</t>
  </si>
  <si>
    <t>CAJA CARTULINA CON 24 CµPSULAS EN BLISTER PVC/ALUMINIO POR 2 CµPSULAS</t>
  </si>
  <si>
    <t>CAJA CARTULINA CON 80 CµPSULAS EN BLISTER PVC/ALUMINIO POR 4 CµPSULAS</t>
  </si>
  <si>
    <t>CAJA CARTULINA CON 144 CµPSULAS EN BLISTERPVC/ALUMINIO POR 8 CµPSULAS</t>
  </si>
  <si>
    <t>VALTAN 80 MG TABLETAS</t>
  </si>
  <si>
    <t>INVIMA 2018M-0001850-R2</t>
  </si>
  <si>
    <t>CAJA POR 4 TABLETAS RECUBIERTAS EN BLISTER DE ALUMINIO/ALUMINIO</t>
  </si>
  <si>
    <t>CAJA POR 7 TABLETAS RECUBIERTAS EN BLISTER DE ALUMINIO/ALUMINIO</t>
  </si>
  <si>
    <t>CAJA POR 10 TABLETAS RECUBIERTAS EN BLISTER DE ALUMINIO/ALUMINIO</t>
  </si>
  <si>
    <t>CAJA POR 14 TABLETAS RECUBIERTAS EN BLISTER DE ALUMINIO/ALUMINIO</t>
  </si>
  <si>
    <t>CAJA POR 20 TABLETAS RECUBIERTAS EN BLISTER DE ALUMINIO/ALUMINIO</t>
  </si>
  <si>
    <t>CAJA POR 28 TABLETAS RECUBIERTAS EN BLISTER DE ALUMINIO/ALUMINIO</t>
  </si>
  <si>
    <t>CAJA POR 30 TABLETAS RECUBIERTAS EN BLISTER DE ALUMINIO/ALUMINIO</t>
  </si>
  <si>
    <t>CAJA POR 2 TABLETAS RECUBIERTAS EN BLISTER DE ALUMINIO/ALUMINIO</t>
  </si>
  <si>
    <t>MUESTRA MEDICA: CAJA POR 2 TABLETAS RECUBIERTAS EN BLISTER ALUMINIO / ALUMINIO</t>
  </si>
  <si>
    <t>BENYLIN TC TOS Y CONGESTION</t>
  </si>
  <si>
    <t>INVIMA 2002M-0002065</t>
  </si>
  <si>
    <t>CAJA POR UN FRASCO EN PET. COLOR µMBAR. POR 60 ML Y COPA DOSIFICADORA DE 15 ML EN POLIPROPILENO. INCOLORO TRANSPARENTE</t>
  </si>
  <si>
    <t>DEXTROMETORFANO BROMHIDRATO U.S.P.</t>
  </si>
  <si>
    <t>100 ML DE SOLUCIÓN ORAL(JARABE)</t>
  </si>
  <si>
    <t>GUAYACOLATO DE GLICERILO U.S.P. (GUAIFENESINA)</t>
  </si>
  <si>
    <t>PSEUDOEFEDRINA CLORHIDRATO U.S.P.</t>
  </si>
  <si>
    <t>CAJA POR UN FRASCO EN PET. COLOR µMBAR. POR 120 ML Y COPA DOSIFICADORA DE 15 ML EN POLIPROPILENO. INCOLORO TRANSPARENTE</t>
  </si>
  <si>
    <t>OXYGRIP CAPSULAS</t>
  </si>
  <si>
    <t>OXYPHARMA S.A</t>
  </si>
  <si>
    <t>INVIMA 2002M-0001852</t>
  </si>
  <si>
    <t>CAJA DE PVP X 10 CµPSULAS EN BLISTER DE PVC TRANSPARENTE/ALUMINIO X 5 CµPSULAS CADA UNO.</t>
  </si>
  <si>
    <t>LABORATORIO QUIMIFARMA DE COLOMBIA S.A.S.</t>
  </si>
  <si>
    <t>PSEUDOEFEDRINA CLORHIDRATO EQUIVALENTE A PSEUDOEFEDRINA BASE</t>
  </si>
  <si>
    <t>CAJA DE PVP X 100 CµPSULAS EN BLISTER DE PVC TRANSPARENTE/ALUMINIO X 5 CµPSULAS CADA UNO.</t>
  </si>
  <si>
    <t>ATORLIP® 40 MG</t>
  </si>
  <si>
    <t>INVIMA 2020M-0001873-R2</t>
  </si>
  <si>
    <t>CAJA POR 20 TABLETAS RECUBIERTAS EN 2 BLISTER DE ALU/ALU MAS PAPEL ALUMINIO POR 10 TABLETAS CADA UNO</t>
  </si>
  <si>
    <t>ATORVASTATINACALCICA TRIHIDRATO EQUIVALENTE AATORVASTATINABASE</t>
  </si>
  <si>
    <t>CAJA POR 7 TABLETAS RECUBIERTAS EN 1 BLISTER DE ALU/ALU MAS PAPEL ALUMINIO POR 7 TABLETAS</t>
  </si>
  <si>
    <t>MUESTRA MÉDICA: CAJA POR 2 TABLETAS RECUBIERTAS EN 1 BLISTER DE ALU/ALU MAS PAPEL ALUMINIO POR 2 TABLETAS</t>
  </si>
  <si>
    <t>MUESTRA MÉDICA: CAJA POR 10 TABLETAS RECUBIERTAS EN 1 BLISTER DE ALU/ALU MAS PAPEL ALUMINIO POR 10 TABLETAS</t>
  </si>
  <si>
    <t>CAJA POR 10 TABLETAS RECUBIERTAS EN 1 BLISTER DE ALU/ALU MAS PAPEL ALUMINIO POR 10 TABLETAS</t>
  </si>
  <si>
    <t>CAJA POR 30 TABLETAS RECUBIERTAS EN 3 BLISTER DE ALU/ALU MAS PAPEL ALUMINIO POR 10 TABLETAS CADA UNO</t>
  </si>
  <si>
    <t>CAJA POR 14 TABLETAS RECUBIERTAS EN 2 BLISTER DE ALU/ALU MAS PAPEL ALUMINIO POR 7 TABLETAS CADA UNO</t>
  </si>
  <si>
    <t>CAJA POR 2 TABLETAS RECUBIERTAS EN 1 BLISTER DE ALU/ALU MAS PAPEL ALUMINIO POR 2 TABLETAS</t>
  </si>
  <si>
    <t>BLOW TABLETAS 5 MG</t>
  </si>
  <si>
    <t>INVIMA 2012M-0001871-R1</t>
  </si>
  <si>
    <t>MUESTRA MÉDICA: CAJA POR 2 TABLETAS</t>
  </si>
  <si>
    <t>MONTELUKAST SODICO EQUIVALENTE A MONTELUKAST BASE</t>
  </si>
  <si>
    <t>CAJA POR 10 TABLETAS EN BLISTER ALUMINIO / PVC AMBAR DE ALTA DENSIDAD POR 10 TABLETAS</t>
  </si>
  <si>
    <t>CAJA POR 20 TABLETAS EN BLISTER ALUMINIO / PVC AMBAR DE ALTA DENSIDAD POR 10 TABLETAS</t>
  </si>
  <si>
    <t>CAJA POR 30 TABLETAS EN BLISTER ALUMINIO / PVC AMBAR DE ALTA DENSIDAD POR 10 TABLETAS</t>
  </si>
  <si>
    <t>CAJA POR 60 TABLETAS EN BLISTER ALUMINIO / PVC AMBAR DE ALTA DENSIDAD POR 10 TABLETAS</t>
  </si>
  <si>
    <t>CAJA DE CARTULINA PORSIN DATO1SIN DATOTABLETA EN BLISTER ALUMINIO/PVC AMBAR ATOXICO DE ALTA DENSIDAD POR 1 TABLETA</t>
  </si>
  <si>
    <t>CAJA CARTULINA POR 2 TABLETAS EN BLISTER ALUMINIO/PVC AMBAR ATOXICO DE ALTA DENSIDAD POR 2 TABLETAS</t>
  </si>
  <si>
    <t>CAJA CARTULINA POR 3 TABLETAS EN BLISTER ALUMINIO/PVC AMBAR ATOXICO DE ALTA DENSIDAD POR 3 TABLETAS</t>
  </si>
  <si>
    <t>CAJA CARTULINA POR 4 TABLETAS EN BLISTER LUMINIO/PVC AMBAR ATOXICO DE ALTA DENSIDAD POR 4 TABLETAS</t>
  </si>
  <si>
    <t>CAJA CARTULINA POR 5 TABLETAS EN BLISTER LUMINIO/PVC AMBAR ATOXICO DE ALTA DENSIDAD POR 5 TABLETAS</t>
  </si>
  <si>
    <t>CAJA PLEGADIZASIN DATOPOR 10 TABLETAS EN BLISTER ALUMINIO/PVC ÁMBAR ATOXICO DE ALTA DENSIDAD (USO INSTITUCIONAL)</t>
  </si>
  <si>
    <t>CAJA PLEGADIZASIN DATOPOR 30 TABLETAS EN BLISTER ALUMINIO/PVC ÁMBAR ATOXICO DE ALTA DENSIDAD (USO INSTITUCIONAL)</t>
  </si>
  <si>
    <t>MUESTRA MÉDICA: CAJA POR 10 TABLETAS EN BLISTER ALUMINIO / PVC ÁMBAR DE ALTA DENSIDAD POR 10 TABLETAS</t>
  </si>
  <si>
    <t>BLOW TABLETAS RECUBIERTAS 10MG.</t>
  </si>
  <si>
    <t>INVIMA 2012M-0001865-R1</t>
  </si>
  <si>
    <t>CAJA POR 10 TABLETAS EN BLISTER PVC/ALUMINIO AMBAR ATOXICO DE ALTA DENSIDAD POR 10 TABLETAS</t>
  </si>
  <si>
    <t>MONTELUKAST SODICO10.40 MG ( EQUIVALENTE A MONTELUKAST</t>
  </si>
  <si>
    <t>CAJA POR 20 TABLETAS EN BLISTER PVC/ALUMINIOSIN DATOAMBAR ATOXICO DE ALTA DENSIDAD POR 10 TABLETAS</t>
  </si>
  <si>
    <t>CAJA POR 30 TABLETAS EN BLISTER PVC/ALUMINIO AMBAR ATOXICO DE ALTA DENSIDAD POR 10 TABLETAS</t>
  </si>
  <si>
    <t>CAJA POR 60 TABLETAS EN BLISTER PVC/ALUMINIO AMBAR ATOXICO DE ALTA DENSIDAD POR 10 TABLETAS</t>
  </si>
  <si>
    <t>CAJA POR 4 TABLETAS. EN BLISTER PVC/ALUMINIO AMBAR ATOXICO DE ALTA DENSIDAD POR 2 TABLETAS</t>
  </si>
  <si>
    <t>CAJA POR 2 TABLETAS EN BLISTER PVC/ALUMINIO AMBAR ATOXICO DE ALTA DENSIDAD POR 2 TABLETAS</t>
  </si>
  <si>
    <t>CAJA CARTULINA POR 4 TABLETAS EN BLISTER LUMINIO/PVC AMBAR ATOXICO DE ALTA DENSIDAD POR 4 TABLETAS.</t>
  </si>
  <si>
    <t>CAJA CARTULINA POR 5 TABLETAS EN BLISTER ALUMINIO/PVC AMBAR ATOXICO DE ALTA DENSIDAD POR 5 TABLETAS</t>
  </si>
  <si>
    <t>MUESTRA MÉDICA CAJA DE CARTULINA POR 10 TABLETAS EN BLISTER ALUMINIO / PVC ÁMBAR ATOXICO DE ALTA DENSIDAD POR 10 TABLETAS.</t>
  </si>
  <si>
    <t>VANCOCIN ® CP INYECTABLE</t>
  </si>
  <si>
    <t>INVIMA 2021M-0002049-R2</t>
  </si>
  <si>
    <t>CAJA PLEGADIZA CON 1 VIAL DE VIDRIO POR 500 MG. TAPÓN DE GOMA BROMOBUTILO Y SELLO DE ALUMINIO CON TAPA DE PP.</t>
  </si>
  <si>
    <t>ABL - ANTIBIÓTICOS DO BRASIL LTDA..</t>
  </si>
  <si>
    <t>CAJA PLEGADIZA CON 25 VIALES DE VIDRIO POR 500 MG CADA UNO. TAPÓN DE GOMA BROMOBUTILO Y SELLO DE ALUMINIO CON TAPA DE PP.</t>
  </si>
  <si>
    <t>ESTRADOT 25 PARCHE TRANSDERMICO</t>
  </si>
  <si>
    <t>INVIMA 2002M-0001904</t>
  </si>
  <si>
    <t>CAJA X 2 SISTEMAS TERAPEUTICOS.</t>
  </si>
  <si>
    <t>PARCHE DE 2.5 CM2 C0N LIBERACION NOMINAL DE 25 MCG DE ESTRADIOL POR DIA.</t>
  </si>
  <si>
    <t>CAJA X 6 SISTEMAS TERAPEUTICOS.</t>
  </si>
  <si>
    <t>CAJA X 8 SISTEMAS TERAPEUTICOS.</t>
  </si>
  <si>
    <t>CAJA X 24 SISTEMAS TERAPEUTICOS.</t>
  </si>
  <si>
    <t>EXITO (ALCOHOL ANTISEPTICO)</t>
  </si>
  <si>
    <t>ALMACENESEXITO S.A.</t>
  </si>
  <si>
    <t>INVIMA 2013M-0002047-R1</t>
  </si>
  <si>
    <t>FRASCO DE PEAD CON TAPA EN PP BLANCO POR 120 ML.</t>
  </si>
  <si>
    <t>ALCOHOL ETILICO AL 96%</t>
  </si>
  <si>
    <t>ENVASE DE PVC POR 500 ML.</t>
  </si>
  <si>
    <t>ENVASE PET POR 375 ML</t>
  </si>
  <si>
    <t>ENVASE DE POLIETILENO POR 375 ML</t>
  </si>
  <si>
    <t>ENVASE DE POLIETILENO POR 500 ML</t>
  </si>
  <si>
    <t>FRASCO DE POLIETILENO DE ALTA DENSIDAD (PEAD) POR 700 ML</t>
  </si>
  <si>
    <t>ENVASE DE POLIETILENO POR 4000 ML</t>
  </si>
  <si>
    <t>FRASCO DE POLIETILENO DE ALTA DENSIDAD (PEAD) POR 350 ML</t>
  </si>
  <si>
    <t>FRASCO DE PEAD CON TAPA EN PP BLANCO POR 350 ML.</t>
  </si>
  <si>
    <t>FRASCO DE PEAD CON TAPA EN PP BLANCO POR 700 ML.</t>
  </si>
  <si>
    <t>FENPIC 600 MG</t>
  </si>
  <si>
    <t>INVIMA 2002M-0002077</t>
  </si>
  <si>
    <t>CAJA X 10 SOBRES.</t>
  </si>
  <si>
    <t>CAJA X 20 SOBRES.</t>
  </si>
  <si>
    <t>CAJA X 40 SOBRES.</t>
  </si>
  <si>
    <t>CAJA X 60 SOBRES.</t>
  </si>
  <si>
    <t>LAMIVUDINA 150 MG ZIDOVUDINA 300MG</t>
  </si>
  <si>
    <t>INVIMA 2012M-0001917-R1</t>
  </si>
  <si>
    <t>CAJA PLEGADIZA POR 60 TABLETASSIN DATOEN BLISTER DE PVC TRANSPARENTE/ALUMINIO POR 10 TABLETAS C/U.</t>
  </si>
  <si>
    <t>CAJA PLEGADIZA POR 300 TABLETASSIN DATOEN BLISTER DE PVC TRANSPARENTE/ALUMINIO POR 10 TABLETAS C/U.</t>
  </si>
  <si>
    <t>ROFECOXIB 50 MG</t>
  </si>
  <si>
    <t>INVIMA 2002M-0001915</t>
  </si>
  <si>
    <t>CAJA X 5 TABLETAS.</t>
  </si>
  <si>
    <t>CAJA X 7 TABLETAS.</t>
  </si>
  <si>
    <t>CAJA X 10 TABLETAS.</t>
  </si>
  <si>
    <t>CAJA X 14 TABLETAS.</t>
  </si>
  <si>
    <t>CAJA X 15 TABLETAS.</t>
  </si>
  <si>
    <t>CAJA X 20 TABLETAS.</t>
  </si>
  <si>
    <t>CAJA X 28 TABLETAS.</t>
  </si>
  <si>
    <t>CAJA X 30 TABLETAS.</t>
  </si>
  <si>
    <t>CAJA X 250 TABLETAS PARA USO HOSPITALARIO.</t>
  </si>
  <si>
    <t>CAJA X 500 TABLETAS PARA USO HOSPITALARIO.</t>
  </si>
  <si>
    <t>SONHARE(R) TABLETAS RECUBIERTAS</t>
  </si>
  <si>
    <t>INVIMA 2002M-0002073</t>
  </si>
  <si>
    <t>CAJA CON BLISTER DE PP/ALUMINIO X 10 TABLETAS RECUBIERTAS EN BOLSAS DE ALU/ALU/PAPEL.</t>
  </si>
  <si>
    <t>EXTRACTOSECO DE RAICES DE VALERIANA</t>
  </si>
  <si>
    <t>EXTRACTOSECODEHOJASDEMELISA</t>
  </si>
  <si>
    <t>CAJA CON BLISTER DE PP/ALUMINIO X 15 TABLETAS RECUBIERTAS EN BOLSAS DE ALU/ALU/PAPEL.</t>
  </si>
  <si>
    <t>CAJA CON BLISTER DE PP/ALUMINIO X 30 TABLETAS RECUBIERTAS EN BOLSAS DE ALU/ALU/PAPEL.</t>
  </si>
  <si>
    <t>CAJA CON BLISTER DE PP/ALUMINIO X 60 TABLETAS RECUBIERTAS EN BOLSAS DE ALU/ALU/PAPEL.</t>
  </si>
  <si>
    <t>CAJA CON BLISTER DE PP/ALUMINIO X 100 TABLETAS RECUBIERTAS EN BOLSAS DE ALU/ALU/PAPEL.</t>
  </si>
  <si>
    <t>CAJA CON BLISTER DE PP/ALUMINIO X 120 TABLETAS RECUBIERTAS EN BOLSAS DE ALU/ALU/PAPEL.</t>
  </si>
  <si>
    <t>FRASCO DE POLIPROPILENO X 10 TABLETAS RECUBIERTAS.</t>
  </si>
  <si>
    <t>FRASCO DE POLIPROPILENO X 15 TABLETAS RECUBIERTAS.</t>
  </si>
  <si>
    <t>FRASCO DE POLIPROPILENO X 30 TABLETAS RECUBIERTAS.</t>
  </si>
  <si>
    <t>FRASCO DE POLIPROPILENO X 60 TABLETAS RECUBIERTAS.</t>
  </si>
  <si>
    <t>FRASCO DE POLIPROPILENO X 100 TABLETAS RECUBIERTAS.</t>
  </si>
  <si>
    <t>FRASCO DE POLIPROPILENO X 120 TABLETAS RECUBIERTAS.</t>
  </si>
  <si>
    <t>GENFARGRIP GOTAS</t>
  </si>
  <si>
    <t>INVIMA 2002M-0001910</t>
  </si>
  <si>
    <t>FRASCO GOTERO PLASTICO PEBD POR 15 ML</t>
  </si>
  <si>
    <t>ACETAMINOFEN USP/BP 100 %</t>
  </si>
  <si>
    <t>FRASCO GOTERO PLASTICO PEBD POR 30 ML</t>
  </si>
  <si>
    <t>FRASCO VIDRIO AMBAR POR 15 ML</t>
  </si>
  <si>
    <t>FRASCO VIDRIO AMBAR POR 30 ML</t>
  </si>
  <si>
    <t>ROFECOXIB TABLETAS X 50 MG</t>
  </si>
  <si>
    <t>INVIMA 2002M-0001936</t>
  </si>
  <si>
    <t>CAJA POR 4 TABLETAS.</t>
  </si>
  <si>
    <t>OVALE TABLETAS KETOCONAZOL 200 MG</t>
  </si>
  <si>
    <t>INVIMA 2002M-0001943</t>
  </si>
  <si>
    <t>CAJA POR 10 TABLETAS EN BLISTER PVC AMBAR/ALUMINIO</t>
  </si>
  <si>
    <t>MUESTRA MEDICA: CAJA POR 2 TABLETAS PVC AMBAR/ALUMINIO</t>
  </si>
  <si>
    <t>MUETRA MEDICA: CAJA POR 4 TABLETAS PVC AMBAR/ALUMINIO</t>
  </si>
  <si>
    <t>MUESTRA MEDICA: CAJA POR 5 TABLETAS PVC AMBAR/ALUMINIO</t>
  </si>
  <si>
    <t>MUESTRA MEDICA: CAJA POR 8 TABLETAS PVC AMBAR/ALUMINIO</t>
  </si>
  <si>
    <t>MUESTRA MEDICA: CAJA POR 10 TABLETAS PVC AMBAR/ALUMINIO</t>
  </si>
  <si>
    <t>CAJA POR DOS BLISTER PVC AMBAR/ALUMINIO POR 10 TABLETAS</t>
  </si>
  <si>
    <t>CAJA POR TRES BLISTER PVC AMBAR/ALUMINIO POR 10 TABLETAS</t>
  </si>
  <si>
    <t>CAJA POR 4 TABLETAS EN BLISTER AMBAR/ALUMINIO</t>
  </si>
  <si>
    <t>CAJA POR 5 TABLETAS EN BLISTER AMBAR/ALIMINIO</t>
  </si>
  <si>
    <t>METALYSE 8.000 UI POLVO PARA SOLUCION INYECTABLE</t>
  </si>
  <si>
    <t>INVIMA 2002M-0001986</t>
  </si>
  <si>
    <t>CAJA DE CARTON POR UN VIAL CON POLVO PARA SOL INYECTABLE+ JERINGA DE POLIPROPILENO CON AGUA ESTERIL PARA INYECCION + ADAPTADOR</t>
  </si>
  <si>
    <t>B01AD11</t>
  </si>
  <si>
    <t>TENECTEPLASA</t>
  </si>
  <si>
    <t>CAJA DE CARTON POR UN VIAL CON POLVO PARA SOL INYECTABLE + JERINGA DE POLIPROPILENO CON AGUA ESTERIL PARA INYECCION.</t>
  </si>
  <si>
    <t>METALYSE 6.000 UI POLVO PARA SOLUCION INYECTABLE</t>
  </si>
  <si>
    <t>INVIMA 2002M-0001965</t>
  </si>
  <si>
    <t>CAJA CON UN VIAL CON POLVO PARA SOL INYECTABLE + ADAPTADOR + JERINGA DE POLIPROPILENO CON AGUA ESTERIL PARA INYECCION</t>
  </si>
  <si>
    <t>BOEHRINGER INGELHEIM PHARMA GMBH Y CO KG</t>
  </si>
  <si>
    <t>CAJA CON UN VIAL CON POLVO SOL INYECTABLE + JERINGA DE POLIPROPILENO CON AGUA ESTERIL PARA INYECCION.</t>
  </si>
  <si>
    <t>DOLEX SINUS Y ALERGIAS TABLETAS</t>
  </si>
  <si>
    <t>INVIMA 2003M-0002149</t>
  </si>
  <si>
    <t>BLISTER DE PVC/ ALUMINIO POR 12 TABLETAS CON UNA TABLETA POR ALVEOLO. CAJA POR 12 TABLETAS.</t>
  </si>
  <si>
    <t>GLAXOSMITHKLINE AUSTRALIA PTY LTD.</t>
  </si>
  <si>
    <t>PARACETAMOL DC 90% EQUIVALENTE A500 MG DE PARACETAMOL</t>
  </si>
  <si>
    <t>BLISTER DE PVC/ ALUMINIO POR 12 TABLETAS CON UNA TABLETA POR ALVEOLO. CAJA POR 24 TABLETAS.</t>
  </si>
  <si>
    <t>BLISTER DE PVC/ ALUMINIO POR 12 TABLETAS CON UNA TABLETA POR ALVEOLO. CAJA POR 100 TABLETAS.</t>
  </si>
  <si>
    <t>DOLEX EXTEND TABLETAS DE LIBERACION MODIFICADA</t>
  </si>
  <si>
    <t>INVIMA 2003M-0002157</t>
  </si>
  <si>
    <t>BLISTER BLANCO. POR 18 TABLETAS. CON UNA TABLETA POR ALVEOLO. CAJA POR 1 BLISTER.</t>
  </si>
  <si>
    <t>CAPA DE LIBERACION INMEDIATA ACETAMINOFEN [ PARACETAMOL]</t>
  </si>
  <si>
    <t>GLAXOSMITHKLINE P L C</t>
  </si>
  <si>
    <t>CAPA DE LIBERACION SOSTENIDA ACETAMINOFEN [PARACETAMOL]</t>
  </si>
  <si>
    <t>BLISTER BLANCO. POR 18 TABLETAS. CON UNA TABLETA POR ALVEOLO. CAJA POR 2 BLISTER.</t>
  </si>
  <si>
    <t>REMINYL TABLETAS DE 4 MG</t>
  </si>
  <si>
    <t>INVIMA 2003M-0002455</t>
  </si>
  <si>
    <t>CAJA POR 14 TABLETAS EN BLISTER DE PVC/PE/PVDC/ALUMINIO</t>
  </si>
  <si>
    <t>N06DA04</t>
  </si>
  <si>
    <t>GALANTAMINA</t>
  </si>
  <si>
    <t>HIDROBROMURO DE GALANTAMINA EQUIVALENTE A GALANTAMINA BASE</t>
  </si>
  <si>
    <t>CAJA POR 56 TABLETAS EN BLISTER DE PVC/PE/PVDC/ALUMINIO</t>
  </si>
  <si>
    <t>REMINYL TABLETAS DE 8 MG</t>
  </si>
  <si>
    <t>INVIMA 2002M-0002084</t>
  </si>
  <si>
    <t>CAJA POR 14 TABLETAS EN BLISTER PVC - PE - PVDC/ALUMINIO</t>
  </si>
  <si>
    <t>HIDROBROMURO DE GALANTAMINA (EQUIVALENTE A GALANTAMINA BASE)</t>
  </si>
  <si>
    <t>JANSSEN CILAG SPA</t>
  </si>
  <si>
    <t>CAJA POR 56 TABLETAS EN BLISTER PVC - PE - PVDC/ALUMINIO</t>
  </si>
  <si>
    <t>REMINYL® TABLETAS DE 12 MG</t>
  </si>
  <si>
    <t>INVIMA 2003M-0002623</t>
  </si>
  <si>
    <t>CAJA DE CARTULINA POR 56 TABLETAS EMPACADO EN BLISTER PVC-PE-PVDC/ALUMINIO.</t>
  </si>
  <si>
    <t>HIDROBROMURO DE GALANTAMINA (EQUIVALENTE A GALANTAMINA BASE 12 MG)</t>
  </si>
  <si>
    <t>GLUTAPAK-R</t>
  </si>
  <si>
    <t>INVIMA 2003M-0002299</t>
  </si>
  <si>
    <t>SOBRE POR 15 G.</t>
  </si>
  <si>
    <t>A16AA03</t>
  </si>
  <si>
    <t>LEVOGLUTAMIDA</t>
  </si>
  <si>
    <t>SOBRE CON 15 G DE POLVO</t>
  </si>
  <si>
    <t>L-REUTERI</t>
  </si>
  <si>
    <t>ESTUCHE CON TRES (3) SOBRES DE 15 GRAMOS CADA UNA.</t>
  </si>
  <si>
    <t>CAJA CON DIECISEIS (16) CAJAS CON TRES (3) SOBRES DE 15 GRAMOS CADA UNA.</t>
  </si>
  <si>
    <t>OLICLINOMEL®N4-550E</t>
  </si>
  <si>
    <t>CLINTEC PARENTERAL S.A.</t>
  </si>
  <si>
    <t>INVIMA 2015M-0002875-R1</t>
  </si>
  <si>
    <t>1000 ML EN BOLSA DE TRES COMPARTIMIENTOS (400 ML DE SOLUCION DE AMINOCIDOS AL 5. 5% CON ELECTROLITOS + 400 ML DE SOLUCIONDE GLU</t>
  </si>
  <si>
    <t>B05BA10</t>
  </si>
  <si>
    <t>ACEITE DE SOYA + ACEITE DE OLIVA REFINADOS</t>
  </si>
  <si>
    <t>COMPARTIMIENTO DE 100 ML DE EMULSIÓN DE LIPIDOS AL 10%</t>
  </si>
  <si>
    <t>ACETATO SÓDICO TRIHIDRATADO</t>
  </si>
  <si>
    <t>COMPARTIMIENTO DE 100 ML DE AMINOACIDOS AL 5.5% + ELECTROLITOS</t>
  </si>
  <si>
    <t>CLORURO CALCICO DHIDRATADO</t>
  </si>
  <si>
    <t>COMPARTIMIENTO DE 100 ML CON SOLUCIÓN DE GLUCOSA AL 20% + CLORURO DE CALCIO</t>
  </si>
  <si>
    <t>CLORURO MAGNESICO 6H2O</t>
  </si>
  <si>
    <t>GLICEROFOSFATO DE SODIOPENTAHIDRATADO</t>
  </si>
  <si>
    <t>GLUCOSAMONOHIDRATO 22.00G EQUIVALENTE A GLUCOSA</t>
  </si>
  <si>
    <t>L-LISINA CLORHIDRATO 0.399 G EQUIVALENTE A L-LISINA</t>
  </si>
  <si>
    <t>1500 ML EN BOLSA DE TRES COMPARTIMIENTOS ( 600 ML DE SOLUCION DE AMINOCIDOS AL 5. 5 % CON ELECTROLITOS + 600 ML DE SOLUCION DE</t>
  </si>
  <si>
    <t>2000 ML EN BOLSA DE TRES COMPARTIMIENTOS ( 800 ML DE SOLUCION DE AMINOCIDOS AL 5. 5% CON ELECTROLITOS + 800 ML DE SOLUCION DE G</t>
  </si>
  <si>
    <t>2500 ML EN BOLSA DE TRES COMPARTIMIENTOS (1000 ML DE SOLUCION DE AMINOCIDOS AL 5. 5% CON ELECTROLITOS +1000 ML DE SOLUCION DE G</t>
  </si>
  <si>
    <t>CALCITRIOL 0.5 MCG</t>
  </si>
  <si>
    <t>INVIMA 2019M-0001973-R2</t>
  </si>
  <si>
    <t>BLISTER DE PVDC EN FOIL DE ALUMINIO POR 10 CAPSULAS BLANDAS. EN CAJA POR 3 BLISTER.</t>
  </si>
  <si>
    <t>FRASCO DE PLASTICO POR 30 CAPSULAS BLANDAS</t>
  </si>
  <si>
    <t>FRASCO DE PLASTICO POR 100 CAPSULAS BLANDAS</t>
  </si>
  <si>
    <t>CAJA POR 7SIN DATOCAPSULAS BLANDAS EN BLISTER ALUMINIO / PVDC POR 7 CAPSULAS</t>
  </si>
  <si>
    <t>CAJA POR 10 CAPSULAS BLANDAS EN BLISTER ALUMINIO / PVDC POR 10 CAPSULAS</t>
  </si>
  <si>
    <t>CAJA POR 20 CAPSULAS BLANDAS EN BLISTER ALUMINIO / PVDC POR 10 CAPSULAS</t>
  </si>
  <si>
    <t>CAJA POR 30 CAPSULAS BLANDAS EN BLISTER ALUMINIO / PVDC POR 10 CAPSULAS</t>
  </si>
  <si>
    <t>CAJA POR 40 CAPSULAS BLANDAS EN BLISTER ALUMINIO / PVDC POR 10 CAPSULAS</t>
  </si>
  <si>
    <t>CAJA POR 50 CAPSULAS BLANDAS EN BLISTER ALUMINIO / PVDC POR 10 CAPSULAS</t>
  </si>
  <si>
    <t>CAJA POR 70 CAPSULAS BLANDAS EN BLISTER ALUMINIO / PVDC POR 10 CAPSULAS</t>
  </si>
  <si>
    <t>CAJA POR 80 CAPSULAS BLANDAS EN BLISTER ALUMINIO / PVDC POR 10 CAPSULAS</t>
  </si>
  <si>
    <t>CAJA POR 100 CAPSULAS BLANDAS EN BLISTER ALUMINIO / PVDC POR 10 CAPSULAS</t>
  </si>
  <si>
    <t>CAJA POR 200 CAPSULAS BLANDAS EN BLISTER ALUMINIO / PVDC POR 10 CAPSULAS</t>
  </si>
  <si>
    <t>CAJA POR 15 CAPSULAS BLANDAS EN BLISTER ALUMINIO / PVDC POR 15 CAPSULAS</t>
  </si>
  <si>
    <t>CAJA POR 30 CAPSULAS BLANDAS EN BLISTER ALUMINIO / PVDC POR 15 CAPSULAS</t>
  </si>
  <si>
    <t>CAJA POR 60 CAPSULAS BLANDAS EN BLSITER ALUMINIO / PVDC POR 15 CAPSULAS</t>
  </si>
  <si>
    <t>CAJA POR 90 CAPSULAS BLANDAS EN BLSITER ALUMINIO / PVDC POR 15 CAPSULAS</t>
  </si>
  <si>
    <t>MUESTRA MEDICA: CAJA POR 2 CAPSULAS BLANDAS EN BLSTER ALUMINIO / PVDC POR 2 CAPSULAS</t>
  </si>
  <si>
    <t>MUESTRA MEDICA: CAJA POR 3 CAPSULAS BLANDAS EN BLSTER ALUMINIO / PVDC POR 3 CAPSULAS</t>
  </si>
  <si>
    <t>MUESTRA MEDICA: CAJA POR 5 CAPSULAS BLANDAS EN BLSTER ALUMINIO / PVDC POR 5 CAPSULAS</t>
  </si>
  <si>
    <t>MUESTRA MEDICA: CAJA POR 7 CAPSULAS BLANDAS EN BLSTER ALUMINIO / PVDC POR 7 CAPSULAS</t>
  </si>
  <si>
    <t>MUESTRA MEDICA: CAJA POR 10 CAPSULAS BLANDAS EN BLSTER ALUMINIO / PVDC POR 10 CAPSULAS</t>
  </si>
  <si>
    <t>MUESTRA MEDICA: CAJA POR 30 CAPSULAS BLANDAS EN BLSITER ALUMINIO / PVDC POR 10 CAPSULAS</t>
  </si>
  <si>
    <t>NIVERIN® TABLETAS 200MG</t>
  </si>
  <si>
    <t>INVIMA 2013M-0002339-R1</t>
  </si>
  <si>
    <t>CAJA X 100 TABLETAS. EN BLÍSTER ALUMINIO / PVC ÁMBAR.</t>
  </si>
  <si>
    <t>KEW TABLETAS 250 MG</t>
  </si>
  <si>
    <t>INVIMA 2013M-0001979-R1</t>
  </si>
  <si>
    <t>CAJA POR 7 TABLETAS EN BLISTER PVC/ALUMINIO POR 7 TABLETAS</t>
  </si>
  <si>
    <t>TERBINAFINA CLORHIDRATO281.25 MG EQUIVALENTE A TERBINAFINA</t>
  </si>
  <si>
    <t>CAJA POR 14 TABLETAS EN BLISTER PVC/ALUMINIO POR 7 TABLETAS</t>
  </si>
  <si>
    <t>CAJA POR 28 TABLETAS EN BLISTER PVC/ALUMINIO POR 7 TABLETAS</t>
  </si>
  <si>
    <t>ACETAMINOFEN - HIOSCINA N - BUTILBROMURO 500 MG - 10 MG TABLETA</t>
  </si>
  <si>
    <t>INVIMA 2013M-0001982-R1</t>
  </si>
  <si>
    <t>BLISTER DE PVC TRANSPARENTE / ALUMINIO POR 10 TABLETAS. EN CAJA POR 1 BLISTER.</t>
  </si>
  <si>
    <t>ACETAMINOFEN - HIOSCINA N BUTILBROMURO</t>
  </si>
  <si>
    <t>TABLETAS</t>
  </si>
  <si>
    <t>BLISTER DE PVC TRANSPARENTE / ALUMINIO POR 10 TABLETAS. EN CAJA POR 2 BLISTER.</t>
  </si>
  <si>
    <t>BLISTER DE PVC TRANSPARENTE / ALUMINIO POR 10 TABLETAS. EN CAJA POR 3 BLISTER.</t>
  </si>
  <si>
    <t>BLISTER DE PVC TRANSPARENTE / ALUMINIO POR 10 TABLETAS. EN CAJA POR 10 BLISTER.</t>
  </si>
  <si>
    <t>SUMIXONA® 1G</t>
  </si>
  <si>
    <t>BLAU FARMACEUTICA COLOMBIA S.A.S.</t>
  </si>
  <si>
    <t>INVIMA 2013M-0002143-R1</t>
  </si>
  <si>
    <t>CAJA POR 25 FRASCOS AMPOLLA CON TAPON DE BROMOBUTILO YSIN DATOSELLO EN ALUMINIO</t>
  </si>
  <si>
    <t>BLAU FARMACEUTICA S.A. FILIAL SAO PAULO</t>
  </si>
  <si>
    <t>CAJA POR 100 FRASCOS AMPOLLA CON TAPON DE BROMOBUTILO YSIN DATOSELLO EN ALUMINIO</t>
  </si>
  <si>
    <t>CAJA POR 1 FRASCO AMPOLLA CON TAPON DE BROMOBUTILO YSIN DATOSELLO EN ALUMINIO</t>
  </si>
  <si>
    <t>CAJA POR 10 FRASCOS AMPOLLA CON TAPON DE BROMOBUTILO YSIN DATOSELLO EN ALUMINIO</t>
  </si>
  <si>
    <t>CAJA POR 50 FRASCOS AMPOLLA CON TAPON DE BROMOBUTILO YSIN DATOSELLO EN ALUMINIO</t>
  </si>
  <si>
    <t>CEFRADINA INYECTABLE POR 1GRAMO</t>
  </si>
  <si>
    <t>INVIMA 2013M-0002007-R1</t>
  </si>
  <si>
    <t>CAJA CON 1 FRASCO VIAL DE VIDRIO INCOLORO TIPO. CONTENIENDO 1515MG DE POLVO.</t>
  </si>
  <si>
    <t>1515 MG DE CEFRADINA ESTERIL BUFERIZADA CON L-ARGININA ESTERIL 660 MCG/MG BASE SECA. EQUIVALENTE A CEFRADINA BASE</t>
  </si>
  <si>
    <t>VITROFARMA S.A. (PLANTA CEFALOSPORINICOS)</t>
  </si>
  <si>
    <t>CAJA CON 10 FRASCO VIAL DE VIDRIO INCOLORO TIPO. CONTENIENDO 1515 MG DE POLVO CADA UNO</t>
  </si>
  <si>
    <t>PREVITALC CAPSULAS</t>
  </si>
  <si>
    <t>NANCY BEATRIZ PINZON ESTEVEZ</t>
  </si>
  <si>
    <t>INVIMA 2002M-0002018</t>
  </si>
  <si>
    <t>CAJA POR 60 CAPSULAS EN BLISTER PVC TRANSPARENTE/ ALUMINIO POR CUATRO CAPSULAS</t>
  </si>
  <si>
    <t>CADA CAPSULA CONTIENE :</t>
  </si>
  <si>
    <t>PSEUDOEFEDRINA</t>
  </si>
  <si>
    <t>CAJA POR 100 CAPSULAS EN BLISTER PVC TRANSPARENTE/ ALUMINIO POR CUATRO CAPSULAS</t>
  </si>
  <si>
    <t>CAJA POR 30 CAPSULAS EN BLISTER PVC TRANSPARENTE/ ALUMINIO POR 10 CAPSULAS</t>
  </si>
  <si>
    <t>CAJA POR 60 CAPSULAS EN BLISTER PVC TRANSPARENTE/ ALUMINIO POR 10 CAPSULAS</t>
  </si>
  <si>
    <t>OMIFIN® 50 MG</t>
  </si>
  <si>
    <t>INVIMA 2013M-0001985-R1</t>
  </si>
  <si>
    <t>CAJA POR 30 TABLETAS EN BLISTER PVC/PVDC-ALUMINIO</t>
  </si>
  <si>
    <t>MUESTRA MÉDICA: CAJA POR 10 TABLETAS EN BLISTER PVC/PVDC-ALUMINIO</t>
  </si>
  <si>
    <t>NANO - ALBUMON.</t>
  </si>
  <si>
    <t>MEDI-RADIOPHARMA LTD</t>
  </si>
  <si>
    <t>INVIMA 2003M-0002570</t>
  </si>
  <si>
    <t>KIT QUE CONTIENE 6 VIALES MULTIDOSIS CON TAPON ESTÉRIL Y AGRAFE DE ALUMINIO EN CAJA CON ESPUMA PLµSTICA.</t>
  </si>
  <si>
    <t>NANOCOLOIDE DE ALBUMINA SERICA HUMANA</t>
  </si>
  <si>
    <t>MEDI -RADIOPHARMA LTD</t>
  </si>
  <si>
    <t>PRONUCLEAR S.A.S</t>
  </si>
  <si>
    <t>CAJA PORSIN DATO6 VIALES MULTIDOSIS</t>
  </si>
  <si>
    <t>GYNOPHARM® 0.25 MCG</t>
  </si>
  <si>
    <t>INVIMA 2019M-0001994-R2</t>
  </si>
  <si>
    <t>CAJA POR 30 CAPSULAS BLANDAS EN BLISTER ALUMINIO/PVC-PVDC TRANSPARENTE POR 10 CAPSULAS.</t>
  </si>
  <si>
    <t>SOFTGEL HEALTH CARE PRIVATE LIMITED</t>
  </si>
  <si>
    <t>FRASCO DE PLASTICO POR 30 CAPSULAS BLANDAS.</t>
  </si>
  <si>
    <t>FRASCO DE PLASTICO POR 100 CAPSULAS BLANDAS.</t>
  </si>
  <si>
    <t>CAJA POR 7SIN DATOCAPSULAS BLANDAS EN BLISTER ALUMINIO/PVC-PVDC TRANSPARENTE POR 7 CAPSULAS.</t>
  </si>
  <si>
    <t>CAJA POR 10SIN DATOCAPSULAS BLANDAS EN BLISTER ALUMINIO/PVC-PVDC TRANSPARENTE POR 10 CAPSULAS.</t>
  </si>
  <si>
    <t>CAJA POR 20 CAPSULAS BLANDAS EN BLISTER ALUMINIO/PVC-PVDC TRANSPARENTE POR 10 CAPSULAS.</t>
  </si>
  <si>
    <t>CAJA POR 40SIN DATOCAPSULAS BLANDAS EN BLISTER ALUMINIO/PVC-PVDC TRANSPARENTE POR 10 CAPSULAS.</t>
  </si>
  <si>
    <t>CAJA POR 50SIN DATOCAPSULAS BLANDAS EN BLISTER ALUMINIO/PVC-PVDC TRANSPARENTE POR 10 CAPSULAS.</t>
  </si>
  <si>
    <t>CAJA POR 70SIN DATO CAPSULAS BLANDAS EN BLISTER ALUMINIO/PVC-PVDC TRANSPARENTE POR 10 CAPSULAS.</t>
  </si>
  <si>
    <t>CAJA POR 80SIN DATOCAPSULAS BLANDAS EN BLISTER ALUMINIO/PVC-PVDC TRANSPARENTE POR 10 CAPSULAS.</t>
  </si>
  <si>
    <t>CAJA POR 100SIN DATOCAPSULAS BLANDAS EN BLISTER ALUMINIO/PVC-PVDC TRANSPARENTE POR 10 CAPSULAS.</t>
  </si>
  <si>
    <t>CAJA PORSIN DATO200SIN DATOCAPSULAS BLANDAS EN BLISTER ALUMINIO/PVC-PVDC TRANSPARENTE POR 10 CAPSULAS.</t>
  </si>
  <si>
    <t>AJA PORSIN DATO15SIN DATOCAPSULAS BLANDAS EN BLISTER ALUMINIO/PVC-PVDC TRANSPARENTE POR 15SIN DATOCAPSULAS.</t>
  </si>
  <si>
    <t>AJA PORSIN DATO60 CAPSULAS BLANDAS EN BLISTER ALUMINIO/PVC-PVDC TRANSPARENTE POR 15SIN DATOCAPSULAS.</t>
  </si>
  <si>
    <t>AJA PORSIN DATO90SIN DATO CAPSULAS BLANDAS EN BLISTER ALUMINIO/PVC-PVDC TRANSPARENTE POR 15 CAPSULAS.</t>
  </si>
  <si>
    <t>MUESTRA MEDICA : CAJA POR 2 CAPSULAS BLANDAS EN BLISTER ALUMINIO/PVC-PVDC TRANSPARENTE POR 2SIN DATOCAPSULAS.</t>
  </si>
  <si>
    <t>MUESTRA MEDICA : CAJA POR 3 CAPSULAS BLANDAS EN BLISTER ALUMINIO/PVC-PVDC TRANSPARENTE POR 3SIN DATO CAPSULAS.</t>
  </si>
  <si>
    <t>MUESTRA MEDICA : CAJA POR 5 CAPSULAS BLANDAS EN BLISTER ALUMINIO/PVC-PVDC TRANSPARENTE POR 5 CAPSULAS.</t>
  </si>
  <si>
    <t>MUESTRA MEDICA : CAJA POR 7 CAPSULAS BLANDAS EN BLISTER ALUMINIO/PVC-PVDC TRANSPARENTE POR 7 CAPSULAS.</t>
  </si>
  <si>
    <t>MUESTRA MEDICA : CAJA POR 10 CAPSULAS BLANDAS EN BLISTER ALUMINIO/PVC-PVDC TRANSPARENTE POR 10SIN DATO CAPSULAS.</t>
  </si>
  <si>
    <t>MUESTRA MEDICA: CAJA POR 30 CAPSULAS BLANDAS EN BLISTER ALUMINIO/PVC-PVDC TRANSPARENTE POR 10 CAPSULAS.</t>
  </si>
  <si>
    <t>ACETATO DE LEUPROLIDA 7.5 MG</t>
  </si>
  <si>
    <t>INVIMA 2014M-0003985-R1</t>
  </si>
  <si>
    <t>CAJA CON 1 FRASCO AMPOLLA DE VIDRIO INCOLORO TIPO I POR 7. 5 MG DE LIOFILIZADO. MAS AMPOLLA DE VIDRIO INCOLORO TIPOSIN DATOI CONTENIENDOSIN DATOVEHICULO. MAS JERINGA DESCARTABLE Y DOS AGUJASSIN DATO22G 11/2</t>
  </si>
  <si>
    <t>ACETATO DE LEUPROLIDA</t>
  </si>
  <si>
    <t>FRASCO AMPOLLA (VIAL) CON POLVO LIOFILIZADO PARA RECONSTITUIR A SUSPENSIÓN INYECTABLE</t>
  </si>
  <si>
    <t>ERIOCHEM S.A.</t>
  </si>
  <si>
    <t>MR PHARMA S.A. (FABRICANTE SOLVENTE)</t>
  </si>
  <si>
    <t>CAJA CON UN FRASCO AMPOLLA (VIAL) DE VIDRIO TIPO I TRANSPARENTE. INCOLORO. DE 6 ML. CON TAPÓN DE BROMOBUTILO DE 20 MM Y PRECINTO DE SEGURIDAD. CONTENIENDO POLVO LIOFILIZADO PARA RECONSTITUIR A SUSPENSIÓN INYECTABLE</t>
  </si>
  <si>
    <t>CAJA CON UN FRASCO AMPOLLA (VIAL) DE VIDRIO TIPO I TRANSPARENTE. INCOLORO. DE CAPACIDAD DE 6 ML. CON TAPÓN DE BROMOBUTILO DE 20 MM Y PRECINTO DE SEGURIDAD. CONTENIENDO POLVO LIOFILIZADO PARA RECONSTITUIR A SUSPENSIÓN INYECTABLE</t>
  </si>
  <si>
    <t>CAJA CON 1 FRASCO VIAL + 1 AMPOLLA CON DISOLVENTESIN DATO+ JERINGA DESCARTABLE Y DOS AGUJASSIN DATO22 G 1/2</t>
  </si>
  <si>
    <t>CAJA CON 1 FRASCO VIAL CON 7.5 MG LIOFILIZADO + 1 AMPOLLA CON DISOLVENTESIN DATO+ JERINGA DESCARTABLE Y DOS AGUJASSIN DATO22 G 1/2</t>
  </si>
  <si>
    <t>ACETATO DE LEUPROLIDA3.75 MG</t>
  </si>
  <si>
    <t>INVIMA 2014M-0003122-R1</t>
  </si>
  <si>
    <t>CAJA CON 1 FRASCO AMPOLLA POR 3. 75MG 1 AMPOLLA CON DISOLVENTE + JERINGA DESECHABLE + 2 AGUJAS CALIBRE 22 GSIN DATO1/2</t>
  </si>
  <si>
    <t>CAJA CON 1 FRASCO VIAL ENSIN DATOVIDRIO TIPO I TRANSPARENTE POR 6ML. CON TAPÓN DE GOMA DE 20 MMSIN DATOY PRECINTO DE ALUMINIO CON TAPA PLÁSTICASIN DATOPOR 3.75MG + INSERTO.</t>
  </si>
  <si>
    <t>CAJA CON 1 FRASCO VIAL CON 3.75 MG LIOFILIZADO + 1 AMPOLLA CON DISOLVENTESIN DATO+ JERINGA DESCARTABLE Y DOS AGUJASSIN DATO22 G 1/2</t>
  </si>
  <si>
    <t>NYLAX® SOYA</t>
  </si>
  <si>
    <t>INVIMA 2013M-0001997-R1</t>
  </si>
  <si>
    <t>CAJA CON UN FRASCO DE POLIETILENO DE ALTA DENSIDAD CON TAPA PLASTICA BLANCA TIPO ROSCA POR 15 TABLETAS RECUBIERTAS</t>
  </si>
  <si>
    <t>CITRATO DE CALCIO TETRAHIDRATADO (EQUIVALENTE A 315 MG DE CALCIO ELEMENTAL)</t>
  </si>
  <si>
    <t>ISOFLAVONA DE SOYA (EQUIVALENTE A 25 MG DE ISOFLAVONA)</t>
  </si>
  <si>
    <t>VITAMINA D3 (100000UI/G) (EQUIVALENTE A 300 U.I. DE VITAMINA D)</t>
  </si>
  <si>
    <t>CAJA CON UN FRASCO DE POLIETILENO DE ALTA DENSIDAD CON TAPA PLASTICA BLANCA TIPO ROSCA POR 30 TABLETAS RECUBIERTAS</t>
  </si>
  <si>
    <t>CAJA CON UN FRASCO DE POLIETILENO DE ALTA DENSIDAD CON TAPA PLASTICA BLANCA TIPO ROSCA POR 60 TABLETAS RECUBIERTAS</t>
  </si>
  <si>
    <t>CAJA CON UN FRASCO DE POLIETILENO DE ALTA DENSIDAD CON TAPA PLASTICA BLANCA TIPO ROSCA POR 100 TABLETAS RECUBIERTAS</t>
  </si>
  <si>
    <t>DAYFLU CAPSULA BLANDA</t>
  </si>
  <si>
    <t>INVIMA 2002M-0002097</t>
  </si>
  <si>
    <t>CAJA POR 24 CAPSULAS EN BLISTER PVC/ALUMINIO POR 2 CAPSULAS RESPECTIVAMENTE</t>
  </si>
  <si>
    <t>CAJA POR 80 CAPSULAS EN BLISTER PVC/ALUMINIO POR 2 CAPSULAS RESPECTIVAMENTE</t>
  </si>
  <si>
    <t>CAJA POR 144 CAPSULAS EN BLISTER PVC/ALUMINIO POR 2 CAPSULAS RESPECTIVAMENTE</t>
  </si>
  <si>
    <t>CAJA POR 24 CAPSULAS EN BLISTER PVC/ALUMINIO POR 4 CAPSULAS RESPECTIVAMENTE</t>
  </si>
  <si>
    <t>CAJA POR 80 CAPSULAS EN BLISTER PVC/ALUMINIO POR 4 CAPSULAS RESPECTIVAMENTE</t>
  </si>
  <si>
    <t>CAJA POR 144 CAPSULAS EN BLISTER PVC/ALUMINIO POR 4 CAPSULAS RESPECTIVAMENTE</t>
  </si>
  <si>
    <t>CAJA POR 24 CAPSULAS EN BLISTER PVC/ALUMINIO POR 8 CAPSULAS RESPECTIVAMENTE</t>
  </si>
  <si>
    <t>CAJA POR 80 CAPSULAS EN BLISTER PVC/ALUMINIO POR 8 CAPSULAS RESPECTIVAMENTE</t>
  </si>
  <si>
    <t>CAJA POR 144 CAPSULAS EN BLISTER PVC/ALUMINIO POR 8 CAPSULAS RESPECTIVAMENTE</t>
  </si>
  <si>
    <t>SESTAMIBI INYECCION</t>
  </si>
  <si>
    <t>DONG-A ST CO..LTDA.</t>
  </si>
  <si>
    <t>INVIMA 2003M-0002164</t>
  </si>
  <si>
    <t>CAJA X 1 VIAL DE VIDRIO TIPO I CON TAPA DE CAUCHO Y ALUMINIO</t>
  </si>
  <si>
    <t>SESTAMIBI TETRAFLUOROBORATO DE TETRAKIS (2-METOXI ISOBUTIL ISONITRILO) CU(I)</t>
  </si>
  <si>
    <t>BIOREG PHARMA S.A.S.</t>
  </si>
  <si>
    <t>CLOSTER PHARMA S.A.S.</t>
  </si>
  <si>
    <t>CAJA X 5 VIALES DE VIDRIO TIPO I CON TAPA DE CAUCHO Y ALUMINIO</t>
  </si>
  <si>
    <t>PROSTATONIN CAPSULAS</t>
  </si>
  <si>
    <t>INVIMA 2002M-0002103</t>
  </si>
  <si>
    <t>CAJA CON BLISTER X 10 CµPSULAS.</t>
  </si>
  <si>
    <t>EXTRACTO DE PIGEUM AFRICANUM PY102</t>
  </si>
  <si>
    <t>EXTRACTO DE URTICA DIOICA UR 102</t>
  </si>
  <si>
    <t>CAJA CON BLISTER X 15 CµPSULAS.</t>
  </si>
  <si>
    <t>CAJA CON BLISTER X 30 CµPSULAS.</t>
  </si>
  <si>
    <t>CAJA CON BLISTER X 60 CµPSULAS.</t>
  </si>
  <si>
    <t>CAJA CON BLISTER X 100 CµPSULAS.</t>
  </si>
  <si>
    <t>CAJA CON BLISTER X 120 CµPSULAS.</t>
  </si>
  <si>
    <t>CAJA CON FRASCO DE VIDRIO X 10 CµPSULAS.</t>
  </si>
  <si>
    <t>CAJA CON FRASCO DE VIDRIO X 15 CµPSULAS.</t>
  </si>
  <si>
    <t>CAJA CON FRASCO DE VIDRIO X 30 CµPSULAS.</t>
  </si>
  <si>
    <t>CAJA CON FRASCO DE VIDRIO X 60 CµPSULAS.</t>
  </si>
  <si>
    <t>CAJA CON FRASCO DE VIDRIO X 100 CµPSULAS.</t>
  </si>
  <si>
    <t>CAJA CON FRASCO DE VIDRIO X 120 CµPSULAS.</t>
  </si>
  <si>
    <t>OPTICORTI SOLUCION OFTALMICA ESTERIL</t>
  </si>
  <si>
    <t>INVIMA 2013M-0002056-R1</t>
  </si>
  <si>
    <t>CAJA DE CARTULINA CON UNFRASCO DE POLIETILENO DE BAJA DENSIDAD POR 5 ML</t>
  </si>
  <si>
    <t>DEXAMETASONA SODIO FOSFATO</t>
  </si>
  <si>
    <t>CAJA DE CARTULINA CON DOCE FRASCO DE POLIETILENO DE BAJA DENSIDAD POR 5 ML</t>
  </si>
  <si>
    <t>ALPHAGAN P SOLUCION OFTALMICA</t>
  </si>
  <si>
    <t>INVIMA 2018M-0002308-R2</t>
  </si>
  <si>
    <t>MUESTRA MÉDICA: CAJA CON FRASCO GOTERO PLASTICO DE BAJA DENSIDAD POR 3ML.</t>
  </si>
  <si>
    <t>BRIMONIDINA TARTRATO</t>
  </si>
  <si>
    <t>FRASCO GOTERO PLASTICO DE BAJA DENSIDAD POR 15 ML EN CAJA.</t>
  </si>
  <si>
    <t>CAJA CON FRASCO GOTERO PLASTICO DE BAJA DENSIDAD POR 5 ML.</t>
  </si>
  <si>
    <t>FRASCO GOTERO PLASTICO DE BAJA DENSIDAD POR 10 ML EN CAJA.</t>
  </si>
  <si>
    <t>ALPRAZOLAM 0.50 MG TABLETAS</t>
  </si>
  <si>
    <t>INVIMA 2013M-0002040-R1</t>
  </si>
  <si>
    <t>CAJA DE CARTON POR 30 TABLETAS ENVASADAS EN BLISTER DE PVC-PVDC TRANSPARENTE/ALUMINIO</t>
  </si>
  <si>
    <t>PRESENTACIÓN INSTITUCIONAL: CAJA DE CARTÓN POR 30 TABLETAS ENVASADAS EN BLISTER DE PVC-PVDC TRANSPARENTE/ALUMINIO</t>
  </si>
  <si>
    <t>NAABAK® 4.9% GOTAS</t>
  </si>
  <si>
    <t>LABORATOIRES THEA</t>
  </si>
  <si>
    <t>INVIMA 2019M-0002053-R2</t>
  </si>
  <si>
    <t>MUESTRA MEDICA: CAJA X FRASCO PEBD GOTERO X 5 ML</t>
  </si>
  <si>
    <t>S01GX03</t>
  </si>
  <si>
    <t>ESPAGLUMICO ACIDO</t>
  </si>
  <si>
    <t>ACIDO N ACETIL ASPARTIL GLUTAMICO (SAL SODICA)</t>
  </si>
  <si>
    <t>FARMILA THEAFARMACEUTICI S.P.A</t>
  </si>
  <si>
    <t>MUESTRA MEDICA: CAJA X FRASCO PEBD GOTERO X 10 ML</t>
  </si>
  <si>
    <t>CAJA X FRASCO PEBD GOTERO X 5 ML .</t>
  </si>
  <si>
    <t>CAJA X FRASCO PEBD GOTERO X 10 ML.</t>
  </si>
  <si>
    <t>ZENALB® 20</t>
  </si>
  <si>
    <t>INVIMA 2020MB-0002302-R2</t>
  </si>
  <si>
    <t>CAJA PLEGADIZA CON 1 BOTELLA DE VIDRIO TIPO II TRANSPARENTE POR 50 ML E INSERTO</t>
  </si>
  <si>
    <t>PROTEÍNA DE LA CUAL NO MENOS DEL 95% CORRESPONDE A ALBÚMINA HUMANA</t>
  </si>
  <si>
    <t>100 ML DE SOLUCION INYECTABLE</t>
  </si>
  <si>
    <t>BCN MEDICAL S.A.</t>
  </si>
  <si>
    <t>1A1043891001100</t>
  </si>
  <si>
    <t>BIO PRODUCTS LABORATORY LIMITED</t>
  </si>
  <si>
    <t>CAJA PLEGADIZA CON 1 BOTELLA DE VIDRIO TIPO II TRANSPARENTE POR 100 ML E INSERTO.</t>
  </si>
  <si>
    <t>1A1043891002100</t>
  </si>
  <si>
    <t>FENITOINA INYECTABLE 250MG / 5ML</t>
  </si>
  <si>
    <t>INVIMA 2012M-0002045-R1</t>
  </si>
  <si>
    <t>CAJA POR 10 AMPOLLAS DE VIDRIO TIPO ISIN DATOPIROGRABADA POR 5 ML</t>
  </si>
  <si>
    <t>FENITOÍNA SÓDICA</t>
  </si>
  <si>
    <t>AMPOLLASPOR 5ML</t>
  </si>
  <si>
    <t>CAJA POR 50 AMPOLLAS DE VIDRIO TIPO I PIROGRABADA POR 5 ML</t>
  </si>
  <si>
    <t>CAJA POR 100 AMPOLLAS DE VIDRIO TIPO I PIROGRABADA POR 5 ML</t>
  </si>
  <si>
    <t>ZAKMAR</t>
  </si>
  <si>
    <t>INVIMA 2003M-0002233</t>
  </si>
  <si>
    <t>CAJA POR 14 TABLETAS</t>
  </si>
  <si>
    <t>CLOTRIMAZOL + NEOMICINA + DEXAMETASONA CREMA TOPICA (1.0%. 0.5%. 0.04%)</t>
  </si>
  <si>
    <t>INVIMA 2014M-0002069-R1</t>
  </si>
  <si>
    <t>CAJA POR TUBO COLAPSIBLE DE ALUMINIO DE COLOR BLANCO 20 GRAMOS.</t>
  </si>
  <si>
    <t>NEOMICINA SULFATO EQUIVALENTE A NEOMICINA BASE</t>
  </si>
  <si>
    <t>CAJA POR TUBO COLAPSIBLE DE ALUMINIO DE COLOR BLANCO 30 GRAMOS.</t>
  </si>
  <si>
    <t>CAJA CON UNSIN DATOTUBO COLAPSIBLE DE ALUMINIO POR 20G.</t>
  </si>
  <si>
    <t>CAJA CON UNSIN DATOTUBO COLAPSIBLE DE ALUMINIO POR 30G.</t>
  </si>
  <si>
    <t>CAJA CON UNSIN DATOTUBO COLAPSIBLE PLASTICO CON RECUBRIMIENTO DE ALUMINIO POR 20 G.</t>
  </si>
  <si>
    <t>CAJA CON UNSIN DATOTUBO COLAPSIBLE PLASTICO CON RECUBRIMIENTO DE ALUMINIO POR 30G.</t>
  </si>
  <si>
    <t>INDINAVIR 400 MG CÁPSULAS</t>
  </si>
  <si>
    <t>INVIMA 2012M-0002096-R1</t>
  </si>
  <si>
    <t>FRASCO BLANCO DE PEAD. TAPA PUSH DOWN DE PP CON LINER LAMINADO DE ALUMINIO. POR 60 CÁPSULAS.</t>
  </si>
  <si>
    <t>INDINAVIR SULFATO 500 MG. EQUIVALENTE A INDINAVIR BASE</t>
  </si>
  <si>
    <t>FARMATECH S.A</t>
  </si>
  <si>
    <t>SEDE DE INVESTIGACION UNIVERSITARIA - UNIVERSIDAD DE ANTIOQUIA</t>
  </si>
  <si>
    <t>FRASCO BLANCO DE PEAD. TAPA PUSH DOWN DE PP CON LINER LAMINADO DE ALUMINIO. POR 90 CÁPSULAS.</t>
  </si>
  <si>
    <t>FRASCO BLANCO DE PEAD. TAPA PUSH DOWN DE PP CON LINER LAMINADO DE ALUMINIO. POR 180 CÁPSULAS.</t>
  </si>
  <si>
    <t>INSTITUCIONAL: FRASCO BLANCO DE PEAD. TAPA PUSH DOWN DE PP CON LINER LAMINADO DE ALUMINIO. POR 60 CÁPSULAS.</t>
  </si>
  <si>
    <t>INSTITUCIONAL: FRASCO BLANCO DE PEAD. TAPA PUSH DOWN DE PP CON LINER LAMINADO DE ALUMINIO. POR 90 CÁPSULAS.</t>
  </si>
  <si>
    <t>INSTITUCIONAL: FRASCO BLANCO DE PEAD. TAPA PUSH DOWN DE PP CON LINER LAMINADO DE ALUMINIO. POR 180 CÁPSULAS.</t>
  </si>
  <si>
    <t>BONEFOS 800MG</t>
  </si>
  <si>
    <t>INVIMA 2003M-0002260</t>
  </si>
  <si>
    <t>CAJA POR 60 TABLETAS EN BLISTER DE PVC/ALUMINIO POR 10 TABLETAS</t>
  </si>
  <si>
    <t>CLODRONATO DISODICO TETRAHIDRATADO 1000 MG EQUIVALENTE A CLODRONATO DISODICO ANHIDRO</t>
  </si>
  <si>
    <t>ROFECOXIB 25MG</t>
  </si>
  <si>
    <t>INVIMA 2002M-0002070</t>
  </si>
  <si>
    <t>CAJA DE CARTULINA X 5 TABLETAS EN BLISTER DE ALUMINIO/PVC</t>
  </si>
  <si>
    <t>CAJA DE CARTULINA X 7 TABLETAS EN BLISTER DE ALUMINIO/PVC</t>
  </si>
  <si>
    <t>CAJA DE CARTULINA X 10 TABLETAS EN BLISTER DE ALUMINIO/PVC</t>
  </si>
  <si>
    <t>CAJA DE CARTULINA X 14 TABLETAS EN BLISTER DE ALUMINIO/PVC</t>
  </si>
  <si>
    <t>CAJA DE CARTULINA X 15 TABLETAS EN BLISTER DE ALUMINIO/PVC</t>
  </si>
  <si>
    <t>CAJA DE CARTULINA X 28 TABLETAS EN BLISTER DE ALUMINIO/PVC</t>
  </si>
  <si>
    <t>CAJA DE CARTULINA X 30 TABLETAS EN BLISTER DE ALUMINIO/PVC</t>
  </si>
  <si>
    <t>CAJA DE CARTULINA X 500 TABLETAS EN BLISTER DE ALUMINIO/PVC</t>
  </si>
  <si>
    <t>CAJA DE CARTULINA X 1000 TABLETAS EN BLISTER DE ALUMINIO/PVC</t>
  </si>
  <si>
    <t>FINGUS CREMA VAGINAL</t>
  </si>
  <si>
    <t>AMERICANA DE COSMETICOS S.A.</t>
  </si>
  <si>
    <t>INVIMA 2002M-0002091</t>
  </si>
  <si>
    <t>TUBO COLAPSIBLE ALUMINIO CON BA¥O INTERNO DE LACA BLANCA EPOXIFENOLICA PIGMENTADA POR 20 G</t>
  </si>
  <si>
    <t>TUBO COLAPSIBLE ALUMINIO CON BA¥O INTERNO DE LACA BLANCA EPOXIFENOLICA PIGMENTADA POR 40 G</t>
  </si>
  <si>
    <t>ACTRON TABLETAS</t>
  </si>
  <si>
    <t>INVIMA 2003M-0002280</t>
  </si>
  <si>
    <t>CAJA POR 7 TABLETAS EN FOIL DE ALUMINIO</t>
  </si>
  <si>
    <t>CAJA POR 12 TABLETAS EN FOIL DE ALUMINIO</t>
  </si>
  <si>
    <t>CAJA POR 20 TABLETAS EN FOIL DE ALUMINIO</t>
  </si>
  <si>
    <t>CAJA POR 60 TABLETAS EN FOIL DE ALUMINIO</t>
  </si>
  <si>
    <t>CAJA POR 100 TABLETAS EN FOIL DE ALUMINIO</t>
  </si>
  <si>
    <t>TRIMEBUTINA 200 MG TABLETA</t>
  </si>
  <si>
    <t>INVIMA 2018M-0002116-R2</t>
  </si>
  <si>
    <t>MUESTRA MEDICA: CAJA CON 2 TABLETAS EN BLISTERES DE PVC INCOLORO-ALUMINIO</t>
  </si>
  <si>
    <t>MUESTRA MEDICA: CAJA CON 4 TABLETAS EN BLISTERES DE PVC INCOLORO-ALUMINIO</t>
  </si>
  <si>
    <t>CAJA CON 10 TABLETAS EN BLISTERES DE PVC INCOLORO-ALUMINIO</t>
  </si>
  <si>
    <t>CAJA CON 15 TABLETAS EN BLISTERES DE PVC INCOLORO-ALUMINIO</t>
  </si>
  <si>
    <t>CAJA CON 20 TABLETAS EN BLISTERES DE PVC INCOLORO-ALUMINIO</t>
  </si>
  <si>
    <t>CAJA CON 30 TABLETAS EN BLISTERES DE PVC INCOLORO-ALUMINIO</t>
  </si>
  <si>
    <t>CAJA CON 100 TABLETAS EN BLISTERES DE PVC INCOLORO-ALUMINIO</t>
  </si>
  <si>
    <t>DIEX 50MG TABLETAS</t>
  </si>
  <si>
    <t>INVIMA 2002M-0002095</t>
  </si>
  <si>
    <t>CAJA POR 5 TABLETAS EN BLISTER ALUMINIO PVC/PVDC</t>
  </si>
  <si>
    <t>ISODINE ESPUMA SOLUCION</t>
  </si>
  <si>
    <t>RSM-EXP-20030002127-R1</t>
  </si>
  <si>
    <t>YODOPOVIDONA*</t>
  </si>
  <si>
    <t>GARRAFA X 3. 5 L</t>
  </si>
  <si>
    <t>ISODINE V DUCHA</t>
  </si>
  <si>
    <t>INVIMA 2012FE-0002092-R1</t>
  </si>
  <si>
    <t>FRASCO DE POLIETILENO POR 60 ML.</t>
  </si>
  <si>
    <t>100 ML DE SOLUCIÓN:</t>
  </si>
  <si>
    <t>FRASCO DE POLIETILENO POR 120 ML.</t>
  </si>
  <si>
    <t>DOLEX NIÑOS 3.2 % JARABE</t>
  </si>
  <si>
    <t>INVIMA2013M-0002141-R1</t>
  </si>
  <si>
    <t>CAJA CON FRASCO PEAD TRANSPARENTE X 90 ML Y TAPA DE POLIPROPILENO BLANCO. CON LINER DE INDUCCIÓN SISTEMA CHILD RESISTANCE</t>
  </si>
  <si>
    <t>GLAXOSMITHKLINE COSTA RICA S.A.</t>
  </si>
  <si>
    <t>MUESTRA MÉDICA: CAJA CON FRASCO PEAD TRANSPARENTE X 90 ML Y TAPA DE POLIPROPILENO BLANCO. CON LINER DE INDUCCIÓN SISTEMA CHILD RESISTANCE</t>
  </si>
  <si>
    <t>MUESTRA MÉDICA CAJA CON FRASCO PEAD COLOR NATURAL X 15 ML Y TAPA DE POLIPROPILENO BLANCO. CON LINER DE INDUCCIÓN SISTEMA CHILD RESISTANCE</t>
  </si>
  <si>
    <t>DOLEX® NIÑOS GOTAS (SOLUCION)</t>
  </si>
  <si>
    <t>INVIMA 2018M-0002145-R2</t>
  </si>
  <si>
    <t>CAJA CON FRASCO BLANCO LDPE POR 10 ML . GOTERO LDPE Y TAPA DE POLIPROPILENO</t>
  </si>
  <si>
    <t>CAJA CON FRASCO BLANCO LDPE POR 30 ML. GOTERO LDPE Y TAPA DE POLIPROPILENO.</t>
  </si>
  <si>
    <t>FRASCO DE RESINA DE (PEAD) COLOR NATURAL POR 15ML. TAPA DE POLIPROPILENO (PP) CON MASTER BATCH BLANCO CON LINER DE SEGURIDAD Y SISTEMA CHILD RESISTANCE. GOTERO (TAPA DE POLIPROPILENO. TUBO DE POLIETILENO DE BAJA DENSIDAD. BULBO DE CAUCHO</t>
  </si>
  <si>
    <t>FRASCO DE RESINA DE (PEAD) COLOR NATURAL POR 30ML. TAPA DE POLIPROPILENO (PP) CON MASTER BATCH BLANCO CON LINER DE SEGURIDAD Y SISTEMA CHILD RESISTANCE. GOTERO (TAPA DE POLIPROPILENO. TUBO DE POLIETILENO DE BAJA DENSIDAD. BULBO DE CAUCHO</t>
  </si>
  <si>
    <t>MUESTRA MEDICA: FRASCO DE RESINA DE (PEAD) COLOR NATURAL POR 15ML. TAPA DE POLIPROPILENO (PP) CON MASTER BATCH BLANCO CON LINER DE SEGURIDAD Y SISTEMA CHILD RESISTANCE. GOTERO (TAPA DE POLIPROPILENO. TUBO DE POLIETILENO DE BAJA DENSIDAD. BULBO DE CAUCHO</t>
  </si>
  <si>
    <t>MUESTRA MEDICA: FRASCO DE RESINA DE (PEAD) COLOR NATURAL POR 30ML. TAPA DE POLIPROPILENO (PP) CON MASTER BATCH BLANCO CON LINER DE SEGURIDAD Y SISTEMA CHILD RESISTANCE. GOTERO (TAPA DE POLIPROPILENO. TUBO DE POLIETILENO DE BAJA DENSIDAD. BULBO DE CAUCHO</t>
  </si>
  <si>
    <t>VALTAN H 160/6.25 MG CAPSULAS</t>
  </si>
  <si>
    <t>INVIMA 2003M-0002403</t>
  </si>
  <si>
    <t>CAJA EN CARTULINA POR 7 CAPSULAS EN SISTEMA BLISTER PVC TRANSPARENTE/ALUMINIO POR 7 CAPSULAS.</t>
  </si>
  <si>
    <t>CAJA EN CARTULINA POR 14 CAPSULAS EN SISTEMA BLISTER PVC TRANSPARENTE/ALUMINIO POR 7 CAPSULAS.</t>
  </si>
  <si>
    <t>CAJA EN CARTULINA POR 28 CAPSULAS EN SISTEMA BLISTER PVC TRANSPARENTE/ALUMINIO POR 7 CAPSULAS.</t>
  </si>
  <si>
    <t>CAJA EN CARTULINA POR 14 CAPSULAS EN SISTEMA BLISTER PVC TRANSPARENTE/ALUMINIO POR 14 CAPSULAS.</t>
  </si>
  <si>
    <t>CAJA EN CARTULINA POR 28 CAPSULAS EN SISTEMA BLISTER PVC TRANSPARENTE/ALUMINIO POR 14 CAPSULAS.</t>
  </si>
  <si>
    <t>MUCOSOLVAN GRANULADO 60 MG</t>
  </si>
  <si>
    <t>INVIMA 2003FE-0002158</t>
  </si>
  <si>
    <t>SOBRES EN PAPEL POUNCH/ALUMINIO/POLIETILENO. CAJA POR 10 SOBRES</t>
  </si>
  <si>
    <t>100 G DE GRANULADO</t>
  </si>
  <si>
    <t>SOBRES EN PAPEL POUNCH/ALUMINIO/POLIETILENO. CAJA POR 12 SOBRES</t>
  </si>
  <si>
    <t>SOBRES EN PAPEL POUNCH/ALUMINIO/POLIETILENO. CAJA POR 20 SOBRES</t>
  </si>
  <si>
    <t>SOBRES EN PAPEL POUNCH/ALUMINIO/POLIETILENO. CAJA POR 24 SOBRES</t>
  </si>
  <si>
    <t>MINOGRAN ®</t>
  </si>
  <si>
    <t>INVIMA 2014M-0002261-R1</t>
  </si>
  <si>
    <t>MUESTRA MÉDICA: CAJA CON BLISTER PVC/ALUMINIO POR 2 CAPSULAS.</t>
  </si>
  <si>
    <t>J01AA08</t>
  </si>
  <si>
    <t>MINOCICLINA</t>
  </si>
  <si>
    <t>MINOCICLINA CLORHIDRATO 116.8MG EQUIVALENTE A MINOCICLINA BASE</t>
  </si>
  <si>
    <t>ETHYPHARM INDUSTRIES</t>
  </si>
  <si>
    <t>CAJA CON BLISTER PVC/ALUMINIO POR 10 CAPSULAS</t>
  </si>
  <si>
    <t>MUESTRA MEDICA: CAJA CON BLISTER PVC-PVDC/ALUMINIO POR 10 CAPSULAS</t>
  </si>
  <si>
    <t>CLOPIVAS TABLETAS</t>
  </si>
  <si>
    <t>INVIMA 2013M-0002163-R1</t>
  </si>
  <si>
    <t>MUESTRA MEDICA: CAJA PLEGABLE CON FOIL ALU - ALU POR 4 TABLETAS.</t>
  </si>
  <si>
    <t>CLOPIDOGREL BISULFATO 97.85MG EQUIVALENTE A CLOPIDOGREL BASE</t>
  </si>
  <si>
    <t>CAJA PLEGABLE CON FOIL ALU -ALUSIN DATOPOR 7 TABLETAS.</t>
  </si>
  <si>
    <t>CAJA PLEGABLE CON FOIL ALU - ALU POR 14 TABLETAS.</t>
  </si>
  <si>
    <t>CAJA PLEGABLE CON FOIL ALU-ALU POR 28 TABLETAS.</t>
  </si>
  <si>
    <t>CAJA PLEGABLE CON FOIL ALU -ALUSIN DATOPOR 30 TABLETAS.</t>
  </si>
  <si>
    <t>CAJA PLEGABLE CON FOIL ALU- ALU POR 100 TABLETAS.</t>
  </si>
  <si>
    <t>CAJA PLEGABLE CON FOIL ALU - ALUSIN DATOPOR 10 TABLETAS.</t>
  </si>
  <si>
    <t>COLPOTROFINA CREMA VAGINAL</t>
  </si>
  <si>
    <t>INVIMA 2003M-0002147</t>
  </si>
  <si>
    <t>TUBO POR 15 G.</t>
  </si>
  <si>
    <t>G03CA09</t>
  </si>
  <si>
    <t>PROMESTRIENO</t>
  </si>
  <si>
    <t>LABORATORIOS THERAMEX</t>
  </si>
  <si>
    <t>TUBO POR 30 G.</t>
  </si>
  <si>
    <t>GAS-X FORTE</t>
  </si>
  <si>
    <t>NOVARTIS CONSUMER HEALTH S.A.</t>
  </si>
  <si>
    <t>INVIMA 2013M-0002438-R1</t>
  </si>
  <si>
    <t>CAJA POR 9 TABLETAS (BLISTER ALUMINIO/PVC POR 9 TABLETAS)</t>
  </si>
  <si>
    <t>SIMETICONA (CONTIENE 1.66% DE EXCESO)</t>
  </si>
  <si>
    <t>EX-LAX INC</t>
  </si>
  <si>
    <t>CAJA POR 18 TABLETAS (EN 2 BLISTER ALUMINIO/PVC POR 9 TABLETAS C/U)</t>
  </si>
  <si>
    <t>CAJA POR 36 TABLETAS (EN 4 BLISTER ALUMINIO/PVC POR 9 TABLETAS C/U)</t>
  </si>
  <si>
    <t>BLISTER DE ALUMINIO/PVC POR 12 TABLETAS. BLISTER POR 12 TABLETAS.</t>
  </si>
  <si>
    <t>BLISTER DE ALUMINIO/PVC POR 18 TABLETAS. BLISTER POR 12 TABLETAS.</t>
  </si>
  <si>
    <t>MUESTRA MEDICA: CAJA POR 18 TABLETAS</t>
  </si>
  <si>
    <t>CAJA POR 18 TABLETAS (EN 2 BLISTER ALUMINIO/PVC POR 9 TABLETAS C/U) - MUESTRA MEDICA</t>
  </si>
  <si>
    <t>SIBUTRAMINA 10 MG CAPSULA</t>
  </si>
  <si>
    <t>INVIMA 2003M-0002187</t>
  </si>
  <si>
    <t>CAJA POR 10 CAPSULAS EN BLISTER PVC/ALUMINIO POR 10 UNIDADES CADA UNO</t>
  </si>
  <si>
    <t>CAJA POR 20 CAPSULAS EN BLISTER PVC/ALUMINIO POR 10 UNIDADES CADA UNO</t>
  </si>
  <si>
    <t>CAJA POR 30 CAPSULAS EN BLISTER PVC/ALUMINIO POR 10 UNIDADES CADA UNO</t>
  </si>
  <si>
    <t>MUESTRA MEDICA:SIN DATOCAJASIN DATOPOR 2 CAPSULAS ENSIN DATO BLISTER PVC / ALUMINIO.</t>
  </si>
  <si>
    <t>SIBUTRAMINA 15MG CAPSULA</t>
  </si>
  <si>
    <t>INVIMA 2003M-0002185</t>
  </si>
  <si>
    <t>CAJA POR 10 CAPSULAS EN BLISTER PVC TRANSPARENTE/ALUMINIO.</t>
  </si>
  <si>
    <t>CAJA POR 20 CAPSULAS EN BLISTER PVC TRANSPARENTE/ALUMINIO.</t>
  </si>
  <si>
    <t>CAJA POR 30 CAPSULAS EN BLISTER PVC TRANSPARENTE/ALUMINIO.</t>
  </si>
  <si>
    <t>CLOTRIMAZOL TABLETAS VAGINALES X 500 MG</t>
  </si>
  <si>
    <t>INVIMA 2014M-0002628-R1</t>
  </si>
  <si>
    <t>CAJA POR 1SIN DATOTABLETA VAGINALSIN DATOEN BLISTER PVC/PVDCSIN DATOTRANSPARENTE DÚPLEX/ ALUMINIO</t>
  </si>
  <si>
    <t>CLOTRIMAZOLPOLVO</t>
  </si>
  <si>
    <t>TABLETAVAGINAL</t>
  </si>
  <si>
    <t>CAJA POR 10 TABLETAS VAGINALESSIN DATOEN BLISTER PVC/PVDCSIN DATOTRANSPARENTE DÚPLEX/ ALUMINIO</t>
  </si>
  <si>
    <t>CAJA POR 1 TABLETA EN BLISTER ALUMINIO/ PVC-PVDC CON GUANTES DESECHABLES DE LATEX NATURAL</t>
  </si>
  <si>
    <t>CAJA POR 10 TABLETAS EN BLISTER ALUMINIO/ PVC-PVDC CON GUANTES DESECHABLES DE LATEX NATURAL</t>
  </si>
  <si>
    <t>GENTEAL ® GEL</t>
  </si>
  <si>
    <t>INVIMA 2014M-0002295-R1</t>
  </si>
  <si>
    <t>MUESTRA MEDICA EN TUBO DE POLIETILENO DE ALTA DENSIDAD POR 3 G</t>
  </si>
  <si>
    <t>1G DE GEL</t>
  </si>
  <si>
    <t>AKORN AG</t>
  </si>
  <si>
    <t>TUBO DE POLIETILENO DE ALTA DENSIDAD POR 10 G</t>
  </si>
  <si>
    <t>TUBO DE POLIETILENO DE ALTA DENSIDAD POR 3.5 G</t>
  </si>
  <si>
    <t>MUESTRA MEDICA EN TUBO DE POLIETILENO DE ALTA DENSIDAD POR 3. 5 G</t>
  </si>
  <si>
    <t>MUESTRA MEDICA EN TUBO DE POLIETILENO DE ALTA DENSIDAD POR 10 G</t>
  </si>
  <si>
    <t>PREFEST TABLETAS</t>
  </si>
  <si>
    <t>INVIMA 2003M-0002768</t>
  </si>
  <si>
    <t>TABLETA BLANCA</t>
  </si>
  <si>
    <t>ORTHO PHARMACEUTICAL CORPORATION</t>
  </si>
  <si>
    <t>TABLETA ROSADA</t>
  </si>
  <si>
    <t>SYNTHROID 175 MCG TABLETAS</t>
  </si>
  <si>
    <t>INVIMA 2003M-0002319</t>
  </si>
  <si>
    <t>MUESTRA MÉDICA ESTUCHE POR 10 TABLETAS EN SISTEMA FOIL DE ALUMINIO/ALUMINIO</t>
  </si>
  <si>
    <t>LEVOTIROXINA SODICA. USP</t>
  </si>
  <si>
    <t>ABBOTT LABORATORIES DIVISION DIAGNOSTIS PUERO RICO</t>
  </si>
  <si>
    <t>ESTUCHE X 3 BLISTER. FOIL ALUMINIO/ALUMINIO X 10 TABLETAS.</t>
  </si>
  <si>
    <t>SYNTHROID 200 MCG. TABLETAS</t>
  </si>
  <si>
    <t>INVIMA 2003M-0002192</t>
  </si>
  <si>
    <t>MUESTRA MÉDICA: CAJA POR 10 TABLETAS.</t>
  </si>
  <si>
    <t>LEVOTIROXINA SÓDICA</t>
  </si>
  <si>
    <t>FOIL DE ALUMINIO/ALUMINIO POR 10 TABLETAS. EN CAJA POR 30 TABLETAS.</t>
  </si>
  <si>
    <t>CIPLAPENTIN 300 CAPSULAS</t>
  </si>
  <si>
    <t>INVIMA 2004M-0003575</t>
  </si>
  <si>
    <t>CAJAS DE CARTON X 10 BLISTER DE 10 CAPSULAS CADA UNO PVC/PVDC FILM. FOIL DE ALUMINIO.</t>
  </si>
  <si>
    <t>LEXAPRO 20 MG COMPRIMIDOS</t>
  </si>
  <si>
    <t>H. LUNDBECK A/S</t>
  </si>
  <si>
    <t>INVIMA 2003M-0002321</t>
  </si>
  <si>
    <t>MUESTRA MEDICA BLISTER DE PVC/ PE/PVDC/ ALUMINIO EN CAJA POR 7 TABLETAS (COMPRIMIDOS)</t>
  </si>
  <si>
    <t>N06AB10</t>
  </si>
  <si>
    <t>ESCITALOPRAM</t>
  </si>
  <si>
    <t>ESCITALOPRAM OXALATO EQUIVALENTE A ESCITALOPRAM</t>
  </si>
  <si>
    <t>BLISTER EN PVC/ PE/PVDC/ ALUMINIO EN CAJA POR 14. TABLETAS (COMPRIMIDOS).</t>
  </si>
  <si>
    <t>BLISTER EN PVC/ PE/PVDC/ ALUMINIO EN CAJA POR 28. TABLETAS (COMPRIMIDOS).</t>
  </si>
  <si>
    <t>VALKET-D</t>
  </si>
  <si>
    <t>INVIMA 2003M-0002611</t>
  </si>
  <si>
    <t>CAJA PLEGADIZA POR 10 TABLETAS EN BLISTER PVC PVDC FOIL DE ALUMINIO</t>
  </si>
  <si>
    <t>LIBERACION RAPIDA: LORATADINA</t>
  </si>
  <si>
    <t>LIBERACION SOSTENIDA : PSEUDOEFEDRINA CLORHIDRATO</t>
  </si>
  <si>
    <t>CAJA PLEGADIZA POR 14 TABLETAS EN BLISTER PVC PVDC FOIL DE ALUMINIO</t>
  </si>
  <si>
    <t>CAJA PLEGADIZA POR 20 TABLETAS EN BLISTER PVC PVDC FOIL DE ALUMINIO</t>
  </si>
  <si>
    <t>CAJA PLEGADIZA POR 30 TABLETAS EN BLISTER PVC PVDC FOIL DE ALUMINIO</t>
  </si>
  <si>
    <t>SILDENAFIL 50 MG. TABLETAS</t>
  </si>
  <si>
    <t>COMERCIALIZADORA MICOLTA LTDA.</t>
  </si>
  <si>
    <t>INVIMA 2003M-0002429</t>
  </si>
  <si>
    <t>BLISTER DE PVC TRANSPARENTE/ALUMINIO POR 3 TABLETAS. EN CAJA.</t>
  </si>
  <si>
    <t>CITRATO DE SILDENAFIL 70.50 MG. EQUIVALENTE A SILDENAFIL BASE</t>
  </si>
  <si>
    <t>HANS E. LEMBCKE</t>
  </si>
  <si>
    <t>ESOPRAX 40 MG. CAPSULAS</t>
  </si>
  <si>
    <t>INVIMA 2003M-0002184</t>
  </si>
  <si>
    <t>FRASCO DE PHDE POR 7 CAPSULAS.</t>
  </si>
  <si>
    <t>A02BC05</t>
  </si>
  <si>
    <t>ESOMEPRAZOL</t>
  </si>
  <si>
    <t>ESOMEPRAZOL MAGNÉSICO TRIHIDRATO MICROGRANULOS EQUIVALENTE A ESOMEPRAZOL</t>
  </si>
  <si>
    <t>ESOPRAX 20 MG. CAPSULAS</t>
  </si>
  <si>
    <t>INVIMA 2003M-0002183</t>
  </si>
  <si>
    <t>FRASCO DE PEHD POR 14 CAPSULAS</t>
  </si>
  <si>
    <t>STOCRIN® 600 MG COMPRIMIDOSRECUBIERTOS</t>
  </si>
  <si>
    <t>INVIMA 2018M-0002465-R2</t>
  </si>
  <si>
    <t>CAJA POR FRASCO BLANCO DE HDPE CON TAPA BLANCA DE POLIPROPILENO POR 30 COMPRIMIDOS RECUBIERTOS</t>
  </si>
  <si>
    <t>J05AG03</t>
  </si>
  <si>
    <t>EFAVIRENZ</t>
  </si>
  <si>
    <t>CEFALEXINA TABLETAS 1 G</t>
  </si>
  <si>
    <t>INVIMA 2003M-0002214</t>
  </si>
  <si>
    <t>CAJA POR 6 TABLETAS EN BLISTER DE PVC/ALUMINIO POR 6 TABLETAS</t>
  </si>
  <si>
    <t>CEFALEXINA MONOHIDRATO 1051.00 MG EQUIVALENTE A CEFALEXINA ANHIDRA</t>
  </si>
  <si>
    <t>CAJA POR 12 TABLETAS EN BLISTER DE PVC/ALUMINIO POR 6 TABLETAS</t>
  </si>
  <si>
    <t>CAJA POR 24 TABLETAS EN BLISTER DE PVC/ALUMINIO POR 6 TABLETAS</t>
  </si>
  <si>
    <t>CIFLOXAL®500 MG TABLETAS</t>
  </si>
  <si>
    <t>INVIMA 2013M-0002286-R1</t>
  </si>
  <si>
    <t>CAJA POR 10SIN DATOTABLETAS RECUBIERTAS EN BLISTER ALUMINIO/PVC TRANSPARENTE CAMPARI .</t>
  </si>
  <si>
    <t>CIPROFLOXACINO CLORHIDRATO EQUIVALENTE A CIPRFLOXACINO BASE</t>
  </si>
  <si>
    <t>CAJA POR 200 TABLETAS EN BLISTER POR 10 TABLETAS CADA UNO.</t>
  </si>
  <si>
    <t>MUESTRA MÉDICA: CAJA POR 4SIN DATOTABLETAS RECUBIERTAS EN BLISTER ALUMINIO/PVC TRANSPARENTE</t>
  </si>
  <si>
    <t>CONTROLEX 10MG CAPSULAS</t>
  </si>
  <si>
    <t>INVIMA 2003M-0002221</t>
  </si>
  <si>
    <t>MUESTRA MEDICA: CAJA POR 5 CAPSULAS EN BLISTER PVC/ ALUMINIO</t>
  </si>
  <si>
    <t>CAJA POR 10 CAPSULAS EN BLISTER PVC / ALUMINIO</t>
  </si>
  <si>
    <t>CAJA POR 30 CAPSULAS EN BLISTER PVC / ALUMINIO</t>
  </si>
  <si>
    <t>CAJA POR 60 CAPSULAS EN BLISTER PVC / ALUMINIO</t>
  </si>
  <si>
    <t>CAJA POR 80 CAPSULAS EN BLISTER PVC / ALUMINIO</t>
  </si>
  <si>
    <t>CAJA POR 100 CAPSULAS EN BLISTER PVC / ALUMINIO</t>
  </si>
  <si>
    <t>CAJA POR 120 CAPSULAS EN BLISTER PVC / ALUMINIO</t>
  </si>
  <si>
    <t>CAJA POR 200 CAPSULAS EN BLISTER PVC / ALUMINIO</t>
  </si>
  <si>
    <t>DMSA RADPHARM</t>
  </si>
  <si>
    <t>INVIMA 2003M-0002890</t>
  </si>
  <si>
    <t>CAJA X 5 VIALES ESTÉRILES. LIBRES DE PIROGENOS.SELLADOS AL VACÖO</t>
  </si>
  <si>
    <t>V09CA02</t>
  </si>
  <si>
    <t>TECNECIO (99MTC) SUCCIMER</t>
  </si>
  <si>
    <t>SUCCÍMERO (ACIDO MESO- 2. 3-DIMERCAPTOSUCCÍNICO.DMSA)</t>
  </si>
  <si>
    <t>RADPHARM SCIENTIFIC (SYNCOR AUSTRALIA)</t>
  </si>
  <si>
    <t>COLLOID RADPHARM</t>
  </si>
  <si>
    <t>INVIMA 2003M-0002585</t>
  </si>
  <si>
    <t>CALCIUMSIN DATOSIN DATORADPHARM: AJASIN DATOCON 5SIN DATOVIALESSIN DATO ESTERILESSIN DATOCON CAPACIDAD DE 8 MLSIN DATO. VIAL DE VIDRIO TIPO I TAPÓN DE CAUCHOSIN DATOCONSIN DATO1.2SIN DATOMLSIN DATODE SOLUCIÓN.</t>
  </si>
  <si>
    <t>V09DB07</t>
  </si>
  <si>
    <t>TECNECIO (99MTC) FITATO</t>
  </si>
  <si>
    <t>PHYTATE RADPHARM:ACIDO FITICO</t>
  </si>
  <si>
    <t>VIAL CON POLVO LIOFILIZADO</t>
  </si>
  <si>
    <t>PHYTATE RADPHARM: CAJASIN DATOCON 5SIN DATOVIALESSIN DATO ESTERILESSIN DATOCON CAPACIDAD DE 10 MLSIN DATO. VIAL DE VIDRIO TIPO I TAPÓN DE CAUCHOSIN DATOCONSIN DATOPOLVO LIOFILIZADO.</t>
  </si>
  <si>
    <t>PYP RADPHARM</t>
  </si>
  <si>
    <t>INVIMA 2021M-0002579-R2</t>
  </si>
  <si>
    <t>CAJA POR 5 VIALES DE VIDRIO TIPO 1 CON POLVO LIOFILIZADO CON TAPON DE CAUCHO</t>
  </si>
  <si>
    <t>V09BA03</t>
  </si>
  <si>
    <t>TECNECIO (99MTC) PIROFOSFATO</t>
  </si>
  <si>
    <t>PIROFOSFATO TETRASODICO DECAHIDRATADO</t>
  </si>
  <si>
    <t>GLOBAL MEDICAL SOLUTION AUSTRALIA PTY LIMITED T / ARADPHARM SCIENTIFIC</t>
  </si>
  <si>
    <t>RISPERDAL CONSTA (R) 50 MG</t>
  </si>
  <si>
    <t>INVIMA 2003M-0002355</t>
  </si>
  <si>
    <t>CAJA X UN FRASCO VIAL CON POLVO PARA RECONSTITUIR . UNA JERINGA PRELLENADA CON DILUYENTE. 2 AGUJAS HYPOINT CALIBRE 20 2</t>
  </si>
  <si>
    <t>VIAL CON POLVO DELIBERACIÓNPROLONGADA PARASUSPENSIÓNINYECTABLE DE2 ML</t>
  </si>
  <si>
    <t>RISPERIDAL CONSTA DE 37.5 MG SUSPENSION INYECTABLE</t>
  </si>
  <si>
    <t>INVIMA 2003M-0002348</t>
  </si>
  <si>
    <t>CAJA X 1 FRASCO VIAL DE VIDRIO TIPO I CON POLVO PARA RECONTITUÖR Y JERINGA PRELLENADA CON DILUYENTE</t>
  </si>
  <si>
    <t>GRACIAL COMPRIMIDOS</t>
  </si>
  <si>
    <t>INVIMA 2003M-0002523</t>
  </si>
  <si>
    <t>CAJA POR 22 COMPRIMIDOS:15 COMPRIMIDOS BLANCOS Y 7 COMPRIMIDOS AZULES. EN BLISTER DE PVC/ALUMINIO EMPACADOS EN SOBRES DE ALUMINI</t>
  </si>
  <si>
    <t>COMPRIMIDO AZUL: DESOGESTREL</t>
  </si>
  <si>
    <t>SCHERING - PLOUGHINDUSTRIA FARMACÉUTICALTDA.. JOAO ALFREDO. 353. CEP: 04747-900 - SANTOAMARO.SAO PAULO-BRASIL.</t>
  </si>
  <si>
    <t>COMPRIMIDO BLANCO: DESOGESTREL</t>
  </si>
  <si>
    <t>CAJA POR 220 COMPRIMIDOS:15 COMPRIMIDOS BLANCOS Y 7 COMPRIMIDOS AZULES. EN BLISTER DE PVC/ALUMINIO EMPACADOS EN SOBRES DE ALUMIN</t>
  </si>
  <si>
    <t>GRIPOL CAPSULAS</t>
  </si>
  <si>
    <t>INVIMA 2003M-0002419</t>
  </si>
  <si>
    <t>CAJA POR 100 CAPSULAS EN BLISTER PVC/ALUMINIO. CADA BLISTER POR 10 CAPSULAS</t>
  </si>
  <si>
    <t>CAFEÍNA</t>
  </si>
  <si>
    <t>CLORFERINAMINA MALEATO</t>
  </si>
  <si>
    <t>BLOW TABLETAS 4 MG</t>
  </si>
  <si>
    <t>INVIMA2013M-0002228-R1</t>
  </si>
  <si>
    <t>CAJA POR 10 TABLETAS EN BLISTER DE PVC/ALUMINIO AMBAR ATOXICO DE ALTA DENSIDAD POR 10 TABLETAS.</t>
  </si>
  <si>
    <t>MONTELUKAST SODICO 4.20 MG EQUIVALENTE A MONTELUKAST BASE</t>
  </si>
  <si>
    <t>CAJA POR 20 TABLETAS EN BLISTER DE PVC/ALUMINIO AMBAR ATOXICO DE ALTA DENSIDAD POR 10 TABLETAS.</t>
  </si>
  <si>
    <t>CAJA POR 30 TABLETAS EN BLISTER DE PVC/ALUMINIO AMBAR ATOXICO DE ALTA DENSIDAD POR 10 TABLETAS C/U.</t>
  </si>
  <si>
    <t>CAJA POR 60 TABLETAS EN BLISTER DE PVC/ALUMINIO AMBAR ATOXICO DE ALTA DENSIDAD POR 10 TABLETAS C/U.</t>
  </si>
  <si>
    <t>CAJA POR 100 TABLETAS EN BLISTER DE ALUMINIO Y PVC AMBAR ATOXICO DE ALTA DENSIDAD POR 10 TABLETAS RESPCTIVAMENTE.</t>
  </si>
  <si>
    <t>CAJA POR 200 TABLETAS EN BLISTER DE ALUMINIO Y PVC AMBAR ATOXICO DE ALTA DENSIDAD POR 10 TABLETAS C/U.</t>
  </si>
  <si>
    <t>CAJA POR 1 TABLETA EN BLISTER DE PVC/ALUMINIO AMBAR ATOXICO DE ALTA DENSIDAD POR 1 TABLETA.</t>
  </si>
  <si>
    <t>CAJA POR 2 TABLETAS EN BLISTER DE PVC/ALUMINIO AMBAR ATOXICO DE ALTA DENSIDAD PORSIN DATO2 TABLETAS.</t>
  </si>
  <si>
    <t>CAJA POR 3 TABLETAS EN BLISTER DE PVC/ALUMINIO AMBAR ATOXICO DE ALTA DENSIDAD POR 3 TABLETAS.</t>
  </si>
  <si>
    <t>CAJA POR 4 TABLETAS EN BLISTER DE PVC/ALUMINIO AMBAR ATOXICO DE ALTA DENSIDAD POR 4 TABLETAS.</t>
  </si>
  <si>
    <t>CAJA POR 5 TABLETAS EN BLISTER DE PVC/ALUMINIO AMBAR ATOXICO DE ALTA DENSIDAD POR 5 TABLETAS.</t>
  </si>
  <si>
    <t>CAJA PLEGADIZA POR 10 TABLETAS EN BLISTER ALUMINIO/PVC ÁMBAR ATÓXICO DE ALTA DENSIDAD (USO INSTITUCIONAL).</t>
  </si>
  <si>
    <t>CAJA PLEGADIZA PORSIN DATO30 TABLETAS EN BLISTER ALUMINIO/PVC ÁMBAR ATÓXICO DE ALTA DENSIDAD (USO INSTITUCIONAL).</t>
  </si>
  <si>
    <t>MUESTRA MEDICA: CAJA POR 10 TABLETAS EN BLISTER DE PVC/ALUMINIO AMBAR ATOXICO DE ALTA DENSIDAD POR 10 TABLETAS.</t>
  </si>
  <si>
    <t>VONDAS TABLETAS</t>
  </si>
  <si>
    <t>INVIMA 2003M-0002593</t>
  </si>
  <si>
    <t>CAJA POR 10 TABLETAS EN BLISTER (FOIL DE ALUMINIO ATOXICO PVC AMBAR.</t>
  </si>
  <si>
    <t>ONDANSETRON CLORHIDRATO DIHIDRATO EQUIVALENTO A 8 MG ONDANSETRON BASE</t>
  </si>
  <si>
    <t>CAJA POR 30 TABLETAS EN BLISTER (FOIL DE ALUMINIO ATOXICO PVC AMBAR.</t>
  </si>
  <si>
    <t>CAJA POR 50 TABLETAS EN BLISTER (FOIL DE ALUMINIO ATOXICO PVC AMBAR.</t>
  </si>
  <si>
    <t>CAJA POR 100 TABLETAS PARA USO INTITUCIONAL EN BLISTER (FOIL DE ALUMINIO ATOXICO PVC AMBAR.</t>
  </si>
  <si>
    <t>CAJA POR 250 TABLETAS PARA USO INTITUCIONAL EN BLISTER (FOIL DE ALUMINIO ATOXICO PVC AMBAR.</t>
  </si>
  <si>
    <t>GASTROFARM 150 MG TABLETA EFERVECENTE</t>
  </si>
  <si>
    <t>INVIMA 2003M-0002243</t>
  </si>
  <si>
    <t>CAJA POR 6 TABLETAS EN FOIL ALUMINIO-ALUMINIO</t>
  </si>
  <si>
    <t>RANITIDINA CLORHIDRATO</t>
  </si>
  <si>
    <t>CAJA POR 12 TABLETAS EN FOIL ALUMINIO-ALUMINIO</t>
  </si>
  <si>
    <t>CAJA POR 18 TABLETAS EN FOIL ALUMINIO-ALUMINIO</t>
  </si>
  <si>
    <t>CAJA POR 24 TABLETAS EN FOIL ALUMINIO-ALUMINIO</t>
  </si>
  <si>
    <t>CAJA POR 30 TABLETAS EN FOIL ALUMINIO-ALUMINIO</t>
  </si>
  <si>
    <t>CAJA POR 36 TABLETAS EN FOIL ALUMINIO-ALUMINIO</t>
  </si>
  <si>
    <t>CEFUROXIMA INYECTABLE X 750 MG</t>
  </si>
  <si>
    <t>INVIMA 2013M-0002245-R1</t>
  </si>
  <si>
    <t>CAJA CON FRASCO VIAL DE VIDRIO TIPO I MAS UNA AMPOLLA DE 5ML DE AGUA PARA INYECCION.</t>
  </si>
  <si>
    <t>CEFUROXIME</t>
  </si>
  <si>
    <t>CEFUROXIMA SODICA ESTERIL EQUIVALENTE A CEFUROXIMA BASE</t>
  </si>
  <si>
    <t>VITROFARMA S.A PLANTA 6</t>
  </si>
  <si>
    <t>TRICOMIDAL TABLETA VAGINAL</t>
  </si>
  <si>
    <t>INVIMA 2003M-0002618</t>
  </si>
  <si>
    <t>CAJA X 3 TABLETAS VAGINALES EN FOIL ALUMINIO/POLIETILENO</t>
  </si>
  <si>
    <t>CAJA X 6 TABLETAS VAGINALES EN FOIL ALUMINIO/POLIETILENO</t>
  </si>
  <si>
    <t>CAJA X 12 TABLETAS VAGINALES EN FOIL ALUMINIO/POLIETILENO</t>
  </si>
  <si>
    <t>CAJA X 24 TABLETAS VAGINALES EN FOIL ALUMINIO/POLIETILENO</t>
  </si>
  <si>
    <t>LYRINEL TABLETAS DE 15 MG</t>
  </si>
  <si>
    <t>JANSSEN - CILAG S. A.</t>
  </si>
  <si>
    <t>INVIMA 2003M-0002631</t>
  </si>
  <si>
    <t>FRASCO POR 30 TABLETAS CONTENIDAS EN FRASCO DE POLIETILENO DE ALTA DENSIDAD. COLOR BLANCO Y TAPA DE SEGURIDAD</t>
  </si>
  <si>
    <t>G04BD04</t>
  </si>
  <si>
    <t>OXIBUTININA</t>
  </si>
  <si>
    <t>OXIBUTININO CLORURO</t>
  </si>
  <si>
    <t>FRASCO POR 56 TABLETAS CONTENIDAS EN FRASCO DE POLIETILENO DE ALTA DENSIDAD. COLOR BLANCO Y TAPA DE SEGURIDAD</t>
  </si>
  <si>
    <t>FRASCO POR 100 TABLETAS CONTENIDAS EN FRASCO DE POLIETILENO DE ALTA DENSIDAD. COLOR BLANCO Y TAPA DE SEGURIDAD</t>
  </si>
  <si>
    <t>FRASCO POR 28 TABLETAS CONTENIDAS EN FRASCO DE POLIETILENO DE ALTA DENSIDAD. COLOR BLANCO Y TAPA DE SEGURIDAD</t>
  </si>
  <si>
    <t>FRASCO POR 60 TABLETAS CONTENIDAS EN FRASCO DE POLIETILENO DE ALTA DENSIDAD. COLOR BLANCO Y TAPA DE SEGURIDAD</t>
  </si>
  <si>
    <t>TRETINEX® 10 MG</t>
  </si>
  <si>
    <t>INVIMA 2019M-0002254-R2</t>
  </si>
  <si>
    <t>CAJA POR 20 CÁPSULAS BLANDAS EN BLÍSTER CON 10 CÁPSULAS CADA UN</t>
  </si>
  <si>
    <t>D10BA01</t>
  </si>
  <si>
    <t>CAJA POR 15 CÁPSULAS BLANDAS EN BLÍSTER ALU-ALU/ALUMINIO POR 15</t>
  </si>
  <si>
    <t>CAJA POR 20 CÁPSULAS BLANDAS EN BLÍSTER ALU-ALU/ALUMINIO POR 10</t>
  </si>
  <si>
    <t>CAJA POR 30 CÁPSULAS BLANDAS EN BLÍSTER ALU-ALU/ALUMINIO POR 10 CÁPSULAS.</t>
  </si>
  <si>
    <t>CAJA POR 7 CÁPSULAS BLANDAS EN BLÍSTER ALU-ALU/ALUMINIO POR 7 CÁPSULAS.</t>
  </si>
  <si>
    <t>CAJA POR 10 CÁPSULAS BLANDAS EN BLÍSTER ALU-ALU/ALUMINIO POR 10 CÁPSULAS.</t>
  </si>
  <si>
    <t>CAJA POR 40 CÁPSULAS BLANDAS EN BLÍSTER ALU-ALU/ALUMINIO POR 10 CÁPSULAS.</t>
  </si>
  <si>
    <t>CAJA POR 60 CÁPSULAS BLANDAS EN BLÍSTER ALU-ALU/ALUMINIO POR 10 CÁPSULAS.</t>
  </si>
  <si>
    <t>MUESTRA MÉDICA : CAJA POR 2 CÁPSULAS BLANDAS EN BLÍSTER ALU-ALU/ALUMINIO POR 2 CÁPSULAS.</t>
  </si>
  <si>
    <t>MUESTRA MÉDICA: CAJA POR 3 CÁPSULAS BLANDAS EN BLÍSTER ALU-ALU/ALUMINIO POR 3 CÁPSULAS.</t>
  </si>
  <si>
    <t>MUESTRA MÉDICA: CAJA POR 5 CÁPSULAS BLANDAS EN BLÍSTER ALU-ALU/ALUMINIO POR 5 CÁPSULAS.</t>
  </si>
  <si>
    <t>MUESTRA MÉDICA: CAJA POR 7 CÁPSULAS BLANDAS EN BLÍSTER ALU-ALU/ALUMINIO POR 7 CÁPSULAS.</t>
  </si>
  <si>
    <t>MUESTRA MÉDICA: CAJA POR 10 CÁPSULAS BLANDAS EN BLÍSTER ALU-ALU/ALUMINIO POR 10 CÁPSULAS.</t>
  </si>
  <si>
    <t>MUESTRA MÉDICA: CAJA POR 50 CÁPSULAS BLANDAS EN BLÍSTER ALU-ALU/ALUMINIO POR 10 CÁPSULAS.</t>
  </si>
  <si>
    <t>MUESTRA MÉDICA: CAJA X 10 CAPSULAS EN BLISTER ALU-ALU/ALUMINIO POR 10 CÁPSULAS</t>
  </si>
  <si>
    <t>CAJA X 50 CAPSULAS EN BLISTER ALU-ALU/ALUMINIO POR 10 CÁPSULAS</t>
  </si>
  <si>
    <t>CAJA POR 20 CÁPSULAS BLANDAS EN BLÍSTER CON 10 CÁPSULAS CADA UNO.</t>
  </si>
  <si>
    <t>CAJA POR 15 CÁPSULAS BLANDAS EN BLÍSTER ALU-ALU/ALUMINIO POR 15 CÁPSULAS.</t>
  </si>
  <si>
    <t>CAJA POR 20 CÁPSULAS BLANDAS EN BLÍSTER ALU-ALU/ALUMINIO POR 10 CÁPSULAS.</t>
  </si>
  <si>
    <t>SOLPIREM 5 MG TABLETAS</t>
  </si>
  <si>
    <t>INVIMA 2003M-0002560</t>
  </si>
  <si>
    <t>CAJA X 10 TABLETAS EN FOIL DE ALUMINIO-PVC ATOXICO.</t>
  </si>
  <si>
    <t>ZOLPIDEMTARTRATO</t>
  </si>
  <si>
    <t>TABLETA CUBIERTACON PELICULA</t>
  </si>
  <si>
    <t>TROSIFEN COMPUESTO TABLETAS</t>
  </si>
  <si>
    <t>INVIMA 2003M-0002513</t>
  </si>
  <si>
    <t>CAJA PLEGADIZA POR 20 TABLETAS EN BLISTER PVC/ALUMINIO</t>
  </si>
  <si>
    <t>IBUPROFENO COMPRESION DIRECTA EQUIVALENTEA IBUPROFENO 200 MG</t>
  </si>
  <si>
    <t>CAJA PLEGADIZA POR 24 TABLETAS EN BLISTER PVC/ALUMINIO</t>
  </si>
  <si>
    <t>MOVIFLEX® POLVO</t>
  </si>
  <si>
    <t>INVIMA 2018M-0002416-R2</t>
  </si>
  <si>
    <t>MUESTRA MEDICA POR 2 SOBRES SACHET BOPP/ALUMINIO/POLIPROPILENO POR 4. 7 G.</t>
  </si>
  <si>
    <t>CONDROITINA SULFATO SAL SÓDICA AL 90%: 1333.333 MG EQUIVALENTE A</t>
  </si>
  <si>
    <t>4.7 G DE POLVO</t>
  </si>
  <si>
    <t>GLUCOSAMINA CLORHIDRATO</t>
  </si>
  <si>
    <t>M01AX25</t>
  </si>
  <si>
    <t>MUESTRA MEDICA POR 7 SOBRES SACHET BOPP/ALUMINIO/POLIPROPILENO POR 4. 7 G.</t>
  </si>
  <si>
    <t>MUESTRA MEDICA POR 15 SOBRES SACHET BOPP/ALUMINIO/POLIPROPILENO POR 4. 7 G.</t>
  </si>
  <si>
    <t>CAJA POR 15 SOBRES SACHET BOPP/ALUMINIO/POLIPROPILENO POR 4. 7 G.</t>
  </si>
  <si>
    <t>CAJA POR 30 SOBRES SACHET BOPP/ALUMINIO/POLIPROPILENO POR 4. 7 G.</t>
  </si>
  <si>
    <t>TRIMETOPRIM 80 MG + SULFAMETOXAZOL 400 MG TABLETAS</t>
  </si>
  <si>
    <t>INVIMA 2003M-0002274</t>
  </si>
  <si>
    <t>CAJA CON FOILSIN DATODE PVC/ALUMINIO POR 20 TABLETAS</t>
  </si>
  <si>
    <t>PRESENTACION HOSPITALARIA: CAJA CON BLISTER PVC/ALUMINIO POR 50 TABLETAS.</t>
  </si>
  <si>
    <t>PRESENTACION HOSPITALARIA: CAJA CON BLISTER PVC/ALUMINIO POR 100 TABLETAS.</t>
  </si>
  <si>
    <t>PRESENTACION HOSPITALARIA: CAJA CON BLISTER PVC/ALUMINIO POR 250 TABLETAS.</t>
  </si>
  <si>
    <t>EQUILID®CAPSULAS 50 MG</t>
  </si>
  <si>
    <t>INVIMA 2018M-0002572-R2</t>
  </si>
  <si>
    <t>CAJA POR 20 CAPSULAS EN SISTEMA BLISTER PVC/ALUMINIO</t>
  </si>
  <si>
    <t>CAJA POR 30 CAPSULAS EN SISTEMA BLISTER PVC/ALUMINIO</t>
  </si>
  <si>
    <t>MUESTRA MEDICA: ESTUCHE EN PVP POR 30 CAPSULAS EN SISTEMA BLISTER PVC/ALUMINIO</t>
  </si>
  <si>
    <t>MUESTRA MEDICA: ESTUCHE EN PVP POR 10 CAPSULAS EN SISTEMA BLISTER PVC/ALUMINIO</t>
  </si>
  <si>
    <t>APRACAL® 5 MG/ML SOLUCION INYECTABLE</t>
  </si>
  <si>
    <t>INVIMA 2021M-0002264-R2</t>
  </si>
  <si>
    <t>CAJA CON 1 AMPOLLA DE VIDRIO AMBAR TIPO I PIROGRABADO. POR 1 ML DE SOLUCION INYECTABLE.</t>
  </si>
  <si>
    <t>CAJA CON 3 AMPOLLAS DE VIDRIO AMBAR TIPO I PIROGRABADO. POR 1 ML DE SOLUCION INYECTABLE.</t>
  </si>
  <si>
    <t>CAJA CON 5 AMPOLLAS DE VIDRIO AMBAR TIPO I PIROGRABADO. POR 1 ML DE SOLUCION INYECTABLE.</t>
  </si>
  <si>
    <t>CAJA CON 10 AMPOLLAS DE VIDRIO AMBAR TIPO I PIROGRABADO. POR 1 ML DE SOLUCION INYECTABLE.</t>
  </si>
  <si>
    <t>INSTITUCIONAL: CAJA CON 100 AMPOLLAS DE VIDRIO AMBAR TIPO I PIROGRABADO. POR 1 ML DE SOLUCION INYECTABLE.</t>
  </si>
  <si>
    <t>INSTITUCIONAL: CAJA CON 50 AMPOLLAS DE VIDRIO AMBAR TIPO I PIROGRABADO. POR 1 ML DE SOLUCION INYECTABLE.</t>
  </si>
  <si>
    <t>INSTITUCIONAL: CAJA CON 25 AMPOLLAS DE VIDRIO AMBAR TIPO I PIROGRABADO. POR 1 ML DE SOLUCION INYECTABLE.</t>
  </si>
  <si>
    <t>MUESTRA MEDICA: CAJA CON 1 AMPOLLA DE VIDRIO AMBAR TIPO I PIROGRABADO. POR 1 ML DE SOLUCION INYECTABLE.</t>
  </si>
  <si>
    <t>USO INSTITUCIONAL (GENÉRICA) : CAJA POR 5 AMPOLLAS DE VIDRIO ÁMBAR TIPO I PIROGRABADO POR 1 ML.</t>
  </si>
  <si>
    <t>CAJA CON 25 AMPOLLAS DE VIDRIO AMBAR TIPO I PIROGRABADO. POR 1 ML DE SOLUCION INYECTABLE.</t>
  </si>
  <si>
    <t>CAJA CON 50 AMPOLLAS DE VIDRIO AMBAR TIPO I PIROGRABADO. POR 1 ML DE SOLUCION INYECTABLE.</t>
  </si>
  <si>
    <t>CAJA CON 100 AMPOLLAS DE VIDRIO AMBAR TIPO I PIROGRABADO. POR 1 ML DE SOLUCION INYECTABLE.</t>
  </si>
  <si>
    <t>ESTERMAX® CREMA</t>
  </si>
  <si>
    <t>INVIMA 2021M-0002283-R2</t>
  </si>
  <si>
    <t>CAJA CON 1 TUBO COPALPSIBLE METALICO POR 20G CON 4 APLICADORES</t>
  </si>
  <si>
    <t>100 GRAMOS DE CREMA.</t>
  </si>
  <si>
    <t>CAJA CON 1 TUBO COPALPSIBLE METALICO POR 40G CON 4 APLICADORES</t>
  </si>
  <si>
    <t>1E1033961001100</t>
  </si>
  <si>
    <t>CAJA X UN TUBO X 20 G C/U CON UN APLICADOR</t>
  </si>
  <si>
    <t>CAJA X UN TUBO X 40 G C/U CON UN APLICADOR</t>
  </si>
  <si>
    <t>MUESTRA MÉDICA: CAJA CON 1 TUBO COLAPSIBLE METÁLICO POR 10G CON 1 APLICADOR</t>
  </si>
  <si>
    <t>MUESTRA MÉDICA: CAJA CON 1 TUBO COLAPSIBLE METÁLICO POR 5G CON 1 APLICADOR</t>
  </si>
  <si>
    <t>MUESTRA MÉDICA: CAJA CON 1 TUBO COLAPSIBLE METÁLICO POR 40G CON 4 APLICADORES</t>
  </si>
  <si>
    <t>CAJA CON 1 TUBO COPALPSIBLE METALICO POR 10G CON 1 APLICADOR</t>
  </si>
  <si>
    <t>INSUCAR TABLETAS X 50 MG</t>
  </si>
  <si>
    <t>INVIMA 2003M-0002278</t>
  </si>
  <si>
    <t>PVC TRANSPARENTE. INCOLORO / ALUMINIO POR 10 TABLETAS EN CAJA POR 30 TABLETAS</t>
  </si>
  <si>
    <t>DTPA RADPHARM®</t>
  </si>
  <si>
    <t>INVIMA 2021M-0003130-R2</t>
  </si>
  <si>
    <t>CAJA POR 5SIN DATOVIALES DE VIDRIO TIPO I CON TAPÓN DE CAUCHO</t>
  </si>
  <si>
    <t>V09CA01</t>
  </si>
  <si>
    <t>TECNECIO (99MTC) PENTETICO ACIDO</t>
  </si>
  <si>
    <t>ÁCIDO PENTÉTICO (DTPA - ÁCIDO DIETILÉN TRIAMINO PENTA ACÉTICO)</t>
  </si>
  <si>
    <t>GLOBAL MEDICAL SOLUTIONS AUSTRALIA PTY LIMITED T/A RADPHARM SCIENTIFIC.</t>
  </si>
  <si>
    <t>TOSISAN</t>
  </si>
  <si>
    <t>INVIMA 2003M-0002292</t>
  </si>
  <si>
    <t>FRASCO PLASTICO PET DE 120 ML. CON CUCHARA. EN CAJA</t>
  </si>
  <si>
    <t>SALBUTAMOL SULFATO EQUIVALENTE A SALBUTAMOL</t>
  </si>
  <si>
    <t>MINOCICLINA 100 MG.</t>
  </si>
  <si>
    <t>INVIMA 2013M-0002435-R1</t>
  </si>
  <si>
    <t>MUESTRA MEDICA: CAJA POR 2 CAPSULAS.</t>
  </si>
  <si>
    <t>MINOCICLINA CLORHIDRATO DIHIDRATO 115.852 MG. EQUIVALENTE A MINOCICLINA BASE</t>
  </si>
  <si>
    <t>MUESTRA MEDICA: CAJA POR 4 CAPSULAS.</t>
  </si>
  <si>
    <t>BLISTER DE PVC/ALUMINIO POR 2 CAPSULAS. EN CAJA POR 10 CAPSULAS.</t>
  </si>
  <si>
    <t>BLISTER DE PVC/ALUMINIO POR 2 CAPSULAS. EN CAJA POR 20 CAPSULAS.</t>
  </si>
  <si>
    <t>BLISTER DE PVC/ALUMINIO POR 2 CAPSULAS. EN CAJA POR 30 CAPSULAS.</t>
  </si>
  <si>
    <t>BLISTER DE PVC/ALUMINIO POR 10 CAPSULAS. EN CAJA POR 10 CAPSULAS.</t>
  </si>
  <si>
    <t>BLISTER DE PVC/ALUMINIO POR 10 CAPSULAS. EN CAJA POR 20 CAPSULAS.</t>
  </si>
  <si>
    <t>BLISTER DE PVC/ALUMINIO POR 10 CAPSULAS. EN CAJA POR 30 CAPSULAS.</t>
  </si>
  <si>
    <t>CAJA POR 2 CAPSULAS BLISTER DE PVC/ALUMINIO.</t>
  </si>
  <si>
    <t>CAJA POR 4 CAPSULAS BLISTER DE PVC/ALUMINIO</t>
  </si>
  <si>
    <t>CAJA PLEGADIZA POR 4 CÁPSULAS SELLADAS EN BLÍSTER DE POLIVINIL CLORURO (PVC) ÁMBAR MÁS PAPEL ALUMINIO EN PLAQUETA. CADA PLAQUETA CONTIENE 4 CÁPSULAS.</t>
  </si>
  <si>
    <t>CAJA PLEGADIZA POR 10 CÁPSULAS SELLADAS EN BLÍSTER DE POLIVINIL CLORURO (PVC) ÁMBAR MÁS PAPEL ALUMINIO EN PLAQUETA. CADA PLAQUETA CONTIENE 5 CÁPSULAS.</t>
  </si>
  <si>
    <t>CAJA PLEGADIZA POR 20 CÁPSULAS SELLADAS EN BLÍSTER DE POLIVINIL CLORURO (PVC) ÁMBAR MÁS PAPEL ALUMINIO EN PLAQUETA. CADA PLAQUETA CONTIENE 5 CÁPSULAS.</t>
  </si>
  <si>
    <t>CAJA PLEGADIZA POR 30 CÁPSULAS SELLADAS EN BLÍSTER DE POLIVINIL CLORURO (PVC) ÁMBAR MÁS PAPEL ALUMINIO EN PLAQUETA. CADA PLAQUETA CONTIENE 5 CÁPSULAS.</t>
  </si>
  <si>
    <t>MUESTRA MEDICA: CAJA PLEGADIZA POR 4 CÁPSULAS SELLADAS EN BLÍSTER ALU/ALU EN PLAQUETA. CADA PLAQUETA CONTIENE 4 CÁPSULAS.</t>
  </si>
  <si>
    <t>CAJA PLEGADIZA POR 10 CÁPSULAS SELLADAS EN BLÍSTER ALU/ALU EN PLAQUETA. CADA PLAQUETA CONTIENE10 CÁPSULAS.</t>
  </si>
  <si>
    <t>CAJA PLEGADIZA POR 20 CÁPSULAS SELLADAS EN BLÍSTER ALU/ALU EN PLAQUETA. CADA PLAQUETA CONTIENE 10 CÁPSULAS.</t>
  </si>
  <si>
    <t>CAJA PLEGADIZA POR 30 CÁPSULAS SELLADAS EN BLÍSTER ALU/ALU EN PLAQUETA. CADA PLAQUETA CONTIENE 10 CÁPSULAS.</t>
  </si>
  <si>
    <t>MUESTRA MEDICA: CAJA POR 2 CAPSULAS EN 1 BLISTER ALU/ALU MAS PAPEL ALUMINIOSIN DATOCON 2 CAPSULAS</t>
  </si>
  <si>
    <t>METFORMINA CLORHIDRATO 850 MG TABLETAS</t>
  </si>
  <si>
    <t>INVIMA 2013M-0002288-R1</t>
  </si>
  <si>
    <t>MUESTRA MEDICA: CAJA POR 2 TABLETAS EN BLISTER DE PVC TRANSPARENTE/ALUMINIO.</t>
  </si>
  <si>
    <t>MUESTRA MEDICA: CAJA POR 6 TABLETAS EN BLISTER DE PVC TRANSPARENTE/ALUMINIO.</t>
  </si>
  <si>
    <t>MUESTRA MEDICA: CAJA POR 10 TABLETAS EN BLISTER DE PVC TRANSPARENTE/ALUMINIO.</t>
  </si>
  <si>
    <t>CAJA POR 10 TABLETAS EN BLISTER DE PVC TRANSPARENTE/ALUMINIO.</t>
  </si>
  <si>
    <t>CAJA POR 20 TABLETAS EN BLISTER DE PVC TRANSPARENTE/ALUMINIO.</t>
  </si>
  <si>
    <t>CAJA POR 30 TABLETAS EN BLISTER DE PVC TRANSPARENTE/ALUMINIO.</t>
  </si>
  <si>
    <t>CAJA POR 40 TABLETAS EN BLISTER DE PVC TRANSPARENTE/ALUMINIO.</t>
  </si>
  <si>
    <t>CAJA POR 50 TABLETAS EN BLISTER DE PVC TRANSPARENTE/ALUMINIO.</t>
  </si>
  <si>
    <t>CAJA POR 60 TABLETAS EN BLISTER DE PVC TRANSPARENTE/ALUMINIO.</t>
  </si>
  <si>
    <t>CAJA POR 100 TABLETAS EN BLISTER DE PVC TRANSPARENTE/ALUMINIO.</t>
  </si>
  <si>
    <t>CAJA POR 250 TABLETAS EN BLISTER DE PVC TRANSPARENTE/ALUMINIO.</t>
  </si>
  <si>
    <t>USO INSTITUCIONAL: CAJA POR 250 TABLETAS EN BLISTER DE PVC TRANSPARENTE/ALUMINIO.</t>
  </si>
  <si>
    <t>GIARDAMEB 750 POLVO PARA SUSPENSION</t>
  </si>
  <si>
    <t>FARMA 3000 LTDA</t>
  </si>
  <si>
    <t>INVIMA 2003M-0002331</t>
  </si>
  <si>
    <t>FRASCO DE VIDRIO AMBAR POR 15ML-TAPA PET CORONA EN CAJA + COPA DOSIFICADORA</t>
  </si>
  <si>
    <t>33.33G DE POLVO PARA RECONSTITUIR A 100ML</t>
  </si>
  <si>
    <t>FARMORUBICINA 10 MG</t>
  </si>
  <si>
    <t>PHARMACIA INTERAMERICAN CORPORATION</t>
  </si>
  <si>
    <t>INVIMA 2003M-0002548</t>
  </si>
  <si>
    <t>CAJA DE CARTON CON 1 VIAL + 1 AMPOLLETA DE DILUENTE.</t>
  </si>
  <si>
    <t>EPIRUBICINA CLORHIDRATO</t>
  </si>
  <si>
    <t>CROTAMITON LOCION 10%</t>
  </si>
  <si>
    <t>INVIMA 2013M-0002327-R1</t>
  </si>
  <si>
    <t>FRASCO EN PEBD (CUERPO Y SUBTAPA) + TAPA DE POLIPROPILENO X 60 ML.</t>
  </si>
  <si>
    <t>D11AX98</t>
  </si>
  <si>
    <t>CROTAMITON</t>
  </si>
  <si>
    <t>FRASCO EN PEBD (CUERPO Y SUBTAPA) + TAPA DE POLIPROPILENO + ETIQUETA ADHESIVA × 60 ML.</t>
  </si>
  <si>
    <t>ROFECOXIB 25 MG TABLETA</t>
  </si>
  <si>
    <t>INVIMA 2003M-0002293</t>
  </si>
  <si>
    <t>BLISTER PVC TRANSPARENTE / ALUMINIO. POR 7 TABLETAS EN CAJA POR 7 TABLETAS.</t>
  </si>
  <si>
    <t>BLISTER PVC TRANSPARENTE / ALUMINIO. POR 7 TABLETAS EN CAJA POR 14 TABLETAS.</t>
  </si>
  <si>
    <t>SANDOZ® CALCIUM +D TABLETAS MASTICABLES</t>
  </si>
  <si>
    <t>INVIMA 2003M-0002342</t>
  </si>
  <si>
    <t>FRASCO EN POLIETILENO POR 30 TABLETAS EN CAJA DE CARTON IMPRESA.</t>
  </si>
  <si>
    <t>CARBONATO DE CALCIO (EQ. A 267MG DE CALCIO)</t>
  </si>
  <si>
    <t>CARBONATO DE CALCIO GRANULADO 95% (EQ. A 133MG DE CALCIO)</t>
  </si>
  <si>
    <t>COLECALCIFEROL (EQ. A 200UI DE VIT D3)</t>
  </si>
  <si>
    <t>CONTROLEX15 MG CAPSULAS</t>
  </si>
  <si>
    <t>INVIMA 2003M-0002310</t>
  </si>
  <si>
    <t>MUESTRA MÉDICA: CAJA POR 5 CA PSULAS.</t>
  </si>
  <si>
    <t>CAJA PLEGADIZA POR 10 CAPSULAS EN BLISTER PVC/ALUMINIO.</t>
  </si>
  <si>
    <t>CAJA PLEGADIZA POR 30 CAPSULAS EN BLISTER PVC/ALUMINIO.</t>
  </si>
  <si>
    <t>CAJA PLEGADIZA POR 60 CAPSULAS EN BLISTER PVC/ALUMINIO.</t>
  </si>
  <si>
    <t>CAJA PLEGADIZA POR 80 CAPSULAS EN BLISTER PVC/ALUMINIO.</t>
  </si>
  <si>
    <t>CAJA PLEGADIZA POR 100 CAPSULAS EN BLISTER PVC/ALUMINIO.</t>
  </si>
  <si>
    <t>CAJA PLEGADIZA POR 120 CAPSULAS EN BLISTER PVC/ALUMINIO.</t>
  </si>
  <si>
    <t>CAJA PLEGADIZA POR 200 CAPSULAS EN BLISTER PVC/ALUMINIO.</t>
  </si>
  <si>
    <t>OMEPRAZOL 20 MG CAPSULAS</t>
  </si>
  <si>
    <t>INVIMA 2003M-0002370</t>
  </si>
  <si>
    <t>CAJA X 1 BLISTER X10 CAPSULAS C/USIN DATOEN FOIL DE ALUMINIO +BOLSA SILICA GEL X 1 GR</t>
  </si>
  <si>
    <t>CAPSULA Nº 2 AZUL-GRIS</t>
  </si>
  <si>
    <t>M</t>
  </si>
  <si>
    <t>OMEPRAZOL MICROGRANULOS (EQUIVALENTE A 20 MG DE OMEPRAZOL)</t>
  </si>
  <si>
    <t>CAJA X 2 BLISTER X 10 CAPSULAS C/U EN FOIL DE ALUMINIO +BOLSA SILICA GEL X 1 GR.</t>
  </si>
  <si>
    <t>CAJA X 10 BLISTER X10 CAPSULAS C/USIN DATOEN FOIL DE ALUMINIO +BOLSA SILICA GEL X 1 GR</t>
  </si>
  <si>
    <t>AMIODARONA CLORHIDRATO 200 MG TABLETAS</t>
  </si>
  <si>
    <t>INVIMA 2003M-0002323</t>
  </si>
  <si>
    <t>CAJA X 60 TABLETAS.</t>
  </si>
  <si>
    <t>CAJA X 100 TABLETAS.</t>
  </si>
  <si>
    <t>METOCARBAMOL 750MG TABLETAS</t>
  </si>
  <si>
    <t>INVIMA 2003M-0002338</t>
  </si>
  <si>
    <t>SEVERIANO FERNANDEZ M. &amp; CIA LTDA</t>
  </si>
  <si>
    <t>ALZENE120 MG</t>
  </si>
  <si>
    <t>INVIMA 2003M-0002448</t>
  </si>
  <si>
    <t>CAJA CON CLISTER PVC/ALUMINIO POR 20 CAPSULAS</t>
  </si>
  <si>
    <t>CAJA CON CLISTER PVC/ALUMINIO POR 30 CAPSULAS</t>
  </si>
  <si>
    <t>CAJA CON CLISTER PVC/ALUMINIO POR 45 CAPSULAS</t>
  </si>
  <si>
    <t>CAJA CON CLISTER PVC/ALUMINIO POR 60 CAPSULAS</t>
  </si>
  <si>
    <t>FENTANILO 0.5 MG</t>
  </si>
  <si>
    <t>LABORATORIOS FEPARVI</t>
  </si>
  <si>
    <t>INVIMA 2003M-0002498</t>
  </si>
  <si>
    <t>AMPOLLA DE VIDRIO TIPO AMBAR POR 10 ML. . EN CAJA POR 10 AMPOLLAS.</t>
  </si>
  <si>
    <t>FENTANILO CITRATO 0.785 MG EQUIVALENTE A FENTANILO BASE</t>
  </si>
  <si>
    <t>AMPOLLA POR 10 ML.</t>
  </si>
  <si>
    <t>ATORVASTATINA 40 MG</t>
  </si>
  <si>
    <t>INVIMA 2020M-0002545-R2</t>
  </si>
  <si>
    <t>CAJA POR 7 TABLETAS RECUBIERTAS EN EMPAQUE INDIVIDUAL TIPO BLISTER ALUMINIO/PVDC POR 7 TABLETAS RECUBIERTAS CADA UNO.</t>
  </si>
  <si>
    <t>ATORVASTATINA CALCICA43.38 MG EQUIVALENTE A ATORVASTATINA BASE</t>
  </si>
  <si>
    <t>CAJA POR 14 TABLETAS RECUBIERTAS EN EMPAQUE INDIVIDUAL TIPO BLISTER ALUMINIO/PVDC POR 7 TABLETAS RECUBIERTAS CADA UNO.</t>
  </si>
  <si>
    <t>CAJA POR 10 TABLETAS RECUBIERTAS EN EMPAQUE INDIVIDUAL TIPO BLISTER ALUMINIO/PVDC POR 10 TABLETAS RECUBIERTAS CADA UNO. CADA UNO</t>
  </si>
  <si>
    <t>CAJA POR 20 TABLETAS RECUBIERTAS EN EMPAQUE INDIVIDUAL TIPO BLISTER ALUMINIO/PVDC POR 10 TABLETAS RECUBIERTAS CADA UNO.</t>
  </si>
  <si>
    <t>CAJA POR 30 TABLETAS RECUBIERTAS EN EMPAQUE INDIVIDUAL TIPO BLISTER ALUMINIO/PVDC POR 10 TABLETAS RECUBIERTAS CADA UNO.</t>
  </si>
  <si>
    <t>CAJA POR 7 TABLETAS RECUBIERTAS EN EMPAQUE INDIVIDUAL TIPO TIRA DE ALUMINIO/ALUMINIO POR 7 TABLETAS RECUBIERTAS CADA UNO.</t>
  </si>
  <si>
    <t>CAJA POR 14 TABLETAS RECUBIERTAS EN EMPAQUE INDIVIDUAL TIPO TIRA DE ALUMINIO/ALUMINIO POR 7 TABLETAS RECUBIERTAS CADA UNO.</t>
  </si>
  <si>
    <t>CAJA POR 10 TABLETAS RECUBIERTAS EN EMPAQUE INDIVIDUAL TIPO TIRA DE ALUMINIO/ALUMINIO POR 10 TABLETAS RECUBIERTAS CADA UNO.</t>
  </si>
  <si>
    <t>CAJA POR 20 TABLETAS RECUBIERTAS EN EMPAQUE INDIVIDUAL TIPO TIRA DE ALUMINIO/ALUMINIO POR 10 TABLETAS RECUBIERTAS CADA UNO.</t>
  </si>
  <si>
    <t>CAJA POR 30 TABLETAS RECUBIERTAS EN EMPAQUE INDIVIDUAL TIPO TIRA DE ALUMINIO/ALUMINIO POR 10 TABLETAS RECUBIERTAS CADA UNO.</t>
  </si>
  <si>
    <t>MUESTRA MÉDICA CAJA X 2 TABLETAS RECUBIERTAS EN BLÍSTER ALU-PVDC X 2 TABLETAS RECUBIERTAS.</t>
  </si>
  <si>
    <t>MUESTRA MÉDICA CAJA X 2 TABLETAS RECUBIERTAS EN BLÍSTER ALU-ALU X 2 TABLETAS RECUBIERTAS.</t>
  </si>
  <si>
    <t>METOSIL 10 MG TABLETAS</t>
  </si>
  <si>
    <t>INVIMA 2003M-0002389</t>
  </si>
  <si>
    <t>CAJA POR 10 TABLETAS EN BLISTER PVC/ALUMINIO ATOXICO.</t>
  </si>
  <si>
    <t>METOCLOPRAMIDA CLORHIDRATO EQUIVALENTE A 10 MG DE METOCLOPRAMIDA BASE</t>
  </si>
  <si>
    <t>CAJA POR 30 TABLETAS EN BLISTER PVC/ALUMINIO ATOXICO.</t>
  </si>
  <si>
    <t>CAJA POR 100 TABLETAS EN BLISTER PVC/ALUMINIO ATOXICO.</t>
  </si>
  <si>
    <t>SOMATULINE (R) AUTOGEL (R) 120 MG (LANREOTIDE 120 MG)</t>
  </si>
  <si>
    <t>IPSEN PHARMA</t>
  </si>
  <si>
    <t>INVIMA 2004M-0003017</t>
  </si>
  <si>
    <t>CAJA CON UNA JERINGA PRELLENADA CON SU AGUJA. QUE CONTIENE 120 MG DE LANREOTIDO BASE.</t>
  </si>
  <si>
    <t>H01CB03</t>
  </si>
  <si>
    <t>LANREOTIDO</t>
  </si>
  <si>
    <t>LANREOTIDO ACETATO EQUIVALENTE A LANREOTIDO BASE</t>
  </si>
  <si>
    <t>JERINGA PRELLENADA</t>
  </si>
  <si>
    <t>BEAU FOUR IPSEN INDUSTRIE</t>
  </si>
  <si>
    <t>IPSEN PHARMA BIOTECH</t>
  </si>
  <si>
    <t>BRISTAMOX CL 12H TABL. RECUBIERTAS 875 MG/ 125 MG</t>
  </si>
  <si>
    <t>INVIMA 2003M-0002408</t>
  </si>
  <si>
    <t>MUESTRA MÉDICA POR 1 TABLETA</t>
  </si>
  <si>
    <t>ÁCIDO CLAVULANICO</t>
  </si>
  <si>
    <t>CAJAS POR 12 TABLETAS</t>
  </si>
  <si>
    <t>BRISTAMOX CL 12 H POLVO SUSP. ORAL 500 MG /125MG/5 ML</t>
  </si>
  <si>
    <t>INVIMA 2003M-0002617</t>
  </si>
  <si>
    <t>PRESENTACIÀN MUESTRA MÉDICA: FRASCO DE VIDRIO AMBAR CON TAPA METALICA PILFER PROOF X 20 ML</t>
  </si>
  <si>
    <t>ACIDO CLAVULANICO SAL POTASICA EQUIVALENTE A ACIDO CLAVULANICO</t>
  </si>
  <si>
    <t>5 ML DE SUSPENSIÓN</t>
  </si>
  <si>
    <t>BRISTOL -MYERS SQUIBB ARGENTINA S.A</t>
  </si>
  <si>
    <t>FRASCO DE VIDRIO AMBAR CON TAPA METALICA PILFER PROOF X90 ML.</t>
  </si>
  <si>
    <t>KERADOL®INYECTABLE</t>
  </si>
  <si>
    <t>RSM-EXP-2021-0002367-R2</t>
  </si>
  <si>
    <t>CAJA POR 1 AMPOLLA DE VIDRIO TIPO I COLOR AMBAR POR 2 ML CON JERINGASIN DATODESECHABLESIN DATOCON REGISTRO SANITARIO NO. INVIMA 005V-0003063</t>
  </si>
  <si>
    <t>CAJA POR 3 AMPOLLASIN DATOPOR 2 ML CON JERINGASIN DATODESECHABLE YUSHOU CON REGISTRO SANITARIO Nº.:INVIMA 2005V-0003063</t>
  </si>
  <si>
    <t>CAJA POR 100SIN DATOAMPOLLASIN DATOPOR 2 ML CON JERINGASIN DATODESECHABLE YUSHOU CON REGISTRO SANITARIO Nº.:INVIMA 2005V-0003063</t>
  </si>
  <si>
    <t>CAJA POR 1 AMPOLLASIN DATODE VIDRIO TIPO I COLOR AMBAR POR 2 ML</t>
  </si>
  <si>
    <t>CAJA POR 25SIN DATOAMPOLLAS DE VIDRIO TIPO I COLOR AMBAR POR 2ML</t>
  </si>
  <si>
    <t>CAJA POR 1 AMPOLLA DE VIDRIO TIPO I COLOR AMBAR POR 2 ML CON JERINGASIN DATODESECHABLE</t>
  </si>
  <si>
    <t>CAJA POR 1 AMPOLLASIN DATODE VIDRIO TIPO I COLOR AMBAR POR 1 ML</t>
  </si>
  <si>
    <t>CAJA POR 1 AMPOLLA DE VIDRIO TIPO I COLOR AMBAR POR 1 ML CON JERINGASIN DATODESECHABLESIN DATO</t>
  </si>
  <si>
    <t>CAJA POR 100 AMPOLLASSIN DATODE VIDRIO TIPO I COLOR AMBAR POR 1 ML</t>
  </si>
  <si>
    <t>MUCOSOLVAN ® BUCODISPERSABLE</t>
  </si>
  <si>
    <t>INVIMA 2013M-0002371-R1</t>
  </si>
  <si>
    <t>CAJASIN DATOXSIN DATO8 TABLETAS BUCODISPERSABLESSIN DATOFOIL ALUMINIO / ALUMINIO</t>
  </si>
  <si>
    <t>TABLETA BUCAL</t>
  </si>
  <si>
    <t>DELPHARM LILLE (PLANTA REIMS)</t>
  </si>
  <si>
    <t>CAJASIN DATOXSIN DATO10 TABLETAS BUCODISPERSABLESSIN DATOFOIL ALUMINIO / ALUMINIO</t>
  </si>
  <si>
    <t>CAJASIN DATOXSIN DATO16 TABLETAS BUCODISPERSABLESSIN DATOFOIL ALUMINIO / ALUMINIO</t>
  </si>
  <si>
    <t>CAJASIN DATOXSIN DATO20 TABLETAS BUCODISPERSABLESSIN DATOFOIL ALUMINIO / ALUMINIO</t>
  </si>
  <si>
    <t>CAJASIN DATOXSIN DATO24 TABLETAS BUCODISPERSABLESSIN DATOFOIL ALUMINIO / ALUMINIO</t>
  </si>
  <si>
    <t>CAJASIN DATOXSIN DATO30 TABLETAS BUCODISPERSABLESSIN DATOFOIL ALUMINIO / ALUMINIO</t>
  </si>
  <si>
    <t>CAJASIN DATOXSIN DATO32 TABLETAS BUCODISPERSABLESSIN DATOFOIL ALUMINIO / ALUMINIO</t>
  </si>
  <si>
    <t>CAJASIN DATOXSIN DATO40 TABLETAS BUCODISPERSABLESSIN DATOFOIL ALUMINIO / ALUMINIO</t>
  </si>
  <si>
    <t>CAJASIN DATOXSIN DATO48 TABLETAS BUCODISPERSABLESSIN DATOFOIL ALUMINIO / ALUMINIO</t>
  </si>
  <si>
    <t>CAJASIN DATOXSIN DATO50 TABLETAS BUCODISPERSABLESSIN DATOFOIL ALUMINIO / ALUMINIO</t>
  </si>
  <si>
    <t>CAJASIN DATOXSIN DATO12 TABLETAS BUCODISPERSABLESSIN DATOFOIL ALUMINIO / ALUMINIO</t>
  </si>
  <si>
    <t>CAJASIN DATOXSIN DATO100 TABLETAS BUCODISPERSABLESSIN DATOFOIL ALUMINIO / ALUMINIO</t>
  </si>
  <si>
    <t>CAJASIN DATOXSIN DATO2 TABLETAS BUCODISPERSABLESSIN DATOFOIL ALUMINIO / ALUMINIO</t>
  </si>
  <si>
    <t>CAJASIN DATOXSIN DATO7 TABLETAS BUCODISPERSABLESSIN DATOFOIL ALUMINIO / ALUMINIO</t>
  </si>
  <si>
    <t>CAJASIN DATOXSIN DATO3 TABLETAS BUCODISPERSABLESSIN DATOFOIL ALUMINIO / ALUMINIO</t>
  </si>
  <si>
    <t>CAJASIN DATOXSIN DATO4 TABLETAS BUCODISPERSABLESSIN DATOFOIL ALUMINIO / ALUMINIO</t>
  </si>
  <si>
    <t>CAJASIN DATOXSIN DATO6 TABLETAS BUCODISPERSABLESSIN DATOFOIL ALUMINIO / ALUMINIO</t>
  </si>
  <si>
    <t>CAJASIN DATOXSIN DATO18 TABLETAS BUCODISPERSABLESSIN DATOFOIL ALUMINIO / ALUMINIO</t>
  </si>
  <si>
    <t>CAJASIN DATOXSIN DATO36 TABLETAS BUCODISPERSABLESSIN DATOFOIL ALUMINIO / ALUMINIO</t>
  </si>
  <si>
    <t>CAJASIN DATOXSIN DATO42 TABLETAS BUCODISPERSABLESSIN DATOFOIL ALUMINIO / ALUMINIO</t>
  </si>
  <si>
    <t>CAJASIN DATOXSIN DATO54 TABLETAS BUCODISPERSABLESSIN DATOFOIL ALUMINIO / ALUMINIO</t>
  </si>
  <si>
    <t>CAJASIN DATOXSIN DATO60 TABLETAS BUCODISPERSABLESSIN DATOFOIL ALUMINIO / ALUMINIO</t>
  </si>
  <si>
    <t>CAJASIN DATOXSIN DATO78 TABLETAS BUCODISPERSABLESSIN DATOFOIL ALUMINIO / ALUMINIO</t>
  </si>
  <si>
    <t>TALCID FORTE TABLETAS MASTICABLES</t>
  </si>
  <si>
    <t>INVIMA 2003M-0002851</t>
  </si>
  <si>
    <t>CAJA PLEGADIZA POR 10 TABLETAS MASTICABLES. EN BLISTER DE PVC/ALUMINIO.</t>
  </si>
  <si>
    <t>CARDINAL HEALTH GERMANY GMBH</t>
  </si>
  <si>
    <t>CAJA PLEGADIZA POR 20 TABLETAS MASTICABLES. EN BLISTER DE PVC/ALUMINIO.</t>
  </si>
  <si>
    <t>CAJA PLEGADIZA POR 50 TABLETAS MASTICABLES. EN BLISTER DE PVC/ALUMINIO.</t>
  </si>
  <si>
    <t>PEGINTRON® PEN 50 MCG</t>
  </si>
  <si>
    <t>INVIMA 2013M-0002393-R1</t>
  </si>
  <si>
    <t>CAJA POR 1 PEN DE 0.5 ML PROVISTO DE UN CARTUCHO DE VIDRIO BOROSILICATO TIPO I CON CÁMARA DOBLE SEPARADAS POR UN TAPÓN DE CAUCHO. 1 AGUJA. 2 TOALLAS HÚMEDAS CON ALCOHOL E INSTRUCTIVO DE USO.CAUCHO BROMOBUTILO</t>
  </si>
  <si>
    <t>L03AB10</t>
  </si>
  <si>
    <t>PEGINTERFERON ALFA-2B</t>
  </si>
  <si>
    <t>PEN PRELLENADO (CAMARA ACTIVA (POLVO LIOFILIZADO)</t>
  </si>
  <si>
    <t>MSD INTERNATIONAL GMBH</t>
  </si>
  <si>
    <t>CAJA CON UN APLICADOR PEN PROVISTO DE 1 CARTUCHO DE VIDRIO BOROSILICATO TIPO I CON DOS CAMARAS SEPARADAS POR UN TAPÓN DE CAUCHO</t>
  </si>
  <si>
    <t>CAJA POR 1 PEN CLEARCLICK PRE-LLENADO QUE CONTIENE UN CARTUCHO DE CÁMARA DUAL. UNA CÁMARA CON POLVO LIOFILIZADO DE PEGINTERFERON ALFA 2B Y OTRA CON EL SOLVENTE (AGUA PARA INYECCIÓN). 1 AGUJA. 2 TOALLAS HÚMEDAS CON ALCOHOL E INSTRUCTIVO DE USO.</t>
  </si>
  <si>
    <t>PEG-INTRON ®PEN 120 MCG.</t>
  </si>
  <si>
    <t>INVIMA 2014M-0002395-R1</t>
  </si>
  <si>
    <t>CAJA POR 1 PEN DE 0.5ML. PROVISTO DE UN CARTUCHO DE VIDRIO BOROSILICATO TIPO I CON CAMARA DOBLE SEPARADAS POR UN TAPON DE CAUCHO DE BROMOBUTILO GRIS. 1 AGUJA. 2 TOALLAS HUMEDAS CON ALCOHOL E INSTRUCTIVO.</t>
  </si>
  <si>
    <t>PEG INTERFERON ALFA 2B</t>
  </si>
  <si>
    <t>PEN PRELLENADO CAMARA ACTIVA (POLVO LIOFILIZADO)</t>
  </si>
  <si>
    <t>CCAJA POR 1 PEN CLEARCLICK PRE-LLENADO QUE CONTIENE UN CARTUCHO DE CAMARA DUAL. UNA CAMARA CON POLVO LIOFILIZADO DE PEG INTERFERON ALFA 2B Y OTRA CON SOLVENTE (AGUA PARA INYECCIÓN). 1 AGUJA. 2 TOALLAS HUMEDAS CON ALCOHOL E INSTRUCTIVO DE USO</t>
  </si>
  <si>
    <t>GASTROFARM 75 MG TABLETAS EFERVESCENTES</t>
  </si>
  <si>
    <t>INVIMA 2003M-0002514</t>
  </si>
  <si>
    <t>CAJA POR 6 TABLETAS EN FOIL DE ALUMINIO POR 6 TABLETAS</t>
  </si>
  <si>
    <t>CAJA POR 12 TABLETAS EN FOIL DE ALUMINIO POR 6 TABLETAS</t>
  </si>
  <si>
    <t>CAJA POR 18 TABLETAS EN FOIL DE ALUMINIO POR 6 TABLETAS</t>
  </si>
  <si>
    <t>CAJA POR 24 TABLETAS EN FOIL DE ALUMINIO POR 6 TABLETAS</t>
  </si>
  <si>
    <t>CAJA POR 30 TABLETAS EN FOIL DE ALUMINIO POR 6 TABLETAS</t>
  </si>
  <si>
    <t>CAJA POR 36 TABLETAS EN FOIL DE ALUMINIO POR 6 TABLETAS</t>
  </si>
  <si>
    <t>BOPLATEX®</t>
  </si>
  <si>
    <t>INVIMA 2020M-0003566-R2</t>
  </si>
  <si>
    <t>CAJA CON UN FRASCO ÁMPULA (VIAL) DE VIDRIO TIPO I CLARO E INCOLORO. CON TAPÓN GRIS DE BROMOBUTILO. CASQUILLO FLIP OFF DE ALUMINIO DE 20 MM Y TAPA PLÁSTICA DE COLOR GRIS CONTENIENDO POLVO LIOFILIZADO</t>
  </si>
  <si>
    <t>FRASCO ÁMPULA (VIAL) CON POLVO LIOFILIZADO CONTIENE</t>
  </si>
  <si>
    <t>LABORATORIOS PISA S.A DE C.V.</t>
  </si>
  <si>
    <t>CRIVOSIN®</t>
  </si>
  <si>
    <t>INVIMA 2014M-0003014-R1</t>
  </si>
  <si>
    <t>BLISTER DE DE PET CONTENIENDO: CAJA CON UN FRASCO ÁMPULA (VIAL) DE VIDRIO TIPO I CON TAPÓN DE BROMOBUTILO GRIS Y SELLO FLIP-OFF CONTENIENDO 1 MG DE VINCRISTINA SULFATO + AMPOLLETA DE VIDRIO TRANSPARENTE INCOLORO TIPO I CONTENIENDO 10 ML DE SOLVENTE + INSER</t>
  </si>
  <si>
    <t>FRASCO ÁMPULA (VIAL)</t>
  </si>
  <si>
    <t>BLÍSTER DE PET CONTENIENDO: CAJA CON UN FRASCO ÁMPULA (VIAL) DE VIDRIO TIPO I CON TAPÓN DE BROMOBUTILO GRIS Y SELLO FLIP-OFF CONTENIENDO 1 MG DE VINCRISTINA SULFATO + INSERTO.</t>
  </si>
  <si>
    <t>NOVUTRAX</t>
  </si>
  <si>
    <t>INVIMA 2015M-0002721-R1</t>
  </si>
  <si>
    <t>CAJA DE CARTON CON FRASCO AMPULA VIDRIO TIPO I INCOLORO POR 500MG/10 ML</t>
  </si>
  <si>
    <t>10 ML DE SOLUCIÓN CONCENTRADA PARA INFUSIÓN INTRAVENOSA</t>
  </si>
  <si>
    <t>LANSOPRAZOL 30 MG CAPSULAS</t>
  </si>
  <si>
    <t>INVIMA 2013M-0002397-R1</t>
  </si>
  <si>
    <t>CAJA POR 7 CAPSULAS EN BLISTER ALUMINIO - PVC TRANSPARENTESIN DATOY BOLSA DE SEGURIDAD ALUMINIO-POLIETILENO CON BOLSA DESECANTE DE SILICA GEL.</t>
  </si>
  <si>
    <t>LANSOPRAZOL (EN FORMA DE MICROGRANULOS CON CUBIERTA ENTERICA)*</t>
  </si>
  <si>
    <t>LEE PHARMA LTD</t>
  </si>
  <si>
    <t>CAJA POR 14 CAPSULAS EN BLISTER ALUMINIO - PVC TRANSPARENTE Y BOLSA DE SEGURIDAD ALUMINIO-POLIETILENO CON BOLSA DESECANTE DE SILICA GEL.</t>
  </si>
  <si>
    <t>CAJA POR 30 CAPSULAS EN BLISTER ALUMINIO - PVC TRANSPARENTE Y BOLSA DE SEGURIDAD ALUMINIO-POLIETILENO CON BOLSA DESECANTE DE SILICA GEL.</t>
  </si>
  <si>
    <t>USO INSTITUCIONAL: POR 250 CAPUSLAS EN BLISTER ALUMINIO- PVC TRANSPARENTE Y BOLSA DE SEGURIDAD DE ALUMINIO POLIETILENO CON BOLSA DESECANTE DE SILICA GEL</t>
  </si>
  <si>
    <t>USO INSTITUCIONAL: CAJA POR 600 CAPUSLAS EN BLISTER ALUMINIO -PVC TRANSPARENTE Y BOLSA DE SEGURIDAD DE ALUMINIO POLIETILENO CON BOLSA DESECANTE DE SILICA GEL</t>
  </si>
  <si>
    <t>METRONIDAZOL 500MG/100ML</t>
  </si>
  <si>
    <t>INVIMA 2014M-0002857-R1</t>
  </si>
  <si>
    <t>BOLSA DE PVC POR 100 ML.</t>
  </si>
  <si>
    <t>FRASCO DE 100ML DE SOLUCION INYECTABLE</t>
  </si>
  <si>
    <t>CAJA DE CARTÓN CORRUGADO POR 25 BOLSAS DE PVC POR 100 ML.</t>
  </si>
  <si>
    <t>ENVASE DE POLIETILENO DE BAJA DENSIDAD SEMITRANSPARENTE (PEBD) POR 100ML</t>
  </si>
  <si>
    <t>USO HOSPITALARIO: CAJA DE CARTÓNSIN DATOQUE CONTIENE 1 FRASCO AMPOLLA DE PEBD INCOLORO DE 100ML. CADA FRASCO SE ENCUENTRA DENTRO DE UNA SOBREBOLSA DE POLIETILENO</t>
  </si>
  <si>
    <t>USO HOSPITALARIO: CAJA DE CARTÓNSIN DATOQUE CONTIENE 25 FRASCO AMPOLLA DE PEBD INCOLORO DE 100ML. CADA FRASCO SE ENCUENTRA DENTRO DE UNA SOBREBOLSA DE POLIETILENO</t>
  </si>
  <si>
    <t>USO HOSPITALARIO: CAJA DE CARTÓNSIN DATOQUE CONTIENE 50 FRASCO AMPOLLA DE PEBD INCOLORO DE 100ML. CADA FRASCO SE ENCUENTRA DENTRO DE UNA SOBREBOLSA DE POLIETILENO</t>
  </si>
  <si>
    <t>USO HOSPITALARIO: CAJA DE CARTÓNSIN DATOQUE CONTIENE 100SIN DATOFRASCO AMPOLLA DE PEBD INCOLORO DE 100ML. CADA FRASCO SE ENCUENTRA DENTRO DE UNA SOBREBOLSA DE POLIETILENO</t>
  </si>
  <si>
    <t>USO HOSPITALARIO: CAJA DE CARTÓNSIN DATOQUE CONTIENE 150 FRASCO AMPOLLA DE PEBD INCOLORO DE 100ML. CADA FRASCO SE ENCUENTRA DENTRO DE UNA SOBREBOLSA DE POLIETILENO</t>
  </si>
  <si>
    <t>USO HOSPITALARIO: CAJA DE CARTÓNSIN DATOQUE CONTIENE 1 FRASCO AMPOLLA DE PEBD INCOLORO DE 100ML.</t>
  </si>
  <si>
    <t>USO HOSPITALARIO: CAJA DE CARTÓNSIN DATOQUE CONTIENE 25 FRASCO AMPOLLA DE PEBD INCOLORO DE 100ML.</t>
  </si>
  <si>
    <t>USO HOSPITALARIO: CAJA DE CARTÓNSIN DATOQUE CONTIENE 50 FRASCO AMPOLLA DE PEBD INCOLORO DE 100ML.</t>
  </si>
  <si>
    <t>USO HOSPITALARIO: CAJA DE CARTÓNSIN DATOQUE CONTIENE 100 FRASCO AMPOLLA DE PEBD INCOLORO DE 100ML.</t>
  </si>
  <si>
    <t>USO HOSPITALARIO: CAJA DE CARTÓNSIN DATOQUE CONTIENE 150 FRASCO AMPOLLA DE PEBD INCOLORO DE 100ML.</t>
  </si>
  <si>
    <t>CAJA DE CARTON QUE CONTIENE 20 FRASCOS AMPOLLA DE PEBD INCOLORO DE 100ML. CADA FRASCO SE ENCUENTRA CON UNA SOBREBOLSA DE POLIETILENO</t>
  </si>
  <si>
    <t>SEROTRAMIN CAPSULAS 15 MG</t>
  </si>
  <si>
    <t>PRODUCTOS MEDIX. S.A. DE C.V.</t>
  </si>
  <si>
    <t>INVIMA 2003M-0002660</t>
  </si>
  <si>
    <t>CAJA PLEGADIZA CON 20 CAPSULAS EN DOS BLISTER DE 10 CAPSULAS CADA UNO</t>
  </si>
  <si>
    <t>ANDINA HEALTH LAB DE COLOMBIA LTDA</t>
  </si>
  <si>
    <t>SEROTRAMIN CAPSULAS 20 MG.</t>
  </si>
  <si>
    <t>INVIMA 2003M-0002790</t>
  </si>
  <si>
    <t>BLISTER DE PVC/PVDC/ALUMINIO POR 10 CµPSULAS. EN CAJA POR 2 BLISTER.</t>
  </si>
  <si>
    <t>SEROTRAMIN CAPSULAS 10 MG</t>
  </si>
  <si>
    <t>INVIMA 2003M-0002791</t>
  </si>
  <si>
    <t>CAJA DE CARTON CON 20 CAPSULAS EN BLISTER.</t>
  </si>
  <si>
    <t>CLORHIDRATO DE SIBUTRAMINA MONOHIDRATO</t>
  </si>
  <si>
    <t>BIOCHEM FARMACEUTICA DE COLOMBIA LIMITADA. BIOCHEM LIMITADA.</t>
  </si>
  <si>
    <t>DEXAMETASONA FOSFATO DE SODIO</t>
  </si>
  <si>
    <t>SANDOZ CANADA INC.</t>
  </si>
  <si>
    <t>INVIMA 2003M-0002751</t>
  </si>
  <si>
    <t>FRASCO VIAL COLOR AMBAR POR 5 ML. CON TAPA DE SEGURIDAD EN CAJA POR 10 VIALES</t>
  </si>
  <si>
    <t>SAK</t>
  </si>
  <si>
    <t>INVIMA 2003M-0002423</t>
  </si>
  <si>
    <t>MUESTRA MEDICA: CAJA POR 2 TABLETAS EN BLISTER DE PVDC/ALUMINIO.</t>
  </si>
  <si>
    <t>MUESTRA MEDICA: CAJA POR 3 TABLETAS EN BLISTER DE PVDC/ALUMINIO.</t>
  </si>
  <si>
    <t>MUESTRA MEDICA: CAJA POR 6 TABLETAS EN BLISTER DE PVDC/ALUMINIO.</t>
  </si>
  <si>
    <t>MUESTRA MEDICA CAJA POR 10 TABLETAS EN BLISTER ALUMINIO/PVC/PVDC</t>
  </si>
  <si>
    <t>CAJA POR 4 TABLETAS EN BLISTER DE PVDC/ALUMINIO.</t>
  </si>
  <si>
    <t>CAJA POR 6 TABLETAS EN BLISTER DE PVDC/ALUMINIO.</t>
  </si>
  <si>
    <t>CAJA POR 7 TABLETAS EN BLISTER DE PVDC/ALUMINIO.</t>
  </si>
  <si>
    <t>CAJA POR 10 TABLETAS EN BLISTER DE PVDC/ALUMINIO.</t>
  </si>
  <si>
    <t>CAJA POR 14 TABLETAS EN BLISTER DE PVDC/ALUMINIO.</t>
  </si>
  <si>
    <t>CAJA POR 28 TABLETAS EN BLISTER DE PVDC/ALUMINIO.</t>
  </si>
  <si>
    <t>CAJA POR 50 TABLETAS EN BLISTER DE PVDC/ALUMINIO.</t>
  </si>
  <si>
    <t>CAJA POR 250 TABLETAS EN BLISTER DE PVDC/ALUMINIO.</t>
  </si>
  <si>
    <t>CAJA POR 30 TABLETAS EN BLISTER DE ALUMINIO/PVC/PVDC.</t>
  </si>
  <si>
    <t>MACROMYCIN GRÁNULOS PARA RECONSTITUIR A SUSPENSIÓN ORAL</t>
  </si>
  <si>
    <t>INVIMA 2003M-0002443</t>
  </si>
  <si>
    <t>FRASCO DE VIDRIO AMBAR. CON ETIQUETA Y PLEGADIZA DE CARTÓN-CARTULINA. QUE CONTIENE 30 G DE GRANULADO PARA RECONSTITUIR A SUSPENSIÓN ORAL</t>
  </si>
  <si>
    <t>CINCO ML DE SUSPENSION RECONSTITUIDA</t>
  </si>
  <si>
    <t>IND-SWIFT LABORATORIES LIMITED</t>
  </si>
  <si>
    <t>FRASCO DE VIDRIO PEAD BLANCO CON ETIQUETA Y PLEGADIZA DE CARTÓN-CARTULINA QUE CONTIENE 31 G DE GRANULADO PARA RECONSTITUIR A SUSPENSIÓN ORAL</t>
  </si>
  <si>
    <t>CLOZAPINA 25 MG TABLETAS</t>
  </si>
  <si>
    <t>INVIMA 2003M-0002406</t>
  </si>
  <si>
    <t>MUESTRA MEDICA: BLISTER ALUMINIO / PVC /PVDC. EN CAJA POR 5 TABLETAS.</t>
  </si>
  <si>
    <t>MUESTRA MEDICA: FRASCO PEAD POR 5 TABLETAS.</t>
  </si>
  <si>
    <t>BLISTER ALUMINIO/PVC/PVDC EN CAJA POR 10 TABLETAS.</t>
  </si>
  <si>
    <t>BLISTER ALUMINIO/PVC/PVDC EN CAJA POR 20 TABLETAS.</t>
  </si>
  <si>
    <t>BLISTER ALUMINIO/PVC/PVDC EN CAJA POR 30 TABLETAS.</t>
  </si>
  <si>
    <t>FRASCO PEAD POR 10 TABLETAS.</t>
  </si>
  <si>
    <t>FRASCO PEAD POR 20 TABLETAS.</t>
  </si>
  <si>
    <t>FRASCO PEAD POR 30 TABLETAS.</t>
  </si>
  <si>
    <t>ACEOTO GOTAS OTICAS</t>
  </si>
  <si>
    <t>INVIMA 2003M-0002528</t>
  </si>
  <si>
    <t>CAJA CON FRASCO X 10 ML</t>
  </si>
  <si>
    <t>S03AA07</t>
  </si>
  <si>
    <t>CIPROFLOXACINO BASE</t>
  </si>
  <si>
    <t>SOLUCION OTICA</t>
  </si>
  <si>
    <t>LABORATORIOS SALVAT S.A.</t>
  </si>
  <si>
    <t>FENTANEX INYECTABLE 0.5 MG/10 ML</t>
  </si>
  <si>
    <t>INVIMA 2021M-0002434-R2</t>
  </si>
  <si>
    <t>CAJA POR 20 AMPOLLAS DE VIDRIO TIPO I INCOLORO POR 10 ML C/U.</t>
  </si>
  <si>
    <t>FENTANILOCITRATO 785.5 MCG ( EQUIVALENTE A FENTANILO BASE)</t>
  </si>
  <si>
    <t>FEMVULEN®</t>
  </si>
  <si>
    <t>INVIMA 2013M-0002433-R1</t>
  </si>
  <si>
    <t>CAJASIN DATOPOR 1 AMPOLLA DE 1 ML.+ JERINGA DESECHABLE (REGISTRO SANITARIO NO. INVIMA 2015DM-0003324-R1).</t>
  </si>
  <si>
    <t>ACETOFENIDO DE ALGESTONA</t>
  </si>
  <si>
    <t>2A1028761001100</t>
  </si>
  <si>
    <t>RISPERDAL QUICLKET ® TABLETAS DE 0.5 MG</t>
  </si>
  <si>
    <t>INVIMA 2015M-0002811-R1</t>
  </si>
  <si>
    <t>CAJA POR 28 TABLETAS</t>
  </si>
  <si>
    <t>CAJA POR56 TABLETAS</t>
  </si>
  <si>
    <t>CAJA POR 4 TABLETAS MUESTRA MEDICA EN BLISTER FOIL/FOIL</t>
  </si>
  <si>
    <t>CAJA POR 20 TABLETAS EN BLISTER FOIL/FOIL</t>
  </si>
  <si>
    <t>MUESTRASIN DATOMÉDICA: CAJA POR 20 TABLETAS EN BLISTER FOIL/FOIL</t>
  </si>
  <si>
    <t>RISPERDAL®QUICKLET® TABLETAS 1MG</t>
  </si>
  <si>
    <t>INVIMA 2015M-0003070-R1</t>
  </si>
  <si>
    <t>CAJA POR 14 TABLETAS EN EMPAQUE ALUMINIO/ALUMINIO</t>
  </si>
  <si>
    <t>CAJA POR 28 TABLETAS EN EMPAQUE ALUMINIO/ALUMINIO</t>
  </si>
  <si>
    <t>CAJA POR 56 TABLETAS EN EMPAQUE ALUMINIO/ALUMINIO</t>
  </si>
  <si>
    <t>CAJA POR 20 TABLETAS EN EMPAQUE FOIL/FOIL</t>
  </si>
  <si>
    <t>MUESTRA MEDICA: CAJA POR 20 TABLETAS EN EMPAQUE FOIL/FOIL</t>
  </si>
  <si>
    <t>MUESTRA MEDICA: CAJA POR 4 TABLETAS EN EMPAQUE FOIL/FOIL</t>
  </si>
  <si>
    <t>RISPERDAL QUICKLET ® TABLETAS DE 2.0 MG</t>
  </si>
  <si>
    <t>INVIMA 2015M-0002870-R1</t>
  </si>
  <si>
    <t>CAJA POR 56 TABLETAS</t>
  </si>
  <si>
    <t>MUESTRA MÉDICA: CAJA POR 20 TABLETAS EN BLISTER ALU/ALU</t>
  </si>
  <si>
    <t>DIPIRONA1.0 G / 2ML AMPOLLAS</t>
  </si>
  <si>
    <t>INVIMA 2014M-0002565-R1</t>
  </si>
  <si>
    <t>CAJA POR 1 JERINGA PRELLENADA DE 2ML.</t>
  </si>
  <si>
    <t>AMPOLLA CON 2 ML</t>
  </si>
  <si>
    <t>CAJA POR 100 JERINGAS PRELLENADAS POR 2ML.</t>
  </si>
  <si>
    <t>ESTUCHE DE CARTULINA O CAJA DE CARTÓN ETIQUETADO O IMPRESO QUE CONTIENE 100 AMPOLLAS DE VIDRIO BOROSILICATO TIPO I ÁMBAR ROTULADA. CON 2ML DE SOLUCIÓN INYECTABLE. DENTRO DE UN BLISTERPACK DE PAPEL PVC Ó TERMOFORMADO.</t>
  </si>
  <si>
    <t>ESTUCHE DE CARTULINA O CAJA DE CARTÓN ETIQUETADO O IMPRESO QUE CONTIENE 10 AMPOLLAS DE VIDRIO BOROSILICATO TIPO I ÁMBAR ROTULADA. CON 2ML DE SOLUCIÓN INYECTABLE. DENTRO DE UN BLISTERPACK DE PAPEL PVC Ó TERMOFORMADO.</t>
  </si>
  <si>
    <t>CAJA DE CARTÓN CORRUGADO X 720 AMPOLLAS DE VIDRIO BOROSILICATO TIPO ISIN DATOÁMBAR X 2ML</t>
  </si>
  <si>
    <t>ESTUCHE DE CARTULINA O CAJA DE CARTÓN ETIQUETADO O IMPRESO QUE CONTIENE 1 AMPOLLA DE VIDRIO BOROSILICATO TIPO I ÁMBAR ROTULADA. CON 2ML DE SOLUCIÓN INYECTABLE. DENTRO DE UN BLISTERPACK DE PAPEL PVC Ó TERMOFORMADO.</t>
  </si>
  <si>
    <t>ESTUCHE DE CARTULINA O CAJA DE CARTÓN ETIQUETADO O IMPRESO QUE CONTIENE 5 AMPOLLAS DE VIDRIO BOROSILICATO TIPO I ÁMBAR ROTULADA. CON 2ML DE SOLUCIÓN INYECTABLE. DENTRO DE UN BLISTERPACK DE PAPEL</t>
  </si>
  <si>
    <t>ESTUCHE DE CARTULINA O CAJA DE CARTÓN ETIQUETADO O IMPRESO QUE CONTIENE 20 AMPOLLAS DE VIDRIO BOROSILICATO TIPO I ÁMBAR ROTULADA. CON 2ML DE SOLUCIÓN INYECTABLE. DENTRO DE UN BLISTERPACK DE PAPEL</t>
  </si>
  <si>
    <t>ESTUCHE DE CARTULINA O CAJA DE CARTÓN ETIQUETADO O IMPRESO QUE CONTIENE 25 AMPOLLAS DE VIDRIO BOROSILICATO TIPO I ÁMBAR ROTULADA. CON 2ML DE SOLUCIÓN INYECTABLE. DENTRO DE UN BLISTERPACK DE PAPEL PVC Ó TERMOFORMADO.</t>
  </si>
  <si>
    <t>ESTUCHE DE CARTULINA O CAJA DE CARTÓN ETIQUETADO O IMPRESO QUE CONTIENE 50 AMPOLLAS DE VIDRIO BOROSILICATO TIPO I ÁMBAR ROTULADA. CON 2ML DE SOLUCIÓN INYECTABLE. DENTRO DE UN BLISTERPACK DE PAPEL PVC Ó TERMOFORMADO.</t>
  </si>
  <si>
    <t>ESTUCHE DE CARTULINA O CAJA DE CARTÓN ETIQUETADO O IMPRESO QUE CONTIENE ENVASE A GRANEL POR 1000 AMPOLLAS DE VIDRIO BOROSILICATO TIPO I ÁMBAR ROTULADA. CON 2ML DE SOLUCIÓN INYECTABLE. DENTRO DE UN BLISTERPACK DE PAPEL PVC Ó TERMOFORMADO.</t>
  </si>
  <si>
    <t>USO INSTITUCIONAL: ESTUCHE DE CARTULINA O CAJA DE CARTÓN ETIQUETADO O IMPRESO QUE CONTIENE 100 AMPOLLAS DE VIDRIO BOROSILICATO TIPO I ÁMBAR ROTULADA. CON 2ML DE SOLUCIÓN INYECTABLE. DENTRO DE UN BLISTERPACK DE PAPEL PVC Ó TERMOFORMADO.</t>
  </si>
  <si>
    <t>CIPRO® XR 500</t>
  </si>
  <si>
    <t>INVIMA 2014M-0002796-R1</t>
  </si>
  <si>
    <t>MUESTRA MEDICA: CAJA PLEGABLE DE CARTON POR 1 TABLETA</t>
  </si>
  <si>
    <t>HIDROCLORURO DE CIPROFLOXACINO 334.80MG. CIPROFLOXACINO BETAINO 253.00MG EQUIVALENTES A DE CIPROFLOXACINO BASE</t>
  </si>
  <si>
    <t>TABLETA RECUBIERTA DE LIBERACION PROGRAMADA</t>
  </si>
  <si>
    <t>CAJA PLEGABLE DE CARTON POR 1 TABLETA</t>
  </si>
  <si>
    <t>CAJA PLEGABLE DE CARTON POR 3 TABLETAS</t>
  </si>
  <si>
    <t>CAJA PLEGABLE DE CARTON POR 5 TABLETAS</t>
  </si>
  <si>
    <t>CAJA PLEGABLE DE CARTON POR 7 TABLETAS</t>
  </si>
  <si>
    <t>SILDENAFIL 50 MG</t>
  </si>
  <si>
    <t>INVIMA 2023M-0002588-R3</t>
  </si>
  <si>
    <t>CAJA X 1 TABLETA RECUBIERTA EN BLISTER DE PVC INCOLORO/ALUMINIO.</t>
  </si>
  <si>
    <t>SILDENAFILO CITRATO 70.24MG(EQUIVALENTE A SILDENAFILO BASE)</t>
  </si>
  <si>
    <t>CAJA X 2 TABLETAS RECUBIERTAS EN BLISTER DE PVC INCOLORO/ALUMINIO.</t>
  </si>
  <si>
    <t>CAJA X 4 TABLETAS RECUBIERTAS EN BLISTER DE PVC INCOLORO/ALUMINIO.</t>
  </si>
  <si>
    <t>CAJA POR 1 TABLETA RECUBIERTA EN BLÍSTER LAMINADO PVDC/PE/PVC INCOLORO /ALUMINIO.</t>
  </si>
  <si>
    <t>CAJA POR 2 TABLETAS RECUBIERTAS EN BLÍSTER LAMINADO PVDC/PE/PVC INCOLORO /ALUMINIO.</t>
  </si>
  <si>
    <t>CAJA POR 4 TABLETAS RECUBIERTAS EN BLÍSTER LAMINADO PVDC/PE/PVC INCOLORO /ALUMINIO</t>
  </si>
  <si>
    <t>SULTER SOLUCION</t>
  </si>
  <si>
    <t>IFSA</t>
  </si>
  <si>
    <t>INVIMA 2003M-0002475</t>
  </si>
  <si>
    <t>FRASCO DE VIDRIO. COLOR µMBAR. POR 30 ML</t>
  </si>
  <si>
    <t>100 ML DE SOLUCIÓN ORAL</t>
  </si>
  <si>
    <t>FRASCO DE VIDRIO. COLOR µMBAR. POR 60 ML</t>
  </si>
  <si>
    <t>FRASCO DE VIDRIO. COLOR µMBAR. POR 120 ML</t>
  </si>
  <si>
    <t>MEZCLA SALINA PARA HEMODIALISIS DT 139/40</t>
  </si>
  <si>
    <t>FRESENIUS MEDICAL CARE AG&amp;CO. KGAA</t>
  </si>
  <si>
    <t>INVIMA 2003M-0002900</t>
  </si>
  <si>
    <t>CAJA POR 10 BOLSAS DE POLIETILENO DE BAJA DENSIDAD VIRGEN CRISTAL DOW POLISUR 220 POR 787. 9 G C/U</t>
  </si>
  <si>
    <t>HEMODIALISIS</t>
  </si>
  <si>
    <t>BICARBONATO DE SODIO PARA HEMODIALISIS</t>
  </si>
  <si>
    <t>DILUIR HASTA 85 LITROS</t>
  </si>
  <si>
    <t>CLORURO DE SODIO PARA HEMODIALISIS</t>
  </si>
  <si>
    <t>GLUCOSA ANHIDRA</t>
  </si>
  <si>
    <t>CONCENTRADO ACIDO PARA HEMODIALISIS HD23</t>
  </si>
  <si>
    <t>INVIMA 2003M-0002840</t>
  </si>
  <si>
    <t>BOTELLA SEMIRRIGIDA DE POLIETILENTEREFTALATO POR 500 ML</t>
  </si>
  <si>
    <t>ACIDO CITRICO MONOHIDRATADA</t>
  </si>
  <si>
    <t>1000ML</t>
  </si>
  <si>
    <t>FRESENIUS MEDICAL CARE ARGENTINA S.A.</t>
  </si>
  <si>
    <t>ACIDO CLORHIDRICO 25%</t>
  </si>
  <si>
    <t>CLORURO DE CALCIO DIHIDRATADO PARA HEMODIALISIS</t>
  </si>
  <si>
    <t>CLORURO DE MAGNESIOHEXAHIDRATADO PARA HEMODIALISIS</t>
  </si>
  <si>
    <t>CLORURO DE POTASIO PARA HEMODIALISIS</t>
  </si>
  <si>
    <t>EZETROL® 10 MG</t>
  </si>
  <si>
    <t>INVIMA 2019M-0002491-R2</t>
  </si>
  <si>
    <t>MUESTRA MÉDICA POR DOS TABLETAS EN BLISTER ENSIN DATOACLAR /PVC CON FOILSIN DATOALUMINIO</t>
  </si>
  <si>
    <t>C10AX09</t>
  </si>
  <si>
    <t>EZETIMIBE</t>
  </si>
  <si>
    <t>EZETIMIBA (SCH 58235) MICRONIZADO</t>
  </si>
  <si>
    <t>CAJA POR 10 TABLETAS EN BLISTER EN ACLAR/PVCSIN DATOCON FOIL ALUMINIO</t>
  </si>
  <si>
    <t>CAJA POR 20 TABLETAS EN BLISTER EN ACLAR / PVC CON FOIL ALUMINIO</t>
  </si>
  <si>
    <t>CAJA POR 7 TABLETAS EN BLISTER EN ACLAR / PVC CON FOIL ALUMINIO POR 7 TABLETAS CADA BLISTER</t>
  </si>
  <si>
    <t>CAJA POR 14 TABLETAS EN BLISTER EN ACLAR / PVC CON FOIL ALUMINIO POR 7 TABLETAS CADA BLISTER</t>
  </si>
  <si>
    <t>CAJA POR 21 TABLETAS EN BLISTER EN ACLAR /PVC CON FOIL ALUMINIO POR 7 TABLETAS CADA BLISTER</t>
  </si>
  <si>
    <t>CAJA POR 28 TABLETAS EN BLISTER EN ACLAR/PVC CON FOIL ALUMINIO POR 7 TABLETAS CADA BLISTER</t>
  </si>
  <si>
    <t>MUESTRA MÉDICA POR 7 TABLETAS EN BLISTER EN ACLAR/PVC CON FOIL ALUMINIO POR 7 TABLETAS CADA BLISTER</t>
  </si>
  <si>
    <t>CAJA POR 30 TABLETAS EN BLISTER PVC/ ACLAR/ALUMINIO POR 10 TABLETAS CADA BLISTER</t>
  </si>
  <si>
    <t>CAJA POR 90 TABLETAS EN BLISTER PVC/ ACLAR/ALUMINIO POR 10 TABLETAS CADA BLISTER</t>
  </si>
  <si>
    <t>GLAMIN</t>
  </si>
  <si>
    <t>INVIMA 2003M-0002667</t>
  </si>
  <si>
    <t>FRESENIUS KABI GMBH</t>
  </si>
  <si>
    <t>FENILANALINA</t>
  </si>
  <si>
    <t>GLICIL GLUTAMINA H2O CORRESPONDE AGLICINA 10.27G Y 20.0G</t>
  </si>
  <si>
    <t>GLISIL TIROSINA.2H20 CORRESPONDE A GLICINA 0.94G Y TIROSINA 2.28G</t>
  </si>
  <si>
    <t>LISINA -ACETATO CORRESPONDE A LISINA 9.0G</t>
  </si>
  <si>
    <t>FRASCO POR 500 ML.</t>
  </si>
  <si>
    <t>FRASCO POR 750 ML.</t>
  </si>
  <si>
    <t>FRASCO POR 1000 ML.</t>
  </si>
  <si>
    <t>AMLODIPINO 10 MG TABLETAS</t>
  </si>
  <si>
    <t>INVIMA 2013M-0002564-R1</t>
  </si>
  <si>
    <t>CAJA PLEGADIZA POR 10 TABLETAS EN BLISTER PVC/PE/PVDC-ALUMINIO.</t>
  </si>
  <si>
    <t>13.87 MG DE AMLODIPINO BESILATO. EQUIVALENTE A AMLODIPINO BASE</t>
  </si>
  <si>
    <t>CAJA PLEGADIZA POR 30 TABLETAS EN BLISTER PVC/PE/PVDC-ALUMINIO.</t>
  </si>
  <si>
    <t>CAJA PLEGADIZA POR 60 TABLETAS EN BLISTER PVC/PE/PVDC-ALUMINIO.</t>
  </si>
  <si>
    <t>CAJA MULTIPLE Y/O DISPENSADORA POR 250 TABLETAS EN BLISTER PVC/PE/PVDC-ALUMINIO.</t>
  </si>
  <si>
    <t>MUXOL</t>
  </si>
  <si>
    <t>INVIMA 2003M-0002445</t>
  </si>
  <si>
    <t>FRASCO DE VIDRIO AMBAR TAPA ROSCA POR 15 ML.</t>
  </si>
  <si>
    <t>FRASCO DE VIDRIO AMBAR TAPA ROSCA POR 20 ML.</t>
  </si>
  <si>
    <t>FRASCO DE VIDRIO AMBAR TAPA ROSCA POR 25 ML.</t>
  </si>
  <si>
    <t>INVIMA 2018M-0002489-R2</t>
  </si>
  <si>
    <t>CAJA DE CARTULINA POR 10 TABLETAS RECUBIERTAS EN BLISTER DE ALU/ALU</t>
  </si>
  <si>
    <t>RANITIDINA CLORHIDRATO334.800MGEQUIVALENTE ARANITIDINA BASE</t>
  </si>
  <si>
    <t>CAJA DE CARTULINA POR 20 TABLETAS RECUBIERTAS EN BLISTER DE ALU/ALU</t>
  </si>
  <si>
    <t>CAJA DE CARTULINA POR 30 TABLETAS RECUBIERTAS EN BLISTER DE ALU/ALU.</t>
  </si>
  <si>
    <t>CAJA DE CARTULINA POR 50 TABLETAS RECUBIERTAS EN BLISTER DE ALU/ALU</t>
  </si>
  <si>
    <t>LORATADINA JARABE</t>
  </si>
  <si>
    <t>INVIMA 2017M-0002485-R2</t>
  </si>
  <si>
    <t>FRASCO PET. COLOR AMBAR. POR 60 ML. EMPAQUE CON EL LOGO DEL DISTRIBUIDOR ALAMACENS EXITO S. A. (ÉXITO-POMONA-LEY)</t>
  </si>
  <si>
    <t>FRASCO PET. COLOR AMBAR. POR 100 ML. EMPAQUE CON EL LOGO DEL DISTRIBUIDOR ALAMACENS EXITO S. A. (ÉXITO-POMONA-LEY)</t>
  </si>
  <si>
    <t>FRASCO EN VIDRIO COLOR AMBAR X 60ML</t>
  </si>
  <si>
    <t>FRASCO EN VIDRIO COLOR AMBAR X 100ML</t>
  </si>
  <si>
    <t>FRASCO EN VIDRIO COLOR AMBAR X 120ML</t>
  </si>
  <si>
    <t>VANAURUS® 500 MG</t>
  </si>
  <si>
    <t>INVIMA 2020M-0002616-R2</t>
  </si>
  <si>
    <t>CAJA DE CARTÓN CON UN FRASCO ÁMPULA (VIAL) DE VIDRIO TIPO I CLARO. INCOLORO CON TAPÓN GRIS DE CLOROBUTILO Y TAPA FLIP-OFF.</t>
  </si>
  <si>
    <t>CLORHIDRATO DE VANCOMICINA EQUIVALENTE A VANCOMICINA</t>
  </si>
  <si>
    <t>PRAMOTIL</t>
  </si>
  <si>
    <t>INVIMA 2003M-0002710</t>
  </si>
  <si>
    <t>CAJA CON BLISTER POR 6 AMPOLLETAS DE VIDRIO INCOLORO POR 2 ML CADA UNA</t>
  </si>
  <si>
    <t>CLORHIDRATO DE METOCLOPRAMIDA</t>
  </si>
  <si>
    <t>AMPOLLETA DE2ML</t>
  </si>
  <si>
    <t>CEBION® CALCIOTABLETAS EFERVESCENTES</t>
  </si>
  <si>
    <t>INVIMA 2023M-0002534-R3</t>
  </si>
  <si>
    <t>MUESTRA MEDICA: CAJASIN DATOCON TUBO DE POLIPROPILENO. TAPA BLANCA DE POLIETILENO Y PAPEL DE ALUMINIO-POLIETILENOSIN DATOXSIN DATO5SIN DATOTABLETAS EFERVESCENTES.</t>
  </si>
  <si>
    <t>CALCIOCARBONATO PESADO600 MGEQUIVALENTE A CALCIO ELEMENTAL</t>
  </si>
  <si>
    <t>MUESTRA MEDICA: CAJASIN DATOCON TUBO DE POLIPROPILENO. TAPA BLANCA DE POLIETILENO Y PAPEL DE ALUMINIO-POLIETILENOSIN DATOXSIN DATO10SIN DATOTABLETAS EFERVESCENTES.</t>
  </si>
  <si>
    <t>CAJA CONSIN DATOTUBO DE POLIPROPILENO. TAPA BLANCA DE POLIETILENO Y PAPEL DE ALUMINIO-POLIETILENOSIN DATOXSIN DATO10SIN DATOTABLETASSIN DATOEFERVESCENTES.</t>
  </si>
  <si>
    <t>CAJA CONSIN DATOTUBO DE POLIPROPILENO. TAPA BLANCA DE POLIETILENO Y PAPEL DE ALUMINIO-POLIETILENOSIN DATOXSIN DATO15SIN DATOTABLETASSIN DATOEFERVESCENTES</t>
  </si>
  <si>
    <t>CAJA DISPENSADORA CONSIN DATO10SIN DATOTUBOS DE POLIPROPILENO. TAPA BLANCA DE POLIETILENO Y PAPEL DE ALUMINIO-POLIETILENO X 10 TABLETASSIN DATOEFERVESCENTES</t>
  </si>
  <si>
    <t>CAJA DISPENSADORA CONSIN DATO10SIN DATOTUBOS DE POLIPROPILENO. TAPA BLANCA DE POLIETILENO Y PAPEL DE ALUMINIO-POLIETILENO X 15 TABLETASSIN DATOEFERVESCENTES</t>
  </si>
  <si>
    <t>CAJA PLEGADIZA CONTENIENDO CUATRO (4) CAJAS PLEGADIZAS. CADA UNA CONTENIENDO UN (1) TUBO DE POLIPROPILENO POR 10 TABLETAS EFERVESCENTES. TAPA BLANCA DE POLIETILENO. ENVOLTURA DE ALUMINIO-POLIETILENO.</t>
  </si>
  <si>
    <t>WARFARINA 5 MG TABLETAS</t>
  </si>
  <si>
    <t>INVIMA 2003M-0002767</t>
  </si>
  <si>
    <t>TUBO BLANCO DE POLIPROPILENO Y FOIL DE ALUMINIO EN ESTUCHE POR 14 TABLETAS</t>
  </si>
  <si>
    <t>WARFARINA SODICACLARATE5.45MGEQUIVALENTE A WARFARINA SODICA</t>
  </si>
  <si>
    <t>GENERICS U.K. LTD.</t>
  </si>
  <si>
    <t>TUBO BLANCO DE POLIPROPILENO Y FOIL DE ALUMINIO EN ESTUCHE POR 28 TABLETAS</t>
  </si>
  <si>
    <t>TUBO BLANCO DE POLIPROPILENO Y FOIL DE ALUMINIO EN ESTUCHE POR 50 TABLETAS</t>
  </si>
  <si>
    <t>DICLOFENACO 75 MG/3ML INYECTABLE</t>
  </si>
  <si>
    <t>INVIMA 2003M-0002472</t>
  </si>
  <si>
    <t>CAJA POR 6 AMPOLLAS DE 3 ML.</t>
  </si>
  <si>
    <t>AMPOLLA DE 3ML</t>
  </si>
  <si>
    <t>CAJA POR 100 AMPOLLAS DE 3ML PARA USO HOSPITALARIO.</t>
  </si>
  <si>
    <t>FENISTIL ®GEL 0.1%</t>
  </si>
  <si>
    <t>TUBO DE ALUMINIO POR 20 GRAMOS DE GEL</t>
  </si>
  <si>
    <t>MALEATO DE DIMETINDENO</t>
  </si>
  <si>
    <t>TUBO DE ALUMINIO POR 30 GRAMOS DE GEL</t>
  </si>
  <si>
    <t>TUBO DE ALUMINIO POR 60 GRAMOS DE GEL</t>
  </si>
  <si>
    <t>MUESTRA MEDICA:SIN DATOTUBO DE ALUMINIO POR 3 GRAMOS DE GEL</t>
  </si>
  <si>
    <t>MUESTRA MEDICA:SIN DATOTUBO DE ALUMINIO POR 15 GRAMOS DE GEL</t>
  </si>
  <si>
    <t>AZATIOPRINA50 MG TABLETAS</t>
  </si>
  <si>
    <t>INVIMA 2003M-0002752</t>
  </si>
  <si>
    <t>CAJA POR 56 TABLETAS ENVASADAS EN BLISTER PVC VERDE/ALUMINIO.</t>
  </si>
  <si>
    <t>L04AX01</t>
  </si>
  <si>
    <t>AZATIOPRINA</t>
  </si>
  <si>
    <t>CAJA POR 100 TABLETAS ENVASADAS EN BLISTER PVC VERDE/ALUMINIO.</t>
  </si>
  <si>
    <t>DOLQUINE® 200 MG COMPRIMIDOS</t>
  </si>
  <si>
    <t>INVIMA 2018M-0002684-R2</t>
  </si>
  <si>
    <t>CAJA POR 30 COMPRIMIDOS EN BLISTER ALUMINIO/ALUMINIO</t>
  </si>
  <si>
    <t>CAJA POR 60 COMPRIMIDOS EN BLISTER ALUMINIO/ALUMINIO</t>
  </si>
  <si>
    <t>MUESTRA MÉDICA: CAJA POR 30 COMPRIMIDOS EN BLISTER ALUMINIO/ALUMINIO</t>
  </si>
  <si>
    <t>FLUGRIP TABLETAS</t>
  </si>
  <si>
    <t>INVIMA 2003M-0002479</t>
  </si>
  <si>
    <t>CAJA POR 10 TABLETAS EN BLISTER ALUMINIO-ALUMINIO</t>
  </si>
  <si>
    <t>CAJA POR 100 TABLETAS EN BLISTER ALUMINIO-ALUMINIO</t>
  </si>
  <si>
    <t>ONCOCRISTIN 1MG/ML</t>
  </si>
  <si>
    <t>INVIMA 2014M-0002775-R1</t>
  </si>
  <si>
    <t>CAJA PLEGADIZASIN DATOCON VIAL DE VIDRIO TIPO I POR 1 ML</t>
  </si>
  <si>
    <t>VINCRISTINA SULFATO EQUIVALENTE A VINCRISTINA</t>
  </si>
  <si>
    <t>CIPLALIMITED.</t>
  </si>
  <si>
    <t>USO INSTITUCIONAL - CAJA PLEGADIZA CON UN VIAL DE VIDRIO TIPO I POR 1 ML.</t>
  </si>
  <si>
    <t>MUESTRA MÉDICA: CAJA PLEGADIZA CON UN VIAL DE VIDRIO TIPO I POR 1 ML.</t>
  </si>
  <si>
    <t>VOLUVEN 6%</t>
  </si>
  <si>
    <t>FRESENIUS KABIDEUTSCHLAND GMBH</t>
  </si>
  <si>
    <t>INVIMA 2022M-0003179-R2</t>
  </si>
  <si>
    <t>BOLSA TIPO PERFUFLEX POR 250 ML.</t>
  </si>
  <si>
    <t>FRESENIUS KABI FRANCE - LOUVIERS</t>
  </si>
  <si>
    <t>POLI(O-2-HIDROXIETIL) ALMIDON ( HIDROXIETIL ALMIDON 130/0.4)</t>
  </si>
  <si>
    <t>100 ML DE SOLUCIÓN INYECTABLE</t>
  </si>
  <si>
    <t>BOLSA TIPO PERFUFLEX POR 500 ML.</t>
  </si>
  <si>
    <t>FRASCO DE VIDRIO TIPO I POR 250 ML.</t>
  </si>
  <si>
    <t>FRASCO DE VIDRIO TIPO I POR 500 ML.</t>
  </si>
  <si>
    <t>FREFLEX CON ENVOLTURA POR 250 ML.</t>
  </si>
  <si>
    <t>FREFLEX CON ENVOLTURA POR 500 ML.</t>
  </si>
  <si>
    <t>FREFLEX SIN ENVOLTURA POR 250 ML.</t>
  </si>
  <si>
    <t>FREFLEX SIN ENVOLTURA POR 500 ML.</t>
  </si>
  <si>
    <t>CAJA POR 10 BOLSAS DE POLIOLEFINA (FREEFLEX) CON SOBREBOLSA QUE CONTIENE 500ML DE SOLUCIÓN INYECTABLE</t>
  </si>
  <si>
    <t>CAJA POR 15 BOLSAS DE POLIOLEFINA (FREEFLEX) CON SOBREBOLSA QUE CONTIENE 500 ML DE SOLUCIÓN INYECTABLE</t>
  </si>
  <si>
    <t>CAJA POR 20 BOLSAS DE POLIOLEFINA (FREEFLEX) CON SOBREBOLSA QUE CONTIENE 500 ML DE SOLUCIÓN INYECTABLE</t>
  </si>
  <si>
    <t>BOLSA DE POLIOLEFINA (FREEFLEX) POR 500 ML.</t>
  </si>
  <si>
    <t>MUESTRA MEDICA: BOLSA DE POLIOLEFINA (FREEFLEX) CON SOBREBOLSASIN DATOQUE CONTIENE 500 ML DE SOLUCIÓN INYECTABLE.</t>
  </si>
  <si>
    <t>MUESTRA MEDICA: CAJA POR 20 BOLSAS DE POLIOLEFINA (FREEFLEX) CON SOBREBOLSA QUE CONTIENE 500 ML DE SOLUCIÓN INYECTABLE.</t>
  </si>
  <si>
    <t>TOBRAGAN®D SUSPENSION OFTALMICA</t>
  </si>
  <si>
    <t>INVIMA 2019M-0002783-R2</t>
  </si>
  <si>
    <t>CAJA FRASCO PLASTICO DE POLIETILENO DE BAJA DENSIDAD BLANCO TRANSLUCIDO POR 2. 5 ML</t>
  </si>
  <si>
    <t>1 ML DE SUSPENSIÓN OFTALMICA</t>
  </si>
  <si>
    <t>CAJA PLASTICO DE POLIETILENO DE BAJA DENSIDAD BLANCO TRANSLUCIDO POR 3 ML</t>
  </si>
  <si>
    <t>CAJA FRASCO PLASTICO DE POLIETILENO DE BAJA DENSIDAD BLANCO TRANSLUCIDO POR 5 ML</t>
  </si>
  <si>
    <t>CAJA PLASTICO DE POLIETILENO DE BAJA DENSIDAD BLANCO TRANSLUCIDO POR 10 ML</t>
  </si>
  <si>
    <t>MUESTRA MEDICA:CAJA FRASCO PLASTICO DE POLIETILENO DE BAJA DENSIDAD BLANCO TRANSLUCIDO POR 5 ML</t>
  </si>
  <si>
    <t>EROXIMFAST INSTANTAB</t>
  </si>
  <si>
    <t>INVIMA 2018M-0002511-R2</t>
  </si>
  <si>
    <t>CAJA POR 1 TABLETA MASTICABLE EN BLISTER DE PVDC INCOLORO/ALUMINIO.</t>
  </si>
  <si>
    <t>SILDENAFIL CITRATO 70.24MG (EQUIVALENTE A SILDENAFIL BASE)</t>
  </si>
  <si>
    <t>CAJA POR 2 TABLETAS MASTICABLES EN BLISTER DE PVDC INCOLORO/ALUMINIO.</t>
  </si>
  <si>
    <t>CAJA POR 4 TABLETAS MASTICABLES EN BLISTER DE PVDC INCOLORO/ALUMINIO.</t>
  </si>
  <si>
    <t>MUESTRA MÉDICA: CAJA POR 1 TABLETAS. EN BLISTER DE PVDC INCOLORO/ALUMINIO.</t>
  </si>
  <si>
    <t>CAJA CON 12 CAJAS POR 2 TABLETAS MASTICABLES EN BLISTER DE PVDC INCOLORO / ALUMINIO.</t>
  </si>
  <si>
    <t>MUESTRA MÉDICA: CAJA POR UNA TABLETA MASTICABLE EN BLISTER DE PVC/PE/PVDC INCOLORO/ ALUMINIO</t>
  </si>
  <si>
    <t>CAJA POR 1 TABLETA MASTICABLE EN BLISTER DE PVC/ PE/ PVDC INCOLORO/ ALUMINIO</t>
  </si>
  <si>
    <t>CAJA POR 2 TABLETAS MASTICABLES EN BLISTER DE PVC/ PE/ PVDC INCOLORO/ ALUMINIO</t>
  </si>
  <si>
    <t>CAJA POR 4 TABLETAS MASTICABLES EN BLISTER DE PVC/ PE/ PVDC INCOLORO/ ALUMINIO</t>
  </si>
  <si>
    <t>CAJA CON 12 CAJAS POR 2 TABLETAS MASTICABLES EN BLISTER DE PVC/PE/PVDC INCOLORO/ ALUMINIO</t>
  </si>
  <si>
    <t>RANITIDINA 50 MG/2ML SOLUCION INYECTABLE</t>
  </si>
  <si>
    <t>INVIMA 2014M-0002520-R1</t>
  </si>
  <si>
    <t>AMPOLLA DE VIDRIO TIPO I AMBAR POR 2 ML. EN CAJA POR 10 AMPOLLAS.</t>
  </si>
  <si>
    <t>RANITIDINA CLORHIDRATO 55.8MG EQUIVALENTE A RANITIDINA BASE</t>
  </si>
  <si>
    <t>CAJA DE CARTÓN CON 100 AMPOLLAS X 2ML C/U SIN FLEXPACK</t>
  </si>
  <si>
    <t>CAJA DE CARTÓN CON 100 AMPOLLAS X 2ML C/U CON FLEXPACK</t>
  </si>
  <si>
    <t>GLUFOR ® TABLETAS</t>
  </si>
  <si>
    <t>INVIMA 2003M-0002996</t>
  </si>
  <si>
    <t>CAJA CON 30 TABLETAS. EMPACADAS EN BLISTER PVC/ALUMINIO</t>
  </si>
  <si>
    <t>TABLETA CON PELICULA</t>
  </si>
  <si>
    <t>UNIPACK GMBH</t>
  </si>
  <si>
    <t>SIBUTRAMINA CAPSULAS X 10 MG</t>
  </si>
  <si>
    <t>INVIMA 2003M-0002533</t>
  </si>
  <si>
    <t>BLISTER DE PVC/PVDC/ALUMINIO POR 10 CAPSULAS. EN CAJA POR 1 BLISTER.</t>
  </si>
  <si>
    <t>SIBUTRAMINA CLORHIDRATO MONOHIDRATADA 100%</t>
  </si>
  <si>
    <t>BLISTER DE PVC/PVDC/ALUMINIO POR 10 CAPSULAS. EN CAJA POR 3 BLISTER.</t>
  </si>
  <si>
    <t>OTRIVINA® 0.1%</t>
  </si>
  <si>
    <t>INVIMA 2003M-0002633</t>
  </si>
  <si>
    <t>FRASCO PEAD POR 10 ML CON BOMBA (SELLO DE PEBD MAS TUBO DE PEAD. FRASCO FLEXIBLE DE PEAD Y POLIPROPILENO POR 10 ML CON APLICADOR</t>
  </si>
  <si>
    <t>R01AA07</t>
  </si>
  <si>
    <t>XILOMETAZOLINA</t>
  </si>
  <si>
    <t>XILOMETAZOLINA CLORHIDRATO</t>
  </si>
  <si>
    <t>NOVARTIS CONSUMER HEALTH</t>
  </si>
  <si>
    <t>POLIORIX VACUNA</t>
  </si>
  <si>
    <t>INVIMA 2003M-0002700</t>
  </si>
  <si>
    <t>MONODOSIS: CAJA X 1 VIAL DE 0. 5ML (VIDRIO OSCURO TIPO I). C/ VIAL ESTA PROVISTO DE UN TAPON DE CAUCHO GRIS BUTILADO Y ENGRAFADO</t>
  </si>
  <si>
    <t>J07BF03</t>
  </si>
  <si>
    <t>POLIOMIELITIS TRIVALENTE INACTIVADO</t>
  </si>
  <si>
    <t>VIRUS INACTIVADO DE POLIO (IPV)- TIPO 1 (MAHONEY)</t>
  </si>
  <si>
    <t>DU</t>
  </si>
  <si>
    <t>DOSIS (0.5ML)</t>
  </si>
  <si>
    <t>VIRUS INACTIVADO DE POLIO (IPV)- TIPO 2 (MEF - 1)</t>
  </si>
  <si>
    <t>VIRUS INACTIVADO DE POLIO (IPV)- TIPO 3 (SAUKETT)</t>
  </si>
  <si>
    <t>MONODOSIS:CAJA X 10 VIALES DE 0. 5ML (VIDRIO OSCURO TIPO I). C/ VIAL ESTA PROVISTO DE UN TAPON DE CAUCHO GRIS BUTILADO ENGRAFADO</t>
  </si>
  <si>
    <t>MULTIDOSIS: CAJA X 1 VIAL DE 5ML (VIDRIO OSCURO TIPO I). C/VIAL ESTA PROVISTO DE UN TAPON DE CAUCHO GRIS BUTILADO Y ENGRAFADO</t>
  </si>
  <si>
    <t>MULTIDOSIS: CAJA X10 VIALES DE 5ML (VIDRIO OSCURO TIPO I). C/ VIAL ESTA PROVISTO DE UN TAPON DE CAUCHO GRIS BUTILADO Y ENGRAFADO</t>
  </si>
  <si>
    <t>MULTIDOSIS:CAJA X 50 VIALES DE 5ML (VIDRIO OSCURO TIPO I). C/ VIAL ESTA PROVISTO DE UN TAPON DE CAUCHO GRIS BUTILADO Y ENGRAFADO</t>
  </si>
  <si>
    <t>LUMBAL® GEL</t>
  </si>
  <si>
    <t>INVIMA 2023M-0002487-R3</t>
  </si>
  <si>
    <t>MUESTRA MÉDICA POR 5 GRAMOS.</t>
  </si>
  <si>
    <t>NAPROXENO BASE</t>
  </si>
  <si>
    <t>TUBO COLAPSIBLE DE POLIPROPILENO POR 15 GRAMOS.</t>
  </si>
  <si>
    <t>TUBO COLAPSIBLE DE POLIPROPILENO POR 20 GRAMOS.</t>
  </si>
  <si>
    <t>TUBO COLAPSIBLE DE POLIPROPILENO POR 30 GRAMOS.</t>
  </si>
  <si>
    <t>TUBO COLAPSIBLE DE POLIPROPILENO POR 45 GRAMOS.</t>
  </si>
  <si>
    <t>TUBO COLAPSIBLE DE POLIPROPILENO POR 60 GRAMOS.</t>
  </si>
  <si>
    <t>TUBO COLAPSIBLE DE ALUMINIO POR 15 G. EN CAJA INDIVIDUAL</t>
  </si>
  <si>
    <t>TUBO COLAPSIBLE DE ALUMINIO POR 20 G. EN CAJA INDIVIDUAL</t>
  </si>
  <si>
    <t>TUBO COLAPSIBLE DE ALUMINIO POR 30 G. EN CAJA INDIVIDUAL</t>
  </si>
  <si>
    <t>TUBO COLAPSIBLE DE ALUMINIO POR 40 G. EN CAJA INDIVIDUAL</t>
  </si>
  <si>
    <t>TUBO COLAPSIBLE DE ALUMINIO POR 45 G. EN CAJA INDIVIDUAL</t>
  </si>
  <si>
    <t>TUBO COLAPSIBLE DE ALUMINIO POR 60 G. EN CAJA INDIVIDUAL</t>
  </si>
  <si>
    <t>TUBO PLASTICO LAMINADO BLANCO DE POLIETILENO/COESXTRUIDO/FOIL ALUMINIO/ COESXTRUIDO/POLIETILENO POR 5G EN ESTUCHE DE CARTULINA</t>
  </si>
  <si>
    <t>TUBO PLASTICO LAMINADO BLANCO DE POLIETILENO/COESXTRUIDO/FOIL ALUMINIO/ COESXTRUIDO/POLIETILENO POR 15G EN ESTUCHE DE CARTULINA</t>
  </si>
  <si>
    <t>TUBO PLASTICO LAMINADO BLANCO DE POLIETILENO/COESXTRUIDO/FOIL ALUMINIO/ COESXTRUIDO/POLIETILENO POR 20G EN ESTUCHE DE CARTULINA</t>
  </si>
  <si>
    <t>TUBO PLASTICO LAMINADO BLANCO DE POLIETILENO/COESXTRUIDO/FOIL ALUMINIO/ COESXTRUIDO/POLIETILENO PORSIN DATO30G EN ESTUCHE DE CARTULINA</t>
  </si>
  <si>
    <t>TUBO PLASTICO LAMINADO BLANCO DE POLIETILENO/COESXTRUIDO/FOIL ALUMINIO/ COESXTRUIDO/POLIETILENO PORSIN DATO40G EN ESTUCHE DE CARTULINA</t>
  </si>
  <si>
    <t>TUBO PLASTICO LAMINADO BLANCO DE POLIETILENO/COESXTRUIDO/FOIL ALUMINIO/ COESXTRUIDO/POLIETILENO PORSIN DATO45 G EN ESTUCHE DE CARTULINA</t>
  </si>
  <si>
    <t>TUBO PLASTICO LAMINADO BLANCO DE POLIETILENO/COESXTRUIDO/FOIL ALUMINIO/ COESXTRUIDO/POLIETILENO PORSIN DATO50G EN ESTUCHE DE CARTULINA</t>
  </si>
  <si>
    <t>TUBO PLASTICO LAMINADO BLANCO DE POLIETILENO /COESXTRUIDO/FOIL ALUMINIO/ COESXTRUIDO/POLIETILENO POR 15G EN ESTUCHE DE CARTULINA</t>
  </si>
  <si>
    <t>GEMFIBROZILO 600 MG TABLETA RECUBIERTA</t>
  </si>
  <si>
    <t>INVIMA 2017M-0002506-R2</t>
  </si>
  <si>
    <t>ESTUCHE DE CARTULINA POR 20 TABLETAS RECUBIERTAS EN BLÍSTER DE PVC/ALUMINIO POR 10 TABLETAS</t>
  </si>
  <si>
    <t>ESTUCHE DE CARTULINA POR 30 TABLETAS RECUBIERTAS EN BLÍSTER DE PVC/ALUMINIO POR 10 TABLETAS</t>
  </si>
  <si>
    <t>LORATADINA 10 MG</t>
  </si>
  <si>
    <t>INVIMA 2022M-0002481-R3</t>
  </si>
  <si>
    <t>CAJA X 10 TABLETAS EN BLISTER PVC INCOLORO MAS PAPEL ALUMINIO.</t>
  </si>
  <si>
    <t>CAJA X 20 TABLETAS EN BLISTER PVC INCOLORO MAS PAPEL ALUMINIO.</t>
  </si>
  <si>
    <t>CAJA X 50 TABLETAS EN BLISTER PVC INCOLORO MAS PAPEL ALUMINIO.</t>
  </si>
  <si>
    <t>CAJA X 100 TABLETAS EN BLISTER PVC INCOLORO MAS PAPEL ALUMINIO.</t>
  </si>
  <si>
    <t>DIOXODIN ESPUMA</t>
  </si>
  <si>
    <t>INVIMA 2013M-0002516-R1</t>
  </si>
  <si>
    <t>FRASCO DE POLIETILENO DE ALTA DENSIDAD Y TAPA ALUSID DE PP POR 60 ML.</t>
  </si>
  <si>
    <t>YODOPOVIDONA (PVP YODO 30/06)</t>
  </si>
  <si>
    <t>FRASCO DE POLIETILENO DE ALTA DENSIDAD Y TAPA ALUSID DE PP POR 120 ML.</t>
  </si>
  <si>
    <t>GARRAFA DE POLIETILENO DE ALTA DENSIDAD CON TAPA DE SEGURIDAD PLASTICA POR 3500 ML.</t>
  </si>
  <si>
    <t>FRASCO DE POLIETILENO DE ALTA DENSIDAD POR 3. 5 L.</t>
  </si>
  <si>
    <t>FRASCO DE POLIETILENO DE ALTA DENSIDAD POR 3. 8 L.</t>
  </si>
  <si>
    <t>MUESTRA MEDICA: FRASCO DE POLIETILENO DE ALTA DENSIDAD Y TAPA ALUSID DE PP POR 60 ML.</t>
  </si>
  <si>
    <t>ACETAMINOFEN500 MG. CLORFENIRAMINA MALEATO 2MG. CAFEÍNA ANHIDRA 5MG GRANULADO PARA RECONSTITUIR SABOR MANZANA-CANELA</t>
  </si>
  <si>
    <t>INVIMA 2003M-0002758</t>
  </si>
  <si>
    <t>SOBRE POR 15 GRAMOS</t>
  </si>
  <si>
    <t>SOBRE POR 15G</t>
  </si>
  <si>
    <t>PHARMATON ® KIDDI PLUS JARABE</t>
  </si>
  <si>
    <t>INVIMA 2003M-0002895</t>
  </si>
  <si>
    <t>CAJA CON FRASCO DE VIDRIO AMBAR TIPO III X 30 ML.</t>
  </si>
  <si>
    <t>ACETATO DE D.L-ALFA TOCOFEROL</t>
  </si>
  <si>
    <t>CLORHIDRATO DE L-LISINA</t>
  </si>
  <si>
    <t>COLECALCIFEROL (40 MILLONES DEI.U./G)</t>
  </si>
  <si>
    <t>CORRESPONDIENTE A FOSFORO</t>
  </si>
  <si>
    <t>GLICEROFOSFATO DE CALCIO. SOL. AL 50% 20400 MG CORRESPONDIENTE A: CALCIO</t>
  </si>
  <si>
    <t>RIBOFLAVINA-5-NA FOSFATO. 2H20</t>
  </si>
  <si>
    <t>CAJA CON FRASCO DE VIDRIO AMBAR TIPO IIISIN DATOX 50 ML.</t>
  </si>
  <si>
    <t>CAJA CON FRASCO DE VIDRIO AMBAR TIPO IIISIN DATOX 60 ML.</t>
  </si>
  <si>
    <t>CAJA CON FRASCO DE VIDRIO AMBAR TIPO IIISIN DATOX 100 ML.</t>
  </si>
  <si>
    <t>CAJA CON FRASCO DE VIDRIO AMBAR TIPO IIISIN DATOX 120 ML.</t>
  </si>
  <si>
    <t>CAJA CON FRASCO DE VIDRIO AMBAR TIPO IIISIN DATOX 200 ML.</t>
  </si>
  <si>
    <t>PRAVASTATINA10 MG</t>
  </si>
  <si>
    <t>INVIMA 2003M-0002510</t>
  </si>
  <si>
    <t>ONCOPOSIDO®SOLUCION INYECTABLE</t>
  </si>
  <si>
    <t>INVIMA 2014M-0002887-R1</t>
  </si>
  <si>
    <t>CAJA PLEGABLE CON VIAL DE VIDRIO TIPO I POR 5 ML</t>
  </si>
  <si>
    <t>AMDIPIN H 10/12.5 MG TABLETAS</t>
  </si>
  <si>
    <t>INVIMA 2003M-0002552</t>
  </si>
  <si>
    <t>MUESTRA MEDICA: CAJA POR DOS TABLETAS EN BLISTER</t>
  </si>
  <si>
    <t>AMLODIPINO BESILATO. EQUIVALENTE A AMLODIPINO BASE 10.0000 MG</t>
  </si>
  <si>
    <t>CAJA POR 10 TABLETAS EN BLISTER PVC/ALUMINIO POR 10 TABLETAS.</t>
  </si>
  <si>
    <t>CAJA POR 20 TABLETAS EN BLISTER PVC/ALUMINIO POR 10 TABLETAS.</t>
  </si>
  <si>
    <t>PLACLITAX®INY</t>
  </si>
  <si>
    <t>INVIMA 2014M-0002842-R1</t>
  </si>
  <si>
    <t>CAJA POR UNSIN DATOVIAL DE VIDRIO TIPO I TRANSPARENTE POR 5 ML .</t>
  </si>
  <si>
    <t>CIPLA LTD VERNA SALCETTE GOA</t>
  </si>
  <si>
    <t>ROFECOXIB 12.5 MG TABLETAS</t>
  </si>
  <si>
    <t>INVIMA 2003M-0002569</t>
  </si>
  <si>
    <t>CAJA CARTULINA X 7 TABLETAS EN BLISTER X 7 TABLETAS. BLISTER DE PVC TRANSPARENTE Y ALUMINIO.</t>
  </si>
  <si>
    <t>CAJA CARTULINA X 14 TABLETAS EN BLISTER X 7 TABLETAS. BLISTER DE PVC TRANSPARENTE Y ALUMINIO.</t>
  </si>
  <si>
    <t>SIBUTRAMINACAPSULAS15 MG</t>
  </si>
  <si>
    <t>INVIMA 2003M-0002538</t>
  </si>
  <si>
    <t>CAJAS POR 10 CAPSULAS EN BLISTER DE PAPEL ALUMINIO/PVC AMBAR POR 10 CAPSULAS</t>
  </si>
  <si>
    <t>CAJAS POR 20 CAPSULAS EN BLISTER DE PAPEL ALUMINIO/PVC AMBAR POR 10 CAPSULAS CADA BLISTER</t>
  </si>
  <si>
    <t>CAJAS POR 30 CAPSULAS EN BLISTER DE PAPELSIN DATOALUMINIO/PVC AMBAR POR 10 CAPSULAS CADA BLISTER</t>
  </si>
  <si>
    <t>AIRET(R) TABLETAS 10 MG</t>
  </si>
  <si>
    <t>INVIMA 2003M-0002550</t>
  </si>
  <si>
    <t>BLISTER ALUMINIO IMPRESO / PVC DE ALTA DENSIDAD EN CAJA POR 7 TABLETAS</t>
  </si>
  <si>
    <t>BLISTER ALUMINIO IMPRESO / PVC DE ALTA DENSIDAD EN CAJA POR 10 TABLETAS</t>
  </si>
  <si>
    <t>VACUNA DE LA HEPATITIS-B (RADN) PEDIATRICA</t>
  </si>
  <si>
    <t>LARYSA ANELS ROSAL ARELLANO</t>
  </si>
  <si>
    <t>INVIMA 2004M-0003668</t>
  </si>
  <si>
    <t>RASCO TUBULAR DE FLINTGLAS X 4 ML. (USP TIPO I)</t>
  </si>
  <si>
    <t>ANTÍGENO SUPERFICIAL PURIFICADO DE LA HEPATITIS B (PRODUCIDO EN LA LEVADURA HANSENULA POLYMORPHA)</t>
  </si>
  <si>
    <t>SERUM INSTITUTE OF INDIA. LTD.</t>
  </si>
  <si>
    <t>BRONQUISOL® JARABE PEDIÁTRICO</t>
  </si>
  <si>
    <t>INVIMA 2013M-0002544-R1</t>
  </si>
  <si>
    <t>CAJA CON UN FRASCO PET ÁMBAR X 120 ML. CON TAPA EN PP BLANCA + CUCHARA DOSIFICADORA.</t>
  </si>
  <si>
    <t>IBUPROFENO 800 MG TABLETAS</t>
  </si>
  <si>
    <t>INVIMA 2003M-0002566</t>
  </si>
  <si>
    <t>CAJA PLEGADIZA POR 60 TABLETAS EN BLISTER PVC/ALUMINIO</t>
  </si>
  <si>
    <t>FUROSEMIDA 40 MG TABLETAS</t>
  </si>
  <si>
    <t>INVIMA 2003M-0002587</t>
  </si>
  <si>
    <t>CAJA CON BLISTER POR PVC/ALUMINIO POR 100 TABLETAS</t>
  </si>
  <si>
    <t>CALSUIT D</t>
  </si>
  <si>
    <t>LABORATORIOS PROFARMA LIMITADA</t>
  </si>
  <si>
    <t>INVIMA 2003M-0002562</t>
  </si>
  <si>
    <t>BLISTER PVC ALUMINIO POR 10 TABLETAS. CAJA POR TRES BLISTER.</t>
  </si>
  <si>
    <t>CARBONATO DE CALCIO EQUIVALENTE A 600MG DE CALCIO</t>
  </si>
  <si>
    <t>FRASCO PEAD LITOGRAFIADO +LINNER+MOTA DE ALGODON+TAPAPLASTICA PUSH DOWN. CAJA POR UN FRASCO. POR 60 TABLETAS</t>
  </si>
  <si>
    <t>MDP RADPHARM</t>
  </si>
  <si>
    <t>INVIMA 2004M-0003377</t>
  </si>
  <si>
    <t>CAJA POR 10 VIALESSIN DATOCON CAPACIDAD PARA 10 ML. EN VIDRIO COLOREADO. CON CIERRE AL VACIO TIPO FLIP OFF.</t>
  </si>
  <si>
    <t>V09BA02</t>
  </si>
  <si>
    <t>TECNECIO (99MTC) MEDRONICO ACIDO</t>
  </si>
  <si>
    <t>ACIDO MEDRÓNICO (ACIDO METILENDIFOSFONICO - MDA)</t>
  </si>
  <si>
    <t>LYPTORUB MENTO</t>
  </si>
  <si>
    <t>ARMESSO SAS</t>
  </si>
  <si>
    <t>INVIMA 2003M-0002574</t>
  </si>
  <si>
    <t>CAJA METALICA DE HOJALATA X 5 G</t>
  </si>
  <si>
    <t>100 G DE UNGÛENTO</t>
  </si>
  <si>
    <t>EUCALIPTOL</t>
  </si>
  <si>
    <t>CAJA METALICA DE HOJALATA X 12 G</t>
  </si>
  <si>
    <t>CAJA METALICA DE HOJALATA X 25 G</t>
  </si>
  <si>
    <t>CAJA METALICA DE HOJALATA X 50 G</t>
  </si>
  <si>
    <t>PLACIDUM 3 MG</t>
  </si>
  <si>
    <t>PSIPHARMA LIMITADA</t>
  </si>
  <si>
    <t>INVIMA 2003M-0002558</t>
  </si>
  <si>
    <t>MUESTRA MÉDICA: CAJA DE CARTON PROPALCOTE X 6 TABLETAS EN BLISTER PVDC TRANSPARENTE/ALUMINIO</t>
  </si>
  <si>
    <t>CAJA DE CARTON PROPALCOTE X 10 TABLETAS EN BLISTER PVDC TRANSPARENTE/ALUMINIO.</t>
  </si>
  <si>
    <t>CAJA DE CARTON PROPALCOTE X 20 TABLETAS EN BLISTER PVDC TRANSPARENTE/ALUMINIO.</t>
  </si>
  <si>
    <t>CAJA DE CARTON PROPALCOTE X 30 TABLETAS EN BLISTER PVDC TRANSPARENTE/ALUMINIO.</t>
  </si>
  <si>
    <t>CAJA DE CARTON PROPALCOTE X 40 TABLETAS EN BLISTER PVDC TRANSPARENTE/ALUMINIO.</t>
  </si>
  <si>
    <t>USO HOSPITALARIO: CAJA DE CARTON PROPALCOTE X 50 TABLETAS EN BLISTER PVDC TRANSPARENTE/ALUMINIO.</t>
  </si>
  <si>
    <t>USO HOSPITALARIO: CAJA DE CARTON PROPALCOTE X 60 TABLETAS EN BLISTER PVDC TRANSPARENTE/ALUMINIO.</t>
  </si>
  <si>
    <t>USO HOSPITALARIO: CAJA DE CARTON PROPALCOTE X 100 TABLETAS EN BLISTER PVDC TRANSPARENTE/ALUMINIO.</t>
  </si>
  <si>
    <t>USO HOSPITALARIO: CAJA DE CARTON PROPALCOTE X 250 TABLETAS EN BLISTER PVDC TRANSPARENTE/ALUMINIO.</t>
  </si>
  <si>
    <t>CIPLAEFAVIR® CAPSULAS 200MG</t>
  </si>
  <si>
    <t>INVIMA 2014M-0002945-R1</t>
  </si>
  <si>
    <t>FRASCO PLASTICO DE POLIETILENO DE ALTA DENSIDAD POR 30 CAPSULAS</t>
  </si>
  <si>
    <t>ULPIGAS300 MG</t>
  </si>
  <si>
    <t>INVIMA 2014M-0002626-R1</t>
  </si>
  <si>
    <t>CAJA POR 1 TIRAS DE ALUFOIL POR 10TABLETAS C/TIRA</t>
  </si>
  <si>
    <t>CAJA POR 3 TIRAS DE ALUFOIL POR 10TABLETAS C/TIRA</t>
  </si>
  <si>
    <t>INSTITUCIONAL:SIN DATOCAJA PORSIN DATO25 TIRAS DE ALUFOIL POR 10TABLETAS C/TIRA</t>
  </si>
  <si>
    <t>INSTITUCIONAL:SIN DATOCAJA PORSIN DATO30SIN DATOIRAS DE ALUFOIL POR 10TABLETAS C/TIRA</t>
  </si>
  <si>
    <t>INSTITUCIONAL:SIN DATOCAJA PORSIN DATO100 TIRAS DE ALUFOIL POR 10TABLETAS C/TIRA</t>
  </si>
  <si>
    <t>VALTANH 80/6.25 MG CAPSULAS</t>
  </si>
  <si>
    <t>INVIMA 2003M-0002554</t>
  </si>
  <si>
    <t>MUESTRA MÉDICA : CAJA X 14 CAPSULAS</t>
  </si>
  <si>
    <t>CAJA DE CARTULINA X 7 CµPSULAS EN BLISTER X 7 CAPSULAS CADA UNO. BLISTER PVC TRANSPARENTE-ALUMINIO IMPRESO.</t>
  </si>
  <si>
    <t>CAJA DE CARTULINA X 14 CµPSULAS EN BLISTER X 7 CAPSULAS CADA UNO. BLISTER PVC TRANSPARENTE-ALUMINIO IMPRESO.</t>
  </si>
  <si>
    <t>CAJA DE CARTULINA X 28 CµPSULAS EN BLISTER X 7 CAPSULAS CADA UNO. BLISTER PVC TRANSPARENTE-ALUMINIO IMPRESO.</t>
  </si>
  <si>
    <t>BRONQUISOL® JARABE ADULTO</t>
  </si>
  <si>
    <t>INVIMA 2018M-0002553-R2</t>
  </si>
  <si>
    <t>CAJA CON UN FRASCO EN PET (POLIETILENTEREFTALATO) AMBAR CON TAPA DE POLIPROPILENO X 120ML.</t>
  </si>
  <si>
    <t>CADA 100 ML(8MG /5ML)</t>
  </si>
  <si>
    <t>SEROLUX ® 50 MG TABLETAS RECUBIERTAS</t>
  </si>
  <si>
    <t>INVIMA 2014M-0002612-R1</t>
  </si>
  <si>
    <t>CAJA X 14 TABLETAS RECUBIERTAS EN BLISTER PVC/ PVDC/SIN DATO/(BLANCO OPACO) / ALUMINIO</t>
  </si>
  <si>
    <t>HIDROCLORURO DE SERTRALINA 55.990 MG EQUIVALENTE A SERTRALINA</t>
  </si>
  <si>
    <t>CAJA X 28 TABLETAS RECUBIERTAS EN BLISTER PVC/ PVDC/SIN DATO/(BLANCO OPACO) / ALUMINIO</t>
  </si>
  <si>
    <t>CAJA X 10 TABLETAS RECUBIERTAS EN BLISTER PVC/ PVDC/SIN DATO/(BLANCO OPACO) / ALUMINIO</t>
  </si>
  <si>
    <t>MUESTRASIN DATOMEDICA: CAJA X 7 TABLETAS RECUBIERTAS EN BLISTER PVC/ PVDC/SIN DATO/(BLANCO OPACO) / ALUMINIO</t>
  </si>
  <si>
    <t>CAJA X 2 TABLETAS RECUBIERTAS EN BLISTER PVC/ PVDC/SIN DATO/(BLANCO OPACO) / ALUMINIO</t>
  </si>
  <si>
    <t>CAJA X 7 TABLETAS RECUBIERTAS EN BLISTER PVC/ PVDC/SIN DATO/(BLANCO OPACO) / ALUMINIO</t>
  </si>
  <si>
    <t>MUESTRASIN DATOMEDICA: CAJA X 2 TABLETAS RECUBIERTAS EN BLISTER PVC/ PVDC/SIN DATO/(BLANCO OPACO) / ALUMINIO</t>
  </si>
  <si>
    <t>MUESTRASIN DATOMEDICA: CAJA X 10 TABLETAS RECUBIERTAS EN BLISTER PVC/ PVDC/SIN DATO/(BLANCO OPACO) / ALUMINIO</t>
  </si>
  <si>
    <t>MUESTRASIN DATOMEDICA: CAJA X 14 TABLETAS RECUBIERTAS EN BLISTER PVC/ PVDC/SIN DATO/(BLANCO OPACO) / ALUMINIO</t>
  </si>
  <si>
    <t>MUESTRASIN DATOMEDICA: CAJA X 28 TABLETAS RECUBIERTAS EN BLISTER PVC/ PVDC/SIN DATO/(BLANCO OPACO) / ALUMINIO</t>
  </si>
  <si>
    <t>COMERCIAL: CAJA X 30 TABLETAS RECUBIERTAS EN BLISTER PVC/PVDC/ ( BLANCO OPACO) / ALUMINIO</t>
  </si>
  <si>
    <t>OXALIPLATINOSANDOZ® 100 MG INYECTABLELIOFILIZADO</t>
  </si>
  <si>
    <t>INVIMA 2003M-0002750</t>
  </si>
  <si>
    <t>FRASCO AMPOLLA DE VIDRIO NEUTRO TIPO III. DE COLOR AMBAR. CON TAPON DE BROMOBUTILO Y AGRAFE DE ALUMINIO. POR 30 ML DE CAPACIDAD.</t>
  </si>
  <si>
    <t>POLVO LIOFILIZADO DE OXALIPLATINO</t>
  </si>
  <si>
    <t>FRASCO AMPOLLA DE VIDRIO</t>
  </si>
  <si>
    <t>FRASCO AMPOLLA DE VIDRIO NEUTRO TIPO III. DE COLOR AMBAR. CON TAPON DE BROMOBUTILO Y AGRAFE DE ALUMINIO. POR 60 ML DE CAPACIDAD.</t>
  </si>
  <si>
    <t>OXALIPLATINO SANDOZ® 50MG INYECTABLE LIOFILIZADO</t>
  </si>
  <si>
    <t>INVIMA 2003M-0002749</t>
  </si>
  <si>
    <t>FRASCO AMPOLLA DE VIDRIO NEUTRO COLOR µMBAR TIPO III. CON TAPON DE BROMOBUTILO Y AGRAFE DE ALUMINIO DE CAPACIDAD POR 30 ML QUE C</t>
  </si>
  <si>
    <t>FRASCO AMPOLLA DE POLVO LIOFILIZADO PARA RECONSTITUIR A SOLUCIÓN INYECTABLE</t>
  </si>
  <si>
    <t>FRASCO AMPOLLA DE VIDRIO NEUTRO COLOR µMBAR TIPO III. CON TAPON DE BROMOBUTILO Y AGRAFE DE ALUMINIO DE CAPACIDAD POR 60 ML QUE C</t>
  </si>
  <si>
    <t>VINORELBINA SANDOZ® 10 MG INYECTABLE ENDOVENOSO</t>
  </si>
  <si>
    <t>INVIMA 2003M-0002982</t>
  </si>
  <si>
    <t>FRASCO AMPOLLA DE VIDRIO TRATADO. COLOR AMBAR. CON TAPÓN DE CAUCHO BROMOBUTILICO Y AGRAFE. EN ESTUCHE DE CARTULINA</t>
  </si>
  <si>
    <t>VINORELBINA BITARTRATO 13.85 MG EQUIVALENTE A VINORELBINA</t>
  </si>
  <si>
    <t>VINORELBINA SANDOZ (R) 50 MG INYECTABLE ENDOVENOSO</t>
  </si>
  <si>
    <t>LABORATORIOS LABINCA S.A.</t>
  </si>
  <si>
    <t>INVIMA 2003M-0002981</t>
  </si>
  <si>
    <t>FRASCO AMPOLLA VIDRIO TRATADO. COLOR µMBAR. CON TAPÀN DE CAUCHO BROMOBUTILICO Y AGRAFE DE 5 ML DE CAPACIDAD. EN CAJA DE CARTÀN</t>
  </si>
  <si>
    <t>VINORELBINA BITARTRATO 69.25 MGEQUIVALENTE A VINORELBINA</t>
  </si>
  <si>
    <t>PK- MERZ TABLETAS 100 MG</t>
  </si>
  <si>
    <t>INVIMA 2003M-0002922</t>
  </si>
  <si>
    <t>CAJA POR 100 TABLETAS EN BLISTER DE POLIPROPILENO / ALUMINIO</t>
  </si>
  <si>
    <t>AMANTIDINA SULFATO</t>
  </si>
  <si>
    <t>CAJA POR 900 TABLETAS EN SISTEMA BLISTER EN POLIPROPILENO /ALUMINIO PARA USO HOSPITALARIO</t>
  </si>
  <si>
    <t>ACETAMINOFEN 500 MG. CLORFENIRAMINA MALEATO 2 MG. PSEUDOEFEDRINA CLORHIDRATO 60 MG. SABOR MANZANA CANELA PLUS GRANULADO PARA RECONSTITUIR</t>
  </si>
  <si>
    <t>INVIMA 2003M-0002781</t>
  </si>
  <si>
    <t>SOBRE EN POLIESTER-ALUMINIO POR 15G</t>
  </si>
  <si>
    <t>SOBRE POR 15G DE GRANULADO PARA RECONSTITUIR</t>
  </si>
  <si>
    <t>INFUKOLL ® HES 10%</t>
  </si>
  <si>
    <t>SERUM- WERK BERBURNG AG.</t>
  </si>
  <si>
    <t>INVIMA 2003M-0002985</t>
  </si>
  <si>
    <t>BOLSA EN POLIPROPILENO POR 500ML</t>
  </si>
  <si>
    <t>B05AA06</t>
  </si>
  <si>
    <t>AGENTES GELATINAS</t>
  </si>
  <si>
    <t>100ML DE SOLUCION INYECTABLE</t>
  </si>
  <si>
    <t>NUTRIFARMA S.A.</t>
  </si>
  <si>
    <t>HIDROXIETIL ALMIDON (POLI(O-2- HIDROXIETIL). GRADO DE SUSTITUCION 0.45 - 0.55. PESO MOLECULAR PROMEDIO 200.000)</t>
  </si>
  <si>
    <t>ALJIVID SUSPENSION</t>
  </si>
  <si>
    <t>MEDICAMEN INTENACIONALPHARMACEUTICAL</t>
  </si>
  <si>
    <t>INVIMA 2003M-0002807</t>
  </si>
  <si>
    <t>FRASCO EN PEAD. COLOR BLANCO. POR 120 ML</t>
  </si>
  <si>
    <t>A02BX13</t>
  </si>
  <si>
    <t>ACIDO ALGINICO</t>
  </si>
  <si>
    <t>ALGINATO DE SODIO</t>
  </si>
  <si>
    <t>FRASCO EN PEAD. COLOR BLANCO. POR 240 ML</t>
  </si>
  <si>
    <t>FRASCO EN PEAD. COLOR BLANCO. POR 360 ML</t>
  </si>
  <si>
    <t>FIGUR 15 MG CAPSULAS</t>
  </si>
  <si>
    <t>INVIMA 2003M-0002863</t>
  </si>
  <si>
    <t>CAJA POR 50 CAPSULAS EN BLISTER PVC/ALUMINIO.</t>
  </si>
  <si>
    <t>MUESTRA MEDICA EN CAJA POR 4 CAPSULAS EN BLISTER PVC/ALU</t>
  </si>
  <si>
    <t>FIGUR 10 MG CAPSULAS</t>
  </si>
  <si>
    <t>INVIMA 2003M-0002715</t>
  </si>
  <si>
    <t>CAJA PLEGADIZA LITOGRAFIADA X 10 CAPSULAS EN BLISTER FOIL-ALUMINIO-PVC ATOXICO</t>
  </si>
  <si>
    <t>CAJA PLEGADIZA LITOGRAFIADA X 20 CAPSULAS EN BLISTER FOIL-ALUMINIO-PVC ATOXICO</t>
  </si>
  <si>
    <t>CAJA PLEGADIZA LITOGRAFIADA X 50 CAPSULAS EN BLISTER FOIL-ALUMINIO-PVC ATOXICO</t>
  </si>
  <si>
    <t>CAJA PLEGADIZA LITOGRAFIADA X 30 CAPSULAS EN BLISTER FOIL-ALUMINIO-PVC ATOXICO</t>
  </si>
  <si>
    <t>AMLODIPINO 5 MG TABLETAS</t>
  </si>
  <si>
    <t>INVIMA 2013M-0002610-R1</t>
  </si>
  <si>
    <t>BLISTER PVC/PE/PVDC-ALUMINIO. CAJA PLEGADIZA DE PROPALCOTE DE BAJA DENSIDAD (PBD) À DE MAULE REVERSO BLANCO (RB) POR 10 TABLETAS</t>
  </si>
  <si>
    <t>AMLODIPINO BESILATO 6.93 MG EQUIVALENTE A AMLODIPINO BASE</t>
  </si>
  <si>
    <t>BLISTER PVC/PE/PVDC-ALUMINIO. CAJA PLEGADIZA DE PROPALCOTE DE BAJA DENSIDAD (PBD) À DE MAULE REVERSO BLANCO (RB) POR 30 TABLETAS</t>
  </si>
  <si>
    <t>BLISTER PVC/PE/PVDC-ALUMINIO. CAJA PLEGADIZA DE PROPALCOTE DE BAJA DENSIDAD (PBD) À DE MAULE REVERSO BLANCO (RB) POR 60 TABLETAS</t>
  </si>
  <si>
    <t>BLISTER PVC/PE/PVDC-ALUMINIO. CAJA PLEGADIZA DE PROPALCOTE DE BAJA DENSIDAD (PBD) À DE MAULE REVERSO BLANCO (RB) POR 250 TABLETA</t>
  </si>
  <si>
    <t>HESTAR 6%</t>
  </si>
  <si>
    <t>OTSUKA PHARMACEUTICAL INDIA PRIVATE LIMITED</t>
  </si>
  <si>
    <t>INVIMA 2004M-0003045</t>
  </si>
  <si>
    <t>BOLSA DE POLIETILENO/ POLIPROPILENO. PÓRTICO DE INYECCIÓN: POLICARBONATO. TAPÓN DE CAUCHO X 500 ML</t>
  </si>
  <si>
    <t>HIDROXIETILALMIDÓN</t>
  </si>
  <si>
    <t>100ML DESOLUCIÓN</t>
  </si>
  <si>
    <t>CLARIS LIFESCIENCES COLOMBIA LTDA.</t>
  </si>
  <si>
    <t>CLARIS LIFESCIENCIESLIMITED</t>
  </si>
  <si>
    <t>AVANDAMET1MG / 500MG</t>
  </si>
  <si>
    <t>SB PHARMCO PUERTO RICO INC.</t>
  </si>
  <si>
    <t>INVIMA 2003M-0002736</t>
  </si>
  <si>
    <t>CAJA BLISTER TRANSPARENTES PVC/PVDC/ALU X 28 TABLETAS</t>
  </si>
  <si>
    <t>A10BD03</t>
  </si>
  <si>
    <t>METFORMINA Y ROSIGLITAZONA</t>
  </si>
  <si>
    <t>ROSIGLITAZONA MALEATO EQUIVALENTE A ROSIGLITAZONA</t>
  </si>
  <si>
    <t>AVANDAMET 2 MG/ 500 MG</t>
  </si>
  <si>
    <t>INVIMA 2003M-0002682</t>
  </si>
  <si>
    <t>MUESTRA MEDICA: CAJA PLEGADIZA POR 14 TABLETAS EN BLISTER PVC/PVDC/FOIL DE ALUMINIO .</t>
  </si>
  <si>
    <t>ROSIGLITAZONA MALEATO EQUIVALENTE A ROSIGLITAZONA 2 MG</t>
  </si>
  <si>
    <t>CAJA PLEGADIZA POR 14 TABLETAS EN BLISTER PVC/PVDC/FOIL DE ALUMINIO POR 14 TABLETAS.</t>
  </si>
  <si>
    <t>CAJA PLEGADIZA POR 28 TABLETAS EN BLISTER PVC/PVDC/FOIL DE ALUMINIO POR 14 TABLETAS C/U.</t>
  </si>
  <si>
    <t>AVANDAMET 4 MG/500 MG</t>
  </si>
  <si>
    <t>INVIMA 2003M-0002659</t>
  </si>
  <si>
    <t>MUESTRA MÉDICA CAJA POR 14 TABLETAS EN BLISTER ALUMINIO/PVC/PVDC</t>
  </si>
  <si>
    <t>ROSIGLITAZONA MALEATO EQUIVALENTE A ROSIGLITAZONA 4 MG</t>
  </si>
  <si>
    <t>CAJA PLEGADIZA POR 14 TABLETAS EN BLISTER DE ALUMINIO/PVC/PVDC.</t>
  </si>
  <si>
    <t>CAJA PLEGADIZA POR 28 TABLETAS EN BLISTER DE ALUMINIO/PVC/PVDC.</t>
  </si>
  <si>
    <t>SIBUTRAMINA CAPSULAS 10 MG CAPSULAS</t>
  </si>
  <si>
    <t>INVIMA 2003M-0002661</t>
  </si>
  <si>
    <t>BLISTER ALUMINIO IMPRESO / PVC ATOXICO DE ALTA DENSIDAD POR 10 CAPSULAS EN CAJA POR 10 CµPSULAS</t>
  </si>
  <si>
    <t>BLISTER ALUMINIO IMPRESO / PVC ATOXICO DE ALTA DENSIDAD POR 10 CAPSULAS EN CAJA POR 20 CµPSULAS</t>
  </si>
  <si>
    <t>BLISTER ALUMINIO IMPRESO / PVC ATOXICO DE ALTA DENSIDAD POR 10 CAPSULAS EN CAJA POR 30 CµPSULAS</t>
  </si>
  <si>
    <t>VONDAS 8 MG /4 ML INYECTABLE</t>
  </si>
  <si>
    <t>INVIMA 2003M-0002746</t>
  </si>
  <si>
    <t>CAJA PLEGADIZA POR 1 AMPOLLA DE VIDRIO TIPO COLOR BLANCO</t>
  </si>
  <si>
    <t>ONDANSETRON CLORHIDRATO DIHIDRATO. EQUIVALENTE A 8 MG DE ONDANSETRON</t>
  </si>
  <si>
    <t>4 ML.</t>
  </si>
  <si>
    <t>CAJA PLEGADIZA POR 2 AMPOLLAS DE VIDRIO TIPO COLOR BLANCO</t>
  </si>
  <si>
    <t>CAJA PLEGADIZA POR 5 AMPOLLAS DE VIDRIO TIPO COLOR BLANCO</t>
  </si>
  <si>
    <t>CAJA PLEGADIZA POR 10 AMPOLLAS DE VIDRIO TIPO COLOR BLANCO</t>
  </si>
  <si>
    <t>CAJA PLEGADIZA POR 20 AMPOLLAS DE VIDRIO TIPO COLOR BLANCO</t>
  </si>
  <si>
    <t>CAJA PLEGADIZA POR 50 AMPOLLAS DE VIDRIO TIPO COLOR BLANCO</t>
  </si>
  <si>
    <t>CAJA PLEGADIZA POR 100 AMPOLLAS DE VIDRIO TIPO COLOR BLANCO</t>
  </si>
  <si>
    <t>ALFENIL INYECTABLE2.5 MG /5ML</t>
  </si>
  <si>
    <t>INVIMA 2003M-0002826</t>
  </si>
  <si>
    <t>CAJA X 5 AMPOLLAS DE 5 ML CADA UNA</t>
  </si>
  <si>
    <t>N01AH02</t>
  </si>
  <si>
    <t>ALFENTANIL</t>
  </si>
  <si>
    <t>ALFENTANILO CLORHIDRATO 2.832 MG</t>
  </si>
  <si>
    <t>SOMATIN3 MG</t>
  </si>
  <si>
    <t>LYOMARK PHARMA GMBH</t>
  </si>
  <si>
    <t>INVIMA 2004M-0003061</t>
  </si>
  <si>
    <t>CAJA POR 1 AMPOLLA DE VIDRIO INCOLORO. TIPO I.SIN DATOCON 3MG DE PRINCIPIO ACTIVO</t>
  </si>
  <si>
    <t>ACETATO DESOMATOSTATINA EQUIVALENTE A SOMATOSTATINA</t>
  </si>
  <si>
    <t>AMPOLLA CON POVO LIOFILIZADO</t>
  </si>
  <si>
    <t>CAJA POR 5 AMPOLLAS DE VIDRIO INCOLORO. TIPO I. CADA UNA CON 3MG DE PRINCIPIO ACTIVO</t>
  </si>
  <si>
    <t>DAYFLU B</t>
  </si>
  <si>
    <t>INVIMA 2003M-0002645</t>
  </si>
  <si>
    <t>FRASCO DE VIDRIO. CON GOTERO PLµSTICO. POR TREINTA (30)ML.</t>
  </si>
  <si>
    <t>100ML DE SOLUCION ORAL</t>
  </si>
  <si>
    <t>BENYLIN TS</t>
  </si>
  <si>
    <t>INVIMA 2003 M-0002694</t>
  </si>
  <si>
    <t>CAJA DE CARTÓN DUPLEX CON UN FRASCO PET AMBAR POR 60 ML Y COPA DOSIFICADORA POR 15ML EN POLIPROPILENO INCOLORO TRANSPARENTE</t>
  </si>
  <si>
    <t>CAJA DE CARTÓN DUPLEX CON UN FRASCO PET AMBAR POR 120 ML Y COPA DOSIFICADORA POR 15ML EN POLIPROPILENO INCOLORO TRANSPARENTE</t>
  </si>
  <si>
    <t>TERMEDOL</t>
  </si>
  <si>
    <t>INVIMA 2003M-0003004</t>
  </si>
  <si>
    <t>CAJA PLEGABLE CON VIAL POR 100 ML ( VIDRIO INCOLORO TIPO II)</t>
  </si>
  <si>
    <t>LEVOFLOXACINO HEMIHIDRATOEQUIVALENTE A LEVOFLOXACINO</t>
  </si>
  <si>
    <t>CARLON S.A</t>
  </si>
  <si>
    <t>FARMALOGICA S.A</t>
  </si>
  <si>
    <t>CAJA PLEGABLE CON VIAL POR 100 ML ( POLIETILENO DE BAJA DENSIDAD)</t>
  </si>
  <si>
    <t>ALCON CILODEX ®</t>
  </si>
  <si>
    <t>INVIMA 2014M-0002903-R1</t>
  </si>
  <si>
    <t>MUESTRA MÉDICA: TUBO DE ALUMINIO POR 2. 0 G.</t>
  </si>
  <si>
    <t>CIPROFLOXACINA CLORHIDRATO MONOHIDRATO MICRONIZADA 0.35G EQUIVALENTE A CIPROFLOXACINA</t>
  </si>
  <si>
    <t>100 G DE UNGÜENTO OFTÁLMICO ESTÉRIL</t>
  </si>
  <si>
    <t>NOVARTIS BIOCIENCIAS S.A. (ANTES ALCON LABORATORIOS DO BRASIL LTDA.)</t>
  </si>
  <si>
    <t>TUBO DE ALUMINIO POR 3. 5 G.</t>
  </si>
  <si>
    <t>GLUCOSAMINA 500MG- CONDROITINA 400MG CAPSULAS</t>
  </si>
  <si>
    <t>TOTAL NUTRITION CENTER S.A.S</t>
  </si>
  <si>
    <t>INVIMA 2014M-0002739-R1</t>
  </si>
  <si>
    <t>FRASCO PEAD CON TAPA ROSCA EN POLIPROPILENO POR 60 CÁPSULAS</t>
  </si>
  <si>
    <t>CONDROITINA SULFATO EQUIVALENTE A 436MG DE CONDROITINA SULFATO DE SODIO</t>
  </si>
  <si>
    <t>MASON VITAMINS INC.</t>
  </si>
  <si>
    <t>GLUCOSAMINA SULFATO EQUIVALENTE A 631MG DE GLUCOSAMINA SULFATO CLORURO DE SODIO</t>
  </si>
  <si>
    <t>FRASCO PEAD CON TAPA ROSCA EN POLIPROPILENO POR 100 CÁPSULAS</t>
  </si>
  <si>
    <t>UNIPULMIN CAPSULAS</t>
  </si>
  <si>
    <t>INVIMA 2004M-0003394</t>
  </si>
  <si>
    <t>MUESTRA MEDICA: CARTERA CON 4 CAPSULAS.</t>
  </si>
  <si>
    <t>CAJA POR 12 CAPSULAS.</t>
  </si>
  <si>
    <t>CAJA POR 24 CAPSULAS.</t>
  </si>
  <si>
    <t>CAJA POR 100 CAPSULAS.</t>
  </si>
  <si>
    <t>FLURINOL(R) D COMPRIMIDOS DE LIBERACION MODIFICADA</t>
  </si>
  <si>
    <t>INVIMA 2003M-0002714</t>
  </si>
  <si>
    <t>BLISTER DE ALUMINIO /ALUMINIO POR 7 TABLETAS (COMPRIMIDOS) DELIBERACIÀN MODIFICADA. EN CAJA.</t>
  </si>
  <si>
    <t>TABLETA (COMPRIMIDO) DELIBERACIÓN MODIFICADA</t>
  </si>
  <si>
    <t>BLISTER DE ALUMINIO /ALUMINIO POR 10 TABLETAS (COMPRIMIDOS) DELIBERACIÀN MODIFICADA. EN CAJA.</t>
  </si>
  <si>
    <t>BLISTER DE ALUMINIO /ALUMINIO POR 14 TABLETAS (COMPRIMIDOS) DELIBERACIÀN MODIFICADA. EN CAJA.</t>
  </si>
  <si>
    <t>BLISTER DE ALUMINIO /ALUMINIO POR 20 TABLETAS (COMPRIMIDOS) DELIBERACIÀN MODIFICADA. EN CAJA.</t>
  </si>
  <si>
    <t>BLISTER DE ALUMINIO /ALUMINIO POR 21 TABLETAS (COMPRIMIDOS) DELIBERACIÀN MODIFICADA. EN CAJA.</t>
  </si>
  <si>
    <t>BLISTER DE ALUMINIO /ALUMINIO POR 30 TABLETAS (COMPRIMIDOS) DELIBERACIÀN MODIFICADA. EN CAJA.</t>
  </si>
  <si>
    <t>FRASCO DE VIDRIO AMBAR TIPO III. POR 7 TABLETAS (COMPRIMIDOS) DELIBERACIÀN MODIFICADA. EN CAJA.</t>
  </si>
  <si>
    <t>FRASCO DE VIDRIO AMBAR TIPO III. POR 10 TABLETAS (COMPRIMIDOS) DELIBERACIÀN MODIFICADA. EN CAJA.</t>
  </si>
  <si>
    <t>FRASCO DE VIDRIO AMBAR TIPO III. POR 14 TABLETAS (COMPRIMIDOS) DELIBERACIÀN MODIFICADA. EN CAJA.</t>
  </si>
  <si>
    <t>FRASCO DE VIDRIO AMBAR TIPO III. POR 20 TABLETAS (COMPRIMIDOS) DELIBERACIÀN MODIFICADA. EN CAJA.</t>
  </si>
  <si>
    <t>FRASCO DE VIDRIO AMBAR TIPO III. POR 21 TABLETAS (COMPRIMIDOS) DELIBERACIÀN MODIFICADA. EN CAJA.</t>
  </si>
  <si>
    <t>FRASCO DE VIDRIO AMBAR TIPO III. POR 30 TABLETAS (COMPRIMIDOS) DELIBERACIÀN MODIFICADA. EN CAJA.</t>
  </si>
  <si>
    <t>BROMHEXINA CLORHIDRATO 80 MG/100 ML JARABE</t>
  </si>
  <si>
    <t>MOMENTA FARMACÉUTICA S.A.S</t>
  </si>
  <si>
    <t>INVIMA 2023M-0002669-R3</t>
  </si>
  <si>
    <t>CAJA CON UN FRASCO PET TRANSPARENTE. TAPA DE PEAD BLANCA Y COPA DOSIFICADORA. POR 120 ML DE JARABE.</t>
  </si>
  <si>
    <t>1B1044231002100</t>
  </si>
  <si>
    <t>CAJA CON UN FRASCO PET TRANSPARENTE. TAPA DE PEAD BLANCA Y COPA DOSIFICADORA. POR 60 ML DE JARABE.</t>
  </si>
  <si>
    <t>RHOGAM 300 MCG INMUNOGLOBULINA RHO (D) ULTRAFILTRADA PLUS</t>
  </si>
  <si>
    <t>KEDRION BIOPHARMA INC.</t>
  </si>
  <si>
    <t>INVIMA 2015MB-0003372 R-1</t>
  </si>
  <si>
    <t>CAJA POR 5 JERINGAS PRELLENADAS Y 5 INSERTOS. FORMATOS DE CONTROL Y TARJETAS DE IDENTIFICACION DE PACIENTE.</t>
  </si>
  <si>
    <t>INMUNOGLOBULINA HUMANA IGG EQUIVALENTE A UN CONTENIDO MINIMO DE 300.00MCG DE INMUNOGLOBULINA ANTI-D RHO</t>
  </si>
  <si>
    <t>JERINGA PRELLENADA POR 1 ML</t>
  </si>
  <si>
    <t>CAJA POR 25 JERINGAS PRELLENADAS Y 25 INSERTOS. FORMATOS DE CONTROL Y TARJETAS DE IDENTIFICACION DE PACIENTE.</t>
  </si>
  <si>
    <t>CAJA POR 1 JERINGA PRELLENADAS Y 1 INSERTOS. FORMATOS DE CONTROL Y TARJETAS DE IDENTIFICACION DE PACIENTE.</t>
  </si>
  <si>
    <t>VOLTAREN® AEROSOL</t>
  </si>
  <si>
    <t>INVIMA 2016M-0004047-R1</t>
  </si>
  <si>
    <t>FRASCO DE ALUMINIO RESINADO EN SU INTERIOR CON UNA VÁLVULA ATOMIZADORA Y TAPA DE POLIPROPILENO POR 85 ML DE SOLUCION</t>
  </si>
  <si>
    <t>DICLOFENACODIETILAMONIO</t>
  </si>
  <si>
    <t>1 ML DE SOLUCIÓN TÓPICA</t>
  </si>
  <si>
    <t>EN SU INTERIOR CON UNA VÁLVULA ATOMIZADORA Y TAPA DE POLIPROPILENO POR 85 ML DE SOLUCION</t>
  </si>
  <si>
    <t>OPHARFLEX ® SOLUCIÓN OFTÁLMICA</t>
  </si>
  <si>
    <t>INVIMA 2018M-0002760-R2</t>
  </si>
  <si>
    <t>CAJA CARTULINA PVP CONTENIENDO FRASCO GOTERO DE PEBD COLOR BLANCO POR 5ML MAS TAPA DE SEGURIDAD.</t>
  </si>
  <si>
    <t>CAJA CARTULINA PVP CONTENIENDO FRASCO GOTERO DE PEBD COLOR BLANCO POR 10ML. MAS TAPA DE SEGURIDAD.</t>
  </si>
  <si>
    <t>GYNOFERFOL®</t>
  </si>
  <si>
    <t>INVIMA 2023M-0002800-R3</t>
  </si>
  <si>
    <t>CAJA POR 30 TABLETAS RECUBIERTAS EN BLISTER PVDC/ALUMINIO POR 10 TABLETAS</t>
  </si>
  <si>
    <t>HIERRO POLIMALTOSADO EQUIVALENTE A 100 MG DE HIERRO</t>
  </si>
  <si>
    <t>CAJA POR 30 TABLETAS RECUBIERTAS EN BLISTER PVDC/ALUMINIO POR 15 TABLETAS</t>
  </si>
  <si>
    <t>CAJA POR 7 TABLETAS RECUBIERTAS EN BLISTER PVDC/ALUMINIO POR 7 TABLETAS</t>
  </si>
  <si>
    <t>CAJA POR 15 TABLETAS RECUBIERTAS EN BLISTER PVDC/ALUMINIO POR 15 TABLETAS</t>
  </si>
  <si>
    <t>CAJA POR 60 TABLETAS RECUBIERTAS EN BLISTER PVDC/ALUMINIO POR 15 TABLETAS</t>
  </si>
  <si>
    <t>CAJA POR 90 TABLETAS RECUBIERTAS EN BLISTER PVDC/ALUMINIO POR 15 TABLETAS</t>
  </si>
  <si>
    <t>CAJA POR 10 TABLETAS RECUBIERTAS EN BLISTER PVDC/ALUMINIO POR 10 TABLETA</t>
  </si>
  <si>
    <t>CAJA POR 20 TABLETAS RECUBIERTAS EN BLISTER PVDC/ALUMINIO POR 10 TABLETA</t>
  </si>
  <si>
    <t>CAJA POR 40 TABLETAS RECUBIERTAS EN BLISTER PVDC/ALUMINIO POR 10 TABLETA</t>
  </si>
  <si>
    <t>CAJA POR 50 TABLETAS RECUBIERTAS EN BLISTER PVDC/ALUMINIO POR 10 TABLETA</t>
  </si>
  <si>
    <t>CAJA POR 70 TABLETAS RECUBIERTAS EN BLISTER PVDC/ALUMINIO POR 10 TABLETA</t>
  </si>
  <si>
    <t>CAJA POR 80 TABLETAS RECUBIERTAS EN BLISTER PVDC/ALUMINIO POR 10 TABLETA</t>
  </si>
  <si>
    <t>CAJA POR 100 TABLETAS RECUBIERTAS EN BLISTER PVDC/ALUMINIO POR 10 TABLETA</t>
  </si>
  <si>
    <t>CAJA POR 200 TABLETAS RECUBIERTAS EN BLISTER PVDC/ALUMINIO POR 10 TABLETA</t>
  </si>
  <si>
    <t>MUESTRA MEDICASIN DATOCAJA POR 2 TABLETAS RECUBIERTAS EN BLISTER PVDC/ALUMINIO POR 2 TABLETAS</t>
  </si>
  <si>
    <t>MUESTRA MEDICASIN DATOCAJA POR 3 TABLETAS RECUBIERTAS EN BLISTER PVDC/ALUMINIO POR 3 TABLETAS</t>
  </si>
  <si>
    <t>MUESTRA MEDICASIN DATOCAJA POR 5 TABLETAS RECUBIERTAS EN BLISTER PVDC/ALUMINIO POR 5 TABLETAS</t>
  </si>
  <si>
    <t>MUESTRA MEDICASIN DATOCAJA POR 10 TABLETAS RECUBIERTAS EN BLISTER PVDC/ALUMINIO POR 10 TABLETAS</t>
  </si>
  <si>
    <t>MUESTRA MEDICA: CAJA POR 7 TABLETAS RECUBIERTAS EN BLISTER PVDC/ALUMINIO POR 7 TABLETAS</t>
  </si>
  <si>
    <t>VEROXIN 100 MG TABLETAS</t>
  </si>
  <si>
    <t>INVIMA 2003M-0002753</t>
  </si>
  <si>
    <t>ISOFEM ® TABLETA RECUBIERTA</t>
  </si>
  <si>
    <t>INVIMA 2018M-0002747-R2</t>
  </si>
  <si>
    <t>CAJA DE CARTON POR 2 TABLETAS RECUBIERTAS EN BLISTER PVC/PE/PVDCSIN DATOINCOLORO MAS PAPEL ALUMINIO.</t>
  </si>
  <si>
    <t>A11AA02</t>
  </si>
  <si>
    <t>MULTIVITAMINAS Y CALCIO</t>
  </si>
  <si>
    <t>CARBONATO DE CALCIO 95%(EQUIVALENTE A 600 MG DE CALCIO)</t>
  </si>
  <si>
    <t>COLECALCIFEROL CONCENTRADO POLVO ( EQUIVALENTE A COLECALCIFEROL 200 UI DE VITAMMINA D3)</t>
  </si>
  <si>
    <t>EXTRACTO SECO DE ISOFLAVONA 40%(EQUIVALENTE A 25 MG DE ISOFLAVONA</t>
  </si>
  <si>
    <t>CAJA DE CARTON POR 20 TABLETAS RECUBIERTAS EN BLISTER PVC/PE/PVDC INCOLORO MAS PAPEL ALUMINIO.</t>
  </si>
  <si>
    <t>CAJA DE CARTON POR 30 TABLETAS RECUBIERTAS EN BLISTER PVC/PE/PVDC INCOLORO MAS PAPEL ALUMINIO.</t>
  </si>
  <si>
    <t>CAJA DE CARTON POR 50 TABLETAS RECUBIERTAS EN BLISTER PVC/PE/PVDCINCOLORO MAS PAPEL ALUMINIO.</t>
  </si>
  <si>
    <t>CAJA DE CARTON POR 60 TABLETAS RECUBIERTAS EN BLISTER PVC/PE/PVDC INCOLORO MAS PAPEL ALUMINIO.</t>
  </si>
  <si>
    <t>CAJA DE CARTÓN CON POTE DE POLIETILENO DE BAJA DENSIDAD BLANCO CON TAPA DE POLIPROPILENO BLANCO POR 30 TABLETAS RECUBIERTAS.</t>
  </si>
  <si>
    <t>MUESTRA MEDICA CAJA DE CARTON POR 2 TABLETAS RECUBIERTAS EN BLISTER PVC/PE/PVDC INCOLORO MAS PAPEL ALUMINIO</t>
  </si>
  <si>
    <t>CAJA DE CARTON POR 10 TABLETAS RECUBIERTAS EN BLISTER PVC/PE/PVDC INCOLORO MAS PAPEL ALUMINIO.</t>
  </si>
  <si>
    <t>CAJA DE CARTÓN CON POTE DE POLIETILENO DE BAJA DENSIDAD BLANCO CON TAPA DE POLIPROPILENO BLANCO POR 60 TABLETAS RECUBIERTAS.</t>
  </si>
  <si>
    <t>ASYTOLINAJARABE</t>
  </si>
  <si>
    <t>CIFAR S.A.S.</t>
  </si>
  <si>
    <t>INVIMA 2003M-0002784</t>
  </si>
  <si>
    <t>FRASCO PLASTICO EN POLIETILENO DE BAJA DENSIDAD POR 30 ML.</t>
  </si>
  <si>
    <t>CIEN(100) ML.</t>
  </si>
  <si>
    <t>FRASCO PLASTICO EN POLIETILENO DE BAJA DENSIDAD POR 60 ML.</t>
  </si>
  <si>
    <t>FINAPEL® TABLETAS</t>
  </si>
  <si>
    <t>INVIMA 2019M-0002820-R2</t>
  </si>
  <si>
    <t>CAJA PLEGADIZA DE CARTON PVP X 30 TABLETAS EN BLISTER DE ALUMINIO/PVC X 10 TABLETAS CADA UNO. EMPACADOS EN SACHET DE ALUMINIO.</t>
  </si>
  <si>
    <t>CAJA PLEGADIZA DE CARTÓN PVP POR 28 TABLETAS EN BLISTER DE ALUMINIO/PVC POR 28 TABLETAS. EMPACADO EN SACHET DE ALUMINIO.</t>
  </si>
  <si>
    <t>CAJA PLEGADIZA DE CARTÓN PVP POR 28 TABLETAS EN DOS BLISTER DE ALUMINIO/PVC POR 14 TABLETAS CADA UNO EMPACADO EN SACHET DE ALUMINIO</t>
  </si>
  <si>
    <t>CAJA PLEGADIZA DE CARTÓN PVP POR 30 TABLETAS EN BLISTER DE ALUMINIO/PVC POR 30 TABLETAS. EMPACADOS EN SACHET DE ALUMINIO.</t>
  </si>
  <si>
    <t>CAJA PLEGADIZA DE CARTÓN PVP POR 14 TABLETAS EN BLISTER DE ALUMINIO/PVC POR 14 TABLETAS. EMPACADOS EN SACHET DE ALUMINIO.</t>
  </si>
  <si>
    <t>CAJA PLEGADIZA DE CARTÓN PVP POR 7 TABLETAS EN BLISTER DE ALUMINIO/PVC POR 7 TABLETAS. EMPACADOS EN SACHET DE ALUMINIO.</t>
  </si>
  <si>
    <t>CAJA PLEGADIZA DE CARTÓN PVP POR 10 TABLETAS EN BLISTER DE ALUMINIO/PVC POR 10 TABLETAS. EMPACADOS EN SACHET DE ALUMINIO.</t>
  </si>
  <si>
    <t>IDULANEX REPETABS</t>
  </si>
  <si>
    <t>INVIMA 2003M-0002959</t>
  </si>
  <si>
    <t>CAJA PLEGADIZA EN CARTULINA X 30 TABLETAS EN FOIL DE ALUMINIO/PVC TRANSPARENTE</t>
  </si>
  <si>
    <t>ROFECOXIB 12.5 MG</t>
  </si>
  <si>
    <t>INVIMA 2003M-0002701</t>
  </si>
  <si>
    <t>CAJA X 7 TABLETAS EN BLISTER PVC/ALUMINIO.</t>
  </si>
  <si>
    <t>ORFAMEDSUSPENSION</t>
  </si>
  <si>
    <t>JULIO ANIBAL CASTRO</t>
  </si>
  <si>
    <t>INVIMA 2003M-0002950</t>
  </si>
  <si>
    <t>FRASCO BLANCO EN PVC POR 20 ML. CON ETIQUETA AUTOADHESIVA CON TAPA BLANCA DE SEGURIDAD.</t>
  </si>
  <si>
    <t>FRASCO BLANCO EN PVC POR 30 ML. CON ETIQUETA AUTOADHESIVA CON TAPA BLANCA DE SEGURIDAD.</t>
  </si>
  <si>
    <t>CROTAMITON 10% LOCION</t>
  </si>
  <si>
    <t>LABORATORIO INTERNACIONALDE COLOMBIA S.A. LABINCO S.A.</t>
  </si>
  <si>
    <t>INVIMA 2014M-0002728-R1</t>
  </si>
  <si>
    <t>FRASCO POLIETILENO DE ALTA DENSIDAD BLANCO X 60 ML .</t>
  </si>
  <si>
    <t>USO INSTITUCIONAL: FRASCO POLIETILENO DE ALTA DENSIDAD BLANCO X 60 ML .</t>
  </si>
  <si>
    <t>INMUNOGLOBULINAG 5% SOLUCIONINYECTABLE</t>
  </si>
  <si>
    <t>INVIMA 2004M-0003936</t>
  </si>
  <si>
    <t>PRESENTACIONES HOSPITALARIAS: CAJA DE CARTÀN X 1 VIAL DE 200ML CON SOLUCIÀN AL 5%. VIAL DE VIDRIO TRANSPARENTE. BOROSILICATO TIP</t>
  </si>
  <si>
    <t>INMUNOGLOBULINA G ( IGG)</t>
  </si>
  <si>
    <t>100 MLDE SOLUCIÓNINYECTABLE</t>
  </si>
  <si>
    <t>DISTRIBUCIONES CLINICAS LTDA. DISCLINICA LTDA.</t>
  </si>
  <si>
    <t>PRESENTACIONES HOSPITALARIAS: CAJA DE CARTÀN X 2 VIALES DE 200ML CON SOLUCIÀN AL 5%. VIAL DE VIDRIO TRANSPARENTE. BOROSILICATO T</t>
  </si>
  <si>
    <t>PRESENTACIONES HOSPITALARIAS: CAJA DE CARTÀN X 5 VIALES DE 200ML CON SOLUCIÀN AL 5%. VIAL DE VIDRIO TRANSPARENTE. BOROSILICATO T</t>
  </si>
  <si>
    <t>PRESENTACIONES HOSPITALARIAS: CAJA DE CARTÀN X 10 VIALES DE 200ML CON SOLUCIÀN AL 5%. VIAL DE VIDRIO TRANSPARENTE. BOROSILICATO</t>
  </si>
  <si>
    <t>PRESENTACIONES HOSPITALARIAS: CAJA DE CARTÀN X 20 VIALES DE 200ML CON SOLUCIÀN AL 5%. VIAL DE VIDRIO TRANSPARENTE. BOROSILICATO</t>
  </si>
  <si>
    <t>PRESENTACIONES HOSPITALARIAS: CAJA DE CARTÀN X 50 VIALES DE 200ML CON SOLUCIÀN AL 5%. VIAL DE VIDRIO TRANSPARENTE. BOROSILICATO</t>
  </si>
  <si>
    <t>SIBUTRAMINA 15MG CAPSULAS</t>
  </si>
  <si>
    <t>INVIMA 2003M-0002810</t>
  </si>
  <si>
    <t>BLISTER. CAJA POR 10 CAPSULAS.</t>
  </si>
  <si>
    <t>SIBUTRAMINA CLORHIDRATOMONOHIDRATADA 100% (NO OFICIAL)</t>
  </si>
  <si>
    <t>BLISTER. CAJA POR 30 CAPSULAS.</t>
  </si>
  <si>
    <t>CIPROFLOXACINA 20 MG/ML SOLUCION INYECTABLE</t>
  </si>
  <si>
    <t>INVIMA 2003M-0002782</t>
  </si>
  <si>
    <t>CAJA PLEGADIZA EN CARTULINA X 1 VIAL X10 ML. CADA UNO.</t>
  </si>
  <si>
    <t>CIPROFLOXACINA BASE</t>
  </si>
  <si>
    <t>CAJA PLEGADIZA EN CARTULINA X 10 VIALES X10 ML. CADA UNO.</t>
  </si>
  <si>
    <t>CAJA PLEGADIZA EN CARTULINA X 50 VIALES X10 ML. CADA UNO.</t>
  </si>
  <si>
    <t>CAJA PLEGADIZA EN CARTULINA X 100 VIALES X10 ML. CADA UNO.</t>
  </si>
  <si>
    <t>CAJA PLEGADIZA EN CARTULINA X 500 VIALES X10 ML. CADA UNO.</t>
  </si>
  <si>
    <t>GONAL-F® 450 UI/0.75 ML (33MCG/0.75ML) MULTIDOSIS</t>
  </si>
  <si>
    <t>INVIMA 2003M-0002801</t>
  </si>
  <si>
    <t>FRASCO VIAL CON LIOFILIZADO. 1 JERINGA X 1 ML DE AGUA PARA INY. BACTERIOSTATICA + 7 JERINGAS DESECHABLES EN UNIDADES DE FSH + 7</t>
  </si>
  <si>
    <t>R-HFSH (FOLITROPINA ALFA)</t>
  </si>
  <si>
    <t>SALBUTAMOL 2 MG/ 5 ML JARABE</t>
  </si>
  <si>
    <t>CAJA X 1 FRASCO X 120 ML</t>
  </si>
  <si>
    <t>R03CC02</t>
  </si>
  <si>
    <t>SALBUTAMOL SULFATO (EQUIVALENTE A 0.040 G. DE SALBUTAMOL)</t>
  </si>
  <si>
    <t>CAJA X 1 FRASCO X 170 ML</t>
  </si>
  <si>
    <t>SULFINAM TABLETAS</t>
  </si>
  <si>
    <t>INVIMA 2014M-0002992-R1</t>
  </si>
  <si>
    <t>CAJA POR 10 TABLETAS EN BLISTER DE ALUMINIO/PVC(INCOLORO).</t>
  </si>
  <si>
    <t>CAJA POR 20 TABLETAS EN BLISTER DE ALUMINIO/PVC(INCOLORO).</t>
  </si>
  <si>
    <t>CAJA POR 50 TABLETAS EN BLISTER DE ALUMINIO/PVC(INCOLORO). DE USO INSTITUCIONAL</t>
  </si>
  <si>
    <t>CAJA POR 100 TABLETAS EN BLISTER DE ALUMINIO/PVC(INCOLORO). DE USO INSTITUCIONAL</t>
  </si>
  <si>
    <t>CAJA POR 200 TABLETAS EN BLISTER DE ALUMINIO/PVC(INCOLORO). DE USO INSTITUCIONAL</t>
  </si>
  <si>
    <t>CAJA PLEGADIZA POR 10 TABLETAS EN BLISTER DE ALUMINIO/PVC TRANSPARENTE.</t>
  </si>
  <si>
    <t>MUESTRA MEDICA: CAJA PLEGADIZA POR 4 TABLETAS EN BLISTER DE ALUMINIO/PVC TRANSPARENTE.</t>
  </si>
  <si>
    <t>YASMIN ® CD</t>
  </si>
  <si>
    <t>INVIMA 2003M-0002958</t>
  </si>
  <si>
    <t>CAJA CON 1 BLISTER X 28 TABLETAS RECUBIERTAS (21 TABLETAS AMARILLAS (ACTIVAS) + 7 TABLETAS BLANCAS (PLACEBO))</t>
  </si>
  <si>
    <t>ETINILESTRADIOL (MICRO 20)</t>
  </si>
  <si>
    <t>TABLETA RECUBIERTA AMARILLA: DROSPIRENONA (MICRO 15)</t>
  </si>
  <si>
    <t>MULTI -12 ®</t>
  </si>
  <si>
    <t>INVIMA 2004M-0003042</t>
  </si>
  <si>
    <t>DOS VIALES DE 5 ML CADA UNO EMPACADOS EN CAJA DE CARTON X 5.</t>
  </si>
  <si>
    <t>PANTENOL</t>
  </si>
  <si>
    <t>RIVOFLAVINA (COMO FOSFATO)</t>
  </si>
  <si>
    <t>TIAMINA (COMO CLORHIDRATO)</t>
  </si>
  <si>
    <t>VIAL 1: ACIDO ASCORBICO</t>
  </si>
  <si>
    <t>VIAL 2: BIOTINA</t>
  </si>
  <si>
    <t>VITAMINA B 12 (CIANOCOBALAMINA)</t>
  </si>
  <si>
    <t>ALOE VESTA2 N -1 ANTIFUNGAL OINTMENT</t>
  </si>
  <si>
    <t>INVIMA 2004M-0003198</t>
  </si>
  <si>
    <t>TUBO DE POLITILENO BLANCO CON CIERRE FLIP TOP DE POLIPROPILENO POR 2 ONZAS</t>
  </si>
  <si>
    <t>NITRATO DE MICONAZOL USP</t>
  </si>
  <si>
    <t>CONVATEC LTD.</t>
  </si>
  <si>
    <t>SERRANO SANTODOMINGO S. EN C./CROSSWELL INTERNACIONAL DE COLOMBIA</t>
  </si>
  <si>
    <t>TUBO DE POLITILENO BLANCO CON CIERRE FLIP TOP DE POLIPROPILENO POR 5 ONZAS</t>
  </si>
  <si>
    <t>OXYGRIP</t>
  </si>
  <si>
    <t>INVIMA 2003M-0002975</t>
  </si>
  <si>
    <t>FRASCO X 30 ML EN ESTUCHE DE CARTON.</t>
  </si>
  <si>
    <t>KEOPS FARMACEUTICA E. U.</t>
  </si>
  <si>
    <t>FRASCO X 60 ML EN ESTUCHE DE CARTON.</t>
  </si>
  <si>
    <t>GENTAMICINA 80 MG / 2 ML</t>
  </si>
  <si>
    <t>INVIMA 2014M-0003273-R1</t>
  </si>
  <si>
    <t>CAJA DE CARTULINA O CARTÀN X 10 AMPOLLAS DE VIDRIO TIPO I TRANSPARENTE.</t>
  </si>
  <si>
    <t>2 ML.</t>
  </si>
  <si>
    <t>COLPHARMA LTDA.</t>
  </si>
  <si>
    <t>CAJA DE CARTULINA O CARTÀN X 50 AMPOLLAS DE VIDRIO TIPO I TRANSPARENTE.</t>
  </si>
  <si>
    <t>CAJA DE CARTULINA O CARTÀN X 100 AMPOLLAS DE VIDRIO TIPO I TRANSPARENTE.</t>
  </si>
  <si>
    <t>CAJA DE CARTULINA O CARTÀN X 10 AMPOLLAS EN JERINGA PRELLENADA.</t>
  </si>
  <si>
    <t>CAJA DE CARTULINA O CARTÀN X 50 AMPOLLAS EN JERINGA PRELLENADA.</t>
  </si>
  <si>
    <t>CAJA DE CARTULINA O CARTÀN X 100 AMPOLLAS EN JERINGA PRELLENADA.</t>
  </si>
  <si>
    <t>JERINGA PRELLENADA (VIDRIO BOROSILICATO TIPO 1) ESTERIL CON EMPAQUE PRIMARIO DE BLISTERPACK DE PAPEL PVC Y EMPAQUE SECUNDARIO PL</t>
  </si>
  <si>
    <t>TENDIPIN 5 MG TABLETAS</t>
  </si>
  <si>
    <t>INVIMA 2003M-0002771</t>
  </si>
  <si>
    <t>CAJA PLEGADIZA LITOGRAFIADA X 10 TABLETAS. EN BLISTER DE PVC/FOIL DE ALUMINIO ATÀXICO</t>
  </si>
  <si>
    <t>AMLODIPINOBESILATO6.93MGEQUIVALENTE A AMLODIPINO BASE</t>
  </si>
  <si>
    <t>CAJA PLEGADIZA LITOGRAFIADA X 20 TABLETAS. EN BLISTER DE PVC/FOIL DE ALUMINIO ATÀXICO</t>
  </si>
  <si>
    <t>CAJA PLEGADIZA LITOGRAFIADA X 50 TABLETAS. EN BLISTER DE PVC/FOIL DE ALUMINIO ATÀXICO</t>
  </si>
  <si>
    <t>CAJA PLEGADIZA LITOGRAFIADA X 250 TABLETAS. EN BLISTER DE PVC/FOIL DE ALUMINIO ATÀXICO</t>
  </si>
  <si>
    <t>AMIKACINA 100 MG /2 ML INYECTABLE</t>
  </si>
  <si>
    <t>INVIMA 2003M-0002858</t>
  </si>
  <si>
    <t>CAJAS POR 2 AMPOLLAS</t>
  </si>
  <si>
    <t>AMIKACINASULFATO EQUIVALENTE AAMIKACINA BASE</t>
  </si>
  <si>
    <t>CAJAS POR 4 AMPOLLAS</t>
  </si>
  <si>
    <t>CAJAS POR 6 AMPOLLAS</t>
  </si>
  <si>
    <t>CAJAS POR 100 AMPOLLAS</t>
  </si>
  <si>
    <t>CLORURO DE SODIO 20MEQ/10ML</t>
  </si>
  <si>
    <t>INVIMA 2003M-0002787</t>
  </si>
  <si>
    <t>CAJA PLEGADIZA X 1 AMPOLLA DE VIDRIO TIPO I BLANCA PIROGRABADA.</t>
  </si>
  <si>
    <t>B05XA03</t>
  </si>
  <si>
    <t>CAJA PLEGADIZA X 2 AMPOLLAS DE VIDRIO TIPO I BLANCA PIROGRABADA.</t>
  </si>
  <si>
    <t>CAJA PLEGADIZA X 5 AMPOLLAS DE VIDRIO TIPO I BLANCA PIROGRABADA.</t>
  </si>
  <si>
    <t>CAJA PLEGADIZA X 10 AMPOLLAS DE VIDRIO TIPO I BLANCA PIROGRABADA.</t>
  </si>
  <si>
    <t>CAJA PLEGADIZA X 20 AMPOLLAS DE VIDRIO TIPO I BLANCA PIROGRABADA.</t>
  </si>
  <si>
    <t>CAJA PLEGADIZA X 25 AMPOLLAS DE VIDRIO TIPO I BLANCA PIROGRABADA.</t>
  </si>
  <si>
    <t>CAJA PLEGADIZA X 50 AMPOLLAS DE VIDRIO TIPO I BLANCA PIROGRABADA.</t>
  </si>
  <si>
    <t>CAJA PLEGADIZA X 100 AMPOLLAS DE VIDRIO TIPO I BLANCA PIROGRABADA.</t>
  </si>
  <si>
    <t>PLACIDUM 1 MG TABLETAS RECUBIERTAS</t>
  </si>
  <si>
    <t>INVIMA 2003M-0002954</t>
  </si>
  <si>
    <t>CAJA POR 10 TABLETAS EN BLISTER PVDC TRANSPARENTE / ALUMINIO.</t>
  </si>
  <si>
    <t>CAJA POR 20 TABLETAS EN BLISTER PVDC TRANSPARENTE / ALUMINIO.</t>
  </si>
  <si>
    <t>CAJA POR 30 TABLETAS EN BLISTER PVDC TRANSPARENTE / ALUMINIO.</t>
  </si>
  <si>
    <t>CAJA POR 40 TABLETAS EN BLISTER PVDC TRANSPARENTE / ALUMINIO.</t>
  </si>
  <si>
    <t>CAJA POR 50 TABLETAS EN BLISTER PVDC TRANSPARENTE / ALUMINIO.</t>
  </si>
  <si>
    <t>CAJA POR 60 TABLETAS EN BLISTER PVDC TRANSPARENTE / ALUMINIO.</t>
  </si>
  <si>
    <t>CAJA POR 100 TABLETAS EN BLISTER PVDC TRANSPARENTE / ALUMINIO.</t>
  </si>
  <si>
    <t>CAJA POR 250 TABLETAS EN BLISTER PVDC TRANSPARENTE / ALUMINIO.</t>
  </si>
  <si>
    <t>HAGANALL DUCHA INTIMA</t>
  </si>
  <si>
    <t>SOCIEDAD ALDANKEMI LTDA.</t>
  </si>
  <si>
    <t>INVIMA 2003M-0002901</t>
  </si>
  <si>
    <t>FRASCO EN PBED TRANSPARENTE IMPRESO X 120ML. CµNULA VAGINAL DESECHABLE EN FUNDA PLµSTICA Y CAJA DE CARTON PVP</t>
  </si>
  <si>
    <t>CADA 100ML</t>
  </si>
  <si>
    <t>CLORURO DE SODIO 20 MEQ/10 ML INYECTBLE</t>
  </si>
  <si>
    <t>INVIMA 2003M-0002914</t>
  </si>
  <si>
    <t>CAJA POR 1 AMPOLLA DE VIDRIO TIPO I BLANCA PIROGRABADA.</t>
  </si>
  <si>
    <t>10ML</t>
  </si>
  <si>
    <t>CAJA POR 2 AMPOLLAS DE VIDRIO TIPO I BLANCAS PIROGRABADAS.</t>
  </si>
  <si>
    <t>CAJA POR 5 AMPOLLAS DE VIDRIO TIPO I BLANCAS PIROGRABADAS.</t>
  </si>
  <si>
    <t>CAJA POR 10 AMPOLLAS DE VIDRIO TIPO I BLANCAS PIROGRABADAS.</t>
  </si>
  <si>
    <t>CAJA POR 20 AMPOLLAS DE VIDRIO TIPO I BLANCAS PIROGRABADAS.</t>
  </si>
  <si>
    <t>CAJA POR 50 AMPOLLAS DE VIDRIO TIPO I BLANCAS PIROGRABADAS.</t>
  </si>
  <si>
    <t>CAJA POR 100 AMPOLLAS DE VIDRIO TIPO I BLANCAS PIROGRABADAS.</t>
  </si>
  <si>
    <t>CEFOTAXIMA 1 G</t>
  </si>
  <si>
    <t>INVIMA 2003M-0002776</t>
  </si>
  <si>
    <t>CAJA POR 10 UNIDADES DE VIALES POR 1G EN VIDRIO TIPO I CON TAPON GRIS CLOROBUTILO Y AGRAFE EN ALUMINIO</t>
  </si>
  <si>
    <t>CAJA POR 50 UNIDADES DE VIALES POR 1G EN VIDRIO TIPO I CON TAPON GRIS CLOROBUTILO Y AGRAFE EN ALUMINIO</t>
  </si>
  <si>
    <t>CAJA POR 100 UNIDADES DE VIALES POR 1G EN VIDRIO TIPO I CON TAPON GRIS CLOROBUTILO Y AGRAFE EN ALUMINIO</t>
  </si>
  <si>
    <t>CAJA POR 500 UNIDADES DE VIALES POR 1G EN VIDRIO TIPO I CON TAPON GRIS CLOROBUTILO Y AGRAFE EN ALUMINIO</t>
  </si>
  <si>
    <t>OXACICLINA 1 G POLVO PARA SOLUCION INYECTABLE</t>
  </si>
  <si>
    <t>INVIMA 2003M-0002825</t>
  </si>
  <si>
    <t>CAJA PLEGADIZA POR 1 VIAL.</t>
  </si>
  <si>
    <t>OXACILINA SODICA. EQUIVALENTE A OXACILINA BASE</t>
  </si>
  <si>
    <t>CAJA PLEGADIZA POR 10 VIALES.</t>
  </si>
  <si>
    <t>CAJA PLEGADIZA POR 50 VIALES.</t>
  </si>
  <si>
    <t>CAJA PLEGADIZA POR 100 VIALES.</t>
  </si>
  <si>
    <t>ICADEN ® CREMA VAGINAL</t>
  </si>
  <si>
    <t>INVIMA 2018M-0002839-R2</t>
  </si>
  <si>
    <t>CAJA CON TUBO COLAPSIBLE DE ALUMINIO X 10G + 2 APLICADORES</t>
  </si>
  <si>
    <t>ISOCONAZOL NITRATO</t>
  </si>
  <si>
    <t>LEO PHARMA MANUFACTURING ITALY S.R.L.</t>
  </si>
  <si>
    <t>CAJA CON UN TUBO COLAPSIBLE POR 40G Y 7 APLICADORES</t>
  </si>
  <si>
    <t>CAJA CON TUBO COLAPSIBLE DE ALUMINIO X 10G + 2 APLICADORES MUESTRA MEDICA</t>
  </si>
  <si>
    <t>TRETINEX®20MG</t>
  </si>
  <si>
    <t>INVIMA 2014M-0002873-R1</t>
  </si>
  <si>
    <t>CAJA POR 15 CAPSULAS EN BLISTER PVDC/ALUMINIO</t>
  </si>
  <si>
    <t>CAJA POR 20 CAPSULAS EN BLISTER PVDC/ALUMINIOPOR 10</t>
  </si>
  <si>
    <t>CAJA POR 30 CAPSULAS EN BLISTER PVDC/ALUMINIO</t>
  </si>
  <si>
    <t>CAJA POR 15 CAPSULAS EN BLISTER ALU/ALU POR 5 CAPSULAS CADA UNO</t>
  </si>
  <si>
    <t>CAJA POR 20 CAPSULAS EN BLISTER ALU/ALU POR 10 CAPSULAS CADA UNO</t>
  </si>
  <si>
    <t>CAJA POR 30 CAPSULAS EN BLISTER ALU/ALU POR 15 CAPSULAS CADA UNO</t>
  </si>
  <si>
    <t>CAJA POR 7 CAPSULAS EN BLISTER ALUMINIO - ALU/ALUSIN DATOPOR 7 CAPSULAS CADA UNO</t>
  </si>
  <si>
    <t>CAJA POR 10 CAPSULAS EN BLISTER ALUMINIO - ALU/ALUSIN DATOPOR 10 CAPSULAS CADA UNO</t>
  </si>
  <si>
    <t>CAJA POR 15 CAPSULAS EN BLISTER ALUMINIO - ALU/ALUSIN DATOPOR 15 CAPSULAS CADA UNO</t>
  </si>
  <si>
    <t>CAJA POR 20 CAPSULAS EN BLISTER ALUMINIO - ALU/ALUSIN DATOPOR 10 CAPSULAS CADA UNO</t>
  </si>
  <si>
    <t>CAJA POR 30 CAPSULAS EN BLISTER ALUMINIO - ALU/ALUSIN DATOPOR 10 CAPSULAS CADA UNO</t>
  </si>
  <si>
    <t>CAJA POR 40 CAPSULAS EN BLISTER ALUMINIO - ALU/ALUSIN DATOPOR 10 CAPSULAS CADA UNO</t>
  </si>
  <si>
    <t>CAJA POR 60 CAPSULAS EN BLISTER ALUMINIO - ALU/ALUSIN DATOPOR 10 CAPSULAS CADA UNO</t>
  </si>
  <si>
    <t>CAJA POR 2 CAPSULAS EN BLISTER ALUMINIO - ALU/ALUSIN DATOPOR 2 CAPSULAS CADA UNO MUESTRA MEDICA</t>
  </si>
  <si>
    <t>CAJA POR 3 CAPSULAS EN BLISTER ALUMINIO - ALU/ALUSIN DATOPOR 3 CAPSULAS CADA UNO MUESTRA MEDICA</t>
  </si>
  <si>
    <t>CAJA POR 5 CAPSULAS EN BLISTER ALUMINIO ALU/ALUSIN DATOPOR 5 CAPSULAS CADA UNO MUESTRA MEDICA</t>
  </si>
  <si>
    <t>CAJA POR 7 CAPSULAS EN BLISTER ALUMINIO - ALU/ALUSIN DATOPOR 7 CAPSULAS CADA UNO MUESTRA MEDICA</t>
  </si>
  <si>
    <t>CAJA POR 10 CAPSULAS EN BLISTER ALUMINIO - ALU/ALUSIN DATOPOR 10 CAPSULAS CADA UNO MUESTRA MEDICA</t>
  </si>
  <si>
    <t>CAJA POR 50 CAPSULAS BLANDAS EN BLISTER ALU-ALU /ALUMINIO POR 10 CAPSULAS</t>
  </si>
  <si>
    <t>MUESTRA MÉDICA CAJA POR 30 CAPSULAS BLANDAS EN BLISTER ALU-ALU/ALUMINIO POR 10 CAPSULAS</t>
  </si>
  <si>
    <t>RAPAMUNE ®2 MG GRAGEAS</t>
  </si>
  <si>
    <t>INVIMA 2003M-0002867</t>
  </si>
  <si>
    <t>MUESTRA MEDICA: CAJA PLEGABLE POR 30 GRAGEAS EN BLISTER PVC/PE/ACLAR/ALUMINIO</t>
  </si>
  <si>
    <t>L04AA10</t>
  </si>
  <si>
    <t>SIROLIMUS</t>
  </si>
  <si>
    <t>SIROLIMUS 2.00MG (EQUIVALENTE A 3.06MG DE DISPERSION DE SIROLIMUS EN NANOSISTEMAS 150MG/G)</t>
  </si>
  <si>
    <t>WYETH PHARMACEUTICALS COMPANY</t>
  </si>
  <si>
    <t>CAJA PLEGABLE POR 10 GRAGEAS EN BLISTER PVC/PE/ACLAR/ALUMINIO.</t>
  </si>
  <si>
    <t>CAJA PLEGABLE POR 20 GRAGEAS EN BLISTER PVC/PE/ACLAR/ALUMINIO.</t>
  </si>
  <si>
    <t>CAJA PLEGABLE POR 30 GRAGEAS EN BLISTER PVC/PE/ACLAR/ALUMINIO.</t>
  </si>
  <si>
    <t>CAJA PLEGABLE POR 60 GRAGEAS EN BLISTER PVC/PE/ACLAR/ALUMINIO.</t>
  </si>
  <si>
    <t>CAJA PLEGABLE POR 100 GRAGEAS EN BLISTER PVC/PE/ACLAR/ALUMINIO.</t>
  </si>
  <si>
    <t>FRASCO EN HDPE POR 100 TABLETAS CUBIERTAS (GRAGEAS).</t>
  </si>
  <si>
    <t>MUESTRA MEDICA FRASCO EN HDPE POR 100 GRAGEAS</t>
  </si>
  <si>
    <t>ATROPISA</t>
  </si>
  <si>
    <t>INVIMA 2004M-0003153</t>
  </si>
  <si>
    <t>CAJA POR 50 AMPOLLAS DE 1ML EN VIDRIO TIPO I. COLOR AMBAR.</t>
  </si>
  <si>
    <t>AMPOLLA POR 1ML</t>
  </si>
  <si>
    <t>PINADRINA</t>
  </si>
  <si>
    <t>INVIMA 2004M-0003386</t>
  </si>
  <si>
    <t>CAJA POR 50 AMPOLLAS DE 1 ML.</t>
  </si>
  <si>
    <t>C01CA24</t>
  </si>
  <si>
    <t>HIPERLIPEN ® 100 MG TABLETA</t>
  </si>
  <si>
    <t>INVIMA 2022M-0002854-R2</t>
  </si>
  <si>
    <t>MUESTRA MÉDICA: CAJA PLEGADIZA X 4 TABLETAS (1 BLISTER PVC TRANSPARENTE/ALUMINIO X 4 TABLETAS)</t>
  </si>
  <si>
    <t>C10AB08</t>
  </si>
  <si>
    <t>CIPROFIBRATO</t>
  </si>
  <si>
    <t>CAJA PLEGADIZA X 20 TABLETAS (2 BLISTER PVC TRANSPARENTE/ALUMINIO X 10 TABLETAS)</t>
  </si>
  <si>
    <t>CAJA PLEGADIZA X 10 TABLETAS (1 BLISTER PVC TRANSPARENTE/ALUMINIO X 10 TABLETAS)</t>
  </si>
  <si>
    <t>MUESTRA MEDICA: CAJA PLEGADIZASIN DATOX 10 TABLETASSIN DATO(1 BLISTER PVC TRANSPARENTE/ALUMINIO X 10 TABLETAS)</t>
  </si>
  <si>
    <t>CAJA PLEGADIZASIN DATOXSIN DATO30 TABLETAS (3SIN DATOBLISTER PVC TRANSPARENTE/ALUMINIO X 10 TABLETAS)</t>
  </si>
  <si>
    <t>MUESTRA MEDICA: CAJA PLEGADIZA X 2 TABLETAS ( 1 BLISTER PVC TRANSPARENTE/ALUMINIO X 2 TABLETAS)</t>
  </si>
  <si>
    <t>MABCAMPATH ®</t>
  </si>
  <si>
    <t>ILEX PHARMACEUTICALS. L.P</t>
  </si>
  <si>
    <t>INVIMA 2004M-0003753</t>
  </si>
  <si>
    <t>CAJA POR 3 AMPOLLAS DE 3 ML EN VIDRIO TIPO I. TRANSPARENTE</t>
  </si>
  <si>
    <t>L01XC04</t>
  </si>
  <si>
    <t>ALEMTUZUMAB</t>
  </si>
  <si>
    <t>TRICOAMEBSUSPENSION</t>
  </si>
  <si>
    <t>MANUEL VIERA MONTAÑO &amp; CIA S EN C.S.</t>
  </si>
  <si>
    <t>INVIMA 2003M-0002876</t>
  </si>
  <si>
    <t>FRASCO BLANCO EN PEAD POR 15 ML CON TAPA ROSCA BLANCA EN PEAD CON BANDA DE SEGURIDAD</t>
  </si>
  <si>
    <t>AGUA PURIFICADA C.S.P.</t>
  </si>
  <si>
    <t>AZUCAR REFINADA</t>
  </si>
  <si>
    <t>CARBOXIMETIL CELULOSA USP</t>
  </si>
  <si>
    <t>CELULOSA MICROCRISTALINA+CARBOXIMETIL CELULOSA SODICA (AVICEL RC 591)</t>
  </si>
  <si>
    <t>COLOR ROJO PONCEAU NO. 6 C.I. 16255</t>
  </si>
  <si>
    <t>ESENCIA DE FRAMBUESA SOLUBLE</t>
  </si>
  <si>
    <t>ESENCIA DE MENTA SOLUBLE</t>
  </si>
  <si>
    <t>GLICERINA USP</t>
  </si>
  <si>
    <t>METILPARABENO SODICO</t>
  </si>
  <si>
    <t>POLISORBATO 80 (TWEEN 80)</t>
  </si>
  <si>
    <t>SACARINA SODICA</t>
  </si>
  <si>
    <t>FRASCO BLANCO EN PEAD POR 30 ML CON TAPA ROSCA BLANCA EN PEAD CON BANDA DE SEGURIDAD</t>
  </si>
  <si>
    <t>FRASCO BLANCO EN PEAD POR 60 ML CON TAPA ROSCA BLANCA EN PEAD CON BANDA DE SEGURIDAD</t>
  </si>
  <si>
    <t>RANITIDINA 50 MG / 2 ML</t>
  </si>
  <si>
    <t>INVIMA 2014M-0003231-R1</t>
  </si>
  <si>
    <t>CAJA CORRUGADA X 5 AMPOLLAS</t>
  </si>
  <si>
    <t>RANITIDINA CLORHIDRATO (EQUIVALENTE ARANITIDINA)</t>
  </si>
  <si>
    <t>CAJA CORRUGADA X 10 AMPOLLAS</t>
  </si>
  <si>
    <t>CAJA CORRUGADA X 20 AMPOLLAS</t>
  </si>
  <si>
    <t>CAJA CORRUGADA X 50 AMPOLLAS</t>
  </si>
  <si>
    <t>CAJA CORRUGADA X 100 AMPOLLAS</t>
  </si>
  <si>
    <t>CAJA PLEGADIZA CON 5 AMPOLLAS DE VIDRIO DE BOROSILICATO TIPO I. ROTULADA. CONTENIENDO 2 ML DE SOLUCION INYECTABLE DENTRO DE UN BLISTER PACK DE PAPEL PVC O TERMOFORMADO.</t>
  </si>
  <si>
    <t>CAJA PLEGADIZA CON 10 AMPOLLAS DE VIDRIO DE BOROSILICATO TIPO I. ROTULADA. CONTENIENDO 2 ML DE SOLUCION INYECTABLE DENTRO DE UN BLISTER PACK DE PAPEL PVC O TERMOFORMADO.</t>
  </si>
  <si>
    <t>CAJA PLEGADIZA CON 20 AMPOLLAS DE VIDRIO DE BOROSILICATO TIPO I. ROTULADA. CONTENIENDO 2 ML DE SOLUCION INYECTABLE DENTRO DE UN BLISTER PACK DE PAPEL PVC O TERMOFORMADO.</t>
  </si>
  <si>
    <t>CAJA PLEGADIZA CON 50SIN DATOAMPOLLAS DE VIDRIO DE BOROSILICATO TIPO I. ROTULADA. CONTENIENDO 2 ML DE SOLUCION INYECTABLE DENTRO DE UN BLISTER PACK DE PAPEL PVC O TERMOFORMADO.</t>
  </si>
  <si>
    <t>CAJA PLEGADIZA CON 100 AMPOLLAS DE VIDRIO DE BOROSILICATO TIPO I. ROTULADA. CONTENIENDO 2 ML DE SOLUCION INYECTABLE DENTRO DE UN BLISTER PACK DE PAPEL PVC O TERMOFORMADO.</t>
  </si>
  <si>
    <t>USO INSTITUCIONAL: CAJA PLEGADIZA CON 10 AMPOLLAS DE VIDRIO DE BOROSILICATO TIPO I. ROTULADA. CONTENIENDO 2 ML DE SOLUCION INYECTABLE DENTRO DE UN BLISTER PACK DE PAPEL PVC O TERMOFORMADO.</t>
  </si>
  <si>
    <t>USO INSTITUCIONAL: CAJA PLEGADIZA CON 100 AMPOLLAS DE VIDRIO DE BOROSILICATO TIPO I. ROTULADA. CONTENIENDO 2 ML DE SOLUCION INYECTABLE DENTRO DE UN BLISTER PACK DE PAPEL PVC O TERMOFORMADO.</t>
  </si>
  <si>
    <t>GENTAMICINA 120 MG</t>
  </si>
  <si>
    <t>INVIMA 2003M-0002861</t>
  </si>
  <si>
    <t>CAJA POR 1 AMPOLLA DE 1. 5ML EN VIDRIO TIPO I. COLOR AMBAR</t>
  </si>
  <si>
    <t>AMPOLLA POR 1.5ML</t>
  </si>
  <si>
    <t>CAJA POR 3 AMPOLLAS DE 1. 5ML EN VIDRIO TIPO I. COLOR AMBAR</t>
  </si>
  <si>
    <t>CAJA POR 6 AMPOLLAS DE 1. 5ML EN VIDRIO TIPO I. COLOR AMBAR</t>
  </si>
  <si>
    <t>CAJA POR 10 AMPOLLAS DE 1. 5ML EN VIDRIO TIPO I. COLOR AMBAR</t>
  </si>
  <si>
    <t>LABORATORIOS PROFARMA LTDA EN LIQUIDACION</t>
  </si>
  <si>
    <t>INVIMA 2003M-0002894</t>
  </si>
  <si>
    <t>CAJA X 6 AMPOLLAS</t>
  </si>
  <si>
    <t>CAJA X 100 AMPOLLAS</t>
  </si>
  <si>
    <t>ADVIL BABY® SUSPENSION PEDIATRICA</t>
  </si>
  <si>
    <t>INVIMA 2014M-0002883-R1</t>
  </si>
  <si>
    <t>MUESTRA MÉDICA FRASCO DE VIDRIO AMBAR. DE POLIPROPILENO Y DE PEAD POR 15ML.</t>
  </si>
  <si>
    <t>PFIZER CANADA INC.</t>
  </si>
  <si>
    <t>FRASCO DE VIDRIO AMBAR. POLIPROPILENO. POLIETILENO DE ALTA DENSIDAD. SABOR A UVA . DE 15 ML.</t>
  </si>
  <si>
    <t>FRASCO DE VIDRIO AMBAR. POLIPROPILENO. POLIETILENO DE ALTA DENSIDAD. SABOR A UVA . DE 30 ML.</t>
  </si>
  <si>
    <t>CAJA POR 1 FRASCO DE POLIPROPILENO BLANCO CON TAPA DE POLIPROPILENO BLANCO POR 24 ML Y JERINGA DOSIFICADORA SABOR UVA</t>
  </si>
  <si>
    <t>FRASCO POR 15 ML DE POLIPROPILENO CON TAPA BLANCA DE POLIPROPILENO SABOR UVA</t>
  </si>
  <si>
    <t>FRASCO POR 30 MLSIN DATODE POLIPROPILENO CON TAPA BLANCA DE POLIPROPILENO SABOR UVA</t>
  </si>
  <si>
    <t>FRASCO POR 24 ML DE VIDRIO AMBAR. POLIPROPILENO. POLIETILENO DE ALTA DENSIDAD. SABOR A FRUTAS</t>
  </si>
  <si>
    <t>FRASCO POR 15 ML DE VIDRIO AMBAR. POLIPROPILENO. POLIETILENO DE ALTA DENSIDAD. SABOR A FRUTAS</t>
  </si>
  <si>
    <t>FRASCO POR 30 ML DE VIDRIO AMBAR. POLIPROPILENO. POLIETILENO DE ALTA DENSIDAD. SABOR A FRUTAS</t>
  </si>
  <si>
    <t>CAJA POR 1 FRASCO DE POLIPROPILENO BLANCO CON TAPA DE POLIPROPILENO BLANCO POR 24 ML Y JERINGA DOSIFICADORA SABOR UVA MUESTRA MÉDICA</t>
  </si>
  <si>
    <t>GAMMAGLOBULINA HUMANA ANTITETÁNICA PASTEURIZADAGRIFOLS250 U.I.</t>
  </si>
  <si>
    <t>INSTITUTO GRIFOLS SA.</t>
  </si>
  <si>
    <t>INVIMA 2021MB-0003223-R2</t>
  </si>
  <si>
    <t>JERINGA PRECARGADA DE VIDRIO BOROSILICATO TIPO I DE 3 ML DE CAPACIDAD. CONTENIENDO 250 UI DE INMUNOGLOBULINA HUMANA ANTITETÁNICA.</t>
  </si>
  <si>
    <t>INMUNOGLOBULINA HUMANA ANTITETANICA (PROTEINAS HUMANAS . PROPORCION INMUNOGLOBULINA HUMANA &gt; O= 95% IG)</t>
  </si>
  <si>
    <t>JERINGA PRECARGADA</t>
  </si>
  <si>
    <t>FOLINATO DE CALCIO</t>
  </si>
  <si>
    <t>INVIMA 2004M-0003141</t>
  </si>
  <si>
    <t>CAJA PLEGADIZA POR 1 VIAL EN VIDRIO TIPO I COLOR AMBAR. TAPON GRIS EN BROMOBUTILO Y AGRAFE DE ALUMINIO.</t>
  </si>
  <si>
    <t>FOLINATO DE CALCIO EQUIVALENTE A ÁCIDO FOLÍNICO</t>
  </si>
  <si>
    <t>CAJA PLEGADIZA POR 2 VIALES EN VIDRIO TIPO I COLOR AMBAR. TAPON GRIS EN BROMOBUTILO Y AGRAFE DE ALUMINIO.</t>
  </si>
  <si>
    <t>CAJA PLEGADIZA POR 3 VIALES EN VIDRIO TIPO I COLOR AMBAR. TAPON GRIS EN BROMOBUTILO Y AGRAFE DE ALUMINIO.</t>
  </si>
  <si>
    <t>CAJA PLEGADIZA POR 5 VIALES EN VIDRIO TIPO I COLOR AMBAR. TAPON GRIS EN BROMOBUTILO Y AGRAFE DE ALUMINIO.</t>
  </si>
  <si>
    <t>CAJA PLEGADIZA POR 10 VIALES EN VIDRIO TIPO I COLOR AMBAR. TAPON GRIS EN BROMOBUTILO Y AGRAFE DE ALUMINIO.</t>
  </si>
  <si>
    <t>CAJA PLEGADIZA POR 20 VIALES EN VIDRIO TIPO I COLOR AMBAR. TAPON GRIS EN BROMOBUTILO Y AGRAFE DE ALUMINIO.</t>
  </si>
  <si>
    <t>CAJA PLEGADIZA POR 25 VIALES EN VIDRIO TIPO I COLOR AMBAR. TAPON GRIS EN BROMOBUTILO Y AGRAFE DE ALUMINIO.</t>
  </si>
  <si>
    <t>CAJA PLEGADIZA POR 50 VIALES EN VIDRIO TIPO I COLOR AMBAR. TAPON GRIS EN BROMOBUTILO Y AGRAFE DE ALUMINIO.</t>
  </si>
  <si>
    <t>CAJA PLEGADIZA POR 100 VIALES EN VIDRIO TIPO I COLOR AMBAR. TAPON GRIS EN BROMOBUTILO Y AGRAFE DE ALUMINIO.</t>
  </si>
  <si>
    <t>CAJA PLEGADIZA POR 500 VIALES EN VIDRIO TIPO I COLOR AMBAR. TAPON GRIS EN BROMOBUTILO Y AGRAFE DE ALUMINIO.</t>
  </si>
  <si>
    <t>CAJA PLEGADIZA POR 1000 VIALES EN VIDRIO TIPO I COLOR AMBAR. TAPON GRIS EN BROMOBUTILO Y AGRAFE DE ALUMINIO.</t>
  </si>
  <si>
    <t>INVIMA 2020M-0003158-R2</t>
  </si>
  <si>
    <t>CAJA POR 10 TABLETAS EN BLISTER DE ALUMINIO / PVC INCOLORO. CADA BLISTER POR 10 TABLETAS.</t>
  </si>
  <si>
    <t>CAJA POR 20 TABLETAS EN BLISTER DE ALUMINIO / PVC INCOLORO. CADA BLISTER POR 10 TABLETAS.</t>
  </si>
  <si>
    <t>CAJA POR 30 TABLETAS EN BLISTER DE ALUMINIO / PVC INCOLORO. CADA BLISTER POR 10 TABLETAS.</t>
  </si>
  <si>
    <t>CAJA POR 40 TABLETAS EN BLISTER DE ALUMINIO / PVC INCOLORO. CADA BLISTER POR 10 TABLETAS.</t>
  </si>
  <si>
    <t>CAJA POR 50 TABLETAS EN BLISTER DE ALUMINIO / PVC INCOLORO. CADA BLISTER POR 10 TABLETAS.</t>
  </si>
  <si>
    <t>CAJA POR 100 TABLETAS EN BLISTER DE ALUMINIO / PVC INCOLORO. CADA BLISTER POR 10 TABLETAS.</t>
  </si>
  <si>
    <t>FLUCONAZOL150 MG CAPSULAS</t>
  </si>
  <si>
    <t>INVIMA 2014M-0002923-R1</t>
  </si>
  <si>
    <t>CAJA POR 1 CÁPSULA EN BLISTER DE PVC INCOLORO/PAPEL ALUMINIO</t>
  </si>
  <si>
    <t>CAJA POR 4 CÁPSULAS EN BLISTER DE PVC INCOLORO/PAPEL ALUMINIO</t>
  </si>
  <si>
    <t>LOSARTAN POTASICO 50MG</t>
  </si>
  <si>
    <t>INVIMA 2004M-0003798</t>
  </si>
  <si>
    <t>CAJA PLEGADIZA POR 15 TABLETAS EN FOIL DE ALUMINIO PVC -PVDC BLANCO</t>
  </si>
  <si>
    <t>CAJA PLEGADIZA POR 30 TABLETAS EN FOIL DE ALUMINIO PVC -PVDC BLANCO</t>
  </si>
  <si>
    <t>ALENDRONATO TABLETAS X 70 MG</t>
  </si>
  <si>
    <t>INVIMA 2019M-0002948-R2</t>
  </si>
  <si>
    <t>BLISTER PVC/PVDC TRANSPARENTE / ALUMINIO. CAJA POR 2 TABLETAS</t>
  </si>
  <si>
    <t>ALENDRONATO SODICO TRIHIDRATO91.74MG - EQUIVALENTE AACIDO ALENDRONICO</t>
  </si>
  <si>
    <t>BLISTER PVC/PVDC TRANSPARENTE / ALUMINIO. CAJA POR 4 TABLETAS</t>
  </si>
  <si>
    <t>UNIPULMIN TABLETAS RECUBIERTAS</t>
  </si>
  <si>
    <t>INVIMA 2004M-0003487</t>
  </si>
  <si>
    <t>CAJA DE CARTÀN CON 12 TABLETAS EN BLISTER DE PVC/ALUMINIO</t>
  </si>
  <si>
    <t>MALEATO DE CLORFENAMINA</t>
  </si>
  <si>
    <t>CAJA DE CARTÀN CON 24 TABLETAS EN BLISTER DE PVC/ALUMINIO</t>
  </si>
  <si>
    <t>CAJA DE CARTÀN CON 100 TABLETAS EN BLISTER DE PVC/ALUMINIO</t>
  </si>
  <si>
    <t>UNIPULMIN JARABE</t>
  </si>
  <si>
    <t>INVIMA 2004M-0003193</t>
  </si>
  <si>
    <t>CAJA CON FRASCO CON TAPÀN BLANCO DE POLIPROPILENO POR 60ML CON COPA PLµSTICA DOSIFICADORA POR 15ML</t>
  </si>
  <si>
    <t>CAJA CON FRASCO CON TAPÀN BLANCO DE POLIPROPILENO POR 100ML CON COPA PLµSTICA DOSIFICADORA POR 15ML</t>
  </si>
  <si>
    <t>ORFADREN JARABE</t>
  </si>
  <si>
    <t>INVIMA 2005M-0004893</t>
  </si>
  <si>
    <t>FRASCO PET AMBAR POR 60 ML CON ETIQUETA AUTOADHESIVA CON TAPA PLASTICA DE SEGURIDAD ALLUSUD N§ 28</t>
  </si>
  <si>
    <t>BILIS DE BUEY EN POLVO 0.125G EQUIVALENTE ÁCIDO CÓLICO</t>
  </si>
  <si>
    <t>EXTRACTO FLUIDO DE CASCARA SAGRADA 3.33 ML EQUIVALENTE A DERIVADOS HIDROXIANTRACENICOS EXPRESADOS COMO CASCAROSIDOS</t>
  </si>
  <si>
    <t>TINTURA DE RUIBARBO 2.50 MLEQUIVALENTE A GLUCOSIDOS HIDROXIANTRACENICOS EXPRESADOS COMO RHEIN</t>
  </si>
  <si>
    <t>FRASCO PET AMBAR POR 120 ML CON ETIQUETA AUTOADHESIVA CON TAPA PLASTICA DE SEGURIDAD ALLUSUD N§ 28</t>
  </si>
  <si>
    <t>FRASCO PET AMBAR POR 240 ML CON ETIQUETA AUTOADHESIVA CON TAPA PLASTICA DE SEGURIDAD ALLUSUD N§ 28</t>
  </si>
  <si>
    <t>FRASCO PET AMBAR POR 360 ML CON ETIQUETA AUTOADHESIVA CON TAPA PLASTICA DE SEGURIDAD ALLUSUD N§ 28</t>
  </si>
  <si>
    <t>FRASCO PET AMBAR POR 500 ML CON ETIQUETA AUTOADHESIVA CON TAPA PLASTICA DE SEGURIDAD ALLUSUD N§ 28</t>
  </si>
  <si>
    <t>ROKSO®</t>
  </si>
  <si>
    <t>INVIMA 2014M-0003161 R-1</t>
  </si>
  <si>
    <t>CAJA X 10 CÁPSULAS EN BLISTER EN PVC/ ALUMINIO</t>
  </si>
  <si>
    <t>CAJA X 15 CAPSULAS EN BLISTER PVC/ ALUMINIO</t>
  </si>
  <si>
    <t>CAJA X 20 CAPSULAS EN BLISTER PVC/ ALUMINIO</t>
  </si>
  <si>
    <t>CAJA X 30 CAPSULAS EN BLISTER PVC/ ALUMINIO</t>
  </si>
  <si>
    <t>ZAKMAR® 25 MG</t>
  </si>
  <si>
    <t>INVIMA 2004M-0003532</t>
  </si>
  <si>
    <t>CAJA PLEGADIZA X 10 CµPSULAS. BLISTER DE FOIL DE ALUMINIO/PVC/PVDC</t>
  </si>
  <si>
    <t>CAJA PLEGADIZA X 15 CµPSULAS. BLISTER DE FOIL DE ALUMINIO/PVC/PVDC</t>
  </si>
  <si>
    <t>CAJA PLEGADIZA X 20 CµPSULAS. BLISTER DE FOIL DE ALUMINIO/PVC/PVDC</t>
  </si>
  <si>
    <t>CAJA PLEGADIZA X 30 CµPSULAS. BLISTER DE FOIL DE ALUMINIO/PVC/PVDC</t>
  </si>
  <si>
    <t>TOBE 2.5 MG COMPRIMIDOS RECUBIERTOS</t>
  </si>
  <si>
    <t>INVIMA 2004M-0003329</t>
  </si>
  <si>
    <t>CAJA CARTULINA IMPRESA X 30 TABLETAS EN BLISTER LµMINA DE ALUMINIO+PVDC Y LµMINA PVC +PVDC INCOLORO.</t>
  </si>
  <si>
    <t>TABLETACUBIERTACONPELÍCULA</t>
  </si>
  <si>
    <t>CLINICO: CAJA CARTULINA IMPRESA X 300 TABLETAS EN BLISTER LµMINA DE ALUMINIO+PVDC Y LµMINA PVC +PVDC INCOLORO.</t>
  </si>
  <si>
    <t>CLOROQUINA TABLETAS 150 MG</t>
  </si>
  <si>
    <t>INVIMA 2004M-0003388</t>
  </si>
  <si>
    <t>BLISTER PVC / ALUMINIO COLOR AMBAR POR 10 TABLETAS. EN CAJA POR 10 TABLETAS</t>
  </si>
  <si>
    <t>CLOROQUINA FOSFATO EQUIVALENTE A CLOROQUINA BASE 150.00MG</t>
  </si>
  <si>
    <t>BLISTER PVC / ALUMINIO COLOR AMBAR POR 10 TABLETAS. EN CAJA POR 20 TABLETAS</t>
  </si>
  <si>
    <t>BLISTER PVC / ALUMINIO COLOR AMBAR POR 10 TABLETAS. EN CAJA POR 100 TABLETAS</t>
  </si>
  <si>
    <t>BLISTER PVC / ALUMINIO COLOR AMBAR POR 10 TABLETAS. EN CAJA POR 1000 TABLETAS</t>
  </si>
  <si>
    <t>CIPRO® XR 1000 MG TABLETAS RECUBIERTAS DE LIBERACION PROGRAMADA</t>
  </si>
  <si>
    <t>INVIMA 2014M-0002974-R1</t>
  </si>
  <si>
    <t>MUESTRA MÉDICA: CAJA PLEGABLE DE CARTON POR 1 TABLETA RECUBIERTA DE LIBERACION PROGRAMADA EN BLISTER ALU/ALU.</t>
  </si>
  <si>
    <t>CAPA DE LIBERACIÓN CONTROLADA: CIPROFLOXACINO CLORHIDRATO USP</t>
  </si>
  <si>
    <t>CAPA DE LIBERACIÓN INMEDIATA: CIPROFLOXACINO CLORHIDRATO USP</t>
  </si>
  <si>
    <t>CIPROFLOXACINO BETAÍNA</t>
  </si>
  <si>
    <t>CIPROFLOXACINO BETAÍNA 464.3MG EQUIVALENTES A CIPROFLOXACINO BASE ANHIDRA</t>
  </si>
  <si>
    <t>CAJA PLEGABLE DE CARTON POR 1 TABLETA RECUBIERTA DE LIBERACION PROGRAMADA EN BLISTER ALU/ALU.</t>
  </si>
  <si>
    <t>CAJA PLEGABLE DE CARTON POR 3 TABLETAS RECUBIERTAS DE LIBERACION PROGRAMADA EN BLISTER ALU/ALU.</t>
  </si>
  <si>
    <t>CAJA PLEGABLE DE CARTON POR 5 TABLETAS RECUBIERTAS DE LIBERACION PROGRAMADA EN BLISTER ALU/ALU.</t>
  </si>
  <si>
    <t>CAJA PLEGABLE DE CARTON POR 7 TABLETAS RECUBIERTAS DE LIBERACION PROGRAMADA EN BLISTER ALU/ALU.</t>
  </si>
  <si>
    <t>NORMAFEN</t>
  </si>
  <si>
    <t>INVIMA 2003M-0002947</t>
  </si>
  <si>
    <t>TUBO COLAPSIBLE DE HOJALATA CON TAPA PLASTICA POR CUARENTA (40)G. EN ESTUCHE DE CARTON POR UN(1) TUBO. CON APLICADORES.</t>
  </si>
  <si>
    <t>CIEN(100) G DE CREMA VAGINAL</t>
  </si>
  <si>
    <t>FUNGIDECODERM100 MG TABLETAS VAGINALES</t>
  </si>
  <si>
    <t>INVIMA 2004M-0003174</t>
  </si>
  <si>
    <t>CAJA POR 6 TABLETAS EN BLISTER PVC / ALUMINIO.</t>
  </si>
  <si>
    <t>CAJA POR 12 TABLETAS EN BLISTER PVC / ALUMINIO.</t>
  </si>
  <si>
    <t>ATORVASTATINA 10 MG</t>
  </si>
  <si>
    <t>INVIMA 2014M-0003160 R1</t>
  </si>
  <si>
    <t>CAJA POR 10 TABLETAS RECUBIERTAS EN BLISTER ALUMINIO/ALUMINIO Y EN BLISTER PVDC BLANCO/ALUMINIO CON 10 TABLETAS CADA UNO.</t>
  </si>
  <si>
    <t>ATORVASTATINA CÁLCICA TRIHIDRATO 10.468 MG EQUIVALENTE A ATORVASTATINA BASE</t>
  </si>
  <si>
    <t>CAJA POR 20 TABLETAS RECUBIERTAS EN BLISTER ALUMINIO/ALUMINIO Y EN BLISTER PVDC BLANCO/ALUMINIO CON 10 TABLETAS CADA UNO.</t>
  </si>
  <si>
    <t>CAJA POR 30 TABLETAS RECUBIERTAS EN BLISTER ALUMINIO/ALUMINIO Y EN BLISTER PVDC BLANCO/ALUMINIO CON 10 TABLETAS CADA UNO.</t>
  </si>
  <si>
    <t>ENALAPRIL 20 MG TABLETA</t>
  </si>
  <si>
    <t>INVIMA 2020M-0003454-R2</t>
  </si>
  <si>
    <t>BLISTER DE ALU-ALU MAS PAPEL ALUMINIO POR 10 TABLETAS EN CAJA POR 60 TABLETAS</t>
  </si>
  <si>
    <t>BLISTER DE PE/ PVC/ PVDC (ALFOIL TC 90) INCOLORO-PAPEL ALUMINIO POR 10 TABLETAS EN CAJA</t>
  </si>
  <si>
    <t>BLISTER DE PE/ PVC/ PVDC (ALFOIL TC 90) INCOLORO-PAPEL ALUMINIO POR 30 TABLETAS EN CAJA</t>
  </si>
  <si>
    <t>BLISTER DE ALU-ALU MAS PAPEL ALUMINIO POR 10 TABLETAS EN CAJA POR 10 TABLETAS</t>
  </si>
  <si>
    <t>BLISTER DE ALU-ALU MAS PAPEL ALUMINIO POR 10 TABLETAS EN CAJA POR 20 TABLETAS</t>
  </si>
  <si>
    <t>BLISTER DE ALU-ALU MAS PAPEL ALUMINIO POR 10 TABLETAS EN CAJA POR 30 TABLETAS</t>
  </si>
  <si>
    <t>BLISTER DE ALU-ALU MAS PAPEL ALUMINIO POR 10 TABLETAS EN CAJA POR 100 TABLETAS</t>
  </si>
  <si>
    <t>BLISTER DE PE/ PVC/ PVDC (ALFOIL TC 90) INCOLORO-PAPEL ALUMINIO POR 20 TABLETAS EN CAJA</t>
  </si>
  <si>
    <t>BLISTER DE PE/ PVC/ PVDC (ALFOIL TC 90) INCOLORO-PAPEL ALUMINIO POR 60 TABLETAS EN CAJA</t>
  </si>
  <si>
    <t>BLISTER DE PE/ PVC/ PVDC (ALFOIL TC 90) INCOLORO-PAPEL ALUMINIO POR 100 TABLETAS EN CAJA</t>
  </si>
  <si>
    <t>ATORVASTATINA 20MG</t>
  </si>
  <si>
    <t>INVIMA 2014M-0003107-R1</t>
  </si>
  <si>
    <t>CAJA POR 10 TABLETAS. EN BLISTER PVDC BLANCO +PAPAEL ALUMINIO</t>
  </si>
  <si>
    <t>ATORVASTATINA CALCICA TRIHIDRATO 21.649MG EQUIVALENTE A ATORVASTATINA BASE</t>
  </si>
  <si>
    <t>CAJA POR 20 TABLETAS. EN BLISTER PVDC BLANCO +PAPAEL ALUMINIO</t>
  </si>
  <si>
    <t>CAJA POR 30 TABLETAS. EN BLISTER PVDC BLANCO +PAPAEL ALUMINIO</t>
  </si>
  <si>
    <t>CAJA POR 10 TABLETAS EN BLISTER ALUMINIO ALUMINIO (POLIAMIDA-OPA. FOIL DE AL. FILM DE PVC) MAS PAPEL ALUMINIO</t>
  </si>
  <si>
    <t>CAJA POR 20 TABLETAS EN BLISTER ALUMINIO ALUMINIO (POLIAMIDA-OPA. FOIL DE AL. FILM DE PVC) MAS PAPEL ALUMINIO</t>
  </si>
  <si>
    <t>CAJA POR 30 TABLETAS EN BLISTER ALUMINIO ALUMINIO (POLIAMIDA-OPA. FOIL DE AL. FILM DE PVC) MAS PAPEL ALUMINIO</t>
  </si>
  <si>
    <t>CAJA POR 7 TABLETAS EN BLISTER ALUMINIO ALUMINIO (POLIAMIDA-OPA. FOIL DE AL. FILM DE PVC) MAS PAPEL ALUMINIO</t>
  </si>
  <si>
    <t>CAJA POR 2 TABLETAS EN BLISTER ALUMINIO ALUMINIO (POLIAMIDA-OPA. FOIL DE AL. FILM DE PVC) MAS PAPEL ALUMINIO</t>
  </si>
  <si>
    <t>CAJA POR 14 TABLETAS EN BLISTER ALUMINIO ALUMINIO (POLIAMIDA-OPA. FOIL DE AL. FILM DE PVC) MAS PAPEL ALUMINIO</t>
  </si>
  <si>
    <t>FLUCONAZOL 200 MG</t>
  </si>
  <si>
    <t>INVIMA 2004M-0003495</t>
  </si>
  <si>
    <t>CAJA POR 4 CAPSULAS EN BLISTER PVC - ALUMINIO</t>
  </si>
  <si>
    <t>CAJA POR 5 CAPSULAS EN BLISTER PVC - ALUMINIO</t>
  </si>
  <si>
    <t>CAJA POR 10 CAPSULAS EN BLISTER PVC - ALUMINIO</t>
  </si>
  <si>
    <t>MULTILINDPREVENT</t>
  </si>
  <si>
    <t>INVIMA 2004M-0003131</t>
  </si>
  <si>
    <t>CAJA DE CARTÓN POR 1 TUBO TRILAMINADO POR 45 GRAMOS.</t>
  </si>
  <si>
    <t>BRISTOL-MYERS SQUIBB FARMACEUTICA S.A</t>
  </si>
  <si>
    <t>AZITROMICINA 500 MG TABLETAS</t>
  </si>
  <si>
    <t>MEPRO LABORATORIOS LTDA.</t>
  </si>
  <si>
    <t>INVIMA 2004M-0003568</t>
  </si>
  <si>
    <t>CAJA POR BLISTER DE PVDC / ALUMINIO POR 3 TABLETAS RECUBIERTAS.</t>
  </si>
  <si>
    <t>AZITROMICINA DIHIDRATO EQUIVALENTE A 500MG DE AZITROMICINA BASE)</t>
  </si>
  <si>
    <t>CAJA POR BLISTER DE PVDC / ALUMINIO POR 5 TABLETAS RECUBIERTAS.</t>
  </si>
  <si>
    <t>OMEPRAZOL20 MG CAPSULAS</t>
  </si>
  <si>
    <t>INVIMA 2004M-0003202</t>
  </si>
  <si>
    <t>CAJA POR 15 CAPSULAS ENVASADAS EN BLISTER PVC/PVDC/ALUMINIO + BOLSA DE PAPEL POUCH.</t>
  </si>
  <si>
    <t>OMEPRAZOL PELLETS AL 8.5% 235.30MG( EQUIVALENTE AOMEPRAZOL)</t>
  </si>
  <si>
    <t>CAJA POR 20 CAPSULAS ENVASADAS EN BLISTER PVC/PVDC/ALUMINIO + BOLSA DE PAPEL POUCH.</t>
  </si>
  <si>
    <t>CAJA POR 30 CAPSULAS ENVASADAS EN BLISTER PVC/PVDC/ALUMINIO + BOLSA DE PAPEL POUCH.</t>
  </si>
  <si>
    <t>TRIAZOLAM 0.25 MG TABLETAS</t>
  </si>
  <si>
    <t>INVIMA 2004M-0003197</t>
  </si>
  <si>
    <t>CAJA POR 20 TABLETAS ENVASADAS EN BLISTER DE ALUMINIO/PVC/PVDC</t>
  </si>
  <si>
    <t>N05CD05</t>
  </si>
  <si>
    <t>TRIAZOLAM</t>
  </si>
  <si>
    <t>TRIAZOLAM TRITURADO (EQUIVALENTE A 0.25MG DE TRIAZOLAM)</t>
  </si>
  <si>
    <t>CAJA POR 30 TABLETAS ENVASADAS EN BLISTER DE ALUMINIO/PVC/PVDC</t>
  </si>
  <si>
    <t>COXDOS 25 MG</t>
  </si>
  <si>
    <t>INVIMA 2004M-0003467</t>
  </si>
  <si>
    <t>CAJA CON BLISTER DE ALUMINIO/ PVC-PVDC X 7 CµPSULAS BLANDAS</t>
  </si>
  <si>
    <t>COXDOS50 MG CAPSULA BLANDA</t>
  </si>
  <si>
    <t>INVIMA 2004M-0003590</t>
  </si>
  <si>
    <t>CAJA POR 7 CAPSULAS BLANDAS EN BLISTER DE PVDC/ALUMINIO.</t>
  </si>
  <si>
    <t>FIXAMICIN NF GOTAS OTICAS</t>
  </si>
  <si>
    <t>INVIMA 2022M-0002943-R2</t>
  </si>
  <si>
    <t>FRASCO GOTERO BLANCO EN POLIETILENO DE BAJA DENSIDAD Y TAPA DE POLIPROPILENO X 5 ML.</t>
  </si>
  <si>
    <t>S02AA30</t>
  </si>
  <si>
    <t>ANTIINFECCIOSOS COMBINACIONES</t>
  </si>
  <si>
    <t>ANTIPIRINA</t>
  </si>
  <si>
    <t>CADAML</t>
  </si>
  <si>
    <t>NEOMICINASULFATOEQUIVALENTEANEOMICINABASE</t>
  </si>
  <si>
    <t>FRASCO GOTERO BLANCO EN POLIETILENO DE BAJA DENSIDAD Y TAPA DE POLIPROPILENO X 10 ML.</t>
  </si>
  <si>
    <t>FRASCO GOTERO BLANCO EN POLIETILENO DE BAJA DENSIDAD Y TAPA DE POLIPROPILENO X 15 ML.</t>
  </si>
  <si>
    <t>MUESTRA MEDICA:SIN DATOFRASCO GOTERO BLANCO EN POLIETILENO DE BAJA DENSIDAD Y TAPA DE POLIPROPILENO X 15 ML.</t>
  </si>
  <si>
    <t>GLIBENCLAMIDA 5 MG TABLETAS</t>
  </si>
  <si>
    <t>INVIMA 2005M-0004158</t>
  </si>
  <si>
    <t>CAJA POR 20 TABLETAS EN BLISTER PVC/PVDC ALUMINIO.</t>
  </si>
  <si>
    <t>CAJA POR 30 TABLETAS EN BLISTER PVC/PVDC ALUMINIO.</t>
  </si>
  <si>
    <t>CAJA POR 60 TABLETAS EN BLISTER PVC/PVDC ALUMINIO.</t>
  </si>
  <si>
    <t>CAJA POR 300 TABLETAS EN BLISTER PVC/PVDC ALUMINIO.</t>
  </si>
  <si>
    <t>CRONOPEP® 40</t>
  </si>
  <si>
    <t>INVIMA 2015M-0003374-R1</t>
  </si>
  <si>
    <t>MUESTRA MEDICA : CAJA CON 1 FOIL (BLISTER) ALUMINIO /ALUMINIO STRIP POR 2 TABLETAS</t>
  </si>
  <si>
    <t>ESOMEPRAZOL MAGNESIO TRIHIDRATO (44.55MG) EQUIVALENTE A ESOMEPRAZOL</t>
  </si>
  <si>
    <t>CADA TABLETA CUBIERTA CON PELICULA CONTIENE</t>
  </si>
  <si>
    <t>MEDISPRAY LABORATORIES PVT LDT</t>
  </si>
  <si>
    <t>CAJA CON 1 FOIL (BLISTER) ALUMINIO/ALUMINIO STRIP POR 7 TABLETAS.</t>
  </si>
  <si>
    <t>CAJA CON 1 FOIL (BLISTER) ALUMINIO/ALUMINIO STRIP POR 14 TABLETAS C/U</t>
  </si>
  <si>
    <t>CAJA CON 2 FOIL (BLISTER) ALUMINIO/ALUMINIO STRIP POR 14 TABLETAS C/U.</t>
  </si>
  <si>
    <t>MUESTRA MEDICA: CAJASIN DATOCON 1SIN DATOFOIL (BLISTER)SIN DATOALUMINIO/ALUMINIO STRIP POR 7 TABLETAS</t>
  </si>
  <si>
    <t>MUESTRA MEDICA: CAJASIN DATOCON 1SIN DATOFOIL (BLISTER)SIN DATOALUMINIO/ALUMINIO STRIP POR 14 TABLETAS C/U</t>
  </si>
  <si>
    <t>MUESTRA MEDICA: CAJASIN DATOCON 2SIN DATOFOIL (BLISTER)SIN DATOALUMINIO/ALUMINIO STRIP POR 14 TABLETAS C/U</t>
  </si>
  <si>
    <t>USO INSTITUCIONAL: CAJA CON 1 FOIL (BLISTER) ALU/ALU STRIP POR 2 TABLETAS</t>
  </si>
  <si>
    <t>USO INSTITUCIONAL :SIN DATOCAJA CON 1 FOIL (BLISTER) ALUMINIO/ALUMINIO STRIP POR 7 TABLETAS</t>
  </si>
  <si>
    <t>USO INSTITUCIONAL :SIN DATOCAJA CON 1 FOIL (BLISTER) ALU/ALU STRIP POR 14 TABLETAS C/U</t>
  </si>
  <si>
    <t>USO INSTITUCIONAL :SIN DATOCAJA CON 2 FOIL (BLISTER) ALU/ALU STRIP POR 14 TABLETAS C/U.</t>
  </si>
  <si>
    <t>PROGENDO® 100 MG</t>
  </si>
  <si>
    <t>INVIMA 2014M-0002908-R1</t>
  </si>
  <si>
    <t>CAJA POR 30 CAPSULAS BLANDAS EN BLISTER PVC/PVDC INCOLORO - ALUMINIOSIN DATOX 10 CAPSULAS BLANDAS.</t>
  </si>
  <si>
    <t>CAJA POR 3 CÁPSULAS BLANDAS EN BLISTER PVC/PVDC INCOLORO-ALUMINIO.</t>
  </si>
  <si>
    <t>MUESTRA MÉDICA: CAJA POR 3 CÁPSULAS BLANDAS EN BLISTER PVC/PVDC INCOLORO -ALUMINIO.</t>
  </si>
  <si>
    <t>MUESTRA MEDICA: CAJA DE CARTON X 1 BLISTER DE PVDC INCOLORO - ALUMINIOSIN DATOX 10 CAPSULAS CADA UNO.</t>
  </si>
  <si>
    <t>MUESTRA MEDICA: CAJA DE CARTON X 2 BLISTER DE PVDC INCOLORO - ALUMINIOSIN DATOX 10 CAPSULAS CADA UNO.</t>
  </si>
  <si>
    <t>MUESTRA MEDICA: CAJA DE CARTON X 3 BLISTER DE PVDC INCOLORO - ALUMINIOSIN DATOX 10 CAPSULAS CADA UNO.</t>
  </si>
  <si>
    <t>MUESTRA MEDICA: CAJA DE CARTON X 4 BLISTER DE PVDC INCOLORO - ALUMINIOSIN DATOX 10 CAPSULAS CADA UNO.</t>
  </si>
  <si>
    <t>MUESTRA MEDICA: CAJA DE CARTON X 5 BLISTER DE PVDC INCOLORO - ALUMINIOSIN DATOX 10 CAPSULAS CADA UNO.</t>
  </si>
  <si>
    <t>MUESTRA MEDICA: CAJA DE CARTON X 6 BLISTER DE PVDC INCOLORO - ALUMINIOSIN DATOX 10 CAPSULAS CADA UNO.</t>
  </si>
  <si>
    <t>BIFIDOLAC®</t>
  </si>
  <si>
    <t>INVIMA 2023M-0003355-R2</t>
  </si>
  <si>
    <t>CAJA X 6 SOBRES DE POLILAMINADO DE 1 G. DE POLVO.</t>
  </si>
  <si>
    <t>170.00 MG DE LIOFILIZADO TINDALIZADO DE LACTOBACILLUS ACIDOPHILUS EQUIVALENTE ADE BACILOS LÁCTICOS ACIDÓFILOS LIOFILIZADOS.</t>
  </si>
  <si>
    <t>millones</t>
  </si>
  <si>
    <t>SOBRE POR 1 G.</t>
  </si>
  <si>
    <t>CAJA X 8 SOBRES POLILAMINADOS DE 1G DE POLVO.</t>
  </si>
  <si>
    <t>CAJA X 10 SOBRES POLILAMINADOS DE 1G DE POLVO.</t>
  </si>
  <si>
    <t>MUESTRA MEDICA: CAJA X 1 SOBRE DE POLILAMINADOS DE 1G DE POLVO</t>
  </si>
  <si>
    <t>CAJA X 50 SOBRES DE POLILAMINADO DE 1 G.SIN DATODE POLVO.</t>
  </si>
  <si>
    <t>CAJA X 12 SOBRES POLILAMINADO DE 1G DE POLVO</t>
  </si>
  <si>
    <t>CAJA X 24 SOBRES POLILAMINADO DE 1G DE POLVO</t>
  </si>
  <si>
    <t>CAJA X 30 SOBRES POLILAMINADO DE 1G DE POLVO</t>
  </si>
  <si>
    <t>MUESTRA MEDICA:CAJA X 6 SOBRES POLILAMINADO DE 1G DE POLVO</t>
  </si>
  <si>
    <t>MUESTRA MEDICA:CAJA X 3 SOBRES POLILAMINADO DE 1G DE POLVO</t>
  </si>
  <si>
    <t>INDOCID ® I.V. 1 MG/VIAL</t>
  </si>
  <si>
    <t>INVIMA 2004M-0003006</t>
  </si>
  <si>
    <t>CAJA POR TRES VIALES CON PRODUCTO MAS UN INSERTO</t>
  </si>
  <si>
    <t>INDOMETACINA SODIO TRIHIDRATO USP EQUIVALENTE A 1 MG DE INDOMETACINA</t>
  </si>
  <si>
    <t>MERCK &amp; CO. INC. INC. WILSON</t>
  </si>
  <si>
    <t>VAX-SPIRAL</t>
  </si>
  <si>
    <t>INSTITUTO FINLAY</t>
  </si>
  <si>
    <t>INVIMA 2004M-0003291</t>
  </si>
  <si>
    <t>ESTUCHE INDIVIDUAL CON UN BULBO POR 1 DOSIS</t>
  </si>
  <si>
    <t>J07AR01</t>
  </si>
  <si>
    <t>TIFO EXANTEMATICO INACTIVADO</t>
  </si>
  <si>
    <t>CELULAS ENTERAS INACTIVADAS DE SEROGRUPO CANICOLA 50-80 X 10EXP6</t>
  </si>
  <si>
    <t>DF</t>
  </si>
  <si>
    <t>UNIDAD DE DOSIS DE 0.5 ML</t>
  </si>
  <si>
    <t>CELULAS ENTERAS INACTIVADAS DE SEROGRUPO ICTEROHAEMORRHAGIAE 50-80 X 10EXP6</t>
  </si>
  <si>
    <t>CELULAS ENTERAS INACTIVADAS DE SEROGRUPO POMONA 50-80 X 10EXP6</t>
  </si>
  <si>
    <t>ESTUCHE INDIVIDUAL CON UN BULBO POR 5 DOSIS</t>
  </si>
  <si>
    <t>ESTUCHE INDIVIDUAL CON UN BULBO POR 10 DOSIS</t>
  </si>
  <si>
    <t>ESTUCHE INDIVIDUAL CON UN BULBO POR 20 DOSIS</t>
  </si>
  <si>
    <t>ESTUCHE MULTIPLE CON 10 ESTUCHES INDIVIDUALES. CADA UNO CON UN BULBO POR 1 DOSIS.</t>
  </si>
  <si>
    <t>ESTUCHE MULTIPLE CON 10 ESTUCHES INDIVIDUALES. CADA UNO CON UN BULBO POR 5 DOSIS.</t>
  </si>
  <si>
    <t>ESTUCHE MULTIPLE CON 10 ESTUCHES INDIVIDUALES. CADA UNO CON UN BULBO POR 10 DOSIS.</t>
  </si>
  <si>
    <t>ESTUCHE MULTIPLE CON 10 ESTUCHES INDIVIDUALES. CADA UNO CON UN BULBO POR 20 DOSIS.</t>
  </si>
  <si>
    <t>ASODOL ® 800 MG TABLETAS</t>
  </si>
  <si>
    <t>INVIMA 2003M-0002969</t>
  </si>
  <si>
    <t>CAJA X 40 TABLETAS</t>
  </si>
  <si>
    <t>ACTRON® 400MG.</t>
  </si>
  <si>
    <t>INVIMA 2015M-0003436-R1</t>
  </si>
  <si>
    <t>MUESTRA MÉDICA: CAJA POR DOS CAPSULAS EN BLISTER PVC - PVDC TRANSPARENTE/ ALUMINIO POR 2 CAPSULAS BLANDAS.</t>
  </si>
  <si>
    <t>CAPSULA BLANDA DE GELATINA</t>
  </si>
  <si>
    <t>CATALENT ARGENTINA. SOCIEDAD ANONIMA. INDUSTRIAL Y COMERCIAL.</t>
  </si>
  <si>
    <t>CAJA POR 10 CAPSULAS EN BLISTER PVC - PVDC TRANSPARENTE/ ALUMINIO POR 10 CAPSULAS BLANDAS.</t>
  </si>
  <si>
    <t>CAJA POR 20 CAPSULAS EN BLISTER PVC - PVDC TRANSPARENTE/ ALUMINIO POR 20 CAPSULAS BLANDAS.</t>
  </si>
  <si>
    <t>CAJA POR 50 CAPSULAS EN BLISTER PVC - PVDC TRANSPARENTE/ ALUMINIO POR 50 CAPSULAS BLANDAS.</t>
  </si>
  <si>
    <t>COPEGUS® TABLETAS LACADAS 200 MG</t>
  </si>
  <si>
    <t>INVIMA 2014M-0003243-R1</t>
  </si>
  <si>
    <t>CAJA X 28 TABLETAS EN FRASCO DE POLIETILENO DE ALTA DENSIDAD.</t>
  </si>
  <si>
    <t>J05AB04</t>
  </si>
  <si>
    <t>RIBAVIRINA</t>
  </si>
  <si>
    <t>PATHEON. INC</t>
  </si>
  <si>
    <t>CAJA X 42 TABLETAS EN FRASCO DE POLIETILENO DE ALTA DENSIDAD.</t>
  </si>
  <si>
    <t>CAJA X 168 TABLETAS EN FRASCO DE POLIETILENO DE ALTA DENSIDAD.</t>
  </si>
  <si>
    <t>MUESTRA MÉDICA: CAJA X 168 TABLETAS EN FRASCO DE POLIETILENO DE ALTA DENSIDAD.</t>
  </si>
  <si>
    <t>PARABIL POLVO</t>
  </si>
  <si>
    <t>JORGE FRANCISCO ARBOLEDA JARAMILLO</t>
  </si>
  <si>
    <t>INVIMA 2015M-0003969-R1</t>
  </si>
  <si>
    <t>BOLSA DE POLIETILENO IMPRESA POR 30 G DE POLVO. EN CAJA DE CARTULINA IMPRESA.</t>
  </si>
  <si>
    <t>RUIBARBO POLVO</t>
  </si>
  <si>
    <t>SULFATO DE MAGNESIO. 7H2O</t>
  </si>
  <si>
    <t>UNIFILM(HIDROCORTISONA1 % EMULSION)</t>
  </si>
  <si>
    <t>INVIMA 2003M-0002964</t>
  </si>
  <si>
    <t>FRASCO DE POLIETILENO DE BAJA DENSIDAD X 15 ML</t>
  </si>
  <si>
    <t>HIDROCORTISONABASE</t>
  </si>
  <si>
    <t>100GDE EMULSIÓN</t>
  </si>
  <si>
    <t>FRASCO DE POLIETILENO DE BAJA DENSIDAD X 20 ML</t>
  </si>
  <si>
    <t>FRASCO BLANCO DE POLIETILENO DE BAJA DENSIDAD X 30 ML</t>
  </si>
  <si>
    <t>FRASCO DE POLIETILENO DE BAJA DENSIDAD X 50 ML</t>
  </si>
  <si>
    <t>FRASCO DE POLIETILENO DE BAJA DENSIDAD X 60 ML</t>
  </si>
  <si>
    <t>FRASCO DE POLIETILENO DE BAJA DENSIDAD X 80 ML</t>
  </si>
  <si>
    <t>FRASCO DE POLIETILENO DE BAJA DENSIDAD X 100 ML</t>
  </si>
  <si>
    <t>FRASCO DE POLIETILENO DE BAJA DENSIDAD X 120 ML</t>
  </si>
  <si>
    <t>MEFLAX TABLETAS</t>
  </si>
  <si>
    <t>INVIMA 2004M-0003727</t>
  </si>
  <si>
    <t>CAJA X 5 TABLETAS EN BLISTER PVC/ALUMINIO</t>
  </si>
  <si>
    <t>MOXIFLOXACINO HCL436.36 MG EQUIVALENTE A MOXIFLOXACINO BASE</t>
  </si>
  <si>
    <t>CAJA X 7 TABLETAS EN BLISTER PVC/ALUMINIO</t>
  </si>
  <si>
    <t>CAJA X 14 TABLETAS EN BLISTER PVC/ALUMINIO</t>
  </si>
  <si>
    <t>CAJA X 28 TABLETAS EN BLISTER PVC/ALUMINIO</t>
  </si>
  <si>
    <t>MUESTRA MEDICA CAJA POR 3 TABLETAS EN BLISTER PVC/ALUMINIO</t>
  </si>
  <si>
    <t>NIDOLON® SUSPENSIÓN</t>
  </si>
  <si>
    <t>INVIMA 2015M-0003337-R1</t>
  </si>
  <si>
    <t>MUESTRA MÉDICA: CAJA CON FRASCO PET AMBAR X 30 ML CON TAPA DE SEGURIDAD (EN POLIPROPILENO Y CUCHARA DOSIFICADORA EN POLIESTIRENO).</t>
  </si>
  <si>
    <t>NIMESULIDA MICRONIZADA</t>
  </si>
  <si>
    <t>CAJA CON FRASCO PET AMBAR X 60 ML CON TAPA DE SEGURIDAD (EN POLIPROPILENO Y CUCHARA DOSIFICADORA EN POLIESTIRENO).</t>
  </si>
  <si>
    <t>CAJA CON FRASCO PET AMBAR X 30 ML CON TAPA DE SEGURIDAD (EN POLIPROPILENO Y CUCHARA DOSIFICADORA EN POLIESTIRENO).</t>
  </si>
  <si>
    <t>USO INSTITUCIONAL: CAJA CON FRASCO PET ÁMBAR X 30 ML CON TAPA DE SEGURIDAD (EN POLIPROPILENO Y CUCHARA DOSIFICADORA EN POLIESTIRENO).</t>
  </si>
  <si>
    <t>USO INSTITUCIONAL: CAJA CON FRASCO PET ÁMBAR X 60 ML CON TAPA DE SEGURIDAD (EN POLIPROPILENO Y CUCHARA DOSIFICADORA EN POLIESTIRENO).</t>
  </si>
  <si>
    <t>ZYXEM TABLETAS</t>
  </si>
  <si>
    <t>INVIMA 2015M-0003233-R1</t>
  </si>
  <si>
    <t>CAJA POR 10 TABLETAS RECUBIERTAS EN BLISTER DE ALU/OPA - ALU/PVC.</t>
  </si>
  <si>
    <t>DICLORHIDRATO DE LEVOCETIRIZINA</t>
  </si>
  <si>
    <t>MUESTRA MEDICA: CAJA POR 4 TABLETAS RECUBIERTAS EN BLISTER DE ALU/OPA - ALU/PVC.</t>
  </si>
  <si>
    <t>MUESTRA MEDICA: CAJA POR 5SIN DATOTABLETAS RECUBIERTAS EN BLISTER DE ALU/OPA - ALU/PVC.</t>
  </si>
  <si>
    <t>MUESTRA MEDICA: CAJA POR 10 TABLETAS RECUBIERTAS EN BLISTER DE ALU/OPA - ALU/PVC.</t>
  </si>
  <si>
    <t>DIAZEPAM 10 MG/2 ML INYECTABLE</t>
  </si>
  <si>
    <t>CARLON S.A.</t>
  </si>
  <si>
    <t>INVIMA 2004M-0003817</t>
  </si>
  <si>
    <t>AMPOLLA DE VIDRIO AMBAR TIPO I. CAJA X 12 AMPOLLAS</t>
  </si>
  <si>
    <t>N05BA01</t>
  </si>
  <si>
    <t>DIAZEPAM</t>
  </si>
  <si>
    <t>VITECO S.A.</t>
  </si>
  <si>
    <t>AMPOLLA DE VIDRIO AMBAR TIPO I. CAJA X 25 AMPOLLAS</t>
  </si>
  <si>
    <t>AMPOLLA DE VIDRIO AMBAR TIPO I. CAJA X 50 AMPOLLAS</t>
  </si>
  <si>
    <t>AMPOLLA DE VIDRIO AMBAR TIPO I. CAJA X 100 AMPOLLAS</t>
  </si>
  <si>
    <t>INVIMA 2019M-0003269-R2</t>
  </si>
  <si>
    <t>CAJA CON 1 AMPOLLA DE VIDRIO TIPO I TRANSPARENTE POR 1.5 ML DE SOLUCIÓN.</t>
  </si>
  <si>
    <t>AMPOLLA O JERINGA PRELLENADA POR 1.5 ML</t>
  </si>
  <si>
    <t>CAJA CON 3 AMPOLLAS DE VIDRIO TIPO I TRANSPARENTE POR 1.5 ML DE SOLUCIÓN.</t>
  </si>
  <si>
    <t>CAJA CON 10 AMPOLLAS DE VIDRIO TIPO I TRANSPARENTE POR 1.5 ML DE SOLUCIÓN.</t>
  </si>
  <si>
    <t>CAJA CON 1 JERINGA PRELLENADA DE VIDRIO TIPO I AMBAR POR 1.5 ML DE SOLUCION.</t>
  </si>
  <si>
    <t>CAJA CON 3 JERINGAS PRELLENADAS DE VIDRIO TIPO I AMBAR POR 1.5 ML DE SOLUCION.</t>
  </si>
  <si>
    <t>ABILIFY ® (ARIPIPRAZOL) TABLETAS 15 MG</t>
  </si>
  <si>
    <t>INVIMA 2015M-0003073-R1</t>
  </si>
  <si>
    <t>MUESTRA MÉDICA: CAJA DE CARTON X 7 TABLETAS EN BLISTER BURBUJA ALUMINIO/ALUMINIO X 7 TABLETAS CADA UNO.</t>
  </si>
  <si>
    <t>BRISTOL - MYERS SQUIBB MANUFACTURING COMPANY UNLIMITED COMPANY</t>
  </si>
  <si>
    <t>CAJA DE CARTON X 10 TABLETAS EN BLISTER BURBUJA ALUMINIO/ALUMINIO X 10 TABLETAS CADA UNO.</t>
  </si>
  <si>
    <t>ONCOCARB ® 450 MG/45 ML</t>
  </si>
  <si>
    <t>INVIMA 2015M-0003324-R1</t>
  </si>
  <si>
    <t>CAJA CON UN VIAL EN VIDRIO AMBAR TIPO I CON TAPON DE BUTILO GRIS Y SELLO DE ALUMINIO FLIP-OFF TEAR-OFF CON 45 ML DE PRODUCTO</t>
  </si>
  <si>
    <t>DYNAMISAN TABLETAS</t>
  </si>
  <si>
    <t>INVIMA 2004M-0003142</t>
  </si>
  <si>
    <t>FRASCO PEAD TAPA DE SEGURIDAD DE POLIPROPILENO POR 100 TABLETAS.</t>
  </si>
  <si>
    <t>PERRIGO COMPANY</t>
  </si>
  <si>
    <t>BETA CAROTENO</t>
  </si>
  <si>
    <t>CALCIO CARBONATO EQUIVALENTE A CALCIO</t>
  </si>
  <si>
    <t>CALCIO PANTOTENATOEQUIVALENTE A ACIDO PANTOTENICO</t>
  </si>
  <si>
    <t>CLORURO ESTANNOSOEQUIVALENTE A ESTAÑO</t>
  </si>
  <si>
    <t>COLECALCIFEROL (VITAMINA D3)</t>
  </si>
  <si>
    <t>CROMO CLORURO EQUIVALENTE A CROMO</t>
  </si>
  <si>
    <t>D L ALFA TOCOFERIL ACETATO</t>
  </si>
  <si>
    <t>FITOMENADIONA (VITAMINA K)</t>
  </si>
  <si>
    <t>FOSFATO DICALCICO EQUIVALENTE A CALCIO</t>
  </si>
  <si>
    <t>FOSFATO DICALCICO EQUIVALENTE A FOSFORO</t>
  </si>
  <si>
    <t>FUMARATO FERROSO EQUIVALENTE A HIERRO</t>
  </si>
  <si>
    <t>LUTEINA</t>
  </si>
  <si>
    <t>MAGNESIO OXIDO EQUIVALENTE A MAGNESIO</t>
  </si>
  <si>
    <t>MANGANESO SULFATO EQUIVALENTE A MANGANESO</t>
  </si>
  <si>
    <t>NIQUEL SULFATOEQUIVALENTE A NIQUEL</t>
  </si>
  <si>
    <t>OXIDO CUPRICOEQUIVALENTE A COBRE</t>
  </si>
  <si>
    <t>POTASIO CLORURO EQUIVALENTE A CLORURO</t>
  </si>
  <si>
    <t>POTASIO CLORURO EQUIVALENTE A POTASIO</t>
  </si>
  <si>
    <t>POTASIO YODUROEQUIVALENTE A YODO</t>
  </si>
  <si>
    <t>SILICIO DIOXIDOEQUIVALENTE A SILICIO</t>
  </si>
  <si>
    <t>SODIO BORATO EQUIVALENTE A BORO</t>
  </si>
  <si>
    <t>SODIO METAVANADATOEQUIVALENTE A VANADIO</t>
  </si>
  <si>
    <t>SODIO MOLIBDATO EQUIVALENTE A MOLIBDENO</t>
  </si>
  <si>
    <t>SODIO SELENATOEQUIVALENTE A SELENIO</t>
  </si>
  <si>
    <t>VITAMINA A ACETATO</t>
  </si>
  <si>
    <t>ZINC OXIDOEQUIVALENTE A ZINC</t>
  </si>
  <si>
    <t>IBUPROFENO 2 G SUSPENSION</t>
  </si>
  <si>
    <t>INVIMA 2004 M-0003009</t>
  </si>
  <si>
    <t>MUESTRA MÉDICA: CAJA CON FRASCO PET DE COLOR AMBAR X 30 ML.</t>
  </si>
  <si>
    <t>MUESTRA MÉDICA: CAJA CON FRASCO PET DE COLOR AMBAR X 60 ML.</t>
  </si>
  <si>
    <t>CAJA CON FRASCO PET DE COLOR AMBAR X 60 ML.</t>
  </si>
  <si>
    <t>CAJA CON FRASCO PET DE COLOR AMBAR X 100 ML.</t>
  </si>
  <si>
    <t>CAJA CON FRASCO PET DE COLOR AMBAR X 120 ML.</t>
  </si>
  <si>
    <t>BETAMETASONA UNGUENTO 0.05%</t>
  </si>
  <si>
    <t>INVIMA 2004M-0003010</t>
  </si>
  <si>
    <t>MUESTRA MEDICA: CAJA CON TUBO COLAPSIBLE DE ALUMINIO X 10 G.</t>
  </si>
  <si>
    <t>BETAMETASONA-17-VALERATO EQUIVALENTE A 0.05 G DE BETAMETASONA BASE</t>
  </si>
  <si>
    <t>MUESTRA MEDICA: CAJA CON TUBO COLAPSIBLE DE ALUMINIO X 15 G.</t>
  </si>
  <si>
    <t>CAJA CON TUBO COLAPSIBLE DE ALUMINIO X 20 G.</t>
  </si>
  <si>
    <t>CAJA CON TUBO COLAPSIBLE DE ALUMINIO X 30 G.</t>
  </si>
  <si>
    <t>CAJA CON TUBO COLAPSIBLE DE ALUMINIO X 40 G.</t>
  </si>
  <si>
    <t>ACIDO FUSIDICO 2%</t>
  </si>
  <si>
    <t>INVIMA 2004M-0003104</t>
  </si>
  <si>
    <t>MUESTRA MÉDICA CAJA POR UN TUBO COLAPSIBLE DE ALUMINIO POR 5 GRAMOS.</t>
  </si>
  <si>
    <t>D09AA02</t>
  </si>
  <si>
    <t>ÁCIDO FUSÍDICO</t>
  </si>
  <si>
    <t>MUESTRA MÉDICA CAJA POR UN TUBO COLAPSIBLE DE ALUMINIO POR 10 GRAMOS.</t>
  </si>
  <si>
    <t>CAJA CON UN TUBO COLAPSIBLE DE ALUMINIO POR 40 GRAMOS.</t>
  </si>
  <si>
    <t>SOLUGEL 8%</t>
  </si>
  <si>
    <t>LABORATORIOS STIEFEL COLOMBIA S.A.</t>
  </si>
  <si>
    <t>INVIMA 2004M-0003378</t>
  </si>
  <si>
    <t>CAJA DE CARTÀN CON TUBO DE ALUMINIO LITOGRAFIADO Y BARNIZSADO EN SU EXTERIOR CON RECUBRIMIENTO EPOXIFENÀLICO EN SU INTERIOR X 40</t>
  </si>
  <si>
    <t>PERÓXIDO DEBENZOÍLO</t>
  </si>
  <si>
    <t>GELTÓPICO</t>
  </si>
  <si>
    <t>INVIMA 2020M-0002994-R2</t>
  </si>
  <si>
    <t>CAJA X 7 CµPSULAS EN BLISTER DE PAPEL ALUMINIO (FOIL TEMPLADO) MµS PVDC.</t>
  </si>
  <si>
    <t>OMEPRAZOL PELLETS8.5% EQUIVALENTES A OMEPRAZOL BASE 20 MG</t>
  </si>
  <si>
    <t>TITAN LABORATORIES PVT LTD</t>
  </si>
  <si>
    <t>CAJA X 10 CµPSULAS EN BLISTER DE PAPEL ALUMINIO (FOIL TEMPLADO) MµS PVDC.</t>
  </si>
  <si>
    <t>CAJA X 15 CµPSULAS EN BLISTER DE PAPEL ALUMINIO (FOIL TEMPLADO) MµS PVDC.</t>
  </si>
  <si>
    <t>CAJA X 20 CµPSULAS EN BLISTER DE PAPEL ALUMINIO (FOIL TEMPLADO) MµS PVDC.</t>
  </si>
  <si>
    <t>CAJA X 30 CµPSULAS EN BLISTER DE PAPEL ALUMINIO (FOIL TEMPLADO) MµS PVDC.</t>
  </si>
  <si>
    <t>CAJA X 60 CµPSULAS EN BLISTER DE PAPEL ALUMINIO (FOIL TEMPLADO) MµS PVDC.</t>
  </si>
  <si>
    <t>CAJA X 100 CµPSULAS EN BLISTER DE PAPEL ALUMINIO (FOIL TEMPLADO) MµS PVDC.</t>
  </si>
  <si>
    <t>CAJASIN DATOPLEGADIZA CON 1 BLISTER EN PVC/PE/PVDC BLANCO- ALUMINIO POR 7 CAPSULAS</t>
  </si>
  <si>
    <t>CAJASIN DATOPLEGADIZA CON 1 BLISTER EN PVC/PE/PVDC BLANCO- ALUMINIO POR 10 CAPSULAS.</t>
  </si>
  <si>
    <t>CAJASIN DATOPLEGADIZA CON 1 BLISTER EN PVC/PE/PVDC BLANCO- ALUMINIO POR 15 CAPSULAS.</t>
  </si>
  <si>
    <t>CAJASIN DATOPLEGADIZA CON 2 BLISTER EN PVC/PE/PVDC BLANCO- ALUMINIO POR 10 CAPSULAS.</t>
  </si>
  <si>
    <t>CAJASIN DATOPLEGADIZA CON 2 BLISTER EN PVC/PE/PVDC BLANCO- ALUMINIO POR 15 CAPSULAS.</t>
  </si>
  <si>
    <t>CAJASIN DATOPLEGADIZA CON 4 BLISTER EN PVC/PE/PVDC BLANCO- ALUMINIO POR 15 CAPSULAS.</t>
  </si>
  <si>
    <t>CAJASIN DATOPLEGADIZA CON 10 BLISTER EN PVC/PE/PVDC BLANCO- ALUMINIO POR 10 CAPSULAS.</t>
  </si>
  <si>
    <t>CLOZAPINA 100 MG TABLETAS</t>
  </si>
  <si>
    <t>INVIMA 2015M-0004026-R1</t>
  </si>
  <si>
    <t>CAJA DE CARTON X 20 TABLETAS EN BLISTER PAPEL DE ALUMINIO Y PVC X 10 TABLETAS</t>
  </si>
  <si>
    <t>CAJA DE CARTON X 30 TABLETAS EN BLISTER PAPEL DE ALUMINIO Y PVC X 10 TABLETAS</t>
  </si>
  <si>
    <t>CAJA DE CARTON X 50 TABLETAS EN BLISTER PAPEL DE ALUMINIO Y PVC X 10 TABLETAS</t>
  </si>
  <si>
    <t>CAJA DE CARTON X 100 TABLETAS EN BLISTER PAPEL DE ALUMINIO Y PVC X 10 TABLETAS</t>
  </si>
  <si>
    <t>CAJA DE CARTON X 200 TABLETAS EN BLISTER PAPEL DE ALUMINIO Y PVC X 10 TABLETAS</t>
  </si>
  <si>
    <t>CAJA DE CARTON X 250 TABLETAS EN BLISTER PAPEL DE ALUMINIO Y PVC X 10 TABLETAS</t>
  </si>
  <si>
    <t>NEVIRAPINA TABLETAS</t>
  </si>
  <si>
    <t>INVIMA 2004M-0003194</t>
  </si>
  <si>
    <t>FRASCO PEAD X 30 TABLETAS.</t>
  </si>
  <si>
    <t>OKASA PHARMA PVT LTDA.</t>
  </si>
  <si>
    <t>FRASCO PEAD X 60 TABLETAS.</t>
  </si>
  <si>
    <t>FRASCO PEAD X 100 TABLETAS.</t>
  </si>
  <si>
    <t>YODOPOVIDONASOLUCION TOPICA</t>
  </si>
  <si>
    <t>INVIMA 2004M-0003410</t>
  </si>
  <si>
    <t>MUESTRA MÉDICA: FRASCO DE POLIETILENO DE ALTA DENSIDAD X 30 ML.</t>
  </si>
  <si>
    <t>FRASCO DE POLIETILENO DE ALTA DENSIDAD X 120 ML.</t>
  </si>
  <si>
    <t>GARRAFA X 3. 5 L.</t>
  </si>
  <si>
    <t>PENICILINA G SODICA INYECTABLE 1.000.000 U.I.</t>
  </si>
  <si>
    <t>INVIMA 2015M-0003704-R1</t>
  </si>
  <si>
    <t>CAJA PLEGADIZA POR 10 VIALES 1.000.000 U.I.</t>
  </si>
  <si>
    <t>PENICILINA G SODICA BUFFERIZADA (4.5% CITRATO DE SODIO) ESTERIL APIROGENA</t>
  </si>
  <si>
    <t>CAJA PLEGADIZA POR 1 VIALES 1.000.000 U.I.</t>
  </si>
  <si>
    <t>PENICILINA G BENZATINICA INYECTABLE POR 1.200.000 U.I.</t>
  </si>
  <si>
    <t>INVIMA 2015M-0003676-R1</t>
  </si>
  <si>
    <t>CAJA CON 10 VIALES EN VIDRIO TIPO I POR 1.200.000 DE PENICILINA G BENZATINICA C(U</t>
  </si>
  <si>
    <t>PENICILINA G BENZATINICA ESTERIL APIROGENAA UNA POTENCIA DE 1.182 UI/MG SON EQUIVALENTE A PENICILINA BENZATINICA BASE</t>
  </si>
  <si>
    <t>CAJA CON 1 VIAL EN VIDRIO TIPO I POR 1.200.000 U.I DE PENICILINA G BENZATINICA</t>
  </si>
  <si>
    <t>ESPECTINOMICINAMK 2G SUSPENSION PARENTERAL</t>
  </si>
  <si>
    <t>INVIMA 2023M-0003101-R2</t>
  </si>
  <si>
    <t>CAJA PLEGADIZA CON TERMOFORMADO QUE CONTIENE 1 FRASCO VIAL CON 2 G DE POLVO ESTERIL + 1SIN DATOAMPOLLA CON 3.2 ML CON AGUA BACTERIOSTATICA.</t>
  </si>
  <si>
    <t>J01XX04</t>
  </si>
  <si>
    <t>ESPECTINOMICINA</t>
  </si>
  <si>
    <t>ESPECTINOMICINA CLORHIDRATO EQUIVALENTE A ESPECTINOCIMINA BASE</t>
  </si>
  <si>
    <t>MUESTRA MÉDICA- CAJA PLEGADIZA CON TERMOFORMADO QUE CONTIENE 1 FRASCO VIAL CON 2 G DE POLVO ESTERIL + 1 AMPOLLA CON 3.2 ML CON AGUA BACTERIOSTATICA.</t>
  </si>
  <si>
    <t>INSTITUCIONAL - CAJA PLEGADIZA CON TERMOFORMADO QUE CONTIENE 1 FRASCO VIAL CON 2 G DE POLVO ESTERIL + 1 AMPOLLA CON 3.2 ML CON AGUA BACTERIOSTATICA.</t>
  </si>
  <si>
    <t>CRONOPEP® TABLETAS RECUBIERTAS POR 20 MG</t>
  </si>
  <si>
    <t>INVIMA 2015M-0003506-R1</t>
  </si>
  <si>
    <t>MUESTRA MEDICA: CAJA POR 2 TABLETAS EN FOIL ALUMINIO / ALUMINIO</t>
  </si>
  <si>
    <t>ESOMEPRAZOL MAGNESIO TRIHIDRATO EQUIVALENTE A ESOMEPRAZOL</t>
  </si>
  <si>
    <t>CAJA POR 7 TABLETAS EN FOIL ALUMINIO / ALUMINIO.</t>
  </si>
  <si>
    <t>CAJA POR 14 TABLETAS EN FOIL ALUMINIO / ALUMINIO.</t>
  </si>
  <si>
    <t>CAJA POR 28 TABLETAS EN FOIL ALUMINIO / ALUMINIO.</t>
  </si>
  <si>
    <t>MUESTRA MEDICA:CAJA X 7 TABLETAS EN FOIL DE ALUMINIO/ALUMINIO</t>
  </si>
  <si>
    <t>MUESTRA MEDICA:CAJA X 14 TABLETAS EN FOIL DE ALUMINIO/ALUMINIO</t>
  </si>
  <si>
    <t>MUESTRA MEDICA:CAJA XSIN DATO28 TABLETAS EN FOIL DE ALUMINIO/ALUMINIO</t>
  </si>
  <si>
    <t>USO INSTITUCIONAL: CAJA POR 2 TABLETAS EN FOIL ALUMINIO/ALUMINIO</t>
  </si>
  <si>
    <t>USO INSTITUCIONAL: CAJA POR 7 TABLETAS EN FOIL ALUMINIO/ALUMINIO</t>
  </si>
  <si>
    <t>USO INSTITUCIONAL: CAJA POR 14 TABLETAS EN FOIL ALUMINIO/ALUMINIO</t>
  </si>
  <si>
    <t>USO INSTITUCIONAL: CAJA POR 28 TABLETAS EN FOIL ALUMINIO/ALUMINIO</t>
  </si>
  <si>
    <t>ACETATO DE ALUMINIO 15 MG/100 ML SOLUCION TOPICA</t>
  </si>
  <si>
    <t>INVIMA 2003M-0003000</t>
  </si>
  <si>
    <t>FRASCO EN POLIETILENO BLANCO. TAPA PLASTICA CON LINER AZUL. SUBTAPA SIN PESTA¥A POR 60 ML</t>
  </si>
  <si>
    <t>FRASCO EN POLIETILENO BLANCO. TAPA PLASTICA CON LINER AZUL. SUBTAPA SIN PESTA¥A POR 120 ML</t>
  </si>
  <si>
    <t>CIPLATRIOMUNE- 40</t>
  </si>
  <si>
    <t>INVIMA 2004M-0003262</t>
  </si>
  <si>
    <t>FRASCO PLASTICO DE POLIETILENO DE ALTA DENSIDAD POR 60 TABLETAS</t>
  </si>
  <si>
    <t>INVIMA 2004M-0003718</t>
  </si>
  <si>
    <t>CAJA POR 20 TABLETAS RECUBIERTAS. EN BLÍSTER PVC/ALUMINIO POR 10 TABLETAS RECUBIERTAS CADA UNO.</t>
  </si>
  <si>
    <t>CAJA POR 30 TABLETAS RECUBIERTAS. EN BLÍSTER PVC/ALUMINIO POR 10 TABLETAS RECUBIERTAS CADA UNO.</t>
  </si>
  <si>
    <t>CAJA POR 50 TABLETAS RECUBIERTAS. EN BLÍSTER PVC/ALUMINIO POR 10 TABLETAS RECUBIERTAS CADA UNO.</t>
  </si>
  <si>
    <t>CAJA POR 100 TABLETAS RECUBIERTAS. EN BLÍSTER PVC/ALUMINIO POR 10 TABLETAS RECUBIERTAS CADA UNO.</t>
  </si>
  <si>
    <t>CAJA POR 200 TABLETAS RECUBIERTAS. EN BLÍSTER PVC/ALUMINIO POR 10 TABLETAS RECUBIERTAS CADA UNO.</t>
  </si>
  <si>
    <t>ABILIFY ® TABLETAS 30 MG</t>
  </si>
  <si>
    <t>INVIMA 2015M-0003171-R1</t>
  </si>
  <si>
    <t>CAJA X 1 BLISTER ALUMINIO/ ALUMINIO X 10 TABLETAS</t>
  </si>
  <si>
    <t>ONCOTAXEL 80 MG</t>
  </si>
  <si>
    <t>INVIMA 2021M-0003435-R2</t>
  </si>
  <si>
    <t>CAJA CON UN VIAL DE VIDRIO TIPO I TRASLÚCIDO CON TAPÓN DE BUTILOSIN DATOY AGRAFE DE ALUMINIO POR 2 ML DE DOCETAXEL 80 MG + 1 VIAL TIPO I TRASLÚCIDO CON TAPÓN DE BUTILOSIN DATOY AGRAFE DE ALUMINIO DE SOLVENTE PARA INYECCIÓN 6 ML.</t>
  </si>
  <si>
    <t>DOCETAXEL TRIHIDRATO EQUIVALENTE A DOCETAXEL</t>
  </si>
  <si>
    <t>VIAL POR 2ML</t>
  </si>
  <si>
    <t>MUESTRA MÉDICA. CAJA CON UN VIAL DE VIDRIO TIPO I TRASLÚCIDO CON TAPÓN DE BUTILO Y AGRAFE DE ALUMINIO POR 2 ML DE DOCETAXEL 80 MG + 1 VIAL TIPO I TRASLÚCIDO CON TAPÓN DE BUTILO Y AGRAFE DE ALUMINIO DE SOLVENTE PARA INYECCIÓN 6 ML.</t>
  </si>
  <si>
    <t>USO INSTITUCIONAL. CAJA CON UN VIAL DE VIDRIO TIPO I TRASLÚCIDO CON TAPÓN DE BUTILO Y AGRAFE DE ALUMINIO POR 2 ML DE DOCETAXEL 80 MG + 1 VIAL TIPO I TRASLÚCIDO CON TAPÓN DE BUTILO Y AGRAFE DE ALUMINIO DE SOLVENTE PARA INYECCIÓN 6 ML.</t>
  </si>
  <si>
    <t>HARMETONE ®SUSPENSION</t>
  </si>
  <si>
    <t>INVIMA 2015M-0003456-R1</t>
  </si>
  <si>
    <t>CAJA CON FRASCO DE VIDRIO AMBAR POR 20 ML MAS PIPETA O GOTERO DOSIFICADOR</t>
  </si>
  <si>
    <t>CAJA CON FRASCO DE VIDRIO AMBAR POR 60 ML MAS PIPETA O GOTERO DOSIFICADOR</t>
  </si>
  <si>
    <t>1D1045191000100</t>
  </si>
  <si>
    <t>CAJA CON FRASCO DE VIDRIO ÁMBAR DE 30 ML MAS PIPETA O GOTERO DOSIFICADOR</t>
  </si>
  <si>
    <t>CAJA CON FRASCO DE VIDRIO ÁMBAR DE 100 ML MAS PIPETA O GOTERO DOSIFICADOR</t>
  </si>
  <si>
    <t>MUESTRA MEDICA CAJA CON FRASCO DE VIDRIO ÁMBAR DE 30 ML MAS PIPETA O GOTERO DOSIFICADOR</t>
  </si>
  <si>
    <t>CONGESTEX</t>
  </si>
  <si>
    <t>INVIMA 2004M-0003545</t>
  </si>
  <si>
    <t>MUESTRA MEDICA: CAJA POR 2 CAPSULAS EN BLISTER.</t>
  </si>
  <si>
    <t>CETIRIZINA DICLORHIDRATO CAMBIO</t>
  </si>
  <si>
    <t>FENILEFRINA CLORHIDRATO CAMBIO</t>
  </si>
  <si>
    <t>CAJA DISPENSADORA POR 4 CAPSULAS EN BLISTER-PACK: FOIL DE ALUMINIO /PVDC. BLISTER POR 4 CAPSULAS.</t>
  </si>
  <si>
    <t>CAJA DISPENSADORA POR 80 CAPSULAS EN BLISTER-PACK: FOIL DE ALUMINIO /PVDC. BLISTER POR 4 CAPSULAS.</t>
  </si>
  <si>
    <t>CAJA DISPENSADORA POR 10 CAPSULAS EN BLISTER-PACK: FOIL DE ALUMINIO /PVDC TRANSPARENTE X 10 CAPSULAS.</t>
  </si>
  <si>
    <t>CAJA DISPENSADORA POR 40 CAPSULAS EN BLISTER-PACK: FOIL DE ALUMINIO /PVDC TRANSPARENTE X 10 CAPSULAS.</t>
  </si>
  <si>
    <t>CAJA DISPENSADORA POR 60 CAPSULAS EN BLISTER-PACK: FOIL DE ALUMINIO /PVDC TRANSPARENTE X 10 CAPSULAS.</t>
  </si>
  <si>
    <t>ENVASE SISTEMA ALUMINIO/POLIETILENO/ALUMINIO/POLIETILENO: POR 4 CAPSULAS EN CAJAS DE CARTULINA POR 20 CAPSULAS.</t>
  </si>
  <si>
    <t>ENVASE SISTEMA ALUMINIO/POLIETILENO/ALUMINIO/POLIETILENO: POR 4 CAPSULAS EN CAJAS DE CARTULINA POR 30 CAPSULAS.</t>
  </si>
  <si>
    <t>ENVASE SISTEMA ALUMINIO/POLIETILENO/ALUMINIO/POLIETILENO: POR 4 CAPSULAS EN CAJAS DE CARTULINA POR 40 CAPSULAS.</t>
  </si>
  <si>
    <t>ENVASE SISTEMA ALUMINIO/POLIETILENO/ALUMINIO/POLIETILENO: POR 4 CAPSULAS EN CAJAS DE CARTULINA POR 100 CAPSULAS.</t>
  </si>
  <si>
    <t>CAJA POR 60 CAPSULAS EN BLISTER</t>
  </si>
  <si>
    <t>MUESTRA MÉDICA DE CAJASIN DATOPOR UNA CÁPSULA EN ENVASE BLISTER</t>
  </si>
  <si>
    <t>LINDELLA®</t>
  </si>
  <si>
    <t>INVIMA 2023M-0003060-R2</t>
  </si>
  <si>
    <t>CAJA POR 21 TABLETAS RECUBIERTAS EN 1 BLISTER DE PVC/ALUMINIO POR 21 TABLETAS RECUBIERTAS.</t>
  </si>
  <si>
    <t>CAJA POR 1050 TABLETAS RECUBIERTAS EN 50 BLISTER DE PVC/ALUMINIO POR 21 TABLETAS RECUBIERTAS C/U.</t>
  </si>
  <si>
    <t>CAJA POR 42 TABLETAS RECUBIERTAS EN 50 BLISTER DE PVC/ALUMINIO POR 21 TABLETAS RECUBIERTAS C/U.</t>
  </si>
  <si>
    <t>CAJA POR 63 TABLETAS RECUBIERTAS EN 50 BLISTER DE PVC/ALUMINIO POR 21 TABLETAS RECUBIERTAS C/U.</t>
  </si>
  <si>
    <t>MUESTRA MÉDICA: CAJA POR 21 TABLETAS RECUBIERTAS EN 1 BLISTER DE PVC/ALUMINIO POR 21 TABLETAS RECUBIERTAS.</t>
  </si>
  <si>
    <t>LIVIAGRIP®CAPSULAS</t>
  </si>
  <si>
    <t>INVIMA 2004M-0003303</t>
  </si>
  <si>
    <t>FOIL DE ALUMINIO POR 4 CAPSULAS. EN CAJA POR 12 CAPSULAS</t>
  </si>
  <si>
    <t>FOIL DE ALUMINIO POR 4 CAPSULAS. EN CAJA POR 100 CAPSULAS</t>
  </si>
  <si>
    <t>YODOPOVIDONA BUCOFARINGEO</t>
  </si>
  <si>
    <t>INVIMA 2004M-0003259</t>
  </si>
  <si>
    <t>FRASCO DE POLIETILENO X 30 ML.</t>
  </si>
  <si>
    <t>R02AA15</t>
  </si>
  <si>
    <t>YODOPOVIDONA USP (YODO AL 10%)</t>
  </si>
  <si>
    <t>FRASCO DE POLIETILENO X 60 ML.</t>
  </si>
  <si>
    <t>FRASCO DE POLIETILENO X 90 ML.</t>
  </si>
  <si>
    <t>FRASCO DE POLIETILENO X 120 ML.</t>
  </si>
  <si>
    <t>NENE- DENT ® GOTAS</t>
  </si>
  <si>
    <t>INVIMA 2004M-0003623</t>
  </si>
  <si>
    <t>FRASCO PEBD BLANCO X 10ML CON TAPA DE SEGURIDAD DE POLIPROPILENO. EN CAJA INDIVIDUAL.</t>
  </si>
  <si>
    <t>100ML DE SOLUCIÓN</t>
  </si>
  <si>
    <t>TRIPAFLAVINA (ACRIFLAVINA CLORHIDRATO)</t>
  </si>
  <si>
    <t>SULFACETAMIDA SODICA 10% SOLUCIÓN OFTÁLMICA</t>
  </si>
  <si>
    <t>INVIMA 2022M-0003451-R2</t>
  </si>
  <si>
    <t>CAJA DE CARTÓN CARTULINA CON UN FRASCO GOTERO DE PEBD. TAPA BLANCA DE PP Y SUBTAPA DE PEBD NATURAL. POR 15 ML DE SOLUCIÓN OFTÁLMICA.</t>
  </si>
  <si>
    <t>SULFACETAMIDA SODICA MONOHIDRATADA</t>
  </si>
  <si>
    <t>QUIBI S.A.</t>
  </si>
  <si>
    <t>RIMACOL GRAGEAS</t>
  </si>
  <si>
    <t>INVIMA 2004M-0003779</t>
  </si>
  <si>
    <t>CAJA POR 10 GRAGEAS EN ALUMINIO TEMPLADO / PVC (ALUMINIO/LACA TERMOSELLABLE AL PVC/ Y AL PVDC)</t>
  </si>
  <si>
    <t>CAJA POR 20 GRAGEAS EN ALUMINIO TEMPLADO / PVC (ALUMINIO/LACA TERMOSELLABLE AL PVC/ Y AL PVDC)</t>
  </si>
  <si>
    <t>CAJA POR 30 GRAGEAS EN ALUMINIO TEMPLADO / PVC (ALUMINIO/LACA TERMOSELLABLE AL PVC/ Y AL PVDC)</t>
  </si>
  <si>
    <t>CAJA POR 50 GRAGEAS EN ALUMINIO TEMPLADO / PVC (ALUMINIO/LACA TERMOSELLABLE AL PVC/ Y AL PVDC)</t>
  </si>
  <si>
    <t>ERPLUS(R) GRAGEAS</t>
  </si>
  <si>
    <t>INVIMA 2004M-0003780</t>
  </si>
  <si>
    <t>CAJA X 10 GRAGEAS ENVASADO EN ALUMINIO TEMPLADO /PVC ( ALUMINIO/ LACA TERMOSELLABLE AL PVC Y AL PVDC)</t>
  </si>
  <si>
    <t>CADAGRAGEA</t>
  </si>
  <si>
    <t>CAJA X 20 GRAGEAS ENVASADO EN ALUMINIO TEMPLADO /PVC ( ALUMINIO/ LACA TERMOSELLABLE AL PVC Y AL PVDC)</t>
  </si>
  <si>
    <t>CAJA X 30 GRAGEAS ENVASADO EN ALUMINIO TEMPLADO /PVC ( ALUMINIO/ LACA TERMOSELLABLE AL PVC Y AL PVDC)</t>
  </si>
  <si>
    <t>CAJA X 50 GRAGEAS ENVASADO EN ALUMINIO TEMPLADO /PVC ( ALUMINIO/ LACA TERMOSELLABLE AL PVC Y AL PVDC)</t>
  </si>
  <si>
    <t>ROCALTROL® 0.50 CÁPSULAS DE GELATINA BLANDA 0.50 MCG.</t>
  </si>
  <si>
    <t>F. HOFFMANN - LA ROCHE. LTDA</t>
  </si>
  <si>
    <t>INVIMA 2014M-0003013-R1</t>
  </si>
  <si>
    <t>CAPSULA DE GELATINA BLANDA. CAJA POR 30 CAPSULAS EMPACADAS EN BLISTER DE PVC (CLORURO DE POLIVINILO Y LÁMINA DE ALUMINIO)</t>
  </si>
  <si>
    <t>CAPSULA DE GELATINA BLANDA</t>
  </si>
  <si>
    <t>CAPSULA BLANDA. BLISTER DE ALUMINIO / PVC. CAJA POR 100 CµPSULAS.</t>
  </si>
  <si>
    <t>CAJA POR TREINTA (30) CÁPSULAS EMPACADAS EN BLISTER BLANCO DE PVC (CLORURO DE POLIVINILO Y LÁMINA DE ALUMINIO).</t>
  </si>
  <si>
    <t>ROCALTROL CAPSULAS DE GELATINA BLANDA0.25MCG</t>
  </si>
  <si>
    <t>F. HOFFMANN - LA ROCHE LTDA</t>
  </si>
  <si>
    <t>INVIMA 2015M-0003012-R1</t>
  </si>
  <si>
    <t>CAJA X 30 CÁPSULAS DE GELATINA BLANDA EN BLISTER DE PVC/ALUMINIO X 10 CÁPSULAS.</t>
  </si>
  <si>
    <t>CAPSULA DE GELATINA BLANDA. BLISTER PVC / ALUMINO. CAJA POR 100 CAPSULAS.</t>
  </si>
  <si>
    <t>OMEPRAZOL CAPSULAS</t>
  </si>
  <si>
    <t>INVIMA 2019M-0003018-R2</t>
  </si>
  <si>
    <t>CAJA POR 7 CAPSULAS. BLISTER PVC/PVDC-ALUMINIO POR 7 CAPSULAS</t>
  </si>
  <si>
    <t>OMEPRAZOL (EQUIVALENTE A 8.5% DE OMEPRAZOL POR PELLETS)</t>
  </si>
  <si>
    <t>METROCHEM API. PVT. LIMITED</t>
  </si>
  <si>
    <t>CAJA POR 14 CAPSULAS. BLISTER PVC/PVDC-ALUMINIO POR 7 CAPSULAS</t>
  </si>
  <si>
    <t>CAJA POR 300 CÁPSULAS PARA USO INSTITUCIONAL</t>
  </si>
  <si>
    <t>CAJA POR 7 CÁPSULAS (1 BLISTER PVC/PVDC TRANSPARENTE INCOLORO X 7 CÁPSULAS)</t>
  </si>
  <si>
    <t>CAJA POR 10 CÁPSULAS (1 BLISTER PVC/PVDC BLANCO X 10 CÁPSULAS)</t>
  </si>
  <si>
    <t>CAJA POR 14 CÁPSULAS (1 BLISTER PVC/PVDC BLANCOSIN DATOX 14 CÁPSULAS)</t>
  </si>
  <si>
    <t>CAJA POR 20 CÁPSULAS (1 BLISTER PVC/PVDC BLANCO X 20 CÁPSULAS)</t>
  </si>
  <si>
    <t>CAJA POR 28 CÁPSULAS (2 BLISTER PVC/PVDC BLANCO X 14 CÁPSULAS)</t>
  </si>
  <si>
    <t>CAJA POR 30 CÁPSULAS (2 BLISTER PVC/PVDC BLANCOSIN DATOX 15 CÁPSULAS)</t>
  </si>
  <si>
    <t>CAJA POR 100 CÁPSULAS (10 BLISTER PVC/PVDC BLANCOSIN DATOX 10 CÁPSULAS)</t>
  </si>
  <si>
    <t>CAJA POR 210 CÁPSULAS (15 BLISTER PVC/PVDC BLANCOSIN DATOX 14 CÁPSULAS)</t>
  </si>
  <si>
    <t>CAJA POR 300 CÁPSULAS (20 BLISTER PVC/PVDC BLANCO X 15 CÁPSULAS)</t>
  </si>
  <si>
    <t>PRESENTACIÓN INSTITUCIONAL: CAJA POR 7 CÁPSULAS (1 BLISTERSIN DATOOPA/AL/PVC- ALUMINIO COLOR GRIS OPACO X 7 CÁPSULAS)</t>
  </si>
  <si>
    <t>PRESENTACIÓN INSTITUCIONAL: CAJA POR 14 CÁPSULAS (2 BLISTERSIN DATOOPA/AL/PVC- ALUMINIO COLOR GRIS OPACO X 7 CÁPSULAS)</t>
  </si>
  <si>
    <t>PRESENTACIÓN INSTITUCIONAL: CAJA POR 28 CÁPSULAS (4 BLISTERSIN DATOOPA/AL/PVC- ALUMINIO COLOR GRIS OPACO X 7 CÁPSULAS)</t>
  </si>
  <si>
    <t>PRESENTACIÓN INSTITUCIONAL: CAJA POR 70 CÁPSULAS (10 BLISTERSIN DATOOPA/AL/PVC- ALUMINIO COLOR GRIS OPACO X 7 CÁPSULAS)</t>
  </si>
  <si>
    <t>PRESENTACIÓN INSTITUCIONAL: CAJA POR 77 CÁPSULAS (11 BLISTERSIN DATOOPA/AL/PVC- ALUMINIO COLOR GRIS OPACO X 7 CÁPSULAS)</t>
  </si>
  <si>
    <t>PRESENTACIÓN INSTITUCIONAL: CAJA POR 84 CÁPSULAS (12 BLISTERSIN DATOOPA/AL/PVC- ALUMINIO COLOR GRIS OPACO X 7 CÁPSULAS)</t>
  </si>
  <si>
    <t>PRESENTACIÓN INSTITUCIONAL: CAJA POR 91 CÁPSULAS (13 BLISTERSIN DATOOPA/AL/PVC- ALUMINIO COLOR GRIS OPACO X 7 CÁPSULAS)</t>
  </si>
  <si>
    <t>PRESENTACIÓN INSTITUCIONAL: CAJA POR 98 CÁPSULAS (14 BLISTERSIN DATOOPA/AL/PVC- ALUMINIO COLOR GRIS OPACO X 7 CÁPSULAS)</t>
  </si>
  <si>
    <t>PRESENTACIÓN INSTITUCIONAL: CAJA POR 105 CÁPSULAS (15 BLISTERSIN DATOOPA/AL/PVC- ALUMINIO COLOR GRIS OPACO X 7 CÁPSULAS)</t>
  </si>
  <si>
    <t>PRESENTACIÓN INSTITUCIONAL: CAJA POR 112 CÁPSULAS (16 BLISTERSIN DATOOPA/AL/PVC- ALUMINIO COLOR GRIS OPACO X 7 CÁPSULAS)</t>
  </si>
  <si>
    <t>PRESENTACIÓN INSTITUCIONAL: CAJA POR 119 CÁPSULAS (17 BLISTERSIN DATOOPA/AL/PVC- ALUMINIO COLOR GRIS OPACO X 7 CÁPSULAS)</t>
  </si>
  <si>
    <t>PRESENTACIÓN INSTITUCIONAL: CAJA POR 126 CÁPSULAS (18 BLISTERSIN DATOOPA/AL/PVC- ALUMINIO COLOR GRIS OPACO X 7 CÁPSULAS)</t>
  </si>
  <si>
    <t>PRESENTACIÓN INSTITUCIONAL: CAJA POR 133 CÁPSULAS (19 BLISTERSIN DATOOPA/AL/PVC- ALUMINIO COLOR GRIS OPACO X 7 CÁPSULAS)</t>
  </si>
  <si>
    <t>PRESENTACIÓN INSTITUCIONAL: CAJA POR 140 CÁPSULAS (20 BLISTERSIN DATOOPA/AL/PVC- ALUMINIO COLOR GRIS OPACO X 7 CÁPSULAS)</t>
  </si>
  <si>
    <t>PRESENTACIÓN INSTITUCIONAL: CAJA POR 147 CÁPSULAS (21 BLISTERSIN DATOOPA/AL/PVC- ALUMINIO COLOR GRIS OPACO X 7 CÁPSULAS)</t>
  </si>
  <si>
    <t>PRESENTACIÓN INSTITUCIONAL: CAJA POR 154 CÁPSULAS (22 BLISTERSIN DATOOPA/AL/PVC- ALUMINIO COLOR GRIS OPACO X 7 CÁPSULAS)</t>
  </si>
  <si>
    <t>PRESENTACIÓN INSTITUCIONAL: CAJA POR 161 CÁPSULAS (23 BLISTERSIN DATOOPA/AL/PVC- ALUMINIO COLOR GRIS OPACO X 7 CÁPSULAS)</t>
  </si>
  <si>
    <t>PRESENTACIÓN INSTITUCIONAL: CAJA POR 168 CÁPSULAS (24 BLISTERSIN DATOOPA/AL/PVC- ALUMINIO COLOR GRIS OPACO X 7 CÁPSULAS)</t>
  </si>
  <si>
    <t>PRESENTACIÓN INSTITUCIONAL: CAJA POR 175 CÁPSULAS (25 BLISTERSIN DATOOPA/AL/PVC- ALUMINIO COLOR GRIS OPACO X 7 CÁPSULAS)</t>
  </si>
  <si>
    <t>PRESENTACIÓN INSTITUCIONAL: CAJA POR 182 CÁPSULAS (26SIN DATOBLISTERSIN DATOOPA/AL/PVC- ALUMINIO COLOR GRIS OPACO X 7 CÁPSULAS)</t>
  </si>
  <si>
    <t>PRESENTACIÓN INSTITUCIONAL: CAJA POR 189 CÁPSULAS (27 BLISTERSIN DATOOPA/AL/PVC- ALUMINIO COLOR GRIS OPACO X 7 CÁPSULAS)</t>
  </si>
  <si>
    <t>PRESENTACIÓN INSTITUCIONAL: CAJA POR 196 CÁPSULAS (28 BLISTERSIN DATOOPA/AL/PVC- ALUMINIO COLOR GRIS OPACO X 7 CÁPSULAS)</t>
  </si>
  <si>
    <t>PRESENTACIÓN INSTITUCIONAL: CAJA POR 203 CÁPSULAS (29 BLISTERSIN DATOOPA/AL/PVC- ALUMINIO COLOR GRIS OPACO X 7 CÁPSULAS)</t>
  </si>
  <si>
    <t>PRESENTACIÓN INSTITUCIONAL: CAJA POR 210 CÁPSULAS (30 BLISTERSIN DATOOPA/AL/PVC- ALUMINIO COLOR GRIS OPACO X 7 CÁPSULAS)</t>
  </si>
  <si>
    <t>PRESENTACIÓN INSTITUCIONAL: CAJA POR 217 CÁPSULAS (31 BLISTERSIN DATOOPA/AL/PVC- ALUMINIO COLOR GRIS OPACO X 7 CÁPSULAS)</t>
  </si>
  <si>
    <t>PRESENTACIÓN INSTITUCIONAL: CAJA POR 224 CÁPSULAS (32 BLISTERSIN DATOOPA/AL/PVC- ALUMINIO COLOR GRIS OPACO X 7 CÁPSULAS)</t>
  </si>
  <si>
    <t>PRESENTACIÓN INSTITUCIONAL: CAJA POR 231 CÁPSULAS (33 BLISTERSIN DATOOPA/AL/PVC- ALUMINIO COLOR GRIS OPACO X 7 CÁPSULAS)</t>
  </si>
  <si>
    <t>PRESENTACIÓN INSTITUCIONAL: CAJA POR 238 CÁPSULAS (34 BLISTERSIN DATOOPA/AL/PVC- ALUMINIO COLOR GRIS OPACO X 7 CÁPSULAS)</t>
  </si>
  <si>
    <t>PRESENTACIÓN INSTITUCIONAL: CAJA POR 245 CÁPSULAS (35 BLISTERSIN DATOOPA/AL/PVC- ALUMINIO COLOR GRIS OPACO X 7 CÁPSULAS)</t>
  </si>
  <si>
    <t>PRESENTACIÓN INSTITUCIONAL: CAJA POR 252 CÁPSULAS (36 BLISTERSIN DATOOPA/AL/PVC- ALUMINIO COLOR GRIS OPACO X 7 CÁPSULAS)</t>
  </si>
  <si>
    <t>PRESENTACIÓN INSTITUCIONAL: CAJA POR 259 CÁPSULAS (37 BLISTERSIN DATOOPA/AL/PVC- ALUMINIO COLOR GRIS OPACO X 7 CÁPSULAS)</t>
  </si>
  <si>
    <t>PRESENTACIÓN INSTITUCIONAL: CAJA POR 266 CÁPSULAS (38 BLISTERSIN DATOOPA/AL/PVC- ALUMINIO COLOR GRIS OPACO X 7 CÁPSULAS)</t>
  </si>
  <si>
    <t>PRESENTACIÓN INSTITUCIONAL: CAJA POR 273 CÁPSULAS (39 BLISTERSIN DATOOPA/AL/PVC- ALUMINIO COLOR GRIS OPACO X 7 CÁPSULAS)</t>
  </si>
  <si>
    <t>PRESENTACIÓN INSTITUCIONAL: CAJA POR 280 CÁPSULAS (40 BLISTERSIN DATOOPA/AL/PVC- ALUMINIO COLOR GRIS OPACO X 7 CÁPSULAS)</t>
  </si>
  <si>
    <t>PRESENTACIÓN INSTITUCIONAL: CAJA POR 287 CÁPSULAS (41 BLISTERSIN DATOOPA/AL/PVC- ALUMINIO COLOR GRIS OPACO X 7 CÁPSULAS)</t>
  </si>
  <si>
    <t>PRESENTACIÓN INSTITUCIONAL: CAJA POR 294 CÁPSULAS (42 BLISTERSIN DATOOPA/AL/PVC- ALUMINIO COLOR GRIS OPACO X 7 CÁPSULAS)</t>
  </si>
  <si>
    <t>PRESENTACIÓN INSTITUCIONAL: CAJA POR 301 CÁPSULAS (43 BLISTERSIN DATOOPA/AL/PVC- ALUMINIO COLOR GRIS OPACO X 7 CÁPSULAS)</t>
  </si>
  <si>
    <t>PRESENTACIÓN INSTITUCIONAL: CAJA POR 308 CÁPSULAS (44 BLISTERSIN DATOOPA/AL/PVC- ALUMINIO COLOR GRIS OPACO X 7 CÁPSULAS)</t>
  </si>
  <si>
    <t>PRESENTACIÓN INSTITUCIONAL: CAJA POR 315 CÁPSULAS (45 BLISTERSIN DATOOPA/AL/PVC- ALUMINIO COLOR GRIS OPACO X 7 CÁPSULAS)</t>
  </si>
  <si>
    <t>PRESENTACIÓN INSTITUCIONAL: CAJA POR 322 CÁPSULAS (46 BLISTERSIN DATOOPA/AL/PVC- ALUMINIO COLOR GRIS OPACO X 7 CÁPSULAS)</t>
  </si>
  <si>
    <t>PRESENTACIÓN INSTITUCIONAL: CAJA POR 329 CÁPSULAS (47 BLISTERSIN DATOOPA/AL/PVC- ALUMINIO COLOR GRIS OPACO X 7 CÁPSULAS)</t>
  </si>
  <si>
    <t>PRESENTACIÓN INSTITUCIONAL: CAJA POR 336 CÁPSULAS (48 BLISTERSIN DATOOPA/AL/PVC- ALUMINIO COLOR GRIS OPACO X 7 CÁPSULAS)</t>
  </si>
  <si>
    <t>PRESENTACIÓN INSTITUCIONAL: CAJA POR 343 CÁPSULAS (49 BLISTERSIN DATOOPA/AL/PVC- ALUMINIO COLOR GRIS OPACO X 7 CÁPSULAS)</t>
  </si>
  <si>
    <t>PRESENTACIÓN INSTITUCIONAL: CAJA POR 350 CÁPSULAS (50 BLISTERSIN DATOOPA/AL/PVC- ALUMINIO COLOR GRIS OPACO X 7 CÁPSULAS)</t>
  </si>
  <si>
    <t>PRESENTACIÓN INSTITUCIONAL: CAJA POR 357 CÁPSULAS (51 BLISTERSIN DATOOPA/AL/PVC- ALUMINIO COLOR GRIS OPACO X 7 CÁPSULAS)</t>
  </si>
  <si>
    <t>PRESENTACIÓN INSTITUCIONAL: CAJA POR 364SIN DATOCÁPSULAS (52 BLISTERSIN DATOOPA/AL/PVC- ALUMINIO COLOR GRIS OPACO X 7 CÁPSULAS)</t>
  </si>
  <si>
    <t>PRESENTACIÓN INSTITUCIONAL: CAJA POR 371 CÁPSULAS (53 BLISTERSIN DATOOPA/AL/PVC- ALUMINIO COLOR GRIS OPACO X 7 CÁPSULAS)</t>
  </si>
  <si>
    <t>PRESENTACIÓN INSTITUCIONAL: CAJA POR 378 CÁPSULAS (54 BLISTERSIN DATOOPA/AL/PVC- ALUMINIO COLOR GRIS OPACO X 7 CÁPSULAS)</t>
  </si>
  <si>
    <t>PRESENTACIÓN INSTITUCIONAL: CAJA POR 385 CÁPSULAS (55 BLISTERSIN DATOOPA/AL/PVC- ALUMINIO COLOR GRIS OPACO X 7 CÁPSULAS)</t>
  </si>
  <si>
    <t>PRESENTACIÓN INSTITUCIONAL: CAJA POR 392 CÁPSULAS (56 BLISTERSIN DATOOPA/AL/PVC- ALUMINIO COLOR GRIS OPACO X 7 CÁPSULAS)</t>
  </si>
  <si>
    <t>PRESENTACIÓN INSTITUCIONAL: CAJA POR 399 CÁPSULAS (57 BLISTERSIN DATOOPA/AL/PVC- ALUMINIO COLOR GRIS OPACO X 7 CÁPSULAS)</t>
  </si>
  <si>
    <t>PRESENTACIÓN INSTITUCIONAL: CAJA POR 406 CÁPSULAS (58 BLISTERSIN DATOOPA/AL/PVC- ALUMINIO COLOR GRIS OPACO X 7 CÁPSULAS)</t>
  </si>
  <si>
    <t>PRESENTACIÓN INSTITUCIONAL: CAJA POR 413 CÁPSULAS (59 BLISTERSIN DATOOPA/AL/PVC- ALUMINIO COLOR GRIS OPACO X 7 CÁPSULAS)</t>
  </si>
  <si>
    <t>PRESENTACIÓN INSTITUCIONAL: CAJA POR 420 CÁPSULAS (60 BLISTERSIN DATOOPA/AL/PVC- ALUMINIO COLOR GRIS OPACO X 7 CÁPSULAS)</t>
  </si>
  <si>
    <t>CAJA POR 7 CÁPSULAS (1 BLISTER PVC/PVDC BLANCO X 7 CÁPSULAS)</t>
  </si>
  <si>
    <t>USO INSTITUCIONAL:CAJA POR 7 CÁPSULAS EN BLISTER PVC/PVDC BLANCO POR 7 CÁPSULAS</t>
  </si>
  <si>
    <t>CAJA POR 14 CÁPSULAS EN BLISTER PVC/PVDC BLANCO POR 7 CÁPSULAS</t>
  </si>
  <si>
    <t>USO INSTITUCIONAL:CAJA POR 28 CÁPSULAS EN BLISTER PVC/PVDC BLANCO POR 7 CÁPSULAS</t>
  </si>
  <si>
    <t>CAJA POR 10 CÁPSULAS EN BLISTER PVC/PVDC BLANCO POR 10 CÁPSULAS</t>
  </si>
  <si>
    <t>CAJA POR 30 CÁPSULAS EN BLISTER PVC/PVDC BLANCO POR 10 CÁPSULAS</t>
  </si>
  <si>
    <t>USO INSITTUCIONAL:CAJA POR 210 CÁPSULAS EN BLISTER PVC/PVDC BLANCO POR 10 CÁPSULAS</t>
  </si>
  <si>
    <t>USO INSTITUCIONAL:CAJA POR 300 CÁPSULAS EN BLISTER PVC/PVDC BLANCO POR 10 CÁPSULAS</t>
  </si>
  <si>
    <t>CAJA POR 50 CÁPSULAS EN BLISTER PVC/PVDC BLANCO POR 10 CÁPSULAS</t>
  </si>
  <si>
    <t>CAJA POR 60 CÁPSULAS EN BLISTER PVC/PVDC BLANCO POR 10 CÁPSULAS</t>
  </si>
  <si>
    <t>CAJA POR 100 CAPSULAS EN BLÍSTER PVC/PVDC BLANCO-ALUMINIO</t>
  </si>
  <si>
    <t>CAJA POR 210 CAPSULAS EN BLÍSTER PVC/PVDC BLANCO-ALUMINIO</t>
  </si>
  <si>
    <t>CAJA POR 300 CAPSULAS EN BLÍSTER PVC/PVDC BLANCO-ALUMINIO</t>
  </si>
  <si>
    <t>MUESTRA MEDICA:CAJA POR 2 CAPSULAS EN BLÍSTER PVC/PVDC BLANCO-ALUMINIO</t>
  </si>
  <si>
    <t>MUESTRA MEDICA:CAJA POR 4 CAPSULAS EN BLÍSTER PVC/PVDC BLANCO-ALUMINIO</t>
  </si>
  <si>
    <t>MUESTRA MEDICA:CAJA POR 7 CAPSULAS EN BLÍSTER PVC/PVDC BLANCO-ALUMINIO</t>
  </si>
  <si>
    <t>MUESTRA MEDICA:CAJA POR 10 CAPSULAS EN BLÍSTER PVC/PVDC BLANCO-ALUMINIO</t>
  </si>
  <si>
    <t>AMLODIPINO 10MG TABLETAS</t>
  </si>
  <si>
    <t>INVIMA 2004M-0003192</t>
  </si>
  <si>
    <t>MUESTRA MEDICA CAJA POR 5 TABLETAS EN BLISTER PVC-PVDC (AMBAR)/ALUMINIO</t>
  </si>
  <si>
    <t>CAJA POR 10 TABLETAS EN BLISTER PVC - PVDC (AMBAR)/ALUMINIO</t>
  </si>
  <si>
    <t>CAJA POR 20 TABLETAS EN BLISTER PVC - PVDC (AMBAR)/ALUMINIO</t>
  </si>
  <si>
    <t>CAJA POR 30 TABLETAS EN BLISTER PVC - PVDC (AMBAR)/ALUMINIO</t>
  </si>
  <si>
    <t>LINDELLA ® SUAVE TABLETAS</t>
  </si>
  <si>
    <t>INVIMA 2015M-0003062-R1</t>
  </si>
  <si>
    <t>CAJA POR 1 BLISTER DE PVC INCOLORO - PAPEL ALUMINIO IMPRESO. BLISTER POR 21 TABLETAS.</t>
  </si>
  <si>
    <t>CAJA POR 2 BLISTER DE PVC INCOLORO - PAPEL ALUMINIO IMPRESO POR 42 TABLETAS. BLISTER POR 21 TABLETAS CADA UNO.</t>
  </si>
  <si>
    <t>CAJA POR 3 BLISTER DE PVC INCOLORO - PAPEL ALUMINIO IMPRESO POR 63 TABLETAS. BLISTER POR 21 TABLETAS CADA UNO.</t>
  </si>
  <si>
    <t>MUESTRA MEDICA: CAJA POR 1 BLISTER DE PVC INCOLORO - PAPEL ALUMINIO IMPRESO POR 21 TABLETAS.</t>
  </si>
  <si>
    <t>SINGULAIR ® 4 MG GRANULADO</t>
  </si>
  <si>
    <t>INVIMA 2020M-0003332-R2</t>
  </si>
  <si>
    <t>MUESTRA MEDICA: CON 2 SOBRES EN PE/AL/LLDPE/ALUMINIO FOIL/PET CON 500 MG DE GRANULADO. ESIN DATOINSERTO.</t>
  </si>
  <si>
    <t>MONTELUKAST SODICOEQUIVALENTE AMONTELUKAST</t>
  </si>
  <si>
    <t>PATHEON MANUFACTURING SERVICES LLC</t>
  </si>
  <si>
    <t>CAJA CON 10 SOBRES EN PE/AL/LLDPE/ALUMINIO FOIL/PET CON 500 MG DE GRANULADO. E INSERTO.</t>
  </si>
  <si>
    <t>CAJA CON 30 SOBRES PE/AL/LLDPE/ALUMINIO FOIL/PET CON 500 MG DE GRANULADO. E INSERTO.</t>
  </si>
  <si>
    <t>MUESTRA MEDICA: CAJA CON 5 SOBRES PE/AL/LLDPE/ALUMINIO FOIL/PET CON 500 MG DE GRANULADO. E INSERTO.</t>
  </si>
  <si>
    <t>CAJA CON 60 SOBRES EN PE/AL/LLDPE/ALUMINIO FOIL/PET CON 500 MG DE GRANULADO. E INSERTO.</t>
  </si>
  <si>
    <t>CAJA CON 90 SOBRES EN PE/AL/LLDPE/ALUMINIO FOIL/PET CON 500 MG DE GRANULADO. E INSERTO.</t>
  </si>
  <si>
    <t>MUESTRA MEDICA:CAJA CON 10 SOBRES EN PE/AL/LLDPE/ALUMINIO FOIL/PET CON INSERTO</t>
  </si>
  <si>
    <t>MUESTRA MEDICA: CAJA CON 30 SOBRES EN PE/AL/LLDPE/ALUMINIO FOIL/PET CON INSERTO</t>
  </si>
  <si>
    <t>DOLIVIUM® 200 MG</t>
  </si>
  <si>
    <t>INVIMA 2014M-0002999-R1</t>
  </si>
  <si>
    <t>CAJA X 10 TABLETAS RECUBIERTAS EN BLISTER PVC INCOLORO / ALU</t>
  </si>
  <si>
    <t>IBUPROFENO POLVO CRISTALINO</t>
  </si>
  <si>
    <t>CAJA X 12 TABLETAS RECUBIERTAS EN BLISTER PVC INCOLORO / ALU</t>
  </si>
  <si>
    <t>CAJA X 20 TABLETAS RECUBIERTAS EN BLISTER PVC INCOLORO / ALU</t>
  </si>
  <si>
    <t>CAJA X 24 TABLETAS RECUBIERTAS EN BLISTER PVC INCOLORO / ALU</t>
  </si>
  <si>
    <t>CAJA X 30 TABLETAS RECUBIERTAS EN BLISTER PVC INCOLORO / ALU</t>
  </si>
  <si>
    <t>CAJA X 48 TABLETAS RECUBIERTAS EN BLISTER PVC INCOLORO / ALU</t>
  </si>
  <si>
    <t>CAJA X 50 TABLETAS RECUBIERTAS EN BLISTER PVC INCOLORO / ALU</t>
  </si>
  <si>
    <t>POTE PEHD X 24 TABLETAS.</t>
  </si>
  <si>
    <t>DERMOBENE ®</t>
  </si>
  <si>
    <t>INVIMA 2004M-0003011</t>
  </si>
  <si>
    <t>CAJA CON TUBO COLAPSIBLE OBTURADO X 5 G.</t>
  </si>
  <si>
    <t>D07XC03</t>
  </si>
  <si>
    <t>MOMETASONE</t>
  </si>
  <si>
    <t>CAJA CON TUBO COLAPSIBLE OBTURADO X 15 G.</t>
  </si>
  <si>
    <t>CAJA CON TUBO COLAPSIBLE OBTURADO X 30 G.</t>
  </si>
  <si>
    <t>CAJA CON TUBO COLAPSIBLE OBTURADO X 50 G.</t>
  </si>
  <si>
    <t>DOLEX CONTRA LOS SINTOMAS DE LA GRIPAADULTOS JARABE</t>
  </si>
  <si>
    <t>INVIMA 2004M-0003321</t>
  </si>
  <si>
    <t>CAJA PLEGADIZA DE CARTULINA CON UN FRASCO PET AMBAR X 120 ML CON TAPA DE SEGURIDAD PILFER PROOF.</t>
  </si>
  <si>
    <t>DOLEXCONTRA LOS SÍNTOMAS DE LA GRIPA NIÑOS JARABE</t>
  </si>
  <si>
    <t>INVIMA 2004M-0003314</t>
  </si>
  <si>
    <t>CAJA PLEGADIZA DE CARTULINA CON UN FRASCO PET AMBAR X 120 ML. CON TAPA DE SEGURIDAD PILFER PROOF.</t>
  </si>
  <si>
    <t>CAJA PLEGADIZA DE CARTULINA CON UN FRASCO PET AMBAR X 30 ML. CON TAPA DE SEGURIDAD PILFER PROOF.</t>
  </si>
  <si>
    <t>MUESTRA MEDICA CAJA PLEGADIZA DE CARTULINA CON UN FRASCO PET AMBAR X 30 ML. CON TAPA DE SEGURIDAD PILFER PROOF.</t>
  </si>
  <si>
    <t>CLINDAMICINA INYECTABLE 600 MG/4ML</t>
  </si>
  <si>
    <t>INVIMA 2004M-0003080</t>
  </si>
  <si>
    <t>CAJA X 1 AMPOLLETA DE 4 ML .</t>
  </si>
  <si>
    <t>AMPOLLETA DE 4 ML</t>
  </si>
  <si>
    <t>CAJA X 2 AMPOLLETAS DE 4 ML .</t>
  </si>
  <si>
    <t>CAJA X 3 AMPOLLETAS DE 4 ML .</t>
  </si>
  <si>
    <t>CAJA X 6 AMPOLLETAS DE 4 ML .</t>
  </si>
  <si>
    <t>CAJA X 10 AMPOLLETAS DE 4 ML .</t>
  </si>
  <si>
    <t>CAJA X 25 AMPOLLETAS DE 4 ML .</t>
  </si>
  <si>
    <t>CAJA X 50 AMPOLLETAS DE 4 ML .</t>
  </si>
  <si>
    <t>CAJA X 100 AMPOLLETAS DE 4 ML .</t>
  </si>
  <si>
    <t>DOLIVIUM 600 MG</t>
  </si>
  <si>
    <t>INVIMA 2015M-0003402 R1</t>
  </si>
  <si>
    <t>CAJA X 20 TABLETAS EN BLISTER POR 10 TABLETAS CADA UNO.</t>
  </si>
  <si>
    <t>CAJA X 50 TABLETAS EN BLISTER POR 10 TABLETAS CADA UNO.</t>
  </si>
  <si>
    <t>CAJA X 60 TABLETAS EN BLISTER POR 10 TABLETAS CADA UNO.</t>
  </si>
  <si>
    <t>ULDIN 300 MG</t>
  </si>
  <si>
    <t>INVIMA 2015M-0003353-R1</t>
  </si>
  <si>
    <t>CAJA DE CARTÓN X 10 TABLETAS RECUBIERTAS EN BLISTER DE PVC/PE/PVDC BLANCO MAS PAPEL DESIN DATOALUMINIO.</t>
  </si>
  <si>
    <t>RANITIDINA CLORHIDRATO EQUIVALENTE ARANITIDINA BASE</t>
  </si>
  <si>
    <t>CAJA DE CARTÓN X 20SIN DATOTABLETAS RECUBIERTAS EN BLISTER DE PVC/PE/PVDC BLANCO MAS PAPEL DESIN DATOALUMINIO.</t>
  </si>
  <si>
    <t>CAJA DE CARTÓN X 30SIN DATOTABLETAS RECUBIERTAS EN BLISTER DE PVC/PE/PVDC BLANCO MAS PAPEL DESIN DATOALUMINIO.</t>
  </si>
  <si>
    <t>CAJA DE CARTÓN X 50 TABLETAS RECUBIERTAS EN BLISTER DE PVC/PE/PVDC BLANCO MAS PAPEL DESIN DATOALUMINIO.</t>
  </si>
  <si>
    <t>CAJA POR 10 TABLETAS RECUBIERTAS EN 1 BLISTER ALU-ALU POR 10 TABLETAS RECUBIERTAS</t>
  </si>
  <si>
    <t>CAJA POR 20 TABLETAS RECUBIERTAS EN 2 BLISTER ALU-ALU POR 10 TABLETAS RECUBIERTAS</t>
  </si>
  <si>
    <t>CAJA POR 30 TABLETAS RECUBIERTAS EN 3 BLISTER ALU-ALU POR 10 TABLETAS RECUBIERTAS</t>
  </si>
  <si>
    <t>CAJA POR 50 TABLETAS RECUBIERTAS EN 5 BLISTER ALU-ALU POR 10 TABLETAS RECUBIERTAS</t>
  </si>
  <si>
    <t>VALTAN H® 160 / 12.5 MG TABLETAS RECUBIERTAS</t>
  </si>
  <si>
    <t>INVIMA 2020M-0003239-R2</t>
  </si>
  <si>
    <t>CAJA DE CARTÓN POR 7 TABLETAS RECUBIERTAS. EN BLISTER FORMAPACK-ALU/ALU (POLIAMIDA -OPA. FOIL DE ALUMINIO. FILM DE PVC) POR 7 TABLETAS.</t>
  </si>
  <si>
    <t>CAJA DE CARTÓN POR 10 TABLETAS RECUBIERTAS. EN BLISTER FORMAPACK-ALU/ALU (POLIAMIDA -OPA. FOIL DE ALUMINIO. FILM DE PVC) POR 10 TABLETAS.</t>
  </si>
  <si>
    <t>CAJA DE CARTÓN POR 20 TABLETAS RECUBIERTAS. CON DOS BLISTER FORMAPACK-ALU/ALU (POLIAMIDA -OPA. FOIL DE ALUMINIO. FILM DE PVC) POR 10 TABLETAS CADA UNO.</t>
  </si>
  <si>
    <t>CAJA DE CARTÓN POR 28 TABLETAS RECUBIERTAS. CON CUATRO BLISTER FORMAPACK-ALU/ALU (POLIAMIDA -OPA. FOIL DE ALUMINIO. FILM DE PVC) POR 7 TABLETAS CADA UNO.</t>
  </si>
  <si>
    <t>CAJA DE CARTÓN POR 30 TABLETAS RECUBIERTAS. CON TRES BLISTER FORMAPACK-ALU/ALU (POLIAMIDA -OPA. FOIL DE ALUMINIO. FILM DE PVC) POR 10 TABLETAS CADA UNO.</t>
  </si>
  <si>
    <t>MUESTRA MÉDICA: CAJA DE CARTÓN POR 4 TABLETAS RECUBIERTAS. CON UN BLISTER FORMAPACK-ALU/ALU (POLIAMIDA -OPA. FOIL DE ALUMINIO. FILM DE PVC) POR 4 TABLETAS.</t>
  </si>
  <si>
    <t>CAJA DE CARTÓN POR 14 TABLETAS RECUBIERTAS. CON DOS BLISTER FORMAPACK-ALU/ALU (POLIAMIDA -OPA. FOIL DE ALUMINIO. FILM DE PVC) POR 7 TABLETAS CADA UNO.</t>
  </si>
  <si>
    <t>MUESTRA MÉDICA: CAJA DE CARTÓN POR 2 TABLETAS RECUBIERTAS. EN BLISTER FORMAPACK-ALU/ALU (POLIAMIDA -OPA. FOIL DE ALUMINIO. FILM DE PVC) POR 2 TABLETAS.</t>
  </si>
  <si>
    <t>MUESTRA MÉDICA: CAJA DE CARTÓN POR 7 TABLETAS RECUBIERTAS. EN BLISTER FORMAPACK-ALU/ALU (POLIAMIDA -OPA. FOIL DE ALUMINIO. FILM DE PVC) POR 7 TABLETAS.</t>
  </si>
  <si>
    <t>ICADEN ®</t>
  </si>
  <si>
    <t>INVIMA 2014M-0003098-R1</t>
  </si>
  <si>
    <t>MUESTRA MÉDICA: CAJA CON FRASCO DE PEAD BLANCO GOTERO POR 10ML CON TAPA ROSCA EN POLIPROPILENO.</t>
  </si>
  <si>
    <t>POR CADA 100 ML DE SOLUCIÓN TÓPICA.</t>
  </si>
  <si>
    <t>MESTRA MÉDICA: CAJA CON FRASCO SPRAY POR 10 ML BOMBA M-II 20 MM UPD (PLATA). ARANDELA DE EVA COLOR TRANSPARENTE Y CAPUCHÓN DE POLIPROPILENO.</t>
  </si>
  <si>
    <t>CAJA CON FRASCO DE PEAD BLANCO GOTERO POR 20 ML CON TAPA ROSCA EN POLIPROPILENO.</t>
  </si>
  <si>
    <t>CAJA CON FRASCO SPRAY POR 20 ML. BOMBA M-II 20 MM UPD (PLATA). ARANDELA DE EVA COLOR TRANSPARENTE Y CAPUCHÓN DE POLIPROPILENO.</t>
  </si>
  <si>
    <t>PRESENTACION COMERCIAL FRASCO GOTERO.</t>
  </si>
  <si>
    <t>SULTAMICILINA 250 MG /5 ML</t>
  </si>
  <si>
    <t>INVIMA 2004M-0003088</t>
  </si>
  <si>
    <t>FRASCO DE VIDRIO AMABAR X 120 ML CON TAPA PILFER - LINNER COMPUESTO ESPUMADO.</t>
  </si>
  <si>
    <t>SULTAMICILINA BASE EQUIVALENTE A 5.00 G</t>
  </si>
  <si>
    <t>CAJA POR UN FRASCO DE VIDRIO. COLOR µMBAR DE 90 ML. PARA RECONSTITUIR A 60 ML DE SUSPENSIÀN.</t>
  </si>
  <si>
    <t>FAXIBON ® 30 TABLETAS</t>
  </si>
  <si>
    <t>INVIMA 2004M-0003807</t>
  </si>
  <si>
    <t>FRASCO PEAD X 60 TABLETAS</t>
  </si>
  <si>
    <t>FRASCO PEAD X 100 TABLETAS</t>
  </si>
  <si>
    <t>FAXIBON ® 40</t>
  </si>
  <si>
    <t>INVIMA 2004M-0003226</t>
  </si>
  <si>
    <t>FRASCO DE PEAD POR 60 TABLETAS</t>
  </si>
  <si>
    <t>FRASCO DE PEAD POR 100 TABLETAS</t>
  </si>
  <si>
    <t>GABANTEX 300 MG CAPSULAS</t>
  </si>
  <si>
    <t>INVIMA 2004M-0003230</t>
  </si>
  <si>
    <t>CAJA POR 10 CAPSULAS EN BLISTER ALUMINIO/PVDC</t>
  </si>
  <si>
    <t>CAJA POR 20 CAPSULAS EN BLISTER ALUMINIO/PVDC</t>
  </si>
  <si>
    <t>CAJA POR 30 CAPSULAS EN BLISTER ALUMINIO/PVDC</t>
  </si>
  <si>
    <t>CAJA POR 40 CAPSULAS EN BLISTER ALUMINIO/PVDC</t>
  </si>
  <si>
    <t>CAJA POR 50 CAPSULAS EN BLISTER ALUMINIO/PVDC</t>
  </si>
  <si>
    <t>SUPLESTROL TABLETAS CUBIERTAS 0.625MG</t>
  </si>
  <si>
    <t>INVIMA 2004M-0003416</t>
  </si>
  <si>
    <t>FRASCO EN CAJA POR 28 TABLETAS</t>
  </si>
  <si>
    <t>ESTRÓGENOS CONJUGADOS</t>
  </si>
  <si>
    <t>LABORATORIOS RICHMOND COLOMBIA S.A.S.</t>
  </si>
  <si>
    <t>INVIMA 2014M-0003136-R1</t>
  </si>
  <si>
    <t>CAJA POR 10 TABLETAS EN BLISTER ALUMINIO/PVC AMBAR.</t>
  </si>
  <si>
    <t>CAJA POR 20 TABLETAS EN BLISTER ALUMINIO/PVC AMBAR.</t>
  </si>
  <si>
    <t>INSTITUCIONAL: CAJA POR 300 TABLETAS EN BLISTER ALUMINIO/PVC AMBAR.</t>
  </si>
  <si>
    <t>RELAZEPAM</t>
  </si>
  <si>
    <t>INVIMA 2004M-0003026</t>
  </si>
  <si>
    <t>CAJA POR 6 AMPOLLETAS EN BLISTER POR 6 AMPOLLETAS POR 2 ML CADA UNA</t>
  </si>
  <si>
    <t>CAJA POR 50 AMPOLLETAS EN BLISTER POR 6 AMPOLLETAS POR 2 ML CADA UNA</t>
  </si>
  <si>
    <t>MIXANDEX PISA</t>
  </si>
  <si>
    <t>INVIMA 2020M-0003553-R2</t>
  </si>
  <si>
    <t>CAJA DE CARTÓN CON FRASCO ETIQUETADO CON 5 MGSIN DATODE POLVO LIOFILIZADO E INSTRUCTIVO ANEXO.</t>
  </si>
  <si>
    <t>GABAPENTIN 400 MG CAPSULAS</t>
  </si>
  <si>
    <t>MEPRO LABORATORIOS LTDA</t>
  </si>
  <si>
    <t>INVIMA 2004M-0003591</t>
  </si>
  <si>
    <t>FRASCO BLANCO PEAD CON TAPA DE POLIPROPILENO X 30 CAPSULAS.</t>
  </si>
  <si>
    <t>FRASCO BLANCO PEAD CON TAPA DE POLIPROPILENO X 60 CAPSULAS.</t>
  </si>
  <si>
    <t>GABAPENTIN 300 MG CAPSULAS</t>
  </si>
  <si>
    <t>INVIMA 2004M-0003595</t>
  </si>
  <si>
    <t>FRASCO BLANCO CON TAPA DE POLIPROPILIENO X 30 CAPSULAS</t>
  </si>
  <si>
    <t>GAPENTIN</t>
  </si>
  <si>
    <t>FRASCO BLANCO CON TAPA DE POLIPROPILIENO X 60 CAPSULAS</t>
  </si>
  <si>
    <t>LOSARTAN25 MG</t>
  </si>
  <si>
    <t>INVIMA 2004M-0003140</t>
  </si>
  <si>
    <t>MUESTRA MÉDICA: CAJA X 2 TABLETAS EN BLISTER DE PVC/ALUMINIO.</t>
  </si>
  <si>
    <t>LOSARTAN POTÁSICO</t>
  </si>
  <si>
    <t>CAJA X 10 TABLETAS EN BLISTER DE PVC/ALUMINIO.</t>
  </si>
  <si>
    <t>CAJA X 15 TABLETAS EN BLISTER DE PVC/ALUMINIO.</t>
  </si>
  <si>
    <t>CAJA X 20 TABLETAS EN BLISTER DE PVC/ALUMINIO.</t>
  </si>
  <si>
    <t>CAJA X 30 TABLETAS EN BLISTER DE PVC/ALUMINIO.</t>
  </si>
  <si>
    <t>CAJA X 50 TABLETAS EN BLISTER DE PVC/ALUMINIO.</t>
  </si>
  <si>
    <t>CAJA X 100 TABLETAS EN BLISTER DE PVC/ALUMINIO.</t>
  </si>
  <si>
    <t>KAPTIN ® 800MGTABLETAS</t>
  </si>
  <si>
    <t>INVIMA 2014M-0003081 R-1</t>
  </si>
  <si>
    <t>CAJASIN DATOX 18 TABLETAS EN BLISTERSIN DATOPVC-PVDC-SIN DATOALUMINIO.</t>
  </si>
  <si>
    <t>CAJA X 30 TABLETAS EN PVC-PVDC-SIN DATOALUMINIO.</t>
  </si>
  <si>
    <t>CAJA X 100 TABLETAS EN PVC-PVDC-SIN DATOALUMINIO.</t>
  </si>
  <si>
    <t>CAJASIN DATOX 15 TABLETAS EN PVC-PVDC-SIN DATOALUMINIO</t>
  </si>
  <si>
    <t>CAJA POR 7 TABLETAS EN BLISTER PVC/PVCD/ALUMINIO</t>
  </si>
  <si>
    <t>CAJA POR 10 TABLETAS EN BLISTER PVC/PVCD/ALUMINIO</t>
  </si>
  <si>
    <t>CAJA POR 7 TABLETAS EN BLISTER PVC/PVCD/ALUMINIO MUESTRA MEDICA</t>
  </si>
  <si>
    <t>CAJA POR 10 TABLETAS EN BLISTER PVC/PVCD/ALUMINIO MUESTRA MEDICA</t>
  </si>
  <si>
    <t>CAJA POR 15 TABLETAS EN BLISTER PVC/PVCD/ALUMINIO MUESTRA MEDICA</t>
  </si>
  <si>
    <t>CAJA POR 18 TABLETAS EN BLISTER PVC/PVCD/ALUMINIO MUESTRA MEDICA</t>
  </si>
  <si>
    <t>CAJA POR 30SIN DATOTABLETAS EN BLISTER PVC/PVCD/ALUMINIO MUESTRA MEDICA</t>
  </si>
  <si>
    <t>CAJA POR 100 TABLETAS EN BLISTER PVC/PVCD/ALUMINIO MUESTRA MEDICA</t>
  </si>
  <si>
    <t>CAJA POR 4 TABLETAS EN BLISTER PVC/PVCD/ALUMINIO MUESTRA MEDICA</t>
  </si>
  <si>
    <t>CAJA POR 7 TABLETAS EN BLISTER PVC/PVCD/ALUMINIO USO INSTITUCIONAL</t>
  </si>
  <si>
    <t>CAJA PORSIN DATO10 TABLETAS EN BLISTER PVC/PVCD/ALUMINIO USO INSTITUCIONAL</t>
  </si>
  <si>
    <t>CAJA PORSIN DATO15 TABLETAS EN BLISTER PVC/PVCD/ALUMINIO USO INSTITUCIONAL</t>
  </si>
  <si>
    <t>CAJA POR 18 TABLETAS EN BLISTER PVC/PVCD/ALUMINIO USO INSTITUCIONAL</t>
  </si>
  <si>
    <t>CAJA POR 30 TABLETAS EN BLISTER PVC/PVCD/ALUMINIO USO INSTITUCIONAL</t>
  </si>
  <si>
    <t>CAJA POR 100 TABLETAS EN BLISTER PVC/PVCD/ALUMINIO USO INSTITUCIONAL</t>
  </si>
  <si>
    <t>CAJA POR 4 TABLETAS EN BLISTER PVC/PVCD/ALUMINIO MUESTRA MEDICA V</t>
  </si>
  <si>
    <t>KAPTIN ® 600 TABLETAS</t>
  </si>
  <si>
    <t>INVIMA 2014M-0003076-R1</t>
  </si>
  <si>
    <t>CAJA X 10 TABLETAS EN BLISTER PVC-PVDC / ALUMINIO.</t>
  </si>
  <si>
    <t>CAJASIN DATOX 18 TABLETAS EN BLISTER PVC-PVDC / ALUMINIO.</t>
  </si>
  <si>
    <t>CAJA X 30 TABLETAS EN BLISTER PVC-PVDC / ALUMINIO.</t>
  </si>
  <si>
    <t>CAJASIN DATOX 100 TABLETAS EN BLISTER PVC-PVDC /SIN DATOALUMINIO.</t>
  </si>
  <si>
    <t>CAJA X 7 TABLETAS EN BLISTER PVC-PVDC / ALUMINIO.</t>
  </si>
  <si>
    <t>USO INSTITUCIONAL:CAJA X 7 TABLETAS EN BLISTER PVC-PVDC / ALUMINIO.</t>
  </si>
  <si>
    <t>USO INSTITUCIONAL:CAJA X 10 TABLETAS EN BLISTER PVC-PVDC / ALUMINIO</t>
  </si>
  <si>
    <t>USO INSTITUCIONAL:CAJA X 18 TABLETAS EN BLISTER PVC-PVDC / ALUMINIO</t>
  </si>
  <si>
    <t>USO INSTITUCIONAL:CAJA X 28 TABLETAS EN BLISTER PVC-PVDC / ALUMINIO</t>
  </si>
  <si>
    <t>USO INSTITUCIONAL:CAJA X 30 TABLETAS EN BLISTER PVC-PVDC / ALUMINIO</t>
  </si>
  <si>
    <t>USO INSTITUCIONAL:CAJA X 100 TABLETAS EN BLISTER PVC-PVDC / ALUMINIO</t>
  </si>
  <si>
    <t>CAJA POR 28 TABLETAS EN BLISTER PVC - PVDC / ALUMINIO</t>
  </si>
  <si>
    <t>INVIMA 2004M-0003105</t>
  </si>
  <si>
    <t>MUESTRA MÉDICA: CAJA DE CARTÀN X 5 TABLETAS EN BLISTER ALUMINIO-PVC/PVDC.</t>
  </si>
  <si>
    <t>CAJA DE CARTÀN X 10 TABLETAS EN BLISTER DE ALUMINIO - PVC/PVDC.</t>
  </si>
  <si>
    <t>CAJA DE CARTÀN X 20 TABLETAS EN BLISTER DE ALUMINIO - PVC/PVDC.</t>
  </si>
  <si>
    <t>CAJA DE CARTÀN X 30 TABLETAS EN BLISTER DE ALUMINIO - PVC/PVDC.</t>
  </si>
  <si>
    <t>INVIMA 2004M-0003106</t>
  </si>
  <si>
    <t>MUESTRA MÉDICA: CAJA X 5 TABLETAS EN BLISTER AMBAR DE PVC/PVDC-ALUMINIO.</t>
  </si>
  <si>
    <t>MUESTRA MÉDICA: CAJA X 10 TABLETAS EN BLISTER AMBAR DE PVC/PVDC-ALUMINIO.</t>
  </si>
  <si>
    <t>CAJA X 10 TABLETAS EN BLISTER AMBAR DE PVC/PVDC-ALUMINIO.</t>
  </si>
  <si>
    <t>CAJA X 20 TABLETAS EN BLISTER AMBAR DE PVC/PVDC-ALUMINIO.</t>
  </si>
  <si>
    <t>CAJA X 30 TABLETAS EN BLISTER AMBAR DE PVC/PVDC-ALUMINIO.</t>
  </si>
  <si>
    <t>NAPROXENO 250 MG CAPSULAS</t>
  </si>
  <si>
    <t>INVIMA 2004M-0003830</t>
  </si>
  <si>
    <t>CAJA POR 10 CAPSULAS EN BLISTER PVD - PVDC / ALUMINIO</t>
  </si>
  <si>
    <t>NAPROXENO SODICO (EQUIVALENTE A NAPROXENO BASE)</t>
  </si>
  <si>
    <t>CAJA POR 15 CAPSULAS EN BLISTER PVD - PVDC / ALUMINIO</t>
  </si>
  <si>
    <t>CAJA POR 20 CAPSULAS EN BLISTER PVD - PVDC / ALUMINIO</t>
  </si>
  <si>
    <t>HIDROXIDO DE ALUMINIO Y MAGNESIO + SIMETICONA SUSPENSION</t>
  </si>
  <si>
    <t>INVIMA 2004M-0003777</t>
  </si>
  <si>
    <t>FRASCO DE PEAD CON TAPA DE POLIPROLILENO POR 300 ML</t>
  </si>
  <si>
    <t>HIDROXIDO GEL FLUIDO FM 50 33.33G (EQUIVALENTE A HIDROXIDO DE ALUMINIO)</t>
  </si>
  <si>
    <t>CADA 100 ML DE SUSPENSION</t>
  </si>
  <si>
    <t>HIDROXIDO GEL FLUIDO FM 50 33.33G (EQUIVALENTE A HIDROXIDO DE MAGNESIO)</t>
  </si>
  <si>
    <t>SIMETICONA AL 30 %1.33G EQUIVALENTE A SIMETICONA</t>
  </si>
  <si>
    <t>TALLARME®</t>
  </si>
  <si>
    <t>INVIMA 2004M-0003395</t>
  </si>
  <si>
    <t>CAJA PLEGADIZA X 7 CµPSULAS EN BLISTER PVC-PVDC/ALUMINIO.</t>
  </si>
  <si>
    <t>CAJA PLEGADIZA X 10 CµPSULAS EN BLISTER PVC-PVDC/ALUMINIO.</t>
  </si>
  <si>
    <t>CAJA PLEGADIZA X 14 CµPSULAS EN BLISTER PVC-PVDC/ALUMINIO.</t>
  </si>
  <si>
    <t>CAJA PLEGADIZA X 28 CµPSULAS EN BLISTER PVC-PVDC/ALUMINIO.</t>
  </si>
  <si>
    <t>CAJA PLEGADIZA X 50 CµPSULAS EN BLISTER PVC-PVDC/ALUMINIO.</t>
  </si>
  <si>
    <t>ANZG TROGAS®</t>
  </si>
  <si>
    <t>INVIMA 2004M-0003621</t>
  </si>
  <si>
    <t>BLISTER PVC-PVDC / ALUMINIO POR (SIN DEFINIR). CAJA PLEGADIZA POR 7 CµPSULAS.</t>
  </si>
  <si>
    <t>TITAN LABORATORIES PVT. LTD.</t>
  </si>
  <si>
    <t>BLISTER PVC-PVDC / ALUMINIO POR (SIN DEFINIR). CAJA PLEGADIZA POR 10 CµPSULAS.</t>
  </si>
  <si>
    <t>BLISTER PVC-PVDC / ALUMINIO POR (SIN DEFINIR). CAJA PLEGADIZA POR 14 CµPSULAS.</t>
  </si>
  <si>
    <t>BLISTER PVC-PVDC / ALUMINIO POR (SIN DEFINIR). CAJA PLEGADIZA POR 28 CµPSULAS.</t>
  </si>
  <si>
    <t>BLISTER PVC-PVDC / ALUMINIO POR (SIN DEFINIR). CAJA PLEGADIZA POR 50 CµPSULAS.</t>
  </si>
  <si>
    <t>BLÍSTER PVC-PVDC / ALUMINIO. CAJA PLEGADIZA POR 20 CAPSULAS.</t>
  </si>
  <si>
    <t>MUESTRA MEDICA BLÍSTER PVC-PVDC / ALUMINIO. CAJA PLEGADIZA POR 1 CAPSULA.</t>
  </si>
  <si>
    <t>MUESTRA MEDICA BLÍSTER PVC-PVDC / ALUMINIO. CAJA PLEGADIZA POR 2 CAPSULAS.</t>
  </si>
  <si>
    <t>MUESTRA MEDICA BLÍSTER PVC-PVDC / ALUMINIO. CAJA PLEGADIZA POR 3 CAPSULAS.</t>
  </si>
  <si>
    <t>MUESTRA MEDICA BLÍSTER PVC-PVDC / ALUMINIO. CAJA PLEGADIZA POR 4 CAPSULAS.</t>
  </si>
  <si>
    <t>FEMELLE ®</t>
  </si>
  <si>
    <t>INVIMA 2019M-0003438-R2</t>
  </si>
  <si>
    <t>CAJA POR 21 TABLETAS RECUBIERTAS EN BLISTER PVC INCOLORO MAS PAPEL ALUMINIO.</t>
  </si>
  <si>
    <t>G03AA12</t>
  </si>
  <si>
    <t>DROSPIRENONA Y ETINILESTRADIOL</t>
  </si>
  <si>
    <t>DROSPIRENONA</t>
  </si>
  <si>
    <t>MUESTRA MEDICA:CAJA POR 21 TABLETAS RECUBIERTAS EN BLISTER PVC INCOLORO MAS PAPEL ALUMINIO</t>
  </si>
  <si>
    <t>CAJA CON 2 BLÍSTER POR 21 TABLETAS RECUBIERTAS EN BLÍSTER PVC INCOLORO MÁS PAPEL ALUMINIO CADA UNO</t>
  </si>
  <si>
    <t>MUESTRA MÉDICA: CAJA CON 2 BLÍSTER POR 21 TABLETAS RECUBIERTAS EN BLÍSTER PVC INCOLORO MÁS PAPEL ALUMINIO CADA UNO</t>
  </si>
  <si>
    <t>CAJA CON 3 BLÍSTER POR 21 TABLETAS RECUBIERTAS EN BLÍSTER PVC INCOLORO MÁS PAPEL ALUMINIO CADA UNO</t>
  </si>
  <si>
    <t>MUESTRA MÉDICA: CAJA CON 3 BLÍSTER POR 21 TABLETAS RECUBIERTAS EN BLÍSTER PVC INCOLORO MÁS PAPEL ALUMINIO CADA UNO</t>
  </si>
  <si>
    <t>APEPLUS® 1MG TABLETAS RECUBIERTAS</t>
  </si>
  <si>
    <t>INVIMA 2020M-0003511-R2</t>
  </si>
  <si>
    <t>CAJA POR 30 TABLETAS RECUBIERTAS EN BLISTER PVC/PVDC INCOLORO/ALUMINIO. POR 10 TABLETAS POR BLISTER.</t>
  </si>
  <si>
    <t>FINASTERIDA (MICRONIZADA)</t>
  </si>
  <si>
    <t>LABORATORIO FRANCO COLOMBIANO LAFRANCOL S.A.S</t>
  </si>
  <si>
    <t>MUESTRA MÉDICA- CAJA POR 30 TABLETAS RECUBIERTAS EN BLÍSTER PVC/PVDC INCOLORO/ALUMINIO. POR 10 TABLETAS POR BLÍSTER</t>
  </si>
  <si>
    <t>NEUROGABIN ® 300 MG</t>
  </si>
  <si>
    <t>INVIMA 2004M-0003427</t>
  </si>
  <si>
    <t>FRASCO BLANCO PEAD CON TAPA EN POLIPROPILENO X 30 CAPSULAS.</t>
  </si>
  <si>
    <t>FRASCO BLANCO PEAD CON TAPA EN POLIPROPILENO X 60 CAPSULAS.</t>
  </si>
  <si>
    <t>ZOLPIDEM10 MG TABLETAS RECUBIERTAS</t>
  </si>
  <si>
    <t>INVIMA 2004M-0003261</t>
  </si>
  <si>
    <t>CAJA POR 5 TABLETAS RECUBIERTAS ENVASADAS EN BLISTER ALUMINIO/PVC</t>
  </si>
  <si>
    <t>TABLETA RECUBIERTA:</t>
  </si>
  <si>
    <t>MERCK FARMA Y QUIMICA S.A.</t>
  </si>
  <si>
    <t>CAJA POR 10 TABLETAS RECUBIERTAS ENVASADAS EN BLISTER ALUMINIO/PVC</t>
  </si>
  <si>
    <t>ZITAX ® 400 MG CAPSULAS</t>
  </si>
  <si>
    <t>INVIMA 2004M-0003432</t>
  </si>
  <si>
    <t>DORMIPRON ®INYECTABLE 5 MG</t>
  </si>
  <si>
    <t>INVIMA 2020M-0003799-R2</t>
  </si>
  <si>
    <t>CAJA POR 1 AMPOLLA DE VIDRIO TIPO I INCOLORO POR 5 ML.</t>
  </si>
  <si>
    <t>MIDAZOLAM CLORHIDRATO 5.560 MG EQUIVALENTE A MIDAZOLAM BASE</t>
  </si>
  <si>
    <t>CAJA POR 10 AMPOLLAS DE VIDRIO TIPO I INCOLORO POR 5 ML CADA UNA.</t>
  </si>
  <si>
    <t>DORMIPRON® INYECTABLE 15 MG</t>
  </si>
  <si>
    <t>INVIMA 2022M-0003755-R2</t>
  </si>
  <si>
    <t>CAJA POR 1 AMPOLLA DE VIDRIO INCOLORO TIPO I POR 3 ML DE SOLUCIÓN INYECTABLE.</t>
  </si>
  <si>
    <t>MIDAZOLAM CLORHIDRATO 16.68 MG EQUIVALENTES A MIDAZOLAM BASE</t>
  </si>
  <si>
    <t>AMPOLLA X 3 ML DE SOLUCIÓN INYECTABLE</t>
  </si>
  <si>
    <t>CAJA POR 5 AMPOLLAS DE VIDRIO INCOLORO TIPO I POR 3 ML DE SOLUCIÓN INYECTABLE.</t>
  </si>
  <si>
    <t>GYNODAKTARIN ®OVULOS VAGINALES DE 1.200 MG</t>
  </si>
  <si>
    <t>INVIMA 2004M-0003656</t>
  </si>
  <si>
    <t>CAJA POR 1 OVULO Y DUAL : CAJA CON UN OVULO DE 1200 MG Y TUBO DE 9 G DE CREMA.</t>
  </si>
  <si>
    <t>JANSSEN FARMACEUTICA S.A. DE C.V</t>
  </si>
  <si>
    <t>CLIMENE ®</t>
  </si>
  <si>
    <t>INVIMA 2014M-0003078-R1</t>
  </si>
  <si>
    <t>CAJA POR 21 TABLETAS CUBIERTA (GRAGEA) (11SIN DATODE COLOR BLANCO Y 10 TABLETASIN DATOCOLOR ROSADO E BLISTER PVC INCOLORO. TRANSP./ALUMINIO</t>
  </si>
  <si>
    <t>G03HB01</t>
  </si>
  <si>
    <t>CIPROTERONE Y ESTROGENO</t>
  </si>
  <si>
    <t>ACETATO DE CIPROTERONA (GRAGEA 2)</t>
  </si>
  <si>
    <t>VALERATO DE ESTRADIOL (GRAGEA 1)</t>
  </si>
  <si>
    <t>VALERATO DE ESTRADIOL (GRAGEA 2)</t>
  </si>
  <si>
    <t>GYNOVIN®</t>
  </si>
  <si>
    <t>INVIMA 2015M-0003370 R1</t>
  </si>
  <si>
    <t>CAJA POR UN BLÍSTER (BLISTER DE ALUMINIO (20 MCMTS) SELLADO CON PVC (250 MCMTS)) CALENDARIO CON 21 TABLETAS CUBIERTAS (GRAGEA) COLOR BLANCO DENTRO DE UNA BOLSASIN DATODE ALUMINIO (POUCH DE PE/ALUMINIO)</t>
  </si>
  <si>
    <t>ETINILESTRADIOL MICRONIZADO</t>
  </si>
  <si>
    <t>ATOVAROL C.B.G.® 10 MG</t>
  </si>
  <si>
    <t>INVIMA 2019M-0003111-R2</t>
  </si>
  <si>
    <t>CAJA X 7 CAPSULAS BLANDAS EN EMPAQUE INDIVIDUAL TIPO BLISTER PVC - PVDC/ALUMINIO POR 7 CAPSULAS BLANDAS C/U.</t>
  </si>
  <si>
    <t>ATORVASTATINA CALCICA 10.36 MG EQUIVALENTE A ATORVASTATINA BASE</t>
  </si>
  <si>
    <t>1A1045661000100</t>
  </si>
  <si>
    <t>CAJA X 14 CAPSULAS BLANDAS EN EMPAQUE INDIVIDUAL TIPO BLISTER PVC - PVDC/ALUMINIO POR 7 CAPSULAS BLANDAS C/U.</t>
  </si>
  <si>
    <t>CAJA X 10 CAPSULAS BLANDAS EN EMPAQUE INDIVIDUAL TIPO BLISTER PVC - PVDC/ALUMINIO POR 10 CAPSULAS BLANDAS C/U.</t>
  </si>
  <si>
    <t>CAJA X 30 CAPSULAS BLANDAS EN EMPAQUE INDIVIDUAL TIPO BLISTER PVC - PVDC/ALUMINIO POR 10 CAPSULAS BLANDAS C/U.</t>
  </si>
  <si>
    <t>CAJA X 90 CAPSULAS BLANDAS EN EMPAQUE INDIVIDUAL TIPO BLISTER PVC - PVDC/ALUMINIO POR 10 CAPSULAS BLANDAS C/U.</t>
  </si>
  <si>
    <t>MUESTRA MEDICA: CAJA X 2 CAPSULAS BLANDAS EN BLISTER PVC - PVDC/ALUMINIO POR 2 CAPSULAS BLANDAS C/U.</t>
  </si>
  <si>
    <t>CAJA X 7 CÁPSULAS BLANDAS EN EMPAQUE INDIVIDUAL TIPO BLISTER ALUMINIO/ALUMINIO POR 7 CÁPSULAS BLANDAS C/U.</t>
  </si>
  <si>
    <t>CAJA X 10 CÁPSULAS BLANDAS EN EMPAQUE INDIVIDUAL TIPO BLISTER ALUMINIO/ALUMINIO POR 10 CÁPSULAS BLANDAS C/U.</t>
  </si>
  <si>
    <t>CAJA X 14 CÁPSULAS BLANDAS EN EMPAQUE INDIVIDUAL TIPO BLISTER ALUMINIO/ALUMINIO POR 7 CÁPSULAS BLANDAS C/U.</t>
  </si>
  <si>
    <t>CAJA X 30 CÁPSULAS BLANDAS EN EMPAQUE INDIVIDUAL TIPO BLISTER ALUMINIO/ALUMINIO POR 10 CÁPSULAS BLANDAS C/U.</t>
  </si>
  <si>
    <t>CAJA X 90 CÁPSULAS BLANDAS EN EMPAQUE INDIVIDUAL TIPO BLISTER ALUMINIO/ALUMINIO POR 10 CÁPSULAS BLANDAS C/U.</t>
  </si>
  <si>
    <t>MUESTRA MEDICA: CAJA X 2 CAPSULAS BLANDAS EN BLISTER ALUMINIO/ALUMINIO POR 2 CAPSULAS BLANDAS C/U.</t>
  </si>
  <si>
    <t>CAJA X 20 CÁPSULAS BLANDAS EN EMPAQUE INDIVIDUAL TIPO BLÍSTER PVC - PVDC/ALUMINIO POR 10 CÁPSULAS C/U.</t>
  </si>
  <si>
    <t>CAJA X 60 CÁPSULAS BLANDAS EN EMPAQUE INDIVIDUAL TIPO BLÍSTER PVC - PVDC/ALUMINIO POR 10 CÁPSULAS C/U.</t>
  </si>
  <si>
    <t>CAJA X 20 CÁPSULAS BLANDAS EN EMPAQUE INDIVIDUAL TIPO BLÍSTER ALUMINIO/ALUMINIO POR 10 CÁPSULAS C/U</t>
  </si>
  <si>
    <t>CAJA X 60 CÁPSULAS BLANDAS EN EMPAQUE INDIVIDUAL TIPO BLÍSTER ALUMINIO/ALUMINIO POR 10 CÁPSULAS C/U.</t>
  </si>
  <si>
    <t>MUESTRA MÉDICA: CAJA X 5 CÁPSULAS BLANDAS EN EMPAQUE INDIVIDUAL TIPO BLISTER PVC - PVDC/ALUMINIO POR 5 CÁPSULAS.</t>
  </si>
  <si>
    <t>MUESTRA MÉDICA: CAJA X 6 CÁPSULAS BLANDAS EN EMPAQUE INDIVIDUAL TIPO BLISTER PVC - PVDC/ALUMINIO POR 6 CÁPSULAS.</t>
  </si>
  <si>
    <t>MUESTRA MÉDICA: CAJA X 10 CÁPSULAS BLANDAS EN EMPAQUE INDIVIDUAL TIPO BLISTER PVC - PVDC/ALUMINIO POR 10 CÁPSULAS.</t>
  </si>
  <si>
    <t>MUESTRA MÉDICA: CAJA X 5 CÁPSULAS BLANDAS EN EMPAQUE INDIVIDUAL TIPO BLÍSTER ALUMINIO/ALUMINIO POR 5 CÁPSULAS C/U.</t>
  </si>
  <si>
    <t>MUESTRA MÉDICA: CAJA X 6 CÁPSULAS BLANDAS EN EMPAQUE INDIVIDUAL TIPO BLÍSTER ALUMINIO/ALUMINIO POR 6 CÁPSULAS C/U.</t>
  </si>
  <si>
    <t>MUESTRA MÉDICA: CAJA X 10 CÁPSULAS BLANDAS EN EMPAQUE INDIVIDUAL TIPO BLÍSTER ALUMINIO/ALUMINIO POR 10 CÁPSULAS C/U.</t>
  </si>
  <si>
    <t>MUESTRA MÉDICA: SOBRE PORTABLÍSTER POR 2 CÁPSULAS BLANDAS EN EMPAQUE INDIVIDUAL TIPO BLÍSTER PVC - PVDC/ALUMINIO POR 2 CÁPSULAS.</t>
  </si>
  <si>
    <t>MUESTRA MÉDICA: SOBRE PORTABLÍSTER POR 5 CÁPSULAS BLANDAS EN EMPAQUE INDIVIDUAL TIPO BLÍSTER PVC - PVDC/ALUMINIO POR 5 CÁPSULAS</t>
  </si>
  <si>
    <t>MUESTRA MÉDICA: SOBRE PORTABLÍSTER POR 6 CÁPSULAS BLANDAS EN EMPAQUE INDIVIDUAL TIPO BLÍSTER PVC - PVDC/ALUMINIO POR 6 CÁPSULAS.</t>
  </si>
  <si>
    <t>MUESTRA MÉDICA: SOBRE PORTABLÍSTER POR 2 CÁPSULAS BLANDAS EN EMPAQUE INDIVIDUAL TIPO BLÍSTER ALUMINIO/ALUMINIO POR 2 CÁPSULAS.</t>
  </si>
  <si>
    <t>MUESTRA MÉDICA: SOBRE PORTABLÍSTER POR 5 CÁPSULAS BLANDAS EN EMPAQUE INDIVIDUAL TIPO BLÍSTER ALUMINIO/ALUMINIO POR 5 CÁPSULAS.</t>
  </si>
  <si>
    <t>MUESTRA MÉDICA: SOBRE PORTABLÍSTER POR 6 CÁPSULAS BLANDAS EN EMPAQUE INDIVIDUAL TIPO BLÍSTER ALUMINIO/ALUMINIO POR 6 CÁPSULAS.</t>
  </si>
  <si>
    <t>CAJA X 50 CÁPSULAS BLANDAS EN EMPAQUE INDIVIDUAL TIPO BLÍSTER PVC - PVDC/ALUMINIO POR 10 CÁPSULAS C/U</t>
  </si>
  <si>
    <t>VITAMINA C MASTICABLE</t>
  </si>
  <si>
    <t>INVIMA 2004M-0003090</t>
  </si>
  <si>
    <t>CAJA DISPENSADORA CON 10 FOILS POR TABLETAS (100 TABLETAS)</t>
  </si>
  <si>
    <t>ASCORBATO DE SODIO</t>
  </si>
  <si>
    <t>CAJA DISPENSADORA CON 12 BOLSAS POR 2 FOILS POR 6 TABLETAS (144 TABLETAS)</t>
  </si>
  <si>
    <t>CEFALEXINASANDOZ ®250MG/5MLPOLVO PARA SUSPENSION ORAL</t>
  </si>
  <si>
    <t>INVIMA 2004M-0003630</t>
  </si>
  <si>
    <t>FRASCO DE VIDRIO AMBAR CON CIERREDE PROTECCION CAP-TO-CAP. ETIQUETA AUTOADHESIVA. CAJA CON 1 FRASCO. CUCHARITA PARA MEDIR. PROSP</t>
  </si>
  <si>
    <t>55 G DE POLVO PARA RECONSTITUIR A 100 ML</t>
  </si>
  <si>
    <t>CROMOGLICATO DE SODIO 2%</t>
  </si>
  <si>
    <t>INVIMA 2015M-0003542-R1</t>
  </si>
  <si>
    <t>FRASCO GOTERO X 5 ML EN PEBD COLOR BLANCO. SUBTAPA EN PEBD COLOR NATURAL Y TAPA EN PP COLOR BLANCO</t>
  </si>
  <si>
    <t>CROMOGLICATO DE SODIO</t>
  </si>
  <si>
    <t>USO INSTITUCIONAL: FRASCO GOTERO X 5 ML EN PEBD COLOR BLANCO. SUBTAPA EN PEBD COLOR NATURAL Y TAPA EN PP COLOR BLANCO</t>
  </si>
  <si>
    <t>CROMOGLICATO DE SODIO 4% SOLUCION OFTALMICA</t>
  </si>
  <si>
    <t>INVIMA 2015M-0003544-R1</t>
  </si>
  <si>
    <t>FRASCO GOTERO BLANCO DE POLIETILENO DE BAJA DENSIDAD POR 5ML MAS TAPA BLANCA EN POLIPROPILENO.</t>
  </si>
  <si>
    <t>UN (1)ML</t>
  </si>
  <si>
    <t>USO INSTITUCIONAL: FRASCO GOTERO BLANCO DE POLIETILENO DE BAJA DENSIDAD POR 5ML MAS TAPA BLANCA EN POLIPROPILENO.</t>
  </si>
  <si>
    <t>INVIMA 2004M-0003387</t>
  </si>
  <si>
    <t>AMPOLLA AMBAR DE VIDRIO TIPO I (BOROSILICATO). TRATADA. SIN PIROGRABAR POR 5 ML.</t>
  </si>
  <si>
    <t>5 ML DE SOLUCIÓN INYECTABLE</t>
  </si>
  <si>
    <t>CRESTOR ®40 MG</t>
  </si>
  <si>
    <t>INVIMA 2004M-0003215</t>
  </si>
  <si>
    <t>MUESTRA MÉDICA: CAJA POR 7 TABLETAS.</t>
  </si>
  <si>
    <t>C10AA07</t>
  </si>
  <si>
    <t>ROSUVASTATINA</t>
  </si>
  <si>
    <t>ROSUVASTATINA CALCICA 41.60MG EQUIVALENTE A 40.00MG DE ROSUVASTATINA</t>
  </si>
  <si>
    <t>CAJA POR 7 TABLETAS EN BLISTER ALUMINIO/ALUMINIO.</t>
  </si>
  <si>
    <t>CAJA POR 28 TABLETAS EN BLISTER ALUMINIO/ALUMINIO.</t>
  </si>
  <si>
    <t>FRASCO PEAD BLANCO POR 7 TABLETAS</t>
  </si>
  <si>
    <t>FRASCO PEAD BLANCO POR 28 TABLETAS</t>
  </si>
  <si>
    <t>CIANOCOBALAMINA 0.1 MG/ML</t>
  </si>
  <si>
    <t>INVIMA 2004M-0003543</t>
  </si>
  <si>
    <t>CAJA CORRUGADA POR 50 AMPOLLAS</t>
  </si>
  <si>
    <t>A11DA02</t>
  </si>
  <si>
    <t>SULBUTIAMINA</t>
  </si>
  <si>
    <t>AMPOLLAPOR 1 ML.</t>
  </si>
  <si>
    <t>CAJA CORRUGADA POR 100 AMPOLLAS</t>
  </si>
  <si>
    <t>CAJA CORRUGADA POR 10 AMPOLLAS VIDRIO AMBAR</t>
  </si>
  <si>
    <t>CLARITROMICINA 250 MG / 5 ML</t>
  </si>
  <si>
    <t>INVIMA 2015M-0004126-R1</t>
  </si>
  <si>
    <t>FRASCO POR 50 ML EN PET ÁMBAR. CON TAPA PILFER PROOF CON LINNER ESPUMADO Y COPA DOSIFICADORA.</t>
  </si>
  <si>
    <t>CLARITROMICINA MICROGRANULOS EQUIVALENTE A CLARITROMICINA</t>
  </si>
  <si>
    <t>FRASCO POR 60 ML EN PET ÁMBAR. CON TAPA PILFER PROOF CON LINNER ESPUMADO Y COPA DOSIFICADORA.</t>
  </si>
  <si>
    <t>FRASCO POR 50 ML EN VIDRIO ÁMBAR. CON TAPA PILFER PROOF CON LINNER ESPUMADO Y COPA DOSIFICADORA.</t>
  </si>
  <si>
    <t>FRASCO POR 60 ML EN VIDRIO ÁMBAR. CON TAPA PILFER PROOF CON LINNER ESPUMADO Y COPA DOSIFICADORA.</t>
  </si>
  <si>
    <t>CAJA PLEGADIZA CON FRASCO POR 50 ML EN PET ÁMBAR. CON TAPA PILFER PROOF CON LINNER ESPUMADO Y COPA DOSIFICADORA.</t>
  </si>
  <si>
    <t>CAJA PLEGADIZA CON FRASCO POR 60 ML EN PET ÁMBAR. CON TAPA PILFER PROOF CON LINNER ESPUMADO Y COPA DOSIFICADORA.</t>
  </si>
  <si>
    <t>TARZOL LIOFILIZADOPARA SOLUCION INYECTABLE</t>
  </si>
  <si>
    <t>INVIMA 2004M-0003492</t>
  </si>
  <si>
    <t>CAJA DE CARTON CON FRASCO AMPULA DE VIDRIO CLARO IMPRESO CON 40 MG Y AMPOLLETA DE VIDRIO INCOLORA CON 10 ML DE DILUYENTE.</t>
  </si>
  <si>
    <t>OMEPRAZOL SODICOEQUIVALENTE A OMEPRAZOL</t>
  </si>
  <si>
    <t>FRASCO AMPULA.</t>
  </si>
  <si>
    <t>CAJA DE CARTON CON 1 FRASCO AMPULA DE VIDRIO CLARO IMPRESO CON 40 MG</t>
  </si>
  <si>
    <t>CAJA DE CARTON CON 5 FRASCOS AMPULA DE VIDRIO CLARO IMPRESO CON 40 MG</t>
  </si>
  <si>
    <t>CAJA DE CARTON CON 10 FRASCOS AMPULA DE VIDRIO CLARO IMPRESO CON 40 MG</t>
  </si>
  <si>
    <t>APOMORFINA CLORHUDRATO 2 MG TABLETA</t>
  </si>
  <si>
    <t>INVIMA 2004M-0003178</t>
  </si>
  <si>
    <t>BLISTER POR DOS TABLETAS</t>
  </si>
  <si>
    <t>G04BE07</t>
  </si>
  <si>
    <t>APOMORFINA</t>
  </si>
  <si>
    <t>SUBLINGUAL</t>
  </si>
  <si>
    <t>APOMORFINA CLORHIDRATO HEMIHIDRATO</t>
  </si>
  <si>
    <t>TABLETA SUBLINGUAL</t>
  </si>
  <si>
    <t>APOMORFINA CLORHIDRATO 3 MG TABLETA</t>
  </si>
  <si>
    <t>INVIMA 2004M-0003117</t>
  </si>
  <si>
    <t>CAJA CON BLISTER PVDC / ALUMINIO POR 2 TABLETAS SUBLINGUALES + INSERTO</t>
  </si>
  <si>
    <t>ALCOHOL ETILICO</t>
  </si>
  <si>
    <t>APOMORFINA CLORHIDRATO HEMIDRATO EQUIVALENTE A APOMORFINA CLORHIDRATO</t>
  </si>
  <si>
    <t>EDTA DISODICO</t>
  </si>
  <si>
    <t>LACTOSA MONOHIDRATO</t>
  </si>
  <si>
    <t>MANITOL</t>
  </si>
  <si>
    <t>OXIDO FERRICO ROJONº30 C.I. 77491</t>
  </si>
  <si>
    <t>POVIDONA (PLASDONE K 29/32)</t>
  </si>
  <si>
    <t>SABOR MENTA REF. 18045 AP</t>
  </si>
  <si>
    <t>SABOR NARANJALUCTA REF. 80444A</t>
  </si>
  <si>
    <t>LECRITEN</t>
  </si>
  <si>
    <t>INVIMA 2004M-0003948</t>
  </si>
  <si>
    <t>FRASCO PET. COLOR AMBAR. POR 60 ML.</t>
  </si>
  <si>
    <t>PSEUDO EFEDRINA SULFATO POLVO</t>
  </si>
  <si>
    <t>FRASCO PET. COLOR AMBAR. POR 120 ML.</t>
  </si>
  <si>
    <t>FRASCO EN VIDRIO. COLOR AMBAR. POR 60 ML.</t>
  </si>
  <si>
    <t>FRASCO EN VIDRIO. COLOR AMBAR. POR 120 ML.</t>
  </si>
  <si>
    <t>HANSAPLAST ® PARCHEPARA CALLOSIDADES</t>
  </si>
  <si>
    <t>INVIMA 2014M-0003201-R1</t>
  </si>
  <si>
    <t>PLEGADIZA CON 2 SOBRES CADA UNO CON UN APOSITO DE 5 CM X7.6 CM.</t>
  </si>
  <si>
    <t>S01BC08</t>
  </si>
  <si>
    <t>APOSITO</t>
  </si>
  <si>
    <t>SISTEMA TRANSDÉRMICO DE LIBERACIÓN PROLONGADA (PARCHE)</t>
  </si>
  <si>
    <t>BSN MEDICAL LTDA</t>
  </si>
  <si>
    <t>PLEGADIZA CON 3 SOBRES. CADA UNO CON UN (1) APOSITO DE 5 CM X 7. 6CM</t>
  </si>
  <si>
    <t>CITRIOPOR CAPSULAS POR 0.25 MCG</t>
  </si>
  <si>
    <t>INVIMA 2015M-0003319-R1</t>
  </si>
  <si>
    <t>PRESENTACION COMERCIAL: CAJA PLEGABLE CON BLISTER PVDC POR 4 CAPSULAS BLANDAS</t>
  </si>
  <si>
    <t>PRESENTACION COMERCIAL:CAJA PLEGABLE POR 10 CAPSULAS EN UN BLISTER PVDC POR 10 CAPSULAS BLANDAS</t>
  </si>
  <si>
    <t>PRESENTACION COMERCIAL: CAJA PLEGABLE POR 60 CAPSULAS EN 6 BLISTER PVDC POR 10 CAPSULAS BLANDAS</t>
  </si>
  <si>
    <t>PRESENTACION COMERCIAL:CAJA PLEGABLE POR 100 CAPSULAS EN 10 BLISTER PVDC POR 10 CAPSULAS BLANDAS</t>
  </si>
  <si>
    <t>PRESENTACION COMERCIAL: CAJA PLEGABLE POR 50 CAPSULAS EN 5 BLISTER PVDC POR 10 CAPSULAS BLANDAS</t>
  </si>
  <si>
    <t>PRESENTACION COMERCIAL- CAJA PLEGADIZA CON BLISTER PVDC POR 50 CAPSULAS BLANDAS.</t>
  </si>
  <si>
    <t>USO INSTITUCIONAL - CAJA PLEGABLE POR 50 CAPSULAS EN 5SIN DATOBLISTER PVDC POR 10 CAPSULAS BLANDAS</t>
  </si>
  <si>
    <t>MUESTRAS MEDICA - CAJA PLEGABLE POR 50 CAPSULAS EN 5 BLISTER PVDC POR 10 CAPSULAS BLANDAS</t>
  </si>
  <si>
    <t>USO INSTITUCIONAL: CAJA PLEGABLE POR 4 CAPSULAS EN 1 BLISTER PVDC POR 4 CAPSULAS BLANDAS</t>
  </si>
  <si>
    <t>USO INSTITUCIONAL: CAJA PLEGABLE POR 10 CAPSULAS EN 1 BLISTER PVDC POR 10 CAPSULAS BLANDAS</t>
  </si>
  <si>
    <t>USO INSTITUCIONAL: CAJA PLEGABLE POR 60 CAPSULAS EN 6 BLISTER PVDC POR 10 CAPSULAS BLANDAS</t>
  </si>
  <si>
    <t>USO INSTITUCIONAL: CAJA PLEGABLE POR 100 CAPSULAS EN 10 BLISTER PVDC POR 10 CAPSULAS BLANDAS</t>
  </si>
  <si>
    <t>MUESTRA MEDICA: CAJA PLEGABLE POR 4 CAPSULAS EN 1 BLISTER PVDC POR 4 CAPSULAS BLANDAS</t>
  </si>
  <si>
    <t>MUESTRA MEDICA: CAJA PLEGABLE POR 10 CAPSULAS EN 1 BLISTER PVDC POR 10 CAPSULAS BLANDAS</t>
  </si>
  <si>
    <t>MUESTRA MEDICA: CAJA PLEGABLE POR 60 CAPSULAS EN 6 BLISTER PVDC POR 10 CAPSULAS BLANDAS</t>
  </si>
  <si>
    <t>MUESTRA MEDICA: CAJA PLEGABLE POR 100 CAPSULAS EN 10 BLISTER PVDC POR 10 CAPSULAS BLANDAS</t>
  </si>
  <si>
    <t>CLOTRIMAZOL 1% CREMA VAGINAL</t>
  </si>
  <si>
    <t>INVIMA 2004M-0003149</t>
  </si>
  <si>
    <t>CAJA POR UN TUBO COLAPSIBLE EN ALUMINIO POR 15 G</t>
  </si>
  <si>
    <t>CAJA POR UN TUBO COLAPSIBLE EN ALUMINIO POR 20 G</t>
  </si>
  <si>
    <t>CAJA POR UN TUBO COLAPSIBLE EN ALUMINIO POR 30 G</t>
  </si>
  <si>
    <t>CAJA POR UN TUBO COLAPSIBLE EN ALUMINIO POR 40 G</t>
  </si>
  <si>
    <t>LEVOMAX5MG/ML</t>
  </si>
  <si>
    <t>INVIMA 2021M-0004044-R2</t>
  </si>
  <si>
    <t>CAJA POR 1 FRASCO GOTERO DE PEBD X 6 ML. CON TAPA ROSADA DE PP Y SUBTAPA TRANSPARENTE DE PEBD</t>
  </si>
  <si>
    <t>S01AX19</t>
  </si>
  <si>
    <t>LEVOFLOXACINA HEMIHIDRATO 5.1246 MG (EQUIVALENTE A LEVOFLOXACINA BASE</t>
  </si>
  <si>
    <t>MUESTRA MEDICA: FRASCO GOTERO DE POLIETILENO DE BAJA DENSIDAD POR 3ML</t>
  </si>
  <si>
    <t>MUESTRA MÉDICA: CAJA POR 1 FRASCO GOTERO DE PEBD X 6 ML. CON TAPA ROSADA DE PP Y SUBTAPA TRANSPARENTE DE PEBD</t>
  </si>
  <si>
    <t>HESTAR 10 %</t>
  </si>
  <si>
    <t>INVIMA 2004M-0003300</t>
  </si>
  <si>
    <t>BOLSA DE POLIETILENO/POLIPROPILENO. PORTICO DE INYECCION: POLICARBONATO. TAPON DE CAUCHO CAPACIDAD DE 500 ML.</t>
  </si>
  <si>
    <t>BECLOMETASONAAEROSOL250 MCG</t>
  </si>
  <si>
    <t>INVIMA 2004M-0003654</t>
  </si>
  <si>
    <t>CAJA POR 1 INHALADOR POR 200 DOSIS( 250MCG POR DOSIS)</t>
  </si>
  <si>
    <t>JEWIMPHARMACEUTICAL (SHANDONG)CO. LTD.</t>
  </si>
  <si>
    <t>BROMURO DE IPRATROPIO AEROSOL 20 MCG</t>
  </si>
  <si>
    <t>INVIMA 2004M-0003655</t>
  </si>
  <si>
    <t>CAJA POR 1 INHALADOR CON 200 DOSIS (20 MICROGRAMOS POR CADA DOSIS)</t>
  </si>
  <si>
    <t>EN 100 G DE PRODUCTO</t>
  </si>
  <si>
    <t>SALBUTAMOL AEROSOL 100 MCG</t>
  </si>
  <si>
    <t>INVIMA 2004M-0003540</t>
  </si>
  <si>
    <t>FRASCO DE ALUMINIO INHALADOR POR 200SIN DATODOSIS. CON VALVULA DOSIFICADORA. LO ANTERIOR INTRODUCIDO DENTRO DE UN DISPOSITIVO PL</t>
  </si>
  <si>
    <t>100 G DE SUSPENSIÓN PARA INHALACIÓN (AEROSOL)</t>
  </si>
  <si>
    <t>FRASCO DE ALUMINIO INHALADOR POR 300 DOSIS. CON VALVULA DOSIFICADORA. LO ANTERIOR INTRODUCIDO DENTRO DE UN DISPOSITIVO PL</t>
  </si>
  <si>
    <t>LINFACE TABLETAS</t>
  </si>
  <si>
    <t>INVIMA 2014M-0003095 R-1</t>
  </si>
  <si>
    <t>CAJA POR 21 TABLETAS POR 1 BLISTER PVC - PVDC / ALUMINIO</t>
  </si>
  <si>
    <t>CAJA POR 42 TABLETAS POR 2 BLISTER PVC - PVDC / ALUMINIO</t>
  </si>
  <si>
    <t>CAJA POR 63 TABLETAS POR 3 BLISTER PVC - PVDC / ALUMINIO</t>
  </si>
  <si>
    <t>MUESTRA MÉDICA CAJA POR 21 TABLETAS POR 1 BLISTER PVC - PVDC / ALUMINIO</t>
  </si>
  <si>
    <t>HEPSERA 10 MG TABLETAS</t>
  </si>
  <si>
    <t>INVIMA 2004M-0003338</t>
  </si>
  <si>
    <t>FRASCO BLANCO DE POLIETILENO DE ALTA DENSIDAD. CON CIERRE RESISTENTE A LOS NIÑOS. CADA FRASCO CONTIENE 30 TABLETAS Y DESECANTE.</t>
  </si>
  <si>
    <t>J05AF08</t>
  </si>
  <si>
    <t>ADEFOVIR DIPIVOXIL</t>
  </si>
  <si>
    <t>ACETATO DE ALUMINIO LOCION</t>
  </si>
  <si>
    <t>INVIMA 2019M-0003116-R2</t>
  </si>
  <si>
    <t>FRASCO PET POR 120ML.</t>
  </si>
  <si>
    <t>ACETATO DE ALUMINIO(EQUIVALENTE A 7.7 ML DE SOLUCION BUROW)</t>
  </si>
  <si>
    <t>100ML DE LOCION</t>
  </si>
  <si>
    <t>ATOVAROL®CBG 20 MG</t>
  </si>
  <si>
    <t>INVIMA 2020M-0003094-R2</t>
  </si>
  <si>
    <t>CAJA POR 10 CAPSULAS EN EMPAQUE INDIVIDUAL TIPO BLISTER ALUMINIO - PVC/PVDC POR 10 CAPSULAS.</t>
  </si>
  <si>
    <t>ATORVASTATINA CÁLCICA 21.65 MG EQUIVALENTE A ATORVASTATINA BASE</t>
  </si>
  <si>
    <t>1A1045671000100</t>
  </si>
  <si>
    <t>CAJA POR 30 CAPSULAS EN EMPAQUE INDIVIDUAL TIPO BLISTER ALUMINIO - PVC/PVDC POR 10 CAPSULAS.</t>
  </si>
  <si>
    <t>CAJA POR 7 CAPSULAS EN EMPAQUE INDIVIDUAL TIPO BLISTER ALUMINIO - PVC/PVDC POR 7 CAPSULAS .</t>
  </si>
  <si>
    <t>CAJA POR 14 CAPSULAS EN EMPAQUE INDIVIDUAL TIPO BLISTER ALUMINIO - PVC/PVDC POR 7 CAPSULAS .</t>
  </si>
  <si>
    <t>CAJA POR 90 CAPSULAS EN EMPAQUE INDIVIDUAL TIPO BLISTER ALUMINIO - PVC/PVDC POR 10 CAPSULAS.</t>
  </si>
  <si>
    <t>MUESTRA MEDICA: CAJA POR 2 CAPSULAS EN EN EMPAQUE INDIVIDUAL TIPO BLISTER ALUMINIO - PVC/PVDC POR 2 CAPSULAS.</t>
  </si>
  <si>
    <t>CAJA POR 10 CAPSULAS EN EMPAQUE INDIVIDUAL TIPO BLISTER ALUMINIO/ALUMINIO POR 10 CAPSULAS.</t>
  </si>
  <si>
    <t>CAJA POR 30 CAPSULAS EN EMPAQUE INDIVIDUAL TIPO BLISTER ALUMINIO/ALUMINIO POR 10 CAPSULAS.</t>
  </si>
  <si>
    <t>CAJA POR 90 CAPSULAS EN EMPAQUE INDIVIDUAL TIPO BLISTER ALUMINIO/ALUMINIO POR 10 CAPSULAS.</t>
  </si>
  <si>
    <t>CAJA POR 7 CAPSULAS EN EMPAQUE INDIVIDUAL TIPO BLISTER ALUMINIO/ALUMINIO POR 7 CAPSULAS.</t>
  </si>
  <si>
    <t>CAJA POR 14 CAPSULAS EN EMPAQUE INDIVIDUAL TIPO BLISTER ALUMINIO/ALUMINIO POR 7 CAPSULAS.</t>
  </si>
  <si>
    <t>MUESTRA MÉDICA: CAJA POR 2 CAPSULAS EN EMPAQUE INDIVIDUAL TIPO BLISTER ALUMINIO/ALUMINIO POR 2 CAPSULAS.</t>
  </si>
  <si>
    <t>CAJA POR 20 CÁPSULAS BLANDAS EN EMPAQUE INDIVIDUAL TIPO BLÍSTER PVC-PVDC/ALUMINIO POR 10 CÁPSULAS CADA UNO.</t>
  </si>
  <si>
    <t>CAJA POR 60 CÁPSULAS BLANDAS EN EMPAQUE INDIVIDUAL TIPO BLÍSTER PVC-PVDC/ALUMINIO POR 10 CÁPSULAS CADA UNO.</t>
  </si>
  <si>
    <t>CAJA POR 20 CÁPSULAS BLANDAS EN EMPAQUE INDIVIDUAL TIPO BLÍSTER ALUMINIO/ALUMINIO POR 10 CÁPSULAS CADA UNO.</t>
  </si>
  <si>
    <t>CAJA POR 60 CÁPSULAS BLANDAS EN EMPAQUE INDIVIDUAL TIPO BLÍSTER ALUMINIO/ALUMINIO POR 10 CÁPSULAS CADA UNO</t>
  </si>
  <si>
    <t>MUESTRA MEDICA:CAJA POR 5 CÁPSULAS BLANDAS EN EMPAQUE INDIVIDUAL TIPO BLÍSTER PVC-PVDC/ALUMINIO POR 5 CÁPSULAS.</t>
  </si>
  <si>
    <t>MUESTRA MEDICA: CAJA POR 6 CÁPSULAS BLANDAS EN EMPAQUE INDIVIDUAL TIPO BLÍSTER PVC-PVDC/ALUMINIO POR 6 CÁPSULAS.</t>
  </si>
  <si>
    <t>MUESTRA MEDICA:CAJA POR 10 CÁPSULAS BLANDAS EN EMPAQUE INDIVIDUAL TIPO BLÍSTER PVC-PVDC/ALUMINIO POR 10 CÁPSULAS.</t>
  </si>
  <si>
    <t>MUESTRA MEDICA:CAJA POR 5 CÁPSULAS BLANDAS EN EMPAQUE INDIVIDUAL TIPO BLÍSTER ALUMINIO/ALUMINIO POR 5 CÁPSULAS.</t>
  </si>
  <si>
    <t>MUESTRA MEDICA: CAJA POR 6 CÁPSULAS BLANDAS EN EMPAQUE INDIVIDUAL TIPO BLÍSTER ALUMINIO/ALUMINIO POR 6 CÁPSULAS.</t>
  </si>
  <si>
    <t>MUESTRA MEDICA:CAJA POR 10 CÁPSULAS BLANDAS EN EMPAQUE INDIVIDUAL TIPO BLÍSTER ALUMINIO/ALUMINIO POR 10 CÁPSULAS.</t>
  </si>
  <si>
    <t>MUESTRA MEDICA:SOBRE PORTABLÍSTER POR 2 CÁPSULAS BLANDAS EN EMPAQUE INDIVIDUAL TIPO BLÍSTER PVC-PVDC/ALUMINIO POR 2 CÁPSULAS.</t>
  </si>
  <si>
    <t>MUESTRA MEDICA:SOBRE PORTABLÍSTER POR 5 CÁPSULAS BLANDAS EN EMPAQUE INDIVIDUAL TIPO BLÍSTER PVC-PVDC/ALUMINIO POR 5 CÁPSULAS.</t>
  </si>
  <si>
    <t>MUESTRA MEDICA:SOBRE PORTABLÍSTER POR 6 CÁPSULAS BLANDAS EN EMPAQUE INDIVIDUAL TIPO BLÍSTER PVC-PVDC/ALUMINIO POR 6 CÁPSULAS.</t>
  </si>
  <si>
    <t>MUESTRA MEDICA:SOBRE PORTABLÍSTER POR 2 CÁPSULAS BLANDAS EN EMPAQUE INDIVIDUAL TIPO BLÍSTER ALUMINIO/ALUMINIO POR 2 CÁPSULAS.</t>
  </si>
  <si>
    <t>MUESTRA MEDICA:SOBRE PORTABLÍSTER POR 5 CÁPSULAS BLANDAS EN EMPAQUE INDIVIDUAL TIPO BLÍSTER ALUMINIO/ALUMINIO POR 5 CÁPSULAS.</t>
  </si>
  <si>
    <t>MUESTRA MEDICA:SOBRE PORTABLÍSTER POR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APSULAS BLANDAS. EN EMPAQUE INDIVIDUAL TIPO BLISTER PVC-PVDC/ALUMINIO POR 10 TABLETAS RECUBIERTAS CADA UNO</t>
  </si>
  <si>
    <t>CAJA POR 70 CAPSULAS BLANDAS. EN EMPAQUE INDIVIDUAL TIPO BLISTER ALUMINIO/ALUMINIO POR 10 TABLETAS RECUBIERTAS CADA UNO</t>
  </si>
  <si>
    <t>INVIMA 2015M-0003459-R1</t>
  </si>
  <si>
    <t>ESTUCHE CON TUBO COLAPSIBLE DE ALUMINIO POR 20 G</t>
  </si>
  <si>
    <t>ESTUCHE CON TUBO COLAPSIBLE DE ALUMINIO POR 40 G</t>
  </si>
  <si>
    <t>ESTUCHE CON TUBO COLAPSIBLE DE PLASTICO POR 20 G</t>
  </si>
  <si>
    <t>ESTUCHE CON TUBO COLAPSIBLE DE PLASTICO POR 40 G</t>
  </si>
  <si>
    <t>CAJA CON TUBO PLASTICO LAMINADO BLANCO DE POLIETILENO / COEXTRUIDO / FOIL ALUMINIO / COEXTRUIDO / POLIETILENO POR 20 GRAMOS CON 3 APLICADORES.APLICADORES VAGINALES DEL PROVEEDOR PROENFAR S.A.S CON REGISTRO SANITARIO INVIMA 2012DM-0009458 YSIN DATODEL PROVEEDOR P</t>
  </si>
  <si>
    <t>CAJA CON TUBO PLASTICO LAMINADO BLANCO DE POLIETILENO / COEXTRUIDO / FOIL ALUMINIO / COEXTRUIDO / POLIETILENO POR 40 GRAMOS CON 6 APLICADORES.APLICADORES VAGINALES DEL PROVEEDOR PROENFAR S.A.S CON REGISTRO SANITARIO INVIMA 2012DM-0009458 YSIN DATODEL PROVEEDOR P</t>
  </si>
  <si>
    <t>PEDIAVIT ZINC POLVO</t>
  </si>
  <si>
    <t>INVIMA 2004M-0003880</t>
  </si>
  <si>
    <t>EN DOS SABORES FRESA CAJA POR 10 SOBRES EN PAPEL POUCH/ POLIETILENO/ALUMINIO POR 25G C/U</t>
  </si>
  <si>
    <t>SOBRE POR 25 GRAMOS</t>
  </si>
  <si>
    <t>SOBRE POR 25 GRAMOS (MICROGRAMOS)</t>
  </si>
  <si>
    <t>ACIDO PANTOTENICO 18.35MG COMO PANTOTENATO DE CALCIO</t>
  </si>
  <si>
    <t>CALCIO ELEMENTAL 500MG COMO CARBONATO DE CALCIO USP</t>
  </si>
  <si>
    <t>HIERRO 24.00MG COMO HIERROPOLIMALTOSADO 28%</t>
  </si>
  <si>
    <t>MAGNESIO 100.00MG COMO OXIDO DE MAGNESIO PESADO</t>
  </si>
  <si>
    <t>RIBOFLABINA 4 MG COMO RIBOFLABINA 5 FOSFATO SODICA</t>
  </si>
  <si>
    <t>VITAMINA A 3000 UI COMO VITAMINA A PALMITATO</t>
  </si>
  <si>
    <t>VITAMINA B12 (1:1000)</t>
  </si>
  <si>
    <t>VITAMINA D3 POLVO (100000 UI/G)</t>
  </si>
  <si>
    <t>VITAMINA E 50% SECA TIPO CWS/F</t>
  </si>
  <si>
    <t>ZINC 15 MG COMO SULFATO DE ZINC MONOHIDRATO</t>
  </si>
  <si>
    <t>EN DOS SABORES FRESA CAJA POR 15 SOBRES EN PAPEL POUCH/ POLIETILENO/ALUMINIO POR 25G C/U</t>
  </si>
  <si>
    <t>EN DOS SABORES FRESA CAJA POR 30 SOBRES EN PAPEL POUCH/ POLIETILENO/ALUMINIO POR 25G C/U</t>
  </si>
  <si>
    <t>EN DOS SABORES CHOCOLATE CAJA POR 10 SOBRES EN PAPEL POUCH/ POLIETILENO/ALUMINIO POR 25G C/U</t>
  </si>
  <si>
    <t>EN DOS SABORES CHOCOLATE CAJA POR 15 SOBRES EN PAPEL POUCH/ POLIETILENO/ALUMINIO POR 25G C/U</t>
  </si>
  <si>
    <t>EN DOS SABORES CHOCOLATE CAJA POR 30 SOBRES EN PAPEL POUCH/ POLIETILENO/ALUMINIO POR 25G C/U</t>
  </si>
  <si>
    <t>MUESTRA MEDICA:CAJA POR 2 SOBRES EN LAMINA PARA SACHET(POLIÉSTER IMPRESO/ALUMINIO/POLIETILENO) POR 25G CADA UNO. SABOR CHOC</t>
  </si>
  <si>
    <t>MUESTRA MEDICA:CAJA POR 2 SOBRES EN LAMINA PARA SACHET(POLIÉSTER IMPRESO/ALUMINIO/POLIETILENO) POR 25G CADA UNO. SABOR FRESA</t>
  </si>
  <si>
    <t>CAJA POR 10 SOBRES EN LAMINA PARA SACHET(POLIÉSTER IMPRESO/ALUMINIO/POLIETILENO) POR 25G CADA UNO. SABOR CHOCOLATE</t>
  </si>
  <si>
    <t>CAJA POR 15 SOBRES EN LAMINA PARA SACHET(POLIÉSTER IMPRESO/ALUMINIO/POLIETILENO) POR 25G CADA UNO. SABOR CHOCOLATE</t>
  </si>
  <si>
    <t>CAJA POR 30 SOBRES EN LAMINA PARA SACHET(POLIÉSTER IMPRESO/ALUMINIO/POLIETILENO) POR 25G CADA UNO. SABOR CHOCOLATE</t>
  </si>
  <si>
    <t>CAJA POR 10 SOBRES EN LAMINA PARA SACHET(POLIÉSTER IMPRESO/ALUMINIO/POLIETILENO) POR 25G CADA UNO. SABOR FRESA</t>
  </si>
  <si>
    <t>CAJA POR 15 SOBRES EN LAMINA PARA SACHET(POLIÉSTER IMPRESO/ALUMINIO/POLIETILENO) POR 25G CADA UNO. SABOR FRESA</t>
  </si>
  <si>
    <t>CAJA POR 30 SOBRES EN LAMINA PARA SACHET(POLIÉSTER IMPRESO/ALUMINIO/POLIETILENO) POR 25G CADA UNO. SABOR FRESA</t>
  </si>
  <si>
    <t>BIOSPORIN ® CAPSULAS POR 50 MG</t>
  </si>
  <si>
    <t>INVIMA 2015M-0003662-R1</t>
  </si>
  <si>
    <t>CAJA - BLISTER ALUMINIO/ALUMINIO POR 10 CAPSULAS.</t>
  </si>
  <si>
    <t>L04AD01</t>
  </si>
  <si>
    <t>CICLOSPORINA</t>
  </si>
  <si>
    <t>CAJA - BLISTER ALUMINIO/ALUMINIO POR 50 CAPSULAS.</t>
  </si>
  <si>
    <t>CAJA - BLISTER ALUMINIO/ALUMINIO POR 100 CAPSULAS.</t>
  </si>
  <si>
    <t>MUESTRA MÉDICA: CAJA - BLISTER ALUMINIO/ALUMINIO POR 10 CAPSULAS</t>
  </si>
  <si>
    <t>MUESTRA MÉDICA: CAJA - BLISTER ALUMINIO/ALUMINIO POR 50 CAPSULAS</t>
  </si>
  <si>
    <t>MUESTRA MÉDICA: CAJA - BLISTER ALUMINIO/ALUMINIO POR 100 CAPSULAS</t>
  </si>
  <si>
    <t>USO INSTITUCIONAL: CAJA - BLISTER ALUMINIO/ALUMINIO POR 50 CAPSULAS</t>
  </si>
  <si>
    <t>USO INSTITUCIONAL: CAJA - BLISTER ALUMINIO/ALUMINIO POR 100 CAPSULAS</t>
  </si>
  <si>
    <t>USO INSTITUCIONAL: CAJA - BLISTER ALUMINIO/ALUMINIO POR 10 CAPSULAS</t>
  </si>
  <si>
    <t>CLARITROMICINA500 MG TABLETAS</t>
  </si>
  <si>
    <t>INVIMA 2004M-0003156</t>
  </si>
  <si>
    <t>CAJA X 10 TABLETAS EN BLISTER PVC -ALUMINIO</t>
  </si>
  <si>
    <t>CAJA X 20 TABLETAS EN BLISTER PVC -ALUMINIO</t>
  </si>
  <si>
    <t>SLEEPMAX</t>
  </si>
  <si>
    <t>INVIMA 2004M-0003612</t>
  </si>
  <si>
    <t>CAJA X 6 CAPSULAS BLANDAS EN EMPAQUE INDIVIDUAL TIPO BLISTER X 6 CµPSULAS BLANDAS.</t>
  </si>
  <si>
    <t>POLIMIXINA B SULFATO EQUIVALENTE A POLIMIXINA BASE</t>
  </si>
  <si>
    <t>CAJA X 60 CAPSULAS BLANDAS EN EMPAQUE INDIVIDUAL TIPO BLISTER X 6 CµPSULAS BLANDAS.</t>
  </si>
  <si>
    <t>BIOSPORIN CAPSULAS 25 MG</t>
  </si>
  <si>
    <t>INVIMA 2004M-0003631</t>
  </si>
  <si>
    <t>CAJA CON BLISTER ALU/(OPA/ALU/PVC) POR 10 CAPSULAS</t>
  </si>
  <si>
    <t>CAJA CON BLISTER ALU/(OPA/ALU/PVC) POR 50 CAPSULAS</t>
  </si>
  <si>
    <t>CAJA CON BLISTER ALU/(OPA/ALU/PVC) POR 100 CAPSULAS</t>
  </si>
  <si>
    <t>POLIDEXIN®</t>
  </si>
  <si>
    <t>INVIMA 2020M-0003139-R2</t>
  </si>
  <si>
    <t>FRASCO GOTERO BLANCO CON BOCA TIPO ROSCA DE POLIETILENO DE BAJA DENSIDAD + TAPA BLANCA DE POLIPROPILENO + SUBTAPA TRANSPARENTE DE PEBD PORSIN DATO 6 ML.</t>
  </si>
  <si>
    <t>DEXAMETASONA SODIO FOSFATO EQUIVALENTE A DEXAMETASONA BASE</t>
  </si>
  <si>
    <t>POLIMIXINA B SULFATOEQUIVALENTE A POLIMIXINA B BASE</t>
  </si>
  <si>
    <t>CAJA CON 1 FRASCOSIN DATOGOTERO BLANCOSIN DATOCON BOCA TIPO ROSCA DE POLIETILENO DE BAJA DENSIDAD + TAPA BLANCA DE POLIPROPILENO + SUBTAPA TRANSPARENTE DE PEBD POR 6 ML.</t>
  </si>
  <si>
    <t>CAJA CON 10 FRASCOSIN DATOGOTERO BLANCOSIN DATOCON BOCA TIPO ROSCA DE POLIETILENO DE BAJA DENSIDAD + TAPA BLANCA DE POLIPROPILENO + SUBTAPA TRANSPARENTE DE PEBD POR 6 ML.</t>
  </si>
  <si>
    <t>DAYFLU</t>
  </si>
  <si>
    <t>INVIMA 2004M-0003221</t>
  </si>
  <si>
    <t>CAJA X 24 CAPSULAS BLANDAS EN BLISTER DE PVC/ ALUMINIO X 2 CAPSULAS.</t>
  </si>
  <si>
    <t>CAJA X 80 CAPSULAS BLANDAS EN BLISTER DE PVC/ALUMINIO X 4 CAPSULAS.</t>
  </si>
  <si>
    <t>CAJA X 144 CAPSULAS BLANDAS EN BLISTER DE PVC/ALUMINIO X 8 CAPSULAS.</t>
  </si>
  <si>
    <t>E-ZENTIUS 20 MG COMPRIMIDOSRECUBIERTOS</t>
  </si>
  <si>
    <t>INVIMA 2004M-0003211</t>
  </si>
  <si>
    <t>CAJA POR 10 COMPRIMIDOS RECUBIERTOS EN BLISTER ALUMINIO/PVC/ACLAR.</t>
  </si>
  <si>
    <t>ESCITALOPRAM OXALATO EQUIVALENTE A 20000 MG DE ESCITALOPRAM</t>
  </si>
  <si>
    <t>CAJA POR 15 COMPRIMIDOS RECUBIERTOS EN BLISTER ALUMINIO/PVC/ACLAR.</t>
  </si>
  <si>
    <t>CAJA POR 20 COMPRIMIDOS RECUBIERTOS EN BLISTER ALUMINIO/PVC/ACLAR.</t>
  </si>
  <si>
    <t>CAJA POR 30 COMPRIMIDOS RECUBIERTOS EN BLISTER ALUMINIO/PVC/ACLAR.</t>
  </si>
  <si>
    <t>CAJA POR 50 COMPRIMIDOS RECUBIERTOS EN BLISTER ALUMINIO/PVC/ACLAR.</t>
  </si>
  <si>
    <t>CAJA POR 60 COMPRIMIDOS RECUBIERTOS EN BLISTER ALUMINIO/PVC/ACLAR.</t>
  </si>
  <si>
    <t>CAJA POR 100 COMPRIMIDOS RECUBIERTOS EN BLISTER ALUMINIO/PVC/ACLAR.</t>
  </si>
  <si>
    <t>E-ZENTIUS10 MG COMPRIMIDOSRECUBIERTOS</t>
  </si>
  <si>
    <t>INVIMA 2004M-0003204</t>
  </si>
  <si>
    <t>ESCITALOPRAM OXALATO EQUIVALENTE A 10 MG DE ESCITALOPRAM</t>
  </si>
  <si>
    <t>HIDROCLOROTIAZIDA TABLETAS POR 25 MG</t>
  </si>
  <si>
    <t>INVIMA 2004M-0003146</t>
  </si>
  <si>
    <t>CAJA X 30 UNIDADES.</t>
  </si>
  <si>
    <t>CAJA X 60 UNIDADES.</t>
  </si>
  <si>
    <t>CAJA X 100 UNIDADES.</t>
  </si>
  <si>
    <t>CAJA X 250 UNIDADES.</t>
  </si>
  <si>
    <t>REVILIX3 MGTABLETAS</t>
  </si>
  <si>
    <t>INVIMA 2004M-0003169</t>
  </si>
  <si>
    <t>CAJA PLEGADIZA CON BLISTER PVDC/ALUMINIO POR 2 TABLETAS.</t>
  </si>
  <si>
    <t>APOMORFINA CLORHIDRATO HEMIHIDRATO 3.10 MG. EQUIVALENTE APOMORFINA</t>
  </si>
  <si>
    <t>REVILIX 2 MG TABLETAS</t>
  </si>
  <si>
    <t>INVIMA 2004M-0003284</t>
  </si>
  <si>
    <t>CAJA CON BLISTER PVDC/ALUMINIO POR 2 TABLETAS SUBLINGUALES</t>
  </si>
  <si>
    <t>APOMORFINA CLORHIDRATO HEMIHIDRATO (EQUIVALENTE A APOMORFINA CLORHIDRATO 2MG)</t>
  </si>
  <si>
    <t>MAXIPIME® INYECTABLE 2.0 G</t>
  </si>
  <si>
    <t>INVIMA 2014M-0003375-R1</t>
  </si>
  <si>
    <t>CAJA CON FRASCO VIAL DE VIDRIO TIPO I. CON TAPON DE BROMOBUTILO Y SELLO METALICO Y TAPA DE SEGURIDAD</t>
  </si>
  <si>
    <t>CLORHIDRATO DE CEFEPIME (2.378G) EQUIVALENTE A CEFEPIME BASE</t>
  </si>
  <si>
    <t>DISLEP® 25MG/ML GOTAS</t>
  </si>
  <si>
    <t>INVIMA 2020M-0003583-R2</t>
  </si>
  <si>
    <t>CAJA POR 1 FRASCO DE VIDRIO AMBAR TIPO III POR 20ML. CON DOSIFICADOR Y TAPA PLASTICA.</t>
  </si>
  <si>
    <t>N05AL07</t>
  </si>
  <si>
    <t>LEVOSULPIRIDA</t>
  </si>
  <si>
    <t>LEVOSULPIRIDE</t>
  </si>
  <si>
    <t>DOPPEL FARMACEUTICI S.R.L.</t>
  </si>
  <si>
    <t>DISLEP ®25</t>
  </si>
  <si>
    <t>INVIMA 2015M-0003598-R1</t>
  </si>
  <si>
    <t>MUESTRA MEDICA: CAJA POR 2 TABLETAS EN BLISTERSIN DATOPVC-PVDC/ALUMINIO</t>
  </si>
  <si>
    <t>MUESTRA MEDICA: CAJA POR 5 TABLETAS EN BLISTERSIN DATOPVC-PVDC/ALUMINIO</t>
  </si>
  <si>
    <t>CAJA POR 1 BLISTER EN PVC-PVDC/ALUMINIO DE 10 TABLETAS CADA UNO.</t>
  </si>
  <si>
    <t>CAJA POR 2 BLISTER EN PVC-PVDC/ALUMINIO DE 10 TABLETAS CADA UNO.</t>
  </si>
  <si>
    <t>CAJA POR 3 BLISTER EN PVC-PVDC/ALUMINIO DE 10 TABLETAS CADA UNO.</t>
  </si>
  <si>
    <t>MUESTRA MEDICA: CAJA POR 10 TABLETAS EN BLISTERSIN DATOPVC-PVDC/ALUMINIO</t>
  </si>
  <si>
    <t>MUESTRA MEDICA: CAJA POR 4 TABLETAS EN BLISTERSIN DATOPVC-PVDC/ALUMINIO</t>
  </si>
  <si>
    <t>OFTAGENOLUNGUENTO OFTALMICO ESTERIL</t>
  </si>
  <si>
    <t>INVIMA 2004M-0003557</t>
  </si>
  <si>
    <t>CAJA CON 1 TUBO COLAPSIBLE DE ALUMINIO CON RECUBRIMIENTO INTERIOR EN LACA Y TAPA EN POLIPROPILENO. CONTENIENDO 3 G DE UNGUENTO.</t>
  </si>
  <si>
    <t>ALDARA5% CREAM</t>
  </si>
  <si>
    <t>MORE PHARMA CORPORATION. S DE R.L. DE C.V.</t>
  </si>
  <si>
    <t>INVIMA 2004M-0003466</t>
  </si>
  <si>
    <t>FOIL ALUMINIO CONTENIENDO 250MG DECREMA. CAJA POR 12 FOIL.</t>
  </si>
  <si>
    <t>D06BB10</t>
  </si>
  <si>
    <t>IMIQUIMOD</t>
  </si>
  <si>
    <t>DOSCIENTOS CINCUENTA(250) MG(CANTIDAD POR SACHET)</t>
  </si>
  <si>
    <t>3M HEALTH CARE LIMITED</t>
  </si>
  <si>
    <t>FOIL DE ALUMINIO CONTENIENDO 250MG DE CREMA. CAJA POR 3 FOIL</t>
  </si>
  <si>
    <t>FOIL DE ALUMINIO CONTENIENDO 250MG DE CREMA. CAJA POR 6 FOIL</t>
  </si>
  <si>
    <t>FOIL DE ALUMINIO CONTENIENDO 250MG DE CREMA. CAJA POR 1 FOIL - MUESTRA MÉDICA.</t>
  </si>
  <si>
    <t>METOPROLOL MK50 MG TABLETAS</t>
  </si>
  <si>
    <t>INVIMA 2004M-0003219</t>
  </si>
  <si>
    <t>CAJA X POR 10 TABLETAS EN BLISTER PVC/ALUMINIO</t>
  </si>
  <si>
    <t>CAJA X POR 20 TABLETAS EN BLISTER PVC/ALUMINIO</t>
  </si>
  <si>
    <t>CAJA X POR 30 TABLETAS EN BLISTER PVC/ALUMINIO</t>
  </si>
  <si>
    <t>CAJA X POR 50 TABLETAS EN BLISTER PVC/ALUMINIO</t>
  </si>
  <si>
    <t>CAJA X POR 100 TABLETAS EN BLISTER PVC/ALUMINIO</t>
  </si>
  <si>
    <t>STRATTERA ® 10 MG CÁPSULAS</t>
  </si>
  <si>
    <t>INVIMA 2014M-0003308-R1</t>
  </si>
  <si>
    <t>CAJA POR 7 CAPSULAS EN BLISTER PVC/ACLAR / ALUMINIO</t>
  </si>
  <si>
    <t>N06BA09</t>
  </si>
  <si>
    <t>ATOMOXETINA</t>
  </si>
  <si>
    <t>ATOMOXETINA CLORHIDRATO 11. 43 MG (EQUIVALENTE A ATOMOXETINA)</t>
  </si>
  <si>
    <t>CAJA POR 14 CAPSULAS EN BLISTER PVC /ACLAR / ALUMINIO</t>
  </si>
  <si>
    <t>CAJA POR 21 CAPSULAS EN BLISTER PVC /ACLAR / ALUMINIO</t>
  </si>
  <si>
    <t>CAJA POR 28 CAPSULAS EN BLISTER PVC /ACLAR / ALUMINIO</t>
  </si>
  <si>
    <t>MUESTRA MÉDICA: CAJA POR 7 CAPSULAS EN BLISTER PVC /ACLAR / ALUMINIO</t>
  </si>
  <si>
    <t>STRATTERA ® 25MG CÁPSULAS</t>
  </si>
  <si>
    <t>INVIMA 2014M-0003392-R1</t>
  </si>
  <si>
    <t>MUESTRA MÉDICA: CAJA POR 14 CAPSULAS EN BLISTER PCTFE/ PE/PVC - AL. CADA BLISTER POR 7 UNIDADES.</t>
  </si>
  <si>
    <t>ATOMOXETINA CLORHIDRATO 28.57MG EQUIVALENTE</t>
  </si>
  <si>
    <t>CAJA POR 7 CAPSULAS EN BLISTER PCTFE/ PE/PVC - AL. CADA BLISTER POR 7 UNIDADES.</t>
  </si>
  <si>
    <t>CAJA POR 14 CAPSULAS EN BLISTER PCTFE/ PE/PVC - AL. CADA BLISTER POR 7 UNIDADES.</t>
  </si>
  <si>
    <t>CAJAS (ESTUCHE) POR 21 CAPSULAS EN BLISTER (BURBUJA) PVC 2 MIL ACLAR/ALUMINIO</t>
  </si>
  <si>
    <t>CAJA POR 28 CAPSULAS EN BLISTER PCTFE/ PE/PVC - AL. CADA BLISTER POR 7 UNIDADES.</t>
  </si>
  <si>
    <t>MUESTRA MÉDICA: CAJA POR 7 CAPSULAS EN BLISTER PCTFE/ PE/PVC - AL. CADA BLISTER POR 7 UNIDADES.</t>
  </si>
  <si>
    <t>MUESTRA MÉDICA: CAJA POR 28 CAPSULAS EN BLISTER PCTFE/ PE/PVC - AL. CADA BLISTER POR 7 UNIDADES.</t>
  </si>
  <si>
    <t>STRATTERA ® 40 MG</t>
  </si>
  <si>
    <t>INVIMA 2014M-0003371-R1</t>
  </si>
  <si>
    <t>CAJA POR 7 CAPSULAS EN BLISTER PCTFE/ PE/PVC - ALUMINIO</t>
  </si>
  <si>
    <t>ATOMOXETINA CLORHIDRATO 45.71MG EQUIVALENTE A ATOMOXETINA BASE 40MG</t>
  </si>
  <si>
    <t>CAPSULA DE GELATINA DURA</t>
  </si>
  <si>
    <t>CAJA POR 14 CAPSULAS EN BLISTER PCTFE/ PE/PVC - ALUMINIO</t>
  </si>
  <si>
    <t>CAJA POR 21 CAPSULAS EN BLISTER PCTFE/ PE/PVC - ALUMINIO</t>
  </si>
  <si>
    <t>CAJA POR 28 CAPSULAS EN BLISTER PCTFE/ PE/PVC - ALUMINIO</t>
  </si>
  <si>
    <t>MUESTRA MEDICA: CAJA DE CARTON CON UN BLISTER POR 7 CAPSULAS EN BLISTER PCTFE/ PE/PVC - ALUMINIO</t>
  </si>
  <si>
    <t>MUESTRA MEDICA: CAJA DE CARTON CON DOSSIN DATOBLISTER POR 7 CAPSULAS EN BLISTER PCTFE/ PE/PVC - ALUMINIO</t>
  </si>
  <si>
    <t>MUESTRA MEDICA: CAJA DE CARTON CON CUATROSIN DATOBLISTER POR 7 CAPSULAS EN BLISTER PCTFE/ PE/PVC - ALUMINIO</t>
  </si>
  <si>
    <t>FUNGIDECODERM ® CREMA 1%</t>
  </si>
  <si>
    <t>INVIMA 2004M-0003266</t>
  </si>
  <si>
    <t>MUESTRA MEDICA CAJA CON UN TUBO COLAPSIBLE DE ALUMINIO POR 10 G.</t>
  </si>
  <si>
    <t>MUESTRA MEDICA CAJA CON UN TUBO COLAPSIBLE DE ALUMINIO POR 15 G.</t>
  </si>
  <si>
    <t>CAJA CON UN TUBO COLAPSIBLE DE ALUMINIO POR 20 G.</t>
  </si>
  <si>
    <t>CAJA CON UN TUBO COLAPSIBLE DE ALUMINIO POR 30 G.</t>
  </si>
  <si>
    <t>CAJA CON UN TUBO COLAPSIBLE DE ALUMINIO POR 40 G.</t>
  </si>
  <si>
    <t>METOCLOPRAMIDA 5MG/ML</t>
  </si>
  <si>
    <t>INVIMA 2015M-0003463-R1</t>
  </si>
  <si>
    <t>CAJA POR 5 AMPOLLAS DE PEDB DE 2 ML CADA UNA</t>
  </si>
  <si>
    <t>METOCLOPRAMIDA CLORHIDRATO MONOHIDRATO EQUIVALENTE A METOCLOPRAMIDA BASE</t>
  </si>
  <si>
    <t>CAJA POR 25 AMPOLLAS DE PEDB DE 2 ML CADA UNA</t>
  </si>
  <si>
    <t>CAJA POR 50 AMPOLLAS DE PEDB DE 2 ML CADA UNA</t>
  </si>
  <si>
    <t>CAJA DE CARTÓN POR 100 AMPOLLAS DE PEBD TRANSPARENTE CON SISTEMA DE APERTURA TWIST-OFFSIN DATOPOR 2SIN DATOML. DE PRODUCTO.</t>
  </si>
  <si>
    <t>USO INSTITUCIONAL: CAJA DE CARTÓN POR 100 AMPOLLAS DE PEBD TRANSPARENTE CON SISTEMA DE APERTURA TWIST-OFFSIN DATOPOR 2SIN DATOML. DE PRODUCTO.</t>
  </si>
  <si>
    <t>DICLOFENACO SODICO 75 MG/3 ML</t>
  </si>
  <si>
    <t>CORPORACIÓN DE FOMENTO ASISTENCIAL DEL HOSPITAL UNIVERSITARIO SAN VICENTE DE PAUL - CORPAUL</t>
  </si>
  <si>
    <t>INVIMA 2015M-0003681-R1</t>
  </si>
  <si>
    <t>CAJA POR 5 AMPOLLAS DE PEDB POR 3 ML CADA UNA</t>
  </si>
  <si>
    <t>CAJA POR 10 AMPOLLAS DE PEDB POR 3 ML CADA UNA</t>
  </si>
  <si>
    <t>CAJA POR 25 AMPOLLAS DE PEDB POR 3 ML CADA UNA</t>
  </si>
  <si>
    <t>CAJA POR 50 AMPOLLAS DE PEDB PORSIN DATO3 ML CADA UNA</t>
  </si>
  <si>
    <t>CAJA POR 100 AMPOLLAS DE PEDB POR 3 ML CADA UNA</t>
  </si>
  <si>
    <t>TRALEX®</t>
  </si>
  <si>
    <t>INVIMA 2020M-0003694-R2</t>
  </si>
  <si>
    <t>CAJA POR 10 CAPSULAS BLANDAS EN BLISTER PVDC/FOIL ALUMINIO POR 10 CAPSULAS BLANDAS</t>
  </si>
  <si>
    <t>CAJA POR 5SIN DATOCAPSULAS BLANDAS EN BLISTER PVDC/FOIL ALUMINIO POR 5 CAPSULAS BLANDAS</t>
  </si>
  <si>
    <t>CAJA POR 20 CAPSULAS BLANDAS EN BLISTER PVDC/FOIL ALUMINIO POR 10 CAPSULAS BLANDAS</t>
  </si>
  <si>
    <t>CAJA POR 100 CAPSULAS BLANDAS EN BLISTER PVDC/FOIL ALUMINIO POR 10 CAPSULAS BLANDAS</t>
  </si>
  <si>
    <t>CAJA POR 2SIN DATOCAPSULAS BLANDAS EN BLISTER PVDC/FOIL ALUMINIO.</t>
  </si>
  <si>
    <t>CAJA POR 30 CÁPSULAS BLANDAS EN BLISTER PVDC/FOIL ALUMINIO</t>
  </si>
  <si>
    <t>MUESTRA MÉDICA: CAJA X 2 CÁPSULAS EN BLISTER PVDC/FOIL ALUMINIO X 2 CÁPSULAS BLANDAS.</t>
  </si>
  <si>
    <t>GLAUCOTENSIL D SOLUCION OFTALMICA</t>
  </si>
  <si>
    <t>INVIMA 2004M-0003762</t>
  </si>
  <si>
    <t>CAJA CON UN FRASCO GOTERO DE POLIETILENO DE ALTA Y DE BAJA DENSIDAD (30%:70%) Y TAPA DE POLIPROPILENO POR 5 ML.</t>
  </si>
  <si>
    <t>DORZOLAMIDA (COMO CLORHIDRATO)</t>
  </si>
  <si>
    <t>CADA ML SOLUCION OFTALMICA</t>
  </si>
  <si>
    <t>PARALGEN ® 40</t>
  </si>
  <si>
    <t>INVIMA 2004M-0003255</t>
  </si>
  <si>
    <t>PARALGEN ® 20 TABLETAS</t>
  </si>
  <si>
    <t>INVIMA 2004M-0003268</t>
  </si>
  <si>
    <t>CAJA X 10 TABLETAS EN BLISTER PVC-ALUMINIO</t>
  </si>
  <si>
    <t>CAJA X 20 TABLETAS EN BLISTER PVC-ALUMINIO</t>
  </si>
  <si>
    <t>STRATTERA® 60 MG CAPSULAS</t>
  </si>
  <si>
    <t>INVIMA 2014M-0003381-R1</t>
  </si>
  <si>
    <t>CAJA POR 7 CAPSULAS EN ENVASESIN DATOBLISTER (PCTFE/PE/PVC) / ALUMINIO.</t>
  </si>
  <si>
    <t>ATOMOXETINA CLORHIDRATO (EQUIVALENTE A 60 MG DEATOMOXETINA)</t>
  </si>
  <si>
    <t>CAJASIN DATOPOR 14 CAPSULAS EN ENVASESIN DATOBLISTER (PCTFE/PE/PVC) / ALUMINIO.</t>
  </si>
  <si>
    <t>CAJASIN DATOPOR 28 CAPSULAS EN ENVASESIN DATOBLISTER (PCTFE/PE/PVC) / ALUMINIO.</t>
  </si>
  <si>
    <t>MUESTRA MEDICA CAJASIN DATOPOR 7 CAPSULAS EN ENVASESIN DATOBLISTER (PCTFE/PE/PVC) / ALUMINIO.</t>
  </si>
  <si>
    <t>MUESTRA MEDICA CAJASIN DATOPOR 14 CAPSULAS EN ENVASESIN DATOBLISTER (PCTFE/PE/PVC) / ALUMINIO.</t>
  </si>
  <si>
    <t>MUESTRA MEDICA CAJASIN DATOPOR 28 CAPSULAS EN ENVASESIN DATOBLISTER (PCTFE/PE/PVC) / ALUMINIO.</t>
  </si>
  <si>
    <t>STRATTERA® 18 MG CÁPSULAS</t>
  </si>
  <si>
    <t>INVIMA 2014M-0003379-R1</t>
  </si>
  <si>
    <t>MUESTRA MÉDICA: CAJA DE CARTÓN CON BLISTER LAMINADO (PCTFE/PE/PVC)/AL POR 7 CÁPSULAS. CADA BLISTER CONTENIENDO 7 CÁPSULAS</t>
  </si>
  <si>
    <t>ATOMOXETINA CLORHIDRATO 20.57 MG. EQUIVALENTEA ATOMOXETINA</t>
  </si>
  <si>
    <t>CAJA DE CARTÓN CON BLISTER LAMINADO (PCTFE/PE/PVC)/AL POR 7 CÁPSULAS. CADA BLISTER CONTENIENDO 7 CÁPSULAS.</t>
  </si>
  <si>
    <t>1A1028271000100</t>
  </si>
  <si>
    <t>CAJA DE CARTÓN CON BLISTER LAMINADO (PCTFE/PE/PVC)/AL POR 14 CÁPSULAS. CADA BLISTER CONTENIENDO 7 CÁPSULAS.</t>
  </si>
  <si>
    <t>1A1028271000101</t>
  </si>
  <si>
    <t>CAJA (ESTUCHE) POR 21 CAPSULAS EN BLISTER (BURBUJA) DE PVC 2MIL ACLAR/ALUMINIO</t>
  </si>
  <si>
    <t>CAJA DE CARTÓN CON BLISTER LAMINADO (PCTFE/PE/PVC)/AL POR 28 CÁPSULAS. CADA BLISTER CONTENIENDO 7 CÁPSULAS.</t>
  </si>
  <si>
    <t>1A1028271000102</t>
  </si>
  <si>
    <t>MUESTRA MÉDICA: CAJA DE CARTÓN CON BLISTER LAMINADO (PCTFE/PE/PVC)/AL POR 14 CÁPSULAS. CADA BLISTER CONTENIENDO 7 CÁPSULAS</t>
  </si>
  <si>
    <t>1A1028271000104</t>
  </si>
  <si>
    <t>MUESTRA MÉDICA: CAJA DE CARTÓN CON BLISTER LAMINADO (PCTFE/PE/PVC)/AL POR 28 CÁPSULAS. CADA BLISTER CONTENIENDO 7 CÁPSULAS</t>
  </si>
  <si>
    <t>1A1028271000105</t>
  </si>
  <si>
    <t>CAJA DE CARTÓN CON BLISTER ALU/ALU POR 7 CÁPSULAS. CADA BLISTER CONTENIENDO 7 CÁPSULAS.</t>
  </si>
  <si>
    <t>1A1028271000103</t>
  </si>
  <si>
    <t>CAJA DE CARTÓN CON BLISTER ALU/ALU POR 14 CÁPSULAS. CADA BLISTER CONTENIENDO 7 CÁPSULAS.</t>
  </si>
  <si>
    <t>CAJA DE CARTÓN CON BLISTER ALU/ALU POR 28 CÁPSULAS. CADA BLISTER CONTENIENDO 7 CÁPSULAS.</t>
  </si>
  <si>
    <t>MUESTRA MÉDICA: CAJA DE CARTÓN CON BLISTER ALU/ALU POR 7 CÁPSULAS. CADA BLISTER CONTENIENDO 7 CÁPSULAS</t>
  </si>
  <si>
    <t>MUESTRA MÉDICA: CAJA DE CARTÓN CON BLISTER ALU/ALU POR 14 CÁPSULAS. CADA BLISTER CONTENIENDO 7 CÁPSULAS</t>
  </si>
  <si>
    <t>MUESTRA MÉDICA: CAJA DE CARTÓN CON BLISTER ALU/ALU POR 28 CÁPSULAS. CADA BLISTER CONTENIENDO 7 CÁPSULAS</t>
  </si>
  <si>
    <t>PHYLARM GOTAS OFTALMICAS</t>
  </si>
  <si>
    <t>INVIMA 2004M-0003823</t>
  </si>
  <si>
    <t>FRASCO GOTERO CON CUERPO E INSERTO DE POLIETILENO DE ALTA Y BAJA DENSIDAD(30:70). TAPA DE POLIPROPILENO CON PRECINTO DE SEGURIDA</t>
  </si>
  <si>
    <t>UN (1) ML</t>
  </si>
  <si>
    <t>KLAMICINA 125 MG/5 ML POLVO PARA SUSPENSION</t>
  </si>
  <si>
    <t>INVIMA 2004M-0003725</t>
  </si>
  <si>
    <t>CAJA CON UN FRASCO EN PEAD POR 30 G. PARA RECONSTITUIR A 50 ML.</t>
  </si>
  <si>
    <t>CLARITROMICINA GRANULOS EQUIVALENTE A CLARITROMICINA</t>
  </si>
  <si>
    <t>60 G PARA RECONSTITUIR A 100 ML</t>
  </si>
  <si>
    <t>NITERAT® UNGUENTO OFTALMICO</t>
  </si>
  <si>
    <t>INVIMA 2004M-0003687</t>
  </si>
  <si>
    <t>TUBO COLAPSIBLE EN ALUMINIO. TAPA DE POLIETILENO DE ALTA DENSIDAD POR 5 G EN CAJA PLEGADIZA.</t>
  </si>
  <si>
    <t>S01AX12</t>
  </si>
  <si>
    <t>CIEN (100)G DE UNGUENTO</t>
  </si>
  <si>
    <t>NITERAT®GOTAS</t>
  </si>
  <si>
    <t>INVIMA 2004M-0003903</t>
  </si>
  <si>
    <t>FRASCO/VIAL PLASTICO EN POLIETILENO X 5 ML EN CAJA PLEGADIZA.</t>
  </si>
  <si>
    <t>OPTISER - D ®</t>
  </si>
  <si>
    <t>INVIMA 2005M-0004121</t>
  </si>
  <si>
    <t>CAJA X TIRA DE ALUMUNIO/PVC/PVDC. POR 10 TABLETAS</t>
  </si>
  <si>
    <t>LIBERACION RAPIDA: CETIRIZINA CLORHIDRATO</t>
  </si>
  <si>
    <t>LIBERACION SOSTENIDA: PSEUDOEFEDRINA CLORHIDRATO</t>
  </si>
  <si>
    <t>CAJA X TIRA DE ALUMUNIO/PVC/PVDC. POR 14 TABLETAS</t>
  </si>
  <si>
    <t>CAJA X TIRA DE ALUMUNIO/PVC/PVDC. POR 20 TABLETAS</t>
  </si>
  <si>
    <t>CAJA X TIRA DE ALUMUNIO/PVC/PVDC. POR 30 TABLETAS</t>
  </si>
  <si>
    <t>MELOXICAM15 MG TABLETAS</t>
  </si>
  <si>
    <t>INVIMA 2004M-0003497</t>
  </si>
  <si>
    <t>CAJA POR 10 TABLETAS EN ALUMINIO / PVC TRANSPARENTE.</t>
  </si>
  <si>
    <t>CAJA POR 60 TABLETAS EN ALUMINIO / PVC TRANSPARENTE.</t>
  </si>
  <si>
    <t>CAJA POR 250 TABLETAS EN ALUMINIO / PVC TRANSPARENTE.</t>
  </si>
  <si>
    <t>CAJA POR 10 TABLETAS EN FOIL ALUMINIO.</t>
  </si>
  <si>
    <t>CAJA POR 60 TABLETAS EN FOIL ALUMINIO.</t>
  </si>
  <si>
    <t>CAJA POR 250 TABLETAS EN FOIL ALUMINIO.</t>
  </si>
  <si>
    <t>MELOXICAM 7.5 MG TABLETAS</t>
  </si>
  <si>
    <t>INVIMA 2004M-0003479</t>
  </si>
  <si>
    <t>CAJA X 60 TABLETAS EN BLISTER DE ALUMINIO/PVC.</t>
  </si>
  <si>
    <t>CAJA X 250 TABLETAS EN BLISTER DE ALUMINIO/PVC.</t>
  </si>
  <si>
    <t>CAJA X 10 TABLETAS EN FOIL DE ALUMINIO</t>
  </si>
  <si>
    <t>CAJA X 60 TABLETAS EN FOIL DE ALUMINIO</t>
  </si>
  <si>
    <t>CAJA X 250 TABLETAS EN FOIL DE ALUMINIO</t>
  </si>
  <si>
    <t>INVIMA 2004M-0003305</t>
  </si>
  <si>
    <t>CAJA POR 1 JERINGA PRELLENADA DE VIDRIO BOROSILICATO TIPO I CILINDRO COLOR AMBAR. MANGO EN POLIPROPILENO. POLIESTIRENO Y POLIURE</t>
  </si>
  <si>
    <t>CAJA POR 3 JERINGAS PRELLENADAS DE VIDRIO BOROSILICATO TIPO I CILINDRO COLOR AMBAR. MANGO EN POLIPROPILENO. POLIESTIRENO Y POLIU</t>
  </si>
  <si>
    <t>CAJA X 5 AMPOLLAS DE VIDRIO TIPO I AMBAR PIROGRABADA POR 2ML.</t>
  </si>
  <si>
    <t>CAJA X 10 AMPOLLAS DE VIDRIO TIPO I AMBAR PIROGRABADA POR 2ML.</t>
  </si>
  <si>
    <t>CAJA X 50 AMPOLLAS DE VIDRIO TIPO I AMBAR PIROGRABADA POR 2ML.</t>
  </si>
  <si>
    <t>CAJA X 100 AMPOLLAS DE VIDRIO TIPO I AMBAR PIROGRABADA POR 2ML.</t>
  </si>
  <si>
    <t>USO INSTITUCIONAL: CAJA X 100 AMPOLLAS DE VIDRIO TIPO I AMBAR PIROGRABADA POR 2ML.</t>
  </si>
  <si>
    <t>MUVETT ® 300 MG.</t>
  </si>
  <si>
    <t>INVIMA 2004FE-0003277</t>
  </si>
  <si>
    <t>CAJA PLEGADIZA POR 10 TABLETAS RECUBIERTAS EN EMPAQUE INDIVIDUAL TIPO BLÍSTER PVC / ALUMINIO POR 10 TABLETAS RECUBIERTAS.</t>
  </si>
  <si>
    <t>CAJA PLEGADIZA POR 20 TABLETAS RECUBIERTAS EN EMPAQUE INDIVIDUAL TIPO BLÍSTER PVC / ALUMINIO POR 10 TABLETAS RECUBIERTAS CADA UNO.</t>
  </si>
  <si>
    <t>CAJA PLEGADIZA POR 30 TABLETAS RECUBIERTAS EN EMPAQUE INDIVIDUAL TIPO BLÍSTER PVC / ALUMINIO POR 10 TABLETAS RECUBIERTAS CADA UNO.</t>
  </si>
  <si>
    <t>CAJA PLEGADIZA POR 40 TABLETAS RECUBIERTAS EN EMPAQUE INDIVIDUAL TIPO BLÍSTER PVC / ALUMINIO POR 10 TABLETAS RECUBIERTAS CADA UNO.</t>
  </si>
  <si>
    <t>CAJA PLEGADIZA POR 50 TABLETAS RECUBIERTAS EN EMPAQUE INDIVIDUAL TIPO BLÍSTER PVC / ALUMINIO POR 10 TABLETAS RECUBIERTAS CADA UNO.</t>
  </si>
  <si>
    <t>CIPROFLOXACINO100 MG/10 ML</t>
  </si>
  <si>
    <t>INVIMA 2004M-0003476</t>
  </si>
  <si>
    <t>CAJA POR 5 AMPOLLAS DE PEDB DE 10 ML CADA UNA</t>
  </si>
  <si>
    <t>CAJA POR 10 AMPOLLAS DE PEDB DE 10 ML CADA UNA</t>
  </si>
  <si>
    <t>CAJA POR 25 AMPOLLAS DE PEDB DE 10 ML CADA UNA</t>
  </si>
  <si>
    <t>CAJA POR 50 AMPOLLAS DE PEDB DE 10 ML CADA UNA</t>
  </si>
  <si>
    <t>CAJA POR 100 AMPOLLAS DE PEDB DE 10 ML CADA UNA</t>
  </si>
  <si>
    <t>CARBOPLATINO 450 MG</t>
  </si>
  <si>
    <t>INVIMA 2004M-0003502</t>
  </si>
  <si>
    <t>CAJA CON FRASCO AMPOLLA DE VIDRIOSIN DATOTIPO I TRANSPARENTE. CON TAPON DE BROMOBUTILO Y PRECINTO DE SEGURIDAD.</t>
  </si>
  <si>
    <t>CITARABINA 100 MG</t>
  </si>
  <si>
    <t>INVIMA 2004M-0003496</t>
  </si>
  <si>
    <t>CAJA CON UN FRASCO AMPOLLA DE VIDRIO INCOLORO TRANSPARENTE DE 10 ML DE CAPACIDAD CON POLVO PARA RECONSTITUIR A SOLUCIÓN INYECTABLE. TAPÓN DE GOMA (BROMOBUTILO) GRIS Y PRECINTO DE SEGURIDAD.</t>
  </si>
  <si>
    <t>METOTREXATO 500 MG</t>
  </si>
  <si>
    <t>INVIMA 2015M-0003483-R1</t>
  </si>
  <si>
    <t>CAJA DE CARTÓN CON FRASCO DE VIDRIO (VIAL) TRANSPARENTE INCOLORO TIPO I DE 25 ML DE CAPACIDAD CON TAPÓN DE BROMOBUTILO GRIS Y FLIP-OFF AZUL</t>
  </si>
  <si>
    <t>METOTREXATO SODICO EQUIVALENTE AMETOTREXATO</t>
  </si>
  <si>
    <t>FRASCO (VIAL)</t>
  </si>
  <si>
    <t>CITARABINA 500 MG</t>
  </si>
  <si>
    <t>INVIMA 2015M-0003523-R1</t>
  </si>
  <si>
    <t>CAJA CON UN FRASCO AMPOLLA DE VIDRIO TIPO I TRANSPARENTE CON TAPON DE BROMOBUTILO Y PRECINTO DE SEGURIDAD POR 500 MG DE POLVO L</t>
  </si>
  <si>
    <t>ALIZAPRIDA 12 MG/ML GOTAS</t>
  </si>
  <si>
    <t>INVIMA 2017M-0005730-R1</t>
  </si>
  <si>
    <t>CAJA CON UN FRASCO DE POLIETILENO DE BAJA DENSIDAD BLANCO X 15 ML CON SUBTAPA DE POLIETILENO DE BAJA DENSIDAD COLOR NATURAL Y TAPA DE POLIPROPILENO BLANCA.</t>
  </si>
  <si>
    <t>ALIZAPRIDA CLORHIDRATO EQUIVALENTE A ALIZAPRIDA</t>
  </si>
  <si>
    <t>POR MILILITRO</t>
  </si>
  <si>
    <t>FRASCO GOTERO DESIN DATO30 ML (PENDIENTE ESTABILIDAD)</t>
  </si>
  <si>
    <t>CEFALEXINA SANDOZ® 500 MGCAPSULAS</t>
  </si>
  <si>
    <t>INVIMA 2004M-0003663</t>
  </si>
  <si>
    <t>CAJA CON BLISTER ALUMINIO/PVC/PVDC POR 8 CAPSULAS.</t>
  </si>
  <si>
    <t>CAJA CON BLISTER ALUMINIO/PVC/PVDC POR 10 CAPSULAS.</t>
  </si>
  <si>
    <t>CAJA CON BLISTER ALUMINIO/PVC/PVDC POR 12 CAPSULAS.</t>
  </si>
  <si>
    <t>PRESENTACION HOSPITALARIA CAJA CON BLISTER ALUMINIO/PVC/PVDC POR 240 CAPSULAS.</t>
  </si>
  <si>
    <t>CAJA CON BLISTER ALUMINIO/PVC/PVDC POR 24 CAPSULAS.</t>
  </si>
  <si>
    <t>CAJA CON BLISTER ALUMINIO/PVC/PVDC POR 100 CAPSULAS.</t>
  </si>
  <si>
    <t>AMOXICILINASANDOZ® 500 MG CAPSULAS</t>
  </si>
  <si>
    <t>INVIMA 2004M-0003600</t>
  </si>
  <si>
    <t>BLISTER ALUMINIO/PVC/PVDC X 12 CAPSULAS. CAJA X 2 BLISTER</t>
  </si>
  <si>
    <t>AMOXICILINA TRIHIDRATO EQUIVALENTE A 500MG DE AMOXICILINA</t>
  </si>
  <si>
    <t>BLISTER ALUMINIO/PVC/PVDC X 12 CAPSULAS. CAJA X 20 BLISTER</t>
  </si>
  <si>
    <t>BLISTER ALUMINIO/PVC/PVDC X 12 CAPSULAS. CAJA X 48 CAPSULAS</t>
  </si>
  <si>
    <t>BLISTER ALUMINIO/PVC/PVDC X 12 CAPSULAS. CAJA X 120 CAPSULAS</t>
  </si>
  <si>
    <t>CALAMINA LOCION 8 G.</t>
  </si>
  <si>
    <t>INVIMA 2004M-0003841</t>
  </si>
  <si>
    <t>FRASCO EN PVC BLANCO POR 100 ML.</t>
  </si>
  <si>
    <t>CALAMINA</t>
  </si>
  <si>
    <t>SULFATO FERROSO AMERICA</t>
  </si>
  <si>
    <t>INVIMA 2004M-0003858</t>
  </si>
  <si>
    <t>CAJA POR 30 TABLETAS EN BLISTER DE PVC/ALUMINIO(INCOLORO. TRANSPARENTE).</t>
  </si>
  <si>
    <t>SULFATO FERROSO DESECADO (EQUIVALENTE A 319.0 MG DE SULFATO FERROSO HEPTAHIDRATADO. 176.0 MG DE SULFATO FERROSO DESECADO Y A 64 MG DE HIERRO ELEMENTAL)</t>
  </si>
  <si>
    <t>CAJA POR 50 TABLETAS EN BLISTER DE PVC/ALUMINIO(INCOLORO. TRANSPARENTE).</t>
  </si>
  <si>
    <t>CAJA POR 100 TABLETAS EN BLISTER DE PVC/ALUMINIO(INCOLORO. TRANSPARENTE).</t>
  </si>
  <si>
    <t>FRASCO DE POLIETILENO DE ALTA DENSIDAD BLANCO POR 100 TABLETAS.</t>
  </si>
  <si>
    <t>ATORVASTATINA 10 MG TABLETAS RECUBIERTAS</t>
  </si>
  <si>
    <t>INVIMA 2015M-0003425-R1</t>
  </si>
  <si>
    <t>CAJA X 10 TABLETAS EN BLISTER DE ALUMINIO IMPRESO Y PVDC TRANSPARENTE CON 10 TABLETAS CADA UNO.</t>
  </si>
  <si>
    <t>ATORVASTATINA CALCICA AMORFA (10.762MG) EQUIVALENTE A ATORVASTATINA</t>
  </si>
  <si>
    <t>CAJA X 30 TABLETAS EN BLISTER DE ALUMINIO IMPRESO Y PVDC TRANSPARENTE CON 10 TABLETAS CADA UNO.</t>
  </si>
  <si>
    <t>CAJA X 50 TABLETAS EN BLISTER DE ALUMINIO IMPRESO Y PVDC TRANSPARENTE CON 10 TABLETAS CADA UNO.</t>
  </si>
  <si>
    <t>ACIDO ACETILSALICILICOTABLETAS 100 MG</t>
  </si>
  <si>
    <t>INVIMA 2004M-0003310</t>
  </si>
  <si>
    <t>CAJA X 100 TABLETAS EN BLISTER PVC/ALUINIO</t>
  </si>
  <si>
    <t>ACIDO ACETIL SAICILICO</t>
  </si>
  <si>
    <t>CAJA X 300 TABLETAS EN BLISTER PVC/ALUINIO</t>
  </si>
  <si>
    <t>CAJA X 100 TABLETAS EN BLISTER PVC/ALUMINIO. CADA BLISTER EN BOLSA INDIVIDUAL.</t>
  </si>
  <si>
    <t>CAJA X 300 TABLETAS EN BLISTER PVC/ALUMINIO. CADA BLISTER EN BOLSA INDIVIDUAL.</t>
  </si>
  <si>
    <t>THERAFLU® RESFRIADO SEVERO Y CONGESTION - NOCHE</t>
  </si>
  <si>
    <t>INVIMA 2004M-0003384</t>
  </si>
  <si>
    <t>CAJA POR 12 COMPRIMIDOS RECUBIERTOS ENVASADOS EN BLISTER PVC/ALUMINIO.</t>
  </si>
  <si>
    <t>L. PERRIGO COMPANY</t>
  </si>
  <si>
    <t>CAJA POR 24 COMPRIMIDOS RECUBIERTOS ENVASADOS EN BLISTER PVC/ALUMINIO.</t>
  </si>
  <si>
    <t>CAJA POR 36 COMPRIMIDOS RECUBIERTOS ENVASADOS EN BLISTER PVC/ALUMINIO.</t>
  </si>
  <si>
    <t>CAJA POR 48 COMPRIMIDOS RECUBIERTOS ENVASADOS EN BLISTER PVC/ALUMINIO.</t>
  </si>
  <si>
    <t>CAJA DISPENSADORA POR 96 COMPRIMIDOS RECUBIERTOS ENVASADOS EN BLISTER PVC/ALUMINIO.</t>
  </si>
  <si>
    <t>THERAFLU® RESFRIADOSEVERO</t>
  </si>
  <si>
    <t>INVIMA 2004M-0003380</t>
  </si>
  <si>
    <t>EPOSAL 200 MG</t>
  </si>
  <si>
    <t>INVIMA 2004M-0003348</t>
  </si>
  <si>
    <t>VENACIR</t>
  </si>
  <si>
    <t>INVIMA 2004M-0003911</t>
  </si>
  <si>
    <t>ESTUCHE POR 30 CAPSULAS EN BLISTER X 15 CAPSULAS C/U</t>
  </si>
  <si>
    <t>EXTRACTO ESTANDARIZADO DE SEMILLAS DE CASTAÑA DE INDIAS EQUIVALENTE A B-ESCINA</t>
  </si>
  <si>
    <t>ESTUCHE POR 60 CAPSULAS EN BLISTER X 15 CAPSULAS C/U</t>
  </si>
  <si>
    <t>ESTUCHE POR 6 CAPSULAS EN BLISTER X 6 CAPSULAS C/U</t>
  </si>
  <si>
    <t>AMEBUTINA</t>
  </si>
  <si>
    <t>INVIMA 2004M-0003349</t>
  </si>
  <si>
    <t>CAJA X 10 CµPSULAS EN BLISTER POR 10 CµPSULAS</t>
  </si>
  <si>
    <t>CAJA X 30 CµPSULAS EN BLISTER POR 10 CµPSULAS C/U.</t>
  </si>
  <si>
    <t>OLEO LAX</t>
  </si>
  <si>
    <t>LABORATORIO INTERNACIONAL ARGENTINO S.A.</t>
  </si>
  <si>
    <t>INVIMA 2015M-0003458-R1</t>
  </si>
  <si>
    <t>CAJA X 5SIN DATOAMPOLLAS DE 20 ML C / U. EN VIDRIO INCOLORO TIPO I C / U</t>
  </si>
  <si>
    <t>AMPOLLA POR 20ML.</t>
  </si>
  <si>
    <t>CAJA X 10SIN DATOAMPOLLAS DE 20 ML C / U. EN VIDRIO INCOLORO TIPO I</t>
  </si>
  <si>
    <t>CAJA X 25SIN DATOAMPOLLAS DE 20 ML C / U. EN VIDRIO INCOLORO TIPO I</t>
  </si>
  <si>
    <t>CAJA X 50SIN DATOAMPOLLAS DE 20 MLC / U. EN VIDRIO INCOLORO TIPO I.</t>
  </si>
  <si>
    <t>CAJA POR 5 FRASCO -VIALES DE 20 ML CADA UNA. EN VIDRIO INCOLORO TIPO I EXCLUSIVASIN DATOPRESENTACION HOSPITALARIA</t>
  </si>
  <si>
    <t>CAJA POR 10SIN DATOFRASCO -VIALES DE 20 ML CADA UNA. EN VIDRIO INCOLORO TIPO I EXCLUSIVA PRESENTACION HOSPITALARIA</t>
  </si>
  <si>
    <t>CAJA POR 25SIN DATOFRASCO-VIALES DE 20 ML CADA UNA. EN VIDRIO INCOLORO TIPO I EXCLUSIVA PRESENTACION HOSPITALARIA</t>
  </si>
  <si>
    <t>CAJA POR 50SIN DATOFRASCO-VIALES DE 20 ML CADA UNA. EN VIDRIO INCOLORO TIPO I EXCLUSIVA PRESENTACION HOSPITALARIA</t>
  </si>
  <si>
    <t>CLAFER</t>
  </si>
  <si>
    <t>LABORATORIO INTERNACIONAL ARGENTINO S.A</t>
  </si>
  <si>
    <t>INVIMA 2015M-0003449-R1</t>
  </si>
  <si>
    <t>CAJA POR CIEN (100) AMPOLLAS. AMPOLLA DE VIDRIO TRANSPARENTE TIPO I. POR 2ML. PARA EXCLUSIVO USO HOSPITALARIO.</t>
  </si>
  <si>
    <t>AMPOLLA POR 2ML.</t>
  </si>
  <si>
    <t>VIAFUROX</t>
  </si>
  <si>
    <t>INVIMA 2004M-0003720</t>
  </si>
  <si>
    <t>CAJA POR 100 AMPOLLAS DE VIDRIO TIPO I AMBAR</t>
  </si>
  <si>
    <t>ASULBLAN</t>
  </si>
  <si>
    <t>INVIMA 2016M-0003800-R1</t>
  </si>
  <si>
    <t>CAJA POR 100 AMPOLLAS DE AMPOLLA DE VIDRIO TIPO I INCOLORO</t>
  </si>
  <si>
    <t>METOPROLOL INYECTABLE 5 MG/ 5 ML</t>
  </si>
  <si>
    <t>INVIMA 2004M-0003302</t>
  </si>
  <si>
    <t>CAJA X 5 AMPOLLAS DE 5 ML CADA UNA.</t>
  </si>
  <si>
    <t>AMPOLLA DE CINCO ML</t>
  </si>
  <si>
    <t>ATROPINA SULFATO 1MG/ ML</t>
  </si>
  <si>
    <t>INVIMA 2004M-0003717</t>
  </si>
  <si>
    <t>CAJA CON 5 AMPOLLAS EN PEBD X 1 ML</t>
  </si>
  <si>
    <t>AMPOLLA X 1 ML</t>
  </si>
  <si>
    <t>CAJA CON 25 AMPOLLAS EN PEBD X 1 ML</t>
  </si>
  <si>
    <t>CAJA CON 50 AMPOLLAS EN PEBD X 1 ML</t>
  </si>
  <si>
    <t>CAJA CON 100 AMPOLLAS EN PEBD X 1 ML</t>
  </si>
  <si>
    <t>DORZOPRES SOLUCION OFTALMICA</t>
  </si>
  <si>
    <t>INVIMA 2015M-0003929-R1</t>
  </si>
  <si>
    <t>FRASCO GOTERO EN POLIETILENO DE BAJA DENSIDAD IMPRESO POR 5 ML. CON TAPA DE SEGURIDAD EN CAJA DE CARTULINA POR 1 UNIDAD.</t>
  </si>
  <si>
    <t>DORZOLAMIDA CLORHIDRATO EQUIVALENTE A DORZOLAMIDA</t>
  </si>
  <si>
    <t>1 ML DE SOLUCIÓN OFTALMICA</t>
  </si>
  <si>
    <t>GRUFARMA S.A.</t>
  </si>
  <si>
    <t>FRASCO GOTERO EN POLIETILENO DE BAJA DENSIDAD IMPRESO POR 5 ML. CON TAPA DE SEGURIDAD EN CAJA DE CARTULINA POR 12 UNIDADES.</t>
  </si>
  <si>
    <t>GENZYME-RENAGEL 800 MG TABLETAS</t>
  </si>
  <si>
    <t>GENZYME IRELAND LIMITED</t>
  </si>
  <si>
    <t>INVIMA 2019M-0003667-R2</t>
  </si>
  <si>
    <t>CAJA FRASCO DE PEAD COLOR BLANCO X 180 TABLETAS CUBIERTAS. CON TAPA DE SEGURIDAD CON PRECINTO DE ROPTURA</t>
  </si>
  <si>
    <t>V03AE02</t>
  </si>
  <si>
    <t>SEVELAMER</t>
  </si>
  <si>
    <t>CLORHIDRATO DE SEVELAMER</t>
  </si>
  <si>
    <t>ALBUMINA HUMANA 20 %</t>
  </si>
  <si>
    <t>FARMACUBA</t>
  </si>
  <si>
    <t>INVIMA 2016M-0003569-R1</t>
  </si>
  <si>
    <t>FRASCO DE VIDRIO TRANSPARENTE E INCOLORO. TIPO II. TAPON DE CLOROBUTILOSIN DATOY SELLO FLIP-OFF COLOR VIOLETA 32 MM POR 50 ML.</t>
  </si>
  <si>
    <t>ALBUMINA HUMANA</t>
  </si>
  <si>
    <t>CADA FRASCO POR 50 ML</t>
  </si>
  <si>
    <t>EMPRESA PRODUCTORA DE SUEROS Y HEMODERIVADOS ADALBERTO PESANT GONZALEZ</t>
  </si>
  <si>
    <t>MIDAZOLAM5 MG / 5 ML</t>
  </si>
  <si>
    <t>INVIMA 2014M-0003488-R1</t>
  </si>
  <si>
    <t>CAJA POR 10 AMPOLLAS DE VIDRIO TIPO I DE 5ML</t>
  </si>
  <si>
    <t>MIDAZOLAM CLORHIDRATO 5.560 EQUIVALENTE A MIDAZOLAM</t>
  </si>
  <si>
    <t>B. BRAUN MELSULGEN AG</t>
  </si>
  <si>
    <t>CAJA POR 20 AMPOLLAS PLASTICAS DE PEBD 5ML.</t>
  </si>
  <si>
    <t>CAJA POR 20 AMPOLLAS PLÁSTICAS (MINI-PLASCO CONNECT) PEBD POR 5 ML</t>
  </si>
  <si>
    <t>LITRAMOL® TABLETAS 10 MG</t>
  </si>
  <si>
    <t>INVIMA 2004M-0003638</t>
  </si>
  <si>
    <t>CAJA POR 2 TABLETAS EN BLISTER PVC - PVDC / ALUMINIO</t>
  </si>
  <si>
    <t>CAJA POR 10 TABLETAS EN BLISTER PVC - PVDC / ALUMINIO</t>
  </si>
  <si>
    <t>CAJA POR 20 TABLETAS EN BLISTER PVC - PVDC / ALUMINIO</t>
  </si>
  <si>
    <t>CAJA POR 50 TABLETAS EN BLISTER PVC - PVDC / ALUMINIO</t>
  </si>
  <si>
    <t>MELCONAR ® 40 MG CAPSULAS</t>
  </si>
  <si>
    <t>INVIMA 2004M-0003624</t>
  </si>
  <si>
    <t>CAJA CON UN FRASCO PASTILLERO EN PEHD BLANCO OPACO POR 7 CAPSULAS</t>
  </si>
  <si>
    <t>ESOMEPRAZOL MAGNESICO TRIHIDRATADO MICROGRANULOS 44.60 MG EQUIVALENTES A ESOMEPRAZOL 40 MG</t>
  </si>
  <si>
    <t>CAJA CON UN FRASCO PASTILLERO EN PEHD BLANCO OPACO POR 14 CAPSULAS</t>
  </si>
  <si>
    <t>CAJA CON UN FRASCO PASTILLERO EN PEHD BLANCO OPACO POR 21 CAPSULAS</t>
  </si>
  <si>
    <t>CAJA CON UN FRASCO PASTILLERO EN PEHD BLANCO OPACO POR 30 CAPSULAS</t>
  </si>
  <si>
    <t>CAJA CON UN FRASCO PASTILLERO EN PEHD BLANCO OPACO POR 10 CAPSULAS</t>
  </si>
  <si>
    <t>CAJA CON UN FRASCO PASTILLERO EN PEHD BLANCO OPACO POR 28 CAPSULAS</t>
  </si>
  <si>
    <t>MUESTRA MEDICA: CAJA CON UN FRASCO PASTILLERO EN PEHD BLANCO OPACO POR 7 CAPSULAS</t>
  </si>
  <si>
    <t>VITERON-A 3MIU</t>
  </si>
  <si>
    <t>DONG-A PHARMACEUTICAL CO. LTD.</t>
  </si>
  <si>
    <t>INVIMA 2004M-0003633</t>
  </si>
  <si>
    <t>CAJA POR 1 FRASCO VIAL CON SU AMPOLLA DILUENTE</t>
  </si>
  <si>
    <t>INTERFERON ALFA 2A.HUMANO RECOMBINANTE</t>
  </si>
  <si>
    <t>MIU</t>
  </si>
  <si>
    <t>POR FRASCO VIAL</t>
  </si>
  <si>
    <t>CAJA POR 5 FRASCOS VIALES CON SUS AMPOLLAS DILUENTES</t>
  </si>
  <si>
    <t>CYTOPLATIN 10</t>
  </si>
  <si>
    <t>INVIMA 2015M-0003475-R1</t>
  </si>
  <si>
    <t>CAJA PLEGADIZA CON UN VIAL DE VIDRIO TIPO I ÁMBAR POR 20 ML</t>
  </si>
  <si>
    <t>VIAL POR 20ML</t>
  </si>
  <si>
    <t>PODOX® 0.5% GEL</t>
  </si>
  <si>
    <t>INVIMA 2015M-0003917-R1</t>
  </si>
  <si>
    <t>CAJA CON TUBO COLAPSIBLE DE ALUMINIO Y TAPA DE PEAD. POR 3.5 G</t>
  </si>
  <si>
    <t>D06BB04</t>
  </si>
  <si>
    <t>PODOFILOTOXINA</t>
  </si>
  <si>
    <t>CAJA CON TUBO COLAPSIBLE DE ALUMINIO Y TAPA DE PEAD. POR 10 G</t>
  </si>
  <si>
    <t>CAJA CON TUBO COLAPSIBLE DE ALUMINIO Y TAPA DE PEAD. POR 5 G</t>
  </si>
  <si>
    <t>CAJA CON TUBO COLAPSIBLE DE ALUMINIO Y TAPA DE PEAD. POR 15 G</t>
  </si>
  <si>
    <t>MUESTRA MÉDICA: CAJA CON TUBO COLAPSIBLE DE ALUMINIO Y TAPA DE PEAD. POR 5 G</t>
  </si>
  <si>
    <t>NOXPIRIN ULTRA JARABE ADULTOS</t>
  </si>
  <si>
    <t>INVIMA 2004M-0003751</t>
  </si>
  <si>
    <t>FRASCO PET X 60 ML</t>
  </si>
  <si>
    <t>CETIRIZINA CLORHIDRATO EQUIVALENTE A CETIRIZINA BASE</t>
  </si>
  <si>
    <t>FRASCO PET X 120 ML</t>
  </si>
  <si>
    <t>DOLEX® FORTE</t>
  </si>
  <si>
    <t>GLAXOSMITHKLINE CONSUMER HEALTHCARE COLOMBIA S.A.S</t>
  </si>
  <si>
    <t>INVIMA 2015M-0003572-R1</t>
  </si>
  <si>
    <t>SOBRE POR DOS TABLETAS RECUBIERTAS</t>
  </si>
  <si>
    <t>BLISTER DE PVC OPACO / ALUMINIO EN CAJA POR 4 TABLETAS RECUBIERTAS</t>
  </si>
  <si>
    <t>BLISTER DE PVC OPACO / ALUMINIO EN CAJA POR 6 TABLETAS RECUBIERTAS</t>
  </si>
  <si>
    <t>BLISTER DE PVC OPACO / ALUMINIO EN CAJA POR 8 TABLETAS RECUBIERTAS</t>
  </si>
  <si>
    <t>BLISTER DE PVC OPACO / ALUMINIO EN CAJA POR 12 TABLETAS RECUBIERTAS</t>
  </si>
  <si>
    <t>BLISTER DE PVC OPACO / ALUMINIO EN CAJA POR 24 TABLETAS RECUBIERTAS</t>
  </si>
  <si>
    <t>BLISTER DE PVC OPACO / ALUMINIO EN CAJA POR 48 TABLETAS RECUBIERTAS</t>
  </si>
  <si>
    <t>BLISTER DE PVC OPACO / ALUMINIO EN CAJA POR 60 TABLETAS RECUBIERTAS</t>
  </si>
  <si>
    <t>BLISTER DE PVC OPACO / ALUMINIO EN CAJA POR 96 TABLETAS RECUBIERTAS</t>
  </si>
  <si>
    <t>FRASCO DE POLIETILENO DE ALTA DENSIDAD BLANCO OPACO. TAPA DE POLIPROPILENO /HDPE (EXT / INT) Y LINNER X 4 TABLETAS RECUBIERTAS.</t>
  </si>
  <si>
    <t>FRASCO DE POLIETILENO DE ALTA DENSIDAD BLANCO OPACO. TAPA DE POLIPROPILENO /HDPE (EXT / INT) Y LINNER X 6 TABLETAS RECUBIERTAS.</t>
  </si>
  <si>
    <t>FRASCO DE POLIETILENO DE ALTA DENSIDAD BLANCO OPACO. TAPA DE POLIPROPILENO /HDPE (EXT / INT) Y LINNER X 8 TABLETAS RECUBIERTAS.</t>
  </si>
  <si>
    <t>FRASCO DE POLIETILENO DE ALTA DENSIDAD BLANCO OPACO. TAPA DE POLIPROPILENO /HDPE (EXT / INT) Y LINNER X 12 TABLETAS RECUBIERTAS.</t>
  </si>
  <si>
    <t>FRASCO DE POLIETILENO DE ALTA DENSIDAD BLANCO OPACO. TAPA DE POLIPROPILENO /HDPE (EXT / INT) Y LINNER X 24 TABLETAS RECUBIERTAS.</t>
  </si>
  <si>
    <t>FRASCO DE POLIETILENO DE ALTA DENSIDAD BLANCO OPACO. TAPA DE POLIPROPILENO /HDPE (EXT / INT) Y LINNER X 48 TABLETAS RECUBIERTAS.</t>
  </si>
  <si>
    <t>FRASCO DE POLIETILENO DE ALTA DENSIDAD BLANCO OPACO. TAPA DE POLIPROPILENO /HDPE (EXT / INT) Y LINNER X 60 TABLETAS RECUBIERTAS.</t>
  </si>
  <si>
    <t>FRASCO DE POLIETILENO DE ALTA DENSIDAD BLANCO OPACO. TAPA DE POLIPROPILENO /HDPE (EXT / INT) Y LINNER X 96 TABLETAS RECUBIERTAS.</t>
  </si>
  <si>
    <t>MUESTRA MEDICA: CAJA POR 4 TABLETAS RECUBIERTAS EN BLISTER DE PVCSIN DATOBLANCO/OPACO/ALUMINIO</t>
  </si>
  <si>
    <t>CAJA POR 16 TABLETAS RECUBIERTAS EN BLISTER PVC/ALUMINIO</t>
  </si>
  <si>
    <t>MUESTRA MEDICA: SOBRE POR DOS TABLETAS RECUBIERTAS</t>
  </si>
  <si>
    <t>MUESTRA MEDICA: CAJA POR 8 TABLETAS RECUBIERTAS EN BLISTER DE PVC OPACO / ALUMINIO X 2 TABLETAS.</t>
  </si>
  <si>
    <t>MUESTRA MEDICA: CAJA POR 16 TABLETAS RECUBIERTAS EN BLISTER DE PVC OPACO / ALUMINIO X 2 TABLETAS.</t>
  </si>
  <si>
    <t>MUESTRA MEDICA: CAJA POR 48 TABLETAS RECUBIERTAS EN BLISTER DE PVC OPACO / ALUMINIO X 2 TABLETAS.</t>
  </si>
  <si>
    <t>DEXAMETASONA SODIO FOSFATO 8 MG/2 ML INYECTABLE</t>
  </si>
  <si>
    <t>INVIMA 2004M-0003411</t>
  </si>
  <si>
    <t>CAJA X 1 AMPOLLA DE 2 ML</t>
  </si>
  <si>
    <t>DEXAMETASONA SODIO FOSFATO EQUIVALENTE A DEXAMETASONA FOSFATO</t>
  </si>
  <si>
    <t>DEXAMETASONAFOSFATO4MG/ ML</t>
  </si>
  <si>
    <t>INVIMA 2021M-0003791-R2</t>
  </si>
  <si>
    <t>CAJA POR 1 AMPOLLA EN VIDRIO TIPO I. COLOR AMBAR. POR 1 ML CADA UNA.</t>
  </si>
  <si>
    <t>DEXAMETASONA SODIO FOSFATO (EQUIVALENTE A 4MG DE DEXAMETASONA FOSFATO)</t>
  </si>
  <si>
    <t>CAJA POR 10 AMPOLLAS EN VIDRIO TIPO I. COLOR AMBAR. POR 1 ML CADA UNA.</t>
  </si>
  <si>
    <t>CAJA POR 25 AMPOLLAS EN VIDRIO TIPO I. COLOR AMBAR. POR 1 ML CADA UNA.</t>
  </si>
  <si>
    <t>CAJA POR 50 AMPOLLAS EN VIDRIO TIPO I. COLOR AMBAR. POR 1 ML CADA UNA.</t>
  </si>
  <si>
    <t>CAJA POR 100 AMPOLLAS EN VIDRIO TIPO I. COLOR AMBAR. POR 1 ML CADA UNA.</t>
  </si>
  <si>
    <t>TINIDAZOL 500 MG TABLETAS</t>
  </si>
  <si>
    <t>INVIMA 2006M-0005436</t>
  </si>
  <si>
    <t>CAJA POR 8 TABLETAS EN BLISTER PVC AMBAR - ALUMINIO POR 8 TABLETAS.</t>
  </si>
  <si>
    <t>CAJA POR 200 TABLETAS EN BLISTER PVC AMBAR - ALUMINIO POR 10 TABLETAS.</t>
  </si>
  <si>
    <t>MIDAZOLAM 15MG/3ML</t>
  </si>
  <si>
    <t>INVIMA 2014M-0003408-R1</t>
  </si>
  <si>
    <t>AMPOLLA DE VIDRIO TIPO ISIN DATOX 1 ML</t>
  </si>
  <si>
    <t>HIDROCLORURO DE MIDAZOLAM 16.68MG EQUIVALENTE A MIDAZOLAM</t>
  </si>
  <si>
    <t>VIAL POR 3ML</t>
  </si>
  <si>
    <t>B. BRAUN MELSUNGEN AG</t>
  </si>
  <si>
    <t>AMPOLLA DE VIDRIO TIPO ISIN DATOX 3 ML</t>
  </si>
  <si>
    <t>AMPOLLA DE VIDRIO TIPO ISIN DATOX 10 ML</t>
  </si>
  <si>
    <t>AMPOLLA EN CAJA X 10 UNIDADES.</t>
  </si>
  <si>
    <t>AMPOLLA EN CAJA X 20 UNIDADES.</t>
  </si>
  <si>
    <t>CAJA X 20SIN DATOAMPOLLAS EN PEBD X 10 ML C/U (MINIPLASCO CONECT)</t>
  </si>
  <si>
    <t>CAJASIN DATOX 10 AMPOLLAS DE VIDRIO TIPO ISIN DATOX 1 ML</t>
  </si>
  <si>
    <t>CAJASIN DATOX 10 AMPOLLAS DE VIDRIO TIPO ISIN DATOX 3 ML</t>
  </si>
  <si>
    <t>CAJASIN DATOX 10 AMPOLLAS DE VIDRIO TIPO ISIN DATOX 10 ML</t>
  </si>
  <si>
    <t>CAJA X 20SIN DATOAMPOLLAS PLASTICAS EN PEBD X 10 ML C/U</t>
  </si>
  <si>
    <t>ACIDO NALIDIXICO SUSPENSION</t>
  </si>
  <si>
    <t>SANOFI-AVENTIS DE COLOMBIA S.A</t>
  </si>
  <si>
    <t>INVIMA 2017M-0005731-R1</t>
  </si>
  <si>
    <t>MONTELUKAST 10 MG TABLETAS RECUBIERTAS</t>
  </si>
  <si>
    <t>INVIMA 2015M-0003643-R1</t>
  </si>
  <si>
    <t>CAJA POR 10 TABLETAS RECUBIERTAS EN BLISTER PVC/PVDC ALUMINIO</t>
  </si>
  <si>
    <t>MONTELUKAST SODICO 96% 10.42 MGEQUIVALENTE A MONTELUKASTACIDO LIBRE.</t>
  </si>
  <si>
    <t>CAJA POR 30 TABLETAS RECUBIERTAS EN BLISTER PVC/PVDC ALUMINIO</t>
  </si>
  <si>
    <t>CAJA POR 10 TABLETAS RECUBIERTAS EN FOIL ALUMINIO EN 1 SOBRE DE 10 TABLETAS RECUBIERTAS.</t>
  </si>
  <si>
    <t>CAJA POR 30 TABLETAS RECUBIERTAS EN FOIL ALUMINIO EN 3 SOBRES DE 10 TABLETAS RECUBIERTAS.</t>
  </si>
  <si>
    <t>CAJA POR 20 TABLETAS RECUBIERTAS EN FOIL ALUMINIO EN 2 SOBRES DE 10 TABLETAS RECUBIERTAS.</t>
  </si>
  <si>
    <t>USO INSTITUCIONAL: CAJA POR 30 TABLETAS RECUBIERTAS EN FOIL ALUMINIO EN 3 SOBRES DE 10 TABLETAS RECUBIERTAS.</t>
  </si>
  <si>
    <t>USO INSTITUCIONAL: CAJA POR 60 TABLETAS RECUBIERTAS EN FOIL ALUMINIO EN 6 SOBRES DE 10 TABLETAS RECUBIERTAS.</t>
  </si>
  <si>
    <t>USO INSTITUCIONAL: CAJA POR 90 TABLETAS RECUBIERTAS EN FOIL ALUMINIO EN 9 SOBRES DE 10 TABLETAS RECUBIERTAS.</t>
  </si>
  <si>
    <t>USO INSTITUCIONAL: CAJA POR 100 TABLETAS RECUBIERTAS EN FOIL ALUMINIO EN 10 SOBRES DE 10 TABLETAS RECUBIERTAS.</t>
  </si>
  <si>
    <t>USO INSTITUCIONAL: CAJA POR 200 TABLETAS RECUBIERTAS EN FOIL ALUMINIO EN 20 SOBRES DE 10 TABLETAS RECUBIERTAS.</t>
  </si>
  <si>
    <t>USO INSTITUCIONAL: CAJA POR 300 TABLETAS RECUBIERTAS EN FOIL ALUMINIO EN 30 SOBRES DE 10 TABLETAS RECUBIERTAS.</t>
  </si>
  <si>
    <t>USO INSTITUCIONAL: CAJA POR 600 TABLETAS RECUBIERTAS EN FOIL ALUMINIO EN 60 SOBRES DE 10 TABLETAS RECUBIERTAS.</t>
  </si>
  <si>
    <t>USO INSTITUCIONAL: CAJA POR 900 TABLETAS RECUBIERTAS EN FOIL ALUMINIO EN 90 SOBRES DE 10 TABLETAS RECUBIERTAS.</t>
  </si>
  <si>
    <t>NORIGESTAN ® 1 MGTABLETAS</t>
  </si>
  <si>
    <t>INVIMA 2004M-0003735</t>
  </si>
  <si>
    <t>CAJA POR 28 TABLETAS EN BLISTER DE PVC/ALUMINIO</t>
  </si>
  <si>
    <t>LUCIARA ® CREMA VAGINAL</t>
  </si>
  <si>
    <t>INVIMA 2004M-0003521</t>
  </si>
  <si>
    <t>CAJA XSIN DATO1 TUBO X 35 G</t>
  </si>
  <si>
    <t>CIEN(100)G. DE CREMA</t>
  </si>
  <si>
    <t>CAJA XSIN DATO1 TUBO X 50G</t>
  </si>
  <si>
    <t>TETRABRONCOL S ELIXIR ADULTOS</t>
  </si>
  <si>
    <t>INVIMA 2004M-0003513</t>
  </si>
  <si>
    <t>FRASCO PET AMBAR POR 30 ML CON TAPA PLASTICA DE SEGURIDAD</t>
  </si>
  <si>
    <t>FRASCO DE PET AMBAR POR 120 ML. CON TAPA PLASTICA DE SEGURIDAD. COPA DOSIFICADORA PARA 30 ML. CAJA CARTULINA POR 1 FRASCO.</t>
  </si>
  <si>
    <t>TETRABRONCOL S SOLUCION GOTAS</t>
  </si>
  <si>
    <t>INVIMA 2004M-0003440</t>
  </si>
  <si>
    <t>CAJA EN CARTULINA CON FRASCO GOTERO EN PEBD Y TAPA PLASTICA CON BANDA DE SEGURIDAD X 10 ML.</t>
  </si>
  <si>
    <t>CAJA EN CARTULINA CON FRASCO GOTERO EN PEBD Y TAPA PLASTICA CON BANDA DE SEGURIDAD X 30 ML.</t>
  </si>
  <si>
    <t>LEUCOTREN 5 MG TABLETAS MASTICABLES</t>
  </si>
  <si>
    <t>INVIMA 2020M-0003965-R2</t>
  </si>
  <si>
    <t>CAJA POR 10 TABLETAS MASTICABLES EN BLISTER ALUMINIO-PVDC POR 10 TABLETAS</t>
  </si>
  <si>
    <t>MONTELUKAST SÓDICO5.2 MG (EQUIVALENTE A MONTELUKAST)</t>
  </si>
  <si>
    <t>LABORATORIOS ROWE SRL</t>
  </si>
  <si>
    <t>CAJA POR 30TABLETAS MASTICABLES EN BLISTER ALUMINIO-PVDC POR 10 TABLETAS</t>
  </si>
  <si>
    <t>MUESTRA MÉDICA: CAJA POR 4 TABLETAS MASTICABLES. BLISTER ALUMINIO-PVDC.</t>
  </si>
  <si>
    <t>USO INSTITUCIONAL: CAJA POR 10 TABLETAS MASTICABLES EN BLISTER ALUMINIO-PVDC POR 10 TABLETAS</t>
  </si>
  <si>
    <t>USO INSTITUCIONAL: CAJA POR 30 TABLETAS MASTICABLES EN BLISTER ALUMINIO-PVDC POR 10 TABLETAS</t>
  </si>
  <si>
    <t>MUESTRA MÉDICA: CAJA PLEGADIZA POR 30 TABLETAS MASTICABLES EN BLÍSTER ALUMINIO-PVDC. CADA BLÍSTER CONTIENE 10 TABLETAS.</t>
  </si>
  <si>
    <t>MUESTRA MÉDICA: CAJA PLEGADIZA POR 20 TABLETAS MASTICABLES EN BLÍSTER ALUMINIO-PVDC. CADA BLÍSTER CONTIENE 10 TABLETAS.</t>
  </si>
  <si>
    <t>MUESTRA MÉDICA: CAJA PLEGADIZA POR 10 TABLETAS MASTICABLES EN BLÍSTER ALUMINIO-PVDC.</t>
  </si>
  <si>
    <t>CAJA PLEGADIZA POR 10 TABLETAS MASTICABLES EN BLISTER ALUMINIO/ALUMINO</t>
  </si>
  <si>
    <t>CAJA PLEGADIZA POR 30 TABLETAS MASTICABLES EN BLISTER ALUMINIO/ALUMINO</t>
  </si>
  <si>
    <t>MUESTRA MÉDICA: CAJA PLEGADIZA POR 30 TABLETAS MASTICABLES EN BLISTER ALUMINIO/PVDC</t>
  </si>
  <si>
    <t>MUESTRA MÉDICA: CAJA PLEGADIZA POR 10 TABLETAS MASTICABLES EN BLISTER ALUMINIO/PVDC</t>
  </si>
  <si>
    <t>MUESTRA MÉDICA: CAJA PLEGADIZA POR 20 TABLETAS MASTICABLES EN BLISTER ALUMINIO/PVDC</t>
  </si>
  <si>
    <t>MUESTRA MÉDICA: CAJA PLEGADIZA POR 4 TABLETAS MASTICABLES EN BLISTER ALUMINIO/PVDC</t>
  </si>
  <si>
    <t>MUESTRA MÉDICA: CAJA PLEGADIZA POR 30 TABLETAS MASTICABLES EN BLISTER ALUMINIO/ALUMINIO</t>
  </si>
  <si>
    <t>MUESTRA MÉDICA: CAJA PLEGADIZA POR 10 TABLETAS MASTICABLES EN BLISTER ALUMINIO/ALUMINIO</t>
  </si>
  <si>
    <t>MUESTRA MÉDICA: CAJA PLEGADIZA POR 4 TABLETAS MASTICABLES EN BLISTER ALUMINIO/ALUMINIO</t>
  </si>
  <si>
    <t>MUESTRA MÉDICA: CAJA PLEGADIZA POR 2 TABLETAS MASTICABLES EN BLISTER ALUMINIO/ALUMINIO</t>
  </si>
  <si>
    <t>LEUCOTREN ® 4MG TABLETAS MASTICABLES</t>
  </si>
  <si>
    <t>INVIMA 2021M-0003834-R2</t>
  </si>
  <si>
    <t>CAJA POR 10SIN DATOTABLETAS MASTICABLES EN BLISTER PVC-PVDC/ALUMINIO.</t>
  </si>
  <si>
    <t>CAJA POR 30 TABLETAS MASTICABLES EN BLISTER PVC-PVDC/ALUMINIO..</t>
  </si>
  <si>
    <t>MUESTRA MEDICA: CAJA X 4 TABLETAS MASTICABLES EN BLISTER PVC-PVDC/ALUMINIO.</t>
  </si>
  <si>
    <t>CAJA POR 20SIN DATOTABLETAS MASTICABLES EN BLISTER PVC-PVDC/ALUMINIO.</t>
  </si>
  <si>
    <t>MUESTRA MEDICA: CAJA X 2 TABLETAS MASTICABLES EN BLISTER PVC-PVDC/ALUMINIO.</t>
  </si>
  <si>
    <t>MUESTRA MEDICA: CAJA X 10 TABLETAS MASTICABLES EN BLISTER PVC-PVDC/ALUMINIO.</t>
  </si>
  <si>
    <t>MUESTRA MEDICA: CAJA X 20 TABLETAS MASTICABLES EN BLISTER PVC-PVDC/ALUMINIO.</t>
  </si>
  <si>
    <t>MUESTRA MEDICA: CAJA X 30 TABLETAS MASTICABLES EN BLISTER PVC-PVDC/ALUMINIO.</t>
  </si>
  <si>
    <t>GENTAMICINA80 MG / 2 ML</t>
  </si>
  <si>
    <t>INVIMA 2015M-0003784-R1</t>
  </si>
  <si>
    <t>CAJA DE CARTON LISO POR 5 AMPOLLAS DE 2 ML EN POLIETILENO DE BAJA DENSIDAD (PEBD).</t>
  </si>
  <si>
    <t>CAJA DE CARTON LISO POR 10 AMPOLLAS DE 2 ML EN POLIETILENO DE BAJA DENSIDAD (PEBD).</t>
  </si>
  <si>
    <t>CAJA DE CARTON LISO POR 25 AMPOLLAS DE 2 ML EN POLIETILENO DE BAJA DENSIDAD (PEBD).</t>
  </si>
  <si>
    <t>GENTAMICINA 160 MG /2 ML</t>
  </si>
  <si>
    <t>INVIMA 2015M-0003734-R1</t>
  </si>
  <si>
    <t>CAJA POR 5 AMPOLLAS DE PEBD DE 2 ML CADA UNA</t>
  </si>
  <si>
    <t>gramos</t>
  </si>
  <si>
    <t>AMPOLLA DE POLIETILENO ATOXICO DE BAJA DENSIDAD POR 2 ML.</t>
  </si>
  <si>
    <t>CAJA POR 10 AMPOLLAS DE PEBD DE 2 ML CADA UNA</t>
  </si>
  <si>
    <t>CAJA POR 25 AMPOLLAS DE PEBD DE 2 ML CADA UNA</t>
  </si>
  <si>
    <t>DOLEX CONTRA LOS SINTOMAS DE LA GRIPA ADULTOS JARABE</t>
  </si>
  <si>
    <t>INVIMA 2004M-0003507</t>
  </si>
  <si>
    <t>CAJA POR UN FRASCO DE PET AMBAR POR 120 ML. TAPA DE POLIPROPILENO CHILD PROOF (CHILD RESISTENCE).</t>
  </si>
  <si>
    <t>PACIDOX SUSPENSION</t>
  </si>
  <si>
    <t>INVIMA 2004M-0003453</t>
  </si>
  <si>
    <t>FRASCO PVC BLANCO CON TAPA. POR 180 ML.</t>
  </si>
  <si>
    <t>GEL HIDROXIDO DE ALUMINIO COLOIDAL 80%</t>
  </si>
  <si>
    <t>GEL HIDROXIDO DE MAGNESIO COLOIDAL 30%</t>
  </si>
  <si>
    <t>SIMETICONA 30%</t>
  </si>
  <si>
    <t>FRASCO PVC BLANCO CON TAPA. POR 240 ML.</t>
  </si>
  <si>
    <t>FRASCO PVC BLANCO CON TAPA. POR 360 ML.</t>
  </si>
  <si>
    <t>CURAM ® 1000 MG IV POLVO PARA INYECCIONO INFUSION</t>
  </si>
  <si>
    <t>INVIMA 2004M-0003504</t>
  </si>
  <si>
    <t>CAJA- CON UN FRASCO AMPOLLA VIDRIO TIPO I TAPON DE GOMA AGRAFE DE ALUMINIO.</t>
  </si>
  <si>
    <t>AMOXICILINA SODICA</t>
  </si>
  <si>
    <t>LABORATORIO REIG JOFRE S.A.</t>
  </si>
  <si>
    <t>CLAVULANATO POTASICO</t>
  </si>
  <si>
    <t>NORDITROPIN FLEXPRO® 5 MG/1.5 ML</t>
  </si>
  <si>
    <t>NOVO NORDISKA/ S</t>
  </si>
  <si>
    <t>INVIMA 2022MBT-0003683-R2</t>
  </si>
  <si>
    <t>CAJA CON UNA PLUMA PRE-LLENADA POR 1.5 ML QUE INCLUYE UN CARTUCHO DE VIDRIO TIPO I. ÉMBOLO DE BROMOBUTILO Y MEMBRANA DE GOMA LAMINADA</t>
  </si>
  <si>
    <t>1S1041401000100</t>
  </si>
  <si>
    <t>NOVO NORDISK COLOMBIA S.A.S</t>
  </si>
  <si>
    <t>MUESTRA MEDICA: CAJA CON UNA PLUMA PRE-LLENADA POR 1.5 ML QUE INCLUYE UN CARTUCHO DE VIDRIO TIPO I. ÉMBOLO DE BROMOBUTILO Y MEMBRANA DE GOMA LAMINADA</t>
  </si>
  <si>
    <t>1S1041401000101</t>
  </si>
  <si>
    <t>CAJA POR 1 PLUMA PRE-LLENADA DESECHABLE (NORDIFLEX ®) POR 1.5 ML. MATERIALES: INYECTOR PLÁSTICO. VIDRIO TIPO 1. ÉMBOLO DE GOMA (BROMOBUTILO) Y MEMBRANA DE GOMA LAMINADA</t>
  </si>
  <si>
    <t>MUESTRA MÉDICA: CAJA POR 1 PLUMA PRE-LLENADA DESECHABLE (NORDIFLEX ®) POR 1.5 ML. MATERIALES: INYECTOR PLÁSTICO. VIDRIO TIPO 1. ÉMBOLO DE GOMA (BROMOBUTILO) Y MEMBRANA DE GOMA LAMINADA</t>
  </si>
  <si>
    <t>NORDITROPIN®FLEXPRO ® 10 MG/1.5 ML</t>
  </si>
  <si>
    <t>INVIMA 2022MBT-0003651-R2</t>
  </si>
  <si>
    <t>CAJA CON 1 CARTUCHO X 1. 5 ML (PARA SER USADO CON DISPOSITIVO NORDIPEN 5)</t>
  </si>
  <si>
    <t>CAJA X 1 CARTUCHO DE 1. 5 ML . PARA SER USADO CON EL DISPOSITIVO NORDIPEN 5. NORDITROPIN NORDILET</t>
  </si>
  <si>
    <t>CAJA POR 1 PLUMA DESECHABLE PRE-LLENADA QUE INCLUYE UN CARTUCHO DE 1.5ML (VIDRIO INCOLORO TIPO I) SELLADO EN INYECTOR PLÁSTICO DE PLUMA. CARTUCHO CERRADO EN LA PARTE INFERIOR POR UN TAPÓN DE GOMA EN FORMA DE ÉMBOLO Y EN LA PARTE SUPERIOR POR UN TAPÓN DE GO</t>
  </si>
  <si>
    <t>MUESTRA MÉDICA: CAJA POR 1 PLUMA DESECHABLE PRE-LLENADA QUE INCLUYE UN CARTUCHO DE 1.5ML (VIDRIO INCOLORO TIPO I) SELLADO EN INYECTOR PLÁSTICO DE PLUMA. CARTUCHO CERRADO EN LA PARTE INFERIOR POR UN TAPÓN DE GOMA EN FORMA DE ÉMBOLO Y EN LA PARTE SUPERIOR PO</t>
  </si>
  <si>
    <t>1S1041331000100: CAJA POR 1 PLUMA PRE-LLENADA DESECHABLE (NORDIFLEX ®) POR 1.5 ML. MATERIALES: INYECTOR PLÁSTICO. VIDRIO TIPO 1. ÉMBOLO DE GOMA (BROMOBUTILO) Y MEMBRANA DE GOMA LAMINADA</t>
  </si>
  <si>
    <t>1S1041331000100</t>
  </si>
  <si>
    <t>1S1041331000101: MUESTRA MÉDICA: CAJA POR 1 PLUMA PRE-LLENADA DESECHABLE (NORDIFLEX ®) POR 1.5 ML. MATERIALES: INYECTOR PLÁSTICO. VIDRIO TIPO 1. ÉMBOLO DE GOMA (BROMOBUTILO) Y MEMBRANA DE GOMA LAMINADA</t>
  </si>
  <si>
    <t>1S1041331000101</t>
  </si>
  <si>
    <t>CAJA POR 1 PLUMA PRELLENADA DESECHABLE POR 1.5 ML. EL CARTUCHO ES DE VIDRIO TIPO 1 TRANSPARENTE E INCOLORO. ÉMBOLO DE GOMA (BROMOBUTILO) Y TAPA DE GOMA LAMINADA (CAUCHO DE BROMOBUTILO.</t>
  </si>
  <si>
    <t>MUESTRA MEDICA: CAJA POR 1 PLUMA PRELLENADA DESECHABLE POR 1.5 ML. EL CARTUCHO ES DE VIDRIO TIPO 1 TRANSPARENTE E INCOLORO. ÉMBOLO DE GOMA (BROMOBUTILO) Y TAPA DE GOMA LAMINADA (CAUCHO DE BROMOBUTILO).</t>
  </si>
  <si>
    <t>CAJA POR 1 PLUMA PRELLENADA DESECHABLE POR 1.5 ML. EL CARTUCHO ES DE VIDRIO TIPO 1 TRANSPARENTE E INCOLORO. ÉMBOLO DE GOMA (BROMOBUTILO) Y TAPA DE GOMA LAMINADA (CAUCHO DE BROMOBUTILO).</t>
  </si>
  <si>
    <t>NOVOMIX 30</t>
  </si>
  <si>
    <t>INVIMA 2015M-0004120-R1</t>
  </si>
  <si>
    <t>NOVOMIX 30 FLEXPEN: CAJA POR 5 DISPOSITIVOS PRELLENADOS DESECHABLES QUE INCLUYEN C/U UN PENFILL POR 3 ML.</t>
  </si>
  <si>
    <t>A10AD05</t>
  </si>
  <si>
    <t>INSULINA ASPARTA</t>
  </si>
  <si>
    <t>NOVO NORDISK PRODUÇÃO FARMACEUTICA DO BRASIL LTDA</t>
  </si>
  <si>
    <t>NOVOMIX 30 PENFILL : CAJA POR 5 CARTUCHOS DE VIDRIO INCOLORO TIPO I POR 3 ML. CADA UNO PARA SER USADO CON DISPOSITIVO DURADERO A</t>
  </si>
  <si>
    <t>NOVOMIX 30 PENFILL : CAJA POR 1 CARTUCHOS DE VIDRIO INCOLORO TIPO I</t>
  </si>
  <si>
    <t>NOVOMIX 30 FLEXPEN: CAJA POR 1 DISPOSITIVOS PRELLENADOS DESECHABLES QUE INCLUYEN C/U UN PENFILL POR 3 ML.</t>
  </si>
  <si>
    <t>CAJA POR 10 DISPOSITIVOS PRELLENADOS DESECHABLES QUE INCLUYEN CADA UNO PERFIL POR 3 ML</t>
  </si>
  <si>
    <t>CAJA POR 1 PLUMA PRE-LLENADA DESECHABLE QUE INCLUYE UN CARTUCHO DE VIDRIO TIPO I.CON EMBOLO (BROMOBUTILO) Y TAPÓN (BROMOBUTILO/POLIISOPRENO)</t>
  </si>
  <si>
    <t>CAJA POR 5 PLUMAS PRE-LLENADAS DESECHABLES QUE INCLUYEN UN CARTUCHO DE VIDRIO TIPO I.CON EMBOLO (BROMOBUTILO) Y TAPÓN (BROMOBUTILO/POLIISOPRENO)</t>
  </si>
  <si>
    <t>LEUCOTREN ®10 MG TABLETAS RECUBIERTAS</t>
  </si>
  <si>
    <t>INVIMA 2023M-0003838-R2</t>
  </si>
  <si>
    <t>BLISTER ALUMINIO / PVDC EN CAJA POR 10 TABLETAS</t>
  </si>
  <si>
    <t>MONTELUKAST SÓDICO 10.400 EQUIVALENTE A MONTELUKAST</t>
  </si>
  <si>
    <t>BLISTER ALUMINIO / PVDC EN CAJA POR 30 TABLETAS</t>
  </si>
  <si>
    <t>MUESTRA MÉDICA: CAJA POR 4 TABLETAS RECUBIERTAS. EN BLISTER ALUMINIO-PVDC.</t>
  </si>
  <si>
    <t>MUESTRA MÉDICA: CAJA PLEGADIZA POR 30 TABLETAS EN BLÍSTER PVDC/ALUMINIO.</t>
  </si>
  <si>
    <t>MUESTRA MÉDICA: CAJA PLEGADIZA POR 20 TABLETAS EN BLÍSTER PVDC/ALUMINIO.</t>
  </si>
  <si>
    <t>MUESTRA MÉDICA: CAJA PLEGADIZA POR 10 TABLETAS EN BLÍSTER PVDC/ALUMINIO.</t>
  </si>
  <si>
    <t>CAJA PLEGADIZA POR 10 COMPRIMIDOS EN BLISTER ALUMINIO/ALUMINIO</t>
  </si>
  <si>
    <t>CAJA PLEGADIZA POR 20 COMPRIMIDOS EN BLISTER ALUMINIO/ALUMINIO</t>
  </si>
  <si>
    <t>CAJA PLEGADIZA POR 30 COMPRIMIDOS EN BLISTER ALUMINIO/ALUMINIO</t>
  </si>
  <si>
    <t>MUESTRA MÉDICA: CAJA PLEGADIZA POR 2 COMPRIMIDOS EN BLISTER ALUMINIO/ALUMINIO</t>
  </si>
  <si>
    <t>MUESTRA MÉDICA: CAJA PLEGADIZA POR 4 COMPRIMIDOS EN BLISTER ALUMINIO/ALUMINIO</t>
  </si>
  <si>
    <t>MUESTRA MÉDICA: CAJA PLEGADIZA POR 10 COMPRIMIDOS EN BLISTER ALUMINIO/ALUMINIO</t>
  </si>
  <si>
    <t>MUESTRA MÉDICA: CAJA PLEGADIZA POR 20 COMPRIMIDOS EN BLISTER ALUMINIO/ALUMINIO</t>
  </si>
  <si>
    <t>MUESTRA MÉDICA: CAJA PLEGADIZA POR 30 COMPRIMIDOS EN BLISTER ALUMINIO/ALUMINIO</t>
  </si>
  <si>
    <t>RANITIDINA INYECCION 50 MG /2 ML</t>
  </si>
  <si>
    <t>INVIMA 2014M-0003669-R1</t>
  </si>
  <si>
    <t>CAJA POR 5 AMPOLLAS DE PEDB ATÓXICO POR 2 ML CADA UNA</t>
  </si>
  <si>
    <t>RANITIDINA CLORHIDRATO 55.80 MG EQUIVALENTE A RANITIDINA BASE</t>
  </si>
  <si>
    <t>CAJA POR 10 AMPOLLAS DE PEDB DE 2 ML CADA UNA</t>
  </si>
  <si>
    <t>CAJA POR 50 AMPOLLAS DE PEBD X 2 ML CADA UNA</t>
  </si>
  <si>
    <t>CAJA POR 100 AMPOLLAS DE PEBD X 2 ML .(AMPOLLA X 2 ML EN POLIETILENO ATÓXICO DE BAJA DENSIDAD (PEBD TRANSPARENTE) CON SISTEMA DE APERTURA TWIST-OFF. CONTENIDA EN CAJA DE CARTÓN POR 100 UNIDADES).</t>
  </si>
  <si>
    <t>CIPLATROPIUN® SOLUCION RESPIRATORIA</t>
  </si>
  <si>
    <t>INVIMA 2020M-0004089-R2</t>
  </si>
  <si>
    <t>CAJA CON UN FRASCO DE VIDRIO AMBAR DE POR 15 ML.</t>
  </si>
  <si>
    <t>BROMURO DE IPRATROPIO MONOHIDRATO EQUIVALENTE A BROMURO DE IPRATROPIO EQUIVALENTE A 250 MCG</t>
  </si>
  <si>
    <t>CAJA CON UN FRASCO DE VIDRIO AMBAR DE POL POR 15 ML USO INSTITUCIONAL</t>
  </si>
  <si>
    <t>CAJA CON UN FRASCO DE VIDRIO AMBAR DE POL POR 15 ML MUESTRA MEDICA</t>
  </si>
  <si>
    <t>NEXIUM ® 40 MG I.V.</t>
  </si>
  <si>
    <t>INVIMA 2015M-0003835-R1</t>
  </si>
  <si>
    <t>MUESTRA MÉDICA: CAJA CON UN FRASCO VIAL DE VIDRIO TRANSPARENTE TIPO I. CON TAPÓN DE GOMA BROMOBUTILICA. CONTENIDA EN UNA CÁPSULA DE ALUMINIO</t>
  </si>
  <si>
    <t>ESOMEPRAZOL SÓDICO 42.5MG EQUIVALENTE A ESOMEPRAZOL BASE</t>
  </si>
  <si>
    <t>SEGURO SOCIAL: CAJA CON 10 FRASCOS VIALES DE VIDRIO TRANSPARENTE TIPO I. TAPÓN GOMA BROMOBUTILICA. CONTENIDA EN UNA CÁPSULA DE ALUMINIO.</t>
  </si>
  <si>
    <t>CAJA CON UN FRASCO VIAL DE VIDRIO TRANSPARENTE TIPO I. CON TAPON DE GOMA BROMOBUTILICA. CONTENIDA EN UNA CAPSULASIN DATODE ALUMINIO.</t>
  </si>
  <si>
    <t>COMERCIAL: CAJA CON UN FRASCO VIAL DE VIDRIO TRANSPARENTE TIPO I. TAPÓN DE GOMA BROMOBUTILICA. CONTENIDA EN UNA CÁPSULA DE ALUMINIO.</t>
  </si>
  <si>
    <t>CAJA CON 10 FRASCOS VIALES DE VIDRIO TRANSPARENTE TIPO I. CON TAPÓN DE GOMA BROMOBUTILICA. CONTENIDA EN UNA CÁPSULA DE ALUMINIO.</t>
  </si>
  <si>
    <t>MUESTRA MEDICA: CAJA CON 10 FRASCOS VIALES DE VIDRIO TRANSPARENTE TIPO I. CON TAPÓN DE GOMA BROMOBUTILICA. CONTENIDA EN UNA CÁPSULA DE ALUMINIO.</t>
  </si>
  <si>
    <t>GAMUNEX ® -C 10% INMUNOGLOBULINA INYECCION (HUMANA)</t>
  </si>
  <si>
    <t>GRIFOLS THERAPEUTICS INC.</t>
  </si>
  <si>
    <t>INVIMA 2005M-0004187</t>
  </si>
  <si>
    <t>FRASCO AMPOLLA DE VIDRIO TIPO I TRANSPARENTE X 10 ML.</t>
  </si>
  <si>
    <t>PROTEINAS DE INMUNOGLOBULINA HUMANA</t>
  </si>
  <si>
    <t>BIOTEFAR S.A.S.</t>
  </si>
  <si>
    <t>FRASCO AMPOLLA DE VIDRIO TIPO I TRANSPARENTE X 25 ML.</t>
  </si>
  <si>
    <t>FRASCO AMPOLLA DE VIDRIO TIPO I TRANSPARENTE X 50 ML.</t>
  </si>
  <si>
    <t>FRASCO AMPOLLA DE VIDRIO TIPO I TRANSPARENTE X 100 ML.</t>
  </si>
  <si>
    <t>FRASCO AMPOLLA DE VIDRIO TIPO I TRANSPARENTE X 200 ML.</t>
  </si>
  <si>
    <t>FRASCO AMPOLLA DE VIDRIO TIPO II TRANSPARENTE X 10 ML.</t>
  </si>
  <si>
    <t>FRASCO AMPOLLA DE VIDRIO TIPO II TRANSPARENTE X 25 ML.</t>
  </si>
  <si>
    <t>FRASCO AMPOLLA DE VIDRIO TIPO II TRANSPARENTE X 50 ML.</t>
  </si>
  <si>
    <t>FRASCO AMPOLLA DE VIDRIO TIPO II TRANSPARENTE X 100 ML.</t>
  </si>
  <si>
    <t>FRASCO AMPOLLA DE VIDRIO TIPO II TRANSPARENTE X 200 ML.</t>
  </si>
  <si>
    <t>MALTOFER ® VIT COMPRIMIDOSRECUBIERTOS</t>
  </si>
  <si>
    <t>CAJA PORSIN DATODOS COMPRIMIDOS RECUBIERTOS. BLISTER PVC/ALUMINIO MUESTRA MEDICA</t>
  </si>
  <si>
    <t>V04CB01</t>
  </si>
  <si>
    <t>VITAMINA A CONCENTRADOS</t>
  </si>
  <si>
    <t>ACETATO DE DL- ALFA TOCOFEROL** (EQUIVALENTE A 30 UI DE VITAMINA E</t>
  </si>
  <si>
    <t>ACIDO ASCORBICO EQUIVALENTE A 100 MG VITAMINA C</t>
  </si>
  <si>
    <t>ACIDO FOLICO****</t>
  </si>
  <si>
    <t>CARBONATO DE CALCIO( EQUIVALENTE A 250 MG DE CALCIO IONICO)</t>
  </si>
  <si>
    <t>CIANOCOBALAMINA (EQUIVALENTE A 10 MCG DE VITAMINA B12)</t>
  </si>
  <si>
    <t>CLORURO DE CROMO HEXAHIDRATO ( EQUIVALENTE A 50 MCG DE CROMO)</t>
  </si>
  <si>
    <t>COMPLEJO DE HIERRO III HIDROXIDO- POLIMALTOSA( EQUIVALENTE A 60 MG DE HIERRO IONICO)</t>
  </si>
  <si>
    <t>ERGOCALCIFEROL*** EQUIVALENTE A 400 UI DE VITAMINA D</t>
  </si>
  <si>
    <t>IODURO DE POTASIO ( EQUIVALENTE A 200 MCG DE IODO)</t>
  </si>
  <si>
    <t>MOLIBDATO DE SODIO DIHIDRATO( EQUIVALENTE A 50 MCG DE MOLIBDENO)</t>
  </si>
  <si>
    <t>OXIDO CUPRICO ( EQUIVALENTE A 3 MG DE COBRE)</t>
  </si>
  <si>
    <t>OXIDO DE MAGNESIO( EQUIVALENTE A 30 MG DE MAGNESIO)</t>
  </si>
  <si>
    <t>OXIDO DE ZINC ( EQUIVALENTE A 25 MG DE ZINC)</t>
  </si>
  <si>
    <t>PANTOTENATO DE CALCIO (EQUIVALENTE A 7 MG DE ACIDO PANTOTENICO)</t>
  </si>
  <si>
    <t>PIRIDOXINA CLORHIDRATO (EQUIVALENTE A 10 MG DE VITAMINA B6)</t>
  </si>
  <si>
    <t>RETINIL ACETATO* EQUIVALENTE A 4000 UI DE VITAMINA A</t>
  </si>
  <si>
    <t>RIBOFLAVINA (EQUIVALENTE A 3 MG DE VITAMINA B2)</t>
  </si>
  <si>
    <t>SULFATO DE MANGANESO MONOHIDRATO ( EQUIVALENCIAA 5 MG DE MANGANESO)</t>
  </si>
  <si>
    <t>TIAMINA MONONITRATO (EQUIVALENTE A 3 MG DE VITAMINA B1)</t>
  </si>
  <si>
    <t>CAJA PORSIN DATOCUATRO COMPRIMIDOS RECUBIERTOS. BLISTER PVC/ALUMINIO MUESTRA MEDICA</t>
  </si>
  <si>
    <t>CAJA PORSIN DATODIEZ COMPRIMIDOS RECUBIERTOS. BLISTER PVC/ALUMINIO</t>
  </si>
  <si>
    <t>CAJA PORSIN DATOTREINTASIN DATOCOMPRIMIDOS RECUBIERTOS. BLISTER PVC/ALUMINIO</t>
  </si>
  <si>
    <t>CAJA PORSIN DATOSESENTASIN DATOCOMPRIMIDOS RECUBIERTOS. BLISTER PVC/ALUMINIO</t>
  </si>
  <si>
    <t>ONCODRIA PAMIDRONATO SODICO 30 MG PARA INFUSION INRAVENOSA</t>
  </si>
  <si>
    <t>INVIMA 2015M-0003866-R1</t>
  </si>
  <si>
    <t>CAJA POR UN FRASCO DE VIDRIO TIPO I TRANSPARENTE. TAPÓN DE BROMOBUTILO/AGRAFE DE ALUMINIO CON POLVO LIOFILIZADO PARA RECONSTITUIR A SOLUCIÓN INYECTABLE + VIAL DE POLIETILENO DE BAJA DENSIDAD BLANCO CON SOLVENTE AGUA PARA INYECCIÓN 10 ML PARA RECONSTITUCIÓN</t>
  </si>
  <si>
    <t>PAMIDRONATO DE SODIO ANHIDRO EQUIVALENTE A 39.67 DE PAMIDRONATO DE SODIO</t>
  </si>
  <si>
    <t>CADA VIAL</t>
  </si>
  <si>
    <t>PODOX 0.5 % SOLUCION</t>
  </si>
  <si>
    <t>INVIMA 2004M-0003796</t>
  </si>
  <si>
    <t>CAJA CON FRASCO DE VIDRIO AMBAR POR 3.5 ML MAS APLICADOR</t>
  </si>
  <si>
    <t>CAJA CON FRASCO DE VIDRIO AMBAR POR 10 ML MAS APLICADOR</t>
  </si>
  <si>
    <t>AMIKACINA 250 MG/ML POR 2 ML</t>
  </si>
  <si>
    <t>INVIMA 2015M-0003811-R1</t>
  </si>
  <si>
    <t>CAJA POR 5 AMPOLLAS EN POLIETILENO ATOXICO DE BAJA DENSIDAD POR 2 ML CADA UNA.</t>
  </si>
  <si>
    <t>CAJA POR 10 AMPOLLAS EN POLIETILENO ATOXICO DE BAJA DENSIDAD POR 2 ML CADA UNA.</t>
  </si>
  <si>
    <t>CAJA POR 25 AMPOLLAS EN POLIETILENO ATOXICO DE BAJA DENSIDAD POR 2 ML CADA UNA.</t>
  </si>
  <si>
    <t>CAJA POR 50 AMPOLLAS EN POLIETILENO ATOXICO DE BAJA DENSIDAD POR 2 ML CADA UNA.</t>
  </si>
  <si>
    <t>LIXICAM ® 30 TABLETAS</t>
  </si>
  <si>
    <t>INVIMA 2004M-0003736</t>
  </si>
  <si>
    <t>FRASCO EN PEAD POR 60 TABLETAS CUBIERTAS.</t>
  </si>
  <si>
    <t>FRASCO EN PEAD POR 100 TABLETAS CUBIERTAS.</t>
  </si>
  <si>
    <t>LIXICAM®40 TABLETAS</t>
  </si>
  <si>
    <t>INVIMA 2004M-0003741</t>
  </si>
  <si>
    <t>FRASCO EN PEAD POR 60 TABLETAS</t>
  </si>
  <si>
    <t>FRASCO EN PEAD POR 100 TABLETAS</t>
  </si>
  <si>
    <t>PROCAPS ISPERIN ® 1MG</t>
  </si>
  <si>
    <t>INVIMA 2021M-0004181-R2</t>
  </si>
  <si>
    <t>CAJA X 10 TABLETAS RECUBIERTAS EN EMPAQUE TIPO BLISTER PVDC/ALUSIN DATOX 10</t>
  </si>
  <si>
    <t>CAJA X 20 TABLETAS RECUBIERTAS EN EMPAQUE TIPO BLISTER PVDC/ALUSIN DATOX 10</t>
  </si>
  <si>
    <t>CAJA X 30 TABLETAS RECUBIERTAS EN EMPAQUE TIPO BLISTER PVDC/ALUSIN DATOX 10</t>
  </si>
  <si>
    <t>CAJA POR 7 TABLETAS RECUBIERTAS EN BLISTER ALUMINIO / ALUMINIO (OPA/ALUMINIO/PVC) POR 7</t>
  </si>
  <si>
    <t>CAJA POR 28 TABLETAS RECUBIERTAS EN BLISTER ALUMINIO / ALUMINIO (OPA/ALUMINIO/PVC) POR 7</t>
  </si>
  <si>
    <t>CAJA POR 10 TABLETAS RECUBIERTAS EN BLISTER ALUMINIO / ALUMINIO (OPA/ALUMINIO/PVC) POR 10</t>
  </si>
  <si>
    <t>CAJA POR 30 TABLETAS RECUBIERTAS EN BLISTER ALUMINIO / ALUMINIO (OPA/ALUMINIO/PVC) POR 10</t>
  </si>
  <si>
    <t>CAJA POR 21 TABLETAS RECUBIERTAS EN BLISTER ALUMINIO / ALUMINIO (OPA/ALUMINIO/PVC) POR 7</t>
  </si>
  <si>
    <t>MUESTRA MÉDICA: CAJA POR 7 TABLETAS RECUBIERTAS EN BLISTER ALUMINIO / ALUMINIO (OPA/ALUMINIO/PVC) POR 7</t>
  </si>
  <si>
    <t>PROCAPS ISPERIN 2 MG</t>
  </si>
  <si>
    <t>INVIMA 2021M-0003968-R2</t>
  </si>
  <si>
    <t>CAJA X 10 TABLETAS RECUBIERTAS EN EMPAQUE TIPO BLISTER ALU/PVDC X 10 TABLETAS RECUBIERTAS</t>
  </si>
  <si>
    <t>CAJA X 20 TABLETAS RECUBIERTAS EN EMPAQUE TIPO BLISTER ALU/PVDC X 10 TABLETAS RECUBIERTAS</t>
  </si>
  <si>
    <t>CAJA X 30 TABLETAS RECUBIERTAS EN EMPAQUE TIPO BLISTER ALU/PVDCSIN DATOX 10 TABLETAS RECUBIERTAS</t>
  </si>
  <si>
    <t>CAJA POR 7 TABLETAS EN BLISTER ALUMINIO / ALUMINIO POR 7 TABLETAS RECUBIERTAS.</t>
  </si>
  <si>
    <t>CAJA POR 28 TABLETAS EN BLISTER ALUMINIO / ALUMINIO POR 7 TABLETAS RECUBIERTAS.</t>
  </si>
  <si>
    <t>CAJA POR 10 TABLETAS EN BLISTER ALUMINIO / ALUMINIO POR 10 TABLETAS RECUBIERTAS.</t>
  </si>
  <si>
    <t>CAJA POR 30 TABLETAS EN BLISTER ALUMINIO / ALUMINIO POR 10 TABLETAS RECUBIERTAS.</t>
  </si>
  <si>
    <t>CAJA POR 20 TABLETAS EN BLISTER ALUMINIO / ALUMINIO POR 10 TABLETAS RECUBIERTAS.</t>
  </si>
  <si>
    <t>MUESTRA MEDICA: CAJA POR 7 TABLETAS EN BLISTER ALUMINIO / ALUMINIO POR 7 TABLETAS RECUBIERTAS.</t>
  </si>
  <si>
    <t>TRIAGEM CREMA</t>
  </si>
  <si>
    <t>INVIMA 2015M-0003581-R1</t>
  </si>
  <si>
    <t>CAJA CON UN TUBO COLAPSIBLE POR 15 G. DE CREMA.</t>
  </si>
  <si>
    <t>BETAMETASONA DIPROPIONATO EQUIVALENTE A BETAMETASONA BASE</t>
  </si>
  <si>
    <t>CAJA CON UN TUBO COLAPSIBLE POR 30 G DE CREMA.</t>
  </si>
  <si>
    <t>MUESTRA MEDICA: CAJA CON UN TUBO COLAPSIBLE POR 5 G. DE CREMA.</t>
  </si>
  <si>
    <t>ALVESCO® 80</t>
  </si>
  <si>
    <t>TAKEDA S.A.S</t>
  </si>
  <si>
    <t>INVIMA 2015M-0003883-R1</t>
  </si>
  <si>
    <t>FRASCO DE ALUMINIO POR 5 ML CON 60 DOSIS</t>
  </si>
  <si>
    <t>R03BA08</t>
  </si>
  <si>
    <t>CICLESONIDA</t>
  </si>
  <si>
    <t>CANTIDAD POR UN PUFF (DISPARO)</t>
  </si>
  <si>
    <t>FRASCO DE ALUMINIO POR 10 ML CON 120 DOSIS</t>
  </si>
  <si>
    <t>MUESTRA MÉDICA: FRASCO DE ALUMINIO POR 5 ML CON 60 DOSIS</t>
  </si>
  <si>
    <t>MUESTRA MÉDICA: FRASCO DE ALUMINIO POR 10 ML CON 120 DOSIS</t>
  </si>
  <si>
    <t>FRASCO DE ALUMINIO POR 5 ML CON 60 DOSIS USO INSTITUCIONAL</t>
  </si>
  <si>
    <t>CAJA CON FRASCO DE ALUMINIO POR 10 ML CON 120 DOSIS CON INHALOCÁMARA.</t>
  </si>
  <si>
    <t>CAJA CON FRASCO DE ALUMINIO POR 5 ML CON 60 DOSIS CON INHALOCÁMARA</t>
  </si>
  <si>
    <t>CAJA CON FRASCO DE ALUMINIO POR 10 ML CON 120SIN DATODOSIS USO INSTITUCIONAL</t>
  </si>
  <si>
    <t>ALVESCO® 160</t>
  </si>
  <si>
    <t>INVIMA 2015M-0003921-R1</t>
  </si>
  <si>
    <t>CAJA CON FRASCO DE ALUMINIO POR 5 ML CON 60 DOSIS</t>
  </si>
  <si>
    <t>(CADA PUFF (DISPARO) CONTIENE 160 MCG DE CICLESONIDA)</t>
  </si>
  <si>
    <t>3M HEALTH CARE. LTD</t>
  </si>
  <si>
    <t>CAJA CON FRASCO DE ALUMINIO POR 10 ML CON 120 DOSIS</t>
  </si>
  <si>
    <t>MUESTRA MEDICA: FRASCO DE ALUMINIO POR 5 ML CON 60 DOSIS</t>
  </si>
  <si>
    <t>MUESTRA MEDICA: FRASCO DE ALUMINIO POR 10 ML CON 120 DOSIS</t>
  </si>
  <si>
    <t>USO INSTITUCIONAL: FRASCO DE ALUMINIO POR 5 ML CON 60 DOSIS</t>
  </si>
  <si>
    <t>USO INSTITUCIONAL FRASCO DE ALUMINIO POR 10 ML CON 120 DOSIS</t>
  </si>
  <si>
    <t>SULFACETAMIDA SÓDICA 100 MG/ML</t>
  </si>
  <si>
    <t>INVIMA 2015M-0004052-R1</t>
  </si>
  <si>
    <t>FRASCO GOTERO X 5 ML. EN POLIETILENO ATÀXICO DE BAJA DENSIDAD. CAJA X 1 UNIDAD.</t>
  </si>
  <si>
    <t>SULFACETAMIDA SÓDICA MONOHIDRATO 115.1 MG EQUIVALENTE A SULFACETAMIDA SÓDICA</t>
  </si>
  <si>
    <t>CORPORACIÓN DE FOMENTO ASISTENCIAL DEL HOSPITAL UNIVERSITARIO SAN VICENTE DE PAUL CORPAUL</t>
  </si>
  <si>
    <t>FRASCO GOTERO X 10 ML. EN POLIETILENO ATÀXICO DE BAJA DENSIDAD. CAJA X 1 UNIDAD.</t>
  </si>
  <si>
    <t>FRASCO GOTERO X 5 ML. EN POLIETILENO ATÀXICO DE BAJA DENSIDAD. CAJA X 5 UNIDADES.</t>
  </si>
  <si>
    <t>FRASCO GOTERO X 10 ML. EN POLIETILENO ATÀXICO DE BAJA DENSIDAD. CAJA X 5 UNIDADES.</t>
  </si>
  <si>
    <t>FRASCO GOTERO POR 5 ML EN POLIETILENO DE BAJA DENSIDAD (PEBD) ATÓXICO. EN CAJA INDIVIDUAL EMPACADA EN CAJA DE CARTÓN POR 100 UNIDADES. PARA USO COMERCIAL E INSTITUCIONAL.</t>
  </si>
  <si>
    <t>SERVAMOX® 500MG/5ML POLVO PARA RECONSTITUIR A SUSPENSION ORAL</t>
  </si>
  <si>
    <t>INVIMA 2021M-0003609-R2</t>
  </si>
  <si>
    <t>CAJA CON UN FRASCO DE VIDRIO AMBAR TIPO III (CIERRE POLIETILENO/POLIPROPILENO) POR 75 ML.</t>
  </si>
  <si>
    <t>AMOXICILINA TRIHIDRATO 11.4820G EQUIVALENTE A AMOXICILINA</t>
  </si>
  <si>
    <t>20G DE MEZCLA DE POLVO PARA RECONSTITUIR A 100ML</t>
  </si>
  <si>
    <t>CAJA CON UN FRASCO DE VIDRIO AMBAR TIPO III (CIERRE POLIETILENO/POLIPROPILENO) POR 100 ML.</t>
  </si>
  <si>
    <t>CAJA CON UN FRASCO DE VIDRIO ÁMBAR TIPO III (CIERRE POLIETILENO/POLIPROPILENO) POR 60ML CON CUCHARA DOSIFICADORA.</t>
  </si>
  <si>
    <t>CAJA CON UN FRASCO DE VIDRIO ÁMBAR TIPO III (CIERRE POLIETILENO/POLIPROPILENO) POR 100 ML CON CUCHARA DOSIFICADORA.</t>
  </si>
  <si>
    <t>CAJA CON FRASCO DE VIDRIO ÁMBAR TIPO III POR 60 ML (CIERRE POLIETILENO/POLIPROPILENO CON MEMBRANA DE SELLADO DE CARTÓN. CON PELÍCULA DE POLIÉSTER Y PAPEL ALUMINIO) Y CUCHARA DOSIFICADORA</t>
  </si>
  <si>
    <t>CAJA CON FRASCO DE VIDRIO ÁMBAR TIPO III POR 100 ML (CIERRE POLIETILENO/POLIPROPILENO CON MEMBRANA DE SELLADO DE CARTÓN. CON PELÍCULA DE POLIÉSTER Y PAPEL ALUMINIO) Y CUCHARA DOSIFICADORA.</t>
  </si>
  <si>
    <t>IG VENA 1 G / 20 ML</t>
  </si>
  <si>
    <t>INVIMA 2023MB-0004308-R2</t>
  </si>
  <si>
    <t>VIAL DE VIDRIO TRANSPARENTE NEUTRO TIPO I. CON TAPA DE CAUCHO BROMOBUTILO. POR 20 ML</t>
  </si>
  <si>
    <t>INMUNOGLOBULINA HUMANA NORMAL CON UNCONTENIDO MÍNIMO DE INMUNOGLOBULINA G (IGG) DEL 95 %.</t>
  </si>
  <si>
    <t>CADA VIAL POR 20 ML</t>
  </si>
  <si>
    <t>USO INSTITUCIONAL: CAJA DE CARTON FLEXIBLE CON UN (1) VIAL POR VEINTE (20) ML DE VIDRIO TRANSPARENTE NEUTRO TIPO I CON TAPON DE CAUCHO DE CLOROBUTILO DE COLOR GRIS OSCURO PARA PERFORAR Y ETIQUETA CON PERCHA.</t>
  </si>
  <si>
    <t>IG VENA 2.5G/50ML</t>
  </si>
  <si>
    <t>INVIMA 2023MB-0004422-R2</t>
  </si>
  <si>
    <t>PRESENTACIÓN COMERCIAL:. CAJA CON UN VIAL DE VIDRIO TRANSPARENTE NEUTRO TIPO I. CON TAPA DE CAUCHO BROMOBUTILO. POR 50 ML.</t>
  </si>
  <si>
    <t>INMUNOGLOBULINA HUMANA NORMAL CON INACTIVACIÓN VÍRICA (50 MG) PROTEINAS HUMANAS (50 G/L) CON UN CONTENIDO MINIMO DE IG G DE 95%</t>
  </si>
  <si>
    <t>UN(1) ML.</t>
  </si>
  <si>
    <t>1I1030991012100</t>
  </si>
  <si>
    <t>PRESENTACIÓN USO INSTITUCIONAL: VIAL DE VIDRIO TRANSPARENTE NEUTRO TIPO I. CON TAPA DE CAUCHO BROMOBUTILO. POR 50 ML.</t>
  </si>
  <si>
    <t>IG VENA5 G / 100 ML</t>
  </si>
  <si>
    <t>INVIMA 2022MB-0004420-R2</t>
  </si>
  <si>
    <t>PRESENTACIÓN COMERCIAL: VIAL DE VIDRIO TRANSPARENTE NEUTRO TIPO I. CON TAPA DE CAUCHO BROMOBUTILO. POR 100 ML.</t>
  </si>
  <si>
    <t>INMUNOGLOBULINA HUMANA NORMAL CON INACTIVACIÓN VÍRICA (50 MG) PROTEINAS HUMANAS (50 G/L) CON UN CONTENIDO MINIMO DE IG G DE 95% 50.0 MG</t>
  </si>
  <si>
    <t>mg (titer)</t>
  </si>
  <si>
    <t>HUMAN BIOPLAZMA MANUFACTURING (FABRICANTE DEL BULK)</t>
  </si>
  <si>
    <t>KEDRION S.P.A. (FARBICANTE DEL BULK)</t>
  </si>
  <si>
    <t>PRESENTACIÓN USO INSTITUCIONAL: VIAL DE VIDRIO TRANSPARENTE NEUTRO TIPO I. CON TAPA DE CAUCHO BROMOBUTILO. POR 100 ML.</t>
  </si>
  <si>
    <t>PREMIA ® 0.45 MG/1.50 MG GRAGEAS</t>
  </si>
  <si>
    <t>INVIMA 2004M-0003666</t>
  </si>
  <si>
    <t>CAJA PLEGABLE X 28 GRAGEAS EN BLISTER PVC/ALUMINIO COLOCADO EN SLEEVE ( O SOBREFUNDA DE TRES CUERPOS).</t>
  </si>
  <si>
    <t>G03FA12</t>
  </si>
  <si>
    <t>ESTROGENOS CONJUGADOS DESHIDRATADOS CON LACTOSA AL 4.29% (10.77MG)EQUIVALENTE A: ESTROGENOS CONJUGADOS DESHIDRATADOS.</t>
  </si>
  <si>
    <t>PREMIA 0.30 MG/1.50 MG GRAGEAS</t>
  </si>
  <si>
    <t>INVIMA 2004M-0003665</t>
  </si>
  <si>
    <t>CAJA PLEGABLE X 28 GRAGEAS EN BLISTER PVC/ALUMINIO COLOCADO EN SLEEVE ( O SOBREFUNDA DE TRES CUERPOS)</t>
  </si>
  <si>
    <t>ESTROGENOS CONJUGADOS DESHIDRATADOS CON LACTOSA AL 4.29% (7.18 MG)EQUIVALENTE A: ESTROGENOS CONJUGADOS DESHIDRATADOS</t>
  </si>
  <si>
    <t>MALTOFER ® JARABE</t>
  </si>
  <si>
    <t>INVIMA 2015M-0003812-R1</t>
  </si>
  <si>
    <t>COMPLEJO DE HIDRÓXIDO DE HIERRO (III) POLIMALTOSADO EQUIVALENTE A HIERRO (III)</t>
  </si>
  <si>
    <t>FRASCO DE VIDRIO AMBAR TIPO III XSIN DATO150 ML</t>
  </si>
  <si>
    <t>FRASCO DE VIDRIO AMBAR TIPO III MUESTRA MEDICA X75 ML</t>
  </si>
  <si>
    <t>MALTOFER ® GOTAS</t>
  </si>
  <si>
    <t>INVIMA 2015M-0003570-R1</t>
  </si>
  <si>
    <t>CAJA CON UN FRASCO GOTERO DE VIDRIO AMBAR TIPO III POR 10 ML.</t>
  </si>
  <si>
    <t>COMPLEJO DE HIDROXIDO DE HIERRO POLIMALTOSADO CORRESPONDIENTE A HIERRO</t>
  </si>
  <si>
    <t>CAJA CON UN FRASCO GOTERO DE VIDRIO AMBAR TIPO III POR 20 ML.</t>
  </si>
  <si>
    <t>CAJA CON UN FRASCO GOTERO DE VIDRIO AMBAR TIPO III POR 30 ML.</t>
  </si>
  <si>
    <t>CAJA CON UN FRASCO GOTERO DE VIDRIO AMBAR TIPO III POR 60 ML.</t>
  </si>
  <si>
    <t>ENALAPRIL 20 MG</t>
  </si>
  <si>
    <t>INVIMA 2004M-0003743</t>
  </si>
  <si>
    <t>CAJA X 20 TABLETAS EN BLISTER DE ALU-ALU MAS PAPEL ALUMINIO CON 10 TABLETAS CADA UNO.</t>
  </si>
  <si>
    <t>CAJA X 30 TABLETAS EN BLISTER DE ALU-ALU MAS PAPEL ALUMINIO CON 10 TABLETAS CADA UNO.</t>
  </si>
  <si>
    <t>CAJA X 60 TABLETAS EN BLISTER DE ALU-ALU MAS PAPEL ALUMINIO CON 10 TABLETAS CADA UNO.</t>
  </si>
  <si>
    <t>CAJA X 10 TABLETAS EN BLISTER DE PE/PVC/PVDC MAS PAPEL ALUMINIO CON 10 TABLETAS.</t>
  </si>
  <si>
    <t>CAJA X 20 TABLETAS EN BLISTER DE PE/PVC/PVDC MAS PAPEL ALUMINIO CON 10 TABLETAS.</t>
  </si>
  <si>
    <t>CAJA X 30 TABLETAS EN BLISTER DE PE/PVC/PVDC MAS PAPEL ALUMINIO CON 10 TABLETAS.</t>
  </si>
  <si>
    <t>CAJA X 60 TABLETAS EN BLISTER DE PE/PVC/PVDC MAS PAPEL ALUMINIO CON 10 TABLETAS.</t>
  </si>
  <si>
    <t>CAJA X 100 TABLETAS EN BLISTER DE PE/PVC/PVDC MAS PAPEL ALUMINIO CON 10 TABLETAS.</t>
  </si>
  <si>
    <t>CAJA X 10 TABLETAS EN BLISTER DE ALU-ALU MAS PAPEL ALUMINIO CON 10 TABLETAS.</t>
  </si>
  <si>
    <t>CAJA X 100 TABLETAS EN BLISTER DE ALU-ALU MAS PAPEL ALUMINIO CON 10 TABLETAS CADA UNO.</t>
  </si>
  <si>
    <t>INMUNOGLOBULINA HUMANA GAMMAGARD®S/D</t>
  </si>
  <si>
    <t>INVIMA 2005M-0004628</t>
  </si>
  <si>
    <t>CAJA DE CARTON CON UN VIAL DE VIDRIO TIPO I POR 500 MG DE INMUNOGLUBULINA HUMANA NORMAL CON TAPON DE CAUCHO BROMOBUTILICO.</t>
  </si>
  <si>
    <t>INMUNOGLOBULINA HUMANANORMAL(IGG)</t>
  </si>
  <si>
    <t>1MLDESOLUCIÓNRECONSTITUIDA</t>
  </si>
  <si>
    <t>ALENDRONATO 10 MG TABLETAS</t>
  </si>
  <si>
    <t>INVIMA 2004M-0003846</t>
  </si>
  <si>
    <t>CAJA X 15 TABLETAS EN BLISTER PVC-PVDC/ALUMINIO.</t>
  </si>
  <si>
    <t>ALENDRONATO SÓDICO TRIHIDRATO EQUIVALENTE A ÁCIDO ALENDRÓNICO</t>
  </si>
  <si>
    <t>CAJA X 30 TABLETAS EN BLISTER PVC-PVDC/ALUMINIO.</t>
  </si>
  <si>
    <t>MOXETIN® 20 MG</t>
  </si>
  <si>
    <t>INVIMA 2021M-0003758-R2</t>
  </si>
  <si>
    <t>CAJA POR 10 TABLETAS RECUBIERTAS EN EMPAQUE INDIVIDUAL TIPO BLISTER ALUMINIO/ALUMINIO POR 10 TABLETAS RECUBIERTAS.</t>
  </si>
  <si>
    <t>N06AB05</t>
  </si>
  <si>
    <t>PAROXETINA</t>
  </si>
  <si>
    <t>PAROXETINA CLORHIDRATO HEMIHIDRATO22.8MG ( EQUIVALENTE A PAROXETINA BASE)</t>
  </si>
  <si>
    <t>CAJA POR 20 TABLETAS RECUBIERTAS EN EMPAQUE INDIVIDUAL TIPO BLISTER ALUMINIO/ALUMINIO POR 10 TABLETAS RECUBIERTAS CADA UNO.</t>
  </si>
  <si>
    <t>CAJA POR 30 TABLETAS RECUBIERTAS EN EMPAQUE INDIVIDUAL TIPO BLISTER ALUMINIO/ALUMINIO POR 10 TABLETAS RECUBIERTAS CADA UNO.</t>
  </si>
  <si>
    <t>CAJA POR 7 TABLETAS RECUBIERTAS EN EMPAQUE INDIVIDUAL TIPO BLISTER ALUMINIO/ALUMINIO POR 7 TABLETAS RECUBIERTAS.</t>
  </si>
  <si>
    <t>CAJA POR 14 TABLETAS RECUBIERTAS EN EMPAQUE INDIVIDUAL TIPO BLISTER ALUMINIO/ALUMINIO POR 7 TABLETAS RECUBIERTAS CADA UNO.</t>
  </si>
  <si>
    <t>CAJA POR 21 TABLETAS RECUBIERTAS EN EMPAQUE INDIVIDUAL TIPO BLISTER ALUMINIO/ALUMINIO POR 7 TABLETAS RECUBIERTAS CADA UNO.</t>
  </si>
  <si>
    <t>CAJA POR 28 TABLETAS RECUBIERTAS EN EMPAQUE INDIVIDUAL TIPO BLISTER ALUMINIO/ALUMINIO POR 7 TABLETAS RECUBIERTAS CADA UNO.</t>
  </si>
  <si>
    <t>MUESTRA MÉDICA: CAJA POR 7 TABLETAS RECUBIERTAS EN EMPAQUE INDIVIDUAL TIPO BLISTER ALUMINIO/ALUMINIO POR 7 TABLETAS RECUBIERTAS.</t>
  </si>
  <si>
    <t>CAJA POR 500 TABLETAS RECUBIERTAS EN EMPAQUE INDIVIDUAL TIPO BLISTER ALUMINIO/ALUMINIO POR 10 TABLETAS RECUBIERTAS CADA UNO.</t>
  </si>
  <si>
    <t>REYATAZ®CAPSULAS 200 MG</t>
  </si>
  <si>
    <t>INVIMA 2015M-0003730-R1</t>
  </si>
  <si>
    <t>CAJA POR UN FRASCO DE PEAD POR 60 CAPSULAS DURAS DE GELATINA TAPA Y CUERPO AZUL OPACO. CON INSERTO</t>
  </si>
  <si>
    <t>ATAZANAVIR SULFATO EQUIVALENTE A ATAZANAVIR BASE</t>
  </si>
  <si>
    <t>MUESTRA MEDICA: CAJA POR UN FRASCO DE PEAD POR 60 CAPSULAS DURAS DE GELATINA TAPA Y CUERPO AZUL OPACO. CON INSERTO</t>
  </si>
  <si>
    <t>DEFINITY ® (PERFLUTREN. MICROESFERAS LIPIDICAS) SUSPENSION INYECTABLE</t>
  </si>
  <si>
    <t>INVIMA 2004M-0003754</t>
  </si>
  <si>
    <t>FRASCO VIAL VIDRIO TIPO I X 2 ML. CAJA X 4 VIALES.</t>
  </si>
  <si>
    <t>V08DA04</t>
  </si>
  <si>
    <t>MICROESFERAS DE FOSFOLIPIDOS</t>
  </si>
  <si>
    <t>PERFLUOROPROPANO GAS</t>
  </si>
  <si>
    <t>TRAMADOL 50 MG POR 1ML</t>
  </si>
  <si>
    <t>INVIMA 2015M-0003879-R1</t>
  </si>
  <si>
    <t>CAJA POR 10 AMPOLLAS DE PEDB DE 1 ML CADA UNA</t>
  </si>
  <si>
    <t>AMPOLLA DE 1 ML DE SOLUCIÓN INYECTABLE</t>
  </si>
  <si>
    <t>CAJA POR 25 AMPOLLAS DE PEDB DE 1 ML CADA UNA</t>
  </si>
  <si>
    <t>CAJA POR 50 AMPOLLAS DE PEDB DE 1 ML CADA UNA</t>
  </si>
  <si>
    <t>CAJA POR 100 AMPOLLAS DE PEDB DE 1 ML CADA UNA</t>
  </si>
  <si>
    <t>FUZEON POLVO SOLUCION INYECTABLE 90 MG/MI</t>
  </si>
  <si>
    <t>F. HOFFMANN-LA ROCHE S.A.</t>
  </si>
  <si>
    <t>INVIMA 2021M-0003794-R2</t>
  </si>
  <si>
    <t>CAJA KIT CON 60 VIALES DE VIDRIO TIPO I INCOLORO CON TAPON DE CAUCHO Y AGRAFE DE ALUMINIO CON UN DISCO DE PLASTICO TIPO FLIP-OFF POR 3ML CON POLVO LIOFILIZADO MAS 60 VIALES DE VIDRIO TIPO I INCOLORO CON TAPON DE CAUCHO Y AGRAFE DE ALUMINIO CON UN DISCO DE</t>
  </si>
  <si>
    <t>J05AX07</t>
  </si>
  <si>
    <t>ENFUVIRTIDE</t>
  </si>
  <si>
    <t>ENFUVIRTIDA</t>
  </si>
  <si>
    <t>ROCHE DIAGNOSTICS GMBH</t>
  </si>
  <si>
    <t>OLAZAP® 10 MG TABLETAS RECUBIERTAS</t>
  </si>
  <si>
    <t>INVIMA 2020M-0004244-R2</t>
  </si>
  <si>
    <t>CAJA PLEGADIZA PVP X 7 TABLETAS RECUBIERTAS EN BLISTER DE ALUMINIO-PVC AMBAR</t>
  </si>
  <si>
    <t>CAJA PLEGADIZA PVP X 14TABLETAS RECUBIERTAS EN BLISTER DE ALUMINIO-PVC AMBAR</t>
  </si>
  <si>
    <t>CAJA PLEGADIZA POR 15 TABLETAS RECUBIERTAS EN BLISTER DE ALUMINIO/PVC-PVC BLANCO</t>
  </si>
  <si>
    <t>CAJA PLEGADIZA PVP X 28TABLETAS RECUBIERTAS EN BLISTER DE ALUMINIO-PVC AMBAR</t>
  </si>
  <si>
    <t>CAJA PLEGADIZA POR 30TABLETAS RECUBIERTAS EN BLISTER DE ALUMINIO/PVC-PVC BLANCO</t>
  </si>
  <si>
    <t>CAJA PLEGADIZA PVP X 4 TABLETAS RECUBIERTAS EN BLISTER DE ALUMINIO-PVC AMBAR</t>
  </si>
  <si>
    <t>USO INSTITUCIONAL CAJA POR 10 TABLETAS EN BLISTER DE ALUMINIO/PVC-PVDC BLANCO</t>
  </si>
  <si>
    <t>MUESTRA MÉDICA CAJA POR 10 TABLETAS EN BLISTER DE ALUMINIO/PVC-PVDC BLANCO</t>
  </si>
  <si>
    <t>USO INSTITUCIONAL CAJA POR 30 TABLETAS EN BLISTER DE ALUMINIO/PVC-PVDC BLANCO</t>
  </si>
  <si>
    <t>MUESTRA MEDICA CAJA POR 10 TABLETAS EN BLÍSTER ALUMINIO /PVDC Y USO INSTITUCIONAL CAJA POR 30 TABLETAS EN BLÍSTER ALUMINIO /PVDC</t>
  </si>
  <si>
    <t>USO INSTITUCIONAL CAJA POR 30 TABLETAS EN BLÍSTER ALUMINIO /PVDC</t>
  </si>
  <si>
    <t>CAJA PLEGADIZA POR 15 COMPRIMIDOS RECUBIERTOS EN BLISTER ALUMINIO/LAMINA CON FILM OPA/ALUMINIO/ P.V.C. (ALU/ALU).</t>
  </si>
  <si>
    <t>CAJA PLEGADIZA POR 30 COMPRIMIDOS RECUBIERTOS EN BLISTER ALUMINIO/LAMINA CON FILM OPA/ALUMINIO/ P.V.C. (ALU/ALU).</t>
  </si>
  <si>
    <t>MUESTRA MEDICA: CAJA PLEGADIZA POR 2 COMPRIMIDOS RECUBIERTOS EN BLISTER ALUMINIO/LAMINA CON FILM OPA/ALUMINIO/ P.V.C. (ALU/ALU).</t>
  </si>
  <si>
    <t>MUESTRA MEDICA: CAJA PLEGADIZA POR 10 COMPRIMIDOS RECUBIERTOS EN BLISTER ALUMINIO/LAMINA CON FILM OPA/ALUMINIO/ P.V.C. (ALU/ALU).</t>
  </si>
  <si>
    <t>MUESTRA MEDICA: CAJA PLEGADIZA POR 15 COMPRIMIDOS RECUBIERTOS EN BLISTER ALUMINIO/LAMINA CON FILM OPA/ALUMINIO/ P.V.C. (ALU/ALU).</t>
  </si>
  <si>
    <t>MUESTRA MEDICA:CAJA PLEGADIZA POR 4 COMPRIMIDOS RECUBIERTOS EN BLÍSTER ALUMINIO/LAMINA CON FILM OPA/ALUMINIO/PVC (ALU/ALU).</t>
  </si>
  <si>
    <t>MUESTRA MEDICA:CAJA PLEGADIZA POR 30 COMPRIMIDOS RECUBIERTOS EN BLISTER ALUMINIO/LAMINA CON FILM OPA/ALUMINIO/PVC (ALU/ALU)</t>
  </si>
  <si>
    <t>CAJA PLEGADIZA POR 10 COMPRIMIDOS RECUBIERTOS EN BLISTER ALUMINIO/LAMINA CON FILM OPA/ALUMINIO/PVC (ALU/ALU)</t>
  </si>
  <si>
    <t>TINIDAZOL 200 MG/ML SUSPENSION</t>
  </si>
  <si>
    <t>INVIMA 2022M-0004564-R2</t>
  </si>
  <si>
    <t>FRASCO PET AMBAR X 15 ML</t>
  </si>
  <si>
    <t>FRASCO PET AMBAR X 30 ML</t>
  </si>
  <si>
    <t>OLAZAP 5 MG TABLETAS CUBIERTAS</t>
  </si>
  <si>
    <t>INVIMA 2020M-0004237-R2</t>
  </si>
  <si>
    <t>CAJA X 15 TABLETAS EN BLISTER ALUMINIO PVC-PVDC BLANCO</t>
  </si>
  <si>
    <t>CAJA X 30TABLETAS EN BLISTER ALUMINIO PVC-PVDC BLANCO</t>
  </si>
  <si>
    <t>MUESTRA MEDICA CAJA POR 4 TABLETAS.</t>
  </si>
  <si>
    <t>MUESTRA MÉDICA: CAJA X 15 TABLETAS EN BLISTER ALUMINIO PVC-PVDC BLANCO</t>
  </si>
  <si>
    <t>MUESTRA MÉDICA: CAJA X 30 TABLETAS EN BLISTER ALUMINIO PVC-PVDC BLANCO</t>
  </si>
  <si>
    <t>USO INSTITUCIONAL: CAJA X 30 TABLETAS EN BLISTER ALUMINIO PVC-PVDC BLANCO</t>
  </si>
  <si>
    <t>CAJA POR 15 COMPRIMIDOS RECUBIERTOS EN BLISTER ALUMINIO/BLÍSTER EN ALUMINIO/ LÁMINA CON FILM OPA/ALUMINIO/ P.V.C. (ALU/ALU).</t>
  </si>
  <si>
    <t>CAJA POR 30 COMPRIMIDOS RECUBIERTOS EN BLÍSTER EN ALUMINIO/ LÁMINA CON FILM OPA/ALUMINIO/ P.V.C. (ALU/ALU).</t>
  </si>
  <si>
    <t>MUESTRA MEDICA: CAJA POR 2 COMPRIMIDOS RECUBIERTOS EN BLISTER EN BLÍSTER EN ALUMINIO/ LÁMINA CON FILM OPA/ALUMINIO/ P.V.C. (ALU/ALU).</t>
  </si>
  <si>
    <t>MUESTRA MEDICA: CAJA POR 10 COMPRIMIDOS RECUBIERTOS EN BLÍSTER EN ALUMINIO/ LÁMINA CON FILM OPA/ALUMINIO/ P.V.C. (ALU/ALU).</t>
  </si>
  <si>
    <t>MUESTRA MEDICA: CAJA POR 15 COMPRIMIDOS ECUBIERTOS EN BLÍSTER EN ALUMINIO/ LÁMINA CON FILM OPA/ALUMINIO/ P.V.C. (ALU/ALU).</t>
  </si>
  <si>
    <t>CAJA POR 10 COMPRIMIDOS RECUBIERTOS EN BLÍSTER EN ALUMINIO/LÁMINA CON FILM OPA/ALUMINIO/P.V.C. (ALU/ALU)</t>
  </si>
  <si>
    <t>MUESTRA MÉDICA: CAJA POR 30 COMPRIMIDOS RECUBIERTOS EN BLÍSTER EN ALUMINIO/LÁMINA CON FILM OPA/ALUMINIO/P.V.C. (ALU/ALU)</t>
  </si>
  <si>
    <t>SIBUTRAMINA CAPSULAS 10 MG</t>
  </si>
  <si>
    <t>INVIMA 2004M-0003870</t>
  </si>
  <si>
    <t>CAJA POR 10 CAPSULAS EN BLISTER ALUMINIO/PVC-PVDC POR 10 CAPSULAS CADA UNO.</t>
  </si>
  <si>
    <t>SIBUTRAMINA CLORHIDRATO</t>
  </si>
  <si>
    <t>CAJA POR 30 CAPSULAS EN BLISTER ALUMINIO/PVC-PVDC POR 10 CAPSULAS CADA UNO.</t>
  </si>
  <si>
    <t>CAJA POR 300 CAPSULAS EN BLISTER ALUMINIO/PVC-PVDC POR 10 CAPSULAS CADA UNO.</t>
  </si>
  <si>
    <t>VALKET-D ®</t>
  </si>
  <si>
    <t>INVIMA 2004M-0003949</t>
  </si>
  <si>
    <t>FRASCO PLASTICO PET. TAPA PILFER PROOF. POR 120ML CAJA INDIVIDUAL.</t>
  </si>
  <si>
    <t>CADA 100 ML DE JARABE</t>
  </si>
  <si>
    <t>METRONIDAZOL 500 MG</t>
  </si>
  <si>
    <t>INVIMA 2022M-0003878-R2</t>
  </si>
  <si>
    <t>BOLSA PLASTICA DE PVC GRADO MÉDICO POR 100 ML CON BOLSA EXTERNA DE POLIETILENO DE ALTA DENSIDAD</t>
  </si>
  <si>
    <t>METRONIDAZOL. USP</t>
  </si>
  <si>
    <t>CADA BOLSA PLASTICA POR 100 ML CONTIENE</t>
  </si>
  <si>
    <t>CERTICAN® 0.25 MG TABLETASDISPERSABLES</t>
  </si>
  <si>
    <t>INVIMA 2004M-0003712</t>
  </si>
  <si>
    <t>CAJA POR 30 TABLETAS/COMPRIMIDOS EN BLISTER PA/ALU/PVC</t>
  </si>
  <si>
    <t>L04AA18</t>
  </si>
  <si>
    <t>EVEROLIMUS</t>
  </si>
  <si>
    <t>EVEROLIMUS BHT</t>
  </si>
  <si>
    <t>TABLETAS DISPERSABLES</t>
  </si>
  <si>
    <t>CAJA POR 60 TABLETAS/COMPRIMIDOS EN BLISTER PA/ALU/PVC</t>
  </si>
  <si>
    <t>CAJA POR 120 TABLETAS/COMPRIMIDOS EN BLISTER PA/ALU/PVC</t>
  </si>
  <si>
    <t>CERTICAN ® 0.25 MG TABLETAS</t>
  </si>
  <si>
    <t>INVIMA 2015M-0003711-R1</t>
  </si>
  <si>
    <t>1E1047921000100</t>
  </si>
  <si>
    <t>GENTAMICINA 80 MG/2 ML SOLUCION INYECTABLE</t>
  </si>
  <si>
    <t>INVIMA 2004M-0003958</t>
  </si>
  <si>
    <t>AMPOLLA DE VIDRIO TIPO I X 2 ML. COLOR BLANCO. PIROGRABADA EN CAJA PLEGADIZA DE CARTULINA POR 1 AMPOLLA</t>
  </si>
  <si>
    <t>AMPOLLA DE VIDRIO TIPO I X 2 ML COLOR BLANCO. PIROGRABADA EN CAJA PLEGADIZA DE CARTULINA POR 2 AMPOLLAS</t>
  </si>
  <si>
    <t>AMPOLLA DE VIDRIO TIPO I X 2 ML COLOR BLANCO. PIROGRABADA EN CAJA PLEGADIZA DE CARTULINA POR 3 AMPOLLAS</t>
  </si>
  <si>
    <t>AMPOLLA DE VIDRIO TIPO I X 2 ML COLOR BLANCO. PIROGRABADA EN CAJA PLEGADIZA DE CARTULINA POR 5 AMPOLLAS</t>
  </si>
  <si>
    <t>AMPOLLA DE VIDRIO TIPO I X 2 ML COLOR BLANCO. PIROGRABADA EN CAJA PLEGADIZA DE CARTULINA POR 10 AMPOLLAS</t>
  </si>
  <si>
    <t>AMPOLLA DE VIDRIO TIPO I X 2 ML COLOR BLANCO. PIROGRABADA EN CAJA PLEGADIZA DE CARTULINA POR 20 AMPOLLAS</t>
  </si>
  <si>
    <t>AMPOLLA DE VIDRIO TIPO I X 2 ML COLOR BLANCO. PIROGRABADA EN CAJA PLEGADIZA DE CARTULINA POR 25 AMPOLLAS</t>
  </si>
  <si>
    <t>AMPOLLA DE VIDRIO TIPO I X 2 ML COLOR BLANCO. PIROGRABADA EN CAJA PLEGADIZA DE CARTULINA POR 50 AMPOLLAS</t>
  </si>
  <si>
    <t>AMPOLLA DE VIDRIO TIPO I X 2 ML COLOR BLANCO. PIROGRABADA EN CAJA PLEGADIZA DE CARTULINA POR 100 AMPOLLAS</t>
  </si>
  <si>
    <t>FOLINATO DE CALCIO (EQUIVALENTE A ACIDO FOLINICO 50 MG/5ML</t>
  </si>
  <si>
    <t>INVIMA 2005M-0004069</t>
  </si>
  <si>
    <t>CAJA X 1 FRASCO VIAL PARA RECONSTITUIR A 5 ML.</t>
  </si>
  <si>
    <t>FOLINATO DE CALCIO 54.01 MG EQUIVALENTE A ACIDO FOLINICO</t>
  </si>
  <si>
    <t>FRASCO VIAL.</t>
  </si>
  <si>
    <t>VITROFARMA S.A. PLANTA 3</t>
  </si>
  <si>
    <t>CAJA X 2 FRASCOS VIAL PARA RECONSTITUIR A 5 ML.</t>
  </si>
  <si>
    <t>CAJA X 3 FRASCOS VIAL PARA RECONSTITUIR A 5 ML.</t>
  </si>
  <si>
    <t>CAJA X 5 FRASCOS VIAL PARA RECONSTITUIR A 5 ML.</t>
  </si>
  <si>
    <t>CAJA X 10 FRASCOSSIN DATOVIAL PARA RECONSTITUIR A 5 ML.</t>
  </si>
  <si>
    <t>CAJA X 20SIN DATOFRASCOS VIAL PARA RECONSTITUIR A 5 ML.</t>
  </si>
  <si>
    <t>CAJA X 25 FRASCOS VIAL PARA RECONSTITUIR A 5 ML.</t>
  </si>
  <si>
    <t>CAJA X 50SIN DATOFRASCOS VIAL PARA RECONSTITUIR A 5 ML.</t>
  </si>
  <si>
    <t>CAJA X 100SIN DATOFRASCOS VIAL PARA RECONSTITUIR A 5 ML.</t>
  </si>
  <si>
    <t>CAJA X 500SIN DATOFRASCOS VIAL PARA RECONSTITUIR A 5 ML.</t>
  </si>
  <si>
    <t>CAJA X 1000SIN DATOFRASCOS VIAL PARA RECONSTITUIR A 5 ML.</t>
  </si>
  <si>
    <t>NEVIOT</t>
  </si>
  <si>
    <t>INVIMA 2004M-0003635</t>
  </si>
  <si>
    <t>CAJA POR 10 CAPSULAS EN BLISTER ALUMINIO/PVC</t>
  </si>
  <si>
    <t>OXALIPLATINO 50 MG</t>
  </si>
  <si>
    <t>INVIMA 2015M-0003859-R1</t>
  </si>
  <si>
    <t>CAJA DE CARTÓN CON FRASCO AMPOLLA DE VIDRIO AMBAR TIPO I. TAPON DE BROMOBUTILO. PRECINTO DE SEGURIDAD. CON POLVO LIOFILIZADO.</t>
  </si>
  <si>
    <t>FRASCO AMPOLLA CONTIENE POLVO LIOFILIZADO</t>
  </si>
  <si>
    <t>OXALIPLATINO 100 MG</t>
  </si>
  <si>
    <t>INVIMA 2015M-0003906-R1</t>
  </si>
  <si>
    <t>CAJA POR UN FRASCO AMPOLLA DE VIDRIO TIPO I AMBAR POR 50 ML QUE CONTIENE EL POLVO LIOFILIZADO.</t>
  </si>
  <si>
    <t>LABORATORIO FILAXIS S.A.</t>
  </si>
  <si>
    <t>STIBOGLUCONATO DE SODIO</t>
  </si>
  <si>
    <t>CARE HOLDING</t>
  </si>
  <si>
    <t>INVIMA 2005M-0004226</t>
  </si>
  <si>
    <t>AMPOLLETAS DE VIDRIO TIPO I COLOR AMBAR. CON CUNA EN POLIESTRENO CONTENIDAS EN CAJA PLEGADIZA DE CARTULINA PVP POR 5 AMPOLLETAS</t>
  </si>
  <si>
    <t>ESTIBOGLUCONATO DE SODIO(EQUIVALENTE A 100 MG DE ANTIMONIO)</t>
  </si>
  <si>
    <t>CYTOPLATIN 50</t>
  </si>
  <si>
    <t>INVIMA 2004M-0003815</t>
  </si>
  <si>
    <t>CAJA POR UN VIAL DE VIDRIO TIPO I AMBAR POR 50ML.</t>
  </si>
  <si>
    <t>VIAL DE 50ML</t>
  </si>
  <si>
    <t>CIPLA LIMITED (UNIDAD I)</t>
  </si>
  <si>
    <t>ENZYMED®TABLETAS RECUBIERTAS</t>
  </si>
  <si>
    <t>INVIMA 2015M-0004192-R1</t>
  </si>
  <si>
    <t>FRASCO PVC BLANCO X 20 TABLETAS CON TAPA ALLUSUD BLANCA EN POLIPROPILENO Y ETIQUETA AUTOADHESIVA</t>
  </si>
  <si>
    <t>BROMOPRIDA</t>
  </si>
  <si>
    <t>CAJA PLEGADIZA CON 5 FOILS DE ALUMINIO POR 4 TABLETAS CADA FOIL</t>
  </si>
  <si>
    <t>CAJA PLEGADIZA CON 12 FOILS DE ALUMINIO POR 4 TABLETAS CADA FOIL</t>
  </si>
  <si>
    <t>CAJA PLEGADIZA CON 25 FOILS DE ALUMINIO POR 4 TABLETAS CADA FOIL</t>
  </si>
  <si>
    <t>MUESTRA MÉDICA CAJA PLEGADIZA CON 1 FOIL DE ALUMINIO POR 4 TABLETAS</t>
  </si>
  <si>
    <t>KETOCONAZOL200 MG TABLETAS</t>
  </si>
  <si>
    <t>INVIMA 2005M-0004912</t>
  </si>
  <si>
    <t>CAJA POR 100 TABLETAS EN BLISTER PVC AMBAR/ALUMINIO</t>
  </si>
  <si>
    <t>FAZOL FORTE SHAMPOO</t>
  </si>
  <si>
    <t>INVIMA 2015M-0003625-R1</t>
  </si>
  <si>
    <t>MUESTRA MEDICA: FRASCO PVC IMPRESO POR 30 ML</t>
  </si>
  <si>
    <t>CADA 100 ML CONTIENE</t>
  </si>
  <si>
    <t>FRASCO DE POLIETILENO MAS TAPA FLIP-TOP EN PP PORSIN DATO100 ML.</t>
  </si>
  <si>
    <t>CAJA CON FRASCO DE POLIETILENO MAS TAPA FLIP-TOP EN PP PORSIN DATO100 ML</t>
  </si>
  <si>
    <t>MUESTRA MEDICA - FRASCO DE POLIETILENO MAS TAPA FLIP-TOP EN PP POR 100 ML.</t>
  </si>
  <si>
    <t>ALESSE ® 28 TABLETASRECUBIERTAS</t>
  </si>
  <si>
    <t>WYETH</t>
  </si>
  <si>
    <t>INVIMA 2004M-0003907</t>
  </si>
  <si>
    <t>CAJA CON BOLSA DE ALUMINIO CON DISPENSADOR DISCO. CON BLISTER BAJO PRESION PVC/ALUMINIO POR 28 TABLETAS( 21 ACTIVOS Y 7 PLACEBOS</t>
  </si>
  <si>
    <t>MUESTRA MÉDICA.CAJA BOLSASIN DATOALUMINIO.DISPENSADOR DISCO.BLISTER BAJO PRESION PVC/ALUMINIO POR 28 TABLETAS( 21 ACTIVOS Y 7 PLACEBOS</t>
  </si>
  <si>
    <t>FUNGISTEMÂ CREMA</t>
  </si>
  <si>
    <t>INVIMA 2005M-0004043</t>
  </si>
  <si>
    <t>TUBO COLAPSIBLE DE ALUMINIO POR 40 G</t>
  </si>
  <si>
    <t>DUSPATALIN® 135 MG</t>
  </si>
  <si>
    <t>INVIMA 2004M-0003782</t>
  </si>
  <si>
    <t>CAJA BLISTER PVC/ALUMINIO/PVC X 50 TABLETAS RECUBIERTAS</t>
  </si>
  <si>
    <t>A03AA04</t>
  </si>
  <si>
    <t>MEBEVERINA</t>
  </si>
  <si>
    <t>AMPICILINA 250 MG /5ML POLVO PARA SUSPENSION ORAL</t>
  </si>
  <si>
    <t>INVIMA 2005M-0004328</t>
  </si>
  <si>
    <t>FRASCO DE VIDRIO AMBAR POR 60 ML CON POLVO PARA RECONSTITUIR A 50 ML DE SUSPENSIÀN.</t>
  </si>
  <si>
    <t>AMPICILINA BASE 5 G</t>
  </si>
  <si>
    <t>CADA100 ML DE SUSPENSIÓN ORAL</t>
  </si>
  <si>
    <t>DRUGTECH SERETRAN 20 MG.</t>
  </si>
  <si>
    <t>INVIMA 2016M-0004364-R1</t>
  </si>
  <si>
    <t>CAJA POR 7 TABLETAS RECUBIERTAS EN BLISTER EN PVC/PCTFE (ACLAR) INCOLORO MÁS PAPEL ALUMINIO</t>
  </si>
  <si>
    <t>PAROXETINA BASE EQUIVALENTE A PAROXETINA CLORHIDRATO HEMIHIDRATO23.22 MG</t>
  </si>
  <si>
    <t>CAJA POR 15 TABLETAS RECUBIERTAS EN BLISTER EN PVC/PCTFE (ACLAR) INCOLORO MÁS PAPEL ALUMINIO</t>
  </si>
  <si>
    <t>CAJA POR 20 TABLETAS RECUBIERTAS EN BLISTER EN PVC/PCTFE (ACLAR) INCOLORO MÁS PAPEL ALUMINIO</t>
  </si>
  <si>
    <t>CAJA POR 30 TABLETAS RECUBIERTAS EN BLISTER EN PVC/PCTFE (ACLAR) INCOLORO MÁS PAPEL ALUMINIO</t>
  </si>
  <si>
    <t>CAJA POR 40 TABLETAS RECUBIERTAS EN BLISTER EN PVC/PCTFE (ACLAR) INCOLORO MÁS PAPEL ALUMINIO</t>
  </si>
  <si>
    <t>CAJA POR 50 TABLETAS RECUBIERTAS EN BLISTER EN PVC/PCTFE (ACLAR) INCOLORO MÁS PAPEL ALUMINIO</t>
  </si>
  <si>
    <t>CAJA POR 60 TABLETAS RECUBIERTAS EN BLISTER EN PVC/PCTFE (ACLAR) INCOLORO MÁS PAPEL ALUMINIO</t>
  </si>
  <si>
    <t>CAJA POR 70 TABLETAS RECUBIERTAS EN BLISTER EN PVC/PCTFE (ACLAR) INCOLORO MÁS PAPEL ALUMINIO</t>
  </si>
  <si>
    <t>CAJA POR 80 TABLETAS RECUBIERTAS EN BLISTER EN PVC/PCTFE (ACLAR) INCOLORO MÁS PAPEL ALUMINIO</t>
  </si>
  <si>
    <t>CAJA POR 90 TABLETAS RECUBIERTAS EN BLISTER EN PVC/PCTFE (ACLAR) INCOLORO MÁS PAPEL ALUMINIO</t>
  </si>
  <si>
    <t>CAJA POR 100 TABLETAS RECUBIERTAS EN BLISTER EN PVC/PCTFE (ACLAR) INCOLORO MÁS PAPEL ALUMINIO</t>
  </si>
  <si>
    <t>CAJA POR 200 TABLETAS RECUBIERTAS EN BLISTER EN PVC/PCTFE (ACLAR) INCOLORO MÁS PAPEL ALUMINIO</t>
  </si>
  <si>
    <t>CAJA X 200 TABLETAS RECUBIERTAS</t>
  </si>
  <si>
    <t>MUESTRA MÉDICA: CAJA X 2 TABLETAS RECUBIERTAS</t>
  </si>
  <si>
    <t>MUESTRA MÉDICA: CAJA X 5 TABLETAS RECUBIERTAS</t>
  </si>
  <si>
    <t>MUESTRA MÉDICA: CAJA X 7 TABLETAS RECUBIERTAS</t>
  </si>
  <si>
    <t>MUESTRA MÉDICA: CAJA X 10 TABLETAS RECUBIERTAS</t>
  </si>
  <si>
    <t>CAJA POR 10 TABLETAS RECUBIERTAS EN BLISTER EN PVC/PCTFE (ACLAR) INCOLORO MÁS PAPEL ALUMINIO</t>
  </si>
  <si>
    <t>NAFLUVENT</t>
  </si>
  <si>
    <t>INVIMA 2015M-0003719-R1</t>
  </si>
  <si>
    <t>CAJA CON 25 AMPOLLAS DE VIDRIO TIPO I COLOR AMBAR</t>
  </si>
  <si>
    <t>CITRATO DE FENTANILO 392.75 MCG EQUIVALENTE A FENTANILO BASE</t>
  </si>
  <si>
    <t>AMPOLLA X 5 ML</t>
  </si>
  <si>
    <t>CAJA CON 50 AMPOLLAS DE VIDRIO TIPO I COLOR AMBAR</t>
  </si>
  <si>
    <t>NODIAR SUSPENSIÓN</t>
  </si>
  <si>
    <t>INVIMA 2005M-0004083</t>
  </si>
  <si>
    <t>CAJA CON FRASCO DE POLIETILENO DE ALTA DENSIDAD X 90ML CON VASO DOSIFICADOR.</t>
  </si>
  <si>
    <t>A07AX03</t>
  </si>
  <si>
    <t>NIFUROXAZIDA</t>
  </si>
  <si>
    <t>CADA 100ML DE SUSPENSIÓN</t>
  </si>
  <si>
    <t>ARMSTRONG LABORATORIOS DE MEXICO</t>
  </si>
  <si>
    <t>MUESTRA MEDICA: CAJA CON FRASCO POR 20 ML</t>
  </si>
  <si>
    <t>CAJA CON FRASCO DE POLIETILENOSIN DATODE ALTA DENSIDAD X 90ML CON VASO DOSIFICADOR MUESTRA MEDICA</t>
  </si>
  <si>
    <t>MUCOSINA GOTAS PEDIATRICAS</t>
  </si>
  <si>
    <t>INVIMA 2004M-0003802</t>
  </si>
  <si>
    <t>MUESTRA MÉDICA X 10ML EN FRASCO GOTERO DE POLIETILENO DE BAJA DENSIDAD BLANCO.</t>
  </si>
  <si>
    <t>CARBOXIMETIL CISTEÍNA</t>
  </si>
  <si>
    <t>FRASCO GOTERO DE POLIETILENO DE ALTA DENSIDAD BLANCO X 20 ML CON TAPA DE POLIPROPILENO Y SUBTAPA DE POLIETILENO DE BAJA DENSIDAD</t>
  </si>
  <si>
    <t>FRASCO GOTERO DE POLIETILENO DE ALTA DENSIDAD BLANCO X 30 ML CON TAPA DE POLIPROPILENO Y SUBTAPA DE POLIETILENO DE BAJA DENSIDAD</t>
  </si>
  <si>
    <t>MOMETASONA FUROATO 0.1% LOCION</t>
  </si>
  <si>
    <t>INVIMA 2015M-0004016-R1</t>
  </si>
  <si>
    <t>CAJA PLEGADIZA CON UN FRASCO GOTERO PEBD Y TAPA DE POLIPROPILENO POR 30 ML .</t>
  </si>
  <si>
    <t>CALCIBOND SOYA TABLETAS</t>
  </si>
  <si>
    <t>INVIMA 2004M-0003997</t>
  </si>
  <si>
    <t>MUESTRA MEDICA: FRASCO PASTILLERO PEAD POR 2 TABLETAS.</t>
  </si>
  <si>
    <t>CITRATO DE CALCIO TETRAHIDRATO POLVO EQUIVALENTE A 200 MG DE CALCIO</t>
  </si>
  <si>
    <t>ISOFLAVONAS DE SOYA AL 40 % EQUIVALENTE A 25 MG DE ISOFLAVONAS</t>
  </si>
  <si>
    <t>OXIDO DE MAGNESIO EQUIVALENTE A 50MG DE MAGNESIO</t>
  </si>
  <si>
    <t>VITAMINA D3 COLECALCIFEROL EQUIVALENTE A 200 UI DE VITAMINA D3</t>
  </si>
  <si>
    <t>CAJA CON FRASCO PASTILLERO PEAD POR 15 TABLETAS RECUBIERTAS</t>
  </si>
  <si>
    <t>CAJA CON FRASCO PASTILLERO PEAD POR 30 TABLETAS RECUBIERTAS</t>
  </si>
  <si>
    <t>CAJA CON FRASCO PASTILLERO PEAD POR 60 TABLETAS RECUBIERTAS</t>
  </si>
  <si>
    <t>CAJA CON FRASCO PASTILLERO PEAD POR 90 TABLETAS RECUBIERTAS</t>
  </si>
  <si>
    <t>RISPERIDONA SANDOZ 1 MG TABLETAS CON PELICULA</t>
  </si>
  <si>
    <t>INVIMA 2005M-0004184</t>
  </si>
  <si>
    <t>CAJA POR 20 TABLETAS CON PELICULA EN BLISTER ALU/PVC/PE/PVDC.</t>
  </si>
  <si>
    <t>CIPLABUDINA ES 30</t>
  </si>
  <si>
    <t>INVIMA 2015M-0004023-R1</t>
  </si>
  <si>
    <t>FRASCO PLASTICO DE POLIETILENO DE ALTA DENSIDAD POR 60 TABLETAS.</t>
  </si>
  <si>
    <t>CIPLA LTD</t>
  </si>
  <si>
    <t>FRASCO PLASTICO DE POLIETILENO DE ALTA DENSIDAD POR 15 TABLETAS</t>
  </si>
  <si>
    <t>USO INSTITUCIONAL: FRASCO PLASTICO DE POLIETILENO DE ALTA DENSIDAD POR 60 TABLETAS</t>
  </si>
  <si>
    <t>USO INSTITUCIONAL: FRASCO PLASTICO DE POLIETILENO DE ALTA DENSIDAD POR 15 TABLETAS.</t>
  </si>
  <si>
    <t>METRONIDAZOL TABLETAS 500 MG</t>
  </si>
  <si>
    <t>INVIMA 2005M-0004266</t>
  </si>
  <si>
    <t>CAJA POR 10 TABLETAS EN BLISTER PVC/ALUMINIO POR 10 TABLETAS C/U.</t>
  </si>
  <si>
    <t>CAJA POR 300 TABLETAS EN BLISTER PVC/ALUMINIO POR 10 TABLETAS C/U.</t>
  </si>
  <si>
    <t>CAJA POR 10 TABLETAS EN BLISTER PVC/ALUMINIO POR 10 TABLETAS C/U EMPACADO EN BOLSA INDIVIDUAL CADA BLISTER</t>
  </si>
  <si>
    <t>CAJA POR 300 TABLETAS EN BLISTER PVC/ALUMINIO POR 10 TABLETAS C/U EMPACADO EN BOLSA INDIVIDUAL CADA BLISTER</t>
  </si>
  <si>
    <t>ZYRTEC D ® TABLETAS</t>
  </si>
  <si>
    <t>UCB S.A.</t>
  </si>
  <si>
    <t>INVIMA 2004M-0003764</t>
  </si>
  <si>
    <t>VIROSTAV®</t>
  </si>
  <si>
    <t>INVIMA 2005M-0004141</t>
  </si>
  <si>
    <t>FRASCO PEAD POR 60 CAPSULAS</t>
  </si>
  <si>
    <t>ELIPTICA MEDICA S.A.</t>
  </si>
  <si>
    <t>FOCUS PHARMACEUTICAL S.A.S</t>
  </si>
  <si>
    <t>PHARMARKETING S.A</t>
  </si>
  <si>
    <t>RANBAXY LABORATORIES LIMITED</t>
  </si>
  <si>
    <t>FLUAD</t>
  </si>
  <si>
    <t>SQIRUS S.R.L</t>
  </si>
  <si>
    <t>INVIMA 2016M-0004815-R1</t>
  </si>
  <si>
    <t>CAJASIN DATOCON 1 JERINGA PRELLENADA DE VIDRIO TRANSPARENTE. CON AGUJA EN ACERO INOXIDABLE CON PROTECTOR DE CAUCHO.</t>
  </si>
  <si>
    <t>A/CALIFORNIA/7/2009 (H1N1) PDM09 (CEPA ANÁLOGA: A/CALIFORNIA/7/2009. NYMC X-181) HA* (*HEMAGLUTININA)</t>
  </si>
  <si>
    <t>CADAJERINGA PRELLENADA DE 0.5ML</t>
  </si>
  <si>
    <t>NOVARTIS VACCINES AND DIAGNOSTICS LIMITED</t>
  </si>
  <si>
    <t>A/SWITZERLAND/9715293/2013 (H3N2) (CEPA ANÁLOGA: A/SWITZERLAND/9715293/2013. NIB-88)HA* (*HEMAGLUTININA)</t>
  </si>
  <si>
    <t>B/PHUKET/3073/2013 (CEPA ANÁLOGA: B/BRISBANE/9/2014 CEPA NATURAL) HA* (*HEMAGLUTININA)</t>
  </si>
  <si>
    <t>CAJASIN DATOCON 10 JERINGA PRELLENADA DE VIDRIO TRANSPARENTE. CON AGUJA EN ACERO INOXIDABLE CON PROTECTOR DE CAUCHO.</t>
  </si>
  <si>
    <t>NIASPAN ® 1000 MG</t>
  </si>
  <si>
    <t>INVIMA 2004M-0003862</t>
  </si>
  <si>
    <t>MUESTRA MÉDICA: CAJA X 7 TABLETAS DE LIBERACIÀN MODIFICADA EN BLISTER PVC/PE/ALUMINIO.</t>
  </si>
  <si>
    <t>C04AC01</t>
  </si>
  <si>
    <t>NICOTINICO ACIDO</t>
  </si>
  <si>
    <t>ÁCIDO NICOTÍNICO (NIACINA. GRANULAR)</t>
  </si>
  <si>
    <t>TABLETA DE LIBERACIÓN MODIFICADA.</t>
  </si>
  <si>
    <t>ABBOTT PHARMACEUTICALS PR LTD</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M. MEDICA: FRASCO DE POLIETILENO DE ALTA DENSIDAD X 7 TABLETAS DE LIBERACIÀN MODIFICADA.</t>
  </si>
  <si>
    <t>FRASCO DE POLIETILENO DE ALTA DENSIDAD (PEAD) X 14 TABLETAS DE LIBERACIÀN MODIFICADA.</t>
  </si>
  <si>
    <t>FRASCO DE POLIETILENO DE ALTA DENSIDAD X 30 TABLETAS DE LIBERACIÓ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DULCOLAX ® P PERLAS</t>
  </si>
  <si>
    <t>INVIMA 2021M-0004106-R2</t>
  </si>
  <si>
    <t>CAJA CON FRASCO DE VIDRIO POR 30 CAPSULAS BLANDAS.</t>
  </si>
  <si>
    <t>CADA CAPSULA DE GELATINA CONTIENE</t>
  </si>
  <si>
    <t>CAJA CON FRASCO DE VIDRIO POR 8 CAPSULAS BLANDAS.</t>
  </si>
  <si>
    <t>CAJA CON CAJA CON FRASCO DE VIDRIO POR 8 CÁPSULAS BLANDAS.</t>
  </si>
  <si>
    <t>CAJA CON CAJA CON FRASCO DE VIDRIO POR 30 CÁPSULAS BLANDAS.</t>
  </si>
  <si>
    <t>NIASPAN ® 750 MG</t>
  </si>
  <si>
    <t>INVIMA 2004M-0003863</t>
  </si>
  <si>
    <t>ABBOTT PUERTO RICO LTDA</t>
  </si>
  <si>
    <t>FRASCO DE POLIETILENO DE ALTA DENSIDAD (PEAD) X 7 TABLETAS DE LIBERACIÀN MODIFICADA.</t>
  </si>
  <si>
    <t>FRASCO DE POLIETILENO DE ALTA DENSIDAD (PEAD) X 20 TABLETAS DE LIBERACIÀN MODIFICADA.</t>
  </si>
  <si>
    <t>FRASCO PLÁSTICO DE PEAD CON TAPA PLAST PILFER PROOFSIN DATODE PP. EN CAJAS DE CARTÓN Y BOLSA DE PESIN DATOPOR 30 TABLETAS</t>
  </si>
  <si>
    <t>MUESTRA MÉDICA: FRASCO PLÁSTICO DE PEAD CON TAPA PLAST PILFER PROOFSIN DATODE PP. POR 7 TABLETAS</t>
  </si>
  <si>
    <t>DIPIRONA 300 MG + ISOMETEPTENO MUCATO 30 MG + CAFEINA 30 MG</t>
  </si>
  <si>
    <t>INVIMA 2021M-0004332-R2</t>
  </si>
  <si>
    <t>CAJA POR 100 TABLETAS RECUBIERTAS EN BLISTER PVC / PVDC TRANSPARENTE / ALUMINIO POR 10 TABLETAS RECUBIERTAS CADA BLISTER.</t>
  </si>
  <si>
    <t>DIPIRONA SODICA MONOHIDRATO</t>
  </si>
  <si>
    <t>ISOMETHEPTENO MUCATO USP</t>
  </si>
  <si>
    <t>NIASPAN ® 500 MG</t>
  </si>
  <si>
    <t>INVIMA 2004M-0003860</t>
  </si>
  <si>
    <t>ÁCIDO NICOTÍNICO (NIACINA)</t>
  </si>
  <si>
    <t>KOS PHARMACEUTICALS INC</t>
  </si>
  <si>
    <t>CLONATRYL0.5 MG</t>
  </si>
  <si>
    <t>CAJA X 30 TABLETAS EN BLISTER DE PVC/ALUMINIO</t>
  </si>
  <si>
    <t>CAJA X 50 TABLETAS EN BLISTER DE PVC/ALUMINIO</t>
  </si>
  <si>
    <t>BARIGRAF ® TOMOGRAFICO</t>
  </si>
  <si>
    <t>JUSTESA IMAGEN ARGENTINA S.A.</t>
  </si>
  <si>
    <t>INVIMA 2005M-0004096</t>
  </si>
  <si>
    <t>FRASCO PLASTICO (POLIETILENO DE BAJA DENSIDAD) CON 450 ML DE SUSPENSION DE SULFATO DE BARIO AL 2%.</t>
  </si>
  <si>
    <t>ALBUREX 25/50ML</t>
  </si>
  <si>
    <t>CSLBEHRINGAG</t>
  </si>
  <si>
    <t>INVIMA 2023MB-0004394-R2</t>
  </si>
  <si>
    <t>CAJA POR UN FRASCO DE 50 ML EN VIDRIO TIPO II CON CIERRE DE TIPO FLIP OFF DE POLIPROPILENO Y TAPÓN STELMI C (CLOROBUTILO). STELMI (ISOBUTILENO BROMINADO/ P-METILESTIRENO) Y TAPÓN WEST (BROMOBUTILO)</t>
  </si>
  <si>
    <t>CADAUN(1)LITRO CONTIENE PROTEÍNA PLASMÁTICA CON AL MENOS UN 96%DE ALBUMINA HUMANA .</t>
  </si>
  <si>
    <t>g/l</t>
  </si>
  <si>
    <t>EN UN (1) LITRO</t>
  </si>
  <si>
    <t>1A1043901000100</t>
  </si>
  <si>
    <t>CSL BEHRING LLC</t>
  </si>
  <si>
    <t>PRESENTACIÓN USO INSTITUCIONAL: CAJA POR UN FRASCO DE 50 ML EN VIDRIO TIPO II CON CIERRE DE TIPO FLIP OFF DE POLIPROPILENO Y TAPÓN STELMI C (CLOROBUTILO). STELMI (ISOBUTILENO BROMINADO/ P-METILESTIRENO) Y TAPÓN WEST (BROMOBUTILO)</t>
  </si>
  <si>
    <t>KOGENATE FS 500 UI FACTOR ANTIHEMOFILICO RECOMBINANTE .FORMULADO CON SUCROSA.</t>
  </si>
  <si>
    <t>INVIMA 2015M-0004033-R1</t>
  </si>
  <si>
    <t>KIT QUE CONTIENE FRASCO VIAL CON PRODUCTO LIOFILIZADO POR 500 UI + JERINGA DILUENTE PRECARGADA DE 2.5 ML QUE CONTIENE AGUA ESTERIL PARA INYECCION + ADAPTADOR PARA VIAL MEDIMOP + EQUIPO ESTERIL PARA ADMINISTRACION + INSERTO.</t>
  </si>
  <si>
    <t>FACTOR ANTIHEMOFILICO (RECOMBINADO) FORMULADA CON SUCROSA</t>
  </si>
  <si>
    <t>KIT QUE CONTIENE FRASCO VIAL CON PRODUCTO LIOFILIZADO POR 500 UI + VIAL X 2.5 MI DE AGUA ESTERIL PARA INYECC10N+ AGUJA DE TRANSFERENCIA + INSERTO</t>
  </si>
  <si>
    <t>FRASCO VIAL CON PRODUCTO LIOFILIZADO POR 500 UI +SIN DATOINSERTO.</t>
  </si>
  <si>
    <t>FRASCO VIAL CON PRODUCTO LIOFILIZADO POR 250 UI + INSERTO.</t>
  </si>
  <si>
    <t>ZAVEDOS I.V. X 10 MG</t>
  </si>
  <si>
    <t>INVIMA 2019M-0003647-R2</t>
  </si>
  <si>
    <t>FRASCO VIAL POR 10MG/10ML</t>
  </si>
  <si>
    <t>L01DB06</t>
  </si>
  <si>
    <t>IDARRUBICINA</t>
  </si>
  <si>
    <t>IDARUBICINA CLORHIDRATO</t>
  </si>
  <si>
    <t>ACTAVIS ITALY S.P.A</t>
  </si>
  <si>
    <t>DOXORRUBICINA CLORHIDRATO 50 MG</t>
  </si>
  <si>
    <t>INVIMA 2005M-0004041</t>
  </si>
  <si>
    <t>CAJA POR 1 FRASCO AMPOLLA C/U CON 50 MG DE DOXORRUBICINA CLORHIDRATO 50 MG.</t>
  </si>
  <si>
    <t>DOXORRUBICINA CLORHIDRATO</t>
  </si>
  <si>
    <t>CAJA POR 2 FRASCOS AMPOLLA C/U CON 50 MG DE DOXORRUBICINA CLORHIDRATO 50 MG.</t>
  </si>
  <si>
    <t>CAJA POR 5 FRASCOS AMPOLLA C/U CON 50 MG DE DOXORRUBICINA CLORHIDRATO 50 MG.</t>
  </si>
  <si>
    <t>CAJA POR 10 FRASCOS AMPOLLA C/U CON 50 MG DE DOXORRUBICINA CLORHIDRATO 50 MG.</t>
  </si>
  <si>
    <t>OMEPRAZOLSODICO 40MG</t>
  </si>
  <si>
    <t>INVIMA 2005M-0004024</t>
  </si>
  <si>
    <t>FRASCO AMPOLLA. CON TAPON DE GOMA BUTILO Y PRECINTO DE ALUMINIO . CAJA IMPRESA QUE CONTIENE 1 FRASCO AMPOLLA CON POLVO LIOFILIZA</t>
  </si>
  <si>
    <t>OMEPRAZOL SÓDICO 42.6 MG. EQUIVALENTE A 40 MG DE OMEPRAZOL BASE</t>
  </si>
  <si>
    <t>FRASCO AMPOLLA. CON TAPON DE GOMA BUTILO Y PRECINTO DE ALUMINIO . CAJA IMPRESA QUE CONTIENE 2 FRASCOS AMPOLLA CON POLVO LIOFILIZ</t>
  </si>
  <si>
    <t>FRASCO AMPOLLA. CON TAPON DE GOMA BUTILO Y PRECINTO DE ALUMINIO . CAJA IMPRESA QUE CONTIENE 5 FRASCOS AMPOLLA CON POLVO LIOFILIZ</t>
  </si>
  <si>
    <t>FRASCO AMPOLLA. CON TAPON DE GOMA BUTILO Y PRECINTO DE ALUMINIO . CAJA IMPRESA QUE CONTIENE 7 FRASCOS AMPOLLA CON POLVO LIOFILIZ</t>
  </si>
  <si>
    <t>FRASCO AMPOLLA. CON TAPON DE GOMA BUTILO Y PRECINTO DE ALUMINIO . CAJA IMPRESA QUE CONTIENE 14 FRASCOS AMPOLLA CON POLVO LIOFILI</t>
  </si>
  <si>
    <t>FRASCO AMPOLLA. CON TAPON DE GOMA BUTILO Y PRECINTO DE ALUMINIO . CAJA IMPRESA QUE CONTIENE 20 FRASCOS AMPOLLA CON POLVO LIOFILI</t>
  </si>
  <si>
    <t>FRASCO AMPOLLA. CON TAPON DE GOMA BUTILO Y PRECINTO DE ALUMINIO . CAJA IMPRESA QUE CONTIENE 21 FRASCOS AMPOLLA CON POLVO LIOFILI</t>
  </si>
  <si>
    <t>FRASCO AMPOLLA. CON TAPON DE GOMA BUTILO Y PRECINTO DE ALUMINIO . CAJA IMPRESA QUE CONTIENE 25 FRASCOS AMPOLLA CON POLVO LIOFILI</t>
  </si>
  <si>
    <t>ULDIN 150 MG. TABLETAS RECUBIERTAS</t>
  </si>
  <si>
    <t>INVIMA 2016M-0004183-R1</t>
  </si>
  <si>
    <t>CAJA POR 10 TABLETAS RECUBIERTAS CON BLISTER ALU/ALU POR 10 TABLETAS CADA UNO.</t>
  </si>
  <si>
    <t>CAJA POR 20 TABLETAS RECUBIERTAS CON ALU/ALU POR 10 TABLETAS CADA UNO.</t>
  </si>
  <si>
    <t>CAJA POR 30 TABLETAS RECUBIERTAS CON BLISTER ALU/ALUSIN DATOPOR 10 TABLETAS CADA UNO.</t>
  </si>
  <si>
    <t>BENZOLAM 0.5 MG SUBLINGUAL</t>
  </si>
  <si>
    <t>INVIMA 2005M-0004021</t>
  </si>
  <si>
    <t>CAJA POR 10 TABLETAS SUBLIGUALES EN BLISTER ALUMINIO/PVC.</t>
  </si>
  <si>
    <t>CAJA POR 15 TABLETAS SUBLIGUALES EN BLISTER ALUMINIO/PVC.</t>
  </si>
  <si>
    <t>CAJA POR 25 TABLETAS SUBLIGUALES EN BLISTER ALUMINIO/PVC.</t>
  </si>
  <si>
    <t>CAJA POR 30 TABLETAS SUBLIGUALES EN BLISTER ALUMINIO/PVC.</t>
  </si>
  <si>
    <t>CAJA POR 50 TABLETAS SUBLIGUALES EN BLISTER ALUMINIO/PVC.</t>
  </si>
  <si>
    <t>FUNGISTEM SOLUCION1%</t>
  </si>
  <si>
    <t>INVIMA 2005M-0004259</t>
  </si>
  <si>
    <t>FRASCO X 30 ML . FRASCO DE VIDRIO µMBAR. TAPA METµLICA Y ETIQUETA</t>
  </si>
  <si>
    <t>CADA1ML</t>
  </si>
  <si>
    <t>TANDERIL</t>
  </si>
  <si>
    <t>INVIMA 2015M-0003939-R1</t>
  </si>
  <si>
    <t>CAJA PEGADIZA POR UNA AMPOLLA DE VIDRIO CLASE I. COLOR ÁMBAR Y PIROGRABADA CON 2 ML DE PRODUCTO.</t>
  </si>
  <si>
    <t>BETAMETASONA DISODIO FOSFATO 5.3MG EQUIVALENTE A DE BETAMETASONABASE)</t>
  </si>
  <si>
    <t>AMPOLLETA CON DOS (2) ML</t>
  </si>
  <si>
    <t>(MUESTRA MEDICA) CAJA PEGADIZA POR UNA AMPOLLA DE VIDRIO CLASE I. COLOR ÁMBAR Y PIROGRABADA CON 2 ML DE PRODUCTO.</t>
  </si>
  <si>
    <t>GENERICO: CAJA PLEGADIZA POR UNA AMPOLLA DE VIDRIO CLASE I. COLOR ÁMBAR Y PIROGRABADA CON 2 ML DE PRODUCTO</t>
  </si>
  <si>
    <t>INVIMA 2015M-0003910-R1</t>
  </si>
  <si>
    <t>CAJA CON UN BLISTER DE PVC AMBAR /ALUMINIO POR 10 TABLETAS.</t>
  </si>
  <si>
    <t>AMLODIPINO BESILATO 13.87000 (EQUIVALENTE A AMLODIPINO BASE)</t>
  </si>
  <si>
    <t>CAJA CON DOS BLISTER DE PVC AMBAR /ALUMINIO POR 10 TABLETAS C/U.</t>
  </si>
  <si>
    <t>CAJA CON TRES BLISTER DE PVC AMBAR /ALUMINIO POR 10 TABLETAS C/U</t>
  </si>
  <si>
    <t>IRINOTECAN SADOZ ® 100 MG INYECTABLE ENDOVENOSO</t>
  </si>
  <si>
    <t>INVIMA 2005M-0004191</t>
  </si>
  <si>
    <t>CAJA X 1 FRASCO VIAL DE 5ML X 100MG. DE VIDRIO NEUTRO TRATADO AMBAR.SIN DATOSOLVENTE: FRASCO DE VIDRIO NEUTRO TRATADO DE 5 ML.</t>
  </si>
  <si>
    <t>L01XX09</t>
  </si>
  <si>
    <t>MILTEFOSINA</t>
  </si>
  <si>
    <t>IRINOTECAN CLORHIDRATO TRIHIDRATO (EQUIVALENTE A 100MG DE IRINOTECAN CLORHIDRATO ANHIDRO)</t>
  </si>
  <si>
    <t>PENTOSTAMINYECTABLE</t>
  </si>
  <si>
    <t>INVIMA 2005M-0004068</t>
  </si>
  <si>
    <t>SOLUCION INYECTABLE 10 G/100 ML (EQUIVALENTE 10% W/V)- VIAL X 100 ML</t>
  </si>
  <si>
    <t>ESTIBOGLUCONATO DE SODIO EQUIVALENTE A ANTIMONIO PENTAVALENTE</t>
  </si>
  <si>
    <t>NORVETAL®</t>
  </si>
  <si>
    <t>INVIMA 2021M-0004415-R2</t>
  </si>
  <si>
    <t>BLISTER PVDC / ALUMINIO POR 21 TABLETAS. EN CAJA POR 21 TABLETAS RECUBIERTAS</t>
  </si>
  <si>
    <t>USO INSTITUCIONAL:SIN DATOCAJA CON 50 BLISTER PVDC/ALUMINIO POR 21 TABLETAS RECUBIERTAS CADA UNO</t>
  </si>
  <si>
    <t>COMERCIAL: CAJA POR 21 TABLETAS RECUBIERTAS EN BLISTER ALUMINIO / PVC INCOLORO.</t>
  </si>
  <si>
    <t>CAJA CON 50 BLISTER ALUMINIO / PVC INCOLOROSIN DATOCON 21 TABLETAS RECUBIERTAS CADA UNO.</t>
  </si>
  <si>
    <t>MUESTRA MÉDICA: CAJA POR 21 TABLETAS RECUBIERTAS EN BLISTER ALUMINIO / PVC INCOLORO.</t>
  </si>
  <si>
    <t>CAJA POR 2 BLÍSTER POR 21 TABLETAS RECUBIERTAS EN BLÍSTER ALUMINIO/PVC INCOLORO CADA BLÍSTER.</t>
  </si>
  <si>
    <t>CAJA POR 3 BLÍSTER POR 21 TABLETAS RECUBIERTAS EN BLÍSTER ALUMINIO/PVC INCOLORO CADA BLÍSTER.</t>
  </si>
  <si>
    <t>MUESTRA MÉDICA: CAJA POR 2 BLÍSTER POR 21 TABLETAS RECUBIERTAS EN BLÍSTER ALUMINIO/PVC INCOLORO CADA BLÍSTER.</t>
  </si>
  <si>
    <t>MUESTRA MÉDICA: CAJA POR 3 BLÍSTER POR 21 TABLETAS RECUBIERTAS ALUMINIO/PVC INCOLORO CADA BLÍSTER.</t>
  </si>
  <si>
    <t>CAJA PLEGADIZA POR 315 TABLETAS RECUBIERTAS EN BLÍSTER ALUMINIO/ PVC INCOLORO. CADA BLÍSTER CONTIENE 21 TABLETAS RECUBIERTAS.</t>
  </si>
  <si>
    <t>CAJA PLEGADIZA POR 630 TABLETAS RECUBIERTAS EN BLÍSTER ALUMINIO/ PVC INCOLORO. CADA BLÍSTER CONTIENE 21 TABLETAS RECUBIERTAS.</t>
  </si>
  <si>
    <t>PRAGOR ®</t>
  </si>
  <si>
    <t>APOTECARIUM LTDA</t>
  </si>
  <si>
    <t>INVIMA 2005M-0004119</t>
  </si>
  <si>
    <t>CAJA POR 10 CAPSULAS EN BLISTER DE ALUMINIO/PVC-PVDC</t>
  </si>
  <si>
    <t>OMEPRAZOL MICROGRÁNULOS EQUIVALENTES A OMEPRAZOL BASE 20MG.</t>
  </si>
  <si>
    <t>CAJA POR 14 CAPSULAS EN BLISTER DE ALUMINIO/PVC-PVDC</t>
  </si>
  <si>
    <t>CAJA POR 50 CAPSULAS EN BLISTER DE ALUMINIO/PVC-PVDC</t>
  </si>
  <si>
    <t>CAJA POR 2 CÁPSULAS EN BLISTER PVC/PVDC ALUMINIO</t>
  </si>
  <si>
    <t>TETRABRONCOL S JARABE PEDIATRICO</t>
  </si>
  <si>
    <t>INVIMA 2004M-0003889</t>
  </si>
  <si>
    <t>CAJA DE CARTULINA CON FRASCO EN PET AMBAR POR 30 ML CON TAPA DE SEGURIDAD PILFER PROOF .</t>
  </si>
  <si>
    <t>CADA 100 MILILITROS</t>
  </si>
  <si>
    <t>CAJA DE CARTULINA CON FRASCO EN PET AMBAR POR 120 ML CON TAPA DE SEGURIDAD PILFER PROOF</t>
  </si>
  <si>
    <t>DOLEX G NIÑOS.</t>
  </si>
  <si>
    <t>INVIMA 2015M-0004025-R1</t>
  </si>
  <si>
    <t>CAJA CON FRASCO DE POLIETILENO TEREFTALATO (PET) COLOR ÁMBAR CONSIN DATOTAPA DE POLIPROPILENOSIN DATOX 120ML. INCLUYE CUCHARA.</t>
  </si>
  <si>
    <t>MUESTRA MEDICA: CAJA DE CARTULINA CON FRASCO PET AMBAR POR 30 ML. CON TAPA DE SEGURIDAD TIPO CHILD</t>
  </si>
  <si>
    <t>CAJA DE CARTULINA CON FRASCO PET AMBAR POR 30 ML. CON TAPA DE SEGURIDAD TIPO CHILD</t>
  </si>
  <si>
    <t>CAJA DE CARTULINA CON FRASCO PET AMBAR POR 60 ML. CON TAPA DE SEGURIDAD TIPO CHILD</t>
  </si>
  <si>
    <t>CAJA DE CARTULINA CON FRASCO PET AMBAR POR 90 ML. CON TAPA DE SEGURIDAD TIPO CHILD</t>
  </si>
  <si>
    <t>MUESTRA MEDICA: CAJA CON FRASCO DE POLIETILENO TEREFTALATO (PET) COLOR ÁMBAR CONSIN DATOTAPA DE POLIPROPILENOSIN DATOX 120ML. INCLUYE CUCHARA.</t>
  </si>
  <si>
    <t>MUESTRA MEDICA: CAJA DE CARTULINA CON FRASCO PET AMBAR POR 60 ML. CON TAPA DE SEGURIDAD TIPO CHILD</t>
  </si>
  <si>
    <t>MUESTRA MEDICA: CAJA DE CARTULINA CON FRASCO PET AMBAR POR 90 ML. CON TAPA DE SEGURIDAD TIPO CHILD</t>
  </si>
  <si>
    <t>AVANDAMET2 MG./1000</t>
  </si>
  <si>
    <t>INVIMA 2005M-0004038</t>
  </si>
  <si>
    <t>MUESTRA MEDICA POR 14 TABLETAS ( BLISTER PVC/PVDC/FOIL DE ALUMINIO</t>
  </si>
  <si>
    <t>MALEATO DE ROSIGLITAZONA 2.65 MG. EQUIVALENTE A ROSIGLITAZONA</t>
  </si>
  <si>
    <t>BLISTER PVC/PVDC/FOIL DE ALUMINIO POR 14 TABLETAS</t>
  </si>
  <si>
    <t>BLISTER PVC/PVDC/FOIL DE ALUMINIO POR 28 TABLETAS</t>
  </si>
  <si>
    <t>BLISTER PVC/PVDC/FOIL DE ALUMINIO POR 56 TABLETAS</t>
  </si>
  <si>
    <t>AVANDAMET4MG /1000MG</t>
  </si>
  <si>
    <t>INVIMA 2004M-0003988</t>
  </si>
  <si>
    <t>MUESTRA MEDICA: CAJA POR 14 TABLETAS EN BLISTER PVC/PVDC/ALUMINIO.</t>
  </si>
  <si>
    <t>MALEATO DE ROSIGLITAZONA (EQUIVALENTE A 4 MG DE ROSIGLITAZONA)</t>
  </si>
  <si>
    <t>CAJA POR 14 TABLETAS EN BLISTER PVC/PVDC/ALUMINIO.</t>
  </si>
  <si>
    <t>CAJA POR 28 TABLETAS EN BLISTER PVC/PVDC/ALUMINIO.</t>
  </si>
  <si>
    <t>CAJA POR 56 TABLETAS EN BLISTER PVC/PVDC/ALUMINIO.</t>
  </si>
  <si>
    <t>BECLOMETASONA NASALAEROSOL 50MCG</t>
  </si>
  <si>
    <t>INVIMA 2005M-0004233</t>
  </si>
  <si>
    <t>CAJA POR UN FRASCO DE ALUMINIO POR 10 ML CON 200 DOSIS.</t>
  </si>
  <si>
    <t>CADA 10 ML</t>
  </si>
  <si>
    <t>GRIPAC® JARABE</t>
  </si>
  <si>
    <t>INVIMA 2006M-0005684</t>
  </si>
  <si>
    <t>CETIRICINA DICLORHIDRATO</t>
  </si>
  <si>
    <t>FENILEFRINA CLOHIDRATO</t>
  </si>
  <si>
    <t>MAXEPA ® 720 MG CAP. DE GELATINA BLANDA</t>
  </si>
  <si>
    <t>INVIMA 2005M-0004193</t>
  </si>
  <si>
    <t>MUESTRA MEDICA: FRASCO PVC POR 10 CAPSULAS DE GELATINA BLANDA</t>
  </si>
  <si>
    <t>C10AX06</t>
  </si>
  <si>
    <t>OMEGA-3-TRIGLICERIDOS</t>
  </si>
  <si>
    <t>ACIDOS OMEGA 3 AL 60%</t>
  </si>
  <si>
    <t>FRASCO PVC X 30 CAPSULAS DE GELATINA BLANDA.</t>
  </si>
  <si>
    <t>FRASCO PVC X 60 CAPSULAS DE GELATINA BLANDA.</t>
  </si>
  <si>
    <t>FRASCO PVC X 120 CAPSULAS DE GELATINA BLANDA.</t>
  </si>
  <si>
    <t>ROXICAINA 2% EPINEFRINA 1:80000 CARPULES X 1.8 ML</t>
  </si>
  <si>
    <t>INVIMA 2016M-0003943-R1</t>
  </si>
  <si>
    <t>CAJA X 20 (2 BLISTER POR 10 CARPULES) CARPULES</t>
  </si>
  <si>
    <t>EPINEFRINA BITARTRATO 40. 9335 MCGEQUIVALENTE A EPINEFRINA</t>
  </si>
  <si>
    <t>CARPULA CON 1.8 ML DE SOLUCIÓN</t>
  </si>
  <si>
    <t>LIDOCAINA CLORHIDRATO MONOHIDRATO 38.3940 MG EQUIVALENTE A LIDOCAINA CLORHIDRATO</t>
  </si>
  <si>
    <t>CAJA X 50 (5 BLISTER POR 10 CARPULES) CARPULES</t>
  </si>
  <si>
    <t>CAJA X 10 (1 BLISTER POR 10 CARPULES) CARPULES</t>
  </si>
  <si>
    <t>USO INSTITUCIONAL CAJA X 50 CARPULES (5 BLISTER POR 10 CARPULES C/U)</t>
  </si>
  <si>
    <t>MUESTRA MÉDICA CAJA X 10 CARPULES (1 BLISTER POR 10 CARPULES C/U)</t>
  </si>
  <si>
    <t>ESOZ® 20MG TABLETAS DE LIBERACION RETARDADA.</t>
  </si>
  <si>
    <t>INVIMA 2022M-0004195-R2</t>
  </si>
  <si>
    <t>CAJA X 7 TABLETAS CUBIERTAS EN FOIL ALUMINIO.</t>
  </si>
  <si>
    <t>ESOMEPRAZOL MAGNESIO TRIHIDRATOEQUIVALENTE A ESOMEPRAZOL BASE</t>
  </si>
  <si>
    <t>TABLETA CON RECUBIERTA ENTERICA</t>
  </si>
  <si>
    <t>CAJA X 10 TABLETAS CUBIERTAS EN FOIL ALUMINIO.</t>
  </si>
  <si>
    <t>CAJA X 14 TABLETAS CUBIERTAS EN FOIL ALUMINIO.</t>
  </si>
  <si>
    <t>CAJA X 28 TABLETAS CUBIERTAS EN FOIL DE ALUMINIO</t>
  </si>
  <si>
    <t>CAJA POR 20 TABLETAS CUBIERTAS EN BLISTER TRIFLEX II (PP/AL/PVC/PVDC)/AL.</t>
  </si>
  <si>
    <t>CAJA POR 20 TABLETAS CUBIERTAS EN FOIL ALUMINIO</t>
  </si>
  <si>
    <t>CAJA X 7 TABLETAS CUBIERTAS ENSIN DATOBLÍSTER TRIFLEX II (PP/AL/PVC/PVDC)/AL.</t>
  </si>
  <si>
    <t>CAJA X 14 TABLETAS CUBIERTAS EN BLÍSTER TRIFLEX II (PP/AL/PVC/PVDC)/AL.</t>
  </si>
  <si>
    <t>MUESTRA MEDICA: CAJA X 2 TABLETAS CUBIERTAS EN BLÍSTER TRIFLEX II (PP/AL/PVC/PVDC)/AL.</t>
  </si>
  <si>
    <t>MUESTRA MÉDICA: CAJA POR 2 TABLETAS CUBIERTAS EN FOIL DE ALUMINIO</t>
  </si>
  <si>
    <t>CAJA POR 28 TABLETAS CUBIERTAS EN BLÍSTER TRIFLEX II (PP/AL/PVC/PVDC)/AL.</t>
  </si>
  <si>
    <t>CAJA POR 10 TABLETAS CUBIERTAS EN BLÍSTER TRIFLEX II (PP/AL/PVC/PVDC)/AL.</t>
  </si>
  <si>
    <t>GABANTEX 400 MG CAPSULAS</t>
  </si>
  <si>
    <t>INVIMA 2005M-0004123</t>
  </si>
  <si>
    <t>MYCOCELL 500 TABLETAS</t>
  </si>
  <si>
    <t>INVIMA 2005M-0004452</t>
  </si>
  <si>
    <t>CIPLADUOVIR-N TABLETAS</t>
  </si>
  <si>
    <t>INVIMA 2015M-0004122-R1</t>
  </si>
  <si>
    <t>CAJA CON UN FRASCO DE POLIETILENO DE ALTA DENSIDAD POR 30 TABLETAS RECUBIERTAS.</t>
  </si>
  <si>
    <t>J05AR05</t>
  </si>
  <si>
    <t>ZIDOVUDINA. LAMIVUDINA. NEVIPARINA</t>
  </si>
  <si>
    <t>CAJA CON UN FRASCO DE POLIETILENO DE ALTA DENSIDAD POR 60 TABLETAS RECUBIERTAS.</t>
  </si>
  <si>
    <t>NITAZOFIN® 100MG /5 MLPOLVO PARA SUSPENSIONORAL</t>
  </si>
  <si>
    <t>INVIMA 2023M-0004586-R2</t>
  </si>
  <si>
    <t>MUESTRA MÉDICA:CAJA CON FRASCO VIDRIO ÁMBAR TIPO III + CUCHARA DOSIF. POR 5 ML X 10 G DE POLVO PARA RECONSTITUIR A 30 ML DE SUSPENSIÓN ORAL</t>
  </si>
  <si>
    <t>33.33 G DE POLVO PARA RECONSTITUIR A 100 MLDE SUSPENSIÓNORAL</t>
  </si>
  <si>
    <t>CAJA CON FRASCO VIDRIO ÁMBAR TIPO III + CUCHARA DOSIF. POR 5 ML X 20 G DE POLVO PARA RECONSTITUIR A 60 ML DE SUSPENSIÓN ORAL</t>
  </si>
  <si>
    <t>LORATADINA+ PSEUDOEFEDRINA0.5 MG + 6 MG/ML SOLUCION PEDIATRICA</t>
  </si>
  <si>
    <t>INVIMA 2005M-0004286</t>
  </si>
  <si>
    <t>FRASCO X 15 ML EN VIDRIO + CUCHARA DOSIFICADORA POR 5ML</t>
  </si>
  <si>
    <t>FRASCO X 30 MLSIN DATOEN VIDRIO + CUCHARA DOSIFICADORA POR 5ML</t>
  </si>
  <si>
    <t>FRASCO X 60 ML EN VIDRIO + CUCHARA DOSIFICADORA POR 5ML</t>
  </si>
  <si>
    <t>FRASCO X 15 MLSIN DATOENSIN DATOPET + CUCHARA DOSIFICADORA POR 5ML</t>
  </si>
  <si>
    <t>FRASCO X 30 MLSIN DATOENSIN DATOPET + CUCHARA DOSIFICADORA POR 5ML</t>
  </si>
  <si>
    <t>FRASCO X 60 MLSIN DATOENSIN DATOPET + CUCHARA DOSIFICADORA POR 5ML</t>
  </si>
  <si>
    <t>PENICILINA G SODICA5.000.000 UI POLVO PARA SOLUCION INYECTABLE</t>
  </si>
  <si>
    <t>INVIMA 2005M-0004046</t>
  </si>
  <si>
    <t>CAJA FRASCO X 10 VIALES EN VIDRIO TIPO I INCOLORO TAPON DE CAUCHO Y AGRAFE.</t>
  </si>
  <si>
    <t>PENICILINA G SODICA ESTERIL 3.100G EQUIVALENTE A PENICILINA G 5.000.000 U.I.</t>
  </si>
  <si>
    <t>CAJA FRASCO X 100 VIALES EN VIDRIO TIPO I INCOLORO TAPON DE CAUCHO Y AGRAFE.</t>
  </si>
  <si>
    <t>AMPICILINA1G POLVO PARA SOLUCIÓN INYECTABLE</t>
  </si>
  <si>
    <t>INVIMA 2005M-0004152</t>
  </si>
  <si>
    <t>CAJA X 10 VIALES EN VIDRIO TIPO I.</t>
  </si>
  <si>
    <t>AMPICILINA SODICA ESTERIL 1.062G EQUIVALENTE A AMPICILINA BASE 1.00G</t>
  </si>
  <si>
    <t>CAJA X 100 VIALES EN VIDRIO TIPO I.</t>
  </si>
  <si>
    <t>CAJA X 500 VIALES EN VIDRIO TIPO I.</t>
  </si>
  <si>
    <t>CAJA X 1000 VIALES EN VIDRIO TIPO I.</t>
  </si>
  <si>
    <t>CEFRADINA 1G POLVOPARA SOLUCION INYECTABLE</t>
  </si>
  <si>
    <t>INVIMA 2005M-0004071</t>
  </si>
  <si>
    <t>CAJA X 10 FRASCOS VIALES EN VIDRIO TIPO I TAPON CLOROBUTILO AGRAFE DE ALUMINIO.</t>
  </si>
  <si>
    <t>CEFRADINA ESTERIL ADICIONADA CON CARBONATO DE SODIO 1.408 EQUIVALENTE A CEFRADINA BASE</t>
  </si>
  <si>
    <t>CAJA X 100 FRASCOS VIALES EN VIDRIO TIPO I TAPON CLOROBUTILO AGRAFE DE ALUMINIO.</t>
  </si>
  <si>
    <t>THERAFLU COLD &amp; SORE THOROAT NIGHT TIME.THERAFLURESFRIADO COMÚN NOCHE.</t>
  </si>
  <si>
    <t>INVIMA 2005M-0004257</t>
  </si>
  <si>
    <t>SOBRE DE ALUMINIO CONTENIENDO 9. 816G DE GRANULADO. CAJA POR 6 SOBRES.</t>
  </si>
  <si>
    <t>HIDROCLORURO DE PSEUDOEFEDRINA USP(CRISTALES)</t>
  </si>
  <si>
    <t>SOBRE X 9.816G</t>
  </si>
  <si>
    <t>MALEATO DE CLORFENAMINA USP</t>
  </si>
  <si>
    <t>PRAVASTATINA40 MG TABLETAS</t>
  </si>
  <si>
    <t>SANOFIAVENTIS DE COLOMBIA S.A.</t>
  </si>
  <si>
    <t>INVIMA 2015M-0004326-R1</t>
  </si>
  <si>
    <t>CAJA POR 10 TABLETAS EN BLISTER PVC / PVDC TRANSPARENTE/ALUMINIO</t>
  </si>
  <si>
    <t>PRAVASTATINA SODICA BP</t>
  </si>
  <si>
    <t>CAJA POR 20 TABLETAS EN BLISTER PVC / PVDC TRANSPARENTE/ALUMINIO</t>
  </si>
  <si>
    <t>CAJA POR 30 TABLETAS EN BLISTER PVC / PVDC TRANSPARENTE/ALUMINIO</t>
  </si>
  <si>
    <t>CAJA POR 50 TABLETAS EN BLISTER PVC / PVDC TRANSPARENTE/ALUMINIO</t>
  </si>
  <si>
    <t>CAJA POR 80 TABLETAS EN BLISTER PVC / PVDC TRANSPARENTE/ALUMINIO</t>
  </si>
  <si>
    <t>CAJA POR 100 TABLETAS EN BLISTER PVC / PVDC TRANSPARENTE/ALUMINIO</t>
  </si>
  <si>
    <t>CAJA POR 200 TABLETAS EN BLISTER PVC / PVDC TRANSPARENTE/ALUMINIO</t>
  </si>
  <si>
    <t>CAJA POR 300 TABLETAS EN BLISTER PVC / PVDC TRANSPARENTE/ALUMINIO</t>
  </si>
  <si>
    <t>CAJA POR 600 TABLETAS EN BLISTER PVC / PVDC TRANSPARENTE/ALUMINIO</t>
  </si>
  <si>
    <t>CAJA POR 900 TABLETAS EN BLISTER PVC / PVDC TRANSPARENTE/ALUMINIO</t>
  </si>
  <si>
    <t>SIZOPIN® TABLETAS</t>
  </si>
  <si>
    <t>INVIMA 2005M-0004022</t>
  </si>
  <si>
    <t>CAJA POR 10 TABLETAS EN FOIL DE ALUMINIO.</t>
  </si>
  <si>
    <t>CAJA POR 20 TABLETAS EN FOIL DE ALUMINIO.</t>
  </si>
  <si>
    <t>CAJA POR 100 TABLETAS EN FOIL DE ALUMINIO.</t>
  </si>
  <si>
    <t>DOPAMINA 200 MG /5 ML INYECTABLE</t>
  </si>
  <si>
    <t>INVIMA 2004M-0003914</t>
  </si>
  <si>
    <t>CAJA POR 10 AMPOLLAS EN VIDRIO AMBAR TIPO I. POR 5ML CADA UNA.</t>
  </si>
  <si>
    <t>C01CA04</t>
  </si>
  <si>
    <t>DOPAMINA</t>
  </si>
  <si>
    <t>DOPAMINA CLORHIDRATO</t>
  </si>
  <si>
    <t>AMPOLLETA DE 5ML</t>
  </si>
  <si>
    <t>CAJA POR 50 AMPOLLAS EN VIDRIO AMBAR TIPO I. POR 5ML CADA UNA</t>
  </si>
  <si>
    <t>CAJA POR 100 AMPOLLAS EN VIDRIO AMBAR TIPO I. POR 5ML CADA UNA</t>
  </si>
  <si>
    <t>NEVIRAPINA 200 MG TABLETAS</t>
  </si>
  <si>
    <t>PERCOS S.A</t>
  </si>
  <si>
    <t>INVIMA 2021M-0004147-R2</t>
  </si>
  <si>
    <t>CAJA POR 30 TABLETAS EN BLISTER ALUMINIO/ PVC-PVDC</t>
  </si>
  <si>
    <t>CAJA POR 60 TABLETAS EN BLISTER ALUMINIO/ PVC-PVDC</t>
  </si>
  <si>
    <t>CAJA POR 100 TABLETAS EN BLISTER ALUMINIO/ PVC-PVDC</t>
  </si>
  <si>
    <t>USO INSTITUCIONAL: CAJA POR 100 TABLETAS EN BLISTER ALUMINIO/ PVC-PVDC</t>
  </si>
  <si>
    <t>SIBUTRAMINA 10 MG CAPSULAS</t>
  </si>
  <si>
    <t>LABORATORIOS OPHALAC S.A.</t>
  </si>
  <si>
    <t>INVIMA 2005M-0004275</t>
  </si>
  <si>
    <t>BLISTER PVC TRANSPARENTE / ALUMINIO POR 10 CµPSULAS. EN CAJA POR 30 CµPSULAS</t>
  </si>
  <si>
    <t>SIBUTRAMINA CLORHIDRATO MONOHIDRATO 11.950 MG EQUIVALENTE A SIBUTRAMINA</t>
  </si>
  <si>
    <t>SIBUTRAMINA CLORHIDRATO 15 MG CAPSULAS</t>
  </si>
  <si>
    <t>INVIMA 2005M-0004470</t>
  </si>
  <si>
    <t>SIBUTRAMINA CLORHIDRATO MONOHIDRATO EQUIVALENTE A SIBUTRAMINA CLORHIDRATO</t>
  </si>
  <si>
    <t>NEWCAINA 2%</t>
  </si>
  <si>
    <t>INVIMA 2015M-0004188-R1</t>
  </si>
  <si>
    <t>5 BLISTER POR 10 CARPULAS DE VIDRIO TIPO I CADA UNO. EMPACADO EN CAJA DE CARTÓN POR 50 CARPULAS</t>
  </si>
  <si>
    <t>CÁRPULA</t>
  </si>
  <si>
    <t>5 BLISTER POR 10 CARPULAS DE POLIPROPILENO CADA UNO. EMPACADO EN CAJA DE CARTÓN POR 50 CARPULES</t>
  </si>
  <si>
    <t>MUESTRA MEDICA CAJA POR UNA CARPULA E INSERTO</t>
  </si>
  <si>
    <t>MUESTRA MEDICA SIN VALOR COMERCIAL POR 2 CARPULAS DE VIDRIO TIPO I</t>
  </si>
  <si>
    <t>1 BLISTER POR 10 CARPULAS DE VIDRIO TIPO I CADA UNO. EMPACADO EN CAJA DE CARTÓN POR 10 CARPULAS</t>
  </si>
  <si>
    <t>1 BLISTER POR 10 CARPULAS DE POLIPROPILENO CADA UNO. EMPACADO EN CAJA DE CARTÓN POR 10 CARPULAS</t>
  </si>
  <si>
    <t>2 BLISTER POR 10 CARPULAS DE VIDRIO TIPO I CADA UNO. EMPACADO EN CAJA DE CARTÓN POR 20 CARPULAS</t>
  </si>
  <si>
    <t>2 BLISTER POR 10 CARPULAS DE POLIPROPILENO CADA UNO. EMPACADO EN CAJA DE CARTÓN POR 20 CARPULAS</t>
  </si>
  <si>
    <t>TARRO POR 40 CÁRPULAS TIPO VIDRIO (POR 1. 8 ML CADA UNA)</t>
  </si>
  <si>
    <t>TARRO POR 40 CÁRPULAS TIPO PLÁSTICO (POR 1. 8 ML CADA UNA)</t>
  </si>
  <si>
    <t>MUESTRA MEDICA SIN VALOR COMERCIAL POR 2 CARPULAS DE POLIPROPILENO</t>
  </si>
  <si>
    <t>OREBRIN SUSPENSION</t>
  </si>
  <si>
    <t>INVESTIGACIONES Y DESARROLLO FARMOQUIMICO LTDA (IDEFAR LTDA)</t>
  </si>
  <si>
    <t>INVIMA 2005M-0004621</t>
  </si>
  <si>
    <t>CADA 100 ML DE SUSPENSIÓN</t>
  </si>
  <si>
    <t>FRASCO PET AMBAR POR 100 ML</t>
  </si>
  <si>
    <t>VALDYNE 20 MG TABLETAS RECUBIERTAS</t>
  </si>
  <si>
    <t>INVIMA 2005M-0004258</t>
  </si>
  <si>
    <t>CAJA POR 10 TABLETAS EN BLISTER DE PVC/ALUMINIO.</t>
  </si>
  <si>
    <t>CAJA POR 20 TABLETAS EN BLISTER DE PVC/ALUMINIO.</t>
  </si>
  <si>
    <t>CAJA POR 30 TABLETAS EN BLISTER DE PVC/ALUMINIO.</t>
  </si>
  <si>
    <t>MUESTRA MEDICA:CAJA POR 2 TABLETAS EN BLISTER DE PVC/ALUMINIO.</t>
  </si>
  <si>
    <t>SINECZEM® 0.1%</t>
  </si>
  <si>
    <t>DERMACARE S.A.</t>
  </si>
  <si>
    <t>INVIMA 2004M-0004006</t>
  </si>
  <si>
    <t>MUESTRA MEDICA TUBO DE ALUMINIO POR 3 G.</t>
  </si>
  <si>
    <t>D11AX14</t>
  </si>
  <si>
    <t>TACROLIMUS</t>
  </si>
  <si>
    <t>TACROLIMUS MONOHIDRATO</t>
  </si>
  <si>
    <t>TUBO DE ALUMINIO POR 15 G.</t>
  </si>
  <si>
    <t>TUBO DE ALUMINIO POR 30 G.</t>
  </si>
  <si>
    <t>TUBO DE ALUMINIO POR 60 G.</t>
  </si>
  <si>
    <t>TUBO DE ALUMINIO POR 100 G.</t>
  </si>
  <si>
    <t>MUESTRA MEDICA TUBO DE ALUMINIO POR 5 G.</t>
  </si>
  <si>
    <t>METRONIDAZOL + NISTATINA OVULOS VAGINALES</t>
  </si>
  <si>
    <t>INVIMA 2022M-0004524-R2</t>
  </si>
  <si>
    <t>CAJA POR 5 OVULOS. CONTENIDOS EN TERMOFORMADO DE PVC. COLOR BLANCO.</t>
  </si>
  <si>
    <t>G01AA51</t>
  </si>
  <si>
    <t>NISTATINA COMBINACIONES</t>
  </si>
  <si>
    <t>CADA OVULO CONTIENE</t>
  </si>
  <si>
    <t>CAJA POR 10 OVULOS. CONTENIDOS EN TERMOFORMADO DE PVC. COLOR BLANCO.</t>
  </si>
  <si>
    <t>CAJA POR 12 OVULOS. CONTENIDOS EN TERMOFORMADO DE PVC. COLOR BLANCO.</t>
  </si>
  <si>
    <t>CAJA POR 15 VULOS. CONTENIDOS EN TERMOFORMADO DE PVC. COLOR BLANCO.</t>
  </si>
  <si>
    <t>CAJA POR 20 VULOS. CONTENIDOS EN TERMOFORMADO DE PVC. COLOR BLANCO.</t>
  </si>
  <si>
    <t>MUESTRA MEDICA: CAJA POR 10 OVULOS. CONTENIDOS EN TERMOFORMADO DE PVC. COLOR BLANCO.</t>
  </si>
  <si>
    <t>TELZIR®</t>
  </si>
  <si>
    <t>INVIMA 2016M-0004100-R1</t>
  </si>
  <si>
    <t>FRASCO DE POLIETILENO DE ALTA DENSIDAD CON CIERRE A PRUEBA DE NIÑOS POR 60 TABLETAS</t>
  </si>
  <si>
    <t>J05AE07</t>
  </si>
  <si>
    <t>FOSAMPRENAVIR</t>
  </si>
  <si>
    <t>FOSAMPRENAVIR CÁLCICO 853.2 EQUIVALENTE A FOSAMPRENAVIR</t>
  </si>
  <si>
    <t>1F1046441000100</t>
  </si>
  <si>
    <t>GLAXOSMITHKLINE OPERATION UK LIMITED</t>
  </si>
  <si>
    <t>SIMETICONA TABLETAS MASTICABLES</t>
  </si>
  <si>
    <t>INVIMA 2005M-0004402</t>
  </si>
  <si>
    <t>MUESTRA MÉDICA: CAJA X 5 TABLETAS.</t>
  </si>
  <si>
    <t>A03AC02</t>
  </si>
  <si>
    <t>DIMETILAMINOPROPIONILFENOTIAZINA</t>
  </si>
  <si>
    <t>MUESTRA MÉDICA: CAJA X 10 TABLETAS.</t>
  </si>
  <si>
    <t>CAJA X 10 TABLETAS MASTICABLES ENVASADAS EN PAEPL POUNCH-POLIETILENO- ALUMINIO Y BLISTER -PVC-PVDC.</t>
  </si>
  <si>
    <t>CAJA X 25 TABLETAS MASTICABLES ENVASADAS EN PAEPL POUNCH-POLIETILENO- ALUMINIO Y BLISTER -PVC-PVDC.</t>
  </si>
  <si>
    <t>CAJA X 50 TABLETAS MASTICABLES ENVASADAS EN PAEPL POUNCH-POLIETILENO- ALUMINIO Y BLISTER -PVC-PVDC.</t>
  </si>
  <si>
    <t>DISPENSADOR X 100 TABLETAS MASTICABLES ENVASADAS EN PAEPL POUNCH-POLIETILENO- ALUMINIO Y BLISTER -PVC-PVDC.</t>
  </si>
  <si>
    <t>CAJA X 20 TABLETAS ENVASADAS EN PAPEL POUNCH - POLIETILENO - ALUMINIO Y BLISTER PVC-PVDC</t>
  </si>
  <si>
    <t>MUESTRA MEDICA: CAJA X 2 TABLETAS ENVASADAS EN PAPEL POUNCH - POLIETILENO - ALUMINIO Y BLISTER PVC-PVDC</t>
  </si>
  <si>
    <t>BONVIVA TABLETAS RECUBIERTAS 2.5 MG</t>
  </si>
  <si>
    <t>INVIMA 2005M-0004252</t>
  </si>
  <si>
    <t>CAJA CON UN FRASCO EN PEAD BLANCO POR 30 TABLETAS CON TAPA EN PEAD Y LINNER TERMOADHESIVO DE ALUMINIO.</t>
  </si>
  <si>
    <t>IBANDRONATO MONOSÓDICO MONOHIDRATO EQUIVALENTE A ACIDO IBANDRONICO</t>
  </si>
  <si>
    <t>DRUGTECH ZETIX 7.5 MG</t>
  </si>
  <si>
    <t>INVIMA 2021M-0004372-R2</t>
  </si>
  <si>
    <t>CAJA POR 10 TABLETAS RECUBIERTAS EN BLISTER PVC INCOLORO / ALUMINIO POR 10 TABLETAS RECUBIERTAS</t>
  </si>
  <si>
    <t>N05CF01</t>
  </si>
  <si>
    <t>ZOPICLONA</t>
  </si>
  <si>
    <t>CAJA POR 20 TABLETAS RECUBIERTAS EN BLISTER PVC INCOLORO / ALUMINIO POR 10 TABLETAS RECUBIERTAS</t>
  </si>
  <si>
    <t>MUESTRA MEDICA CAJA POR 10 TABLETAS RECUBIERTAS EN BLISTER PVC INCOLORO / ALUMINIO POR 10 TABLETAS RECUBIERTAS</t>
  </si>
  <si>
    <t>CAJA POR 10 TABLETAS RECUBIERTAS CON 1 BLÍSTER (ACLAR PA TRANSPARENTE - ALUMINIO) POR 10 TABLETAS RECUBIERTAS.</t>
  </si>
  <si>
    <t>CAJA POR 20 TABLETAS RECUBIERTAS CON 2 BLÍSTER (ACLAR PA TRANSPARENTE - ALUMINIO) POR 10 TABLETAS RECUBIERTAS.</t>
  </si>
  <si>
    <t>PRESENTACIÓN MUESTRA MÉDICA: CAJA POR 10 TABLETAS RECUBIERTAS CON 1 BLÍSTER (ACLAR PA TRANSPARENTE - ALUMINIO) POR 10 TABLETAS RECUBIERTAS.</t>
  </si>
  <si>
    <t>MUESTRA MÉDICA: CAJA POR 2 TABLETAS RECUBIERTAS CON 1 BLÍSTER (ACLAR TRANSPARENTE - ALUMINIO) POR 2 TABLETAS RECUBIERTAS</t>
  </si>
  <si>
    <t>CLOTRIMAZOL 100 MG TABLETAS VAGINALES</t>
  </si>
  <si>
    <t>INVIMA 2005M-0004375</t>
  </si>
  <si>
    <t>CAJA POR 6 TABLETAS EN FOIL DE ALUMINIO</t>
  </si>
  <si>
    <t>CAJA POR 48 TABLETAS EN FOIL DE ALUMINIO</t>
  </si>
  <si>
    <t>GELDRO ® 20MG</t>
  </si>
  <si>
    <t>INVIMA 2005M-0004659</t>
  </si>
  <si>
    <t>CAJA CORRUGADA CON UN FRASCO X 7 CÁPSULAS. FRASCO EN POLIETILENO DE ALTA DENSIDAD</t>
  </si>
  <si>
    <t>ESOMEPRAZOL MAGNESICO TRIHIDRATADO MICROGRANULOS 22.3 MG EQUIVALENTE AESOMEPRAZOL)</t>
  </si>
  <si>
    <t>CAJA CORRUGADA CON UN FRASCO X 14 CÁPSULAS. FRASCO EN POLIETILENO DE ALTA DENSIDAD</t>
  </si>
  <si>
    <t>CAJA CORRUGADA CON UN FRASCO X 21 CÁPSULAS. FRASCO EN POLIETILENO DE ALTA DENSIDAD</t>
  </si>
  <si>
    <t>CAJA CORRUGADA CON UN FRASCO X 30 CÁPSULAS. FRASCO EN POLIETILENO DE ALTA DENSIDAD</t>
  </si>
  <si>
    <t>DICLOXACILINA 250MG POLVOPARA SUSPENSION</t>
  </si>
  <si>
    <t>INVIMA 2004M-0003953</t>
  </si>
  <si>
    <t>FRASCO DE VIDRIO AMBAR CON 40 GRAMOS DE POLVO PARA RECONSTITUIR A 80 ML</t>
  </si>
  <si>
    <t>DICLOXACILINA SODICA EQUIVALENTE A DICLOXACILINA BASE</t>
  </si>
  <si>
    <t>FRASCO DE VIDRIO AMBAR CON 22.5 GRAMOS DE POLVO PARA RECONSTITUIR A 45 ML</t>
  </si>
  <si>
    <t>VITAMINA C TABLETAS MASTICABLESX 500 MG</t>
  </si>
  <si>
    <t>LA SANTE VITAL LIMITADA</t>
  </si>
  <si>
    <t>INVIMA 2015M-0004469-R1</t>
  </si>
  <si>
    <t>CAJA POR 60 TABLETAS MASTICABLES EN 15 FOILS STRIP PACK (PAPEL. POLIETILENO. ALUMINIO. POLIETILENO) POR 4 UNIDADES CADA UNO.</t>
  </si>
  <si>
    <t>ASCORBATO DE SODIO (EQUIVALENTE A ACIDO ASCORBICO)</t>
  </si>
  <si>
    <t>CAJA POR 100 TABLETAS MASTICABLES CON 10 FOILS STRIP PACK (PAPEL/PE/ALUMINIO/PE) POR 10 UNIDADES CADA UNO.</t>
  </si>
  <si>
    <t>CAJA CON 12 BOLSAS EN ALUMINIO PROLAM 500 (PP/ADHESIVO/PP METALIZADO)SIN DATOCON 3 FOILS STRIP PACK (PAPEL/PE/ALUMINIO/PE) POR 4 UNIDADES CADA UNO.</t>
  </si>
  <si>
    <t>CAJA DISPENSADORA POR 100 TABLETAS MASTICABLES EN FOIL STRIP PACK (PAPEL/PE/ALUMINIO/PE)</t>
  </si>
  <si>
    <t>PARAXIN® POLVO PARA RECONSTITUIR A SUSPENSION ORAL</t>
  </si>
  <si>
    <t>INVIMA 2015M-0004014-R1</t>
  </si>
  <si>
    <t>CAJA CON FRASCO VIDRIO AMBAR TIPO III X 60 ML</t>
  </si>
  <si>
    <t>33.33G PARA RECONSTITUIR A 100ML DE SUSPENSIÓN</t>
  </si>
  <si>
    <t>CAJA X FRASCO DE VIDRIO ÁMBAR TIPO IIISIN DATOX 60 ML. CON TAPA PILFER METÁLICA Y LINER ESPUMADO. SUBTAPA EN POLIETILENO DE BADA DENSIDAD + COPA DE POLIPROPILENO NATURAL. NATURAL.</t>
  </si>
  <si>
    <t>CAJA X FRASCO DE VIDRIO ÁMBAR TIPO IIISIN DATOX 30 ML. CON TAPA PILFER METÁLICA Y LINER ESPUMADO. SUBTAPA EN POLIETILENO DE BADA DENSIDAD + COPA DE POLIPROPILENO NATURAL.</t>
  </si>
  <si>
    <t>MUESTRA MEDICA: CAJA X FRASCO DE VIDRIO ÁMBAR TIPO IIISIN DATOX 10ML. CON TAPA PILFER METÁLICA Y LINER ESPUMADO. SUBTAPA EN POLIETILENO DE BADA DENSIDAD + COPA DE POLIPROPILENO NATURAL.</t>
  </si>
  <si>
    <t>CAJA X FRASCO DE VIDRIO ÁMBAR TIPO IIISIN DATOXSIN DATO60ML. CON TAPA PILFER METÁLICA Y LINER ESPUMADO. SUBTAPA EN POLIETILENO DE BADA DENSIDAD + CUCHARA DOSIFICADORA DE 5ML EN POLIESTIRENO CRISTAL.</t>
  </si>
  <si>
    <t>CAJA X FRASCO DE VIDRIO ÁMBAR TIPO IIISIN DATOX 30 ML. CON TAPA PILFER METÁLICA Y LINER ESPUMADO. SUBTAPA EN POLIETILENO DE BADA DENSIDAD + CUCHARA DOSIFICADORA DE 5ML EN POLIESTIRENO CRISTAL.</t>
  </si>
  <si>
    <t>MUESTRA MEDICA: CAJA X FRASCO DE VIDRIO ÁMBAR TIPO IIISIN DATO X 10ML. CON TAPA PILFER METÁLICA Y LINER ESPUMADO. SUBTAPA EN POLIETILENO DE BADA DENSIDAD + CUCHARA DOSIFICADORA DE 5ML EN POLIESTIRENO CRISTAL.</t>
  </si>
  <si>
    <t>M. MEDICA : CAJA X FRASCO DE VIDRIO AMBAR TIPO III X 30 ML. CON TAPA PILFER METÁLICA Y LINER ESPUMADO. SUBTAPA EN POLIETILENO DE BAJA DENSIDAD+ COPA DE POLIPROPILENO NATURAL.</t>
  </si>
  <si>
    <t>M.MEDICA : CAJA X FRASCO DE VIDRIO AMBAR TIPO III X 30 ML. CON TAPA PILFER METÁLICA Y LINER ESPUMADO. SUBTAPA EN POLIETILENO DE BAJA DENSIDAD+ CUCHARA DOSIFICADORA DE 5 ML EN POLIESTIRENO CRISTAL.</t>
  </si>
  <si>
    <t>GASPRID 6 MG TABLETAS</t>
  </si>
  <si>
    <t>INVIMA 2005M-0004503</t>
  </si>
  <si>
    <t>CAJA POR UN BLISTER ALUMINIO/PVC AMBAR POR 30 TABLETAS CADA BLISTER.</t>
  </si>
  <si>
    <t>A03AE02</t>
  </si>
  <si>
    <t>TEGASEROD</t>
  </si>
  <si>
    <t>TEGASEROD MALEATO 8.31 MG EQUIVALENTE A TEGASEROD 6 MG</t>
  </si>
  <si>
    <t>DRUGTECH QUETIDIN 100 MG.</t>
  </si>
  <si>
    <t>INVIMA 2015M-0004303-R1</t>
  </si>
  <si>
    <t>CAJA X 15 TABLETAS RECUBIERTAS EN BLISTER ACLAR/ALUMINIO X 5 TABLETAS RECUBIERTAS.</t>
  </si>
  <si>
    <t>115.133 MG DE QUETIAPINA FUMARATO EQUIVALENTE A QUETIAPINA BASE</t>
  </si>
  <si>
    <t>SYNTHESIS S.A.S</t>
  </si>
  <si>
    <t>CAJA X 30 TABLETAS RECUBIERTAS EN BLISTER ACLAR/ALUMINIO X 5 TABLETAS RECUBIERTAS.</t>
  </si>
  <si>
    <t>CAJA X 30 TABLETAS RECUBIERTAS EN BLISTER ACLAR/ALUMINIO X 10 TABLETAS RECUBIERTAS.</t>
  </si>
  <si>
    <t>CAJA X 60 TABLETAS RECUBIERTAS EN 4 BLISTER ACLAR/ALUMINIO X 15 TABLETAS.</t>
  </si>
  <si>
    <t>CAJA X 30 TABLETAS RECUBIERTAS EN 2 BLISTER ACLAR/ALUMINIO X 15 TABLETAS.</t>
  </si>
  <si>
    <t>CAJA X 15 TABLETAS RECUBIERTAS EN BLISTER ACLAR/ALUMINIO X 15 TABLETAS.</t>
  </si>
  <si>
    <t>CAJA X 7 TABLETAS RECUBIERTAS EN 1 BLISTER ACLAR/ALUMINIO XSIN DATO7 TABLETAS</t>
  </si>
  <si>
    <t>CAJA X 10 TABLETAS RECUBIERTAS EN 1 BLISTER ACLAR/ALUMINIO X 10 TABLETAS</t>
  </si>
  <si>
    <t>CAJA X 20 TABLETAS RECUBIERTAS EN 2 BLISTER ACLAR/ALUMINIO X 10 TABLETAS</t>
  </si>
  <si>
    <t>CAJA X 40 TABLETAS RECUBIERTAS EN 4 BLISTER ACLAR/ALUMINIO X 10 TABLETAS</t>
  </si>
  <si>
    <t>CAJA X 50 TABLETAS RECUBIERTAS EN 5 BLISTER ACLAR/ALUMINIO X 10 TABLETAS</t>
  </si>
  <si>
    <t>CAJA X 70 TABLETAS RECUBIERTAS EN 7 BLISTER ACLAR/ALUMINIO X 10 TABLETAS</t>
  </si>
  <si>
    <t>CAJA X 80 TABLETAS RECUBIERTAS EN 8 BLISTER ACLAR/ALUMINIO X 10 TABLETAS</t>
  </si>
  <si>
    <t>CAJA X 90 TABLETAS RECUBIERTAS EN 9 BLISTER ACLAR/ALUMINIO X 10 TABLETAS</t>
  </si>
  <si>
    <t>CAJA X 100 TABLETAS RECUBIERTAS EN 10 BLISTER ACLAR/ALUMINIO X 10 TABLETAS</t>
  </si>
  <si>
    <t>CAJA X 200 TABLETAS RECUBIERTAS EN 20 BLISTER ACLAR/ALUMINIO X 20 TABLETAS</t>
  </si>
  <si>
    <t>MUESTRA MÉDICA: CAJA X 2 TABLETAS RECUBIERTAS EN BLISTER ACLAR/ALUMINIO X 2 TABLETAS</t>
  </si>
  <si>
    <t>MUESTRA MÉDICA: CAJA X 3 TABLETAS RECUBIERTAS EN BLISTER ACLAR/ALUMINIO X 3 TABLETAS</t>
  </si>
  <si>
    <t>MUESTRA MÉDICA: CAJA X 5 TABLETAS RECUBIERTAS EN BLISTER ACLAR/ALUMINIO XSIN DATO5 TABLETAS</t>
  </si>
  <si>
    <t>MUESTRA MÉDICA: CAJA X 7 TABLETAS RECUBIERTAS EN BLISTER ACLAR/ALUMINIO XSIN DATO7 TABLETAS</t>
  </si>
  <si>
    <t>DRUGTECH QUETIDIN 200 MG</t>
  </si>
  <si>
    <t>INVIMA 2015M-0004320-R1</t>
  </si>
  <si>
    <t>PRESENTACIÓN COMERCIAL: CAJA POR 15 TABLETAS RECUBIERTAS EN BLISTER PORSIN DATO5 TABLETAS RECUBIERTAS.</t>
  </si>
  <si>
    <t>QUETIAPINA FUMARATO 230.265 EQUIVALENTE A QUETIAPINA BASE</t>
  </si>
  <si>
    <t>PRESENTACIÓN COMERCIAL: CAJA POR 30 TABLETAS RECUBIERTAS EN BLÍSTER POR 10 TABLETAS RECUBIERTAS.</t>
  </si>
  <si>
    <t>PRESENTACIÓN COMERCIAL: CAJA POR 30 TABLETAS RECUBIERTAS EN BLISTER PORSIN DATO5 TABLETAS RECUBIERTAS.</t>
  </si>
  <si>
    <t>PRESENTACIÓN COMERCIAL: CAJA POR 15 TABLETAS RECUBIERTAS EN BLISTER POR 15 TABLETAS RECUBIERTAS.</t>
  </si>
  <si>
    <t>PRESENTACIÓN COMERCIAL: CAJA POR 30 TABLETAS RECUBIERTAS EN BLISTER POR 15 TABLETAS RECUBIERTAS.</t>
  </si>
  <si>
    <t>PRESENTACIÓN COMERCIAL: CAJA POR 60 TABLETAS RECUBIERTAS EN BLISTER POR 15 TABLETAS RECUBIERTAS.</t>
  </si>
  <si>
    <t>PRESENTACIÓN COMERCIAL: CAJA POR 7 TABLETAS RECUBIERTAS EN BLÍSTER POR 7 TABLETAS RECUBIERTAS.</t>
  </si>
  <si>
    <t>PRESENTACIÓN COMERCIAL: CAJA POR 10 TABLETAS RECUBIERTAS EN BLÍSTER POR 10 TABLETAS RECUBIERTAS.</t>
  </si>
  <si>
    <t>PRESENTACIÓN COMERCIAL: CAJA POR 20 TABLETAS RECUBIERTAS EN BLÍSTER POR 10 TABLETAS RECUBIERTAS.</t>
  </si>
  <si>
    <t>PRESENTACIÓN COMERCIAL: CAJA POR 40 TABLETAS RECUBIERTAS EN BLÍSTER POR 10 TABLETAS RECUBIERTAS.</t>
  </si>
  <si>
    <t>PRESENTACIÓN COMERCIAL: CAJA POR 50 TABLETAS RECUBIERTAS EN BLÍSTER POR 10 TABLETAS RECUBIERTAS.</t>
  </si>
  <si>
    <t>PRESENTACIÓN COMERCIAL: CAJA POR 70 TABLETAS RECUBIERTAS EN BLÍSTER POR 10 TABLETAS RECUBIERTAS.</t>
  </si>
  <si>
    <t>PRESENTACIÓN COMERCIAL: CAJA POR 80 TABLETAS RECUBIERTAS EN BLÍSTER POR 10 TABLETAS RECUBIERTAS.</t>
  </si>
  <si>
    <t>PRESENTACIÓN COMERCIAL: CAJA POR 90 TABLETAS RECUBIERTAS EN BLÍSTER POR 10 TABLETAS RECUBIERTAS.</t>
  </si>
  <si>
    <t>PRESENTACIÓN COMERCIAL: CAJA POR 100 TABLETAS RECUBIERTAS EN BLÍSTER POR 10 TABLETAS RECUBIERTAS.</t>
  </si>
  <si>
    <t>PRESENTACIÓN COMERCIAL: CAJA POR 200 TABLETAS RECUBIERTAS EN BLÍSTER POR 20 TABLETAS RECUBIERTAS.</t>
  </si>
  <si>
    <t>PRESENTACIÓN COMERCIAL: CAJA POR 60 TABLETAS RECUBIERTAS EN BLÍSTER POR 10 TABLETAS RECUBIERTAS.</t>
  </si>
  <si>
    <t>PRESENTACIÓN DE MUESTRA MÉDICA: CAJA POR 2 TABLETAS RECUBIERTAS EN BLÍSTER POR 2 TABLETAS RECUBIERTAS.</t>
  </si>
  <si>
    <t>PRESENTACIÓN DE MUESTRA MÉDICA: CAJA POR 3 TABLETAS RECUBIERTAS EN BLÍSTER POR 3 TABLETAS RECUBIERTAS.</t>
  </si>
  <si>
    <t>PRESENTACIÓN DE MUESTRA MÉDICA: CAJA POR 5 TABLETAS RECUBIERTAS EN BLÍSTER POR 5 TABLETAS RECUBIERTAS.</t>
  </si>
  <si>
    <t>PRESENTACIÓN DE MUESTRA MÉDICA: CAJA POR 7 TABLETAS RECUBIERTAS EN BLÍSTER POR 7 TABLETAS RECUBIERTAS.</t>
  </si>
  <si>
    <t>PRESENTACIÓN COMERCIAL: CAJA POR 90 TABLETAS RECUBIERTAS EN BLISTER POR 15 TABLETAS RECUBIERTAS.</t>
  </si>
  <si>
    <t>PRESENTACIÓN COMERCIAL: CAJA POR 60 TABLETAS RECUBIERTAS EN BLÍSTER POR 10 TABLETAS RECUBIERTAS</t>
  </si>
  <si>
    <t>CAJASIN DATOX 7 TABLETAS EN 1 BLISTERSIN DATODE ACLAR +PAPEL ALUMINIO X 7 TABLETAS</t>
  </si>
  <si>
    <t>CAJASIN DATOX 10 TABLETAS EN 1 BLISTERSIN DATODE ACLAR + PAPEL ALUMINIO X 10 TABLETAS</t>
  </si>
  <si>
    <t>CAJASIN DATOX 15 TABLETAS EN 1 BLISTERSIN DATODE ACLAR + PAPEL ALUMINIO X 15 TABLETAS</t>
  </si>
  <si>
    <t>CAJASIN DATOX 20 TABLETAS EN 2 BLISTERSIN DATODE ACLAR + PAPEL ALUMINIO X 10 TABLETAS</t>
  </si>
  <si>
    <t>CAJASIN DATOX 30 TABLETAS EN 6 BLISTERSIN DATODE ACLAR + PAPEL ALUMINIO X 5 TABLETAS</t>
  </si>
  <si>
    <t>CAJASIN DATOX 30 TABLETAS EN 3 BLISTERSIN DATODE ACLAR + PAPEL ALUMINIO X 10 TABLETAS</t>
  </si>
  <si>
    <t>CAJASIN DATOX 30 TABLETAS EN 2 BLISTERSIN DATODE ACLAR + PAPEL ALUMINIO X 15 TABLETAS</t>
  </si>
  <si>
    <t>CAJASIN DATOX 40 TABLETAS EN 4 BLISTERSIN DATODE ACLAR + PAPEL ALUMINIO X 10 TABLETAS</t>
  </si>
  <si>
    <t>CAJASIN DATOX 50 TABLETAS EN 5 BLISTERSIN DATODE ACLAR + PAPEL ALUMINIO X 10 TABLETAS</t>
  </si>
  <si>
    <t>CAJASIN DATOX 60 TABLETAS EN 6 BLISTERSIN DATODE ACLAR + PAPEL ALUMINIO X 10 TABLETAS</t>
  </si>
  <si>
    <t>CAJASIN DATOX 60 TABLETAS EN 4 BLISTERSIN DATODE ACLAR + PAPEL ALUMINIO X 15 TABLETAS</t>
  </si>
  <si>
    <t>CAJASIN DATOX 70 TABLETAS EN 7 BLISTERSIN DATODE ACLAR + PAPEL ALUMINIO X 10 TABLETAS</t>
  </si>
  <si>
    <t>CAJASIN DATOX 80 TABLETAS EN 8 BLISTERSIN DATODE ACLAR + PAPEL ALUMINIO X 10 TABLETAS</t>
  </si>
  <si>
    <t>CAJASIN DATOX 90 TABLETAS EN 6 BLISTERSIN DATODE ACLAR + PAPEL ALUMINIO X 15 TABLETAS</t>
  </si>
  <si>
    <t>CAJASIN DATOX 100 TABLETAS EN 10 BLISTERSIN DATODE ACLAR + PAPEL ALUMINIO X 10 TABLETAS</t>
  </si>
  <si>
    <t>CAJASIN DATOX 200 TABLETAS EN 20 BLISTERSIN DATODE ACLAR + PAPEL ALUMINIO X 10 TABLETAS</t>
  </si>
  <si>
    <t>MUESTRA MÉDICA: CAJASIN DATOX 2 TABLETAS EN 1 BLISTERSIN DATODE ACLAR +PAPEL ALUMINIO X 2 TABLETAS</t>
  </si>
  <si>
    <t>MUESTRA MÉDICA:CAJASIN DATOX 3 TABLETAS EN 1 BLISTERSIN DATODE ACLAR +PAPEL ALUMINIO X 3 TABLETAS</t>
  </si>
  <si>
    <t>MUESTRA MÉDICA: CAJASIN DATOX 5 TABLETAS EN 1 BLISTERSIN DATODE ACLAR +PAPEL ALUMINIO X 5 TABLETAS</t>
  </si>
  <si>
    <t>MUESTRA MÉDICA: CAJASIN DATOX 7 TABLETAS EN 1 BLISTERSIN DATODE ACLAR +PAPEL ALUMINIO X 7 TABLETAS</t>
  </si>
  <si>
    <t>CAJASIN DATOX 15 TABLETAS EN 3 BLISTERSIN DATODE ACLAR + PAPEL ALUMINIO X 5 TABLETAS</t>
  </si>
  <si>
    <t>DRUGTECH QUETIDIN® 25 MG TABLETAS RECUBIERTAS</t>
  </si>
  <si>
    <t>INVIMA 2016M-0004302-R1</t>
  </si>
  <si>
    <t>CAJA X 30 TABLETAS RECUBIERTAS EN 3 BLISTER PVC BLANCO/ALUMINIO X 10 TABLETAS RECUBIERTAS.</t>
  </si>
  <si>
    <t>QUETIAPINA FUMARATO 28.783MG EQUIVALENTE A QUETIAPINA BASE</t>
  </si>
  <si>
    <t>CAJA X 60 TABLETAS RECUBIERTAS EN 6 BLISTER PVC BLANCO/ALUMINIO X 10 TABLETAS RECUBIERTAS.</t>
  </si>
  <si>
    <t>CAJA X 15 TABLETAS RECUBIERTAS EN BLISTER PVC BLANCO/ALUMINIO X 15 TABLETAS RECUBIERTAS.</t>
  </si>
  <si>
    <t>CAJA X 30 TABLETAS RECUBIERTAS EN 2 BLISTER PVC BLANCO/ALUMINIO X 15 TABLETAS RECUBIERTAS.</t>
  </si>
  <si>
    <t>CAJA X 60 TABLETAS RECUBIERTAS EN 4 BLISTER PVC BLANCO/ALUMINIO X 15 TABLETAS RECUBIERTAS.</t>
  </si>
  <si>
    <t>CAJA X 7 TABLETAS RECUBIERTAS EN BLISTER PVC BLANCO/ALUMINIO X 7 TABLETAS RECUBIERTAS.</t>
  </si>
  <si>
    <t>CAJA X 10 TABLETAS RECUBIERTAS EN BLISTER PVC BLANCO/ALUMINIO X 10 TABLETAS RECUBIERTAS.</t>
  </si>
  <si>
    <t>CAJA X 20 TABLETAS RECUBIERTAS EN 2 BLISTER PVC BLANCO/ALUMINIO X 10 TABLETAS RECUBIERTAS.</t>
  </si>
  <si>
    <t>CAJA X 40 TABLETAS RECUBIERTAS EN 4 BLISTER PVC BLANCO/ALUMINIO X 10 TABLETAS RECUBIERTAS.</t>
  </si>
  <si>
    <t>CAJA X 50 TABLETAS RECUBIERTAS EN 5 BLISTER PVC BLANCO/ALUMINIO X 10 TABLETAS RECUBIERTAS.</t>
  </si>
  <si>
    <t>CAJA X 70 TABLETAS RECUBIERTAS EN 7 BLISTER PVC BLANCO/ALUMINIO X 10 TABLETAS RECUBIERTAS.</t>
  </si>
  <si>
    <t>CAJA X 80 TABLETAS RECUBIERTAS EN 8 BLISTER PVC BLANCO/ALUMINIO X 10 TABLETAS RECUBIERTAS.</t>
  </si>
  <si>
    <t>CAJA POR 90 TABLETAS RECUBIERTAS EN 9 BLISTER PVC BLANCO/ALUMINIO POR 10 TABLETAS RECUBIERTAS.</t>
  </si>
  <si>
    <t>CAJA POR 100 TABLETAS RECUBIERTAS EN 10 BLISTER PVC BLANCO/ALUMINIO POR 10 TABLETAS RECUBIERTAS.</t>
  </si>
  <si>
    <t>CAJA POR 200 TABLETAS RECUBIERTAS EN 20 BLISTER PVC BLANCO/ALUMINIO POR 10 TABLETAS RECUBIERTAS.</t>
  </si>
  <si>
    <t>MUESTRA MEDICA: CAJA POR 2 TABLETAS RECUBIERTAS EN BLISTER PVC BLANCO/ALUMINIO POR 2 TABLETAS RECUBIERTAS.</t>
  </si>
  <si>
    <t>MUESTRA MEDICA: CAJA POR 3 TABLETAS RECUBIERTAS EN BLISTER PVC BLANCO/ALUMINIO POR 3 TABLETAS RECUBIERTAS.</t>
  </si>
  <si>
    <t>MUESTRA MEDICA: CAJA POR 5 TABLETAS RECUBIERTAS EN BLISTER PVC BLANCO/ALUMINIO POR 5 TABLETAS RECUBIERTAS.</t>
  </si>
  <si>
    <t>MUESTRA MEDICA: CAJA POR 7 TABLETAS RECUBIERTAS EN BLISTER PVC BLANCO/ALUMINIO POR 7 TABLETAS RECUBIERTAS.</t>
  </si>
  <si>
    <t>CAJA X 30 TABLETAS RECUBIERTAS EN 3 BLISTER ACLAR TRANSPARENTE/ALUMINIO X 10 TABLETAS RECUBIERTAS</t>
  </si>
  <si>
    <t>CAJA X 60 TABLETAS RECUBIERTAS EN 6 BLISTER ACLAR TRANSPARENTE/ALUMINIO X 10 TABLETAS RECUBIERTAS</t>
  </si>
  <si>
    <t>CAJA X 15 TABLETAS RECUBIERTAS EN BLISTER ACLAR TRANSPARENTE/ALUMINIO X 15 TABLETAS RECUBIERTAS</t>
  </si>
  <si>
    <t>CAJA X 30 TABLETAS RECUBIERTAS EN 2 BLISTER ACLAR TRANSPARENTE/ALUMINIO X 15 TABLETAS RECUBIERTAS</t>
  </si>
  <si>
    <t>CAJA X 60 TABLETAS RECUBIERTAS EN 4 BLISTER ACLAR TRANSPARENTE/ALUMINIO X 15 TABLETAS RECUBIERTAS</t>
  </si>
  <si>
    <t>CAJA X 7 TABLETAS RECUBIERTAS EN BLISTER ACLAR TRANSPARENTE/ALUMINIO X 7 TABLETAS RECUBIERTAS</t>
  </si>
  <si>
    <t>CAJA X 10 TABLETAS RECUBIERTAS EN BLISTER ACLAR TRANSPARENTE/ALUMINIO X 10 TABLETAS RECUBIERTAS</t>
  </si>
  <si>
    <t>CAJA X 20 TABLETAS RECUBIERTAS EN 2 BLISTER ACLAR TRANSPARENTE/ALUMINIO X 10 TABLETAS RECUBIERTAS</t>
  </si>
  <si>
    <t>CAJA X 40 TABLETAS RECUBIERTAS EN 4 BLISTER ACLAR TRANSPARENTE/ALUMINIO X 10 TABLETAS RECUBIERTAS</t>
  </si>
  <si>
    <t>CAJA X 50 TABLETAS RECUBIERTAS EN 5 BLISTER ACLAR TRANSPARENTE/ALUMINIO X 10 TABLETAS RECUBIERTAS</t>
  </si>
  <si>
    <t>CAJA X 70 TABLETAS RECUBIERTAS EN 7 BLISTER ACLAR TRANSPARENTE/ALUMINIO X 10 TABLETAS RECUBIERTAS</t>
  </si>
  <si>
    <t>CAJA X 80 TABLETAS RECUBIERTAS EN 8 BLISTER ACLAR TRANSPARENTE/ALUMINIO X 10 TABLETAS RECUBIERTAS</t>
  </si>
  <si>
    <t>CAJA X 90 TABLETAS RECUBIERTAS EN 9 BLISTER ACLAR TRANSPARENTE/ALUMINIO X 10 TABLETAS RECUBIERTAS</t>
  </si>
  <si>
    <t>CAJA X 100 TABLETAS RECUBIERTAS EN 10 BLISTER ACLAR TRANSPARENTE/ALUMINIO X 10 TABLETAS RECUBIERTAS</t>
  </si>
  <si>
    <t>CAJA X 200 TABLETAS RECUBIERTAS EN 20 BLISTER ACLAR TRANSPARENTE/ALUMINIO X 10 TABLETAS RECUBIERTAS</t>
  </si>
  <si>
    <t>MUESTRA MEDICA: CAJA POR 2 TABLETAS RECUBIERTAS EN BLISTER ACLAR TRANSPARENTE/ALUMINIOSIN DATOPOR 2 TABLETAS RECUBIERTAS</t>
  </si>
  <si>
    <t>MUESTRA MEDICA: CAJA POR 3 TABLETAS RECUBIERTAS EN BLISTER ACLAR TRANSPARENTE/ALUMINIO POR 3 TABLETAS RECUBIERTAS</t>
  </si>
  <si>
    <t>MUESTRA MEDICA: CAJA POR 5 TABLETAS RECUBIERTAS EN BLISTER ACLAR TRANSPARENTE/ALUMINIO POR 5 TABLETAS RECUBIERTAS</t>
  </si>
  <si>
    <t>MUESTRA MEDICA: CAJA POR 7 TABLETAS RECUBIERTAS EN BLISTER ACLAR TRANSPARENTE/ALUMINIO POR 7 TABLETAS RECUBIERTAS</t>
  </si>
  <si>
    <t>MIOBIONGRAGEAS</t>
  </si>
  <si>
    <t>INVIMA 2005M-0004553</t>
  </si>
  <si>
    <t>MUESTRA MEDICA: CAJA CON BLISTER PVC/ALU X 5 GRAGEAS.</t>
  </si>
  <si>
    <t>PIRIDOXINA CLORHIDRATO (5% DE SOBREDOSIFICACION)</t>
  </si>
  <si>
    <t>TIAMINA MONONITRATO USP(7.5% DE SOBREDOSIFICACION)</t>
  </si>
  <si>
    <t>MUESTRA MEDICA: CAJA CON BLISTER PVC/ALU X 10 GRAGEAS.</t>
  </si>
  <si>
    <t>CAJA X 10 GRAGEAS EN BLISTER DE PVC/ALUMINIO.</t>
  </si>
  <si>
    <t>CAJA X 20 GRAGEAS EN BLISTER DE PVC/ALUMINIO.</t>
  </si>
  <si>
    <t>CAJA X 30 GRAGEAS EN BLISTER DE PVC/ALUMINIO.</t>
  </si>
  <si>
    <t>PRESENTACION HOSPITALARIA X 100 GRAGEAS EN BLISTER DE PVC/ALUMINIO CON 10 GRAGEAS CADA UNO.</t>
  </si>
  <si>
    <t>SITRAN JERINGA PREENVASADA</t>
  </si>
  <si>
    <t>INVIMA 2005M-0004488</t>
  </si>
  <si>
    <t>CAJA DE CARTÀN X 1 ESTUCHE CON JERINGA PREENVASADA DE VIDRIO TRANSPARENTE TIPO I X 0. 3 ML.</t>
  </si>
  <si>
    <t>SUMATRIPTAN SUCCINATO EQUIVALENTE A SUMATRIPTAN BASE</t>
  </si>
  <si>
    <t>MUESTRA MÉDICA: CAJA DE CARTÓN X 1 ESTUCHE CON JERINGA PREENVASADA DE VIDRIO TRANSPARENTE TIPO 1 X 0.3 ML</t>
  </si>
  <si>
    <t>INSTITUCIONAL: CAJA DE CARTÓN X 1 ESTUCHE CON JERINGA PREENVASADA DE VIDRIO TRANSPARENTE TIPO 1 X 0.3 ML</t>
  </si>
  <si>
    <t>PENICILINA G BENZATINICA 2.400.000 UI POLVO PARA SUSPENSION INYECTABLE</t>
  </si>
  <si>
    <t>INVIMA 2005M-0004290</t>
  </si>
  <si>
    <t>CAJA POR 10 VIALES EN VIDRIO TIPO I CON TAPON DE CAUCHO Y AGRAFE DE ALUMINIO.</t>
  </si>
  <si>
    <t>PENICILINA G BENZATINICA ESTERIL 2.068 G EQUIVALENTE A PENICILINA G 2.400.000 U.I.</t>
  </si>
  <si>
    <t>CAJA POR 100 VIALES EN VIDRIO TIPO I CON TAPON DE CAUCHO Y AGRAFE DE ALUMINIO.</t>
  </si>
  <si>
    <t>DRUGTECH IPRAN® 10MG</t>
  </si>
  <si>
    <t>INVIMA 2015M-0004331-R1</t>
  </si>
  <si>
    <t>CAJA POR 20 TABLETAS RECUBIERTAS EN ENVASE TIPO FOIL ALUMINIO-ALUMINIO POR 10 TABLETAS CADA UNO.</t>
  </si>
  <si>
    <t>OXALATO ESCITALOPRAMEQUIVALENTE AESCITALOPRAMBASE</t>
  </si>
  <si>
    <t>CAJA POR 15 TABLETAS RECUBIERTAS EN ENVASE TIPO FOIL ALUMINIO-ALUMINIO POR 15 TABLETAS.</t>
  </si>
  <si>
    <t>CAJA POR 30 TABLETAS RECUBIERTAS EN ENVASE TIPO FOIL ALUMINIO-ALUMINIO POR 15 TABLETAS CADA UNO.</t>
  </si>
  <si>
    <t>CAJA X 7 TABLETAS</t>
  </si>
  <si>
    <t>CAJA X 50 TABLETAS</t>
  </si>
  <si>
    <t>CAJA X 70 TABLETAS</t>
  </si>
  <si>
    <t>CAJA X 80 TABLETAS</t>
  </si>
  <si>
    <t>CAJA X 90 TABLETAS</t>
  </si>
  <si>
    <t>CAJA X 200 TABLETAS</t>
  </si>
  <si>
    <t>MUESTRA MÉDICA: CAJA POR 2 TABLETAS RECUBIERTAS EN BLISTER ALUMINIO-ALUMINIO MÁS PAPEL ALUMINIOSIN DATOPOR 2 TABLETAS</t>
  </si>
  <si>
    <t>MUESTRA MÉDICA: CAJA POR 3 TABLETAS RECUBIERTAS EN BLISTER ALUMINIO-ALUMINIO MÁS PAPEL ALUMINIOSIN DATOPOR 3 TABLETAS</t>
  </si>
  <si>
    <t>MUESTRA MÉDICA: CAJA POR 5 TABLETAS RECUBIERTAS EN BLISTER ALUMINIO-ALUMINIO MÁS PAPEL ALUMINIOSIN DATOPOR 5 TABLETAS</t>
  </si>
  <si>
    <t>CAJA POR 2 TABLETAS RECUBIERTAS EN ENVASE TIPO FOIL ALUMINIO-ALUMINIO POR 2 TABLETAS</t>
  </si>
  <si>
    <t>CAJA POR 3 TABLETAS RECUBIERTAS EN ENVASE TIPO FOIL ALUMINIO-ALUMINIO POR 3 TABLETAS</t>
  </si>
  <si>
    <t>CAJA POR 5 TABLETAS RECUBIERTAS EN ENVASE TIPO FOIL ALUMINIO-ALUMINIO</t>
  </si>
  <si>
    <t>CAJA POR 7 TABLETAS RECUBIERTAS EN BLISTER ALUMINIO-ALUMINIO MÁS PAPEL ALUMINIO</t>
  </si>
  <si>
    <t>CAJA POR 10SIN DATOTABLETAS RECUBIERTAS EN BLISTER ALUMINIO-ALUMINIO MÁS PAPEL ALUMINIO</t>
  </si>
  <si>
    <t>CAJA POR 15 TABLETAS RECUBIERTAS EN BLISTER ALUMINIO-ALUMINIO MÁS PAPEL ALUMINIO</t>
  </si>
  <si>
    <t>CAJA POR 20 TABLETAS RECUBIERTAS EN BLISTER ALUMINIO-ALUMINIO MÁS PAPEL ALUMINIO</t>
  </si>
  <si>
    <t>CAJA POR 30 TABLETAS RECUBIERTAS EN BLISTER ALUMINIO-ALUMINIO MÁS PAPEL ALUMINIO</t>
  </si>
  <si>
    <t>CAJA POR 40 TABLETAS RECUBIERTAS EN BLISTER ALUMINIO-ALUMINIO MÁS PAPEL ALUMINIO</t>
  </si>
  <si>
    <t>CAJA POR 50 TABLETAS RECUBIERTAS EN BLISTER ALUMINIO-ALUMINIO MÁS PAPEL ALUMINIO</t>
  </si>
  <si>
    <t>CAJA POR 60 TABLETAS RECUBIERTAS EN BLISTER ALUMINIO-ALUMINIO MÁS PAPEL ALUMINIO</t>
  </si>
  <si>
    <t>CAJA POR 70 TABLETAS RECUBIERTAS EN BLISTER ALUMINIO-ALUMINIO MÁS PAPEL ALUMINIO</t>
  </si>
  <si>
    <t>CAJA POR 80 TABLETAS RECUBIERTAS EN BLISTER ALUMINIO-ALUMINIO MÁS PAPEL ALUMINIO</t>
  </si>
  <si>
    <t>CAJA POR 90SIN DATOTABLETAS RECUBIERTAS EN BLISTER ALUMINIO-ALUMINIO MÁS PAPEL ALUMINIO</t>
  </si>
  <si>
    <t>USO INSTITUCIONAL: CAJA POR 100 TABLETAS RECUBIERTAS EN ENVASE TIPO FOIL ALUMINIO-ALUMINIO</t>
  </si>
  <si>
    <t>USO INSTITUCIONAL: CAJA POR 200 TABLETAS RECUBIERTAS EN ENVASE TIPO FOIL ALUMINIO-ALUMINIO</t>
  </si>
  <si>
    <t>CAJA POR 100SIN DATOTABLETAS RECUBIERTAS EN BLISTER ALUMINIO-ALUMINIO MÁS PAPEL ALUMINIO</t>
  </si>
  <si>
    <t>CAJA POR 200SIN DATOTABLETAS RECUBIERTAS EN BLISTER ALUMINIO-ALUMINIO MÁS PAPEL ALUMINIO</t>
  </si>
  <si>
    <t>MUESTRA MÉDICA: CAJA POR 7 TABLETAS RECUBIERTAS EN BLISTER ALUMINIO-ALUMINIO MÁS PAPEL ALUMINIOSIN DATOPOR 7 TABLETAS</t>
  </si>
  <si>
    <t>MUESTRA MÉDICA: CAJA POR 30 TABLETAS RECUBIERTAS EN BLÍSTER ALUMINIO - ALUMINIO MAS PAPEL ALUMINIO POR 10 O 15 TABLETAS CADA UNO.</t>
  </si>
  <si>
    <t>DRUGTECH IPRAN® 20 MG</t>
  </si>
  <si>
    <t>INVIMA 2015M-0004330-R1</t>
  </si>
  <si>
    <t>CAJA POR 15 TABLETAS RECUBIERTAS EN ENVASE TIPO FOIL ALUMINIO/ALUMINIO.</t>
  </si>
  <si>
    <t>ESCITALOPRAM (SAL EMPLEADA OXALATO)</t>
  </si>
  <si>
    <t>CAJA POR 20 TABLETAS RECUBIERTAS EN ENVASE TIPO FOIL ALUMINIO/ALUMINIO.</t>
  </si>
  <si>
    <t>CAJA POR 30 TABLETAS RECUBIERTAS EN ENVASE TIPO FOIL ALUMINIO/ALUMINIO.</t>
  </si>
  <si>
    <t>CAJA POR 7 TABLETAS RECUBIERTAS EN ENVASE TIPO FOIL ALUMINIO/ALUMINIO.</t>
  </si>
  <si>
    <t>CAJA POR 10 TABLETAS RECUBIERTAS EN ENVASE TIPO FOIL ALUMINIO/ALUMINIO.</t>
  </si>
  <si>
    <t>CAJA POR 40 TABLETAS RECUBIERTAS EN ENVASE TIPO FOIL ALUMINIO/ALUMINIO.</t>
  </si>
  <si>
    <t>CAJA POR 50 TABLETAS RECUBIERTAS EN ENVASE TIPO FOIL ALUMINIO/ALUMINIO.</t>
  </si>
  <si>
    <t>CAJA POR 60 TABLETAS RECUBIERTAS EN ENVASE TIPO FOIL ALUMINIO/ALUMINIO.</t>
  </si>
  <si>
    <t>CAJA POR70 TABLETAS RECUBIERTAS EN ENVASE TIPO FOIL ALUMINIO/ALUMINIO.</t>
  </si>
  <si>
    <t>CAJA POR 80 TABLETAS RECUBIERTAS EN ENVASE TIPO FOIL ALUMINIO/ALUMINIO.</t>
  </si>
  <si>
    <t>CAJA POR 90 TABLETAS RECUBIERTAS EN ENVASE TIPO FOIL ALUMINIO/ALUMINIO.</t>
  </si>
  <si>
    <t>CAJA POR 100 TABLETAS RECUBIERTAS EN ENVASE TIPO FOIL ALUMINIO/ALUMINIO.</t>
  </si>
  <si>
    <t>CAJA POR 200 TABLETAS RECUBIERTAS EN ENVASE TIPO FOIL ALUMINIO/ALUMINIO.</t>
  </si>
  <si>
    <t>MUESTRA MEDICA: CAJA POR 2 TABLETAS RECUBIERTAS EN ENVASE TIPO FOIL ALUMINIO/ALUMINIO.</t>
  </si>
  <si>
    <t>MUESTRA MEDICA: CAJA POR 3 TABLETAS RECUBIERTAS EN ENVASE TIPO FOIL ALUMINIO/ALUMINIO.</t>
  </si>
  <si>
    <t>MUESTRA MEDICA: CAJA POR 5 TABLETAS RECUBIERTAS EN ENVASE TIPO FOIL ALUMINIO/ALUMINIO.</t>
  </si>
  <si>
    <t>CAJA POR 20 TABLETAS RECUBIERTAS EN ENVASE TIPO FOIL ALUMINIO/ALUMINIO</t>
  </si>
  <si>
    <t>MUESTRA MÉDICA: CAJA DE CARTÓN POR 7 TABLETAS RECUBIERTAS EN BLÍSTER ALUMINIO-ALUMINIO( POLIAMIDA-OPA. FOIL DE ALUMINIO. FILM DE PVC) MÁS PAPEL ALUMINIO.</t>
  </si>
  <si>
    <t>FISIOGEN®</t>
  </si>
  <si>
    <t>INVIMA 2005M-0004211</t>
  </si>
  <si>
    <t>CAJA POR 7 TABLETAS EN BLISTER ALUMINIO-PVC</t>
  </si>
  <si>
    <t>CADA TABLETA CONTIENE: EXTRACTO ESTANDARIZADO DE SOYA EQUIVALENTE A80MG DE ISOFLAVONAS DE SOYA.</t>
  </si>
  <si>
    <t>CAJA POR 14 TABLETAS EN BLISTER ALUMINIO-PVC</t>
  </si>
  <si>
    <t>CAJA POR 28 TABLETAS EN BLISTER ALUMINIO-PVC</t>
  </si>
  <si>
    <t>CAJA POR 56 TABLETAS EN DOS BLISTER ALUMINIO-PVC POR 28 TABLETAS</t>
  </si>
  <si>
    <t>CAJA POR 42 TABLETAS EN UN BLISTER ALUMINIO-PVC POR 28 TABLETAS Y UN BLISTER DE ALUMINIO-PVC POR 14 TABLETAS</t>
  </si>
  <si>
    <t>PRAZOGAS(R) INFUSION</t>
  </si>
  <si>
    <t>INVIMA 2005M-0004805</t>
  </si>
  <si>
    <t>FRASCO VIAL DE VIDRIO TIPO I. TAPON EN BROMOBUTILO. AGRAFE DE ALUMINIO. ETIQUETA AUTOADHESIVA IMPRESA . EN CAJA DE CARTULINA.</t>
  </si>
  <si>
    <t>POLVO ESTERIL PARA RECONSTITUIR A SOLUCIÓN INYECTABLE POR 10 ML.</t>
  </si>
  <si>
    <t>PARAXIN TABLETAS RECUBIERTAS</t>
  </si>
  <si>
    <t>INVIMA 2016M-0004855-R1</t>
  </si>
  <si>
    <t>CAJA POR 6 TABLETAS RECUBIERTAS EN BLÍSTER EN ALUMINIO/PVC/ACLAR (POLICLOROTRIFLUOROETILENO) INCOLORO POR 6 TABLETAS RECUBIERTAS.</t>
  </si>
  <si>
    <t>CAJA POR 14 TABLETAS EN UN BLISTER DE ALUMINIO/PVC/POLICLOROTRIFLUOROETILENO(ACLAR)</t>
  </si>
  <si>
    <t>MUESTRA MÉDICA: CAJA POR 2 TABLETAS RECUBIERTAS EN BLÍSTER EN ALUMINIO/PVC/ACLAR (POLICLOROTRIFLUOROETILENO) INCOLORO POR 2 TABLETAS RECUBIERTAS.</t>
  </si>
  <si>
    <t>MYLANTA(R) ROLLTABS</t>
  </si>
  <si>
    <t>INVIMA 2005M-0004569</t>
  </si>
  <si>
    <t>CAJA DE CARTÀN X 3 TUBOS.</t>
  </si>
  <si>
    <t>GRANULADO DE CARBONATO DE CALCIO/ HIDROXIDO DE MAGNESIO</t>
  </si>
  <si>
    <t>miligramo</t>
  </si>
  <si>
    <t>BESTSWEET. INC</t>
  </si>
  <si>
    <t>A02AC01</t>
  </si>
  <si>
    <t>DISPLAY X 12 TUBOS.</t>
  </si>
  <si>
    <t>DISPLAY X 36 TUBOS</t>
  </si>
  <si>
    <t>TUBO EN PAPEL ALUMINIO POR 12 TABLETAS MASTICABLES (TABLETAS ENVUELTAS X PAPEL ALUMINIO CON ETIQUETA DE ALUMINIO ANIZADO EN FORM</t>
  </si>
  <si>
    <t>CAJA DE CARTON X 4 TUBOS CON 12 TABLAETAS CADA UNO</t>
  </si>
  <si>
    <t>AMOXICILINA 500 MG CAPSULAS</t>
  </si>
  <si>
    <t>INVIMA 2015M-0003991-R1</t>
  </si>
  <si>
    <t>CAJA POR 300 CAPSULAS EN BLISTER PVC- ALUMINIO POR 12 CAPSULAS CADA UNO.</t>
  </si>
  <si>
    <t>1 CÁPSULA DURA</t>
  </si>
  <si>
    <t>CAJA POR 48 CAPSULAS EN BLISTER PVC- ALUMINIO POR 12 CAPSULAS CADA UNO.</t>
  </si>
  <si>
    <t>CAJA POR 10 CAPSULAS EN BLISTER PVC- ALUMINIO POR 10 CAPSULAS CADA UNO.</t>
  </si>
  <si>
    <t>CAJA POR 12 CAPSULAS EN BLISTER PVC- ALUMINIO POR 12 CAPSULAS CADA UNO.</t>
  </si>
  <si>
    <t>CAJA POR 20 CAPSULAS EN 2 BLISTER PVC- ALUMINIO POR 10 CAPSULAS CADA UNO.</t>
  </si>
  <si>
    <t>CAJA POR 300 CAPSULAS EN 25 BLISTER PVC- ALUMINIO POR 12 CAPSULAS CADA UNO.</t>
  </si>
  <si>
    <t>CAJA POR 600 CAPSULAS EN 50SIN DATOBLISTER PVC- ALUMINIO POR 12 CAPSULAS CADA UNO.</t>
  </si>
  <si>
    <t>CAJA POR 50 CAPSULAS ENSIN DATOBLISTER PVC-ALUMINIO POR 10 CAPSULASCADA BLISTER.</t>
  </si>
  <si>
    <t>CAJA POR 60 CAPSULAS EN BLISTER PVC- ALUMINIO POR 12 CAPSULAS CADA UNO.</t>
  </si>
  <si>
    <t>CAJA POR 96 CAPSULAS EN BLISTER PVC- ALUMINIO POR 12 CAPSULAS CADA UNO.</t>
  </si>
  <si>
    <t>CAJA POR 120 CAPSULAS EN BLISTER PVC- ALUMINIO POR 12 CAPSULAS CADA UNO.</t>
  </si>
  <si>
    <t>CAJA POR 24 CAPSULAS EN 2 BLISTER PVC- ALUMINIO POR 12 CAPSULAS CADA UNO.</t>
  </si>
  <si>
    <t>CAJA POR 240 CAPSULAS EN 20 BLISTER PVC- ALUMINIO POR 12 CAPSULAS CADA UNO.</t>
  </si>
  <si>
    <t>CAJA POR 100 CAPSULAS EN 10 BLISTER PVC- ALUMINIO POR 10 CAPSULAS CADA UNO.</t>
  </si>
  <si>
    <t>CAJA POR 200 CAPSULAS EN 20 BLISTER PVC- ALUMINIO POR 10 CAPSULAS CADA UNO.</t>
  </si>
  <si>
    <t>CAJA POR 900 CAPSULAS EN 75 BLISTER PVC- ALUMINIO POR 12 CAPSULAS CADA UNO.</t>
  </si>
  <si>
    <t>SIIR 6 MG TABLETAS</t>
  </si>
  <si>
    <t>INVIMA 2005M-0004307</t>
  </si>
  <si>
    <t>TEGASEROD MALEATO EQUIVALENTE A 6MG DE TEGASEROD</t>
  </si>
  <si>
    <t>CAJA POR 14 TABLETAS EN BLISTER ALU/ALU DE 7 TABLETAS CADA UNO</t>
  </si>
  <si>
    <t>CAJA POR 10 TABLETAS BLISTER POR 10 TABLETAS CADA UNO</t>
  </si>
  <si>
    <t>CAJA POR 20 TABLETAS BLISTER POR 10 TABLETAS CADA UNO</t>
  </si>
  <si>
    <t>CAJA POR 30 TABLETAS BLISTER POR 10 TABLETAS CADA UNO</t>
  </si>
  <si>
    <t>PROGYNOVA ® 2 MG</t>
  </si>
  <si>
    <t>INVIMA 2020M-0004054-R2</t>
  </si>
  <si>
    <t>CAJA CON UN BLISTER PVC/PVDC-ALUMINIO X 28 GRAGEAS (DE COLOR AZUL LAS GRAGEAS)</t>
  </si>
  <si>
    <t>PROGYNOVA ® 1 MG</t>
  </si>
  <si>
    <t>INVIMA 2005M-0004055</t>
  </si>
  <si>
    <t>BLISTER X 28 GRAGEAS COLOR BEIGE</t>
  </si>
  <si>
    <t>SCHERING S.A.</t>
  </si>
  <si>
    <t>PROGYLUTON ®</t>
  </si>
  <si>
    <t>INVIMA 2020M-0004105-R2</t>
  </si>
  <si>
    <t>CAJA POR UN BLISTER EN PVC/PVDC / FOIL DE ALUMINIO POR 21 GRAGEAS (11 GRAGEAS DE COLOR BLANCO Y 10 GRAGEAS DE COLOR MARRON</t>
  </si>
  <si>
    <t>GRAGEA BLANCA: VALERATO DE ESTRADIOL</t>
  </si>
  <si>
    <t>BAYER WEIMAR GMBH UND CO KG.</t>
  </si>
  <si>
    <t>GRAGEA MARRON: VALERATO DE ESTRADIOL</t>
  </si>
  <si>
    <t>NORGESTREL</t>
  </si>
  <si>
    <t>CAJA POR UN BLÍSTER EN PVC/PVDC / FOIL DE ALUMINIO POR 21 TABLETAS RECUBIERTAS (11 TABLETAS RECUBIERTAS DE COLOR BLANCO Y 10 TABLETAS RECUBIERTAS DE COLOR MARRÓN).</t>
  </si>
  <si>
    <t>SOLUCIONDP PISA 4.25%</t>
  </si>
  <si>
    <t>INVIMA 2021M-0004508-R2</t>
  </si>
  <si>
    <t>BOLSA DE PVC TRANSPARENTE INCOLORA CON 2000 ML CON SISTEMA DOBLE BOLSA Y CONEXIONES EN Y CON INSTRUCTIVO ANEXO</t>
  </si>
  <si>
    <t>INTRAPERITONEAL</t>
  </si>
  <si>
    <t>GLUCOSA MONOHIDRATADA</t>
  </si>
  <si>
    <t>BOLSA DE PVC SENCILLA TRANSPARENTE INCOLORA CON 6000 ML CON INSTRUCTIVO ANEXO</t>
  </si>
  <si>
    <t>SISTEMA BENY®SIN DATODOBLE BOLSA : BOLSA PVC CON 2500 ML E INSTRUCTIVO ANEXO.</t>
  </si>
  <si>
    <t>LINCOMICINA300 MG /ML INYECTABLE</t>
  </si>
  <si>
    <t>INVIMA 2005M-0004348</t>
  </si>
  <si>
    <t>CAJA POR 6 AMPOLLAS DE VIDRIO TIPO I.</t>
  </si>
  <si>
    <t>LINCOMICINA CLORHIDRATO EQUIVALENTE A LINCOMICINA BASE</t>
  </si>
  <si>
    <t>CAJA POR 10 AMPOLLAS DE VIDRIO TIPO I.</t>
  </si>
  <si>
    <t>CAJA POR 100 AMPOLLAS DE VIDRIO TIPO I.</t>
  </si>
  <si>
    <t>LINCOMICINA 600MG /2ML INYECTABLE</t>
  </si>
  <si>
    <t>INVIMA 2005M-0004347</t>
  </si>
  <si>
    <t>CAJA POR 6 AMPOLLAS</t>
  </si>
  <si>
    <t>LINCOMICINA CLORHIDRATO EQUIVALENTE A LINCOMICINABASE</t>
  </si>
  <si>
    <t>CAJA POR 10 AMPOLLAS</t>
  </si>
  <si>
    <t>CAJA POR 100 AMPOLLAS</t>
  </si>
  <si>
    <t>CIMAHER</t>
  </si>
  <si>
    <t>CENTRO DE INMUNOLOGÍA MOLECULAR - PLANTA 3</t>
  </si>
  <si>
    <t>INVIMA 2023MBT-0004309-R2</t>
  </si>
  <si>
    <t>BULBO POR 10ML DE CIMAHER 5MG/ML</t>
  </si>
  <si>
    <t>L01XC99</t>
  </si>
  <si>
    <t>NIMOTUZUMAB</t>
  </si>
  <si>
    <t>NIMOTUZUMAB (ANTICUERPO MONOCLONAL HUMANIZADO ANTI- EGF-R H-R3)</t>
  </si>
  <si>
    <t>VIAL DE SOLUCION INYECTABLE</t>
  </si>
  <si>
    <t>PRESENTACION COMERCIAL: CAJA PLEGADIZA CON 4 VIALESSIN DATODE VIDIO BLANCO TIPO I. TAPON DE GOMA DE 20MMSIN DATOGRIS SILICONADO A. AGRAFE DE DE ALUMINIO Y FLIP OFF AZULSIN DATODE 10ML CADA UNO</t>
  </si>
  <si>
    <t>1N1041381000100</t>
  </si>
  <si>
    <t>ZANIA TABLETAS 30 MG</t>
  </si>
  <si>
    <t>INVIMA 2005M-0004283</t>
  </si>
  <si>
    <t>CAJA CON BLISTER DE PVC/ALUMINIO X 10 TABLETAS.</t>
  </si>
  <si>
    <t>CAJA CON BLISTER DE PVC/ALUMINIO X 20 TABLETAS.</t>
  </si>
  <si>
    <t>CAJA CON BLISTER DE PVC/ALUMINIO X 30 TABLETAS.</t>
  </si>
  <si>
    <t>MUESTRA MÉDICA: CAJA CON BLISTER DE PVC/ALUMINIO X 10 TABLETAS.</t>
  </si>
  <si>
    <t>GENTAMICINA 120MG / 2ML INYECTABLE</t>
  </si>
  <si>
    <t>INVIMA 2005M-0004273</t>
  </si>
  <si>
    <t>CAJA POR 6 AMPOLLETAS</t>
  </si>
  <si>
    <t>CAJA POR 10 AMPOLLETAS</t>
  </si>
  <si>
    <t>GENTAMICINA80MG/ 2ML INYECTABLE</t>
  </si>
  <si>
    <t>INVIMA 2005M-0004276</t>
  </si>
  <si>
    <t>CAJA POR 6 AMPOLLAS DE VIDRIO TIPO I</t>
  </si>
  <si>
    <t>GOTABIOTIC D</t>
  </si>
  <si>
    <t>INVIMA 2015M-0004325-R1</t>
  </si>
  <si>
    <t>CAJA POR UN FRASCO GOTERO EN POLITILENOSIN DATOX 5 ML. CON TAPA ROJA Y GOTERO</t>
  </si>
  <si>
    <t>LABORATORIOS POEN S.A.U.</t>
  </si>
  <si>
    <t>NEFAZOLINA CLORHIDRATO</t>
  </si>
  <si>
    <t>TROBAMICINA BASE</t>
  </si>
  <si>
    <t>MUESTRA MEDICA: CAJA POR UN FRASCO GOTERO EN POLITILENO X 2.5 ML CON TAPA ROJA Y GOTERO</t>
  </si>
  <si>
    <t>MUESTRA MÉDICA: CAJA POR UN FRASCO GOTERO EN POLIETILENO X 5ML CON TAPA ROJA Y GOTERO</t>
  </si>
  <si>
    <t>GLUCOSAMINA SULFATO1.5 G GRANULADO</t>
  </si>
  <si>
    <t>INVIMA 2005M-0004067</t>
  </si>
  <si>
    <t>MUESTRA MEDICA X 3 SOBRES EN PAPEL BIOXIDO/ALUMINIO/POLIETILENO</t>
  </si>
  <si>
    <t>GLUCOSAMINA SULFATO POLICRISTALINO 1884 MG EQUIVALENTE A GLUCOSAMINA SULFATO</t>
  </si>
  <si>
    <t>ESTUCHE X 15 SOBRES BIOXIDO/ALUMINIO/POLIETILENO</t>
  </si>
  <si>
    <t>ESTUCHE X 30 SOBRES BIOXIDO/ALUMINIO/POLIETILENO</t>
  </si>
  <si>
    <t>MUESTRA MEDICA: ESTUCHE X 15 SOBRES BIOXIDO/ALUMINIO/POLIETILENO</t>
  </si>
  <si>
    <t>GOTABIOTIC SOLUCION</t>
  </si>
  <si>
    <t>SCANDINAVIA PHARMA LTDA.</t>
  </si>
  <si>
    <t>INVIMA 2015M-0004093R1</t>
  </si>
  <si>
    <t>CAJA CON UN FRASCO GOTERO DE POLIETILENO DE BAJA Y ALTA DENSIDAD (70:30) POR 5ML.</t>
  </si>
  <si>
    <t>TOBRAMICINA BASE</t>
  </si>
  <si>
    <t>1 ML DE SOLUCIÓN OFTALMICA ESTERIL</t>
  </si>
  <si>
    <t>MUESTRA MEDICA: CAJA CON UN FRASCO GOTERO DE POLIETILENO DE BAJA Y ALTA DENSIDAD (70:30) POR 5ML.</t>
  </si>
  <si>
    <t>CIPROFLOXACINA 200 MG /10 ML</t>
  </si>
  <si>
    <t>INVIMA 2005M-0004632</t>
  </si>
  <si>
    <t>FRASCO VIAL DE VIDRIO AMBAR TIPO I PIROGRABADO X 10 ML. EN CAJA POR 1 FRASCO VIAL.</t>
  </si>
  <si>
    <t>10 ML DE SOLUCIÓN INYECTABLE</t>
  </si>
  <si>
    <t>FRASCO VIAL DE VIDRIO AMBAR TIPO I PIROGRABADO X 10 ML. EN CAJA POR 10 FRASCOS VIAL.</t>
  </si>
  <si>
    <t>FRASCO VIAL DE VIDRIO AMBAR TIPO I PIROGRABADO X 10 ML. EN CAJA POR 50 FRASCOS VIAL.</t>
  </si>
  <si>
    <t>FRASCO VIAL DE VIDRIO AMBAR TIPO I PIROGRABADO X 10 ML. EN CAJA POR 100 FRASCOS VIAL.</t>
  </si>
  <si>
    <t>CROMOGLICATO DE SODIO 4% SOLUCION NASAL</t>
  </si>
  <si>
    <t>INVIMA 2015M-0004493-R1</t>
  </si>
  <si>
    <t>FRASCO GOTERO DE POLIETILENO POR 5 ML</t>
  </si>
  <si>
    <t>R01AC01</t>
  </si>
  <si>
    <t>CADA 1 ML DE SOLUCIÓN.</t>
  </si>
  <si>
    <t>FRASCO PLASTICO EN POLIETILENO CON ATOMIZADOR POR 10 ML</t>
  </si>
  <si>
    <t>FRASCO PLASTICO EN POLIETILENO CON ATOMIZADOR POR 15 ML</t>
  </si>
  <si>
    <t>FRASCO GOTERO DE PEBD POR 10 ML. CON GOTERO DE PEBD Y TAPA DE PP.</t>
  </si>
  <si>
    <t>USO INSTITUCIONAL: FRASCO GOTERO DE PEBD POR 10 ML. CON GOTERO DE PEBD Y TAPA DE PP.</t>
  </si>
  <si>
    <t>FAZOL® CREMA</t>
  </si>
  <si>
    <t>INVIMA 2016M-0004591-R1</t>
  </si>
  <si>
    <t>MUESTRA MÉDICA:CAJA CON TUBO COLAPSIBLE DE ALUMINIO POR 5G</t>
  </si>
  <si>
    <t>CAJA CON TUBO COLAPSIBLESIN DATODE ALUMINIO POR 15G</t>
  </si>
  <si>
    <t>CAJA CON TUBO COLAPSIBLE DE ALUMINIO POR 30G</t>
  </si>
  <si>
    <t>CAJA CON TUBO COLAPSIBLE DE ALUMINIO POR 10G</t>
  </si>
  <si>
    <t>MUESTRA MÉDICA: CAJA CON TUBO COLAPSIBLE DE ALUMINIO POR 10G</t>
  </si>
  <si>
    <t>PRAVASTATINA 10 MG</t>
  </si>
  <si>
    <t>INVIMA 2005M-0004095</t>
  </si>
  <si>
    <t>MUESTRA MÉDICA: CAJA X 5 TABLETAS EN FOIL DE ALUMINIO</t>
  </si>
  <si>
    <t>CAJA X 5 TABLETAS EN FOIL DE ALUMINIO.</t>
  </si>
  <si>
    <t>CAJA X 10 TABLETAS EN FOIL DE ALUMINIO.</t>
  </si>
  <si>
    <t>CAJA X 20 TABLETAS EN FOIL DE ALUMINIO.</t>
  </si>
  <si>
    <t>CAJA X 30 TABLETAS EN FOIL DE ALUMINIO.</t>
  </si>
  <si>
    <t>PRAVASTATINA 40 MG</t>
  </si>
  <si>
    <t>INVIMA 2005M-0004090</t>
  </si>
  <si>
    <t>PRAVASTATINA20 MG</t>
  </si>
  <si>
    <t>INVIMA 2005M-0004092</t>
  </si>
  <si>
    <t>ATORVASTATINA 10 MG COMPRIMIDOS CON CUBIERTA PELICULAR</t>
  </si>
  <si>
    <t>INVIMA 2015M-0004078-R1</t>
  </si>
  <si>
    <t>CAJA CARTON-CARTULINA POR 10 COMPRIMIDOS CON CUBIERTA PELICULAR. BLISTER ALUMINIO / ALUMINIO.</t>
  </si>
  <si>
    <t>ATORVASTATINA</t>
  </si>
  <si>
    <t>CAJA CARTON-CARTULINA POR 20 COMPRIMIDOS CON CUBIERTA PELICULAR. BLISTER ALUMINIO / ALUMINIO.</t>
  </si>
  <si>
    <t>CAJA CARTON-CARTULINA POR 30 COMPRIMIDOS CON CUBIERTA PELICULAR. BLISTER ALUMINIO / ALUMINIO.</t>
  </si>
  <si>
    <t>CAJA CARTON-CARTULINA POR 40 COMPRIMIDOS CON CUBIERTA PELICULAR. BLISTER ALUMINIO / ALUMINIO.</t>
  </si>
  <si>
    <t>CAJA CARTON-CARTULINA POR 50 COMPRIMIDOS CON CUBIERTA PELICULAR. BLISTER ALUMINIO / ALUMINIO.</t>
  </si>
  <si>
    <t>MUESTRA MEDICA:CAJA CARTON-CARTULINA POR 10 COMPRIMIDOS CON CUBIERTA.PELICULAR BLISTER ALUMINIO / ALUMINIO.</t>
  </si>
  <si>
    <t>UGARPAN®40 MG/TABLETAS</t>
  </si>
  <si>
    <t>INVESTIGACIONES Y DESARROLLO FARMOQUIMICO LTDA IDEFAR LTDA</t>
  </si>
  <si>
    <t>INVIMA 2022M-0004662-R2</t>
  </si>
  <si>
    <t>CAJA POR 14 TABLETAS CON RECUBRIMIENTO ENTÉRICO EN BLISTER ALUMINIO -SIN DATOPVC TRANSPARENTE DENTRO DE UN SOBRESIN DATOTRILAMINADO POUCH/ALU/PEBO.</t>
  </si>
  <si>
    <t>PANTOPRAZOL SODICO SESQUIHIDRATOEQUIVALENTE A PANTOPRAZOL BASE ANHIDRA</t>
  </si>
  <si>
    <t>BLISTER PVC/ ALUIMINIO POR 7 TABLETAS EN CAJA DE CARTÓN POR 4 BLISTER</t>
  </si>
  <si>
    <t>MUESTRA MEDICA: CAJA POR 2SIN DATOTABLETAS CON RECUBRIMIENTO ENTÉRICO EN BLISTER ALUMINIO -SIN DATOPVC TRANSPARENTE DENTRO DE UN SOBRESIN DATOTRILAMINADO POUCH/ALU/PEBO.</t>
  </si>
  <si>
    <t>TOBRAMISONASUSPENSION OFTALMICAESTERIL</t>
  </si>
  <si>
    <t>INVIMA 2023M-0004378-R2</t>
  </si>
  <si>
    <t>CAJA CON FRASCO GOTERO DE POLIPROPILENO POR 5ML</t>
  </si>
  <si>
    <t>CAJA CON FRASCO GOTERO DE POLIPROPILENO POR 10ML</t>
  </si>
  <si>
    <t>CAJA CON FRASCO GOTERO DE POLIPROPILENO POR 15ML</t>
  </si>
  <si>
    <t>CAJA CON 24SIN DATOFRASCOS GOTERO DE POLIPROPILENO POR 5ML USO EXCLUSIVO EPS/IPS</t>
  </si>
  <si>
    <t>CAJA CON 24 FRASCOS GOTERO DE POLIPROPILENO POR 10ML USO EXCLUSIVO EPS/IPS</t>
  </si>
  <si>
    <t>CAJA CON 24 FRASCOS GOTERO DE POLIPROPILENO POR 15ML USO EXCLUSIVO EPS/IPS</t>
  </si>
  <si>
    <t>CAJA PLEGADIZA CON FRASCO GOTERO EN PEBD POR 5ML</t>
  </si>
  <si>
    <t>MUESTRA MÉDICA: CAJA PLEGADIZA CON FRASCO GOTERO EN PEBD POR 5 ML.</t>
  </si>
  <si>
    <t>USO INSTITUCIONAL: CAJA PLEGADIZA POR 24 FRASCOS GOTEROS EN PEBD POR 5 ML.</t>
  </si>
  <si>
    <t>USO INSTITUCIONAL: CAJA PLEGADIZA POR 1 FRASCOS GOTEROS EN PEBD POR 5 ML.</t>
  </si>
  <si>
    <t>ONCODAUNOTEC</t>
  </si>
  <si>
    <t>INVIMA 2005M-0004556</t>
  </si>
  <si>
    <t>CAJA CON UN FRASCO VIAL DE VIDRIO TIPO I CON POLVO PARA RECONSTITUIR + SOLVENTE</t>
  </si>
  <si>
    <t>L01DB02</t>
  </si>
  <si>
    <t>DAUNORRUBICINA</t>
  </si>
  <si>
    <t>CLORHIDRATO DE DAUNORRUBICINA EQUIVALENTE ADAUNORRUBICINA</t>
  </si>
  <si>
    <t>MUESTRA MÉDICA: CAJA CON UN FRASCO VIAL DE VIDRIO TIPO I CON POLVO PARA RECONSTITUIR + SOLVENTE</t>
  </si>
  <si>
    <t>USO INSTITUCIONAL: CAJA CON UN FRASCO VIAL DE VIDRIO TIPO I CON POLVO PARA RECONSTITUIR + SOLVENTE</t>
  </si>
  <si>
    <t>FLUAMAR®</t>
  </si>
  <si>
    <t>INVIMA 2021M-0004248-R2</t>
  </si>
  <si>
    <t>CAJA CON UN TUBO INHALADOR DE ALUMINIO NO ANODIZADO. CON VALVULA. Y BOMBA POR 120 DOSIS</t>
  </si>
  <si>
    <t>FLUTICASONA PROPIONATO EQUIVALENTE A FLUTICASONA 250 MCG</t>
  </si>
  <si>
    <t>SALMETEROL XINAFOATO EQUIVALENTE A SALMETEROL 25 MCG</t>
  </si>
  <si>
    <t>CAJA CON UN TUBO INHALADOR DE ALUMINIO NO ANODIZADO. CON VALVULA Y BOMBA POR 120 DOSIS CON DISPOSITIVO CONTADOR DE DOSIS</t>
  </si>
  <si>
    <t>MUESTRA MEDICA: CAJA CON UN TUBO INHALADOR DE ALUMINIO NO ANODIZADO. CON VALVULA Y BOMBA POR 120 DOSIS CON DISPOSITIVO CONTADOR DE DOSIS</t>
  </si>
  <si>
    <t>MUESTRA MEDICA:CAJA CON UN TUBO INHALADOR DE ALUMINIO NO ANODIZADO. CON VALVULA Y BOMBA POR 120 DOSIS</t>
  </si>
  <si>
    <t>USO INSTITUCIONAL: CAJA CON UN TUBO INHALADOR DE ALUMINIO NO ANODIZADO. CON VALVULA Y BOMBA POR 120 DOSIS</t>
  </si>
  <si>
    <t>USO INSTITUCIONAL: CAJA CON UN TUBO INHALADOR DE ALUMINIO NO ANODIZADO. CON VALVULA Y BOMBA POR 120 DOSIS CON DISPOSITIVO CONTADOR DE DOSIS</t>
  </si>
  <si>
    <t>ARALOX 100 MG TABLETAS CUBIERTAS</t>
  </si>
  <si>
    <t>DATA PHARMACEUTICAL SERVICE S.A.S.</t>
  </si>
  <si>
    <t>INVIMA 2006M-0005805</t>
  </si>
  <si>
    <t>CAJA X 10 TABLETAS. EN BLISTER DE ALUMINIO / PVDC TRANSPARENTE E INCOLORO</t>
  </si>
  <si>
    <t>LOSARTÁN POTÁSICO</t>
  </si>
  <si>
    <t>CAJA X 15 TABLETAS. EN BLISTER DE ALUMINIO / PVDC TRANSPARENTE E INCOLORO</t>
  </si>
  <si>
    <t>CAJA X 20 TABLETAS. EN BLISTER DE ALUMINIO / PVDC TRANSPARENTE E INCOLORO</t>
  </si>
  <si>
    <t>CAJA X 30 TABLETAS. EN BLISTER DE ALUMINIO / PVDC TRANSPARENTE E INCOLORO</t>
  </si>
  <si>
    <t>N-ACETILCISTEINA 200MG POLVO</t>
  </si>
  <si>
    <t>INVIMA 2005M-0004281</t>
  </si>
  <si>
    <t>CAJA PLEGADIZA POR 15 SOBRES LAMINADO POUCH POR 3 G.</t>
  </si>
  <si>
    <t>N-ACETIL CISTEINA</t>
  </si>
  <si>
    <t>CAJA PLEGADIZA POR 30 SOBRES LAMINADO POUCH POR 3 G.</t>
  </si>
  <si>
    <t>CAJA PLEGADIZA POR 50 SOBRES LAMINADO POUCH POR 3 G.</t>
  </si>
  <si>
    <t>CAJA PLEGADIZA POR 100 SOBRES LAMINADO POUCH POR 3 G.</t>
  </si>
  <si>
    <t>CAJA PLEGADIZA POR 200 SOBRES LAMINADO POUCH POR 3 G.</t>
  </si>
  <si>
    <t>CAJA PLEGADIZA POR 600 SOBRES LAMINADO POUCH POR 3 G.</t>
  </si>
  <si>
    <t>CORYOL ® TABLETAS 25 MG</t>
  </si>
  <si>
    <t>INVIMA 2021M-0004475-R2</t>
  </si>
  <si>
    <t>CAJA PLEGADIZA POR 20 TABLETAS EN BLISTER ALUMINIO/PVC</t>
  </si>
  <si>
    <t>SALUTAS PHARMA GMBH</t>
  </si>
  <si>
    <t>CAJA PLEGADIZA POR 30 TABLETAS EN BLISTER DE ALUMINIO/PVC.</t>
  </si>
  <si>
    <t>MUESTRA MEDICA. CAJA BLISTER HOJA LAMINADA DE OPA/AL/PVC Y HOJA DE ALUMINIO POR 2 TABLETAS.</t>
  </si>
  <si>
    <t>MUESTRA MÉDICA: CAJA PLEGADIZA POR 10 TABLETAS EN BLISTER DE ALUMINIO/PVC</t>
  </si>
  <si>
    <t>CAJA PLEGADIZASIN DATOPOR 10SIN DATOTABLETAS EN BLISTER DE ALUMINIO/PVC</t>
  </si>
  <si>
    <t>CAJA PLEGADIZA PORSIN DATO40 TABLETAS EN BLISTER DE ALUMINIO/PVC</t>
  </si>
  <si>
    <t>CAJA PLEGADIZA POR 50 TABLETAS EN BLISTER DE ALUMINIO/PVC</t>
  </si>
  <si>
    <t>CAJA PLEGADIZA PORSIN DATO100 TABLETAS EN BLISTER DE ALUMINIO/PVC</t>
  </si>
  <si>
    <t>CORYOL ® TABLETAS 12.5 MG</t>
  </si>
  <si>
    <t>INVIMA 2021M-0004473-R2</t>
  </si>
  <si>
    <t>CAJA PLEGADIZA POR 30 TABLETAS EN BLISTER ALUMINIO/PVC</t>
  </si>
  <si>
    <t>MUESTRA MEDICA CAJA BLISTER OPA/AL/PVC POR 2 TABLETAS.</t>
  </si>
  <si>
    <t>MUESTRA MEDICA: CAJA PLEGADIZA POR 10 TABLETAS EN BLISTER ALUMINIO/PVC</t>
  </si>
  <si>
    <t>CAJA PLEGADIZA POR 10 TABLETAS EN BLISTER ALUMINIO/PVC</t>
  </si>
  <si>
    <t>CAJA PLEGADIZA POR 40 TABLETAS EN BLISTER ALUMINIO/PVC</t>
  </si>
  <si>
    <t>CAJA PLEGADIZA POR 50 TABLETAS EN BLISTER ALUMINIO/PVC</t>
  </si>
  <si>
    <t>CAJA PLEGADIZA POR 100 TABLETAS EN BLISTER ALUMINIO/PVC</t>
  </si>
  <si>
    <t>FARAMOX®</t>
  </si>
  <si>
    <t>INVIMA 2021M-0004510-R2</t>
  </si>
  <si>
    <t>CAJA X 50 CAPSULAS EN BLISTER PVC TRANSPARENTE / ALUMINIO.</t>
  </si>
  <si>
    <t>CAJA X 100 CAPSULAS EN BLISTER PVC TRANSPARENTE / ALUMINIO.</t>
  </si>
  <si>
    <t>CAJA X 250 CAPSULAS EN BLISTER PVC TRANSPARENTE / ALUMINIO.</t>
  </si>
  <si>
    <t>CAJA X 500 CAPSULAS EN BLISTER PVC TRANSPARENTE / ALUMINIO.</t>
  </si>
  <si>
    <t>ARALOX H 100 MG TABLETASCUBIERTAS</t>
  </si>
  <si>
    <t>INVIMA 2006M-0005356</t>
  </si>
  <si>
    <t>CAJA POR 10 TABLETAS EN BLISTER ALUMINIO/PVDC</t>
  </si>
  <si>
    <t>C09DA01</t>
  </si>
  <si>
    <t>LOSARTAN Y DIURETICOS</t>
  </si>
  <si>
    <t>CAJA POR 15 TABLETAS EN BLISTER ALUMINIO/PVDC</t>
  </si>
  <si>
    <t>CAJA POR 20 TABLETAS EN BLISTER ALUMINIO/PVDC</t>
  </si>
  <si>
    <t>CAJA POR 30 TABLETAS EN BLISTER ALUMINIO/PVDC</t>
  </si>
  <si>
    <t>TRAMACET ® TABLETAS</t>
  </si>
  <si>
    <t>INVIMA 2015M-0004346-R1</t>
  </si>
  <si>
    <t>MUESTRA MÉDICA CAJA POR 2 TABLETAS EN BLISTER PVC-PE-PVDC/AL</t>
  </si>
  <si>
    <t>CLORHIDRATO DE TRAMADOL</t>
  </si>
  <si>
    <t>CAJA POR 10 TABLETAS EN BLISTER PVC-PE-PVDC/AL</t>
  </si>
  <si>
    <t>CAJA POR 20 TABLETAS EN BLISTER PVC-PE-PVDC/AL</t>
  </si>
  <si>
    <t>CAJA POR 30 TABLETAS EN BLISTER PVC-PE-PVDC/AL</t>
  </si>
  <si>
    <t>CAJA POR 40 TABLETAS EN BLISTER PVC-PE-PVDC/AL</t>
  </si>
  <si>
    <t>CAJA POR 50 TABLETAS EN BLISTER PVC-PE-PVDC/AL</t>
  </si>
  <si>
    <t>CAJA POR 100 TABLETAS EN BLISTER PVC-PE-PVDC/AL</t>
  </si>
  <si>
    <t>ROTARIX®VACUNA</t>
  </si>
  <si>
    <t>INVIMA 2016M-0004647-R1</t>
  </si>
  <si>
    <t>CAJA POR 1 VIAL CON LIOFILIZADO PARA RECONSTITUIR QUE INCLUYE 1 JERINGA PRELLENADA CON DILUENTE PARA RECONSTITUIR EL LIOFI</t>
  </si>
  <si>
    <t>J07BH01</t>
  </si>
  <si>
    <t>ROTAVIRUS VIVO ATENUADO</t>
  </si>
  <si>
    <t>ROTAVIRUS VIVO ATENUADO HUMANO. CEPARIX 4414 NO MENOS DE 10 A LA 6.0 (1000000)</t>
  </si>
  <si>
    <t>CCID50/dose</t>
  </si>
  <si>
    <t>DOSIS RECONSTITUIDA (1ML)</t>
  </si>
  <si>
    <t>GLAXOSMITHKLINE BIOLOGICALS S.A. (FABRICANTE SOLVENTE)</t>
  </si>
  <si>
    <t>CAJA POR 10 VIALES CON LIOFILIZADO PARA RECONSTITUIR QUE INCLUYE 10 JERINGAS PRELLENADAS CON DILUENTE PARA RECONSTITUIR EL LIOFI</t>
  </si>
  <si>
    <t>CAJA POR 1 VIAL DE VIDRIO TIPO I INCOLORO + 1 JERINGA DE VIDRIO TIPO I INCOLORO PRECARGADA CON 1ML DE DILUENTE + DISPOSITIVO PLÁSTICO DE TRANSFERENCIA.</t>
  </si>
  <si>
    <t>CAJA POR 10 VIALES DE VIDRIO TIPO I INCOLORO CON LIOFILIZADO PARA RECONSTITUIR QUE INCLUYE 10 JERINGAS PRELLENADAS DE VIDRIO TIPO I INCOLORO CON DILUENTE PARA RECONSTITUIR EL LIOFILIZADO Y 10 DISPOSITIVOS PLÁSTICOS DE TRANSFERENCIA.</t>
  </si>
  <si>
    <t>GARAMICINA® SOLUCION OFTALMICA</t>
  </si>
  <si>
    <t>INVIMA 2005M-0004149</t>
  </si>
  <si>
    <t>FRASCO X 10 ML</t>
  </si>
  <si>
    <t>SULFATO DE GENTAMICINA EQUIVALENTE A GENTAMICINA</t>
  </si>
  <si>
    <t>MUESTRA MEDICA POR 10 ML</t>
  </si>
  <si>
    <t>ALENDRONATO 70 MG</t>
  </si>
  <si>
    <t>INVIMA 2005M-0004624</t>
  </si>
  <si>
    <t>CAJA X 2 TABLETAS EN BLISTER PVC-PVDC/ALUMINIO.</t>
  </si>
  <si>
    <t>CAJA X 4 TABLETAS EN BLISTER PVC-PVDC/ALUMINIO.</t>
  </si>
  <si>
    <t>CAJA X 6 TABLETAS EN BLISTER PVC-PVDC/ALUMINIO.</t>
  </si>
  <si>
    <t>NIFEDIPINO 10 MG CAPSULA BLANDA</t>
  </si>
  <si>
    <t>INVIMA 2005M-0004221</t>
  </si>
  <si>
    <t>CAJA FRASCO DE VIDRIO TAPA PLASTICA X 30 CAPSULAS</t>
  </si>
  <si>
    <t>FISHERMAN PHARMACEUTICAL CO.. LTD</t>
  </si>
  <si>
    <t>SIBESY 15 MG CÁPSULAS</t>
  </si>
  <si>
    <t>INVIMA 2005M-0004908</t>
  </si>
  <si>
    <t>CAJA POR 10 CAPSULAS EN BLISTER PVDC TRANSPARENTE / ALUMINIO POR 10 CAPSULAS.</t>
  </si>
  <si>
    <t>SIBUTRAMINA HCL.MONOHIDRATO</t>
  </si>
  <si>
    <t>CAJA POR 30 CAPSULAS EN BLISTER PVDC TRANSPARENTE / ALUMINIO POR 10 CAPSULAS.</t>
  </si>
  <si>
    <t>CAJA POR 60 CAPSULAS EN BLISTER PVDC TRANSPARENTE / ALUMINIO POR 10 CAPSULAS.</t>
  </si>
  <si>
    <t>CAJA POR 100 CAPSULAS EN BLISTER PVDC TRANSPARENTE / ALUMINIO POR 10 CAPSULAS.</t>
  </si>
  <si>
    <t>SIBESY(R)10MG CAPSULAS</t>
  </si>
  <si>
    <t>INVIMA 2005M-0004905</t>
  </si>
  <si>
    <t>CAJA POR 10 CAPSULAS EN BLISTER DE PVDC TRANSPARENTE / ALUMINIO POR 10 CAPSULAS</t>
  </si>
  <si>
    <t>CAJA POR 30 CAPSULAS EN BLISTER DE PVDC TRANSPARENTE / ALUMINIO POR 10 CAPSULAS CADA UNO</t>
  </si>
  <si>
    <t>CAJA POR 60 CAPSULAS EN BLISTER DE PVDC TRANSPARENTE / ALUMINIO POR 10 CAPSULAS CADA UNO</t>
  </si>
  <si>
    <t>CAJA POR 100 CAPSULAS EN BLISTER DE PVDC TRANSPARENTE / ALUMINIO POR 10 CAPSULAS CADA UNO</t>
  </si>
  <si>
    <t>ZINTREPID® 10 MG/40 MG</t>
  </si>
  <si>
    <t>INVIMA 2016M-0004175-R1</t>
  </si>
  <si>
    <t>CAJA POR 14 TABLETAS EN BLISTER PVC/ACLAR/AL</t>
  </si>
  <si>
    <t>C10BA02</t>
  </si>
  <si>
    <t>SIMVASTATIN Y EZETIMIBE</t>
  </si>
  <si>
    <t>EZETIMIBA</t>
  </si>
  <si>
    <t>MERCK SHARP &amp; DOHME INTERNATIONAL GMBH(SINGAPORE BRANCH)</t>
  </si>
  <si>
    <t>CAJA POR 28 TABLETAS EN BLISTER PVC/ACLAR/AL</t>
  </si>
  <si>
    <t>CAJA POR 91 TABLETAS EN BLISTER PVC/ACLAR/AL</t>
  </si>
  <si>
    <t>MUESTRA MEDICA: CAJA POR 2 TABLETAS EN BLISTER PVC/ACLAR/AL</t>
  </si>
  <si>
    <t>MUESTRA MEDICA: CAJA POR 7 TABLETAS EN BLISTER PVC/ACLAR/AL</t>
  </si>
  <si>
    <t>MUESTRA MEDICA: CAJA POR 7 TABLETAS</t>
  </si>
  <si>
    <t>ZINTREPID TABLETAS 10 MG/80 MG</t>
  </si>
  <si>
    <t>INVIMA 2005M-0004173</t>
  </si>
  <si>
    <t>CAJA POR 14 TABLETAS.</t>
  </si>
  <si>
    <t>MSD TECHNOLOGY SINGAPORE PTE LTD</t>
  </si>
  <si>
    <t>CAJA POR 21 TABLETAS.</t>
  </si>
  <si>
    <t>CAJA POR 28 TABLETAS.</t>
  </si>
  <si>
    <t>CAJA POR 7 TABLETAS.</t>
  </si>
  <si>
    <t>MUESTRA MEDICA: CAJA POR 2 TABLETAS.</t>
  </si>
  <si>
    <t>ZINTREPID® TABLETAS 10 MG/10 MG</t>
  </si>
  <si>
    <t>INVIMA 2016M-0004174-R1</t>
  </si>
  <si>
    <t>CAJA POR 7 TABLETAS EN BLISTER ALU/ALU</t>
  </si>
  <si>
    <t>CAJA POR 91 TABLETAS EN BLISTER ALU/ALU</t>
  </si>
  <si>
    <t>PARA MUESTRA MEDICA CAJA POR 2 TABLETAS EN BLISTER ALU/ALU</t>
  </si>
  <si>
    <t>PARA MUESTRA MEDICA CAJA POR 7 TABLETAS EN BLISTER ALU/ALU</t>
  </si>
  <si>
    <t>ZINTREPID® 10 MG/20MG</t>
  </si>
  <si>
    <t>INVIMA 2016M-0004172-R1</t>
  </si>
  <si>
    <t>XXXXX</t>
  </si>
  <si>
    <t>VYTORIN ® 10/80 MG</t>
  </si>
  <si>
    <t>INVIMA 2021M-0004165-R2</t>
  </si>
  <si>
    <t>SIMBASTATINA</t>
  </si>
  <si>
    <t>INVIMA 2016M-0004615-R1</t>
  </si>
  <si>
    <t>FRASCO GOTERO PLÁSTICO DE POLIETILENO POR 5 ML CON GOTERO EN PEBD Y TAPA DE SEGURIDAD BLANCA. ETIQUETADO SIN CAJA PLEGADIZA.</t>
  </si>
  <si>
    <t>1ML DE SOLUCION</t>
  </si>
  <si>
    <t>USO INSTITUCIONAL: FRASCO GOTERO PLÁSTICO DE POLIETILENO POR 5 ML CON GOTERO EN PEBD Y TAPA DE SEGURIDAD BLANCA. ETIQUETADO SIN CAJA PLEGADIZA.</t>
  </si>
  <si>
    <t>PAROXETINA 20 MG</t>
  </si>
  <si>
    <t>INVIMA 2005M-0004223</t>
  </si>
  <si>
    <t>CAJA POR 10 TABLETAS LACADAS EN FRASCO DE PEAD.</t>
  </si>
  <si>
    <t>PAROXETINAHIDROCLORURO 22.22 MG EQUIVALENTE APAROXETINA</t>
  </si>
  <si>
    <t>TABLETALACADA</t>
  </si>
  <si>
    <t>CAJA POR 20 TABLETAS LACADAS EN FRASCO DE PEAD.</t>
  </si>
  <si>
    <t>CAJA POR 30 TABLETAS LACADAS EN FRASCO DE PEAD.</t>
  </si>
  <si>
    <t>MUESTRA MEDICA: CAJA POR 5 TABLETAS LACADAS EN FRASCO DE PEAD.</t>
  </si>
  <si>
    <t>MUESTRA MEDICA: CAJA POR 10 TABLETAS LACADAS EN FRASCO DE PEAD.</t>
  </si>
  <si>
    <t>IVERMECTINA 0.6% SOLUCIÓN EN GOTAS</t>
  </si>
  <si>
    <t>LABORATORIOS GERCO S.A.S</t>
  </si>
  <si>
    <t>INVIMA 2021M-0004581-R2</t>
  </si>
  <si>
    <t>FRASCO GOTERO DE POLIETILENO DE BAJA DENSIDAD DE COLOR BLANCO Y TAPA DE POLIPROPILENO EN CAJA POR 5ML</t>
  </si>
  <si>
    <t>FRASCO GOTERO DE POLIETILENO DE BAJA DENSIDAD DE COLOR BLANCO Y TAPA DE POLIPROPILENO EN CAJA POR 10ML</t>
  </si>
  <si>
    <t>FRASCO GOTERO DE POLIETILENO DE BAJA DENSIDAD DE COLOR BLANCO Y TAPA DE POLIPROPILENO EN CAJA POR 15ML</t>
  </si>
  <si>
    <t>FRASCO GOTERO DE POLIETILENO DE BAJA DENSIDAD DE COLOR BLANCO Y TAPA DE POLIPROPILENO EN CAJA POR 30ML.</t>
  </si>
  <si>
    <t>FRASCO GOTERO DE POLIETILENO DE BAJA DENSIDAD DE COLOR BLANCO Y TAPA DE POLIPROPILENO POR 5ML</t>
  </si>
  <si>
    <t>ARALOX H 50 MG TABLETASCUBIERTAS</t>
  </si>
  <si>
    <t>INVIMA 2006M-0005316</t>
  </si>
  <si>
    <t>CAJA POR 10 TABLETAS EN BLISTER ALUMINIO -PVDC</t>
  </si>
  <si>
    <t>LOSARTANPOTASICO</t>
  </si>
  <si>
    <t>CAJA POR 15 TABLETAS EN BLISTER ALUMINIO -PVDC</t>
  </si>
  <si>
    <t>CAJA POR 20 TABLETAS EN BLISTER ALUMINIO -PVDC</t>
  </si>
  <si>
    <t>CAJA POR 30 TABLETAS EN BLISTER ALUMINIO -PVDC</t>
  </si>
  <si>
    <t>METROPOLOL 50 MG</t>
  </si>
  <si>
    <t>INVIMA 2005M-0004588</t>
  </si>
  <si>
    <t>MUESTRA MÉDICA: BLISTER PVC-PVDC ALUMINIO X 3 TABLETAS. EN CAJA DE CARTÀN</t>
  </si>
  <si>
    <t>MUESTRA MÉDICA: BLISTER PVC-PVDC ALUMINIO X 5 TABLETAS. EN CAJA DE CARTÀN</t>
  </si>
  <si>
    <t>BLISTER PVC-PVDC ALUMINIO X 5 TABLETAS. EN CAJA DE CARTÀN.</t>
  </si>
  <si>
    <t>BLISTER PVC-PVDC ALUMINIO X 10 TABLETAS. EN CAJA DE CARTÀN.</t>
  </si>
  <si>
    <t>BLISTER PVC-PVDC ALUMINIO X 30 TABLETAS. EN CAJA DE CARTÀN.</t>
  </si>
  <si>
    <t>METOPROLOL 100 MG</t>
  </si>
  <si>
    <t>INVIMA 2005M-0004810</t>
  </si>
  <si>
    <t>PVC-PVDC ALUMINIO X 2 TABLETAS EN CAJA DE CARTÒN</t>
  </si>
  <si>
    <t>PVC-PVDC ALUMINIO X 5 TABLETAS EN CAJA DE CARTÒN</t>
  </si>
  <si>
    <t>PVC-PVDC ALUMINIO X 10 TABLETAS EN CAJA DE CARTÒN</t>
  </si>
  <si>
    <t>PVC-PVDC ALUMINIO X 30 TABLETAS EN CAJA DE CARTÒN</t>
  </si>
  <si>
    <t>ELEMENTOS TRAZA SOLUCIÓN INYECTABLE</t>
  </si>
  <si>
    <t>INVIMA 2023M-0004399-R2</t>
  </si>
  <si>
    <t>AMPOLLA X 5 ML EN CAJA X 25 AMPOLLAS.</t>
  </si>
  <si>
    <t>CLORURO DE COBRE DIHIDRATOEQUIVALENTE A COBRE</t>
  </si>
  <si>
    <t>CLORURO DE CROMO HEXAHIDRATO EQUIVALENTE A CROMO</t>
  </si>
  <si>
    <t>CLORURO DE MANGANESO TETRAHIDRATO EQUIVALENTE A MANGANESO</t>
  </si>
  <si>
    <t>CLORURO DE ZINC EQUIVALENTE A ZINC</t>
  </si>
  <si>
    <t>AMPOLLA X 5 ML EN CAJA X 50 AMPOLLAS.</t>
  </si>
  <si>
    <t>AMPOLLA DE 5 ML EN POLIETILENO DE BAJA DENSIDAD (PEBD) ATÓXICO. EN CAJA DE CARTÓN LISO POR 25 UNIDADES.</t>
  </si>
  <si>
    <t>ZYPREXA ZYDIS 5MG</t>
  </si>
  <si>
    <t>INVIMA 2020M-0004360-R2</t>
  </si>
  <si>
    <t>CAJA POR 7 TABLETAS EN BLISTER ALUMINIO - ALUMINIO</t>
  </si>
  <si>
    <t>OLANZAPINA MICRONIZADA</t>
  </si>
  <si>
    <t>CAJA POR 14 TABLETAS EN BLISTER ALUMINIO - ALUMINIO</t>
  </si>
  <si>
    <t>CAJA POR 28 TABLETAS EN BLISTER ALUMINIO - ALUMINIO.</t>
  </si>
  <si>
    <t>CAJA POR 7 TABLETAS EN BLISTER ALUMINIO - ALUMINIO MUESTRA MEDICA</t>
  </si>
  <si>
    <t>CAJA POR 14 TABLETAS EN BLISTER ALUMINIO - ALUMINIO MUESTRA MEDICA</t>
  </si>
  <si>
    <t>ZYPREXA ZYDIS 10 MG</t>
  </si>
  <si>
    <t>INVIMA 2020M-0004359-R2</t>
  </si>
  <si>
    <t>CAJA X 7 TABLETAS EN BLISTER FOIL ALUMINIO</t>
  </si>
  <si>
    <t>CAJA X 14 TABLETAS EN BLISTER FIOL DE ALUMINIO</t>
  </si>
  <si>
    <t>M.MEDICA CAJA X 7 TABLETAS EN BLISTER FOIL ALUMINIO</t>
  </si>
  <si>
    <t>CAJA POR 28 TABLETASSIN DATOEN BLISTER FOIL ALUMINIO.</t>
  </si>
  <si>
    <t>M.MEDICA CAJA X 14 TABLETAS EN BLISTER FOIL ALUMINIO</t>
  </si>
  <si>
    <t>CYMBALTA®60 MG CAPSULAS</t>
  </si>
  <si>
    <t>INVIMA 2015M-0004358-R1</t>
  </si>
  <si>
    <t>CAJA X 7 CAPSULAS EN ENVASE ACLAR/ALUMINIO</t>
  </si>
  <si>
    <t>N06AX21</t>
  </si>
  <si>
    <t>DULOXETINA</t>
  </si>
  <si>
    <t>CLORHIDRATO DE DULOXETINA EQUIVALENTE A DULOXETINA BASE</t>
  </si>
  <si>
    <t>CÁPSULA (CON GRÁNULOS CON RECUBRIMIENTO ENTÉRICO)</t>
  </si>
  <si>
    <t>CAJA X 14 CAPSULAS EN ENVASE ACLAR/ALUMINIO</t>
  </si>
  <si>
    <t>CAJA X 28 CAPSULAS EN ENVASE ACLAR/ALUMINIO</t>
  </si>
  <si>
    <t>MUESTRA MED. CAJA X 7 CAPSULAS EN ENVASE ACLAR/ALUMINIO</t>
  </si>
  <si>
    <t>CAJA POR 56 CAPSULAS EN ENVASE ACLAR/ALUMINIO</t>
  </si>
  <si>
    <t>CAJA DE CARTÓNSIN DATOPOR 7 CÁPSULAS EN BLISTER ALUMINIO/ALUMINIO</t>
  </si>
  <si>
    <t>CAJA DE CARTÓNSIN DATOPOR 14 CÁPSULAS EN BLISTER ALUMINIO/ALUMINIO</t>
  </si>
  <si>
    <t>CAJA DE CARTÓNSIN DATOPOR 28 CÁPSULAS EN BLISTER ALUMINIO/ALUMINIO</t>
  </si>
  <si>
    <t>CAJA DE CARTÓNSIN DATOPOR 56 CÁPSULAS EN BLISTER ALUMINIO/ALUMINIO</t>
  </si>
  <si>
    <t>MUESTRA MÉDICA: CAJA DE CARTÓNSIN DATOPOR 7 CÁPSULAS EN BLISTER ALUMINIO/ALUMINIO</t>
  </si>
  <si>
    <t>MUESTRA MÉDICA: CAJA DE CARTÓNSIN DATOPOR 14 CÁPSULAS EN BLISTER ALUMINIO/ALUMINIO</t>
  </si>
  <si>
    <t>MUESTRA MÉDICA: CAJA DE CARTÓNSIN DATOPOR 28 CÁPSULAS EN BLISTER ALUMINIO/ALUMINIO</t>
  </si>
  <si>
    <t>MUESTRA MÉDICA: CAJA DE CARTÓNSIN DATOPOR 56 CÁPSULAS EN BLISTER ALUMINIO/ALUMINIO</t>
  </si>
  <si>
    <t>CYMBALTA®30 MG CAPSULAS</t>
  </si>
  <si>
    <t>INVIMA 2015M-0004368-R1</t>
  </si>
  <si>
    <t>CAJA X 7 CAPSULAS EN ENVASE BLISTER ALUMINIO/ALUMINIO</t>
  </si>
  <si>
    <t>CLORHIDRATO DE DULOXETINAEQUIVALENTE A DULOXETINA</t>
  </si>
  <si>
    <t>CAPSULA CON GRANULOS CON RECUBRIMIENTO ENTÉRICO</t>
  </si>
  <si>
    <t>CAJA X 14 CAPSULAS EN ENVASE BLISTER ALUMINIO/ALUMINIO</t>
  </si>
  <si>
    <t>CAJA X 28 CAPSULAS EN ENVASE BLISTER ALUMINIO/ALUMINIO</t>
  </si>
  <si>
    <t>MUESTRA MÉDICA: CAJA POR 7 CÁPSULAS EN ENVASE BLISTER ALUMINIO/ALUMINIO</t>
  </si>
  <si>
    <t>CYMBALTA 20 MGCAPSULAS</t>
  </si>
  <si>
    <t>INVIMA 2005M-0004367</t>
  </si>
  <si>
    <t>CAJA X 7 CAPSULAS</t>
  </si>
  <si>
    <t>CLORHIDRATO DE DULOXETINA 22.4 MGEQUIVALENTE A DULOXETINA BASE</t>
  </si>
  <si>
    <t>CAJA X 14 CAPSULAS</t>
  </si>
  <si>
    <t>CAJA X 28 CAPSULAS</t>
  </si>
  <si>
    <t>CLARITROMICINA500 MG COMPRIMIDOS RECUBIERTOS</t>
  </si>
  <si>
    <t>INVIMA 2006M-0005187</t>
  </si>
  <si>
    <t>CAJA DE CARTULINA IMPRESA X 16 COMPRIMIDOS EN BLISTER ALUMINIO/ PVC + PP RÖGIDO . CRISTAL. ATÀXICO</t>
  </si>
  <si>
    <t>NÚCLEO:CLARITROMICINA</t>
  </si>
  <si>
    <t>MINIPIL SUAVE</t>
  </si>
  <si>
    <t>INVIMA 2020M-0004156-R2</t>
  </si>
  <si>
    <t>CAJA DE CARTÓN PLEGADIZA POR 21 TABLETAS RECUBIERTAS EN UN BLÍSTER DE PVC INCOLORO/ALUMINIO.</t>
  </si>
  <si>
    <t>CAJA DE CARTON PLEGADIZA CON 50 BLISTER PVC INCOLORO / ALUMINIO POR 21 TABLETAS RECUBIERTAS</t>
  </si>
  <si>
    <t>MUESTRA MEDICA: CAJA DE CARTÓN PLEGADIZA POR 21 TABLETAS RECUBIERTAS EN UN BLÍSTER DE PVC INCOLORO/ALUMINIO.</t>
  </si>
  <si>
    <t>CAJA DE CARTÓN PLEGADIZA CON 2 BLÍSTER DE PVC INCOLORO/ALUMINIO POR 21 TABLETAS RECUBIERTAS CADA BLÍSTER.</t>
  </si>
  <si>
    <t>CAJA DE CARTÓN PLEGADIZA CON 3 BLÍSTER DE PVC INCOLORO/ ALUMINIO POR 21 TABLETAS RECUBIERTAS CADA BLÍSTER.</t>
  </si>
  <si>
    <t>MUESTRA MEDICA: CAJA DE CARTÓN PLEGADIZA CON 2 BLÍSTER DE PVC INCOLORO/ALUMINIO POR 21 TABLETAS RECUBIERTAS CADA BLÍSTER.</t>
  </si>
  <si>
    <t>MUESTRA MEDICA: CAJA DE CARTÓN PLEGADIZA CON 3 BLÍSTER DE PVC INCOLORO/ ALUMINIO POR 21 TABLETAS RECUBIERTAS CADA BLÍSTER.</t>
  </si>
  <si>
    <t>CAJA DE CARTÓN PLEGADIZA POR 21SIN DATOTABLETAS RECUBIERTAS EN UN BLÍSTER DE PVC INCOLORO/ALUMINIO + PORTABLISTER DE CARTÓN.</t>
  </si>
  <si>
    <t>CAJA DE CARTON PLEGADIZA CON 50 BLISTER PVC INCOLORO / ALUMINIO POR 21 TABLETAS RECUBIERTAS + PORTABLISTER DE CARTÓN.</t>
  </si>
  <si>
    <t>CAJA DE CARTÓN PLEGADIZA CON 2 BLÍSTER DE PVC INCOLORO/ALUMINIO POR 21 TABLETAS RECUBIERTAS CADA BLÍSTER + PORTABLISTER DE CARTÓN.</t>
  </si>
  <si>
    <t>CAJA DE CARTÓN PLEGADIZA CON 3 BLÍSTER DE PVC INCOLORO/ ALUMINIO POR 21 TABLETAS RECUBIERTAS CADA BLÍSTER + PORTABLISTER DE CARTÓN.</t>
  </si>
  <si>
    <t>MUESTRA MEDICA: CAJA DE CARTÓN PLEGADIZA POR 21 TABLETAS RECUBIERTAS EN UN BLÍSTER DE PVC INCOLORO/ALUMINIO + PORTABLISTER DE CARTÓN.</t>
  </si>
  <si>
    <t>MUESTRA MEDICA: CAJA DE CARTÓN PLEGADIZA CON 2 BLÍSTER DE PVC INCOLORO/ALUMINIO POR 21 TABLETAS RECUBIERTAS CADA BLÍSTER + PORTABLISTER DE CARTÓN.</t>
  </si>
  <si>
    <t>MUESTRA MEDICA: CAJA DE CARTÓN PLEGADIZA CON 3 BLÍSTER DE PVC INCOLORO/ALUMINIO POR 21 TABLETAS RECUBIERTAS CADA BLÍSTER + PORTABLISTER DE CARTÓN.</t>
  </si>
  <si>
    <t>INVIMA 2005M-0004622</t>
  </si>
  <si>
    <t>CAJA X 10 CµPSULAS EN BLISTER DE PVC-PVDC/ALUMINIO</t>
  </si>
  <si>
    <t>SIBUTRAMINA CLORHIIDRATO MONOHIDRATADA 100%</t>
  </si>
  <si>
    <t>CAJA X 30 CµPSULAS EN BLISTER DE PVC-PVDC/ALUMINIO</t>
  </si>
  <si>
    <t>SIBUTRAMINA CAPSULAS X 15 MG</t>
  </si>
  <si>
    <t>INVIMA 2005M-0004630</t>
  </si>
  <si>
    <t>CAJA POR 10 CAPSULAS EN ENVASE BLISTER ALUMINIO PVC/PVDC DUPLEX.</t>
  </si>
  <si>
    <t>SIBUTRAMINA CLORHIDRATO MOHIDRATO</t>
  </si>
  <si>
    <t>CAJA POR 30 CAPSULAS EN ENVASE BLISTER ALUMINIO PVC/PVDC DUPLEX.</t>
  </si>
  <si>
    <t>CLOTRIMAZOL CREMA VAGINAL AL 1%</t>
  </si>
  <si>
    <t>LABORATORIOS BIOLOGICOS FARMACEUTICOS S.A. LABIFAR S.A.</t>
  </si>
  <si>
    <t>INVIMA 2005M-0004561</t>
  </si>
  <si>
    <t>CAJA POR UN TUBO COLAPSIBLE DE ALUMNIO LACADO POR 40 G CON APLICADOR PLASTICO POR 5 G</t>
  </si>
  <si>
    <t>100G DE CREMA VAGINAL</t>
  </si>
  <si>
    <t>IRBETT® 150 TABLETAS</t>
  </si>
  <si>
    <t>INVIMA 2016M-0004610-R1</t>
  </si>
  <si>
    <t>CAJA POR 14 TABLETASSIN DATOEN FOIL ALUMINIO / POLIETILENO</t>
  </si>
  <si>
    <t>CAJA POR 16 TABLETASSIN DATOEN FOIL ALUMINIO / POLIETILENO</t>
  </si>
  <si>
    <t>CAJA POR 28 TABLETASSIN DATOEN FOIL ALUMINIO / POLIETILENO</t>
  </si>
  <si>
    <t>CAJA POR 10 TABLETAS EN BLISTER ALUMINIO/PVC TRANSPARENTE</t>
  </si>
  <si>
    <t>CAJA POR 100 TABLETASSIN DATOEN FOIL ALUMINIO / POLIETILENO</t>
  </si>
  <si>
    <t>CAJA POR 4 TABLETASSIN DATOEN FOIL ALUMINIO / POLIETILENO</t>
  </si>
  <si>
    <t>MUESTRA MÉDICA: CAJA POR 2 TABLETASSIN DATOEN FOIL ALUMINIO / POLIETILENO</t>
  </si>
  <si>
    <t>COMERCIAL. CAJA POR 4 TABLETAS EN BLISTER ALUMINIO PVC/PVDC TRANSPARENTE</t>
  </si>
  <si>
    <t>COMERCIAL. CAJA POR 10 TABLETAS EN BLISTER ALUMINIO PVC/PVDC TRANSPARENTE</t>
  </si>
  <si>
    <t>COMERCIAL. CAJA POR 14 TABLETAS EN BLISTER ALUMINIO PVC/PVDC TRANSPARENTE</t>
  </si>
  <si>
    <t>COMERCIAL. CAJA POR 16 TABLETAS EN BLISTER ALUMINIO PVC/PVDC TRANSPARENTE</t>
  </si>
  <si>
    <t>COMERCIAL. CAJA POR 28 TABLETAS EN BLISTER ALUMINIO PVC/PVDC TRANSPARENTE</t>
  </si>
  <si>
    <t>COMERCIAL. CAJA POR 100 TABLETAS EN BLISTER ALUMINIO PVC/PVDC TRANSPARENTE</t>
  </si>
  <si>
    <t>MUESTRA MEDICA. CAJA POR 2 TABLETAS EN BLISTER ALUMINIO PVC/PVDC TRANSPARENTE</t>
  </si>
  <si>
    <t>MUESTRA MEDICA. CAJA POR 4 TABLETAS EN BLISTER ALUMINIO PVC/PVDC TRANSPARENTE</t>
  </si>
  <si>
    <t>MUESTRA MEDICA. CAJA POR 10 TABLETAS EN BLISTER ALUMINIO PVC/PVDC TRANSPARENTE</t>
  </si>
  <si>
    <t>MUESTRA MEDICA. CAJA POR 14 TABLETAS EN BLISTER ALUMINIO PVC/PVDC TRANSPARENTE</t>
  </si>
  <si>
    <t>MUESTRA MEDICA. CAJA POR 16 TABLETAS EN BLISTER ALUMINIO PVC/PVDC TRANSPARENTE</t>
  </si>
  <si>
    <t>MUESTRA MEDICA. CAJA POR 28 TABLETAS EN BLISTER ALUMINIO PVC/PVDC TRANSPARENTE</t>
  </si>
  <si>
    <t>MUESTRA MEDICA. CAJA POR 100 TABLETAS EN BLISTER ALUMINIO PVC/PVDC TRANSPARENTE</t>
  </si>
  <si>
    <t>USO INSTITUCIONAL CAJA PLEGADIZA Y BLISTER ALUMINIO/PVC TRANSPARENTE O ALUMINIO/POLIETILENO POUCH. POR 28 TABLETAS.</t>
  </si>
  <si>
    <t>SIMVASTATINA SANDOZ@80 MG COMPRIMIDOS RECUBIERTOS</t>
  </si>
  <si>
    <t>INVIMA 2005M-0005013</t>
  </si>
  <si>
    <t>CAJA POR 5 TABLETAS RECUBIERTAS EN BLISTER ALUMINIO/PVC</t>
  </si>
  <si>
    <t>CAJA POR 20 TABLETAS RECUBIERTAS EN BLISTER ALUMINIO/PVC</t>
  </si>
  <si>
    <t>CAJA POR 30 TABLETAS RECUBIERTAS EN BLISTER ALUMINIO/PVC</t>
  </si>
  <si>
    <t>PIPERAZINA JARABE (PIPERDITO)</t>
  </si>
  <si>
    <t>CLAUDIO VICENTE GARCIADUARTE PROPIETARIO DEL ESTABLECIMIENTO DENOMINADO CENTRO NATURISTA EL DIVINO NINO</t>
  </si>
  <si>
    <t>INVIMA 2005M-0004667</t>
  </si>
  <si>
    <t>PHYSIOCEAN ® SPRAY NASAL</t>
  </si>
  <si>
    <t>INVIMA 2017M-0005686-R1</t>
  </si>
  <si>
    <t>FRASCO DE POLIETILENO DE ALTA DENSIDAD PIGMENTADO BLANCO. CON VALVULA ATOMIZADORA POR 20ML.</t>
  </si>
  <si>
    <t>R01AX99</t>
  </si>
  <si>
    <t>FRASCO DE POLIETILENO DE ALTA DENSIDAD PIGMENTADO BLANCO. CON VALVULA ATOMIZADORA POR 30ML.</t>
  </si>
  <si>
    <t>MUESTRA MEDICA: FRASCO DE POLIETILENO DE ALTA DENSIDAD PIGMENTADO BLANCO. CON VALVULA ATOMIZADORA POR 30 ML</t>
  </si>
  <si>
    <t>MINOCIN(R) 50 MG CAPSULA</t>
  </si>
  <si>
    <t>WYETH INC</t>
  </si>
  <si>
    <t>INVIMA 2005M-0004695</t>
  </si>
  <si>
    <t>BLISTER PVC TRANSPARENTE / ALUMINIO EN CAJA POR 20 CAPSULAS</t>
  </si>
  <si>
    <t>MINOCICLINA CLORHIDRATO EQUIVALENTE A MONOCICLINA</t>
  </si>
  <si>
    <t>GLUCOSAMINA SULFATO 1500 MG + CONDROITINA SULFATO 1200 MG.</t>
  </si>
  <si>
    <t>INVIMA 2015M-0004572-R1</t>
  </si>
  <si>
    <t>CAJA PLEGADIZA POR 14 SOBRES EN SACHET DE POLIETILENO / ALUMINIO / PAPEL POUCH POR 5 G CADA UNO.</t>
  </si>
  <si>
    <t>CONDROITINA SULFATO SODICA EQUIVALENTE A CONDROITINA SULFATO</t>
  </si>
  <si>
    <t>SOBRE POR 5 G DE GRANULADO</t>
  </si>
  <si>
    <t>SULFATO DE GLUCOSAMINA CLORURO DE SODIO EQUIVALENTE A GLUCOSAMINA SULFATO</t>
  </si>
  <si>
    <t>CAJA PLEGADIZA POR 20 SOBRES EN SACHET DE POLIETILENO / ALUMINIO / PAPEL POUCH POR 5 G CADA UNO.</t>
  </si>
  <si>
    <t>CAJA PLEGADIZA POR 21 SOBRES EN SACHET DE POLIETILENO / ALUMINIO / PAPEL POUCH POR 5 G CADA UNO.</t>
  </si>
  <si>
    <t>CAJA PLEGADIZA POR 25 SOBRES EN SACHET DE POLIETILENO / ALUMINIO / PAPEL POUCH POR 5 G CADA UNO.</t>
  </si>
  <si>
    <t>CAJA PLEGADIZA POR 30 SOBRES EN SACHET DE POLIETILENO / ALUMINIO / PAPEL POUCH POR 5 G CADA UNO.</t>
  </si>
  <si>
    <t>CAJA PLEGADIZA POR 45 SOBRES EN SACHET DE POLIETILENO / ALUMINIO / PAPEL POUCH POR 5 G CADA UNO.</t>
  </si>
  <si>
    <t>CAJA PLEGADIZA POR 60 SOBRES EN SACHET DE POLIETILENO / ALUMINIO / PAPEL POUCH POR 5 G CADA UNO.</t>
  </si>
  <si>
    <t>CAJA PLEGADIZA POR 90 SOBRES EN SACHET DE POLIETILENO / ALUMINIO / PAPEL POUCH POR 5 G CADA UNO.</t>
  </si>
  <si>
    <t>CAJA PLEGADIZA POR 15 SOBRES EN SACHET DE POLIETILENO / ALUMINIO / PAPEL POUCH POR 5 G CADA UNO.</t>
  </si>
  <si>
    <t>VALSARTAN TABLETAS RECUBIERTAS X 160 MG</t>
  </si>
  <si>
    <t>INVIMA 2005M-0004461</t>
  </si>
  <si>
    <t>CAJA POR 14 TABLETAS RECUBIERTAS EN DOS BLISTER PVC/PVDC BLANCO/ALUMINIO DE 7 TABLETAS CADA UNO.</t>
  </si>
  <si>
    <t>¿INACTIVAR? NO SOLICITADO CAJA POR 14 TABLETAS RECUBIERTAS ENSIN DATOFOIL DE ALUMINIO POR 7 TABLETAS C/U</t>
  </si>
  <si>
    <t>GROWTROPIN AQ 4 U.I / 0.5 ML. 8 UI/1ML. 12UI/1.5 ML (SOMATROPINA)</t>
  </si>
  <si>
    <t>INVIMA 2005M-0004499</t>
  </si>
  <si>
    <t>VIAL X 0.5 ML</t>
  </si>
  <si>
    <t>BIOREG PHARMA S.A.</t>
  </si>
  <si>
    <t>DONG-A PHARMACEUTICAL CO. LTD</t>
  </si>
  <si>
    <t>VIAL X 1.0 ML</t>
  </si>
  <si>
    <t>VIAL X 1.5 ML</t>
  </si>
  <si>
    <t>ESTALIS®25/125 SISTEMA TERAPEUTICO TRANSDERMICO</t>
  </si>
  <si>
    <t>INVIMA 2006M-0005512</t>
  </si>
  <si>
    <t>CAJA POR 1 SOBRE CON 8 PARCHES. EN SOBRE TERMOSELLADO CONSISTINEDO EN UN LAMINADO DE PAPEL PEGADO A ALUMINIO CON CAPA DE ESTANQU</t>
  </si>
  <si>
    <t>ACETATO DENORETISTERONA</t>
  </si>
  <si>
    <t>SOLUCIÓNPARAUSOTRANSDERMICO DELIBERACIÓN ( PARCHE)</t>
  </si>
  <si>
    <t>NOVENPHARMACEUTICALSINC.. 11960 SOUTH WEST 144TH STREETMIAMI.FLORIDA 33186 USA</t>
  </si>
  <si>
    <t>ESTRADIOLHEMIHIDRATO EQUIVALENTE AESTRADIOL</t>
  </si>
  <si>
    <t>PREXIGE ® 200 MG COMPRIMIDOS</t>
  </si>
  <si>
    <t>INVIMA 2005M-0004449</t>
  </si>
  <si>
    <t>CAJA POR 2 TABLETAS RECUBIERTAS EN BLISTER PVC/ALUMINIO</t>
  </si>
  <si>
    <t>M01AH06</t>
  </si>
  <si>
    <t>LUMIRACOXIB</t>
  </si>
  <si>
    <t>CAJA POR 5 TABLETAS RECUBIERTAS EN BLISTER PVC/ALUMINIO</t>
  </si>
  <si>
    <t>CAJA POR 100 TABLETAS RECUBIERTAS EN BLISTER PVC/ALUMINIO</t>
  </si>
  <si>
    <t>PREXIGE ®100 MG COMPRIMIDOS</t>
  </si>
  <si>
    <t>INVIMA 2005M-0004453</t>
  </si>
  <si>
    <t>MUESTRA MEDICA:SIN DATO CAJA POR 2 TABLETAS RECUBIERTAS EN BLISTER PVC/ALUMINIO</t>
  </si>
  <si>
    <t>PREXIGE ® 400 MG COMPRIMIDOS</t>
  </si>
  <si>
    <t>INVIMA 2005M-0004454</t>
  </si>
  <si>
    <t>CADA ABLETA RECUBIERTA</t>
  </si>
  <si>
    <t>MUESTRA MEDICA:SIN DATOCAJA POR 2 TABLETAS RECUBIERTAS EN BLISTER PVC/ALUMINIO</t>
  </si>
  <si>
    <t>PACLITAXEL 6 MG/ML</t>
  </si>
  <si>
    <t>BLAU FARMACEUTICA COLOMBIA S.A.S</t>
  </si>
  <si>
    <t>INVIMA 2016M-0004821-R1</t>
  </si>
  <si>
    <t>CAJA POR 10 FRASCOS AMPOLLA DE VIDRIO TRANSPARENTE TIPO I</t>
  </si>
  <si>
    <t>CADA FRASCO AMPOLLA POR 5ML</t>
  </si>
  <si>
    <t>BLAU FARMACEUTICA S.A.S</t>
  </si>
  <si>
    <t>CAJA POR 1 FRASCO AMPOLLA DE VIDRIO TRANSPARENTE TIPO I</t>
  </si>
  <si>
    <t>CAJA POR 25 FRASCOS AMPOLLA DE VIDRIO TRANSPARENTE TIPO I</t>
  </si>
  <si>
    <t>CAJA POR 5 FRASCOS AMPOLLA DE VIDRIO TRANSPARENTE TIPO I</t>
  </si>
  <si>
    <t>CAJA POR 1 FRASCO AMPOLLA DE VIDRIO TRANSPARENTE TIPO I POR 5 ML</t>
  </si>
  <si>
    <t>CAJA POR 5 FRASCO AMPOLLA DE VIDRIO TRANSPARENTE TIPO I POR 5 ML</t>
  </si>
  <si>
    <t>CAJA POR 10 FRASCO AMPOLLA DE VIDRIO TRANSPARENTE TIPO I POR 5 ML</t>
  </si>
  <si>
    <t>CAJA POR 25 FRASCO AMPOLLA DE VIDRIO TRANSPARENTE TIPO I POR 5 ML</t>
  </si>
  <si>
    <t>CAJA POR 1 FRASCO AMPOLLA DE VIDRIO ÁMBAR TIPO I POR 5 ML</t>
  </si>
  <si>
    <t>CAJA POR 5 FRASCO AMPOLLA DE VIDRIO ÁMBAR TIPO I POR 5 ML</t>
  </si>
  <si>
    <t>CAJA POR 10 FRASCO AMPOLLA DE VIDRIO ÁMBAR TIPO I POR 5 ML</t>
  </si>
  <si>
    <t>CAJA POR 25 FRASCO AMPOLLA DE VIDRIO ÁMBAR TIPO I POR 5 ML</t>
  </si>
  <si>
    <t>CAJA POR 1 FRASCO AMPOLLA DE VIDRIO TRANSPARENTE TIPO I POR 50 ML</t>
  </si>
  <si>
    <t>CAJA POR 5 FRASCO AMPOLLA DE VIDRIO TRANSPARENTE TIPO I POR 50 ML</t>
  </si>
  <si>
    <t>CAJA POR 10 FRASCO AMPOLLA DE VIDRIO TRANSPARENTE TIPO I POR 50 ML</t>
  </si>
  <si>
    <t>CAJA POR 1 FRASCO AMPOLLA DE VIDRIO ÁMBAR TIPO I POR 50 ML</t>
  </si>
  <si>
    <t>CAJA POR 5 FRASCO AMPOLLA DE VIDRIO ÁMBAR TIPO I POR 50 ML</t>
  </si>
  <si>
    <t>CAJA POR 10 FRASCO AMPOLLA DE VIDRIO ÁMBAR TIPO I POR 50 ML</t>
  </si>
  <si>
    <t>UROT 400 MG TABLETAS</t>
  </si>
  <si>
    <t>INVIMA 2016M-0004617-R1</t>
  </si>
  <si>
    <t>CAJA POR 20 TABLETAS EN ENVASE BLISTER PVC/ALUMINIO</t>
  </si>
  <si>
    <t>J01MB04</t>
  </si>
  <si>
    <t>ACIDO PIPEMIDICO</t>
  </si>
  <si>
    <t>ACIDO PIPEMIDICO TRIHIDRATO EQUIVALENTE A ACIDO PIPEMIDICO BASE</t>
  </si>
  <si>
    <t>MUESTRA MEDICA: CAJA POR 4 TABLETAS EN ENVASE BLISTER PVC/ALUMINIIO</t>
  </si>
  <si>
    <t>CURAM®JUNIOR 457/5ML</t>
  </si>
  <si>
    <t>INVIMA 2017M-0004708-R1</t>
  </si>
  <si>
    <t>CAJA CON FRASCO VIDRIO AMBAR TIPO III CON 35G DE POLVO PARA RECONSTITUIR A 140ML.</t>
  </si>
  <si>
    <t>AMOXICILINA TRIHIDRATO 9.182G EQUIVALENTE A AMOXICILINA BASE</t>
  </si>
  <si>
    <t>PHARMALAB PHL LABORATORIOSS.A.S.</t>
  </si>
  <si>
    <t>CLAVULANATO DE POTASIO 1.375G EQUIVALENTE A ACIDO CLAVULANICO</t>
  </si>
  <si>
    <t>CAJA CON FRASCO VIDRIO AMBAR TIPO III CON 17.5G DE POLVO PARA RECONSTITUIR A 70ML.</t>
  </si>
  <si>
    <t>MUESTRA MEDICA: CAJA CON FRASCO VIDRIO AMBAR TIPO III CON 8.75G DE POLVO PARA RECONSTITUIR A 35ML.</t>
  </si>
  <si>
    <t>CAJA CON FRASCO VIDRIO AMBAR TIPO III CON 25G DE POLVO PARA RECONSTITUIR A 100ML.</t>
  </si>
  <si>
    <t>MUESTRA MEDICA: CAJA CON FRASCO VIDRIO AMBAR TIPO III CON 17.5G DE POLVO PARA RECONSTITUIR A 70ML.</t>
  </si>
  <si>
    <t>MUESTRA MEDICA: CAJA CON FRASCO VIDRIO AMBAR TIPO III CON 35GSIN DATODE POLVO PARA RECONSTITUIR A 140ML.</t>
  </si>
  <si>
    <t>CAJA CON FRASCO VIDRIO AMBAR TIPO III CON 8.75G DE POLVO PARA RECONSTITUIR A 35ML.</t>
  </si>
  <si>
    <t>DOLINFAR 150 MG/5 ML JARABE</t>
  </si>
  <si>
    <t>INVIMA 2005M-0005049</t>
  </si>
  <si>
    <t>CAJA CON FRASCO PET AMBAR X 60 ML. CON ETIQUETA AUTOADHESIVA EN PROPALCOTE</t>
  </si>
  <si>
    <t>CAJA CON FRASCO PET AMBAR X 90 ML. CON ETIQUETA AUTOADHESIVA EN PROPALCOTE</t>
  </si>
  <si>
    <t>CAJA CON FRASCO PET TRANSPARENTE X 90 ML. CON ETIQUETA AUTOADHESIVA EN PROPALCOTE</t>
  </si>
  <si>
    <t>CAJA CON FRASCO PET TRANSPARENTE X 60 ML. CON ETIQUETA AUTOADHESIVA EN PROPALCOTE</t>
  </si>
  <si>
    <t>DILASMA- 50 INHALADOR</t>
  </si>
  <si>
    <t>INVIMA 2005M-0004776</t>
  </si>
  <si>
    <t>INHALADOR X 120 DOSIS (ENVASE DE ALUMINIO. VALVULA Y APLICADOR EN POLIPROPILENO)</t>
  </si>
  <si>
    <t>PROPIONATO DE FLUTICASONA (MICRONIZADO)* (EQUIVALENTE A 50 MCG DE FLUTICASONA)</t>
  </si>
  <si>
    <t>XINAFOATO DE SALMETEROL MICRONIZADO * (EQUIVALENTE A 25MCG DE SALMETEROL BASE)</t>
  </si>
  <si>
    <t>DILASMA 125 INHALADOR</t>
  </si>
  <si>
    <t>INVIMA 2005M-0004788</t>
  </si>
  <si>
    <t>CAJA CON UN FRASCO DE ALUMINIO CON VALVULA DOSIFICADORA Y ACTUADOR ORAL PLASTICO. POR 120 DOSIS.</t>
  </si>
  <si>
    <t>PROPIONATO DE FLUTICASONA</t>
  </si>
  <si>
    <t>XINAFOATO DE SALMETEROL EQUIVALENTE A SALMETEROL</t>
  </si>
  <si>
    <t>CEFABIOC 500 MG CAPSULAS</t>
  </si>
  <si>
    <t>FARMACOOP</t>
  </si>
  <si>
    <t>INVIMA 2005M-0005051</t>
  </si>
  <si>
    <t>CAJA X 24 C·PSULAS</t>
  </si>
  <si>
    <t>J01DC04</t>
  </si>
  <si>
    <t>CEFACLOR</t>
  </si>
  <si>
    <t>CEFALEXINA MONOHIDRATO EQUIVALENTE A 500 MG DE CEFALEXINA BASE</t>
  </si>
  <si>
    <t>CLARITYNE D JARABE</t>
  </si>
  <si>
    <t>INVIMA 2005M-0004709</t>
  </si>
  <si>
    <t>FRASCO EN VIDRIO TIPO III COLOR AMBAR CON TAPA BLANCA EN ALUMNIO POR 60 ML</t>
  </si>
  <si>
    <t>MUESTRA MEDICA: FRASCO DE VIDRIO AMBAR POR 15 ML.</t>
  </si>
  <si>
    <t>CAPRIMIDA ® D</t>
  </si>
  <si>
    <t>INVIMA 2016M-0005541-R1</t>
  </si>
  <si>
    <t>1500 MG DE CITRATO DE CALCIO EQUIVALENTE A CALCIO</t>
  </si>
  <si>
    <t>2 MGDE VITAMINA D 100000 UI/GEQUIVALENTE A</t>
  </si>
  <si>
    <t>CAJA POR 60 TABLETAS EN BLISTER PVDC/ALUMINIO</t>
  </si>
  <si>
    <t>MUESTRA MÉDICA: CAJA POR 10 TABLETAS EN BLISTER PVDC/ALUMINIO</t>
  </si>
  <si>
    <t>ZIDRONIC® INYECTABLE</t>
  </si>
  <si>
    <t>INVIMA 2017M-0004692-R1</t>
  </si>
  <si>
    <t>CAJA X 1 VIAL (DE VIDRIO TRANSPARENTE TIPO I) X 5 ML</t>
  </si>
  <si>
    <t>ACIDO ZOLEDRONICO MONOHIDRATO 4.264 MG EQUIVALENTE A ACIDO ZOLEDRONICO ANHIDRO</t>
  </si>
  <si>
    <t>MEGESTRON®</t>
  </si>
  <si>
    <t>INVIMA 2005M-0004746</t>
  </si>
  <si>
    <t>CAJA CON 1 VIAL.</t>
  </si>
  <si>
    <t>SCHERING PLOUGHS.A.</t>
  </si>
  <si>
    <t>CAJA CON 25 VIALES.</t>
  </si>
  <si>
    <t>OXICODAL® 600 MG TABLETAS RECUBIERTAS</t>
  </si>
  <si>
    <t>INVIMA 2018M-0006523-R1</t>
  </si>
  <si>
    <t>CAJA POR 10 TABLETAS RECUBIERTAS EN 1 BLISTER ACLAR ÁMBAR + PVC/ALUMINIO POR 10 TABLETAS RECUBIERTAS</t>
  </si>
  <si>
    <t>N03AF02</t>
  </si>
  <si>
    <t>OXCARBAZEPINA</t>
  </si>
  <si>
    <t>OXCARBAZEPINA MICRONIZADA</t>
  </si>
  <si>
    <t>CAJA POR 20 TABLETAS RECUBIERTAS EN 2 BLISTER ACLAR ÁMBAR + PVC/ALUMINIO POR 10 TABLETAS RECUBIERTAS</t>
  </si>
  <si>
    <t>CAJA POR 30 TABLETAS RECUBIERTAS EN 3 BLISTER ACLAR ÁMBAR + PVC/ALUMINIO POR 10 TABLETAS RECUBIERTAS</t>
  </si>
  <si>
    <t>MUESTRA MEDICA: CAJA POR 10 TABLETAS RECUBIERTAS EN 1 BLISTER ACLAR ÁMBAR + PVC/ALUMINIO POR 10 TABLETAS RECUBIERTAS</t>
  </si>
  <si>
    <t>AZITROMICINA 500MG</t>
  </si>
  <si>
    <t>INVIMA 2016M-0004710-R1</t>
  </si>
  <si>
    <t>AZITROMICINA DIHIDRATO EQUIVALENTE AAZITROMICINA BASE</t>
  </si>
  <si>
    <t>DILASMA-250 INHALADOR</t>
  </si>
  <si>
    <t>LABORATORIO LAFRANCOL S.A.S</t>
  </si>
  <si>
    <t>INVIMA 2005M-0004733</t>
  </si>
  <si>
    <t>CAJA CON TUBO INHALADOR EN ALUMNIO. VALVULA. APLICADOR DE POLIPROPILENO POR 120 DOSIS.</t>
  </si>
  <si>
    <t>* PROPIONATO DE FLUTICASONA (MICRONIZADO)*CANTIDAD QUE INCLUYE UN 15% EN EXCESO PARA COMPENSAR LA PERDIDA DEBIDO AL TIEMPO DE RETENCIÓN EN EL ACTUADOR. ENVASE Y VALVULA</t>
  </si>
  <si>
    <t>MEDISPRAY LABORATORIES PVT LTDA.</t>
  </si>
  <si>
    <t>* XINAFOATO DE XALMETEROL (MICRONIZADO)</t>
  </si>
  <si>
    <t>GENTAMICRON 0.3%</t>
  </si>
  <si>
    <t>INVIMA 2005M-0004613</t>
  </si>
  <si>
    <t>FRASCO GOTERO BLANCO POR 5ML. EN CAJAS POR 20.</t>
  </si>
  <si>
    <t>GLAUCO-MICRON 0.5%TIMOLOL MALEATO</t>
  </si>
  <si>
    <t>INVIMA 2005M-0004636</t>
  </si>
  <si>
    <t>CAJA POR 20 FRASCOS GOTERO CADA UNO POR 5ML (POLIETILENO DE BAJA Y TAPA POLIPROPILENO)</t>
  </si>
  <si>
    <t>TIMOLOL MALEATO (6.817MG) EQUIVALENTE A TIMOLOL BASE</t>
  </si>
  <si>
    <t>ALCON LABORATORIOS S.A. C.V. DE MEXICO</t>
  </si>
  <si>
    <t>LABORATORIOS ALCON DE COLOMBIA S.A.</t>
  </si>
  <si>
    <t>OXICODAL® 300 MG</t>
  </si>
  <si>
    <t>INVIMA 2019M-0006563-R1</t>
  </si>
  <si>
    <t>CAJA POR 10 TABLETAS EN 1 BLISTER ACLAR ÁMBAR/ALUMINIO POR 10 TABLETAS RECUBIERTAS.</t>
  </si>
  <si>
    <t>CAJA POR 20 TABLETAS EN 2SIN DATOBLISTER ACLAR ÁMBAR/ALUMINIO POR 10 TABLETAS RECUBIERTAS.</t>
  </si>
  <si>
    <t>CAJA POR 30 TABLETAS EN 3SIN DATOBLISTER ACLAR ÁMBAR/ALUMINIO POR 10 TABLETAS RECUBIERTAS.</t>
  </si>
  <si>
    <t>MUESTRA MÉDICA: CAJA POR 10 TABLETAS EN 1 BLISTER ACLAR ÁMBAR/ALUMINIO POR 10 TABLETAS RECUBIERTAS.SIN DATO</t>
  </si>
  <si>
    <t>AVANDARYL 4 MG/1 MG</t>
  </si>
  <si>
    <t>INVIMA 2005M-0004899</t>
  </si>
  <si>
    <t>MUESTRA MÉDICA: CAJA POR 7 TABLETAS EN BLISTER DE ALUMINIO/PVC/PVDC.</t>
  </si>
  <si>
    <t>GLAXOSMITHKLINE LLC</t>
  </si>
  <si>
    <t>CAJA POR 7 TABLETAS EN BLISTER DE ALUMINIO/PVC/PVDC.</t>
  </si>
  <si>
    <t>CAJA POR 14 TABLETAS EN BLISTER DE ALUMINIO/PVC/PVDC.</t>
  </si>
  <si>
    <t>CAJA POR 28 TABLETAS EN BLISTER DE ALUMINIO/PVC/PVDC.</t>
  </si>
  <si>
    <t>AVANDARYL 4 MG /4MG</t>
  </si>
  <si>
    <t>INVIMA 2005M-0004897</t>
  </si>
  <si>
    <t>ROSIGLITAZONA MALEATO EQUIVALENTE A ROSIGLITAZONA.</t>
  </si>
  <si>
    <t>AVANDARYL 4 MG/2MG</t>
  </si>
  <si>
    <t>INVIMA 2005M-0004872</t>
  </si>
  <si>
    <t>ROSIGLITAZONA MALEATO EQUIVALENTE A ROSIGLITAZONA BASE</t>
  </si>
  <si>
    <t>LEVONORGESTREL 0.15 MG+ ETINILESTRADIOL 0.03 MG COMPRIMIDOS RECUBIERTOS</t>
  </si>
  <si>
    <t>INVIMA 2005M-0004528</t>
  </si>
  <si>
    <t>CAJA POR 21 COMPRIMIDOS EN BLISTER ALUMINIO / PVC TRANSPARENTE.</t>
  </si>
  <si>
    <t>ENVASE CLINICO POR 420 COMPRIMIDOS EN BLISTER ALUMINIO / PVC TRANSPARENTE.</t>
  </si>
  <si>
    <t>DECAPEN® 500 MG CAPSULAS</t>
  </si>
  <si>
    <t>INVIMA 2022M-0005112-R2</t>
  </si>
  <si>
    <t>AMPICILINA TRIHIDRATO EQUIVALENTE AAMPICILINA BASE</t>
  </si>
  <si>
    <t>CAJA POR 100 CAPSULAS EN BLISTER PVC/ALUMINIO.</t>
  </si>
  <si>
    <t>TRIMEZ IFSA</t>
  </si>
  <si>
    <t>INVIMA 2005M-0005130</t>
  </si>
  <si>
    <t>CAJA POR 10 TABLETAS EN SOBRE DE PAPEL PROLAN.</t>
  </si>
  <si>
    <t>MITOXANTRONAEBEWE SOLUCION CONCENTRADA PARA INFUSION</t>
  </si>
  <si>
    <t>INVIMA 2005M-0004350</t>
  </si>
  <si>
    <t>CAJA CON FRASCO VIAL DE VIDRIO TIPO I POR 10 MG/5 ML.</t>
  </si>
  <si>
    <t>MITOXANTRONA CLORHIDRATO 2.3284 MG EQUIVALENTE A MITOXANTRONA BASE</t>
  </si>
  <si>
    <t>CAJA CON FRASCO VIAL DE VIDRIO TIPO ISIN DATOPOR 20 MG/10 ML.</t>
  </si>
  <si>
    <t>ALERVIDEN ® GOTAS</t>
  </si>
  <si>
    <t>INVIMA 2016M-0005383-R1</t>
  </si>
  <si>
    <t>CAJA CON UN FRASCO EN PEBD BLANCO POR 15 ML CON SUBTAPA GOTERO EN PEBD NATURAL Y TAPA ROSCA EN PP BLANCO CON ANILLO DE SEGURIDAD</t>
  </si>
  <si>
    <t>CAJA CON UN FRASCO EN PEBD BLANCO POR 30 ML CON SUBTAPA GOTERO EN PEBD NATURAL Y TAPA ROSCA EN PP BLANCO CON ANILLO DE SEGURIDAD</t>
  </si>
  <si>
    <t>M. MEDICA: FRASCO EN PEBD X 15 ML CON SUBTAPA GOTERO EN PEBD Y TAPA ROSCA EN PP CON ANILLO DE SEGURIDAD</t>
  </si>
  <si>
    <t>THERAFLU ® CONGESTIONEL PECHO JARABE</t>
  </si>
  <si>
    <t>NOVARTIS CONSUMERHEALTH INC.</t>
  </si>
  <si>
    <t>INVIMA 2005M-0004812</t>
  </si>
  <si>
    <t>FRASCO DE POLIPROPILENO POR 60 ML</t>
  </si>
  <si>
    <t>FRASCO DE POLIPROPILENO POR 240 ML</t>
  </si>
  <si>
    <t>PSEUDOEFEDRINA CLORHIDRATO/CLORFENAMINA MALEATO</t>
  </si>
  <si>
    <t>INVIMA 2005M-0005078</t>
  </si>
  <si>
    <t>DESONISAL 0.10%</t>
  </si>
  <si>
    <t>INVIMA 2006M-0005676</t>
  </si>
  <si>
    <t>FRASCO GOTERO EN POLIETILENO DE ALTA DENSIDAD. COLOR BLANCO X 30 ML</t>
  </si>
  <si>
    <t>D07BB02</t>
  </si>
  <si>
    <t>DESONIDA Y ANTISEPTICOS</t>
  </si>
  <si>
    <t>ÁCIDO SALICÍLICO</t>
  </si>
  <si>
    <t>FRASCO GOTERO EN POLIETILENO DE ALTA DENSIDAD. COLOR BLANCO X 60 ML</t>
  </si>
  <si>
    <t>MUESTRA MEDICA: CAJA CON FRASCO GOTERO EN POLIETILENO DE ALTA DENSIDAD. COLOR BLANCO X 10ML</t>
  </si>
  <si>
    <t>SI METICON GOTAS</t>
  </si>
  <si>
    <t>NEVOX FARMA S.A</t>
  </si>
  <si>
    <t>INVIMA 2006M-0005511</t>
  </si>
  <si>
    <t>FRASCO GOTERO BLANCO Y SUBTAPA DEPOLIETILENO DE BAJA DENSIDAD X 30 ML. Y TAPA BLANCA DE POLIPROPILENO</t>
  </si>
  <si>
    <t>SIMETICONAACTIVADA USP</t>
  </si>
  <si>
    <t>FRASCO GOTERO BLANCO DE POLIETILENO DE BAJA DENSIDAD X 3 ML. TAPA BLANCA DE POLIPROPILENO SUBTAPA DE POLIETILENO</t>
  </si>
  <si>
    <t>FRASCO GOTERO BLANCO DE POLIETILENO DE BAJA DENSIDAD X 5ML. TAPA DE POLIPROPILENO Y SUBTAPA DE POLIETILENO DE BAJA DENSIDAD</t>
  </si>
  <si>
    <t>FRASCO GOTERO BLANCO DE POLIETILENO DE BAJA DENSIDAD X 10ML. TAPA DE POLIPROPILENO Y SUBTAPA DE POLIETILENO DE BAJA DENSIDAD</t>
  </si>
  <si>
    <t>FRASCO GOTERO BLANCO DE POLIETILENO DE BAJA DENSIDAD X 15ML. TAPA DE POLIPROPILENO Y SUBTAPA DE POLIETILENO DE BAJA DENSIDAD</t>
  </si>
  <si>
    <t>MUESTRA GRATIS: FRASCO GOTERO BLANCO DE POLIETILENO DE BAJA DENSIDAD X 15 ML.TAPA BLANCA DE POLIPROPILENO Y SUBTAPA DE PO</t>
  </si>
  <si>
    <t>MUESTRA GRATIS: GRASCO GOTERO BLANCO DE POLIETILENO DE BAJA DENSIDAD X 10 ML.SIN DATOTAPA BLANCA DE POLIPROPILENO DE BAJA DENSIDAD Y</t>
  </si>
  <si>
    <t>DOLOTRIN ® TABLETAS POR 325 MG</t>
  </si>
  <si>
    <t>LABORATORIOS REMO S.A.S</t>
  </si>
  <si>
    <t>INVIMA 2023M-0006559-R2</t>
  </si>
  <si>
    <t>CAJA POR 30SIN DATOTABLETAS EN BLISTER PVC/ALUMINIO.</t>
  </si>
  <si>
    <t>ACETAMINOFEN COMPRESION DIRECTA 90.0%* 361.3 MG EQUIVALENTE A 325 MG DE ACETAMINOFEN</t>
  </si>
  <si>
    <t>GLOBAL PHARMA &amp; LOGISTIC S.A.S.</t>
  </si>
  <si>
    <t>CAJA PORSIN DATO100 TABLETAS EN BLISTER PVC/ALUMINIO.</t>
  </si>
  <si>
    <t>MUESTRA MÉDICA: CAJA POR 2 TABLETAS EN BLISTER PVC/ALUMINIO POR 2 TABLETAS</t>
  </si>
  <si>
    <t>AMCILIN 500 MG CAPSULA</t>
  </si>
  <si>
    <t>INVIMA 2018M-0006552-R1</t>
  </si>
  <si>
    <t>CAJA X 50SIN DATOCÁPSULAS EN BLISTER PVC / FOIL ALUMINIOSIN DATOINCOLORO. TRANSPARENTESIN DATOXSIN DATO10SIN DATOCÁPSULAS BLISTER</t>
  </si>
  <si>
    <t>CAJA X 100SIN DATOCÁPSULAS EN BLISTER PVC / FOIL ALUMINIOSIN DATOINCOLORO. TRANSPARENTE XSIN DATO10SIN DATOCÁPSULAS BLISTER</t>
  </si>
  <si>
    <t>FARAMOX 250 MG /5ML POLVO PARA SUSPENSION</t>
  </si>
  <si>
    <t>INVIMA 2007M-0007420</t>
  </si>
  <si>
    <t>DDE</t>
  </si>
  <si>
    <t>AMOXICILINA TRIHIDRATO EQUIVALENTE A AMOXICILINA ANHIDRA 5 GRAMOS</t>
  </si>
  <si>
    <t>CADA 50 GRAMOS DE POLVO PARA RECONSTITUIR A 100 ML DE SUSPENSIÓN</t>
  </si>
  <si>
    <t>INOFLO</t>
  </si>
  <si>
    <t>INVIMA 2006M-0005449</t>
  </si>
  <si>
    <t>CAJA CON CILINDRO (TAMA¥O D) CONTENIENDO 353 L. EQUIPADO CON CONEXION ESPECIFICA PARA USO MEDICINAL Y VALVULA DE ACERO INOXIDABL</t>
  </si>
  <si>
    <t>R07AX01</t>
  </si>
  <si>
    <t>NITRICO OXIDO</t>
  </si>
  <si>
    <t>OXIDO NITRICO</t>
  </si>
  <si>
    <t>INO THERAPEUTICS. INC</t>
  </si>
  <si>
    <t>CAJA CON CILINDRO (TAMA¥O 88) CON 1963 L. EQUIPADO CON CONEXION ESPECIFICA PARA USO MEDICINAL Y VALVULA DE ACERO INOXIDABLE</t>
  </si>
  <si>
    <t>DYNAMISAN®COMPRIMIDO RECUBIERTO</t>
  </si>
  <si>
    <t>INVIMA 2006M-0005294</t>
  </si>
  <si>
    <t>CAJA - BLISTER PV/PE/PVDC/ALUMINIO POR 12 TABLETAS RECUBIERTAS.</t>
  </si>
  <si>
    <t>ACIDO ASCORBICO EQUIVALENTE A 66.667 MG DE GRANULADO DE ACIDO ASCORBICO AL 90%.</t>
  </si>
  <si>
    <t>FAMARITALIAS.P.A.</t>
  </si>
  <si>
    <t>ACIDO PANTOTENICO EQUIVALENTE A 6.522 MG DE D- PANTOTENATO DE CALCIO)</t>
  </si>
  <si>
    <t>ARGININA ( EQUIVALENTE A 119.840 MG DE MONOHIDROCLORURO DE ARGININA)</t>
  </si>
  <si>
    <t>COBRE ( EQUIVALENTE A 1.377 MG DE OXIDO DE COBRE)</t>
  </si>
  <si>
    <t>CROMO (EQUIVALENTE A 0.128 DE CLORURO DE CROMO (III) HEXAHIDRATO)</t>
  </si>
  <si>
    <t>FOSFORO(EQUIVALENTE A 544.1 MG DE HIDROGENO FOSFATO DE CALCIO ANHIDRO GRANULAR)</t>
  </si>
  <si>
    <t>MAGNESIO ( EQUIVALENTE 165.837 MG DE OXIDO DE MAGNESIO PESADO DC)</t>
  </si>
  <si>
    <t>MANGANESO ( EQUIVALENTE A 6.154 MG DE SULFATO DE MANGANESO MONOHIDRATO)</t>
  </si>
  <si>
    <t>MOLIBDENO (EQUIVALENTE A 0.063 MGDE MOLIBDATO DE SODIO DIHIDRATO )</t>
  </si>
  <si>
    <t>NIACINA (EQUIVALENTE A 18.182 MG DE NICOTINAMIDA)</t>
  </si>
  <si>
    <t>PIRIDOXINA ( EQUIVALENTE A 2.439 MG DE HIDROCLORURO DE PIRIDOXINA)</t>
  </si>
  <si>
    <t>SELENIO (EQUIVALENTE A 0.060 MG DE SELENATO DE SODIO)</t>
  </si>
  <si>
    <t>TIAMINA ( EQUIVALENTE A 1.728 DE MONONITRATO DE TIAMINA)</t>
  </si>
  <si>
    <t>VITAMINA A ( EQUIVALENTE A 10.667 MG DE PALMITATO DE VITAMINA A SECA TIPO 250 CWS/F)</t>
  </si>
  <si>
    <t>VITAMINA B12 EQUIVALENTE A 544.100 MGDE HIDROGENO FOSFATO DE CALCIO ANHIDRO GRANULAR)</t>
  </si>
  <si>
    <t>VITAMINA D3 ( EQUIVALENTE A2 MG DE VITAMINA D3 SECA TIPO 100 CWS)</t>
  </si>
  <si>
    <t>VITAMINA E ( EQUIVALENTE A 20 MG DE ACETATO DE VITAMINA E SECA AL 50% TIPO CWS/S)</t>
  </si>
  <si>
    <t>YODO ( EQUIVALENTE A 0.065 MG DE YODURO DE POTASIO)</t>
  </si>
  <si>
    <t>ZINC( EQUIVALENTE A 17.422 DE OXIDO DE ZINC.</t>
  </si>
  <si>
    <t>CAJA - BLISTER PV/PE/PVDC/ALUMINIO POR 30 TABLETAS RECUBIERTAS.</t>
  </si>
  <si>
    <t>CAJA - BLISTER PV/PE/PVDC/ALUMINIO POR 60 TABLETAS RECUBIERTAS.</t>
  </si>
  <si>
    <t>AMOXICILINA 250 MG / 5 ML POLVO PARA SUSPENSION</t>
  </si>
  <si>
    <t>INVIMA 2016M-0004895-R1</t>
  </si>
  <si>
    <t>CAJA CON FRASCO PET AMBAR CON 22.5 GRAMOS DE POLVO PARA RECOSTITUIR A 45ML</t>
  </si>
  <si>
    <t>AMOXICILINA TRIHIDRATOEQUIVALENTE AAMOXICILINA BASE</t>
  </si>
  <si>
    <t>50 G DE POLVO PARA RECONSTITUR A 100ML</t>
  </si>
  <si>
    <t>CAJA CON FRASCO PETAMBAR CON 30SIN DATOGRAMOS DE POLVO PARA RECOSTITUIR A 60ML</t>
  </si>
  <si>
    <t>CAJA CON FRASCO PET AMBAR CON 45 GRAMOS DE POLVO PARA RECOSTITUIR A 90ML</t>
  </si>
  <si>
    <t>CAJA CON FRASCO PET AMBAR CON 50 GRAMOS DE POLVO PARA RECOSTITUIR A 100ML</t>
  </si>
  <si>
    <t>FRASCO VIDRIO AMBAR CON 22.5 GRAMOS DE POLVO PARA RECOSTITUIR A 45ML</t>
  </si>
  <si>
    <t>FRASCO VIDRIO AMBAR CON 30 GRAMOS DE POLVO PARA RECOSTITUIR A 60ML</t>
  </si>
  <si>
    <t>FRASCO VIDRIO AMBAR CON 45 GRAMOS DE POLVO PARA RECOSTITUIR A 90ML</t>
  </si>
  <si>
    <t>FRASCO VIDRIO AMBAR CON 50 GRAMOS DE POLVO PARA RECOSTITUIR ASIN DATO100ML</t>
  </si>
  <si>
    <t>IBUPROFENO 800 MG TABLETAS RECUBIERTAS</t>
  </si>
  <si>
    <t>INVIMA 2016M-0005498-R1</t>
  </si>
  <si>
    <t>PLEGADIZA POR 60 TABLETAS RECUBIERTAS ENSIN DATO6 BLISTERSIN DATODE PVC- FOIL DE ALUMINIOSIN DATODESIN DATO10 UNIDADES CADA UNO.</t>
  </si>
  <si>
    <t>IBUPROFENO CD C90 EQUIVALENTEA IBUPROFENO</t>
  </si>
  <si>
    <t>SUANFARMA COLOMBIA S.A.S.</t>
  </si>
  <si>
    <t>PLEGADIZA POR 50 TABLETAS RECUBIERTAS ENSIN DATO5 BLISTERSIN DATODE PVC- FOIL DE ALUMINIOSIN DATODESIN DATO10 UNIDADES CADA UNO.</t>
  </si>
  <si>
    <t>PLEGADIZA POR 300 TABLETAS RECUBIERTAS ENSIN DATO 30 BLISTERSIN DATODE PVC- FOIL DE ALUMINIOSIN DATODESIN DATO10 UNIDADES CADA UNO.</t>
  </si>
  <si>
    <t>PLEGADIZA POR 330 TABLETAS RECUBIERTAS ENSIN DATO 33 BLISTERSIN DATODE PVC- FOIL DE ALUMINIOSIN DATODESIN DATO10 UNIDADES CADA UNO.</t>
  </si>
  <si>
    <t>PLEGADIZA POR 500 TABLETAS RECUBIERTAS EN 50 BLÍSTER DE PVC- FOIL DE ALUMINIO DE 10 UNIDADES CADA UNO.</t>
  </si>
  <si>
    <t>XOLAIR ® 150 MG</t>
  </si>
  <si>
    <t>INVIMA 2016M-0004599-R1</t>
  </si>
  <si>
    <t>CAJA X VIAL DE VIDRIO INCOLORO TIPO I (HIDROLÍTICO) X 6 ML- TAPÓN DE GOMA GRIS DE CLOROBUTILO. RECUBIERTO CON UN LAMINADO DE RESINA DE FLÚOR Y UNA AMPOLLA DE DISOLVENTE (AGUA ESTÉRIL PARA INYECCIÓN 2ML).</t>
  </si>
  <si>
    <t>R03DX05</t>
  </si>
  <si>
    <t>OMALIZUMAB</t>
  </si>
  <si>
    <t>1.2 ML DE PRODUCTO RECONSTITUIDO</t>
  </si>
  <si>
    <t>1O1047201000100</t>
  </si>
  <si>
    <t>TAKEDA AUSTRIA GMBH (FABRICANTE DEL SOLVENTE)</t>
  </si>
  <si>
    <t>MUESTRA MEDICA: CAJA X VIAL DE VIDRIO INCOLORO TIPO I (HIDROLÍTICO) X 6 ML- TAPÓN DE GOMA GRIS DE CLOROBUTILO. RECUBIERTO CON UN LAMINADO DE RESINA DE FLÚOR Y UNA AMPOLLA DE DISOLVENTE (AGUA ESTÉRIL PARA INYECCIÓN 2ML).</t>
  </si>
  <si>
    <t>1O1047201000101</t>
  </si>
  <si>
    <t>ALCOHOL ANTISEPTICO OSAVERDE Y AZUL</t>
  </si>
  <si>
    <t>LABORATORIOS OSA S.A.S.</t>
  </si>
  <si>
    <t>INVIMA 2006M-0005818</t>
  </si>
  <si>
    <t>FRASCO EN POLIETILENO DE BAJA DENSIDAD POR 150ML.</t>
  </si>
  <si>
    <t>ALCOHOL ETILICODE 96º GL</t>
  </si>
  <si>
    <t>FRASCO EN POLIETILENO DE BAJA DENSIDAD POR 250ML.</t>
  </si>
  <si>
    <t>FRASCO EN POLIETILENO DE BAJA DENSIDAD POR 345ML.</t>
  </si>
  <si>
    <t>FRASCO EN POLIETILENO DE BAJA DENSIDAD POR 380ML.</t>
  </si>
  <si>
    <t>FRASCO EN POLIETILENO DE BAJA DENSIDAD POR 700ML.</t>
  </si>
  <si>
    <t>FRASCO EN POLIETILENO DE BAJA DENSIDAD POR 750ML.</t>
  </si>
  <si>
    <t>FRASCO EN POLIETILENO DE BAJA DENSIDAD POR 3600ML.</t>
  </si>
  <si>
    <t>FRASCO DE VIDRIO TIPO IV POR 360ML.</t>
  </si>
  <si>
    <t>FRASCO DE VIDRIO TIPO IV POR 375ML.</t>
  </si>
  <si>
    <t>FRASCO DE VIDRIO TIPO IV POR 750ML.</t>
  </si>
  <si>
    <t>FRASCO EN POLIETILENO DE BAJA DENSIDAD POR 120ML.</t>
  </si>
  <si>
    <t>RINOBUDEX SPRAY NASAL</t>
  </si>
  <si>
    <t>INVIMA 2015M-0004585-R1</t>
  </si>
  <si>
    <t>FRASCO POR 10 ML CON SPRAY NASAL.</t>
  </si>
  <si>
    <t>FUROATO DE MOMETASONA ANHIDRA MICRONIZADA</t>
  </si>
  <si>
    <t>FRASCO POR 15 G CON SPRAY NASAL.</t>
  </si>
  <si>
    <t>FRASCO POR 18 ML CON SPRAY NASAL.</t>
  </si>
  <si>
    <t>FRASCO POR 20 G CON SPRAY NASAL.</t>
  </si>
  <si>
    <t>FRASCO POR 30 G CON SPRAY NASAL.</t>
  </si>
  <si>
    <t>FRASCO POR 45 G CON SPRAY NASAL.</t>
  </si>
  <si>
    <t>FRASCO POR 60 G CON SPRAY NASAL.</t>
  </si>
  <si>
    <t>FRASCO POR 5 ML CON SPRAY NASAL.</t>
  </si>
  <si>
    <t>ESTUCHE POR DOS FRASCOS POR 10 ML CADA UNO CON SPRAY NASAL</t>
  </si>
  <si>
    <t>ESTUCHE POR DOS FRASCOS POR 18 ML CADA UNO CON SPRAY NASAL</t>
  </si>
  <si>
    <t>ESTUCHE POR DOS FRASCOS POR 5 ML CADA UNO CON SPRAY NASAL</t>
  </si>
  <si>
    <t>MUESTRA MÉDICA: FRASCO DE PEAD CON TAPA DE PP Y BOMBA DE PP POR 5 ML CON SPRAY NASAL EN ESTUCHE INDIVIDUAL DE CARTULINA</t>
  </si>
  <si>
    <t>PATANOL S 0.2% SOLUCIÓN OFTÁLMICA ESTÉRIL</t>
  </si>
  <si>
    <t>INVIMA 2005M-0004814</t>
  </si>
  <si>
    <t>MUESTRA MÉDICA: CAJA CON FRASCOSIN DATOPLÁSTICO DE POLIETILENO DE BAJA DENSIDAD COLOR BLANCO. GOTERO DE COLOR NATURAL CAPACIDAD 3 ML CON 1.5 ML DE SOLUCIÓN OFTÁLMICA.</t>
  </si>
  <si>
    <t>CLORHIDRATO DE OLOPATADINA 2.22 MG EQUIVALENTE A OLOPATADINA BASE</t>
  </si>
  <si>
    <t>NOVARTIS BIOCIÊNCIAS S.A.</t>
  </si>
  <si>
    <t>CAJA CON FRASCOSIN DATOPLÁSTICO DE POLIETILENO DE BAJA DENSIDAD COLOR BLANCO. GOTERO DE COLOR NATURAL CAPACIDAD 3 ML CON 2.5 ML DE SOLUCIÓN OFTÁLMICA.</t>
  </si>
  <si>
    <t>GELDRO® 40 MG</t>
  </si>
  <si>
    <t>INVIMA 2005M-0004741</t>
  </si>
  <si>
    <t>CAJA FRASCO EN POLIETILENO DE ALTA DENSIDAD (HDPE) POR 7 CAPSULAS.</t>
  </si>
  <si>
    <t>ESOMEPRAZOL MAGNESICO TRIHIDRATO44.6 MGEQUIVALNTE A ESOMEPRAZOL</t>
  </si>
  <si>
    <t>CAJA FRASCO EN POLIETILENO DE ALTA DENSIDAD (HDPE) POR 14 CAPSULAS.</t>
  </si>
  <si>
    <t>CAJA FRASCO EN POLIETILENO DE ALTA DENSIDAD (HDPE) POR 21 CAPSULAS.</t>
  </si>
  <si>
    <t>CAJA FRASCO EN POLIETILENO DE ALTA DENSIDAD (HDPE) POR 30 CAPSULAS.</t>
  </si>
  <si>
    <t>PROMETAZINA INYECTABLE 50 MG/2MLL</t>
  </si>
  <si>
    <t>ACTIFARMA S.A.</t>
  </si>
  <si>
    <t>INVIMA 2005M-0005142</t>
  </si>
  <si>
    <t>CAJA POR 5 AMPOLLAS EN VIDRIO AMBAR TIPO I POR 2 ML</t>
  </si>
  <si>
    <t>R06AD02</t>
  </si>
  <si>
    <t>PROMETAZINA</t>
  </si>
  <si>
    <t>PROMETAZINA CLORHIDRATO 56.4 MG EQUIVALENTE A PROMETAZINA 50 MG</t>
  </si>
  <si>
    <t>LEVOMEPROMAZINA INYECTABLE 25 MG/1 ML</t>
  </si>
  <si>
    <t>INVIMA 2005M-0004852</t>
  </si>
  <si>
    <t>CAJA POR 10 AMPOLLAS EN VIDRIO TIPO I POR 1 ML.</t>
  </si>
  <si>
    <t>LEVOMEPROMAZINA CLORHIDRATO 28 MG EQUIVALENTE A LEVOPROMAZINA BASE 25 MG</t>
  </si>
  <si>
    <t>ENZIMAR ENZIMATICO</t>
  </si>
  <si>
    <t>INVIMA 2016M-0004773-R1</t>
  </si>
  <si>
    <t>MUESTRA MEDICA: ESTUCHE X 6 TABLETAS RECUBIERTAS EN 1 BLISTER PVC TRANSPARENTE /ALUMINIO X 6 TABLETAS</t>
  </si>
  <si>
    <t>METOCLOPRAMIDA HCL</t>
  </si>
  <si>
    <t>PANCREATINA 4NF</t>
  </si>
  <si>
    <t>SIMETICONA (DIMETILPOLISILOSANO)</t>
  </si>
  <si>
    <t>ESTUCHE X 30 TABLETAS RECUBIERTAS EN 3 BLISTER PVC TRANSPARENTE /ALUMINIO X 10 TABLETAS CADA UNO</t>
  </si>
  <si>
    <t>OXIMETAZOLINA NASAL SOLUCIÓN 0.025%</t>
  </si>
  <si>
    <t>INVIMA 2021M-0004681-R2</t>
  </si>
  <si>
    <t>FRASCO DE POLIETILENO DE BAJA DENSIDAD X 15 ML DE SOLUCIÓNSIN DATOCON CAPILAR GOTERO DE POLIPROPILENOSIN DATOY TAPA DE POLIPROPILENO</t>
  </si>
  <si>
    <t>R01AA05</t>
  </si>
  <si>
    <t>OXIMETAZOLINA</t>
  </si>
  <si>
    <t>OXIMETAZOLINA CLORHIDRATO</t>
  </si>
  <si>
    <t>OXIMETAZOLINA NASAL SOLUCIÓN 0.05%</t>
  </si>
  <si>
    <t>INVIMA 2016M-0004650-R1</t>
  </si>
  <si>
    <t>FRASCO GOTERO DE PEBD POR 15ML.</t>
  </si>
  <si>
    <t>1 ML DE SOLUCION NASAL</t>
  </si>
  <si>
    <t>LABORATORIO FRANCO COLOMBIANO LAFRANCOL S.A.S.SIGLALAFRANCOL S.A.S.</t>
  </si>
  <si>
    <t>TRIMETOPRIM 40 MG/5ML SULFAMETOXAZOL 200MG/5ML .</t>
  </si>
  <si>
    <t>LABORATORIOSFARMATECH S.A.</t>
  </si>
  <si>
    <t>INVIMA 2006M-0005585</t>
  </si>
  <si>
    <t>SULFAMETOXAXOL</t>
  </si>
  <si>
    <t>DICLOFENACO 50 MGTABLETARECUBIERTA DE LIBERACIÓNRETARDADA</t>
  </si>
  <si>
    <t>DISTRIBUCIONES UQUIFA S.A.S</t>
  </si>
  <si>
    <t>INVIMA 2017M-0006675-R1</t>
  </si>
  <si>
    <t>BLISTER PVC/ALUMINIO POR DIEZ (10) TABLETA RECUBIERTA DE LIBERACIÓN RETARDADA. CAJA POR DOS (2) BLISTER</t>
  </si>
  <si>
    <t>TABLETARECUBIERTA DE LIBERACIÓNRETARDADA</t>
  </si>
  <si>
    <t>TABLETA CON RECUBRIMIENTO ENTÉRICO</t>
  </si>
  <si>
    <t>CAJA X 20 TABLETAS RECUBIERTA DE LIBERACIÓNSIN DATORETARDADASIN DATOENSIN DATOBLISTERSIN DATOLAMINADO PVC/PE/ PVDC INCOLORO/ALUMINIO POR 10 TABLETAS BLISTER.</t>
  </si>
  <si>
    <t>CIRIFAR 250 MG/5 ML POLVO PARA SUSPENSION</t>
  </si>
  <si>
    <t>INVIMA 2006M-0005593</t>
  </si>
  <si>
    <t>FRASCO PEAD. COLOR NATURALSIN DATOPOR 80 ML EN PLEGADIZA EN CARTULINA</t>
  </si>
  <si>
    <t>DICLOXACILINA SODICA MONOHIDRATO 5.41 G EQUIVALENTE A DICLOXACILINA BASE</t>
  </si>
  <si>
    <t>CADA 29.1G DE POLVO PARA RECOSTITUIR A 100 ML</t>
  </si>
  <si>
    <t>FRASCO PEAD. COLOR NATURAL MUESTRA MÉDICA POR 80 ML.</t>
  </si>
  <si>
    <t>AMPICILINA1 G TABLETAS</t>
  </si>
  <si>
    <t>INVIMA 2005M-0004804</t>
  </si>
  <si>
    <t>CAJA POR 10 TABLETAS EN ENVASE BLISTER PVC/TRANSPARENTE/ALUMINIO</t>
  </si>
  <si>
    <t>AMPICILINA TRIHIDRATO EQUIVALENTE A 1 GR DE AMPICILINA BASE</t>
  </si>
  <si>
    <t>CADA TABLETA DE ADMINISTRACION ORAL</t>
  </si>
  <si>
    <t>CAJA POR 20 TABLETAS EN ENVASE BLISTER PVC/TRANSPARENTE/ALUMINIO</t>
  </si>
  <si>
    <t>CAJA POR 30 TABLETAS EN ENVASE BLISTER PVC/TRANSPARENTE/ALUMINIO</t>
  </si>
  <si>
    <t>CAJA POR 100 TABLETAS EN ENVASE BLISTER PVC/TRANSPARENTE/ALUMINIO</t>
  </si>
  <si>
    <t>CAJA POR 300 TABLETAS EN ENVASE BLISTER PVC/TRANSPARENTE/ALUMINIO</t>
  </si>
  <si>
    <t>RESCUVOLIN 10 MG / ML</t>
  </si>
  <si>
    <t>INVIMA 2016M-0004818-R1</t>
  </si>
  <si>
    <t>CAJA PORSIN DATO01 VIAL DE 5 ML - VIDRIO TIPO 1</t>
  </si>
  <si>
    <t>FOLINATO CALCICO 10.804 MG EQUIVALENTE A ACIDO FOLINICO</t>
  </si>
  <si>
    <t>TEVA PHARMACEUTICAL WORKS PRIVATE LIMITED COMPANY</t>
  </si>
  <si>
    <t>CAJA POR 01 VIAL DE 10 ML - VIDRIO TIPO 1</t>
  </si>
  <si>
    <t>CAJA POR 01 VIAL DE 50 ML - VIDRIO TIPO 1</t>
  </si>
  <si>
    <t>RAPTIVA ®125 MG</t>
  </si>
  <si>
    <t>INVIMA 2005M-0004744</t>
  </si>
  <si>
    <t>CAJA POR 4 UNIDADES C/ UNIDAD .1SIN DATOVIAL X 1.25MG DE LIOFILIZADO. 1 JERINGA PRELLENADA CON SOLVENTE. 2 AGUJASSIN DATOESTERILES +INSERTO</t>
  </si>
  <si>
    <t>L04AA21</t>
  </si>
  <si>
    <t>EFALIZUMAB</t>
  </si>
  <si>
    <t>GENENTECH ICN SOUTH SAN FRANCISCO. CALIFORNIA - EE.UU</t>
  </si>
  <si>
    <t>ACETAMINOFEN 100 MG/ML GOTAS</t>
  </si>
  <si>
    <t>INVIMA 2006M-0005308</t>
  </si>
  <si>
    <t>FRASCO GOTERO EN POLIETILENO DE BAJA DENSIDAD POR 30ML</t>
  </si>
  <si>
    <t>CADA ML DE SOLUCION</t>
  </si>
  <si>
    <t>ACTRON® 600 MG CAPSULASBLANDAS</t>
  </si>
  <si>
    <t>INVIMA 2016M-0004823-R1</t>
  </si>
  <si>
    <t>MUESTRA MEDICA: CAJA POR 2 CAPSULAS EN BLISTER PVC/PVDC-ALUMINIO</t>
  </si>
  <si>
    <t>CATALENT ARGENTINA. SOCIEDAD ANONIMA. INDUSTRIAL Y COMERCIAL</t>
  </si>
  <si>
    <t>MUESTRA MEDICA: CAJA POR 10 CAPSULAS EN BLISTER PVC/PVDC-ALUMINIO</t>
  </si>
  <si>
    <t>CAJA POR 2 CAPSULAS EN BLISTER PVC/PVDC-ALUMINIO</t>
  </si>
  <si>
    <t>CAJA POR 10 CAPSULAS EN BLISTER PVC/PVDC-ALUMINIO</t>
  </si>
  <si>
    <t>CAJA POR 20 CAPSULAS EN BLISTER PVC/PVDC-ALUMINIO</t>
  </si>
  <si>
    <t>CAJA POR 30 CAPSULAS EN BLISTER PVC/PVDC-ALUMINIO</t>
  </si>
  <si>
    <t>ACTRON ® 200 MG CAPSULAS BLANDAS</t>
  </si>
  <si>
    <t>INVIMA 2005M-0004817</t>
  </si>
  <si>
    <t>MUESTRA MEDICA: CAJA X 2 CAPSULAS</t>
  </si>
  <si>
    <t>CATALENT ARGENTINA SOCIEDAD ANÓNIMA INDUSTRIAL Y COMERCIAL</t>
  </si>
  <si>
    <t>MUESTRA MEDICA: CAJA X 10 CAPSULAS</t>
  </si>
  <si>
    <t>CAJA X 2 CAPSULAS</t>
  </si>
  <si>
    <t>NEOMICINA + POLIMIXINA + DEXAMETASONA SOLUCIÓN OFTALMICA</t>
  </si>
  <si>
    <t>INVIMA 2006M-0006051</t>
  </si>
  <si>
    <t>CAJA POR UN FRASCO GOTERO EN PEBD POR 5 ML</t>
  </si>
  <si>
    <t>CAJA POR UN FRASCO GOTERO EN PEBD POR 10 ML</t>
  </si>
  <si>
    <t>CAJA POR CINCO FRASCOS GOTERO EN PEBD POR 5 ML</t>
  </si>
  <si>
    <t>CAJA POR CINCO FRASCOS GOTERO EN PEBD POR 10 ML</t>
  </si>
  <si>
    <t>CAJA POR DIEZ FRASCOS GOTERO EN PEBD POR 5 ML</t>
  </si>
  <si>
    <t>CAJA POR DIEZ FRASCOS GOTERO EN PEBD POR 10 ML</t>
  </si>
  <si>
    <t>ACIDO ACETILSALICÍLICO TABLETAS 100 MG</t>
  </si>
  <si>
    <t>ANGLO PHARMA S.A.</t>
  </si>
  <si>
    <t>INVIMA 2016M-0004989-R1</t>
  </si>
  <si>
    <t>CAJA POR 20 TABLETAS EN BLÍSTER PVC TRANSPARENTE/ALUMINIO POR 10 TABLETAS.</t>
  </si>
  <si>
    <t>ÁCIDO ACETILSALICÍLICO</t>
  </si>
  <si>
    <t>CAJA POR 30 TABLETAS EN BLÍSTER PVC TRANSPARENTE/ALUMINIO POR 10 TABLETAS.</t>
  </si>
  <si>
    <t>CAJA POR 40 TABLETAS EN BLÍSTER PVC TRANSPARENTE/ALUMINIO POR 10 TABLETAS.</t>
  </si>
  <si>
    <t>CAJA POR 50 TABLETAS EN BLÍSTER PVC TRANSPARENTE/ALUMINIO POR 10 TABLETAS.</t>
  </si>
  <si>
    <t>CAJA POR 100 TABLETAS EN BLÍSTER PVC TRANSPARENTE/ALUMINIO POR 10 TABLETAS.</t>
  </si>
  <si>
    <t>CAJA POR 250 TABLETAS EN BLÍSTER PVC TRANSPARENTE/ALUMINIO POR 10 TABLETAS.</t>
  </si>
  <si>
    <t>TIROXIN® 75 MCG TABLETAS</t>
  </si>
  <si>
    <t>LABORATORIOS METLEN PHARMA S.A.S.</t>
  </si>
  <si>
    <t>INVIMA 2006M-0005231</t>
  </si>
  <si>
    <t>CAJA POR 50 TABLETAS EN BLISTER PVC/PVDC ÁMBAR-ALUMINIO</t>
  </si>
  <si>
    <t>LEVOTIROXINA SODICA</t>
  </si>
  <si>
    <t>CAJA POR 80 TABLETAS EN BLISTER PVC/PVDC ÁMBAR-ALUMINIO</t>
  </si>
  <si>
    <t>CAJA POR 100 TABLETAS EN BLISTER PVC/PVDC ÁMBAR-ALUMINIO</t>
  </si>
  <si>
    <t>CAJA POR 4. EN BLISTER PVC/PVDC ÁMBAR-ALUMINIO</t>
  </si>
  <si>
    <t>MUESTRA MEDICA CAJA POR 2 TABLETAS. EN BLISTER PVC/PVDC ÁMBAR-ALUMINIO</t>
  </si>
  <si>
    <t>MUESTRA MEDICA CAJA POR 4 TABLETAS. EN BLISTER PVC/PVDC ÁMBAR-ALUMINIO</t>
  </si>
  <si>
    <t>USO INSTITUCIONAL: CAJA POR 50SIN DATOTABLETAS EN BLISTER DE PVC/PVDC ÁMBAR-ALUMINIO</t>
  </si>
  <si>
    <t>USO INSTITUCIONAL: CAJA POR 150 TABLETAS EN BLISTER PVC/PVDC ÁMBAR-ALUMINIO</t>
  </si>
  <si>
    <t>BIOTAXIMA (CEFOTAXIMAUSP 1 GR IM/IV)</t>
  </si>
  <si>
    <t>INVIMA 2005M-0004714</t>
  </si>
  <si>
    <t>CAJA X 1 FRASCO VIAL VIDRIO TIPO III TAPON DE BROMOBUTILO Y AGRAFE DE ALUMINIO.</t>
  </si>
  <si>
    <t>CEFOTAXIMASODICO EQUIVALENTE A CEFOTAXIME</t>
  </si>
  <si>
    <t>POR VIAL</t>
  </si>
  <si>
    <t>CAJA X 6 FRASCOS VIALES VIDRIO TIPO III TAPON DE BROMOBUTILO Y AGRAFE DE ALUMINIO.</t>
  </si>
  <si>
    <t>CAJA X 10 FRASCOS VIALES VIDRIO TIPO III TAPON DE BROMOBUTILO Y AGRAFE DE ALUMINIO.</t>
  </si>
  <si>
    <t>CAJA X 12 FRASCOS VIALES VIDRIO TIPO III TAPON DE BROMOBUTILO Y AGRAFE DE ALUMINIO.</t>
  </si>
  <si>
    <t>INSTITUCIONAL CAJA X 20 FRASCOS VIALES DE VIDRIO TIPO III TAPON DE BROMOBUTILO Y AGRAFE DE ALUMINIO PARA USO INSTITUCIONAL.</t>
  </si>
  <si>
    <t>INSTITUCIONAL CAJA X 24 FRASCOS VIALES DE VIDRIO TIPO III TAPON DE BROMOBUTILO Y AGRAFE DE ALUMINIO PARA USO INSTITUCIONAL.</t>
  </si>
  <si>
    <t>INSTITUCIONAL CAJA X 48 FRASCOS VIALES DE VIDRIO TIPO III TAPON DE BROMOBUTILO Y AGRAFE DE ALUMINIO PARA USO INSTITUCIONAL.</t>
  </si>
  <si>
    <t>INSTITUCIONAL CAJA X 50 FRASCOS VIALES DE VIDRIO TIPO III TAPON DE BROMOBUTILO Y AGRAFE DE ALUMINIO PARA USO INSTITUCIONAL.</t>
  </si>
  <si>
    <t>INSTITUCIONAL CAJA X 100 FRASCOS VIALES DE VIDRIO TIPO III TAPON DE BROMOBUTILO Y AGRAFE DE ALUMINIO PARA USO INSTITUCIONAL.</t>
  </si>
  <si>
    <t>BIOZIDIMA</t>
  </si>
  <si>
    <t>INVIMA 2005M-0004707</t>
  </si>
  <si>
    <t>CAJA X 1 VIAL EN VIDRIO TIPO III TAPON BROMOBUTILO AGRAFE DE ALUMINIO.</t>
  </si>
  <si>
    <t>MEZCLA ESTERIL DE CEFTAZIDIME PENTAHIDRATO Y SODIO CARBONATO USP EQUIVALENTE A CEFTAZIDIME</t>
  </si>
  <si>
    <t>CAJA X 6 VIALES EN VIDRIO TIPO III TAPON BROMOBUTILO AGRAFE DE ALUMINIO.</t>
  </si>
  <si>
    <t>CAJA X 10 VIALES EN VIDRIO TIPO III TAPON BROMOBUTILO AGRAFE DE ALUMINIO.</t>
  </si>
  <si>
    <t>CAJA X 12 VIALES EN VIDRIO TIPO III TAPON BROMOBUTILO AGRAFE DE ALUMINIO.</t>
  </si>
  <si>
    <t>INSTITUCIONAL CAJA X 20 VIALES EN VIDRIO TIPO III TAPON BROMOBUTILO AGRAFE DE ALUMINIO.</t>
  </si>
  <si>
    <t>INSTITUCIONAL CAJA X 24 VIALES EN VIDRIO TIPO III TAPON BROMOBUTILO AGRAFE DE ALUMINIO.</t>
  </si>
  <si>
    <t>INSTITUCIONAL CAJA X 48 VIALES EN VIDRIO TIPO III TAPON BROMOBUTILO AGRAFE DE ALUMINIO.</t>
  </si>
  <si>
    <t>INSTITUCIONAL CAJA X 50 VIALES EN VIDRIO TIPO III TAPON BROMOBUTILO AGRAFE DE ALUMINIO.</t>
  </si>
  <si>
    <t>INSTITUCIONAL CAJA X 100 VIALES EN VIDRIO TIPO III TAPON BROMOBUTILO AGRAFE DE ALUMINIO.</t>
  </si>
  <si>
    <t>BIOTAXONA</t>
  </si>
  <si>
    <t>INVIMA 2005M-0004706</t>
  </si>
  <si>
    <t>CAJA POR 1 FRASCO VIAL EN VIDRIO TIPO III AGRAFE DE ALUMINIO Y TAPON GRIS DE BROMOBUTILO</t>
  </si>
  <si>
    <t>CEFTRIAXONE SODICO USP EQUIVALENTE A CEFTRIAXONE</t>
  </si>
  <si>
    <t>CAJA POR 6 FRASCOS VIALES EN VIDRIO TIPO III AGRAFE DE ALUMINIO Y TAPON GRIS DE BROMOBUTILO</t>
  </si>
  <si>
    <t>CAJA POR 10 FRASCOS VIALES EN VIDRIO TIPO III AGRAFE DE ALUMINIO Y TAPON GRIS DE BROMOBUTILO</t>
  </si>
  <si>
    <t>CAJA POR 12 FRASCOS VIALES EN VIDRIO TIPO III AGRAFE DE ALUMINIO Y TAPON GRIS DE BROMOBUTILO</t>
  </si>
  <si>
    <t>INSTITUCIONAL CAJA POR 20 FRASCOS VIALES EN VIDRIO TIPO III AGRAFE DE ALUMINIO Y TAPON GRIS DE BROMOBUTILO.</t>
  </si>
  <si>
    <t>INSTITUCIONAL CAJA POR 24 FRASCOS VIALES EN VIDRIO TIPO III AGRAFE DE ALUMINIO Y TAPON GRIS DE BROMOBUTILO.</t>
  </si>
  <si>
    <t>INSTITUCIONAL CAJA POR 48 FRASCOS VIALES EN VIDRIO TIPO III AGRAFE DE ALUMINIO Y TAPON GRIS DE BROMOBUTILO.</t>
  </si>
  <si>
    <t>INSTITUCIONAL CAJA POR 50 FRASCOS VIALES EN VIDRIO TIPO III AGRAFE DE ALUMINIO Y TAPON GRIS DE BROMOBUTILO.</t>
  </si>
  <si>
    <t>INSTITUCIONAL CAJA POR 100 FRASCOS VIALES EN VIDRIO TIPO III AGRAFE DE ALUMINIO Y TAPON GRIS DE BROMOBUTILO.</t>
  </si>
  <si>
    <t>CIPLAEFAVIR600 TABLETAS</t>
  </si>
  <si>
    <t>INVIMA 2023M-0005055-R2</t>
  </si>
  <si>
    <t>CAJA CON FRASCO X 30 TABLETAS</t>
  </si>
  <si>
    <t>CIPLA LTD.. VERNA. SALCETTE. GOA</t>
  </si>
  <si>
    <t>CAJA CON FRASCO BLANCO DE POLIETILENO DE ALTA DENSIDAD (HPDE) CON CAPACIDAD 65 CM3SIN DATOPOR 30 TABLETAS.</t>
  </si>
  <si>
    <t>CAJA CON FRASCO BLANCO DE POLIETILENO DE ALTA DENSIDAD (HPDE) CON CAPACIDAD 65 CM3SIN DATOPOR 60 TABLETAS.</t>
  </si>
  <si>
    <t>USO INSTITUCIONAL: CAJA CON FRASCO X 30 TABLETAS</t>
  </si>
  <si>
    <t>USO INSTITUCIONAL: CAJA CON FRASCO BLANCO DE POLIETILENO DE ALTA DENSIDAD (HPDE) CON CAPACIDAD 65 CM3SIN DATOPOR 30 TABLETAS.</t>
  </si>
  <si>
    <t>USO INSTITUCIONAL: CAJA CON FRASCO BLANCO DE POLIETILENO DE ALTA DENSIDAD (HPDE) CON CAPACIDAD 65 CM3SIN DATOPOR 60 TABLETAS.</t>
  </si>
  <si>
    <t>MUESTRA MÉDICA: CAJA CON FRASCO POR 30 TABLETAS.</t>
  </si>
  <si>
    <t>MUESTRA MÉDICA: CAJA CON FRASCO BLANCO DE POLIETILENO DE ALTA DENSIDAD (HPDE) CON CAPACIDAD 65 CM3SIN DATOPOR 30 TABLETAS.</t>
  </si>
  <si>
    <t>MUESTRA MÉDICA: CAJA CON FRASCO BLANCO DE POLIETILENO DE ALTA DENSIDAD (HPDE) CON CAPACIDAD 65 CM3SIN DATOPOR 60 TABLETAS.</t>
  </si>
  <si>
    <t>VARCOR H80/12.5</t>
  </si>
  <si>
    <t>INVIMA 2006M-0005344</t>
  </si>
  <si>
    <t>CAJA X 10 CµPSULAS BLANDAS EN BLISTER ALUMINIO /ALUMINIO X 10 CAPSULAS</t>
  </si>
  <si>
    <t>CAJA X 14 CµPSULAS BLANDAS EN BLISTER ALUMINIO /ALUMINIO X 10 CAPSULAS CADA UNO</t>
  </si>
  <si>
    <t>CAJA X 28 CµPSULAS BLANDAS EN BLISTER ALUMINIO /ALUMINIO X 10 CAPSULAS CADA UNO</t>
  </si>
  <si>
    <t>CAJA X 30 CµPSULAS BLANDAS EN BLISTER ALUMINIO /ALUMINIO X 10 CAPSULAS CADA UNO</t>
  </si>
  <si>
    <t>CAJA X 40 CµPSULAS BLANDAS EN BLISTER ALUMINIO /ALUMINIO X 10 CAPSULAS CADA UNO</t>
  </si>
  <si>
    <t>MUCOLID F GRANULADO</t>
  </si>
  <si>
    <t>INVIMA 2005M-0004568</t>
  </si>
  <si>
    <t>SACHET X 1. 5 GRAMOS EN CAJA X 15</t>
  </si>
  <si>
    <t>SUCRALFATO TABLETAS</t>
  </si>
  <si>
    <t>INVIMA 2005M-0004943</t>
  </si>
  <si>
    <t>CAJA POR 24 TABLETAS EN BLISTER PVC/ALUMINIO</t>
  </si>
  <si>
    <t>MIRAPEX® COMPRIMIDOS 1.5 MG</t>
  </si>
  <si>
    <t>INVIMA 2005M-0005016</t>
  </si>
  <si>
    <t>CAJA X 30 TABLETAS EN BLISTER DE ALUMINIO.</t>
  </si>
  <si>
    <t>DICLORHIDRATO PRAMIPEXOL MONOHIDRATO</t>
  </si>
  <si>
    <t>CAJA X 60 TABLETAS EN BLISTER DE ALUMINIO.</t>
  </si>
  <si>
    <t>CAJA X 100 TABLETAS EN BLISTER DE ALUMINIO.</t>
  </si>
  <si>
    <t>MIRAPEX® COMPRIMIDOS 1.0 MG</t>
  </si>
  <si>
    <t>INVIMA 2005M-0005009</t>
  </si>
  <si>
    <t>DICLORHIDRATO PRAMIPEXOLMONOHIDRATO</t>
  </si>
  <si>
    <t>CAJA X 10 TABLETAS EN BLISTER DE ALUMINIO.</t>
  </si>
  <si>
    <t>MIRAPEX®COMPRIMIDOS 0.125 MG</t>
  </si>
  <si>
    <t>INVIMA 2005M-0005008</t>
  </si>
  <si>
    <t>CAJA X 30 COMPRIMIDOS EN BLISTER</t>
  </si>
  <si>
    <t>DICLORHIDRATO DE PRAMIPEXOL MONOHIDRATO</t>
  </si>
  <si>
    <t>CAJA X 60 COMPRIMIDOS EN BLISTER</t>
  </si>
  <si>
    <t>CAJA X 100 COMPRIMIDOS EN BLISTER</t>
  </si>
  <si>
    <t>RECEGAS® 150 MG TABLETAS RECUBIERTAS</t>
  </si>
  <si>
    <t>INVIMA 2023M-0004763-R2</t>
  </si>
  <si>
    <t>CAJA PLEGADIZA POR 20 TABLETAS RECUBIERTAS EN PAPEL ALU /ALU + FOIL BLÍSTER.</t>
  </si>
  <si>
    <t>TABLETA RECUBIRTA</t>
  </si>
  <si>
    <t>CAJA PLEGADIZA POR 30 TABLETAS RECUBIERTAS EN PAPEL ALU /ALU + FOIL BLÍSTER.</t>
  </si>
  <si>
    <t>CAJA POR 100 TABLETAS EN BLISTER DE ALUMINIO/LAMINADO(ALUMINIO. PVC Y POLIAMIDA)</t>
  </si>
  <si>
    <t>TEVETEN® PLUS TABLETAS RECUBIERTAS</t>
  </si>
  <si>
    <t>INVIMA 2021M-0005014-R2</t>
  </si>
  <si>
    <t>CAJA POR 14 TABLETAS EN BLISTER ALUMINIO/PVC/ACLAR COLOR BLANCO.</t>
  </si>
  <si>
    <t>C09DA02</t>
  </si>
  <si>
    <t>EPROSARTAN Y DIURETICOS</t>
  </si>
  <si>
    <t>MESILATO DE EPROSARTAN DIHIDRATO EQUIVALENTE A EPROSARTAN BASE</t>
  </si>
  <si>
    <t>CAJA POR 28SIN DATOTABLETAS EN BLISTER ALUMINIO/PVC/ACLAR COLOR BLANCO.</t>
  </si>
  <si>
    <t>CAJA POR 56 TABLETASSIN DATOEN BLISTER ALUMINIO/PVC/ACLAR COLOR BLANCO.</t>
  </si>
  <si>
    <t>MUESTRA MÉDICA: CAJA POR 14 TABLETASSIN DATOEN BLISTER ALUMINIO/PVC/ACLAR COLOR BLANCO.</t>
  </si>
  <si>
    <t>CAJA CON BLISTER PVC/ PVDC-ALUMINIO X 7 TABLETAS.</t>
  </si>
  <si>
    <t>CAJA CON BLISTER PVC/ PVDC-ALUMINIO X 14 TABLETAS.</t>
  </si>
  <si>
    <t>CAJA CON BLISTER PVC/ PVDC-ALUMINIO XSIN DATO28 TABLETAS.</t>
  </si>
  <si>
    <t>MUESTRA MÉDICA -CAJA CON BLISTER PVC/ PVDC-ALUMINIO X 2 TABLETAS.</t>
  </si>
  <si>
    <t>MUESTRA MÉDICA -CAJA CON BLISTER PVC/ PVDC-ALUMINIO X 7 TABLETAS</t>
  </si>
  <si>
    <t>MUESTRA MÉDICA -CAJA CON BLISTER PVC/ PVDC-ALUMINIO X 14 TABLETAS</t>
  </si>
  <si>
    <t>CAJA POR 2 TABLETAS EN BLISTER ALUMINIO/PVC/ACLAR COLOR BLANCO</t>
  </si>
  <si>
    <t>CAJA POR 7 TABLETAS EN BLISTER ALUMINIO/PVC/ACLAR COLOR BLANCO</t>
  </si>
  <si>
    <t>CAJA POR 2 TABLETAS EN BLISTER PVC/PVDC-ALUMINIO</t>
  </si>
  <si>
    <t>MUESTRA MÉDICA: CAJA POR 2 TABLETAS EN BLISTER ALUMINIO/PVC/ACLAR COLOR BLANCO</t>
  </si>
  <si>
    <t>MUESTRA MÉDICA: CAJA POR 7 TABLETAS EN BLISTER ALUMINIO/PVC/ACLAR COLOR BLANCO</t>
  </si>
  <si>
    <t>MUESTRA MÉDICA: CAJA POR 28TABLETAS EN BLISTER ALUMINIO/PVC/ACLAR COLOR BLANCO</t>
  </si>
  <si>
    <t>MUESTRA MÉDICA: CAJA POR 56 TABLETAS EN BLISTER ALUMINIO/PVC/ACLAR COLOR BLANCO</t>
  </si>
  <si>
    <t>MUESTRA MÉDICA: CAJA POR 28 TABLETAS EN BLISTERSIN DATOPVC/PVDC-ALUMINIO</t>
  </si>
  <si>
    <t>MUESTRA MÉDICA: CAJA POR 56 TABLETAS EN BLISTERSIN DATOPVC/PVDC-ALUMINIO</t>
  </si>
  <si>
    <t>CAJA POR 56 TABLETAS EN BLISTER PVC/PVDC-ALUMINIO</t>
  </si>
  <si>
    <t>CHAMPÚ PIODER</t>
  </si>
  <si>
    <t>REINALDO CACERES ARIZA</t>
  </si>
  <si>
    <t>INVIMA 2006M-0005418</t>
  </si>
  <si>
    <t>SACHET POR 10 ML</t>
  </si>
  <si>
    <t>SACHET POR 12 ML</t>
  </si>
  <si>
    <t>FRASCO POR 60 ML (POLIETILENO DE ALTA DENSIDAD)</t>
  </si>
  <si>
    <t>FRASCO POR 120 ML (POLIETILENO DE ALTA DENSIDAD)</t>
  </si>
  <si>
    <t>MEGADOL ® 7.5MG TABLETAS</t>
  </si>
  <si>
    <t>AIDEN CORPORATION</t>
  </si>
  <si>
    <t>INVIMA 2005M-0004994</t>
  </si>
  <si>
    <t>CAJA POR 5 TABLETAS EN BLISTER ALUMINIO / PVC.</t>
  </si>
  <si>
    <t>CAJA POR 15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NOVOTIRAL 100 MCG</t>
  </si>
  <si>
    <t>INVIMA 2005M-0004967</t>
  </si>
  <si>
    <t>CAJA POR 25.TABLETAS EN BLISTER ALUMINIO PVC/PVDC</t>
  </si>
  <si>
    <t>CAJA POR 50. TABLETAS EN BLISTER ALUMINIO PVC/PVDC</t>
  </si>
  <si>
    <t>CAJA POR 100 TABLETAS EN BLISTER ALUMINIO PVC/PVDC</t>
  </si>
  <si>
    <t>MUESTRA MEDICA POR 10 TABLETASSIN DATOEN BLISTER ALUMINIO PVC/PVDC</t>
  </si>
  <si>
    <t>KIVEXA®TABLETAS RECUBIERTAS</t>
  </si>
  <si>
    <t>INVIMA 2016M-0004727-R1</t>
  </si>
  <si>
    <t>CAJA POR 30 TABLETAS EN FRASCO BLANCO DE PEAD CON LINNER TERMOSELLADO Y TAPA A PRUEBA DE NIÑOS</t>
  </si>
  <si>
    <t>J05AR02</t>
  </si>
  <si>
    <t>LAMIVUDINA Y ABACAVIR</t>
  </si>
  <si>
    <t>DELPHARM POZNAN SPÓLKA AKCYJNA</t>
  </si>
  <si>
    <t>SULFATO DE ABACAVIR 702MG EQUIVALENTE A ABACAVIR</t>
  </si>
  <si>
    <t>CAJA DE CARTÓN X 30 TABLETAS EN BLISTER COLOR PLATA (FOIL DE PVC-PVDC/ ALUMINIO) X 10 TABLETAS C/ U</t>
  </si>
  <si>
    <t>CAJA DE CARTÓN X 30 TABLETAS EN BLISTER COLOR BLANCO A PRUEBA DE NIÑOS (FOIL DE PVC-PVDC/ ALUMINIO-PAPEL BLANCO) X 10 TABLETAS C/U</t>
  </si>
  <si>
    <t>DOLOMAX 100 MG /5 ML SOLUCION I.V.</t>
  </si>
  <si>
    <t>INVIMA 2006M-0005178</t>
  </si>
  <si>
    <t>AMPOLLA DE VIDRIO TIPO I. COLOR AMBAR CON 5 ML DE SOLUCION INYECTABLE. CUNA DE POILESTIRENO POR 1 AMPOLLA.</t>
  </si>
  <si>
    <t>UN (1) ML DE SOLUCION INYECTABLE</t>
  </si>
  <si>
    <t>AMPOLLA DE VIDRIO TIPO I. COLOR AMBAR CON 5 ML DE SOLUCION INYECTABLE. CUNA DE POILESTIRENO POR 2 AMPOLLAS.</t>
  </si>
  <si>
    <t>AMPOLLA DE VIDRIO TIPO I. COLOR AMBAR CON 5 ML DE SOLUCION INYECTABLE. CUNA DE POILESTIRENO POR 3 AMPOLLAS.</t>
  </si>
  <si>
    <t>AMPOLLA DE VIDRIO TIPO I. COLOR AMBAR CON 5 ML DE SOLUCION INYECTABLE. CUNA DE POILESTIRENO POR 6 AMPOLLAS.</t>
  </si>
  <si>
    <t>MUESTRA MÉDICA: AMPOLLA DE VIDRIO TIPO I. COLOR AMBAR CON 5 ML DE SOLUCION INYECTABLE. CUNA DE POILESTIRENO POR 1 AMPOLLA.</t>
  </si>
  <si>
    <t>NORFLOXACINO 400 MG TABLETAS</t>
  </si>
  <si>
    <t>INVIMA 2006M-0005390</t>
  </si>
  <si>
    <t>TABLETAS EN BLISTER PVC AMBAR/ALUMINIO EN CAJA POR 7 TABLETAS.</t>
  </si>
  <si>
    <t>TABLETA RECUBIERTA PARA ADMINISTRACION ORAL</t>
  </si>
  <si>
    <t>LAGUNAS E HIJOS LIMITADA</t>
  </si>
  <si>
    <t>TABLETAS EN BLISTER PVC AMBAR/ALUMINIO EN CAJA POR 10 TABLETAS.</t>
  </si>
  <si>
    <t>TABLETAS EN BLISTER PVC AMBAR/ALUMINIO EN CAJA POR 14 TABLETAS.</t>
  </si>
  <si>
    <t>TABLETAS EN BLISTER PVC AMBAR/ALUMINIO EN CAJA POR 20 TABLETAS.</t>
  </si>
  <si>
    <t>TABLETAS EN BLISTER PVC AMBAR/ALUMINIO EN CAJA POR 50 TABLETAS.</t>
  </si>
  <si>
    <t>TABLETAS EN BLISTER PVC AMBAR/ALUMINIO PRESENTACION INSTITUCIONAL POR 100 TABLETAS.</t>
  </si>
  <si>
    <t>TABLETAS EN BLISTER PVC AMBAR/ALUMINIO PRESENTACION INSTITUCIONAL POR 200 TABLETAS.</t>
  </si>
  <si>
    <t>TABLETAS EN BLISTER PVC AMBAR/ALUMINIO PRESENTACION INSTITUCIONAL POR 300 TABLETAS.</t>
  </si>
  <si>
    <t>SENSINIL1%</t>
  </si>
  <si>
    <t>CLARIS LIFESCIENCES LIMITED</t>
  </si>
  <si>
    <t>INVIMA 2005M-0004715</t>
  </si>
  <si>
    <t>CAJA CON FRASCO VIAL DE VIDRIO TIPO I MAS TAPON DE BROMOBUTILO Y SELLO TIPO FLIP OFF VERDE X 30ML.</t>
  </si>
  <si>
    <t>SENSINIL 2%</t>
  </si>
  <si>
    <t>BAXTER PHARMACEUTICALS INDIA PRIVATE LIMITED</t>
  </si>
  <si>
    <t>INVIMA 2005M-0004716</t>
  </si>
  <si>
    <t>CAJA CON UN FRASCO DE VIDRIO X 30 ML.</t>
  </si>
  <si>
    <t>CLORHIDRATO DE LIDOCAINA BP 21.3 MG EQUIVALENTE A LIDOCAINA</t>
  </si>
  <si>
    <t>EPICUROFARMA S.A.S</t>
  </si>
  <si>
    <t>CAJA CON 6 FRASCOS VIAL DE VIDRIO POR 30 ML CADA UNO.</t>
  </si>
  <si>
    <t>CAJA CON VIAL DE VIDRIO TRANSPARENTE ÁMBAR TIPO I POR 30 ML. TAPÓN GRIS DE CAUCHO Y SELLO FLIP-OFF ROJO.</t>
  </si>
  <si>
    <t>CLOBENOVA ®EMULSION</t>
  </si>
  <si>
    <t>LABORATORIOS NOVADERMA S.A.</t>
  </si>
  <si>
    <t>INVIMA 2017M-0005468-R1</t>
  </si>
  <si>
    <t>CAJA PLEGADIZA CON FRASCOSIN DATOPEBD. TAPA DISC -TOP POR 60 ML.</t>
  </si>
  <si>
    <t>100 ML DE EMULSIÓN</t>
  </si>
  <si>
    <t>CAJA PLEGADIZA CON FRASCOSIN DATOPEBD. TAPA DISC -TOP POR 120 ML.</t>
  </si>
  <si>
    <t>KETONOVA CHAMPU</t>
  </si>
  <si>
    <t>INVIMA 2006M-0005244</t>
  </si>
  <si>
    <t>CAJA CON FRASCO OVAL EN PVC IMPRESO POR 60ML. CON TAPA DISC-TOP.</t>
  </si>
  <si>
    <t>100 MILILITROS DE CHAMPOO PARA APLICACION EN EL CUERO CABELLUDO</t>
  </si>
  <si>
    <t>CAJA CON FRASCO OVAL EN PVC IMPRESO POR 100ML. CON TAPA DISC-TOP.</t>
  </si>
  <si>
    <t>CAJA CON FRASCO OVAL EN PVC IMPRESO POR 120ML CON TAPA DISC-TOP.</t>
  </si>
  <si>
    <t>CAJA CON FRASCO OVAL EN PVC IMPRESO POR 150ML CON TAPA DISC-TOP.</t>
  </si>
  <si>
    <t>CAJA CON FRASCO OVAL EN PVC IMPRESO POR 200ML CON TAPA DISC-TOP.</t>
  </si>
  <si>
    <t>E-Z - GAS</t>
  </si>
  <si>
    <t>E-Z EM. INC</t>
  </si>
  <si>
    <t>INVIMA 2006M-0006503</t>
  </si>
  <si>
    <t>SOBRE POR 4 G.</t>
  </si>
  <si>
    <t>ACIDO CITRICO ANHIDRICO</t>
  </si>
  <si>
    <t>CADA 100 G DE GRANULADO</t>
  </si>
  <si>
    <t>SISTEMAS MEDICOS S.A.S</t>
  </si>
  <si>
    <t>CARBONATO DE SODIO HIDROGENADO</t>
  </si>
  <si>
    <t>CHALVER HEMATIN FOL®</t>
  </si>
  <si>
    <t>INVIMA 2016M-0004822-R1</t>
  </si>
  <si>
    <t>CAJA POR UN FRASCO DE VIDRIO AMBAR TIPO III POR 60ML CON TAPA PILFER METALICA Y LINER ESPUMADO MAS COPA EN POLIPROPILENO NATURAL.</t>
  </si>
  <si>
    <t>B03AC99</t>
  </si>
  <si>
    <t>HIERRO POLIMALTOSADO</t>
  </si>
  <si>
    <t>COMPLEJO DE HIDROXIDO DE HIERRO POLIMALTOSADO 4.20 G EQUIVALENTE AHIERRO</t>
  </si>
  <si>
    <t>CAJA POR UN FRASCO DE VIDRIO AMBAR TIPO III POR 120ML CON TAPA PILFER METALICA Y LINER ESPUMADO MAS COPA EN POLIPROPILENO NATURAL..</t>
  </si>
  <si>
    <t>CAJA POR UN FRASCO DE VIDRIO AMBAR TIPO III POR 60ML CON TAPA PILFER METALICA Y LINER ESPUMADO MAS CUCHARA EN POLIESTIRENO.</t>
  </si>
  <si>
    <t>CAJA POR UN FRASCO DE VIDRIO AMBAR TIPO III POR 120ML CON TAPA PILFER METALICA Y LINER ESPUMADO MAS CUCHARA EN POLIESTIRENO.</t>
  </si>
  <si>
    <t>MUESTRA MEDICA: CAJA POR UN FRASCO DE VIDRIO AMBAR TIPO III POR 30ML CON TAPA PILFER METALICA Y LINER ESPUMADO MAS COPA EN POLIPROPILENO NATURAL.</t>
  </si>
  <si>
    <t>MUESTRA MEDICA: CAJA POR UN FRASCO DE VIDRIO AMBAR TIPO III POR 30ML CON TAPA PILFER METALICA Y LINER ESPUMADO MAS CUCHARA EN POLIESTIRENO..</t>
  </si>
  <si>
    <t>GARYDOL COMPRIMIDOS</t>
  </si>
  <si>
    <t>LABORATORIOS CINFA S.A.</t>
  </si>
  <si>
    <t>INVIMA 2006M-0005475</t>
  </si>
  <si>
    <t>CAJA X 20 COMPRIMIDOS MASTICABLES EN BLISTER DE PVC-PE-PVDC(TRIPLEX)/ALUMINIO.</t>
  </si>
  <si>
    <t>BENZOCAÍNA (MICRONIZADA)</t>
  </si>
  <si>
    <t>DIHIDROCLORURO DE CLORHEXIDINA</t>
  </si>
  <si>
    <t>N01BA05</t>
  </si>
  <si>
    <t>DOMPERIDONA10 MG TABLETAS</t>
  </si>
  <si>
    <t>INVIMA 2016M-0005133-R1</t>
  </si>
  <si>
    <t>CAJA PLEGADIZA CON DOS BLISTER EN ALUMINIO /PVC TRANSPARENTE POR 10 TABLETAS C/U</t>
  </si>
  <si>
    <t>CAJA PLEGADIZA CON TRES BLISTER EN ALUMINIO /PVC TRANSPARENTE POR 10 TABLETAS C/U</t>
  </si>
  <si>
    <t>CAJA PLEGADIZA CON UN BLISTER EN ALUMINIO /PVC TRANSPARENTE POR 10 TABLETAS</t>
  </si>
  <si>
    <t>MUESTRA MEDICA : CAJA PLEGADIZA CON UN BLISTER EN ALUMINIO /PVC TRANSPARENTE POR 10 TABLETAS</t>
  </si>
  <si>
    <t>USO INSTITUCIONAL : CAJA PLEGADIZA CON UN BLISTER EN ALUMINIO /PVC TRANSPARENTE POR 10 TABLETAS</t>
  </si>
  <si>
    <t>USO INSTITUCIONAL : CAJA PLEGADIZA CON DOS BLISTER EN ALUMINIO /PVC TRANSPARENTE POR 10 TABLETAS C/U</t>
  </si>
  <si>
    <t>USO INSTITUCIONAL :CAJA PLEGADIZA CON TRES BLISTER EN ALUMINIO /PVC TRANSPARENTE POR 10 TABLETAS C/U</t>
  </si>
  <si>
    <t>IBUPROFAR 600 MG TABLETAS</t>
  </si>
  <si>
    <t>INVIMA 2016M-0005138-R1</t>
  </si>
  <si>
    <t>CAJA X 60 TABLETAS EN BLISTER PVC TRANSPARENTE / ALUMINIO.</t>
  </si>
  <si>
    <t>LUKAST® 4 MG TABLETAS DISPERSABLES</t>
  </si>
  <si>
    <t>INVIMA 2017M-0005924-R1</t>
  </si>
  <si>
    <t>MUESTRA MEDICA: CAJA POR 2 TABLETAS DISPERSABLES EN BLISTER ALU/ALU MAS PAPEL ALUMINIO POR 2 TABLETAS</t>
  </si>
  <si>
    <t>MONTELUKASTSODICO EQUIVALENTE A MONTELUKAST</t>
  </si>
  <si>
    <t>MUESTRA MEDICA: CAJA POR 5 TABLETAS DISPERSABLES EN BLISTER ALU/ALU MAS PAPEL ALUMINIO POR 5 TABLETAS</t>
  </si>
  <si>
    <t>CAJA POR 10 TABLETAS DISPERSABLES EN BLISTER ALU/ALU MAS PAPEL ALUMINIO POR 10 TABLETAS</t>
  </si>
  <si>
    <t>CAJA POR 20 TABLETAS DISPERSABLES EN BLISTER ALU/ALU MAS PAPEL ALUMINIO POR 10 TABLETAS C/U</t>
  </si>
  <si>
    <t>CAJA POR 30 TABLETAS DISPERSABLES EN BLISTER ALU/ALU MAS PAPEL ALUMINIO POR 10 TABLETAS C/U</t>
  </si>
  <si>
    <t>CAJA POR 60 TABLETAS DISPERSABLES EN BLISTER ALU/ALU MAS PAPEL ALUMINIO POR 10 TABLETAS C/U</t>
  </si>
  <si>
    <t>CAJA POR 90 TABLETAS DISPERSABLES EN BLISTER ALU/ALU MAS PAPEL ALUMINIO POR 10 TABLETAS C/U</t>
  </si>
  <si>
    <t>CAJA POR 5 TABLETAS DISPERSABLES EN BLISTER ALU/ALU MAS PAPEL ALUMINIO POR 5 TABLETAS</t>
  </si>
  <si>
    <t>VERATAD 120 MG CAPSULAS RETARD</t>
  </si>
  <si>
    <t>INVIMA 2006M-0005702</t>
  </si>
  <si>
    <t>CAJA POR 10 TABLETAS EN BLISTER ALUMINIO/PVC AMBAR POR 5 CAPSULAS C/U.</t>
  </si>
  <si>
    <t>MICROGRANULOS DE LIBERACION RETARDADA DE VERAPAMILO CLORHIDRATO EQUIVALENTES A VERAPAMILO CLORHIDRATO</t>
  </si>
  <si>
    <t>CAPSULA RETARD</t>
  </si>
  <si>
    <t>CAJA POR 20 TABLETAS EN BLISTER ALUMINIO/PVC AMBAR POR 5 CAPSULAS C/U.</t>
  </si>
  <si>
    <t>CAJA POR 30 TABLETAS EN BLISTER ALUMINIO/PVC AMBAR POR 5 CAPSULAS C/U.</t>
  </si>
  <si>
    <t>CAJA POR 5 TABLETAS EN BLISTER ALUMINIO/ PVCSIN DATOAMBAR POR 5 CAPSULASSIN DATOC/U</t>
  </si>
  <si>
    <t>CAJA POR 7 TABLETAS EN BLISTER ALUMINIO/ PVCSIN DATOAMBAR POR 7 CAPSULASSIN DATOC/U</t>
  </si>
  <si>
    <t>CAJA POR 15 TABLETAS EN BLISTER ALUMINIO/ PVCSIN DATOAMBAR POR 15 CAPSULASSIN DATOC/U</t>
  </si>
  <si>
    <t>CAJA POR 40 TABLETAS EN BLISTER ALUMINIO/ PVCSIN DATOAMBAR POR 40 CAPSULASSIN DATOC/U</t>
  </si>
  <si>
    <t>CAJA POR 50 TABLETAS EN BLISTER ALUMINIO/ PVCSIN DATOAMBAR POR 50 CAPSULASSIN DATOC/U</t>
  </si>
  <si>
    <t>CAJA POR 60 TABLETAS EN BLISTER ALUMINIO/ PVCSIN DATOAMBAR POR 60 CAPSULASSIN DATOC/U</t>
  </si>
  <si>
    <t>CAJA POR 70 TABLETAS EN BLISTER ALUMINIO/ PVCSIN DATOAMBAR POR 70 CAPSULASSIN DATOC/U</t>
  </si>
  <si>
    <t>CAJA POR 80 TABLETAS EN BLISTER ALUMINIO/ PVCSIN DATOAMBAR POR 80 CAPSULASSIN DATOC/U</t>
  </si>
  <si>
    <t>CAJA POR 90 TABLETAS EN BLISTER ALUMINIO/ PVCSIN DATOAMBAR POR 90 CAPSULASSIN DATOC/U</t>
  </si>
  <si>
    <t>CAJA POR 100 TABLETAS EN BLISTER ALUMINIO/ PVCSIN DATOAMBAR POR 100 CAPSULASSIN DATOC/U</t>
  </si>
  <si>
    <t>CAJA POR 200 TABLETAS EN BLISTER ALUMINIO/ PVCSIN DATOAMBAR POR 200 CAPSULASSIN DATOC/U</t>
  </si>
  <si>
    <t>MUESTRA MEDICA CAJA POR 2 TABLETAS EN BLISTER ALUMINIO/ PVCSIN DATOAMBAR POR 2 CAPSULASSIN DATOC/U</t>
  </si>
  <si>
    <t>MUESTRA MEDICA CAJA POR 3 TABLETAS EN BLISTER ALUMINIO / PVCSIN DATOAMBAR POR 3 CAPSULASSIN DATOC/U</t>
  </si>
  <si>
    <t>MUESTRA MEDICA CAJA POR 5 TABLETAS EN BLISTER ALUMINIO/ PVCSIN DATOAMBAR POR 5 CAPSULASSIN DATOC/U</t>
  </si>
  <si>
    <t>MUESTRA MEDICA CAJA POR 7 TABLETAS EN BLISTER ALUMINIO/ PVCSIN DATOAMBAR POR 7 CAPSULASSIN DATOC/U</t>
  </si>
  <si>
    <t>MUESTRA MEDICA CAJA POR 10 TABLETAS EN BLISTER ALUMINIO/ PVCSIN DATOAMBAR POR 10 CAPSULASSIN DATOC/U</t>
  </si>
  <si>
    <t>MUESTRA MEDICA CAJA POR 20 TABLETAS EN BLISTER ALUMINIO/ PVCSIN DATOAMBAR POR 20 CAPSULASSIN DATOC/U</t>
  </si>
  <si>
    <t>CAJA POR 10 CÁPSULAS. EN BLISTER PVC AMBAR POR 10 CÁPSULAS C/U</t>
  </si>
  <si>
    <t>CAJA POR 20 CÁPSULAS. EN BLISTER PVC AMBAR POR 10 CÁPSULAS C/U</t>
  </si>
  <si>
    <t>CAJA POR 30 CÁPSULAS. EN BLISTER PVC AMABAR POR 10 CÁPSULAS C/U</t>
  </si>
  <si>
    <t>VERATAD 240MG CAPSULAS DE LIBERACIÓN PROLONGADA</t>
  </si>
  <si>
    <t>INVIMA 2006M-0005866</t>
  </si>
  <si>
    <t>CAJA POR 10 CAPSULAS EN BLISTER ALUMINIO/PVC AMBAR POR 5 CAPSULAS C/U.</t>
  </si>
  <si>
    <t>MICROGRANULOS DE LIBERACION RETARDADA DE VERAPAMILO CLORHIDRATO. EQUIVALENTES A VERAPAMILO CLORHIDRATO</t>
  </si>
  <si>
    <t>CAJA POR 20 CAPSULASSIN DATOEN BLISTER ALUMINIO/PVC AMBAR POR 5 CAPSULAS C/U.</t>
  </si>
  <si>
    <t>CAJA POR 30 CAPSULASSIN DATOEN BLISTER ALUMINIO/PVC AMBAR POR 5 CAPSULAS C/U.</t>
  </si>
  <si>
    <t>CAJA PLEGADIZA POR 5 CAPSULAS EN BLISTERSIN DATOPVC AMBAR / ALUMINIO</t>
  </si>
  <si>
    <t>CAJA PLEGADIZA POR 7SIN DATOCAPSULAS EN BLISTERSIN DATOPVC AMBAR / ALUMINIO</t>
  </si>
  <si>
    <t>CAJA PLEGADIZA POR 15SIN DATOCAPSULAS EN BLISTERSIN DATOPVC AMBAR / ALUMINIO</t>
  </si>
  <si>
    <t>CAJA PLEGADIZA POR 40SIN DATO CAPSULAS EN BLISTERSIN DATOPVC AMBAR / ALUMINIO</t>
  </si>
  <si>
    <t>CAJA PLEGADIZA POR 50SIN DATOCAPSULAS EN BLISTERSIN DATOPVC AMBAR / ALUMINIO</t>
  </si>
  <si>
    <t>CAJA PLEGADIZA POR 60SIN DATO CAPSULAS EN BLISTERSIN DATOPVC AMBAR / ALUMINIO</t>
  </si>
  <si>
    <t>CAJA PLEGADIZA POR 70SIN DATOCAPSULAS EN BLISTERSIN DATOPVC AMBAR / ALUMINIO</t>
  </si>
  <si>
    <t>CAJA PLEGADIZA POR 80SIN DATOCAPSULAS EN BLISTERSIN DATOPVC AMBAR / ALUMINIO</t>
  </si>
  <si>
    <t>CAJA PLEGADIZA POR 90SIN DATOCAPSULAS EN BLISTERSIN DATOPVC AMBAR / ALUMINIO</t>
  </si>
  <si>
    <t>CAJA PLEGADIZA POR 100SIN DATOCAPSULAS EN BLISTERSIN DATOPVC AMBAR / ALUMINIO</t>
  </si>
  <si>
    <t>CAJA PLEGADIZA POR 200SIN DATOCAPSULAS EN BLISTERSIN DATOPVC AMBAR / ALUMINIO</t>
  </si>
  <si>
    <t>MUESTRA MEDICA: CAJA PLEGADIZA POR 2SIN DATOCAPSULAS EN BLISTERSIN DATOPVC AMBAR / ALUMINIO</t>
  </si>
  <si>
    <t>MUESTRA MEDICA: CAJA PLEGADIZA POR 3SIN DATOCAPSULAS EN BLISTERSIN DATOPVC AMBAR / ALUMINIO</t>
  </si>
  <si>
    <t>MUESTRA MEDICA: CAJA PLEGADIZA POR 5SIN DATOCAPSULAS EN BLISTERSIN DATOPVC AMBAR / ALUMINIO</t>
  </si>
  <si>
    <t>MUESTRA MEDICA: CAJA PLEGADIZA POR 7SIN DATOCAPSULAS EN BLISTERSIN DATOPVC AMBAR / ALUMINIO</t>
  </si>
  <si>
    <t>MUESTRA MEDICA: CAJA PLEGADIZA POR 10SIN DATOCAPSULAS EN BLISTERSIN DATOPVC AMBAR / ALUMINIO</t>
  </si>
  <si>
    <t>INVIMA 2016M-0004629-R1</t>
  </si>
  <si>
    <t>CAJA POR 20 TABLETAS EN BLISTER DE PVC INCOLORO/ALUMINIO POR 10 TABLETAS C/U</t>
  </si>
  <si>
    <t>CAJA POR 40 TABLETAS EN BLISTER DE PVC INCOLORO/ALUMINIO POR 10 TABLETAS C/U</t>
  </si>
  <si>
    <t>CAJA POR 100 TABLETAS EN BLISTER DE PVC INCOLORO/ALUMINIO POR 10 TABLETAS C/U</t>
  </si>
  <si>
    <t>BIO GLOFEN</t>
  </si>
  <si>
    <t>SOFAR PRODUCTOS LTDA</t>
  </si>
  <si>
    <t>INVIMA 2006M-0005438</t>
  </si>
  <si>
    <t>FRASCO PEBD X 5ML COLOR BLANCO . CON SUBTAPA GOTERO DE PEBDCOLOR NATURAL</t>
  </si>
  <si>
    <t>S01GA55</t>
  </si>
  <si>
    <t>FENILEFRINA CLORHIDRATO USP</t>
  </si>
  <si>
    <t>CLOZAPINA100 MG TABLETAS</t>
  </si>
  <si>
    <t>INVIMA 2005M-0005125</t>
  </si>
  <si>
    <t>CAJA POR 20 TABLETAS EN BLISTER X 20 TABLETAS PVC/PVDC TRANSPARENTE/ALUMINIO</t>
  </si>
  <si>
    <t>CAJA POR 100 TABLETAS EN BLISTER PVC/PVDC TRANSPARENTE /ALUMINIO POR 20 TABLETAS CADA UNO</t>
  </si>
  <si>
    <t>CAJA POR 200 TABLETAS EN BLISTER PVC/PVDC TRANSPARENTE / ALUMINIO POR 10 BLISTERES CON 20 TABLETAS C/U.</t>
  </si>
  <si>
    <t>HEPAVAX - GENETF ®20 MCG</t>
  </si>
  <si>
    <t>JANSSEN VACINES CORP</t>
  </si>
  <si>
    <t>INVIMA 2017M-0006143-R1</t>
  </si>
  <si>
    <t>CAJA POR 1 VIAL DE VIDRIO TIPO I CON 20 MCG DE ANTIGENO DE SUPERFICIE HEPATITIS B</t>
  </si>
  <si>
    <t>ANTÍGENO DE SUPERFICIE PURIFICADO DE HEPATITS B</t>
  </si>
  <si>
    <t>ML (VIAL)</t>
  </si>
  <si>
    <t>CAJA POR 10 VIALES DE VIDRIO TIPO I POR 20 MCG</t>
  </si>
  <si>
    <t>CAJA POR 50 VIALES DE VIDRIO TIPO I POR 20 MCG</t>
  </si>
  <si>
    <t>VIAL DE VIDRIO TIPO I CON 20 MCG DE ANTIGENO DE SUPERFICIE HEPATITIS B</t>
  </si>
  <si>
    <t>HEPAVAX -GENE TF. 10 MCG</t>
  </si>
  <si>
    <t>INVIMA 2017M-0006319-R1</t>
  </si>
  <si>
    <t>CAJA POR 1 VIAL DE VIDRIO TIPO I POR 0.5ML</t>
  </si>
  <si>
    <t>0.5 ML VIAL</t>
  </si>
  <si>
    <t>CAJA POR 10 VIALES DE VIDRIO TIPO I POR 0.5ML</t>
  </si>
  <si>
    <t>CAJA POR 50 VIALES DE VIDRIO TIPO I POR 0.5ML</t>
  </si>
  <si>
    <t>CAJA POR 1 VIAL DE VIDRIO TIPO I CON 10 MCG DE ANTIGENO DE SUPERFICIE HEPATITIS B</t>
  </si>
  <si>
    <t>EXLUTON TABLETAS</t>
  </si>
  <si>
    <t>INVIMA 2005M-0005043</t>
  </si>
  <si>
    <t>CAJA DE CARTON CON 28 TABLETAS EN BLISTER PVC/ALUMINIO E INSTRUCTIVO.</t>
  </si>
  <si>
    <t>G03AC02</t>
  </si>
  <si>
    <t>LINESTRENOL</t>
  </si>
  <si>
    <t>LINESTRENOL(CON 2 % DE EXCESO)</t>
  </si>
  <si>
    <t>DOMATRA ® PLUS</t>
  </si>
  <si>
    <t>INVIMA 2016M-0005532-R1</t>
  </si>
  <si>
    <t>CAJA PLEGADIZA POR 10 TABLETAS EN BLISTER PVC TRANSPARENTE-ALUMINIO</t>
  </si>
  <si>
    <t>N02AX52</t>
  </si>
  <si>
    <t>TRAMADOL COMBINACIONES</t>
  </si>
  <si>
    <t>CAJA PLEGADIZA POR 20 TABLETAS EN BLISTER PVC TRANSPARENTE-ALUMINIO</t>
  </si>
  <si>
    <t>CAJA PLEGADIZA POR 30 TABLETAS EN BLISTER PVC TRANSPARENTE-ALUMINIO</t>
  </si>
  <si>
    <t>BLISTER PVC-PVDC-ALUMINIO EN CAJA X 10 TABLETAS</t>
  </si>
  <si>
    <t>BLISTER PVC-PVDCALUMINIO EN CAJA X 20 TABLETAS</t>
  </si>
  <si>
    <t>BLISTER PVC-PVDC ALUMINIO EN CAJA X 30 TABLETAS</t>
  </si>
  <si>
    <t>MUESTRA MEDICA BLISTER PVC-PVDC ALUMINIO EN CAJA X 2TABLETAS</t>
  </si>
  <si>
    <t>MUESTRA MEDICA BLISTER PVC-PVDC ALUMINIO EN CAJA X 5 TABLETAS</t>
  </si>
  <si>
    <t>MUESTRASIN DATOMEDICA: CAJA PLEGADIZA POR 2SIN DATOTABLETAS EN BLISTER PVC TRANSPARENTE- ALUMINIO.</t>
  </si>
  <si>
    <t>MUESTRASIN DATOMEDICA: CAJA PLEGADIZA POR 5SIN DATOTABLETAS EN BLISTER PVC TRANSPARENTE- ALUMINIO.</t>
  </si>
  <si>
    <t>INVIMA 2005M-0004752</t>
  </si>
  <si>
    <t>CAJA X 200 TABLETAS EN BLISTER PVC/ALUMINIO</t>
  </si>
  <si>
    <t>BENZETACIL L.A. ® 600.000 UI</t>
  </si>
  <si>
    <t>INVIMA 2005M-0005007</t>
  </si>
  <si>
    <t>CAJA X 1 VIAL</t>
  </si>
  <si>
    <t>PENICILINA G BENZATINICA0.5128 G EQUIVALENTE A BASE</t>
  </si>
  <si>
    <t>CAJA X 100 VIALES</t>
  </si>
  <si>
    <t>SALBUTAMOL SOLUCION PARA INHALACIÓN</t>
  </si>
  <si>
    <t>INVIMA 2006M-0005377</t>
  </si>
  <si>
    <t>CAJA X UN AEROSOL DE ALUMINIO</t>
  </si>
  <si>
    <t>SALBUTAMOL (MICRONIZADO) BP</t>
  </si>
  <si>
    <t>MEDYSPRAY LABORATORIES PRIVATE LIMITED</t>
  </si>
  <si>
    <t>MEDINEX</t>
  </si>
  <si>
    <t>MED LINE LTDA.</t>
  </si>
  <si>
    <t>INVIMA 2006M-0005407</t>
  </si>
  <si>
    <t>CAJA CON FRASCO PLÁSTICO DE PVC BLANCO POR 60ML</t>
  </si>
  <si>
    <t>LABORATORIO QUIMIFARMA S.A.S</t>
  </si>
  <si>
    <t>SEVERIANO FERNÁNDEZ M Y CIA LIMITADA</t>
  </si>
  <si>
    <t>NOVOLIN70/30 VIAL</t>
  </si>
  <si>
    <t>INVIMA 2005M-0004875</t>
  </si>
  <si>
    <t>CAJA X 5 VIALES DE VIDRIO TIPO I X 1.5 ML.</t>
  </si>
  <si>
    <t>INSULINA HUMANA (RDNA) (CRISTALES ISÓFANOS DE INSULINA)</t>
  </si>
  <si>
    <t>NOVO NORDISK</t>
  </si>
  <si>
    <t>SCANDINAVIA PHARMA LTDA</t>
  </si>
  <si>
    <t>INSULINA HUMANA (RDNA) (DE LA FRACCIÓN SOLUBLE)</t>
  </si>
  <si>
    <t>CAJA X 5 VIALES DE VIDRIO TIPO I X 3 ML.</t>
  </si>
  <si>
    <t>VERAPAMILO 80 MG TABLETAS</t>
  </si>
  <si>
    <t>INVIMA 2016M-0004663-R1</t>
  </si>
  <si>
    <t>CAJA POR 30 TABLETAS EN BLÍSTER PVC / TRANSPARENTE / ALUMINIO POR 10 TABLETAS CADA UNO</t>
  </si>
  <si>
    <t>CAJA POR 50 TABLETAS EN BLÍSTER PVC / TRANSPARENTE / ALUMINIO POR 10 TABLETAS CADA UNO</t>
  </si>
  <si>
    <t>CAJA POR 300 TABLETAS EN BLÍSTER PVC / TRANSPARENTE / ALUMINIO POR 10 TABLETAS CADA UNO.</t>
  </si>
  <si>
    <t>CAJA POR 300 TABLETAS EN BLÍSTER PVC / TRANSPARENTE / ALUMINIO POR 30 TABLETAS CADA UNO.</t>
  </si>
  <si>
    <t>CAJA POR 600 TABLETAS EN BLÍSTER PVC / TRANSPARENTE / ALUMINIO POR 10 TABLETAS CADA UNO.</t>
  </si>
  <si>
    <t>CAJA POR 900 TABLETAS EN BLÍSTER PVC / TRANSPARENTE / ALUMINIO POR 10 TABLETAS CADA UNO.</t>
  </si>
  <si>
    <t>CAJA POR 10 TABLETAS EN BLÍSTER PVC / TRANSPARENTE / ALUMINIO POR 10 TABLETAS.</t>
  </si>
  <si>
    <t>CAJA POR 500SIN DATOTABLETAS EN BLÍSTER PVC / TRANSPARENTE / ALUMINIO POR 10 TABLETAS CADA UNO.</t>
  </si>
  <si>
    <t>CAJA POR 50 TABLETAS EN BLÍSTER PVC / TRANSPARENTE / ALUMINIO POR 25 TABLETAS CADA UNO.</t>
  </si>
  <si>
    <t>CAJA POR 100 TABLETAS EN BLÍSTER PVC / TRANSPARENTE / ALUMINIO POR 10 TABLETAS CADA UNO.</t>
  </si>
  <si>
    <t>CAJA POR 200 TABLETAS EN BLÍSTER PVC / TRANSPARENTE / ALUMINIO POR 10 TABLETAS CADA UNO.</t>
  </si>
  <si>
    <t>MINOCIN100 MG CAPSULAS</t>
  </si>
  <si>
    <t>INVIMA 2005M-0004600</t>
  </si>
  <si>
    <t>CAJA POR 10 CAPSULAS DURAS EN BLISTER PVC TRANSPARENTE/ALUMINIO POR 10 CAPSULAS</t>
  </si>
  <si>
    <t>MINOCICLINA CLORHIDRATO 85% EQUIVALENTE A MINOCICLINA BASE</t>
  </si>
  <si>
    <t>CAJA POR 30 CAPSULAS DURAS EN BLISTER PVC TRANSPARENTE/ALUMINIO POR 10 CAPSULAS CADA BLISTER</t>
  </si>
  <si>
    <t>CAJA POR 50 CAPSULAS DURAS EN BLISTER PVC TRANSPARENTE/ALUMINIO POR 10 CAPSULAS CADA BLISTER</t>
  </si>
  <si>
    <t>AMOXICILINA 1.0 G + ACIDO CLAVULANICO 0.2 G POLVO ESTERIL PARA RECONSTITUIR A SOLUCIÓN INYECTABLE</t>
  </si>
  <si>
    <t>INVIMA 2016M-0005605-R1</t>
  </si>
  <si>
    <t>CAJA X 1 FRASCO VIAL EN VIDRIO TIPO I X 1.2 GRAMOS PARA RECONSTITUIR.</t>
  </si>
  <si>
    <t>MEZCLA DE AMOXICILINA SÓDICA Y CLAVULANATODE POTASIOEQUIVALENTE A AMOXICILINA BASE 1.0 G Y ACIDO CLAVULÁNICO</t>
  </si>
  <si>
    <t>1 FRASCO VIAL</t>
  </si>
  <si>
    <t>VITALIS S.A.C.I. PLANTA 1</t>
  </si>
  <si>
    <t>CAJA X 2 FRASCOS VIAL EN VIDRIO TIPO I X 1.2 GRAMOS PARA RECONSTITUIR</t>
  </si>
  <si>
    <t>CAJA X 3 FRASCOS VIAL EN VIDRIO TIPO I X 1.2 GRAMOS PARA RECONSTITUIR</t>
  </si>
  <si>
    <t>CAJA XSIN DATO5 FRASCOS VIAL EN VIDRIO TIPO I X 1.2 GRAMOS PARA RECONSTITUIR</t>
  </si>
  <si>
    <t>CAJA X 6 FRASCOS VIAL EN VIDRIO TIPO I X 1.2 GRAMOS PARA RECONSTITUIR</t>
  </si>
  <si>
    <t>CAJA X 10 FRASCOS VIAL EN VIDRIO TIPO I X 1.2 GRAMOS PARA RECONSTITUIR</t>
  </si>
  <si>
    <t>CAJA X 20 FRASCOS VIAL EN VIDRIO TIPO I X 1.2 GRAMOS PARA RECONSTITUIR</t>
  </si>
  <si>
    <t>CAJA X 25 FRASCOS VIAL EN VIDRIO TIPO I X 1.2 GRAMOS PARA RECONSTITUIR</t>
  </si>
  <si>
    <t>CAJA X 50 FRASCOS VIAL EN VIDRIO TIPO I X 1.2 GRAMOS PARA RECONSTITUIR</t>
  </si>
  <si>
    <t>CAJA X 100 FRASCOS VIAL EN VIDRIO TIPO I X 1.2 GRAMOS PARA RECONSTITUIR</t>
  </si>
  <si>
    <t>CAJA XSIN DATO500SIN DATOFRASCOS VIAL EN VIDRIO TIPO I X 1.2 GRAMOS PARA RECONSTITUIR</t>
  </si>
  <si>
    <t>CAJA X 1000 FRASCOS VIAL EN VIDRIO TIPO I X 1.2 GRAMOS PARA RECONSTITUIR</t>
  </si>
  <si>
    <t>USO INSTITUCIONAL:CAJA X 1 FRASCO VIAL EN VIDRIO TIPO I X 1.2 GRAMOS PARA RECONSTITUIR.</t>
  </si>
  <si>
    <t>USO INSTITUCIONAL:CAJA X 10 FRASCO VIAL EN VIDRIO TIPO I X 1.2 GRAMOS PARA RECONSTITUIR.</t>
  </si>
  <si>
    <t>USO INSTITUCIONAL:CAJA X 50 FRASCO VIAL EN VIDRIO TIPO I X 1.2 GRAMOS PARA RECONSTITUIR.</t>
  </si>
  <si>
    <t>USO INSTITUCIONAL:CAJA X 100 FRASCO VIAL EN VIDRIO TIPO I X 1.2 GRAMOS PARA RECONSTITUIR.</t>
  </si>
  <si>
    <t>MABCAMPATH ® 30 MG/ML</t>
  </si>
  <si>
    <t>INVIMA 2005M-0005002</t>
  </si>
  <si>
    <t>CAJA POR 3 FRASCOS VIALES. CADA VIAL CONTIEN 1 ML DE SOLUCIÒN.</t>
  </si>
  <si>
    <t>CADA VIAL POR 1 ML</t>
  </si>
  <si>
    <t>DFLAM</t>
  </si>
  <si>
    <t>INVIMA 2016M-0005067-R1</t>
  </si>
  <si>
    <t>CAJA POR 25 AMPOLLA DE VIDRIO TIPO I POR 75MG/3ML DE DICLOFENACO.</t>
  </si>
  <si>
    <t>CADA AMPOLLA DE 3ML DE SOLUCION INYECTABLE</t>
  </si>
  <si>
    <t>CAJA POR 1200 AMPOLLAS DE VIDRIO TIPO I POR 75MG/3ML DE DICLOFENACO.</t>
  </si>
  <si>
    <t>CAJA POR 100 AMPOLLAS DE VIDRIO TIPO I POR 75MG/3ML DE DICLOFENACO.</t>
  </si>
  <si>
    <t>CAJA POR 50 AMPOLLA DE VIDRIO TIPO I POR 75MG/3ML DE DICLOFENACO.</t>
  </si>
  <si>
    <t>HIERRO INYECTABLE</t>
  </si>
  <si>
    <t>COMERCIAL MEDICA S.A.S.</t>
  </si>
  <si>
    <t>INVIMA 2006M-0005422</t>
  </si>
  <si>
    <t>CAJA X 10 AMPOLLAS DE 5 ML</t>
  </si>
  <si>
    <t>COMPEJO DE HIDRÓXIDO E HIERRO POLIMALTOSADO 294.1 MG - EQUIVALENTE A HIERRO ELEMENTAL</t>
  </si>
  <si>
    <t>CINCO (5)ML DE SOLUCIÓN</t>
  </si>
  <si>
    <t>COMERCIAL MEDICA LTDA</t>
  </si>
  <si>
    <t>WINTAC LIMITED</t>
  </si>
  <si>
    <t>PIPERVEL JARABE</t>
  </si>
  <si>
    <t>VELEZ &amp; GOMEZ S.A . LABORATORIOS VELEZGO BUCARAMANGA</t>
  </si>
  <si>
    <t>INVIMA 2006M-0005236</t>
  </si>
  <si>
    <t>FRASCO PET AMBAR Y TAPA BLANCA POR 60 ML.</t>
  </si>
  <si>
    <t>PIPERAZINA ANHIDRA</t>
  </si>
  <si>
    <t>FRASCO PET AMBAR Y TAPA BLANCA POR 90 ML.</t>
  </si>
  <si>
    <t>FRASCO PET AMBAR Y TAPA BLANCA POR 120 ML.</t>
  </si>
  <si>
    <t>FRASCO PET AMBAR Y TAPA BLANCA POR 180 ML.</t>
  </si>
  <si>
    <t>DRIFAR 30% LOCION TÓPICA</t>
  </si>
  <si>
    <t>INVIMA 2022M-0005037-R2</t>
  </si>
  <si>
    <t>CAJA POR 1 FRASCO PET AMBAR X 120 ML .</t>
  </si>
  <si>
    <t>P03AX01</t>
  </si>
  <si>
    <t>NORFLOXACINA 400 MG TABLETAS</t>
  </si>
  <si>
    <t>INVIMA 2005M-0004938</t>
  </si>
  <si>
    <t>ESTUCHE POR 14 TABLETAS</t>
  </si>
  <si>
    <t>NORBAGRAM TABLETAS.</t>
  </si>
  <si>
    <t>INVIMA 2022M-0004668-R2</t>
  </si>
  <si>
    <t>1N1013531001101 NORFLOXACINO 400.0000 MG TABLETAS DE LIBERACION NO MODIFICADA ORAL (NORBAGRAM) TABLETA 1.0000U / CAJA X 14. CAJA PLEGADIZA POR 14 TABLETAS EN FOIL DE ALUMINIO POR 14 TABLETAS</t>
  </si>
  <si>
    <t>1N1013531001101</t>
  </si>
  <si>
    <t>1N1013531001100 MUESTRA MEDICA NORFLOXACINO 400.0000 MG TABLETAS DE LIBERACION NO MODIFICADA ORAL (NORBAGRAM) TABLETA 1.0000U / CAJA X 14. MUESTRA MÉDICA: CAJA PLEGADIZA POR 14 TABLETAS EN FOIL DE ALUMINIO POR 14 TABLETAS</t>
  </si>
  <si>
    <t>1N1013531001100</t>
  </si>
  <si>
    <t>ABAMUNE TABLETAS</t>
  </si>
  <si>
    <t>INVIMA 2006M-0005181</t>
  </si>
  <si>
    <t>CAJA POR UN FRASCO. EN POLIETILENO DE ALTA DENSIDAD. COLOR BLANCO. POR 60 TABLETAS</t>
  </si>
  <si>
    <t>ABACAVIR SULFATO EQUIVALENTE A ABACAVIR 300 MG</t>
  </si>
  <si>
    <t>CAJASIN DATOPOR UN FRASCOSIN DATOX 30 TABLETAS</t>
  </si>
  <si>
    <t>USO INSTITUCIONAL: CAJA POR UN FRASCO EN POLIETILENO DE ALTA DENSIDAD. COLOR BLANCO. POR 30SIN DATOTABLETAS</t>
  </si>
  <si>
    <t>USO INSTITUCIONAL: CAJA POR UN FRASCO EN POLIETILENO DE ALTA DENSIDAD. COLOR BLANCO. POR 60 TABLETAS</t>
  </si>
  <si>
    <t>USO INSTITUCIONAL: CAJA CON FRASCO HDPESIN DATODE COLOR BLANCO DE 65 CM3SIN DATOCONTENIENDO 30 TABLETAS CUBIERTAS (CON PELÍCULA)</t>
  </si>
  <si>
    <t>USO INSTITUCIONAL: CAJA CON FRASCO HDPESIN DATODE COLOR BLANCO DE 65 CM3SIN DATOCONTENIENDO 60 TABLETAS CUBIERTAS (CON PELÍCULA)</t>
  </si>
  <si>
    <t>MUESTRA MÉDICA: CAJA POR UN FRASCO EN POLIETILENO DE ALTA DENSIDAD. COLOR BLANCO. POR 30SIN DATOTABLETAS</t>
  </si>
  <si>
    <t>MUESTRA MÉDICA: CAJA POR UN FRASCO EN POLIETILENO DE ALTA DENSIDAD. COLOR BLANCO. POR 60 TABLETAS</t>
  </si>
  <si>
    <t>MUESTRA MÉDICA: CAJA CON FRASCO HDPESIN DATODE COLOR BLANCO DE 65 CM3SIN DATOCONTENIENDO 30 TABLETAS CUBIERTAS (CON PELÍCULA)</t>
  </si>
  <si>
    <t>MUESTRA MÉDICA: CAJA CON FRASCO HDPESIN DATODE COLOR BLANCO DE 65 CM3SIN DATOCONTENIENDO 60 TABLETAS CUBIERTAS (CON PELÍCULA)</t>
  </si>
  <si>
    <t>EUTEBROL 10MG COMPRIMIDOS</t>
  </si>
  <si>
    <t>INVIMA 2005M-0004778</t>
  </si>
  <si>
    <t>CAJA POR 10 TABLETAS EN BLISTER DE PVC/ALUMINIO X 10 TABLETAS</t>
  </si>
  <si>
    <t>CAJA POR 20 TABLETAS EN BLISTER DE PVC/ALUMINIO X 10 TABLETAS CADA UNO</t>
  </si>
  <si>
    <t>CAJA POR 30 TABLETAS EN BLISTER DE PVC/ALUMINIO X 10 TABLETAS CADA UNO</t>
  </si>
  <si>
    <t>CAJA POR 40 TABLETAS EN BLISTER DE PVC/ALUMINIO X 10 TABLETAS CADA UNO</t>
  </si>
  <si>
    <t>CAJA POR 50 TABLETAS EN BLISTER DE PVC/ALUMINIO X 10 TABLETAS CADA UNO</t>
  </si>
  <si>
    <t>MUESTRA MÉDICA: CAJA POR 10 TABLETAS EN BLISTER DE PVC/ALUMINIO X 10 TABLETAS</t>
  </si>
  <si>
    <t>TOBRAMICINASOLUCIÓN OFTALMICA</t>
  </si>
  <si>
    <t>INVIMA 2021M-0004669-R2</t>
  </si>
  <si>
    <t>CAJA PLEGADIZA CON FRASCO GOTERO BLANCO EN PEBD POR 5 ML</t>
  </si>
  <si>
    <t>TOBRAMICINA SULFATO EQUIVALENTE A TOBRAMICINA BASE</t>
  </si>
  <si>
    <t>FRASCO GOTERO BLANCO EN PEBD POR 10 ML</t>
  </si>
  <si>
    <t>FRASCO GOTERO BLANCO EN PEBD POR 15 ML</t>
  </si>
  <si>
    <t>Z-FULL MK® GRANULADO</t>
  </si>
  <si>
    <t>INVIMA 2022M-0005792-R2</t>
  </si>
  <si>
    <t>FRASCO PEAD BLANCO X 15 GRAMOS</t>
  </si>
  <si>
    <t>CIANOCOBALAMINA VITAMINA B12 0.1% (70 MG). EQUIVALENTES A VITAMINA B12</t>
  </si>
  <si>
    <t>PIRIDOXINA CLORHIDRATO 18.18 MG. EQUIVALENTES A PIRIDOXINA</t>
  </si>
  <si>
    <t>SULFATO DE ZINC MONOHIDRATO 308.8 MG. EQUIVALENTES A ZINC</t>
  </si>
  <si>
    <t>VITAMINA A ACETATO 163 MG. EQUIVALENTES A VITAMINA A</t>
  </si>
  <si>
    <t>VITAMINA C (ÁCIDO ASCÓRBICO)</t>
  </si>
  <si>
    <t>FRASCO PEAD BLANCO X 30GRAMOS</t>
  </si>
  <si>
    <t>FRASCO PEAD BLANCO X 40 GRAMOS</t>
  </si>
  <si>
    <t>FRASCO PEAD BLANCO X 50 GRAMOS</t>
  </si>
  <si>
    <t>FRASCO PEAD BLANCO CON FUNDA. POR 60 G DE GRANULADO SABOR FRESA O VAINILLA. CON LINER DE INDUCCIÓN ALUMINIO/PE. TAPA ROSCA PUSH DOWN DE PP FUCSIA PARA EL SABOR FRESA O AMARILLA PARA EL SABOR VAINILLA.</t>
  </si>
  <si>
    <t>FRASCO PEAD BLANCO X 80 GRAMOS</t>
  </si>
  <si>
    <t>FRASCO PEAD BLANCO X 100 GRAMOS</t>
  </si>
  <si>
    <t>FRASCO PEAD BLANCO X 120 GRAMOS</t>
  </si>
  <si>
    <t>FRASCO PEAD BLANCO X 150 GRAMOS</t>
  </si>
  <si>
    <t>FRASCO PEAD BLANCO X 180 GRAMOS</t>
  </si>
  <si>
    <t>FRASCO PEAD BLANCO X 250 GRAMOS</t>
  </si>
  <si>
    <t>PREPACK 360 G: FRASCO PEAD BLANCO CON FUNDA. POR 300 G DE GRANULADO SABOR FRESA O VAINILLA.SIN DATO+ FRASCO PEAD BLANCO CON FUNDA. POR 60 G DE GRANULADO SABOR FRESA O VAINILLA</t>
  </si>
  <si>
    <t>FRASCO PEAD BLANCO CON FUNDA. POR 300 G DE GRANULADO SABOR FRESA O VAINILLA. TAPA ROSCA DE PP FUCSIA PARA EL SABOR FRESA O AMARILLA PARA EL SABOR VAINILLA. CON LINER DE INDUCCIÓN.</t>
  </si>
  <si>
    <t>MUESTRA MÉDICA: FRASCO PEAD BLANCO CON FUNDA. POR 60 G DE GRANULADO SABOR FRESA O VAINILLA. CON LINER DE INDUCCIÓN ALUMINIO/PE. TAPA ROSCA PUSH DOWN DE PP FUCSIA PARA EL SABOR FRESA O AMARILLA PARA EL SABOR VAINILLA.</t>
  </si>
  <si>
    <t>MUESTRA MEDICA: FRASCO PEAD POR 15G.</t>
  </si>
  <si>
    <t>PERMIXON® 160 MG CAPSULAS</t>
  </si>
  <si>
    <t>INVIMA 2005M-0005015</t>
  </si>
  <si>
    <t>BLISTER EN CAJA DE CARTON X 30 CAPSULAS</t>
  </si>
  <si>
    <t>CAPSULA N. 1. COLOR VERDE PALIDO</t>
  </si>
  <si>
    <t>450 MG</t>
  </si>
  <si>
    <t>EXTRACTO LIPIDICO ESTEROLICO DE SERENOA REPENS(ELESR)</t>
  </si>
  <si>
    <t>MACROGOL 10000</t>
  </si>
  <si>
    <t>FRASCO EN CAJA DE CARTON X 60 CAPSULAS</t>
  </si>
  <si>
    <t>BLISTER EN CAJA DE CARTON X 60 CAPSULAS</t>
  </si>
  <si>
    <t>FRASCO EN CAJA DE CARTON X 30 CAPSULAS</t>
  </si>
  <si>
    <t>FRASCO EN CAJA DE CARTON X 90 CAPSULAS</t>
  </si>
  <si>
    <t>CIPROHEPTADINA CLORHIDRATO 2MG/5ML JARABE</t>
  </si>
  <si>
    <t>INVIMA 2016M-0005318-R1</t>
  </si>
  <si>
    <t>FRASCOSIN DATOPETSIN DATOÁMBARSIN DATOCON ETIQUETA PROPALCOTESIN DATOAUTOADHESIVA TAPASIN DATOBLANCA DE POLIPROPILENO X 120 MLSIN DATO.</t>
  </si>
  <si>
    <t>CIPROHEPTADINA HCL 1 1/2 H2O EQUIVALENTE ACIPROHEPTADINA HCLANHIDRA</t>
  </si>
  <si>
    <t>MUESTRA MÉDICA: FRASCOSIN DATOPETSIN DATOÁMBAR ETIQUETA PROPALCOTESIN DATOAUTOADHESIVASIN DATOTAPA BLANCASIN DATODE POLIPROPILENO X 30 MLSIN DATO.</t>
  </si>
  <si>
    <t>SALBUTAN® INHALADOR</t>
  </si>
  <si>
    <t>INVIMA 2021M-0004811-R2</t>
  </si>
  <si>
    <t>SALBUTAMOL SULFATO 120 MCG.EQUIVALENNTE A100 MCG SALBUTAMOL</t>
  </si>
  <si>
    <t>%(w/w)</t>
  </si>
  <si>
    <t>1S1044181003100</t>
  </si>
  <si>
    <t>GLAXOSMITHKLINE COLOMBIA S.A</t>
  </si>
  <si>
    <t>CAJA X 01 CARTUCHO DE ALUMINIO X 200 DOSIS + ACTUADOR PLÁSTICO. INHALOCAMARA ABLE SPACER MARCA CLEMENT CLARKE. PRODUCTOS CONTENIDOS EN BURBUJA PLASTICA</t>
  </si>
  <si>
    <t>CAJA X 01 CARTUCHO DE ALUMINIO X 200 DOSIS + ACTUADOR PLÁSTICO. INHALOCAMARA ABLE SPACER MARCA CLEMENT CLARKE - MUESTRA MEDICA . PRODUCTOS CONTENIDOS EN BURBUJA PLASTICA</t>
  </si>
  <si>
    <t>CAJA DE SALBUTAN INHALADOR POR 200 DOSIS MÁS ABLE SPACER 2 - MÁSCARA FACIAL PARA REINHALACIÓN EN AEROSOL.</t>
  </si>
  <si>
    <t>MUESTRA MÉDICA: CAJA DE SALBUTAN INHALADOR POR 200 DOSIS MÁS ABLE SPACER 2 - MÁSCARA FACIAL PARA REINHALACIÓN EN AEROSOL.</t>
  </si>
  <si>
    <t>CLAVAMOX SUSPENSION (POLVO PARA RECONSTITUIR)</t>
  </si>
  <si>
    <t>INVIMA 2006M-0005215</t>
  </si>
  <si>
    <t>FRASCO DE VIDRIO AMBAR TIPO III CON TAPA TIPO PILFERPROOF. CON 30.7 G DE POLVO PARA RECONSTITUIR A 100ML. CUCHARA DOSIFICADORA</t>
  </si>
  <si>
    <t>AMOXICILINA TRIHIDRATADA EQUIVALENTE A 4 GRAMOS</t>
  </si>
  <si>
    <t>CLAVULANATO DE POTASIO EQUIVALENTE A 570MG DE ÁCIDO CLAVULANICO.</t>
  </si>
  <si>
    <t>PRIMOLUT® NOR TABLETAS 10 MG</t>
  </si>
  <si>
    <t>INVIMA 2006M-0005267</t>
  </si>
  <si>
    <t>METOCLOPRAMIDAINYECTABLE</t>
  </si>
  <si>
    <t>INVIMA 2006M-0005620</t>
  </si>
  <si>
    <t>CAJA X 5 AMPOLLAS DE VIDRIO AMBAR TIPO I PIROGRABADAS X 2 ML C/U</t>
  </si>
  <si>
    <t>METOCLOPRAMIDA CLORHIDRATO 11.81690 EQUIVALENTE AMETOCLOPRAMIDA BASE</t>
  </si>
  <si>
    <t>CAJA X 25 AMPOLLAS DE VIDRIO AMBAR TIPO I PIROGRABADAS X 2 ML C/U</t>
  </si>
  <si>
    <t>CAJA X 50 AMPOLLAS DE VIDRIO AMBAR TIPO I PIROGRABADAS X 2 ML C/U</t>
  </si>
  <si>
    <t>CAJA X 100 AMPOLLAS DE VIDRIO AMBAR TIPO I PIROGRABADAS X 2 ML C/U</t>
  </si>
  <si>
    <t>CAJA XSIN DATOAMPOLLASIN DATODE VIDRIO AMBAR TIPO I PIROGRABADAS X 2 ML</t>
  </si>
  <si>
    <t>CAJA X 2 AMPOLLAS DE VIDRIO AMBAR TIPO I PIROGRABADAS X 2 ML C/U</t>
  </si>
  <si>
    <t>CAJA X 3SIN DATOAMPOLLAS DE VIDRIO AMBAR TIPO I PIROGRABADAS X 2 ML C/U</t>
  </si>
  <si>
    <t>CAJA X 6 AMPOLLAS DE VIDRIO AMBAR TIPO I PIROGRABADAS X 2 ML C/U</t>
  </si>
  <si>
    <t>CAJA X 10 AMPOLLAS DE VIDRIO AMBAR TIPO I PIROGRABADAS X 2 ML C/U</t>
  </si>
  <si>
    <t>CAJA X 20 AMPOLLAS DE VIDRIO AMBAR TIPO I PIROGRABADAS X 2 ML C/U</t>
  </si>
  <si>
    <t>CAJA X 200 AMPOLLAS DE VIDRIO AMBAR TIPO I PIROGRABADAS X 2 ML C/U</t>
  </si>
  <si>
    <t>CAJA X 500 AMPOLLAS DE VIDRIO AMBAR TIPO I PIROGRABADAS X 2 ML C/U</t>
  </si>
  <si>
    <t>CAJA X 1000SIN DATOAMPOLLAS DE VIDRIO AMBAR TIPO I PIROGRABADAS X 2 ML C/U</t>
  </si>
  <si>
    <t>INVIMA 2006M-0005167</t>
  </si>
  <si>
    <t>CAJA DE CARTULINA X 20 TABLETAS RECUBIERTAS EN BLISTER DE ALUMINIO/PVC Y LµMINA PVC µMBAR.</t>
  </si>
  <si>
    <t>CAJA DE CARTULINA X 500 TABLETAS RECUBIERTAS EN BLISTER DE ALUMINIO/PVC Y LµMINA PVC µMBAR.</t>
  </si>
  <si>
    <t>CAJA DE CARTULINA X 1000 TABLETAS RECUBIERTAS EN BLISTER DE ALUMINIO/PVC Y LµMINA PVC µMBAR.</t>
  </si>
  <si>
    <t>RANITIDINA50 MG/2ML SOLUCION INYECTABLE</t>
  </si>
  <si>
    <t>INVIMA 2016M-0004926-R1</t>
  </si>
  <si>
    <t>CAJA POR 1 AMPOLLA.SIN DATOCADA AMPOLLA DE 2 ML EN VIDRIO TIPO I COLOR ÁMBAR CON ARO AZUL CELESTE</t>
  </si>
  <si>
    <t>RANITIDINA CLORHIDRATO 56.66 MG EQUIVALENTE A RANITIDINA BASE</t>
  </si>
  <si>
    <t>AMPOLLA DE 2 ML DE SOLUCIÓN INYECTABLE</t>
  </si>
  <si>
    <t>CAJA POR 5 AMPOLLAS. CADA AMPOLLA DE 2 ML EN VIDRIO TIPO I COLOR ÁMBAR CON ARO AZUL CELESTE</t>
  </si>
  <si>
    <t>CAJA POR 10 AMPOLLAS. CADA AMPOLLA DE 2 ML EN VIDRIO TIPO I COLOR ÁMBAR CON ARO AZUL CELESTE</t>
  </si>
  <si>
    <t>CAJA POR 50 AMPOLLAS. CADA AMPOLLA DE 2 ML EN VIDRIO TIPO I COLOR ÁMBAR CON ARO AZUL CELESTE</t>
  </si>
  <si>
    <t>USO INSTITUCIONAL: CAJA POR 100 AMPOLLAS. CADA AMPOLLA DE 2 ML EN VIDRIO TIPO I COLOR ÁMBAR CON ARO AZUL CELESTE</t>
  </si>
  <si>
    <t>USO INSTITUCIONAL: CAJA POR 200 AMPOLLAS. CADA AMPOLLA DE 2 ML EN VIDRIO TIPO I COLOR ÁMBAR CON ARO AZUL CELESTE</t>
  </si>
  <si>
    <t>USO INSTITUCIONAL: CAJA POR 300 AMPOLLAS. CADA AMPOLLA DE 2 ML EN VIDRIO TIPO I COLOR ÁMBAR CON ARO AZUL CELESTE</t>
  </si>
  <si>
    <t>USO INSTITUCIONAL: CAJA POR 600 AMPOLLAS. CADA AMPOLLA DE 2 ML EN VIDRIO TIPO I COLOR ÁMBAR CON ARO AZUL CELESTE</t>
  </si>
  <si>
    <t>USO INSTITUCIONAL: CAJA PORSIN DATO900 AMPOLLAS. CADA AMPOLLA DE 2 ML EN VIDRIO TIPO I COLOR ÁMBAR CON ARO AZUL CELESTE</t>
  </si>
  <si>
    <t>CAPTOPRIL 50MG TABLETA</t>
  </si>
  <si>
    <t>INVIMA 2022M-0005965-R2</t>
  </si>
  <si>
    <t>CAJASIN DATO CONSIN DATOBLISTER EN PVC/PVDC/ALSIN DATO XSIN DATO30SIN DATOTABLETASSIN DATO PORSIN DATO10SIN DATOTABLETAS BLISTERSIN DATO + INSERTO</t>
  </si>
  <si>
    <t>CAJASIN DATO CONSIN DATOBLISTER EN PVC/PVDC/ALSIN DATO XSIN DATO100SIN DATOTABLETASSIN DATOPORSIN DATO10SIN DATOTABLETAS BLISTERSIN DATO+ INSERTO</t>
  </si>
  <si>
    <t>CAJASIN DATO CONSIN DATOBLISTER EN PVC/PVDC/ALSIN DATO XSIN DATO250SIN DATOTABLETASSIN DATOPORSIN DATO10SIN DATOTABLETAS BLISTERSIN DATO+ INSERTO</t>
  </si>
  <si>
    <t>N-ACETILCISTEÍNA 2 G / 100 ML JARABE</t>
  </si>
  <si>
    <t>INVIMA 2016M-0005360-R1</t>
  </si>
  <si>
    <t>CADA 100 ML DE JARABE CONTIENE:</t>
  </si>
  <si>
    <t>CAJA CON FRASCO DE VIDRIO TIPO III ÁMBAR POR 75 ML CON TAPA POLIGUARD BLANCA EN POLIPROPILENO (PP).</t>
  </si>
  <si>
    <t>FRASCO POR 100 ML</t>
  </si>
  <si>
    <t>CAJA CON FRASCO DE VIDRIO TIPO III ÁMBAR X 30 ML CON TAPA BLANCA EN POLIPROPILENO (PP)</t>
  </si>
  <si>
    <t>INVIMA 2021M-0004801-R2</t>
  </si>
  <si>
    <t>CAJA CON FRASCO PET AMBAR X 60ML Y TAPA PLASTICA BLANCA PET</t>
  </si>
  <si>
    <t>CAJA CON FRASCO PET AMBAR X 90ML Y TAPA PLASTICA BLANCA PET</t>
  </si>
  <si>
    <t>CAJA CON FRASCO PET TRANSPARENTE X 60ML Y TAPA PLASTICA BLANCA PET</t>
  </si>
  <si>
    <t>CAJA CON FRASCO PET TRANSPARENTE X 90ML Y TAPA PLASTICA BLANCA PET</t>
  </si>
  <si>
    <t>LABORATORIOS VEINFARI.C.S.A.</t>
  </si>
  <si>
    <t>INVIMA 2006M-0005164</t>
  </si>
  <si>
    <t>CAJA-FRASCOX 20 ML AMPOLLA DE VIDRIO BOROCILICATO INCOLORO TIPO I CON TAPON DE GOMA BROMOBUTILO Y PRECINTO DE ALUMINIO. CONTENIE</t>
  </si>
  <si>
    <t>DOBUTAMINA CLORHIDRATO EQUIVALENTE A</t>
  </si>
  <si>
    <t>LABORATORIOS EPICARIS S.A.</t>
  </si>
  <si>
    <t>PHARMEUROPEA DE COLOMBIA</t>
  </si>
  <si>
    <t>INVIMA 2006M-0005226</t>
  </si>
  <si>
    <t>CAJAS POR 1 AMPOLLA.</t>
  </si>
  <si>
    <t>4ML</t>
  </si>
  <si>
    <t>POLIMEDICS FARMACEUTICA S.A. POLIFARMA S.A.</t>
  </si>
  <si>
    <t>CAJAS POR 5 AMPOLLAS.</t>
  </si>
  <si>
    <t>USO HOSPITALARIO CAJA POR 100 AMPOLLAS</t>
  </si>
  <si>
    <t>CLAROSIP® GRANULADO PARA SUSPENSION ORAL 125 MG</t>
  </si>
  <si>
    <t>INVIMA 2005M-0005107</t>
  </si>
  <si>
    <t>CAJA POR 15 PITILLOS</t>
  </si>
  <si>
    <t>CADA PITILLO</t>
  </si>
  <si>
    <t>MUESTRA MÉDICA: CAJA POR 1 PIPETA</t>
  </si>
  <si>
    <t>CLAROSIP® GRANULADO PARA SUSPENSION ORAL 187.5 MG</t>
  </si>
  <si>
    <t>INVIMA 2005M-0005134</t>
  </si>
  <si>
    <t>CLARITRIOMICINA</t>
  </si>
  <si>
    <t>CLAROSIP® GRANULADO PARA SUSPENSION ORAL 250MG</t>
  </si>
  <si>
    <t>INVIMA 2005M-0005117</t>
  </si>
  <si>
    <t>CADA 100 GRAMOS DE GRANULADO</t>
  </si>
  <si>
    <t>LORACERT- P JARABE</t>
  </si>
  <si>
    <t>LA SANTE</t>
  </si>
  <si>
    <t>INVIMA 2006M-0005596</t>
  </si>
  <si>
    <t>CAJA CON FRASCO PET AMBAR POR 60 ML</t>
  </si>
  <si>
    <t>FLUOXETINA 20 MG</t>
  </si>
  <si>
    <t>INVIMA 2016M-0005480-R1</t>
  </si>
  <si>
    <t>CAJA X 7 CAPSULAS DURAS EN BLISTER LAMINADO PVC/PE/PVDC INCOLORO MÁS PAPEL ALUMINIO POR 7 CAPSULAS</t>
  </si>
  <si>
    <t>22.3 MG DEFLUOXETINA CLORHIDRATO EQUIVALENTE A FLUOXETINA BASE</t>
  </si>
  <si>
    <t>CAJA X 10 CAPSULAS CAPSULAS DURAS EN BLISTER LAMINADO PVC/PE/PVDC INCOLORO MÁS PAPEL ALUMINIO POR 10 CAPSULAS</t>
  </si>
  <si>
    <t>CAJA X 14 CAPSULAS CAPSULAS DURAS EN BLISTER LAMINADO PVC/PE/PVDC INCOLORO MÁS PAPEL ALUMINIO POR 7 CAPSULAS</t>
  </si>
  <si>
    <t>CAJA X 20 CAPSULAS CAPSULAS DURAS EN BLÍSTER LAMINADO PVC/PE/PVDC INCOLORO MÁS PAPEL ALUMINIO POR 10 CAPSULAS</t>
  </si>
  <si>
    <t>CAJA X 30 CAPSULAS CAPSULAS DURAS EN BLÍSTER LAMINADO PVC/PE/PVDC INCOLORO MÁS PAPEL ALUMINIO POR 10 CAPSULAS</t>
  </si>
  <si>
    <t>VITAMINA B12 1 MG/ML INYECTABLE</t>
  </si>
  <si>
    <t>INVIMA 2016M-0005317-R1</t>
  </si>
  <si>
    <t>CAJA X 1 AMPOLLASIN DATODE VIDRIO AMBAR TIPO I POR 1 ML</t>
  </si>
  <si>
    <t>B03BA01</t>
  </si>
  <si>
    <t>CAJA X 6 AMPOLLASSIN DATODE VIDRIO AMBAR TIPO I POR 1 ML</t>
  </si>
  <si>
    <t>CAJA X 25 AMPOLLAS DE VIDRIO AMBAR TIPO ISIN DATOPOR 1 ML</t>
  </si>
  <si>
    <t>CAJA X 100 AMPOLLAS DE VIDRIO AMBAR TIPO I POR 1 ML</t>
  </si>
  <si>
    <t>USO INSTITUCIONAL - CAJA PLEGADIZA POR 6 AMPOLLAS DE VIDRIO ÁMBAR TIPO I POR 1 ML.</t>
  </si>
  <si>
    <t>IBUPROFENO TABLETAS RECUBIERTAS 600 MG</t>
  </si>
  <si>
    <t>INVIMA 2017M-0005162-R1</t>
  </si>
  <si>
    <t>CAJA POR 10 TABLETAS EN BLISTER DE PVC/ALUMINIO SIN BOLSA INDIVIDUAL.</t>
  </si>
  <si>
    <t>IBUPROFENO COMPRESION DIRECTA 85% ** EQUIVALENTE A IBUPROFENO</t>
  </si>
  <si>
    <t>CAJA POR 50 TABLETAS EN 5 BLISTERS DE PVC/ALUMINIO POR 10 TABLETAS C/U SIN BOLSA INDIVIDUAL.</t>
  </si>
  <si>
    <t>CAJA POR 300 TABLETAS EN 30 BLISTERS DE PVC/ALUMINIO POR 10 TABLETAS C/U SIN BOLSA INDIVIDUAL.</t>
  </si>
  <si>
    <t>CAJA POR 10 TABLETAS EN BLISTER DE PVC/ALUMINIO EMPACADO EN BOLSA INDIVIDUAL.</t>
  </si>
  <si>
    <t>CAJA POR 50 TABLETAS EN 5 BLISTERS DE PVC/ALUMINIO POR 10 TABLETAS C/U EMPACADOS EN BOLSA INDIVIDUAL.</t>
  </si>
  <si>
    <t>CAJA POR 300 TABLETAS EN 30 BLISTERS DE PVC/ALUMINIO POR 10 TABLETAS C/U EMPACADOS EN BOLSA INDIVIDUAL.</t>
  </si>
  <si>
    <t>PRESENTACIÓN INSTITUCIONAL: CAJA POR 50 TABLETAS EN BLISTER PVC/ALUMINIO POR 10 TABLETAS CADA BLISTER.</t>
  </si>
  <si>
    <t>CAJA POR 10 TABLETAS EN 1 BLISTER DE PVC TRANSPARENTE/ALUMINIO POR 10 TABLETAS.</t>
  </si>
  <si>
    <t>CAJA POR 50 TABLETAS EN 5 BLISTER DE PVC TRANSPARENTE /ALUMINIO POR 10 TABLETAS CADA UNO.</t>
  </si>
  <si>
    <t>CAJA POR 300 TABLETAS EN 30 BLISTER DE PVC TRANSPARENTE /ALUMINIO POR 10 TABLETAS CADA UNO.</t>
  </si>
  <si>
    <t>INSTITUCIONAL: CAJA POR 50 TABLETAS EN 5 BLISTER DE PVC TRANSPARENTE /ALUMINIO POR 10 TABLETAS CADA UNO.</t>
  </si>
  <si>
    <t>FENILEFRINA CLORHIDRATO 2.5%</t>
  </si>
  <si>
    <t>INVIMA 2019M-0005923-R1</t>
  </si>
  <si>
    <t>CAJA CON FRASCO GOTERO EN POLIETILENO BLANCO DE BAJA DENSIDAD (PEBD) POR 5ML CON CAPILAR DE POLIETILENO TRANSPARENTE Y TAPA DE SEGURIDAD BLANCA EN POLIPROPILENO.</t>
  </si>
  <si>
    <t>S01FB01</t>
  </si>
  <si>
    <t>FENILEFRINA</t>
  </si>
  <si>
    <t>VITALIS S.A.C.I. PLANTA 8 (ANTES VITROFARMA S.A.. PLANTA 8).</t>
  </si>
  <si>
    <t>AMOXICILINA 500 MG CAPSULAS DURAS</t>
  </si>
  <si>
    <t>FAES FARMA CHILE. SALUD Y NUTRICIÓN LTDA (FAES FARMA CHILE LTDA)</t>
  </si>
  <si>
    <t>INVIMA 2021M-0005139-R2</t>
  </si>
  <si>
    <t>CAJA PLEGADIZA CONTENIENDO 2 BLÍSTER EN ALUMINIO/PVC CADA UNO POR 10 CÁPSULAS.</t>
  </si>
  <si>
    <t>AMOXICILINA TRIHIDRATO 574 MG EQUIVALENTE A AMOXICILINA</t>
  </si>
  <si>
    <t>1A1001351020104</t>
  </si>
  <si>
    <t>REYOUNG PHARMACEUTICAL CO.. LTD.</t>
  </si>
  <si>
    <t>CAJA PLEGADIZA CONTENIENDO 3 BLÍSTER EN ALUMINIO/PVC CADA UNO POR 10 CÁPSULAS.</t>
  </si>
  <si>
    <t>1A1001351020100</t>
  </si>
  <si>
    <t>CAJA PLEGADIZA CONTENIENDO 6 BLÍSTER EN ALUMINIO/PVC CADA UNO POR 10 CÁPSULAS.</t>
  </si>
  <si>
    <t>1A1001351020101</t>
  </si>
  <si>
    <t>CAJA PLEGADIZA CONTENIENDO 6 BLÍSTER EN ALUMINIO/PVC CADA UNO POR 10 CÁPSULAS</t>
  </si>
  <si>
    <t>CAJA PLEGADIZA CONTENIENDO 10 BLÍSTER EN ALUMINIO/PVC CADA UNO POR 10 CÁPSULAS.</t>
  </si>
  <si>
    <t>1A1001351020103</t>
  </si>
  <si>
    <t>CAJA PLEGADIZA CONTENIENDO 30 BLÍSTER EN ALUMINIO/PVC CADA UNO POR 10 CÁPSULAS.</t>
  </si>
  <si>
    <t>1A1001351020102</t>
  </si>
  <si>
    <t>NORIGYNON ®</t>
  </si>
  <si>
    <t>INVIMA 2016M-0004839-R1</t>
  </si>
  <si>
    <t>CAJA POR UNA AMPOLLA DE VIDRIO TIPO I. COLOR ÁMBAR. POR 1 ML</t>
  </si>
  <si>
    <t>G03AA05</t>
  </si>
  <si>
    <t>ENANTATO DE NORETISTERONA</t>
  </si>
  <si>
    <t>MUESTRA MEDICA CAJA POR UNA AMPOLLA DE VIDRIO TIPO I. COLOR AMBAR POR 1 ML</t>
  </si>
  <si>
    <t>HIOSCINA N-BUTIL BROMURO 20 MG/ML SOLUCION INYECTABLE</t>
  </si>
  <si>
    <t>INVIMA 2005M-0004842</t>
  </si>
  <si>
    <t>CAJA LITOGRAFIADA CON UNA JERINGA PRELLENADA.</t>
  </si>
  <si>
    <t>A03BB01</t>
  </si>
  <si>
    <t>BUTILESCOPOLAMINA</t>
  </si>
  <si>
    <t>HIOSCINA N-BUTIL BROMURO</t>
  </si>
  <si>
    <t>ENVASE CLINICO: CAJA X 50 JERINGAS</t>
  </si>
  <si>
    <t>ENVASE CLINICO: CAJA X 100 JERINGAS</t>
  </si>
  <si>
    <t>ENVASE CLINICO: CAJA X 50 AMPOLLAS</t>
  </si>
  <si>
    <t>ENVASE CLINICO: CAJA X 100 AMPOLLAS</t>
  </si>
  <si>
    <t>CAJA POR 10 AMPOLLA USO INSTITUCIONAL.</t>
  </si>
  <si>
    <t>OPTIVATE ®</t>
  </si>
  <si>
    <t>INVIMA 2017MB-0005443-R1</t>
  </si>
  <si>
    <t>VIAL POR 500 U.I. DE FACTOR VIII Y 1300 U.I. DE FACTOR VON WILLEBRAND/ VIAL X 5 ML DE AGUA ESTÉRIL PARA INYECCIÓN/AGUJA DE FILTRACIÓN.</t>
  </si>
  <si>
    <t>FACTOR VIII</t>
  </si>
  <si>
    <t>VIAL DE 5ML</t>
  </si>
  <si>
    <t>KEDRION DE COLOMBIA S.A.S</t>
  </si>
  <si>
    <t>FACTOR VON WILLEBRAND (VWF)</t>
  </si>
  <si>
    <t>VIAL POR 1000 U.I. DE FACTOR VIII Y 2600 U.I. DE FACTOR VON WILLEBRAND/ VIAL X 10 ML DE AGUA ESTÉRIL PARA INYECCIÓN/ AGUJA DE FILTRACIÓN.</t>
  </si>
  <si>
    <t>VIAL POR 250 U.I. DE FACTOR VIII Y 650 U.I. DE FACTOR VON WILLEBRAND/ VIAL XSIN DATO2.5SIN DATOML DE AGUA ESTÉRIL PARA INYECCIÓN/ AGUJA DE FILTRACIÓN.</t>
  </si>
  <si>
    <t>VIAL POR 500 U.I DE FACTOR VIII Y 1300 U.I DE FACTOR VON WILLEBRAND/ VIAL X 5ML DE AGUA ESTÉRIL PARA INYECCIÓN/AGUJA DE FILTRACIÓN+ KIT DE INFUSIÓN (VENDA ADHESIVA. JERINGA. TOALLITA DE ALCOHOL. AGUJA MÚLTIPLE. EQUIPO DE INFUSIÓN).</t>
  </si>
  <si>
    <t>VIAL POR 1000 U.I DE FACTOR VIII Y 2600 U.I DE FACTOR VON WILLEBRAND/ VIAL X 5ML DE AGUA ESTÉRIL PARA INYECCIÓN/AGUJA DE FILTRACIÓN+ KIT DE INFUSIÓN (VENDA ADHESIVA. JERINGA. TOALLITA DE ALCOHOL. AGUJA MÚLTIPLE. EQUIPO DE INFUSIÓN).</t>
  </si>
  <si>
    <t>VIAL POR 250 U.I DE FACTOR VIII Y 650 U.I DE FACTOR VON WILLEBRAND/ VIAL X 5ML DE AGUA ESTÉRIL PARA INYECCIÓN/AGUJA DE FILTRACIÓN+ KIT DE INFUSIÓN (VENDA ADHESIVA. JERINGA. TOALLITA DE ALCOHOL. AGUJA MÚLTIPLE. EQUIPO DE INFUSIÓN).</t>
  </si>
  <si>
    <t>CARDIOPRIL® TABLETA 50 MG</t>
  </si>
  <si>
    <t>INVIMA 2019M-0006363-R1</t>
  </si>
  <si>
    <t>CAJA X 10 TABLETAS EN BLISTER ALUMINIO/PVC TRANSPARENTE.</t>
  </si>
  <si>
    <t>CAJA XSIN DATO20 TABLETAS EN BLISTER DE ALUMINIO/PVC TRANSPARENTE.</t>
  </si>
  <si>
    <t>CAJA X 30 TABLETAS EN BLISTER ALUMINIO/PVC TRANSPARENTE. X 10 TABLETASSIN DATOBLISTERSIN DATOMÁSSIN DATOINSERTO.</t>
  </si>
  <si>
    <t>CAJA X 100SIN DATOTABLETAS EN BLISTER DE ALUMINIO/PVC TRANSPARENTE.SIN DATOPARA USO INSTITUCIONAL.</t>
  </si>
  <si>
    <t>CAJA XSIN DATO250 TABLETAS EN BLISTER DE ALUMINIO/PVC TRANSPARENTE.SIN DATOPARA USO INSTITUCIONAL.</t>
  </si>
  <si>
    <t>CAJA X 1000 TABLETAS EN BLISTER DE ALUMINIO/PVC TRANSPARENTE. PARA USO INSTITUCIONAL</t>
  </si>
  <si>
    <t>KABIGEL</t>
  </si>
  <si>
    <t>INVIMA 2017M-0006483-R1</t>
  </si>
  <si>
    <t>ESTUCHE DE CARTON POR 24 FRASCOSSIN DATODESIN DATO POLIETILENO DE BAJA DENSIDAD. CON TAPA DE POLIETILENO DE ALTA DENSI 500 ML CADA UNO</t>
  </si>
  <si>
    <t>CLORURO DE CALCIO DIHIDRATADO EQUIVALE A CLORURO DE CALCIO</t>
  </si>
  <si>
    <t>FRESENIUS KABI MÉXICO S.A. DE C.V</t>
  </si>
  <si>
    <t>GELATINA (POLIGELINA)</t>
  </si>
  <si>
    <t>ESTUCHE DE CARTON POR 20 FRASCOS DE POLIETILENO DE BAJA DENSIDAD. CON TAPA DE POLIETILENO DE ALTA DENSIDAD POR 500 ML CADA UNO</t>
  </si>
  <si>
    <t>AMLIBON B 5 MG / 10 MG CAPSULAS</t>
  </si>
  <si>
    <t>INVIMA 2006M-0005950</t>
  </si>
  <si>
    <t>CAJA POR 30 CAPSULAS. EN BLISTER ALUMINIO/PVC INCOLORO TRANSPARENTE POR 10 CAPSULAS CADA UNO</t>
  </si>
  <si>
    <t>AMLODIPINA (COMO BESILATO)</t>
  </si>
  <si>
    <t>BENAZEPRIL CLORHIDRATO</t>
  </si>
  <si>
    <t>C09AA07</t>
  </si>
  <si>
    <t>BENAZEPRIL</t>
  </si>
  <si>
    <t>MUESTRA MEDICA: CAJA POR 2 CAPSULAS EN BLISTER PVC/ALUMINIO</t>
  </si>
  <si>
    <t>MUESTRA MEDICA:CAJA POR 10 CAPSULAS EN BLISTER PVC/ALUMINIO</t>
  </si>
  <si>
    <t>TOBRAMICINA 0.3%</t>
  </si>
  <si>
    <t>INVIMA 2006M-0005212</t>
  </si>
  <si>
    <t>FRASCO GOTERO PEBD POR 5 ML</t>
  </si>
  <si>
    <t>FRASCO GOTERO PEBD POR 10 ML</t>
  </si>
  <si>
    <t>FRASCO GOTERO PEBD POR 15 ML</t>
  </si>
  <si>
    <t>WASSERCROM SOLUCION OFTALMICA</t>
  </si>
  <si>
    <t>INVIMA 2006M-0005374</t>
  </si>
  <si>
    <t>DOLIFOR- T 400 MG</t>
  </si>
  <si>
    <t>SWISS HERBAL S.A.S.</t>
  </si>
  <si>
    <t>INVIMA 2006M-0005296</t>
  </si>
  <si>
    <t>CAJA POR 10 CÁPSULAS EN BLISTER DE PVDC/ALUMINIO.</t>
  </si>
  <si>
    <t>GELCAPS EXPORTADORADE MÉXICO. S.A.DE C.V.</t>
  </si>
  <si>
    <t>CAJA X 60 CAPSULAS BLANDAS EN BLISTER BLISTER PVC/PVDC/ALUMINIO X 10 CAPSULAS BLANDAS.</t>
  </si>
  <si>
    <t>CAJA POR 15 CÁPSULAS EN BLISTER DE PVDC/ALUMINIO</t>
  </si>
  <si>
    <t>CAJA POR 20 CÁPSULAS EN BLISTER DE PVDC/ALUMINIO.</t>
  </si>
  <si>
    <t>CAJA POR 25 CÁPSULAS EN BLISTER DE PVDC/ALUMINIO</t>
  </si>
  <si>
    <t>CAJA POR 30 CÁPSULAS EN BLISTER DE PVDC/ALUMINIO</t>
  </si>
  <si>
    <t>CAJA POR 50 CÁPSULAS EN BLISTER DE PVDC/ALUMINIO</t>
  </si>
  <si>
    <t>NIMESULIDA 100 MG CAPSULAS</t>
  </si>
  <si>
    <t>IMPOZOL S.A.S</t>
  </si>
  <si>
    <t>INVIMA 2016M-0006660-R1</t>
  </si>
  <si>
    <t>CAJA POR 10 CAPSULAS BLANDAS EN BLISTER PVC/PVDC/ ALUMINIO TRANSPARENTE</t>
  </si>
  <si>
    <t>GELCAPS EXPORTADORA DE MEXICO S.A. DE C.V.</t>
  </si>
  <si>
    <t>BROTAMOL 2 MG/5ML JARABE</t>
  </si>
  <si>
    <t>INVIMA 2006M-0005737</t>
  </si>
  <si>
    <t>FRASCO PET ÁMBAR POR 120ML</t>
  </si>
  <si>
    <t>SALBUTAMOL SULFATO 49MG EQUIVALENTES A</t>
  </si>
  <si>
    <t>DICLOFENACO 50 MG TABLETAS CON CUBIERTA ENTERICA</t>
  </si>
  <si>
    <t>FAES FARMA CHILE. SALUD Y NUTRICION LTDA</t>
  </si>
  <si>
    <t>INVIMA 2016M-0005351-R1</t>
  </si>
  <si>
    <t>CAJA DE CARTON X 10 TABLETAS CON CUBIERTA ENTERICA EN BLISTER DE PVC/ALUMINIO X 10 TABLETAS CON CUBIERTA ENTERICA CADA UNO.</t>
  </si>
  <si>
    <t>TABLETA CON CUBIERTA ENTERICA.</t>
  </si>
  <si>
    <t>1D1043351001100</t>
  </si>
  <si>
    <t>REYOUNG PHARMACEUTICAL CO. LTD. CHINA</t>
  </si>
  <si>
    <t>CAJA DE CARTON X 20 TABLETAS CON CUBIERTA ENTERICA EN BLISTER DE PVC/ALUMINIO X 10 TABLETAS CON CUBIERTA ENTERICA CADA UNO.</t>
  </si>
  <si>
    <t>1D1043351001101</t>
  </si>
  <si>
    <t>CAJA DE CARTÀN X 30 TABLETAS CUBIERTAS EN BLISTER DE PVC/ALUMINIO X 10 TABLETAS CUBIERTAS CADA UNO.</t>
  </si>
  <si>
    <t>USO INSTITUCIONAL: CAJA DE CARTON X 20 TABLETAS CON CUBIERTA ENTERICA EN BLISTER DE PVC/ALUMINIO X 10 TABLETAS CON CUBIERTA ENTERICA CADA UNO.</t>
  </si>
  <si>
    <t>USO INSTITUCIONAL: CAJA DE CARTON X 100 TABLETAS CON CUBIERTA ENTERICA EN BLISTER DE PVC/ALUMINIO X 10 TABLETAS CON CUBIERTA ENTERICA CADA UNO.</t>
  </si>
  <si>
    <t>1D1043351001102</t>
  </si>
  <si>
    <t>USO INSTITUCIONAL: CAJA DE CARTON X 300 TABLETAS CON CUBIERTA ENTERICA EN BLISTER DE PVC/ALUMINIO X 10 TABLETAS CON CUBIERTA ENTERICA CADA UNO.</t>
  </si>
  <si>
    <t>1D1043351001103</t>
  </si>
  <si>
    <t>A-Z PHARMA S.A</t>
  </si>
  <si>
    <t>INVIMA 2006M-0005536</t>
  </si>
  <si>
    <t>CAJA X 300 TABLETAS</t>
  </si>
  <si>
    <t>VENOSTASIN GEL</t>
  </si>
  <si>
    <t>INVIMA 2006M-0005787</t>
  </si>
  <si>
    <t>CAJA POR UN TUBO COLAPSIBLE DE ALUMINIO POR 20 G</t>
  </si>
  <si>
    <t>B-ESCINA</t>
  </si>
  <si>
    <t>GLICOLSALICILATO</t>
  </si>
  <si>
    <t>GLUCOSAMINA SULFATO SANDOZ® 400 MG INYECTABLE</t>
  </si>
  <si>
    <t>INVIMA 2006M-0005419</t>
  </si>
  <si>
    <t>CAJA CON 1 AMPOLLA DE ACTIVO EN VIDRIO TIPO I AMBAR Y 1 AMPOLLA DE DISOLVENTE EN VIDRIO TIPO I INCOLORO.</t>
  </si>
  <si>
    <t>GLUCOSAMINA SULFATO POLICRISTALINO EQUIVALENTE A CLORURO DE SODIO 102.5MG Y GLUCOMINA SULFATO</t>
  </si>
  <si>
    <t>BOEHRINGER INGELHEIM S.A</t>
  </si>
  <si>
    <t>CAJA CON 6 AMPOLLAS DE ACTIVO EN VIDRIO TIPO I AMBAR Y 6 AMPOLLAS DE DISOLVENTE EN VIDRIO TIPO I INCOLORO.</t>
  </si>
  <si>
    <t>BUCOXOL LIQUIDO 1.4 %</t>
  </si>
  <si>
    <t>INVIMA 2007M-0006915</t>
  </si>
  <si>
    <t>FRASCO PET INCOLORO POR 120ML CON VALVULA DISPENSADORA EN SPRAY .</t>
  </si>
  <si>
    <t>D08AE03</t>
  </si>
  <si>
    <t>FENOL LIQUIDO</t>
  </si>
  <si>
    <t>100MLDE SOLUCION</t>
  </si>
  <si>
    <t>RASCOSIN DATOPET INCOLORO PORSIN DATO30SIN DATOML CON VÁLVULA DISPENSADORASIN DATOEN SPRAY</t>
  </si>
  <si>
    <t>SAL DE FRUTAS PHILLIPS DOBLE ACCION</t>
  </si>
  <si>
    <t>INVIMA 2006M-0005850</t>
  </si>
  <si>
    <t>CAJASIN DATOPOR 8 SOBRES DE 5.5 G</t>
  </si>
  <si>
    <t>CINCO PUNTO CINCO (5.5)G DE POLVO EFERVECENTE PARA SOLUCIÓN</t>
  </si>
  <si>
    <t>CARBONATO DE SODIO</t>
  </si>
  <si>
    <t>CAJA POR 10 SOBRES DE 5.5 G</t>
  </si>
  <si>
    <t>CAJA POR 25 SOBRES DE 5.5 G</t>
  </si>
  <si>
    <t>CAJA POR 50 SOBRES DE 5.5 G</t>
  </si>
  <si>
    <t>CAJA POR 60 SOBRES DE 5.5 G</t>
  </si>
  <si>
    <t>ESOMEPRAZOL TABLETAS LIBERACION RETARDADA X 20 MG</t>
  </si>
  <si>
    <t>INVIMA 2006M-0005534</t>
  </si>
  <si>
    <t>CAJA POR 10 TALETAS EN BLISTER ALUMINIO/PVC/PVDC POR 10</t>
  </si>
  <si>
    <t>ESOMEPRAZOL MAGNESICO TRIHIDRATADO 85.2%EQUIVALENTE A ES0MEPRAZOL BASE 20.0 MG</t>
  </si>
  <si>
    <t>CAJA X 30 TABLETAS EN BLISTER PVC- PVDC / ALUMINIO.</t>
  </si>
  <si>
    <t>CAJA X 14 TABLETAS EN BLISTER PVC- PVDC / ALUMINIO.</t>
  </si>
  <si>
    <t>CAJA X 100 TABLETAS EN BLISTER PVC- PVDC / ALUMINIO.</t>
  </si>
  <si>
    <t>CAJA X 200 TABLETAS EN BLISTER PVC- PVDC / ALUMINIO.</t>
  </si>
  <si>
    <t>CAJA X 300 TABLETAS EN BLISTER PVC- PVDC / ALUMINIO.</t>
  </si>
  <si>
    <t>CAJA X 600 TABLETAS EN BLISTER PVC- PVDC / ALUMINIO.</t>
  </si>
  <si>
    <t>CAJA X 900 TABLETAS EN BLISTER PVC- PVDC / ALUMINIO.</t>
  </si>
  <si>
    <t>ESOMEPRAZOL 40 MG TABLETAS CON CUBIERTA ENTERICA</t>
  </si>
  <si>
    <t>INVIMA 2006M-0005492</t>
  </si>
  <si>
    <t>CAJA POR 10 TABLETAS EN BLISTER ALUMINIO/PVC-PVDC.</t>
  </si>
  <si>
    <t>ESOMEPRAZOL MAGNESICO TRIHIDRATADO EQUIVALENTE A ESOMEPRAZOL BASE 40 MG</t>
  </si>
  <si>
    <t>CAJA POR 14 TABLETAS EN BLISTER ALUMINIO/PVC-PVDC.</t>
  </si>
  <si>
    <t>CAJA POR 100 TABLETAS EN BLISTER ALUMINIO/PVC-PVDC.</t>
  </si>
  <si>
    <t>CAJA POR 200 TABLETAS EN BLISTER ALUMINIO/PVC-PVDC.</t>
  </si>
  <si>
    <t>CAJA POR 300 TABLETAS EN BLISTER ALUMINIO/PVC-PVDC.</t>
  </si>
  <si>
    <t>CAJA POR 600 TABLETAS EN BLISTER ALUMINIO/PVC-PVDC.</t>
  </si>
  <si>
    <t>CAJA POR 900 TABLETAS EN BLISTER ALUMINIO/PVC-PVDC.</t>
  </si>
  <si>
    <t>CAJA POR 240 TABLETAS EN BLISTER ALUMINIO/PVC-PVDC</t>
  </si>
  <si>
    <t>DEXAMETASONA INYECTABLE X 8 MG/2 ML</t>
  </si>
  <si>
    <t>INVIMA 2006M-0005420</t>
  </si>
  <si>
    <t>CAJA X 1 AMPOLLA DE VIDRIO TIPO I X 2 ML</t>
  </si>
  <si>
    <t>DEXAMETASONA FOSFATO SODICO ESTERIL APIROGENO USP/BP/ EP 76%10.526 MG EQUIVALENTE A DEXAMETASONA BASE</t>
  </si>
  <si>
    <t>CAJA X 10 AMPOLLAS DE VIDRIO TIPO I X 2 ML</t>
  </si>
  <si>
    <t>CAJA X 50 AMPOLLAS DE VIDRIO TIPO I X 2 ML</t>
  </si>
  <si>
    <t>CAJA X 100 AMPOLLAS DE VIDRIO TIPO I X 2 ML</t>
  </si>
  <si>
    <t>FIREXIFEN® TABLETAS</t>
  </si>
  <si>
    <t>INVIMA 2006M-0005307</t>
  </si>
  <si>
    <t>BLISTER EN PVC TRANSPARENTE / ALU X 10 TABLETAS EN CAJA X 1 BLISTER. USO COMERCIAL .</t>
  </si>
  <si>
    <t>ACETAMINOFEN PRECOMPACTADO AL 90% EQUIVALENTE AACETAMINOFEN</t>
  </si>
  <si>
    <t>CAJA POR 2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X 25 BLISTER EN PVC TRANSPARENTE / ALU . PARA USO INSTITUCIONAL</t>
  </si>
  <si>
    <t>USO INSTITUCIONAL: CAJA POR 250 TABLETAS EN BLISTER DE PVC TRANSPARENTE / ALUMINIO POR 10 TABLETAS CADA UNO</t>
  </si>
  <si>
    <t>COLYPAN® 50 MG/5 ML SOLUCION INYECTABLE</t>
  </si>
  <si>
    <t>INVIMA 2023M-0005719-R2</t>
  </si>
  <si>
    <t>CAJA POR 1 AMPOLLETA DE VIDRIO TIPOSIN DATOI TRANSPARENTE POR 5 ML.</t>
  </si>
  <si>
    <t>CAJA POR 2 AMPOLLETAS DE VIDRIO TIPOSIN DATOI TRANSPARENTE POR 5 ML.</t>
  </si>
  <si>
    <t>CAJA POR 3 AMPOLLETAS DE VIDRIO TIPOSIN DATOI TRANSPARENTE POR 5 ML.</t>
  </si>
  <si>
    <t>CAJA POR 4 AMPOLLETAS DE VIDRIO TIPOSIN DATOI TRANSPARENTE POR 5 ML.</t>
  </si>
  <si>
    <t>CAJA POR 5 AMPOLLETAS DE VIDRIO TIPOSIN DATOI TRANSPARENTE POR 5 ML.</t>
  </si>
  <si>
    <t>CAJA POR 10 AMPOLLETAS DE VIDRIO TIPOSIN DATOI TRANSPARENTE POR 5 ML.</t>
  </si>
  <si>
    <t>MUESTRA MEDICA: CAJA POR 1 AMPOLLETA DE VIDRIO TIPOSIN DATOI TRANSPARENTE POR 5 ML.</t>
  </si>
  <si>
    <t>USO INSTITUCIONAL:CAJA POR 1 AMPOLLETA DE VIDRIO TIPO I TRANSPARENTE X 5ML</t>
  </si>
  <si>
    <t>USO INSTITUCIONAL:CAJA POR 2 AMPOLLETAS DE VIDRIO TIPO I TRANSPARENTE X 5ML</t>
  </si>
  <si>
    <t>USO INSTITUCIONAL:CAJA POR 3 AMPOLLETAS DE VIDRIO TIPO I TRANSPARENTE X 5ML</t>
  </si>
  <si>
    <t>USO INSTITUCIONAL:CAJA POR 4 AMPOLLETAS DE VIDRIO TIPO I TRANSPARENTE X 5ML</t>
  </si>
  <si>
    <t>USO INSTITUCIONAL:CAJA POR 5 AMPOLLETASSIN DATODE VIDRIO TIPO I TRANSPARENTE X 5ML</t>
  </si>
  <si>
    <t>USO INSTITUCIONAL:CAJA POR 10 AMPOLLETAS DE VIDRIO TIPO I TRANSPARENTE X 5ML</t>
  </si>
  <si>
    <t>CAJA EN CARTON CARTULINASIN DATOIMPRESA POR 1SIN DATOAMPOLLA DE VIDRIO TIPO ISIN DATOTRANSPARENTE POR 5 ML</t>
  </si>
  <si>
    <t>CAJA EN CARTON CARTULINA IMPRESA POR 2 AMPOLLAS DE VIDRIO TIPO ISIN DATOTRANSPARENTE POR 5 ML</t>
  </si>
  <si>
    <t>USO INSTITUCIONAL:SIN DATOCAJA EN CARTON CARTULINASIN DATOIMPRESA POR 1SIN DATOAMPOLLA DE VIDRIO TIPO ISIN DATOTRANSPARENTE POR 5 ML</t>
  </si>
  <si>
    <t>USO INSTITUCIONAL:SIN DATOCAJA EN CARTON CARTULINASIN DATOIMPRESA POR 2SIN DATOAMPOLLAS DE VIDRIO TIPO ISIN DATOTRANSPARENTE POR 5 ML</t>
  </si>
  <si>
    <t>MUESTRA MEDICA:SIN DATOCAJA EN CARTON CARTULINASIN DATOIMPRESA POR 1 AMPOLLASIN DATODE VIDRIO TIPO ISIN DATOTRANSPARENTE POR 5 ML</t>
  </si>
  <si>
    <t>MUESTRA MEDICA:SIN DATO CAJA EN CARTON CARTULINASIN DATOIMPRESA POR 2SIN DATOAMPOLLAS DE VIDRIO TIPO ISIN DATOTRANSPARENTE POR 5 ML</t>
  </si>
  <si>
    <t>DRUGTECH NEURACTIN® 500MG</t>
  </si>
  <si>
    <t>INVIMA 2018M-0006531-R1</t>
  </si>
  <si>
    <t>CAJA X 10 TABLETAS EN EMPAQUE INDIVIDUAL TIPO BLISTER ALU/PVDC.</t>
  </si>
  <si>
    <t>DIVALPROEX SODICO 538.101EQUIVALENTE A ACIDO VALPROICO</t>
  </si>
  <si>
    <t>CAJA X 15 TABLETAS EN EMPAQUE INDIVIDUAL TIPO BLISTER ALU/PVDC.</t>
  </si>
  <si>
    <t>CAJA X 20 TABLETAS EN EMPAQUE INDIVIDUAL TIPO BLISTER ALU/PVDC.</t>
  </si>
  <si>
    <t>CAJA X 30 TABLETAS EN EMPAQUE INDIVIDUAL TIPO BLISTER ALU/PVDC.</t>
  </si>
  <si>
    <t>CAJA X 60 TABLETAS EN EMPAQUE INDIVIDUAL TIPO BLISTER ALU/PVDC.</t>
  </si>
  <si>
    <t>CAJA PORSIN DATO7SIN DATOTABLETAS CON RECUBRIMIENTO ENTERICO EN BLISTER</t>
  </si>
  <si>
    <t>CAJA PORSIN DATO40 TABLETAS CON RECUBRIMIENTO ENTERICO EN BLISTER</t>
  </si>
  <si>
    <t>CAJA PORSIN DATO50SIN DATOTABLETAS CON RECUBRIMIENTO ENTERICO EN BLISTER</t>
  </si>
  <si>
    <t>CAJA PORSIN DATO70SIN DATOTABLETAS CON RECUBRIMIENTO ENTERICO EN BLISTER</t>
  </si>
  <si>
    <t>CAJA PORSIN DATO80SIN DATOTABLETAS CON RECUBRIMIENTO ENTERICO EN BLISTER</t>
  </si>
  <si>
    <t>CAJA PORSIN DATO90SIN DATOTABLETAS CON RECUBRIMIENTO ENTERICO EN BLISTER</t>
  </si>
  <si>
    <t>CAJA POR 100SIN DATOTABLETAS CON RECUBRIMIENTO ENTERICO EN BLISTER</t>
  </si>
  <si>
    <t>CAJA PORSIN DATO200 TABLETAS CON RECUBRIMIENTO ENTERICO EN BLISTER</t>
  </si>
  <si>
    <t>MUESTRA MÉDICA CAJA POR 10 TABLETAS EN BLISTER POR 10 TABLETAS</t>
  </si>
  <si>
    <t>MUESTRA MEDICA CAJA PORSIN DATO2 TABLETAS EN BLISTER ALU /PVDC</t>
  </si>
  <si>
    <t>MUESTRA MEDICA CAJA PORSIN DATO3 TABLETAS EN BLISTER ALU/PVDC</t>
  </si>
  <si>
    <t>MUESTRA MEDICA CAJA PORSIN DATO5 TABLETAS EN BLISTER ALU/PVDC</t>
  </si>
  <si>
    <t>MUESTRA MEDICA CAJA PORSIN DATOTABLETAS EN BLISTER ALU/PVDC</t>
  </si>
  <si>
    <t>CAJA PLEGADIZA CON 1 BLISTER ALU/ ALU MAS PAPEL ALUMINIO POR 7 TABLETAS.</t>
  </si>
  <si>
    <t>CAJA PLEGADIZA CON 1 BLISTER ALU/ ALU MAS PAPEL ALUMINIO POR 10 TABLETAS.</t>
  </si>
  <si>
    <t>CAJA PLEGADIZA CON 3 BLISTER ALU/ ALU MAS PAPEL ALUMINIO POR 5 TABLETAS C/U.</t>
  </si>
  <si>
    <t>CAJA PLEGADIZA CON 2 BLISTER ALU/ ALU MAS PAPEL ALUMINIO POR 10 TABLETAS C/U.</t>
  </si>
  <si>
    <t>CAJA PLEGADIZA CON 3 BLISTER ALU/ ALU MAS PAPEL ALUMINIO POR 10 TABLETAS C/U.</t>
  </si>
  <si>
    <t>CAJA PLEGADIZA CON 4 BLISTER ALU/ ALU MAS PAPEL ALUMINIO POR 10 TABLETAS C/U.</t>
  </si>
  <si>
    <t>CAJA PLEGADIZA CON 5 BLISTER ALU/ ALU MAS PAPEL ALUMINIO POR 10 TABLETAS C/U.</t>
  </si>
  <si>
    <t>CAJA PLEGADIZA CON 7 BLISTER ALU/ ALU MAS PAPEL ALUMINIO POR 10 TABLETAS C/U.</t>
  </si>
  <si>
    <t>CAJA PLEGADIZA CON 8 BLISTER ALU/ ALU MAS PAPEL ALUMINIO POR 10 TABLETAS C/U.</t>
  </si>
  <si>
    <t>CAJA PLEGADIZA CON 9 BLISTER ALU/ ALU MAS PAPEL ALUMINIO POR 10 TABLETAS C/U.</t>
  </si>
  <si>
    <t>CAJA PLEGADIZA CON 10 BLISTER ALU/ ALU MAS PAPEL ALUMINIO POR 10 TABLETAS C/U.</t>
  </si>
  <si>
    <t>CAJA PLEGADIZA CON 20 BLISTER ALU/ ALU MAS PAPEL ALUMINIO POR 10 TABLETAS C/U.</t>
  </si>
  <si>
    <t>MUESTRA MEDICASIN DATOCAJA PLEGADIZA CON 1 BLISTER ALU/ ALU MAS PAPEL ALUMINIO POR 2 TABLETAS.</t>
  </si>
  <si>
    <t>MUESTRA MEDICASIN DATOCAJA PLEGADIZA CON 1 BLISTER ALU/ ALU MAS PAPEL ALUMINIO POR 3 TABLETAS.</t>
  </si>
  <si>
    <t>MUESTRA MEDICASIN DATOCAJA PLEGADIZA CON 1 BLISTER ALU/ ALU MAS PAPEL ALUMINIO POR 5 TABLETAS</t>
  </si>
  <si>
    <t>MUESTRA MEDICA CAJA PLEGADIZA CON 1 BLISTER ALU/ ALU MAS PAPEL ALUMINIO POR 10 TABLETAS.</t>
  </si>
  <si>
    <t>MUESTRA MEDICA CAJA PLEGADIZA CON 3 BLISTER ALU/ ALU MAS PAPEL ALUMINIO POR 5 TABLETAS</t>
  </si>
  <si>
    <t>DRUGTECH NEURACTIN® 250 MG</t>
  </si>
  <si>
    <t>INVIMA 2018M-0007046-R1</t>
  </si>
  <si>
    <t>COMERCIAL CAJA POR 10 TABLETAS CON RECUBRIMIENTO ENTERICO EN 1 BLISTER ALU/ALU MAS PAPEL ALUMINIO POR 10 TABLETAS.</t>
  </si>
  <si>
    <t>DIVALPROATO DE SODIO (269.05 MG) EQUIVALENTE A ACIDO VALPROICO 250 MG</t>
  </si>
  <si>
    <t>POR CADA TABLETA CON RECUBRIMIENTO ENTERICO</t>
  </si>
  <si>
    <t>COMERCIAL CAJA POR 15 TABLETAS CON RECUBRIMIENTO ENTERICO EN 3 BLISTER ALU/ALU MAS PAPEL ALUMINIO POR 5 TABLETAS CADA UNO.</t>
  </si>
  <si>
    <t>COMERCIAL CAJA POR 20 TABLETAS CON RECUBRIMIENTO ENTERICO EN 2 BLISTER ALU/ALU MAS PAPEL ALUMINIO POR 10 TABLETAS CADA UNO.</t>
  </si>
  <si>
    <t>COMERCIAL CAJA POR 30 TABLETAS CON RECUBRIMIENTO ENTERICO EN 3 BLISTER ALU/ALU MAS PAPEL ALUMINIO POR 10 TABLETAS CADA UNO.</t>
  </si>
  <si>
    <t>CAJA PORSIN DATO60SIN DATOTABLETAS CON RECUBRIMIENTO ENTERICO EN BLISTER POR 10 Y 15 TABLETAS CON RECUBRIMIENTO ENTERICO</t>
  </si>
  <si>
    <t>COMERCIAL CAJA POR 7 TABLETAS CON RECUBRIMIENTO ENTERICO EN 1 BLISTER ALU/ALU MAS PAPEL ALUMINIO POR 7 TABLETAS.</t>
  </si>
  <si>
    <t>CAJA PORSIN DATO15SIN DATOTABLETAS CON RECUBRIMIENTO ENTERICO EN BLISTER</t>
  </si>
  <si>
    <t>COMERCIAL CAJA POR 40 TABLETAS CON RECUBRIMIENTO ENTERICO EN 4 BLISTER ALU/ALU MAS PAPEL ALUMINIO POR 10 TABLETAS CADA UNO.</t>
  </si>
  <si>
    <t>COMERCIAL CAJA POR 50 TABLETAS CON RECUBRIMIENTO ENTERICO EN 5 BLISTER ALU/ALU MAS PAPEL ALUMINIO POR 10 TABLETAS CADA UNO.</t>
  </si>
  <si>
    <t>COMERCIAL CAJA POR 70 TABLETAS CON RECUBRIMIENTO ENTERICO EN 7 BLISTER ALU/ALU MAS PAPEL ALUMINIO POR 10 TABLETAS CADA UNO.</t>
  </si>
  <si>
    <t>COMERCIAL CAJA POR 80 TABLETAS CON RECUBRIMIENTO ENTERICO EN 8 BLISTER ALU/ALU MAS PAPEL ALUMINIO POR 10 TABLETAS CADA UNO.</t>
  </si>
  <si>
    <t>COMERCIAL CAJA POR 90 TABLETAS CON RECUBRIMIENTO ENTERICO EN 9 BLISTER ALU/ALU MAS PAPEL ALUMINIO POR 10 TABLETAS CADA UNO.</t>
  </si>
  <si>
    <t>COMERCIAL CAJA POR 100 TABLETAS CON RECUBRIMIENTO ENTERICO EN 10 BLISTER ALU/ALU MAS PAPEL ALUMINIO POR 10 TABLETAS CADA UNO.</t>
  </si>
  <si>
    <t>COMERCIAL CAJA POR 200 TABLETAS CON RECUBRIMIENTO ENTERICO EN 20 BLISTER ALU/ALU MAS PAPEL ALUMINIO POR 10 TABLETAS CADA UNO.</t>
  </si>
  <si>
    <t>MUESTRA MÉDICA: CAJA POR 10 TABLETAS CON RECUBRIMIENTO ENTERICO EN BLISTER</t>
  </si>
  <si>
    <t>MUESTRA MÉDICA:SIN DATOCAJA POR 2 TABLETAS CON RECUBRIMIENTO ENTERICO EN 1 BLISTER ALU/ALU MAS PAPEL ALUMINIO POR 2 TABLETAS.</t>
  </si>
  <si>
    <t>MUESTRA MÉDICA: CAJA POR 3 TABLETAS CON RECUBRIMIENTO ENTERICO EN 1 BLISTER ALU/ALU MAS PAPEL ALUMINIO POR 3 TABLETAS.</t>
  </si>
  <si>
    <t>MUESTRA MÉDICA: CAJA POR 5 TABLETAS CON RECUBRIMIENTO ENTERICO EN 1 BLISTER ALU/ALU MAS PAPEL ALUMINIO POR 5 TABLETAS.</t>
  </si>
  <si>
    <t>MUESTRA MEDICA: CAJA POR 10 TABLETAS CON RECUBRIMIENTO ENTERICO EN 1 BLISTER ALU/ALU MAS PAPEL ALUMINIO POR 10 TABLETAS.</t>
  </si>
  <si>
    <t>MUESTRA MEDICA: CAJA POR 15 TABLETAS CON RECUBRIMIENTO ENTERICO EN 3 BLISTER ALU/ALU MAS PAPEL ALUMINIO POR 5 TABLETAS.</t>
  </si>
  <si>
    <t>GATFLOX®200 MG TABLETAS</t>
  </si>
  <si>
    <t>INVIMA 2006M-0005251</t>
  </si>
  <si>
    <t>MUESTRA MEDICA: CAJA POR 1 TABLETA EN BLISTER ALUMINIO/PVDC.</t>
  </si>
  <si>
    <t>J01MA16</t>
  </si>
  <si>
    <t>GATIFLOXACINA</t>
  </si>
  <si>
    <t>GATIFLOXACINA SESQUIHIDRATO. EQUIVALENTE A GATIFLOXACINA ANHIDRA</t>
  </si>
  <si>
    <t>MUESTRA MEDICA: CAJA POR 2 TABLETAS EN BLISTER ALUMINIO/PVDC.</t>
  </si>
  <si>
    <t>CAJA POR 1 TABLETA EN BLISTER ALUMINIO/PVDC.</t>
  </si>
  <si>
    <t>CAJA POR 7 TABLETAS EN BLISTER ALUMINIO/PVDC.</t>
  </si>
  <si>
    <t>CAJA POR 14 TABLETAS EN BLISTER ALUMINIO/PVDC.</t>
  </si>
  <si>
    <t>CAJA POR 50 TABLETAS EN BLISTER ALUMINIO/PVDC.</t>
  </si>
  <si>
    <t>MUESTRA MEDICA: CAJA POR 2 TABLETAS EN BLISTER ALUMINIO/PVC/PVDC/PE.</t>
  </si>
  <si>
    <t>CAJA POR 1 TABLETA EN BLISTER ALUMINIO/PVC/PVDC/PE.</t>
  </si>
  <si>
    <t>CAJA POR 7 TABLETAS EN BLISTER ALUMINIO/PVC/PVDC/PE.</t>
  </si>
  <si>
    <t>CAJA POR 14 TABLETAS EN BLISTER ALUMINIO/PVC/PVDC/PE.</t>
  </si>
  <si>
    <t>CAJA POR 50 TABLETAS EN BLISTER ALUMINIO/PVC/PVDC/PE.</t>
  </si>
  <si>
    <t>MUESTRA MEDICA: CAJA POR 1 TABLETA EN BLISTER ALUMINIO/PVC/PVDC/PE.</t>
  </si>
  <si>
    <t>GATFLOX ® 400MG TABLETAS</t>
  </si>
  <si>
    <t>INVIMA 2006M-0005493</t>
  </si>
  <si>
    <t>GATIFLOXACINA SESQUIHIDRATO EQUIVALENTE A GATIFLOXACINA ANHIDRA</t>
  </si>
  <si>
    <t>MUESTRA MEDICA: CAJA POR 1 TABLETA EN BLISTER ALUMINIO PVC/PVDC/PE.</t>
  </si>
  <si>
    <t>MUESTRA MEDICA: CAJA POR 2 TABLETAS EN BLISTER ALUMINIO PVC/PVDC/PE.</t>
  </si>
  <si>
    <t>CIPROFLOXACINA 500 MG TABLETAS</t>
  </si>
  <si>
    <t>INVIMA 2015M-0004840-R1</t>
  </si>
  <si>
    <t>CIPROFLOXACINA HCL.H2O 582.20 MG ( EQUIVALENTE AA CIPROFLOXACINA BASE)</t>
  </si>
  <si>
    <t>CLONIPREX 150 MCG TABLETAS</t>
  </si>
  <si>
    <t>INVIMA 2006M-0005590</t>
  </si>
  <si>
    <t>CAJA POR 20 TABLETAS EN BLISTER ALUMINIO - PVC TRANSPARENTE.</t>
  </si>
  <si>
    <t>CLONIDINACLORHIDRATO</t>
  </si>
  <si>
    <t>SPAI - SONSPHARMACEUTICAL INTERNATIONAL COSMETICS LTDA.</t>
  </si>
  <si>
    <t>DEXAMETASONA8 MG / 2 ML</t>
  </si>
  <si>
    <t>INVIMA 2006M-0005766</t>
  </si>
  <si>
    <t>CAJA POR 5 AMPOLLAS DE VIDRIO TRANSPARENTE TIPO I POR 1 ML CADA UNA</t>
  </si>
  <si>
    <t>DEXAMETASONA FOSFATO DE SODIO EQUIVALENTE A DEXAMETASONA FOSFATO</t>
  </si>
  <si>
    <t>CAJA POR 10 AMPOLLAS DE VIDRIO TRANSPARENTE TIPO I POR 1 ML CADA UNA</t>
  </si>
  <si>
    <t>CAJA POR 50SIN DATOAMPOLLAS DE VIDRIO TRANSPARENTE TIPO I POR 1 ML CADA UNA</t>
  </si>
  <si>
    <t>CAJA POR 100 AMPOLLAS DE VIDRIO TRANSPARENTE TIPO I POR 1 ML CADA UNA</t>
  </si>
  <si>
    <t>DEXAMETASONAFOSFATO 4 MG / ML</t>
  </si>
  <si>
    <t>INVIMA 2006M-0005802</t>
  </si>
  <si>
    <t>CAJA POR 10SIN DATOAMPOLLAS DE VIDRIO TRANSPARENTE TIPO I POR 1 ML CADA UNA</t>
  </si>
  <si>
    <t>FORMITROL-N®</t>
  </si>
  <si>
    <t>INVIMA 2017M-0005764-R1</t>
  </si>
  <si>
    <t>CAJA POR 12 COMPRIMIDOS EN FOIL ALUMINIO/ALUMINIO.</t>
  </si>
  <si>
    <t>CETRIMONIO BROMURO</t>
  </si>
  <si>
    <t>CAJA X 4 FOIL ALU/ ALU X 6 COMPRIMIDOS CADA UNO.</t>
  </si>
  <si>
    <t>CAJA X 16 FOIL ALU/ ALU X 6 COMPRIMIDOS CADA UNO.</t>
  </si>
  <si>
    <t>CAJA POR 150 COMPRIMIDOS EN FOIL ALUMINIO/ALUMINIO.</t>
  </si>
  <si>
    <t>CAJA X 1 FOIL ALU/ ALU X 6 COMPRIMIDOS CADA UNO.</t>
  </si>
  <si>
    <t>CAJA X 5 FOIL ALU/ ALU X 6 COMPRIMIDOS CADA UNO.</t>
  </si>
  <si>
    <t>CAJA X 8 FOIL ALU/ ALU X 6 COMPRIMIDOS CADA UNO.</t>
  </si>
  <si>
    <t>CAJA X 10 FOIL ALU/ ALU X 6 COMPRIMIDOS CADA UNO.</t>
  </si>
  <si>
    <t>CAJA POR 72 COMPRIMIDOS EN FOIL ALUMINIO/ALUMINIO</t>
  </si>
  <si>
    <t>CAJA X 25 FOIL ALU/ ALUX 6 COMPRIMIDOS CADA UNO.</t>
  </si>
  <si>
    <t>ERITROMAX® 2000 U.I. / ML</t>
  </si>
  <si>
    <t>BLAU FARMACÉUTICA S.A.</t>
  </si>
  <si>
    <t>INVIMA 2006M-0005949</t>
  </si>
  <si>
    <t>FRASCO AMPOLLA POR 1ML. CAJA POR UNO(1)SIN DATOFRASCO AMPOLLA</t>
  </si>
  <si>
    <t>ERITROPOYETINA RECOMBINANTE HUMANA</t>
  </si>
  <si>
    <t>CADA FRASCO AMPOLLA CON UN (1) ML CONTIENE</t>
  </si>
  <si>
    <t>BLAU FARMACÉUTICA COLOMBIA S.A.S.</t>
  </si>
  <si>
    <t>FRASCO AMPOLLA POR 1ML. CAJA POR TRES(3) FRASCOS AMPOLLA</t>
  </si>
  <si>
    <t>FRASCO AMPOLLA POR 1ML. CAJA PORSIN DATOSEIS(6)SIN DATOFRASCOS AMPOLLA</t>
  </si>
  <si>
    <t>FRASCO AMPOLLA POR 1ML. CAJA PORSIN DATONUEVE(9)SIN DATOFRASCOS AMPOLLA</t>
  </si>
  <si>
    <t>FRASCO AMPOLLA POR 1ML. CAJA PORSIN DATODOCE(12)SIN DATOFRASCOS AMPOLLA</t>
  </si>
  <si>
    <t>FRASCO AMPOLLA POR 1ML. CAJA PORSIN DATO25SIN DATOFRASCOS AMPOLLA</t>
  </si>
  <si>
    <t>FRASCO AMPOLLA POR 1ML. CAJA PORSIN DATO50 FRASCOS AMPOLLA</t>
  </si>
  <si>
    <t>CAJA POR UNO (1) AMPOLLASIN DATODE VIDRIO TIPO I TRANSPARENTE X 1ML.</t>
  </si>
  <si>
    <t>CAJA POR TRES (3) AMPOLLASSIN DATODE VIDRIO TIPO I TRANSPARENTE X 1ML.</t>
  </si>
  <si>
    <t>CAJA POR SEIS (6) AMPOLLASSIN DATODE VIDRIO TIPO I TRANSPARENTE X 1ML.</t>
  </si>
  <si>
    <t>CAJA POR NUEVE (9) AMPOLLASSIN DATODE VIDRIO TIPO I TRANSPARENTE X 1ML.</t>
  </si>
  <si>
    <t>CAJA POR DOCE (12) AMPOLLASSIN DATODE VIDRIO TIPO I TRANSPARENTE X 1ML.</t>
  </si>
  <si>
    <t>CAJA POR 25 AMPOLLASSIN DATODE VIDRIO TIPO I TRANSPARENTE X 1ML.</t>
  </si>
  <si>
    <t>CAJA POR 50 AMPOLLASSIN DATODE VIDRIO TIPO I TRANSPARENTE X 1ML.</t>
  </si>
  <si>
    <t>ERITROMAX ® 2000 U.I. / 0.5 ML JERINGA PRELLENADA</t>
  </si>
  <si>
    <t>BLAU FARMACEUTICA S.A.</t>
  </si>
  <si>
    <t>INVIMA 2017MBT-0006026-R1</t>
  </si>
  <si>
    <t>CAJA POR 1 JERINGA PRELLENADA DE VIDRIO INCOLORO TIPO I CON 0.5ML</t>
  </si>
  <si>
    <t>POR CADA JERINGA PRELLENADA DE 0.5 ML</t>
  </si>
  <si>
    <t>CAJA POR 3 JERINGAS PRELLENADAS DE VIDRIO INCOLORO TIPO I CON 0.5ML</t>
  </si>
  <si>
    <t>CAJA POR 6 JERINGAS PRELLENADAS DE VIDRIO INCOLORO TIPO I CON 0.5ML</t>
  </si>
  <si>
    <t>CAJA POR 9 JERINGAS PRELLENADAS DE VIDRIO INCOLORO TIPO I CON 0.5ML</t>
  </si>
  <si>
    <t>CAJA POR 12 JERINGAS PRELLENADAS DE VIDRIO INCOLORO TIPO I CON 0.5ML</t>
  </si>
  <si>
    <t>CAJA POR VEINTICINCO (25) JERINGAS PRELLENADAS. CADA JERINGA PRELLENADA CON 2000 UI / 0.5 ML.</t>
  </si>
  <si>
    <t>AMPICILINA 1G + SULBACTAM 0.5G</t>
  </si>
  <si>
    <t>INVIMA 2006M-0005425</t>
  </si>
  <si>
    <t>CAJA POR 1 FRASCO AMPOLLA VIDRIO TIPO I. INCOLORO. TAPON GRIS EN CLOROBUTILO Y AGRAFE DE ALUMINIO</t>
  </si>
  <si>
    <t>AMPICILINA SÓDICA ESTÉRIL EQUIVALENTE A AMPICILINA BASE</t>
  </si>
  <si>
    <t>FRASCO AMPOLA</t>
  </si>
  <si>
    <t>SANDOZ INDUSTRIAL PRODUCTS S.A.</t>
  </si>
  <si>
    <t>SULBACTAMSÓDICO ESTÉRIL EQUIVALENTE A SULBACTAM</t>
  </si>
  <si>
    <t>CAJA POR 2SIN DATOFRASCOSSIN DATOAMPOLLA VIDRIO TIPO I. INCOLORO. TAPON GRIS EN CLOROBUTILO Y AGRAFE DE ALUMINIO</t>
  </si>
  <si>
    <t>CAJA POR 3 FRASCOSSIN DATOAMPOLLA VIDRIO TIPO I. INCOLORO. TAPON GRIS EN CLOROBUTILO Y AGRAFE DE ALUMINIO</t>
  </si>
  <si>
    <t>CAJA POR 5 FRASCOSSIN DATOAMPOLLA VIDRIO TIPO I. INCOLORO. TAPON GRIS EN CLOROBUTILO Y AGRAFE DE ALUMINIO</t>
  </si>
  <si>
    <t>CAJA POR 10SIN DATOFRASCOSSIN DATOAMPOLLA VIDRIO TIPO I. INCOLORO. TAPON GRIS EN CLOROBUTILO Y AGRAFE DE ALUMINIO</t>
  </si>
  <si>
    <t>CAJA POR 20SIN DATOFRASCOSSIN DATOAMPOLLA VIDRIO TIPO I. INCOLORO. TAPON GRIS EN CLOROBUTILO Y AGRAFE DE ALUMINIO</t>
  </si>
  <si>
    <t>CAJA POR 50 FRASCOSSIN DATOAMPOLLA VIDRIO TIPO I. INCOLORO. TAPON GRIS EN CLOROBUTILO Y AGRAFE DE ALUMINIO</t>
  </si>
  <si>
    <t>CAJA POR 100SIN DATOFRASCOSSIN DATOAMPOLLA VIDRIO TIPO I. INCOLORO. TAPON GRIS EN CLOROBUTILO Y AGRAFE DE ALUMINIO</t>
  </si>
  <si>
    <t>CAJA POR 500 FRASCOS AMPOLLA VIDRIO TIPO I. INCOLORO. TAPON GRIS EN CLOROBUTILO Y AGRAFE DE ALUMINIO</t>
  </si>
  <si>
    <t>CAJA POR 1000 FRASCOSSIN DATOAMPOLLA VIDRIO TIPO I. INCOLORO. TAPON GRIS EN CLOROBUTILO Y AGRAFE DE ALUMINIO</t>
  </si>
  <si>
    <t>CEFALOTINA1 G</t>
  </si>
  <si>
    <t>INVIMA 2006M-0005561</t>
  </si>
  <si>
    <t>FRASCO VIAL X 1 G DE CEFALOTINA BASE EN CAJA DE 1 FRASCO VIAL.</t>
  </si>
  <si>
    <t>CEFALOTINA SODICA EQUIVALENTE ACEFALOTINA BASE</t>
  </si>
  <si>
    <t>FRASCO VIAL X 1 G DE CEFALOTINA BASE EN CAJA DESIN DATO2 FRASCOS VIAL.</t>
  </si>
  <si>
    <t>FRASCO VIAL X 1 G DE CEFALOTINA BASE EN CAJA DESIN DATO3 FRASCOS VIAL.</t>
  </si>
  <si>
    <t>FRASCO VIAL X 1 G DE CEFALOTINA BASE EN CAJA DESIN DATO5 FRASCOS VIAL.</t>
  </si>
  <si>
    <t>FRASCO VIAL X 1 G DE CEFALOTINA BASE EN CAJA DE 10 FRASCOS VIAL.</t>
  </si>
  <si>
    <t>FRASCO VIAL X 1 G DE CEFALOTINA BASE EN CAJA DE 20 FRASCOS VIAL.</t>
  </si>
  <si>
    <t>FRASCO VIAL X 1 G DE CEFALOTINA BASE EN CAJA DE 50 FRASCOS VIAL.</t>
  </si>
  <si>
    <t>FRASCO VIAL X 1 G DE CEFALOTINA BASE EN CAJA DE 100 FRASCOS VIAL.</t>
  </si>
  <si>
    <t>FRASCO VIAL X 1 G DE CEFALOTINA BASE EN CAJA DE 500 FRASCOS VIAL.</t>
  </si>
  <si>
    <t>FRASCO VIAL X 1 G DE CEFALOTINA BASE EN CAJA DE 1000 FRASCOS VIAL.</t>
  </si>
  <si>
    <t>CEFRADINA 1GPOLVO ESTERIL PARA RECONSTITUIR A SOLUCIÓN INYECTABLE</t>
  </si>
  <si>
    <t>INVIMA 2007M-0007130</t>
  </si>
  <si>
    <t>CAJA PLEGADIZA . POR 1FRASCOS AMPOLLAS.FRASCO VIDRIO TIPO I. INCOLORO. TAPON GRIS EN CLOROBUTILO Y AGRAFE DE ALUMINIO TIPO FL</t>
  </si>
  <si>
    <t>AUROBINDO PHARMA COLOMBIA S.A.S</t>
  </si>
  <si>
    <t>CAJA PLEGADIZA . PORSIN DATO2 FRASCOS AMPOLLAS.FRASCO VIDRIO TIPO I. INCOLORO. TAPON GRIS EN CLOROBUTILO Y AGRAFE DE ALUMINIO TIPO FL</t>
  </si>
  <si>
    <t>CAJA PLEGADIZA . POR 3 FRASCOS AMPOLLAS.FRASCO VIDRIO TIPO I. INCOLORO. TAPON GRIS EN CLOROBUTILO Y AGRAFE DE ALUMINIO TIPO FL</t>
  </si>
  <si>
    <t>CAJA PLEGADIZA . POR 5 FRASCOS AMPOLLAS.FRASCO VIDRIO TIPO I. INCOLORO. TAPON GRIS EN CLOROBUTILO Y AGRAFE DE ALUMINIO TIPO FL</t>
  </si>
  <si>
    <t>CAJA PLEGADIZA . POR 10 FRASCOS AMPOLLAS.FRASCO VIDRIO TIPO I. INCOLORO. TAPON GRIS EN CLOROBUTILO Y AGRAFE DE ALUMINIO TIPO FL</t>
  </si>
  <si>
    <t>CAJA PLEGADIZA . POR 20 FRASCOS AMPOLLAS.FRASCO VIDRIO TIPO I. INCOLORO. TAPON GRIS EN CLOROBUTILO Y AGRAFE DE ALUMINIO TIPO FL</t>
  </si>
  <si>
    <t>CAJA PLEGADIZA . POR 50 FRASCOS AMPOLLAS.FRASCO VIDRIO TIPO I. INCOLORO. TAPON GRIS EN CLOROBUTILO Y AGRAFE DE ALUMINIO TIPO FL</t>
  </si>
  <si>
    <t>CAJA PLEGADIZA . POR 100 FRASCOS AMPOLLAS.FRASCO VIDRIO TIPO I. INCOLORO. TAPON GRIS EN CLOROBUTILO Y AGRAFE DE ALUMINIO TIPO FL</t>
  </si>
  <si>
    <t>CAJA PLEGADIZA . POR 500 FRASCOS AMPOLLAS.FRASCO VIDRIO TIPO I. INCOLORO. TAPON GRIS EN CLOROBUTILO Y AGRAFE DE ALUMINIO TIPO FL</t>
  </si>
  <si>
    <t>CAJA PLEGADIZASIN DATOPOR 1000 FRASCOS AMPOLLAS.FRASCO VIDRIO TIPO I. INCOLORO. TAPON GRIS EN CLOROBUTILO Y AGRAFE DE ALUMINIO TIPO FL</t>
  </si>
  <si>
    <t>SULAMP® SUSPENSIÓN</t>
  </si>
  <si>
    <t>INVIMA 2022M-0004858-R2</t>
  </si>
  <si>
    <t>CAJA CON FRASCO PEAD Y TAPA PLÁSTICA X 28 MM EN PP X 60 ML CON COPA DOSIFICADORA.</t>
  </si>
  <si>
    <t>50 G POLVO PARA RECONSTITUIR A 100 ML DE SUSPENSIÓN</t>
  </si>
  <si>
    <t>CAJA CON FRASCO PEAD Y TAPA PLÁSTICA X 28 MM EN PP X 100 ML CON COPA DOSIFICADORA.</t>
  </si>
  <si>
    <t>CAJA CON FRASCO PEAD Y TAPA PLÁSTICA X 28 MM EN PP X 70 ML CON COPA DOSIFICADORA.</t>
  </si>
  <si>
    <t>CAJA CON FRASCO PEAD Y TAPA PLÁSTICA X 28 MM EN PP X 80 ML CON COPA DOSIFICADORA.</t>
  </si>
  <si>
    <t>CAJA CON FRASCO PEAD Y TAPA PLÁSTICA X 28 MM EN PP X 120 ML CON COPA DOSIFICADORA.</t>
  </si>
  <si>
    <t>CAJA CON FRASCO PEAD Y TAPA PLÁSTICA X 28 MM EN PP X 30 ML CON COPA DOSIFICADORA.</t>
  </si>
  <si>
    <t>MUESTRA MÉDICA: CAJA CON FRASCO PEAD Y TAPA PLÁSTICA X 28 MM EN PP X 30 ML CON COPA DOSIFICADORA.</t>
  </si>
  <si>
    <t>CAJA CON FRASCO PEAD Y TAPA PLÁSTICA X 28 MM EN PP X 30 ML CON JERINGA DOSIFICADORA.</t>
  </si>
  <si>
    <t>CAJA CON FRASCO PEAD Y TAPA PLÁSTICA X 28 MM EN PP X 60 ML CON JERINGA DOSIFICADORA.</t>
  </si>
  <si>
    <t>CAJA CON FRASCO PEAD Y TAPA PLÁSTICA X 28 MM EN PP X 70 ML CON JERINGA DOSIFICADORA.</t>
  </si>
  <si>
    <t>CAJA CON FRASCO PEAD Y TAPA PLÁSTICA X 28 MM EN PP X 80 ML CON JERINGA DOSIFICADORA.</t>
  </si>
  <si>
    <t>CAJA CON FRASCO PEAD Y TAPA PLÁSTICA X 28 MM EN PP X 100 ML CON JERINGA DOSIFICADORA.</t>
  </si>
  <si>
    <t>CAJA CON FRASCO PEAD Y TAPA PLÁSTICA X 28 MM EN PP X 120 ML CON JERINGA DOSIFICADORA.</t>
  </si>
  <si>
    <t>MUESTRA MÉDICA: CAJA CON FRASCO PEAD Y TAPA PLÁSTICA X 28 MM EN PP X 30 ML CON JERINGA DOSIFICADORA.</t>
  </si>
  <si>
    <t>PERIDON 2 MG TABLETAS CUBIERTAS</t>
  </si>
  <si>
    <t>INVIMA 2006M-0005770</t>
  </si>
  <si>
    <t>CAJA POR 20 TABLETAS EN BLISTER ALUMINIO / PVDC TRANSPARENTE</t>
  </si>
  <si>
    <t>MUESTRA MEDICA CAJA POR 4 TABLETAS CUBIERTAS</t>
  </si>
  <si>
    <t>GARMISCH PERIDON 1 MG TABLETAS CUBIERTAS</t>
  </si>
  <si>
    <t>INVIMA 2006M-0005769</t>
  </si>
  <si>
    <t>CAJA POR 20 TABLETAS EN BLISTER PVDC / ALUMINIO</t>
  </si>
  <si>
    <t>FIBRAL (PSYLLIUM MUCÍLAGO) POLVO</t>
  </si>
  <si>
    <t>INVIMA 2017M-0005154-R1</t>
  </si>
  <si>
    <t>CAJA POR 12 SOBRES DE TRILAMINADO POR 7 G CADA UNO EN SABOR A CIRUELA</t>
  </si>
  <si>
    <t>PSYLLIUM HUSK</t>
  </si>
  <si>
    <t>SOBRE POR 7 G DE POLVO PARA RECONSTITUIR A SUSPENSIÓN ORAL</t>
  </si>
  <si>
    <t>CAJA POR 12 SOBRES DE TRILAMINADO POR 7 G CADA UNO EN SABOR A PAPAYA</t>
  </si>
  <si>
    <t>CAJA POR 12 SOBRES DE TRILAMINADO POR 7 G CADA UNO EN SABOR A NARANJA</t>
  </si>
  <si>
    <t>INTRAFER PLUS SUSPENSION</t>
  </si>
  <si>
    <t>INVIMA 2005M-0004981</t>
  </si>
  <si>
    <t>MUESTRA MEDICA: CAJA CON FRASCO PEAD BLANCO.TAPA EN PEAD BLANCA. COPA PLAST DE POLIPRO. NATURAL POR 15 ML ETIQ. CON 30 ML.</t>
  </si>
  <si>
    <t>HIERRO AMINOQUELADO ( EQUIVALENTE A 600 MG DE HIERRO ELEMENTAL)</t>
  </si>
  <si>
    <t>CAJA FRASCO DE PEAD COLOR BLANCO. TAPA EN PEBD BLANCA.COPA PLAST DE POLIPRO. NATURAL POR 15 ML ETIQ. CON 150ML.</t>
  </si>
  <si>
    <t>GENTAMICINA 160 MG/2ML INYECTABLE</t>
  </si>
  <si>
    <t>INVIMA 2006M-0005609</t>
  </si>
  <si>
    <t>CAJA X 3 AMPOLLASSIN DATO2ML</t>
  </si>
  <si>
    <t>SULFATO DE GENTAMICINA</t>
  </si>
  <si>
    <t>FIREXIFEN JARABE</t>
  </si>
  <si>
    <t>INVIMA 2006M-0005961</t>
  </si>
  <si>
    <t>CAJA POR UN FRASCO DE 60 ML</t>
  </si>
  <si>
    <t>CAJA POR UN FRASCO DE 100 ML</t>
  </si>
  <si>
    <t>CAJA POR UN FRASCO DE 120 ML</t>
  </si>
  <si>
    <t>FIREXYFEN SOLUCION ORAL (GOTAS)</t>
  </si>
  <si>
    <t>INVIMA 2006M-0006062</t>
  </si>
  <si>
    <t>CAJA POR UN FRASCO PEAD BLANCO DE 30 ML</t>
  </si>
  <si>
    <t>CAJA POR UN FRASCO PEAD BLANCO DE 60 ML</t>
  </si>
  <si>
    <t>CAJA POR UN FRASCO PEAD BLANCO DE 100 ML</t>
  </si>
  <si>
    <t>PROTOS ® 2 G</t>
  </si>
  <si>
    <t>LES LABORATORIES SERVIER</t>
  </si>
  <si>
    <t>INVIMA 2016M-0004947-R1</t>
  </si>
  <si>
    <t>MUESTRA MEDICA: CAJA X 2 SOBRES DE PAPEL/POLIETILENO/ALUMINIO/POLIETILENO POR 4G.</t>
  </si>
  <si>
    <t>M05BX03</t>
  </si>
  <si>
    <t>RANELATO DE ESTRONCIO</t>
  </si>
  <si>
    <t>CADA SOBRE POR 4 G CONTIENE S12911-2 (RANELATO DE ESTRONCIO) 2.632 G EQUIVALENTE A RANELATO DE ESTRONCIO ANHIDRO</t>
  </si>
  <si>
    <t>GRANULADO PARA RECONSTITUIR A SUSPENCIÓN ORAL</t>
  </si>
  <si>
    <t>MUESTRA MEDICA: CAJA X 7 SOBRES DE PAPEL/POLIETILENO/ALUMINIO/POLIETILENO POR 4G.</t>
  </si>
  <si>
    <t>CAJA X 28 SOBRES DE PAPEL/POLIETILENO/ALUMINIO/POLIETILENO POR 4G.</t>
  </si>
  <si>
    <t>CAJA X 14 SOBRES DE PAPEL/POLIETILENO/ALUMINIO/POLIETILENO POR 4G.</t>
  </si>
  <si>
    <t>MUESTRA MÉDICA: CAJA POR 28 SOBRES DE PAPEL/POLIETILENO/ALUMINIO/POLIETILENO POR 4G.</t>
  </si>
  <si>
    <t>MUESTRA MÉDICA: CAJA POR 14 SOBRES DE PAPEL/POLIETILENO/ALUMINIO/POLIETILENO POR 4G.</t>
  </si>
  <si>
    <t>CAJA X 7 SOBRES DE PAPEL/POLIETILENO/ALUMINIO/POLIETILENO POR 4G.</t>
  </si>
  <si>
    <t>CAJA X 56 SOBRES DE PAPEL/POLIETILENO/ALUMINIO/POLIETILENO POR 4G.</t>
  </si>
  <si>
    <t>CAJA X 84 SOBRES DE PAPEL/POLIETILENO/ALUMINIO/POLIETILENO POR 4G.</t>
  </si>
  <si>
    <t>CAJA X 100 SOBRES DE PAPEL/POLIETILENO/ALUMINIO/POLIETILENO POR 4G.</t>
  </si>
  <si>
    <t>CLINDAMICINA 600 MG /4 ML SOLUCION INYECTABLE</t>
  </si>
  <si>
    <t>INVIMA 2018M-0005807-R1</t>
  </si>
  <si>
    <t>CAJA PLEGADIZA CON 1 AMPOLLA DE VIDRIO TIPO I TRANSPARENTE POR 4 ML</t>
  </si>
  <si>
    <t>CLINDAMICINA FOSFATO 792 MG EQUIVALENTE A CLINDAMICINA BASE</t>
  </si>
  <si>
    <t>AMPOLLA POR 4 ML</t>
  </si>
  <si>
    <t>CAJA PLEGADIZA CON 2 AMPOLLAS DE VIDRIO TIPO I TRANSPARENTE POR 4 ML C/U.</t>
  </si>
  <si>
    <t>CAJA PLEGADIZA CON 3 AMPOLLAS DE VIDRIO TIPO I TRANSPARENTE POR 4 ML C/U.</t>
  </si>
  <si>
    <t>CAJA PLEGADIZA CON 5 AMPOLLAS DE VIDRIO TIPO I TRANSPARENTE POR 4 ML C/U.</t>
  </si>
  <si>
    <t>CAJA PLEGADIZA CON 6 AMPOLLAS DE VIDRIO TIPO I TRANSPARENTE POR 4 ML C/U.</t>
  </si>
  <si>
    <t>CAJA PLEGADIZA CON 10 AMPOLLAS DE VIDRIO TIPO I TRANSPARENTE POR 4 ML C/U.</t>
  </si>
  <si>
    <t>CAJA PLEGADIZA CON 50 AMPOLLAS DE VIDRIO TIPO I TRANSPARENTE POR 4 ML C/U</t>
  </si>
  <si>
    <t>CAJA PLEGADIZA CON 100 AMPOLLAS DE VIDRIO TIPO I TRANSPARENTE POR 4 ML C/U.</t>
  </si>
  <si>
    <t>CAJA PLEGADIZA CON 1000 AMPOLLAS DE VIDRIO TIPO I TRANSPARENTE POR 4 ML C/U.</t>
  </si>
  <si>
    <t>CEFREX 500 MG CAPSULAS</t>
  </si>
  <si>
    <t>INVIMA 2006M-0006110</t>
  </si>
  <si>
    <t>CAJA X 10 CAPSULAS. BLISTER DE PVC TRANSPARENTE. ALUMINIO POR 10 CAPSULAS</t>
  </si>
  <si>
    <t>CEFRADINA MONOHIDRATO EQUIVALENTE A CEFRADINA</t>
  </si>
  <si>
    <t>SYNTOFARMA S.A</t>
  </si>
  <si>
    <t>CAJA X 24 CAPSULAS. BLISTER DE PVC TRANSPARENTE. ALUMINIO POR 8 CAPSULAS</t>
  </si>
  <si>
    <t>CAJA X 50 CAPSULAS. BLISTER DE PVC TRANSPARENTE. ALUMINIO POR 10 CAPSULAS</t>
  </si>
  <si>
    <t>CAJA X 10 CAPSULAS. BLISTER DE PVC TRANSPARENTE. ALUMINIO POR 10 CAPSULAS. USO INSTITUCIONAL</t>
  </si>
  <si>
    <t>CAJA X 24 CAPSULAS. BLISTER DE PVC TRANSPARENTE. ALUMINIO POR 8 CAPSULAS. USO INSTITUCIONAL</t>
  </si>
  <si>
    <t>CAJA X 50 CAPSULAS. BLISTER DE PVC TRANSPARENTE. ALUMINIO POR 10 CAPSULAS. USO INSTITUCIONAL</t>
  </si>
  <si>
    <t>SINOPEN ® 500 MG.</t>
  </si>
  <si>
    <t>INVIMA 2017M-0005791-R1</t>
  </si>
  <si>
    <t>CAJA PLEGADIZA CON 1 BLISTER PVC /FOIL ALUMINIO POR 6 TABLETAS RECUBIERTAS.</t>
  </si>
  <si>
    <t>CIPROFLOXACINO CLORHIDRATO 582. 325 MG EQUIVALENTE A CIPROFLOXACINO</t>
  </si>
  <si>
    <t>CAJA PLEGADIZA CON 1 BLISTER PVC /FOIL ALUMINIO POR 10 TABLETASSIN DATORECUBIERTAS.</t>
  </si>
  <si>
    <t>GIRAPROX 500 MG TABLETAS</t>
  </si>
  <si>
    <t>INVIMA 2006M-0006226</t>
  </si>
  <si>
    <t>CAJA X 6 TABLETAS EN BLISTER PVC/ALUMINIO</t>
  </si>
  <si>
    <t>CIPROFLOXACINO CLORHIDRATO EQUIVALENTE ACIPROFLOXACINO BASE</t>
  </si>
  <si>
    <t>MUESTRA MEDICA CAJA POR 4 TABLETAS EN BLISTER PVC ALU</t>
  </si>
  <si>
    <t>MUESTRA MEDICA CAJA POR 2 TABLETAS EN BLISTER PVC ALU</t>
  </si>
  <si>
    <t>CAJA X 10 TABLETAS EN BLISTER PVC/ ALUMINIO</t>
  </si>
  <si>
    <t>N-BUTIL BROMURO DE HIOSCINA 20 MG/1 ML</t>
  </si>
  <si>
    <t>INVIMA 2006M-0006009</t>
  </si>
  <si>
    <t>CAJA POR 1 AMPOLLA POR 1 ML</t>
  </si>
  <si>
    <t>CAJA POR 2 AMPOLLAS POR 1 ML</t>
  </si>
  <si>
    <t>CAJA POR 3 AMPOLLAS POR 1 ML</t>
  </si>
  <si>
    <t>CAJA POR 5 AMPOLLAS POR 1 ML</t>
  </si>
  <si>
    <t>CAJA POR 10 AMPOLLAS POR 1 ML</t>
  </si>
  <si>
    <t>CAJA POR 20 AMPOLLAS POR 1 ML</t>
  </si>
  <si>
    <t>CAJA POR 25 AMPOLLAS POR 1 ML</t>
  </si>
  <si>
    <t>CAJA POR 50 AMPOLLAS POR 1 ML</t>
  </si>
  <si>
    <t>CAJA POR 100 AMPOLLAS POR 1 ML</t>
  </si>
  <si>
    <t>CAJA POR 500 AMPOLLAS POR 1 ML</t>
  </si>
  <si>
    <t>CAJA POR 1000 AMPOLLAS POR 1 ML</t>
  </si>
  <si>
    <t>TERBUROP®2.5 MG TABLETAS</t>
  </si>
  <si>
    <t>INVIMA 2016M-0004878-R1</t>
  </si>
  <si>
    <t>COMERCIAL: CAJA POR 30 TABLETAS EN BLISTER ALUMINIO / PVC TRANSPARENTE.</t>
  </si>
  <si>
    <t>INSTITUCIONAL: CAJA POR 30 TABLETAS EN BLISTER ALUMINIO / PVC TRANSPARENTE.</t>
  </si>
  <si>
    <t>MUESTRA MÉDICA CAJA POR 30 TABLETAS EN BLISTER ALUMINIO / PVC TRANSPARENTE.</t>
  </si>
  <si>
    <t>BUPIROP®0.5%</t>
  </si>
  <si>
    <t>ROPSOHN THERAPEUTICS S.A.S</t>
  </si>
  <si>
    <t>INVIMA 2016M-0005392-R1</t>
  </si>
  <si>
    <t>CAJASIN DATOCONSIN DATOUN VIAL DESIN DATOVIDRIO TIPO I. TRANSPARENTE INCOLOROSIN DATOX 20 MLSIN DATODE SOLUCIÓNSIN DATOINYECTABLE.SIN DATOTAPÓN CAUCHO GRIS BROMOBUTILO AGRAFESIN DATOCOLOR NARANJA.</t>
  </si>
  <si>
    <t>BUPIVACAINA CLORHIDRATO MONOHIDRATO (5.28 MG). EQUIVALENTE A BUPIVACAINA CLORHIDRATO</t>
  </si>
  <si>
    <t>1 ML DE SOLUCIÓNINYECTABLE</t>
  </si>
  <si>
    <t>EPINEFRINA BITARTRATO (9.1 MCG). EQUIVALENTE A EPINEFRINA BASE</t>
  </si>
  <si>
    <t>CAJA X 1 FRASCO VIAL X 30 ML</t>
  </si>
  <si>
    <t>CAJA X 1 FRASCO VIAL X 50 ML</t>
  </si>
  <si>
    <t>SEROQUEL® 300 MG</t>
  </si>
  <si>
    <t>INVIMA 2022M-0005405-R2</t>
  </si>
  <si>
    <t>CAJA POR 30 TABLETAS RECUBIERTAS EN 3 BLISTER ALUMINIO /SIN DATOPVC</t>
  </si>
  <si>
    <t>FUMARATO DE QUETIAPINA.345.39 MG (EQUIVALENTE A QUETIAPINA.)</t>
  </si>
  <si>
    <t>MUESTRA MÉDICA: CAJA POR 10 TABLETAS EN BLISTER ALUMINIO /SIN DATOPVC OPACO</t>
  </si>
  <si>
    <t>SEGURO SOCIAL: CAJA POR 30 TABLETAS EN BLISTER ALUMINIO /SIN DATOPVC OPACO</t>
  </si>
  <si>
    <t>CAJA COMERCIAL POR 10 TABLETAS EN BLISTER PVC/ALUMINIO.</t>
  </si>
  <si>
    <t>CAJA COMERCIAL POR 20 TABLETAS EN BLISTER PVC/ALUMINIO.</t>
  </si>
  <si>
    <t>CAJA COMERCIAL PORSIN DATO60 TABLETAS EN BLISTER PVC/ALUMINIO.</t>
  </si>
  <si>
    <t>CAJA COMERCIAL PORSIN DATO90 TABLETAS EN BLISTER PVC/ALUMINIO.</t>
  </si>
  <si>
    <t>MUESTRA MEDICA -CAJA POR 30 TABLETAS RECUBIERTAS EN 3 BLISTER ALUMINIO /SIN DATOPVC</t>
  </si>
  <si>
    <t>INVIMA 2016M-0005507-R1</t>
  </si>
  <si>
    <t>MUESTRA MEDICA: CAJA DESIN DATOCARTÓN X 2 TABLETAS EN BLISTERSIN DATOPVCSIN DATOINCOLORO/PAPEL DE ALUMINIOSIN DATOPOR 2 TABLETAS BLISTER .</t>
  </si>
  <si>
    <t>CAJA DESIN DATOCARTÓN X 10 TABLETASSIN DATOENSIN DATOUN BLISTERSIN DATOPVCSIN DATOINCOLORO/PAPEL DE ALUMINIOSIN DATOXSIN DATO10SIN DATOTABLETAS.</t>
  </si>
  <si>
    <t>CAJA DESIN DATOCARTÓN X 20 TABLETASSIN DATOEN DOSSIN DATOBLISTERSIN DATOPVCSIN DATOINCOLORO/PAPEL DE ALUMINIOSIN DATOXSIN DATO10SIN DATOTABLETASSIN DATOCADASIN DATOBLISTER.</t>
  </si>
  <si>
    <t>CAJA DESIN DATOCARTÓN X 50 TABLETASSIN DATOEN CINCO BLISTERSIN DATOPVCSIN DATOINCOLORO/PAPEL DE ALUMINIOSIN DATOXSIN DATO10SIN DATOTABLETASSIN DATOCADA BLISTER</t>
  </si>
  <si>
    <t>CAJA DESIN DATOCARTÓN X 100 TABLETASSIN DATOEN DIEZ BLISTERSIN DATOPVCSIN DATOINCOLORO/PAPEL DE ALUMINIOSIN DATOXSIN DATO10SIN DATOTABLETASSIN DATOCADASIN DATOBLISTER</t>
  </si>
  <si>
    <t>DOLOTRIN CHILDREN</t>
  </si>
  <si>
    <t>INVIMA 2017M-0005700-R1</t>
  </si>
  <si>
    <t>CAJA PLEGADIZA CON FRASCO PET COLOR AMBARSIN DATOPOR 120 ML MAS CUCHARA DOSIFICADORA.</t>
  </si>
  <si>
    <t>IBUPROFENO MICRONIZADO</t>
  </si>
  <si>
    <t>MUESTRA MEDICA: CAJA PLEGADIZA CON FRASCO PET COLOR AMBARSIN DATOPOR 30 ML</t>
  </si>
  <si>
    <t>INVIRASE® TABLETAS LACADAS 500 MG</t>
  </si>
  <si>
    <t>INVIMA 2016M-0004988-R1</t>
  </si>
  <si>
    <t>CAJA POR FRASCO CON 120 TABLETAS LACADAS</t>
  </si>
  <si>
    <t>J05AE01</t>
  </si>
  <si>
    <t>SAQUINAVIR</t>
  </si>
  <si>
    <t>SAQUINAVIR MESILATO EQUIVALENTE A SAQUINAVIR</t>
  </si>
  <si>
    <t>ROCHE FARMA S.A.</t>
  </si>
  <si>
    <t>DIORIN</t>
  </si>
  <si>
    <t>INVIMA 2016M-0005456-R1</t>
  </si>
  <si>
    <t>CAJA POR 10 AMPOLLAS DE VIDRIO AMBAR TIPO I POR 2 ML CADA UNA.</t>
  </si>
  <si>
    <t>AMPOLLA DE VIDRIO AMBAR TIPO II POR 2ML. CAJA POR 100 UNIDADES.</t>
  </si>
  <si>
    <t>AMPOLLA DE VIDRIO AMBAR TIPO II POR 2ML EN CAJA PLEGADIZASIN DATOPOR 100</t>
  </si>
  <si>
    <t>AMPOLLA DE VIDRIO AMBAR TIPO II POR 2ML EN CAJA CORRUGADA POR 1200 UNIDADES</t>
  </si>
  <si>
    <t>CAJA POR 25 AMPOLLAS DE VIDRIO AMBAR TIPO I POR 2 ML CADA UNA.</t>
  </si>
  <si>
    <t>CAJA POR 5 AMPOLLAS DE VIDRIO AMBAR TIPO I POR 2 ML CADA UNA.</t>
  </si>
  <si>
    <t>FENDRIX VACUNA</t>
  </si>
  <si>
    <t>INVIMA 2006M-0005306</t>
  </si>
  <si>
    <t>0.5 ML DE SUSPENSION EN UNA JERINGA PRELLENADA VIDRIO TIPO I CON UN TAPON EN EL EMBOLO DE BUTILO GRIS EN UN PAQUETE DE UNA PIEZA</t>
  </si>
  <si>
    <t>RDNA HEPATITIS B SURFACE ANTIGEN ( HBSAG). ADSORBED</t>
  </si>
  <si>
    <t>VACUNA</t>
  </si>
  <si>
    <t>CAJA X 10 JERINGAS PRELLENADAS SIN AGUJAS.</t>
  </si>
  <si>
    <t>SINUTAB FORTE</t>
  </si>
  <si>
    <t>RSM-EXP20010006090</t>
  </si>
  <si>
    <t>CAJA POR 12 TABLETAS EN BLISTER PVDC SARÁN FOIL DE ALUMINIO</t>
  </si>
  <si>
    <t>CAJA POR 24 TABLETAS EN BLISTER PVDC SARÁN FOIL DE ALUMINIO</t>
  </si>
  <si>
    <t>CAJA POR 96 TABLETAS EN BLISTER PVDC SARÁN FOIL DE ALUMINIO</t>
  </si>
  <si>
    <t>CAJA POR 108 TABLETAS EN BLISTER PVDC SARÁN FOIL DE ALUMINIO</t>
  </si>
  <si>
    <t>CAJA POR144 TABLETAS EN BLISTER PVDC SARÁN FOIL DE ALUMINIO</t>
  </si>
  <si>
    <t>TAMSULOSINA CLORHIDRATO SANDOZ® 0.4 MG</t>
  </si>
  <si>
    <t>INVIMA 2006M-0005886</t>
  </si>
  <si>
    <t>CAJA POR 2 CAPSULAS EN BLISTER DE ALU/ALU.</t>
  </si>
  <si>
    <t>TAMSULOSINA HCL</t>
  </si>
  <si>
    <t>CAJA POR 10 CAPSULAS EN BLISTER DE ALU/ALU.</t>
  </si>
  <si>
    <t>CAJA POR 20 CAPSULAS EN BLISTER DE ALU/ALU.</t>
  </si>
  <si>
    <t>CAJA POR 30 CAPSULAS EN BLISTER DE ALU/ALU.</t>
  </si>
  <si>
    <t>CAJA POR 40 CAPSULAS EN BLISTER DE ALU/ALU.</t>
  </si>
  <si>
    <t>CAJA POR 50 CAPSULAS EN BLISTER DE ALU/ALU.</t>
  </si>
  <si>
    <t>CAJA POR 60 CAPSULAS EN BLISTER DE ALU/ALU.</t>
  </si>
  <si>
    <t>MUESTRA MEDICA: CAJA POR 2 CAPSULAS EN BLISTER DE ALU/ALU.</t>
  </si>
  <si>
    <t>MUESTRA MEDICA: CAJA POR 10 CAPSULAS EN BLISTER DE ALU/ALU.</t>
  </si>
  <si>
    <t>MUESTRA MEDICA: CAJA POR 20 CAPSULAS EN BLISTER DE ALU/ALU.</t>
  </si>
  <si>
    <t>INSTITUCIONAL: CAJA POR 100 CAPSULAS EN BLISTER DE ALU/ALU.</t>
  </si>
  <si>
    <t>IRBESARTAN SANDOZ ® 300 MG</t>
  </si>
  <si>
    <t>INVIMA 2022M-0005465-R2</t>
  </si>
  <si>
    <t>MUESTRA MEDICA:SIN DATOCAJA POR 3 COMPRIMIDOS EN BLISTER PVC + PP.</t>
  </si>
  <si>
    <t>MUESTRA MEDICA:SIN DATOCAJASIN DATOPOR 6 COMPRIMIDOS BLISTER PVC + PP.</t>
  </si>
  <si>
    <t>CAJA POR 3 BLISTER PVC + PP POR 5 COMPRIMIDOS.</t>
  </si>
  <si>
    <t>CAJA POR 3 BLISTER PVC + PP POR 10 COMPRIMIDOS.</t>
  </si>
  <si>
    <t>MUESTRA MEDICA:SIN DATOCAJASIN DATOPOR 10SIN DATOCOMPRIMIDOS BLISTER PVC + PP.</t>
  </si>
  <si>
    <t>CAJA X 7 COMPRIMIDOS MUESTRA MEDICA.</t>
  </si>
  <si>
    <t>MUESTRA MÉDICA: CAJA X 15 COMPRIMIDOS EN 3 BLISTER ALU/ALU X 5 COMPRIMIDOS</t>
  </si>
  <si>
    <t>MUESTRA MÉDICA: CAJA X 30 COMPRIMIDOS EN 3 BLISTER ALU/ALU X 10 COMPRIMIDOS</t>
  </si>
  <si>
    <t>CAJA POR 10 TABLETAS RECUBIERTAS EN BLISTER ALU/ALU</t>
  </si>
  <si>
    <t>CAJA POR 20 TABLETAS RECUBIERTAS EN BLISTER ALU/ALU POR 10 TABLETAS CADA UNO</t>
  </si>
  <si>
    <t>CAJA POR 30 TABLETAS RECUBIERTAS EN BLISTER ALU/ALU POR 10 TABLETAS CADA UNO</t>
  </si>
  <si>
    <t>CAJA POR 40 TABLETAS RECUBIERTAS EN BLISTER ALU/ALU POR 10 TABLETAS CADA UNO</t>
  </si>
  <si>
    <t>CAJA POR 50 TABLETAS RECUBIERTAS EN BLISTER ALU/ALU POR 10 TABLETAS CADA UNO</t>
  </si>
  <si>
    <t>CAJA POR 60 TABLETAS RECUBIERTAS EN BLISTER ALU/ALU POR 10 TABLETAS CADA UNO</t>
  </si>
  <si>
    <t>MUESTRA MÉDICA: CAJA POR 10 TABLETAS RECUBIERTAS EN BLISTER ALU/ALU.</t>
  </si>
  <si>
    <t>NORMOLIP</t>
  </si>
  <si>
    <t>INVIMA 2017M-0005779-R1</t>
  </si>
  <si>
    <t>CAJA POR 20 CAPSULAS EN BLISTER PVC TRANSPARENTE/ALUMINIO</t>
  </si>
  <si>
    <t>CAJA POR 5 CAPSULAS EN BLISTER PVC TRANSPARENTE/ALUMINIO</t>
  </si>
  <si>
    <t>CAJA POR 30 CAPSULAS EN BLISTER PVC TRANSPARENTE/ALUMINIO</t>
  </si>
  <si>
    <t>CAJA EN PVC DÚPLEX POR 7 CÁPSULAS EN BLISTER PVC TRANSPARENTE/ALUMINIO</t>
  </si>
  <si>
    <t>CAJA EN PVC DÚPLEX POR 15 CÁPSULAS EN BLISTER PVC TRANSPARENTE/ALUMINIO</t>
  </si>
  <si>
    <t>CAJA EN PVC DÚPLEX POR 40 CÁPSULAS EN BLISTER PVC TRANSPARENTE/ALUMINIO</t>
  </si>
  <si>
    <t>CAJA EN PVC DÚPLEX POR 50 CÁPSULAS EN BLISTER PVC TRANSPARENTE/ALUMINIO</t>
  </si>
  <si>
    <t>CAJA EN PVC DÚPLEX POR 60 CÁPSULAS EN BLISTER PVC TRANSPARENTE/ALUMINIO</t>
  </si>
  <si>
    <t>CAJA EN PVC DÚPLEX POR 70 CÁPSULAS EN BLISTER PVC TRANSPARENTE/ALUMINIO</t>
  </si>
  <si>
    <t>CAJA EN PVC DÚPLEX POR 80 CÁPSULAS EN BLISTER PVC TRANSPARENTE/ALUMINIO</t>
  </si>
  <si>
    <t>CAJA EN PVC DÚPLEX POR 90 CÁPSULAS EN BLISTER PVC TRANSPARENTE/ALUMINIO</t>
  </si>
  <si>
    <t>CAJA EN PVC DÚPLEX POR 100 CÁPSULAS EN BLISTER PVC TRANSPARENTE/ALUMINIO</t>
  </si>
  <si>
    <t>CAJA EN PVC DÚPLEX POR 200 CÁPSULAS EN BLISTER PVC TRANSPARENTE/ALUMINIO</t>
  </si>
  <si>
    <t>MUESTRA MÉDICA:SIN DATOCAJA EN PVC DÚPLEX POR 2 CÁPSULAS EN BLISTER PVC TRANSPARENTE/ALUMINIO</t>
  </si>
  <si>
    <t>MUESTRA MÉDICA:SIN DATOCAJA EN PVC DÚPLEX POR 3 CÁPSULAS EN BLISTER PVC TRANSPARENTE/ALUMINIO</t>
  </si>
  <si>
    <t>MUESTRA MÉDICA:SIN DATOCAJA EN PVC DÚPLEX POR 4 CÁPSULAS EN BLISTER PVC TRANSPARENTE/ALUMINIO</t>
  </si>
  <si>
    <t>MUESTRA MÉDICA:SIN DATOCAJA EN PVC DÚPLEX POR 5 CÁPSULAS EN BLISTER PVC TRANSPARENTE/ALUMINIO</t>
  </si>
  <si>
    <t>MUESTRA MÉDICA:SIN DATOCAJA EN PVC DÚPLEX POR 7 CÁPSULAS EN BLISTER PVC TRANSPARENTE/ALUMINIO</t>
  </si>
  <si>
    <t>MUESTRA MÉDICA:SIN DATOCAJA EN PVC DÚPLEX POR 10 CÁPSULAS EN BLISTER PVC TRANSPARENTE/ALUMINIO</t>
  </si>
  <si>
    <t>MUESTRA MÉDICA:SIN DATOCAJA EN PVC DÚPLEX POR 20 CÁPSULAS EN BLISTER PVC TRANSPARENTE/ALUMINIO</t>
  </si>
  <si>
    <t>CAJA POR 5 CAPSULAS EN BLISTER PVC TRANSPARENTE/ALUMINIO POR 5 CAPSULAS CADA UNO.</t>
  </si>
  <si>
    <t>CAJA POR 10 CAPSULAS EN BLISTER PVC TRANSPARENTE/ALUMINIO POR 5 CAPSULAS CADA UNO.</t>
  </si>
  <si>
    <t>CAJA POR 20 CAPSULAS EN BLISTER PVC TRANSPARENTE/ALUMINIO POR 5 CAPSULAS CADA UNO.</t>
  </si>
  <si>
    <t>CAJA POR 30 CAPSULAS EN BLISTER PVC TRANSPARENTE/ALUMINIO POR 5 CAPSULAS CADA UNO.</t>
  </si>
  <si>
    <t>MUESTRA MÉDICA: CAJA POR 2 CAPSULAS EN BLISTER PVC TRANSPARENTE/ALUMINIO POR 2 CAPSULAS CADA UNO.</t>
  </si>
  <si>
    <t>MUESTRA MÉDICA: CAJA POR 4 CÁPSULAS DURAS EN BLÍSTER PVC TRASPARENTE / ALUMINIO POR 4 CÁPSULAS.</t>
  </si>
  <si>
    <t>EMERGYN TABLETAS</t>
  </si>
  <si>
    <t>INVIMA 2006M-0005655</t>
  </si>
  <si>
    <t>CAJA POR 2 TABLETAS EN BLISTER PVC/ALUMINIO.</t>
  </si>
  <si>
    <t>TABLETA PARA ADMINISTRACION ORAL</t>
  </si>
  <si>
    <t>URUFARMA S.A.</t>
  </si>
  <si>
    <t>QUIR®</t>
  </si>
  <si>
    <t>VISIONEX S.A.</t>
  </si>
  <si>
    <t>INVIMA 2006M-0006133</t>
  </si>
  <si>
    <t>FRASCO EN PEBD POR 5ML</t>
  </si>
  <si>
    <t>FRASCO EN PEBD POR 10 ML</t>
  </si>
  <si>
    <t>TRIPTANBLUE4MG/1ML SOLUCION INYECTABLE</t>
  </si>
  <si>
    <t>BELLEVUE S.A.</t>
  </si>
  <si>
    <t>INVIMA 2006M-0005927</t>
  </si>
  <si>
    <t>CAJA X 1 FRASCO VIAL. FRASCO VIAL POR 1ML</t>
  </si>
  <si>
    <t>AZUL DE TRIPANO</t>
  </si>
  <si>
    <t>CAJA X 2 FRASCOS VIALES.SIN DATOFRASCO VIAL POR 1ML</t>
  </si>
  <si>
    <t>CAJA X 5 FRASCOS VIALES.SIN DATOFRASCO VIAL POR 1ML</t>
  </si>
  <si>
    <t>CAJA X 10 FRASCOS VIALES. FRASCO VIAL POR 1ML</t>
  </si>
  <si>
    <t>CAJA X 12 FRASCOS VIALES. FRASCO VIAL POR 1ML</t>
  </si>
  <si>
    <t>CAJA X 20 FRASCOS VIALES. FRASCO VIAL POR 1ML</t>
  </si>
  <si>
    <t>CAJA X 25 FRASCOS VIALES. FRASCO VIAL POR 1ML</t>
  </si>
  <si>
    <t>CAJA X 50 FRASCOS VIALES. FRASCO VIAL POR 1ML</t>
  </si>
  <si>
    <t>CAJA XSIN DATO100 FRASCOS VIALES. FRASCO VIAL POR 1ML</t>
  </si>
  <si>
    <t>LEVOC ® D JARABE</t>
  </si>
  <si>
    <t>INVIMA 2006M-0005675</t>
  </si>
  <si>
    <t>CAJA CON FRASCO PET POR 30 ML</t>
  </si>
  <si>
    <t>CAJA CON FRASCO PET POR 60 ML</t>
  </si>
  <si>
    <t>CAJA CON FRASCO PET POR 100 ML</t>
  </si>
  <si>
    <t>SIBUTRAMINA 15MG</t>
  </si>
  <si>
    <t>INVIMA 2006M-0005444</t>
  </si>
  <si>
    <t>MUESTRA MÉDICA: CAJA POR 2 CÁPSULAS EN BLISTERSIN DATOPVDC / PE / PVC INCOLORO / ALUMINIO</t>
  </si>
  <si>
    <t>CAJA POR 10 CÁPSULAS EN BLISTERSIN DATOPVDC / PE / PVC INCOLORO / ALUMINIO</t>
  </si>
  <si>
    <t>CAJA POR 20 CÁPSULAS EN BLISTERSIN DATOPVDC / PE / PVC INCOLORO / ALUMINIO</t>
  </si>
  <si>
    <t>CAJA POR 30 CÁPSULAS EN BLISTERSIN DATOPVDC / PE / PVC INCOLORO / ALUMINIO</t>
  </si>
  <si>
    <t>CAJA POR 15 CÁPSULAS EN BLISTERSIN DATOPVDC / PE / PVC INCOLORO / ALUMINIO</t>
  </si>
  <si>
    <t>MUESTRASIN DATOMÉDICA: CAJA POR 5 CÁPSULAS EN BLISTERSIN DATOPVDC / PE / PVC INCOLORO / ALUMINIO</t>
  </si>
  <si>
    <t>FELDENE®20 MG</t>
  </si>
  <si>
    <t>INVIMA 2016M-0005057-R1</t>
  </si>
  <si>
    <t>CAJAS X 10 CAPSULAS. EN BLISTER PVC / ALUMINIO</t>
  </si>
  <si>
    <t>WYETH INDUSTRIA FARMACEUTICA LTDA.</t>
  </si>
  <si>
    <t>CAJAS X 20 CAPSULAS EN BLISTER PVC / ALUMINIO</t>
  </si>
  <si>
    <t>CAJAS X 30 CAPSULAS EN BLISTER PVC / ALUMINIO</t>
  </si>
  <si>
    <t>CAJAS X 60 CAPSULAS EN BLISTER PVC / ALUMINIO</t>
  </si>
  <si>
    <t>MUESTRA MÉDICA: CAJAS X 10 CAPSULAS. EN BLISTER PVC / ALUMINIO</t>
  </si>
  <si>
    <t>MUESTRA MÉDICA: CAJAS X 20 CAPSULAS EN BLISTER PVC / ALUMINIO</t>
  </si>
  <si>
    <t>MUESTRA MÉDICA: CAJAS X 30 CAPSULAS EN BLISTER PVC / ALUMINIO</t>
  </si>
  <si>
    <t>MUESTRA MÉDICA: CAJAS X 60 CAPSULAS EN BLISTER PVC / ALUMINIO</t>
  </si>
  <si>
    <t>PIPERAZINA 20%</t>
  </si>
  <si>
    <t>INVIMA 2006M-0006428</t>
  </si>
  <si>
    <t>FRASCO X 60 ML (FRASCO DE VIDRIO AMBAR)</t>
  </si>
  <si>
    <t>PIPERAZINA ANHIDRA (EQUIVALENTE A 0.206626 G DE PIPERAZINA HEXAHIDRATO)</t>
  </si>
  <si>
    <t>POR ML DE JARABE</t>
  </si>
  <si>
    <t>FRASCOSIN DATOX 120 ML (FRASCO DE VIDRIO AMBAR)</t>
  </si>
  <si>
    <t>FRASCOS X 60 ML ( FRASCO PET)</t>
  </si>
  <si>
    <t>FRASCOS X 120 ML ( FRASCO PET)</t>
  </si>
  <si>
    <t>PIPERAZINA AL 20%</t>
  </si>
  <si>
    <t>INVIMA 2006M-0005740</t>
  </si>
  <si>
    <t>CAJA CON UN FRASCO DE VIDRIO POR 60 ML</t>
  </si>
  <si>
    <t>ESTABLECIMIENTO COLOMPACK S.A</t>
  </si>
  <si>
    <t>FRASCO DE VIDRIO TIPO III POR 15 ML MUESTRA MEDICA.</t>
  </si>
  <si>
    <t>RECEGAS 300 MG TABLETAS</t>
  </si>
  <si>
    <t>INVIMA 2017M-0005979-R1</t>
  </si>
  <si>
    <t>CAJA POR 10 TABLETAS EN BLISTER ALUMINIO/ALUMINIO (TRILAMINADO COMPUESTO POR POLIAMIDA. ALUMINIO Y PVC)</t>
  </si>
  <si>
    <t>RANITIDINA CLORHIDRATO 334.88 MG EQUIVALENTE A RANITIDINA BASE</t>
  </si>
  <si>
    <t>CAJA PORSIN DATO100 TABLETAS EN BLISTER ALUMINIO/ALUMINIO (TRILAMINADO COMPUESTO POR POLIAMIDA. ALUMINIO Y PVC)</t>
  </si>
  <si>
    <t>CAJA PORSIN DATO250 TABLETAS EN BLISTER ALUMINIO/ALUMINIO (TRILAMINADO COMPUESTO POR POLIAMIDA. ALUMINIO Y PVC)</t>
  </si>
  <si>
    <t>RECEFAR® 300 MG TABLETAS CUBIERTAS</t>
  </si>
  <si>
    <t>INVIMA 2017M-0005743-R1</t>
  </si>
  <si>
    <t>CAJA POR 10 TABLETAS. EN BLISTER ALU-ALU POLYAMIDE (MATERIAL TRILAMINADO COMPUESTO POR POLIAMIDA. ALUMINIO Y PVC) POR 10 TABLETAS CADA UNO</t>
  </si>
  <si>
    <t>CAJA POR 100 TABLETAS. EN BLISTER ALU-ALU POLYAMIDE (MATERIAL TRILAMINADO COMPUESTO POR POLIAMIDA. ALUMINIO Y PVC) POR 10 TABLETAS CADA UNO</t>
  </si>
  <si>
    <t>CAJA PORSIN DATO250 TABLETAS. EN BLISTER ALU-ALU POLYAMIDE (MATERIAL TRILAMINADO COMPUESTO POR POLIAMIDA. ALUMINIO Y PVC) POR 10 TABLETAS CADA UNO</t>
  </si>
  <si>
    <t>INVIMA 2023M-0006566-R2</t>
  </si>
  <si>
    <t>PLEGADIZA POR 10 TABLETAS RECUBIERTAS</t>
  </si>
  <si>
    <t>RANITIDINA CLORHIDRATO 334.88000 MG EQUIVALENTEARANITIDINABASE</t>
  </si>
  <si>
    <t>PLEGADIZA POR 100 TABLETAS RECUBIERTAS</t>
  </si>
  <si>
    <t>PLEGADIZA POR 250 TABLETAS RECUBIERTAS</t>
  </si>
  <si>
    <t>DISTRIBUCIONES UQUIFA S.A.S.</t>
  </si>
  <si>
    <t>INVIMA 2016M-0005535-R1</t>
  </si>
  <si>
    <t>CAJA POR 10 TABLETAS EN BLISTER DE ALU-ALU MAS PAPEL ALUMINIO.</t>
  </si>
  <si>
    <t>CAJA POR 15 TABLETAS EN BLISTER DE ALU-ALU MAS PAPEL ALUMINIO.</t>
  </si>
  <si>
    <t>CAJA POR 20 TABLETAS EN BLISTER DE ALU-ALU MAS PAPEL ALUMINIO.</t>
  </si>
  <si>
    <t>CAJA POR 30 TABLETAS EN BLISTER DE ALU-ALU MAS PAPEL ALUMINIO.</t>
  </si>
  <si>
    <t>CAJA POR 60 TABLETAS EN BLISTER DE ALU-ALU MAS PAPEL ALUMINIO.</t>
  </si>
  <si>
    <t>CAJA POR 100 TABLETAS EN BLISTER DE ALU-ALU MAS PAPEL ALUMINIO.</t>
  </si>
  <si>
    <t>CAJA POR 300 TABLETAS EN BLISTER DE ALU-ALU MAS PAPEL ALUMINIO.</t>
  </si>
  <si>
    <t>CAJA POR 10 TABLETAS EN BLISTER DE PE/PVC/PVDC(ALFOIL TC 90) INCOLORO-PAPEL ALUMINIO.</t>
  </si>
  <si>
    <t>CAJA POR 15 TABLETAS EN BLISTER DE PE/PVC/PVDC(ALFOIL TC 90) INCOLORO-PAPEL ALUMINIO.</t>
  </si>
  <si>
    <t>CAJA POR 20 TABLETAS EN BLISTER DE PE/PVC/PVDC(ALFOIL TC 90) INCOLORO-PAPEL ALUMINIO.</t>
  </si>
  <si>
    <t>CAJA POR 30 TABLETAS EN BLISTER DE PE/PVC/PVDC(ALFOIL TC 90) INCOLORO-PAPEL ALUMINIO.</t>
  </si>
  <si>
    <t>CAJA POR 60 TABLETAS EN BLISTER DE PE/PVC/PVDC(ALFOIL TC 90) INCOLORO-PAPEL ALUMINIO.</t>
  </si>
  <si>
    <t>CAJA POR 100 TABLETAS EN BLISTER DE PE/PVC/PVDC(ALFOIL TC 90) INCOLORO-PAPEL ALUMINIO.</t>
  </si>
  <si>
    <t>CAJA POR 300 TABLETAS EN BLISTER DE PE/PVC/PVDC(ALFOIL TC 90) INCOLORO-PAPEL ALUMINIO.</t>
  </si>
  <si>
    <t>VILIPEN ® 1.0 G</t>
  </si>
  <si>
    <t>INVIMA 2006M-0005624</t>
  </si>
  <si>
    <t>CAJA PLEGADIZA POR 1 VIAL DE VIDRIO DE BOROSILICATO TIPO I CON TAPÓN EN BROMOBUTILO Y SELLO FLIP OFF DE ALUMINIO CONTENIENDO ELSIN DATOPOLVO ESTERIL .VIAL POR 30 ML/IV</t>
  </si>
  <si>
    <t>J01DH02</t>
  </si>
  <si>
    <t>MEROPENEM</t>
  </si>
  <si>
    <t>MEROPENEM TRIHIDRATO EQUIVALENTE A 1000 MG DE MEROPENEM</t>
  </si>
  <si>
    <t>POR VIAL DE 1000 MG</t>
  </si>
  <si>
    <t>M. J BIOPHARM PRIVATE LIMTED</t>
  </si>
  <si>
    <t>USO INSTITUCIONAL:CAJA PLEGADIZA POR 1 VIAL DE VIDRIO DE BOROSILICATO TIPO I CON TAPÓN EN BROMOBUTILO Y SELLO FLIP OFF DE ALUMINIO CONTENIENDO ELSIN DATOPOLVO ESTERIL.VIAL POR 30 ML/IV</t>
  </si>
  <si>
    <t>MUESTRA MEDICA:CAJA PLEGADIZA POR 1 VIAL DE VIDRIO DE BOROSILICATO TIPO I CON TAPÓN EN BROMOBUTILO Y SELLO FLIP OFF DE ALUMINIO CONTENIENDO ELSIN DATOPOLVO ESTERILVIAL POR 30 ML/IV.</t>
  </si>
  <si>
    <t>PENICILINA G BENZATINICA 2.400.000 U.I.</t>
  </si>
  <si>
    <t>INVIMA 2005M-0005020</t>
  </si>
  <si>
    <t>CAJA POR 10 FRASCOS VIALES</t>
  </si>
  <si>
    <t>PENICILINA G BENZATÍNICA EQUIVALENTE A PENICILINA G</t>
  </si>
  <si>
    <t>VITROFARMA S.A. PLANTA 1</t>
  </si>
  <si>
    <t>ADVIL MAX CAPLETS</t>
  </si>
  <si>
    <t>INVIMA 2006M-0005688</t>
  </si>
  <si>
    <t>CAJA PLEGADIZA POR 10 TABLETAS EN BLISTER PVC/PVDC/ ALUMINIO POR 10 TABLETAS CADA UNO</t>
  </si>
  <si>
    <t>IBUPROFENO BP</t>
  </si>
  <si>
    <t>TABLETA RECUBIERTA (GRAGEA)</t>
  </si>
  <si>
    <t>WYETH LEDERLE S.P.A.</t>
  </si>
  <si>
    <t>CAJA PLEGADIZA POR 20 TABLETAS EN BLISTER PVC/PVDC/ ALUMINIO POR 10 TABLETAS CADA UNO</t>
  </si>
  <si>
    <t>CAJA PLEGADIZA POR 30 TABLETAS EN BLISTER PVC/PVDC/ ALUMINIO POR 10 TABLETAS CADA UNO</t>
  </si>
  <si>
    <t>CAJA PLEGADIZA POR 40 TABLETAS EN BLISTER PVC/PVDC/ ALUMINIO POR 10 TABLETAS CADA UNO</t>
  </si>
  <si>
    <t>CAJA PLEGADIZA POR 50 TABLETAS EN BLISTER PVC/PVDC/ ALUMINIO POR 10 TABLETAS CADA UNO</t>
  </si>
  <si>
    <t>CAJA PLEGADIZA POR 12 TABLETAS EN BLISTER PVC/PVDC/ ALUMINIO POR 12 TABLETAS CADA UNO</t>
  </si>
  <si>
    <t>CAJA PLEGADIZA POR 24 TABLETAS EN BLISTER PVC/PVDC/ ALUMINIO POR 12 TABLETAS CADA UNO</t>
  </si>
  <si>
    <t>CAJA PLEGADIZA POR 36 TABLETAS EN BLISTER PVC/PVDC/ ALUMINIO POR 12 TABLETAS CADA UNO</t>
  </si>
  <si>
    <t>CAJA PLEGADIZA POR 48 TABLETAS EN BLISTER PVC/PVDC/ ALUMINIO POR 12 TABLETAS CADA UNO</t>
  </si>
  <si>
    <t>CAJA PLEGADIZA POR 60 TABLETAS EN BLISTER PVC/PVDC/ ALUMINIO POR 12 TABLETAS CADA UNO</t>
  </si>
  <si>
    <t>FRASCO POR 16 TABLETAS. EN PEAD</t>
  </si>
  <si>
    <t>FRASCO POR 20 TABLETAS. EN PEAD</t>
  </si>
  <si>
    <t>FRASCO POR 32 TABLETAS. EN PEAD</t>
  </si>
  <si>
    <t>FRASCO POR 72 TABLETAS. EN PEAD</t>
  </si>
  <si>
    <t>FRASCO POR 84 TABLETAS. EN PEAD</t>
  </si>
  <si>
    <t>ION - K ELIXIR 31.2%</t>
  </si>
  <si>
    <t>INVIMA 2006M-0006013</t>
  </si>
  <si>
    <t>FRASCO PLASTICO PVC POR 60 ML</t>
  </si>
  <si>
    <t>A12BA05</t>
  </si>
  <si>
    <t>POTASIO GLUCONATO</t>
  </si>
  <si>
    <t>GLUCONATO DE POTASIO (GLUCONA DELTA LACTONA MAS HIDROXIDO DE POTASIO</t>
  </si>
  <si>
    <t>100ML DE ELIXIR</t>
  </si>
  <si>
    <t>FRASCO PLASTICO PVC POR 120 ML</t>
  </si>
  <si>
    <t>FRASCO PLASTICO PVC POR 180 ML</t>
  </si>
  <si>
    <t>PIPERAZINAJARABE</t>
  </si>
  <si>
    <t>INVIMA 2006M-0005701</t>
  </si>
  <si>
    <t>FRASCO PET ÁMBAR POR 60ML. TAPA PET BLANCA NO 28</t>
  </si>
  <si>
    <t>PIPERAZINA ANHIDRA (SE HIDRATA EN CONTACTO CON AGUA FORMANDO PIPERAZINA HEXAHIDRATO 200MG)</t>
  </si>
  <si>
    <t>ARQUIN JARABE</t>
  </si>
  <si>
    <t>MANUEL ARBOLEDA Y CIA S. EN C</t>
  </si>
  <si>
    <t>INVIMA 2006M-0005399</t>
  </si>
  <si>
    <t>FRASCO DE VIDRIO AMBAR POR 90 ML</t>
  </si>
  <si>
    <t>CLOROQUINA DIFOSFATO EQUIVALENTE A CLOROQUINA BASE</t>
  </si>
  <si>
    <t>CADA 100 ML DE JARABE CONTIENE</t>
  </si>
  <si>
    <t>LABORATORIOS ANTIBIL LTDA</t>
  </si>
  <si>
    <t>FRASCO DE VIDRIO AMBAR POR 180 ML</t>
  </si>
  <si>
    <t>OPHTHAMOLOL</t>
  </si>
  <si>
    <t>ESPECIALIDADES OFTALMOLOGICAS S.A.</t>
  </si>
  <si>
    <t>INVIMA 2006M-0005944</t>
  </si>
  <si>
    <t>CAJA DE CARTULINA CON UN FRASCO GOTERO EN POLIETILENO DE BAJA DENSIDAD POR 5ML</t>
  </si>
  <si>
    <t>TIMOLOLMALEATO 6.8MGEQUIVALENTE A TIMOLOL BASE</t>
  </si>
  <si>
    <t>ML EQUIVALENTE A 20GOTAS DESOLUCIÓNOFTÁLMICA</t>
  </si>
  <si>
    <t>LABORATORIO OTICOFF S.A.S.</t>
  </si>
  <si>
    <t>CAJA POR 6 UNIDADES</t>
  </si>
  <si>
    <t>VENORUTON ® 1000 MG</t>
  </si>
  <si>
    <t>INVIMA 2006M-0005616</t>
  </si>
  <si>
    <t>TUBO DE POLIPROPILENO POR 15 COMPRIMIDOS.</t>
  </si>
  <si>
    <t>C05CA01</t>
  </si>
  <si>
    <t>RUTOSIDO</t>
  </si>
  <si>
    <t>O-(B-HIDROXIETIL)-RUTÓSIDOS</t>
  </si>
  <si>
    <t>PRIMAX ®1% LOCION</t>
  </si>
  <si>
    <t>INVIMA 2018M-0006099-R1</t>
  </si>
  <si>
    <t>FRASCO PEBD CON TAPA DE PP FLIPTOP POR 30 G</t>
  </si>
  <si>
    <t>D01AE14</t>
  </si>
  <si>
    <t>CICLOPIROX</t>
  </si>
  <si>
    <t>CICLOPIROXOLAMINA</t>
  </si>
  <si>
    <t>FRASCO PEBD CON TAPA DE PP FLIPTOP POR 60 G.</t>
  </si>
  <si>
    <t>MUESTRA MEDICA: FRASCO PEBD CON TAPA DE PP FLIPTOP POR 30 G</t>
  </si>
  <si>
    <t>PRIMAX ®1% SOLUCION TOPICA</t>
  </si>
  <si>
    <t>INVIMA 2018M-0005858-R1</t>
  </si>
  <si>
    <t>CAJA CON FRASCO PEBD BLANCO CON TAPA EN POLIPROPILENO POR 30 ML</t>
  </si>
  <si>
    <t>CICLOPIROX OLAMINA</t>
  </si>
  <si>
    <t>CAJA CON FRASCO PEBD POR 60 ML</t>
  </si>
  <si>
    <t>USO INSTITUCIONAL: CAJA CON FRASCO PEBD POR 30 ML</t>
  </si>
  <si>
    <t>USO INSTITUCIONAL: CAJA CON FRASCO PEBD POR 60 ML</t>
  </si>
  <si>
    <t>GLUCOSAMINA/CONDROITINA POLVO</t>
  </si>
  <si>
    <t>INVIMA 2017M-0005460-R1</t>
  </si>
  <si>
    <t>MUESTRA MÉDICA: CAJA X 2 SOBRES DE PPBO-ALUMINIO-PEBD. POR 4.7 G DE POLVO PARA RECONSTITUIR A SOLUCIÓN ORAL CADA UNO.</t>
  </si>
  <si>
    <t>M01AX99</t>
  </si>
  <si>
    <t>GLUCOSAMINA/CONDROITINA</t>
  </si>
  <si>
    <t>SOBRE CON 4.7 G DE POLVO PARA RECONSTITUIR A SOLUCIÓN ORAL</t>
  </si>
  <si>
    <t>GLUCOSAMINACLORHIDRATO</t>
  </si>
  <si>
    <t>MUESTRA MÉDICA: CAJA X 7 SOBRES DE PPBO-ALUMINIO-PEBD. POR 4.7 G DE POLVO PARA RECONSTITUIR A SOLUCIÓN ORAL CADA UNO.</t>
  </si>
  <si>
    <t>MUESTRA MÉDICA: CAJA X 15 SOBRES DE PPBO-ALUMINIO-PEBD. POR 4.7 G DE POLVO PARA RECONSTITUIR A SOLUCIÓN ORAL CADA UNO.</t>
  </si>
  <si>
    <t>MUESTRA MÉDICA: CAJA X 17 SOBRES</t>
  </si>
  <si>
    <t>CAJA X 15 SOBRES DE PPBO-ALUMINIO-PEBD. POR 4.7 G DE POLVO PARA RECONSTITUIR A SOLUCIÓN ORAL CADA UNO.</t>
  </si>
  <si>
    <t>CAJA X 30 SOBRES DE PPBO-ALUMINIO-PEBD. POR 4.7 G DE POLVO PARA RECONSTITUIR A SOLUCIÓN ORAL CADA UNO.</t>
  </si>
  <si>
    <t>TEGASEROD MK 6 MG TABLETAS</t>
  </si>
  <si>
    <t>INVIMA 2006M-0005671</t>
  </si>
  <si>
    <t>CAJA PLEGADIZA POR 5 TABLETA EN FOIL ALUMINIO POR 5 TABLETAS</t>
  </si>
  <si>
    <t>TEGASEROD MALEATO HIDROGENADO EQUIVALENTE ATEGASEROD</t>
  </si>
  <si>
    <t>CAJA PLEGADIZA POR 10 TABLETA EN FOIL ALUMINIO POR 5 TABLETAS</t>
  </si>
  <si>
    <t>CAJA PLEGADIZA POR 20 TABLETA EN FOIL ALUMINIO POR 5 TABLETAS</t>
  </si>
  <si>
    <t>CAJA PLEGADIZA POR 30 TABLETA EN FOIL ALUMINIO POR 5 TABLETAS</t>
  </si>
  <si>
    <t>CAJA PLEGADIZA POR 40 TABLETA EN FOIL ALUMINIO POR 5 TABLETAS</t>
  </si>
  <si>
    <t>CAJA PLEGADIZA POR 50 TABLETA EN FOIL ALUMINIO POR 5 TABLETAS</t>
  </si>
  <si>
    <t>CAJA PLEGADIZA POR 60 TABLETA EN FOIL ALUMINIO POR 5 TABLETAS</t>
  </si>
  <si>
    <t>CAJA PLEGADIZA POR 10 TABLETA EN FOIL ALUMINIO POR 10 TABLETAS</t>
  </si>
  <si>
    <t>CAJA PLEGADIZA POR 20 TABLETA EN FOIL ALUMINIO POR 10 TABLETAS</t>
  </si>
  <si>
    <t>CAJA PLEGADIZA POR 30 TABLETA EN FOIL ALUMINIO POR 10 TABLETAS</t>
  </si>
  <si>
    <t>CAJA PLEGADIZA POR 40 TABLETA EN FOIL ALUMINIO POR 10 TABLETAS</t>
  </si>
  <si>
    <t>CAJA PLEGADIZA POR 50 TABLETA EN FOIL ALUMINIO POR 10 TABLETAS</t>
  </si>
  <si>
    <t>CAJA PLEGADIZA POR 60 TABLETA EN FOIL ALUMINIO POR 10 TABLETAS</t>
  </si>
  <si>
    <t>USO HOSPITALARIO. CAJA PLEGADIZA POR 100 TABLETA EN FOIL ALUMINIO POR 5 TABLETAS</t>
  </si>
  <si>
    <t>USO HOSPITALARIO. CAJA PLEGADIZA POR 150 TABLETA EN FOIL ALUMINIO POR 5 TABLETAS</t>
  </si>
  <si>
    <t>USO HOSPITALARIO. CAJA PLEGADIZA POR 200 TABLETA EN FOIL ALUMINIO POR 5 TABLETAS</t>
  </si>
  <si>
    <t>USO HOSPITALARIO. CAJA PLEGADIZA POR 500 TABLETA EN FOIL ALUMINIO POR 5 TABLETAS</t>
  </si>
  <si>
    <t>USO HOSPITALARIO. CAJA PLEGADIZA POR 100 TABLETA EN FOIL ALUMINIO POR 10 TABLETAS</t>
  </si>
  <si>
    <t>USO HOSPITALARIO. CAJA PLEGADIZA POR 150 TABLETA EN FOIL ALUMINIO POR 10 TABLETAS</t>
  </si>
  <si>
    <t>USO HOSPITALARIO. CAJA PLEGADIZA POR 200 TABLETA EN FOIL ALUMINIO POR 10 TABLETAS</t>
  </si>
  <si>
    <t>USO HOSPITALARIO. CAJA PLEGADIZA POR 500 TABLETA EN FOIL ALUMINIO POR 10 TABLETAS</t>
  </si>
  <si>
    <t>BETAHISTINA DICLORHIDRATO 8 MG TABLETAS</t>
  </si>
  <si>
    <t>INVIMA 2022M-0005257-R2</t>
  </si>
  <si>
    <t>CAJA X 30 TABLETAS EN BLISTER PVC TRANSPARENTE/ALUMINIO.</t>
  </si>
  <si>
    <t>BETAHISTLNA DICLORHIDRATO</t>
  </si>
  <si>
    <t>CAJA X 50 TABLETAS EN BLISTER PVC TRANSPARENTE/ALUMINIO.</t>
  </si>
  <si>
    <t>CAJA X 60 TABLETAS EN BLISTER PVC TRANSPARENTE/ALUMINIO.</t>
  </si>
  <si>
    <t>CAJA DE CARTÓN POR 2 TABLETAS RECUBIERTAS EN BLÍSTER FORMAPACK - ALU/ALU (POLIAMIDA - OPA. FOIL DE ALUMINIO. FILM PVC) MÁS PAPEL DE ALUMINIO POR 2 TABLETAS.</t>
  </si>
  <si>
    <t>CAJA DE CARTÓN POR 4 TABLETAS RECUBIERTAS EN BLÍSTER FORMAPACK - ALU/ALU (POLIAMIDA - OPA. FOIL DE ALUMINIO. FILM PVC) MÁS PAPEL DE ALUMINIO POR 4 TABLETAS.</t>
  </si>
  <si>
    <t>CAJA DE CARTÓN POR 10 TABLETAS RECUBIERTAS EN BLÍSTER FORMAPACK - ALU/ALU (POLIAMIDA - OPA. FOIL DE ALUMINIO. FILM PVC) MÁS PAPEL DE ALUMINIO POR 10 TABLETAS.</t>
  </si>
  <si>
    <t>CAJA DE CARTÓN POR 20 TABLETAS RECUBIERTAS CON DOS BLÍSTER FORMAPACK - ALU/ALU (POLIAMIDA - OPA. FOIL DE ALUMINIO. FILM PVC) MÁS PAPEL DE ALUMINIO POR 10 TABLETAS CADA BLISTER.</t>
  </si>
  <si>
    <t>CAJA DE CARTÓN POR 30 TABLETAS RECUBIERTAS CON TRES BLÍSTER FORMAPACK - ALU/ALU (POLIAMIDA - OPA. FOIL DE ALUMINIO. FILM PVC) MÁS PAPEL DE ALUMINIO POR 10 TABLETAS CADA BLISTER.</t>
  </si>
  <si>
    <t>CAJA DE CARTÓN POR 50 TABLETAS RECUBIERTAS CON CINCO BLÍSTER FORMAPACK - ALU/ALU (POLIAMIDA - OPA. FOIL DE ALUMINIO. FILM PVC) MÁS PAPEL DE ALUMINIO POR 10 TABLETAS CADA BLISTER.</t>
  </si>
  <si>
    <t>MUESTRA MEDICA: CAJA DE CARTÓN POR 2 TABLETAS RECUBIERTAS EN BLÍSTER FORMAPACK - ALU/ALU (POLIAMIDA - OPA. FOIL DE ALUMINIO. FILM PVC) MÁS PAPEL DE ALUMINIO POR 2 TABLETAS.</t>
  </si>
  <si>
    <t>ZOLPIDEM10MG TABLETAS</t>
  </si>
  <si>
    <t>INVIMA 2016M-0005482-R1</t>
  </si>
  <si>
    <t>PRESENTACIÓN COMERCIAL: CAJA PLEGADIZA CON 1 BLISTER PVC TRANSPARENTE / ALUMINIO POR 10 TABLETAS RECUBIERTAS.</t>
  </si>
  <si>
    <t>FLUOROURACILO SOLUCION INYECTABLE</t>
  </si>
  <si>
    <t>INVIMA 2006M-0006093</t>
  </si>
  <si>
    <t>CAJA POR 5 FRASCOS VIALES POR 10 ML</t>
  </si>
  <si>
    <t>10 MLDE SOLUCION</t>
  </si>
  <si>
    <t>CELESTONE® INYECTABLE X 2 ML JERINGA PRELLENADA</t>
  </si>
  <si>
    <t>INVIMA 2006M-0005603</t>
  </si>
  <si>
    <t>CAJA POR UNA JERINGA PRELLENADA POR 2 ML EN VIDRIO TIPO I CRISTALINO.</t>
  </si>
  <si>
    <t>FOSFATO SODICA DE BETAMETASONA EQUIVALENTE A BETAMETASONA BASE</t>
  </si>
  <si>
    <t>JERINGA PRELLENADA POR 2ML</t>
  </si>
  <si>
    <t>MUESTRA MEDICA: CAJA POR 1 JERINGA PRELLENADA POR 2 ML</t>
  </si>
  <si>
    <t>MEXNAIR 100 MG /ML INYECTABLE</t>
  </si>
  <si>
    <t>INVIMA 2006M-0006342</t>
  </si>
  <si>
    <t>CAJA X 3 AMP X 2 ML CADA UNA</t>
  </si>
  <si>
    <t>V03AF01</t>
  </si>
  <si>
    <t>MESNA</t>
  </si>
  <si>
    <t>CAJA X 10 AMP X 2 ML CADA UNA</t>
  </si>
  <si>
    <t>TRIMEBUTINA MALEATO 50 MG</t>
  </si>
  <si>
    <t>INVIMA 2006M-0005597</t>
  </si>
  <si>
    <t>CAJA X 5 AMPOLLETAS DE VIDRIO TIPO I POR 5 ML C/U</t>
  </si>
  <si>
    <t>CAJA X 25 AMPOLLETAS DE VIDRIO TIPO I POR 5 ML C/U</t>
  </si>
  <si>
    <t>CAJA X 100 AMPOLLETAS DE VIDRIO TIPO I POR 5 ML C/U</t>
  </si>
  <si>
    <t>SIBUTRAMINA 10 MG</t>
  </si>
  <si>
    <t>INVIMA 2006M-0005440</t>
  </si>
  <si>
    <t>MUESTRA MEDICA: CAJA X 2SIN DATOCAPSULAS ENSIN DATOBLISTER ALUMINIO/PVC</t>
  </si>
  <si>
    <t>CAJA X 10 CAPSULAS ENSIN DATOBLISTER ALUMINIO/PVC</t>
  </si>
  <si>
    <t>CAJA X 15 CAPSULAS ENSIN DATOBLISTER ALUMINIO/PVC</t>
  </si>
  <si>
    <t>CAJA X 20 CAPSULAS ENSIN DATOBLISTER ALUMINIO/PVC</t>
  </si>
  <si>
    <t>CAJA X 30 CAPSULAS ENSIN DATOBLISTER ALUMINIO/PVC</t>
  </si>
  <si>
    <t>MUESTRA MEDICA: CAJA X 5 CAPSULASSIN DATOENSIN DATOBLISTER ALUMINIO/PVC</t>
  </si>
  <si>
    <t>SINHABIT 10 MG</t>
  </si>
  <si>
    <t>INVIMA 2006M-0005500</t>
  </si>
  <si>
    <t>MUESTRA MÉDICA . CAJA POR 2 CAPSULAS. BLISTER ALUMINIO/PVC</t>
  </si>
  <si>
    <t>CAJA POR 10 CAPSULAS. BLISTER ALUMINIO/PVC</t>
  </si>
  <si>
    <t>CAJA POR 15 CAPSULAS. BLISTER ALUMINIO/PVC</t>
  </si>
  <si>
    <t>CAJA POR 20 CAPSULAS. BLISTER ALUMINIO/PVC</t>
  </si>
  <si>
    <t>CAJA POR 30 CAPSULAS. BLISTER ALUMINIO/PVC</t>
  </si>
  <si>
    <t>CAJA POR 40 CAPSULAS. BLISTER ALUMINIO/PVC</t>
  </si>
  <si>
    <t>CAJA POR 50 CAPSULAS. BLISTER ALUMINIO/PVC</t>
  </si>
  <si>
    <t>CAJA POR 60 CAPSULAS. BLISTER ALUMINIO/PVC</t>
  </si>
  <si>
    <t>GYNOFIL® 1% CREMA VAGINAL</t>
  </si>
  <si>
    <t>PATENTES MARCAS Y REGISTROS S.A.</t>
  </si>
  <si>
    <t>INVIMA 2022M-0006459-R2</t>
  </si>
  <si>
    <t>CAJA CON 1 TUBO LAMINADO POR 40 G DE CREMA VAGINAL. LINER DE ALUMINIO Y TAPA DE PP BLANCA + 6 APLICADORES CON REGISTRO SANITARIO NO. INVIMA 2011DM-0008246</t>
  </si>
  <si>
    <t>LABORATORIOS COASPHARMA (PLANTA RICAURTE)</t>
  </si>
  <si>
    <t>MUESTRA MÉDICA: CAJA CON 1 TUBO LAMINADO POR 20 G DE CREMA VAGINAL. LINER DE ALUMINIO Y TAPA DE PP BLANCA + 3 APLICADORES CON REGISTRO SANITARIO NO. INVIMA 2011DM-0008246</t>
  </si>
  <si>
    <t>FOSAMAX ® PLUS</t>
  </si>
  <si>
    <t>INVIMA 2006M-0005466</t>
  </si>
  <si>
    <t>MUESTRA MEDICA: CAJA POR 1 BLISTER ALU/ALU X 1 TABLETA EN PORTABLISTER MAS INSERTO.</t>
  </si>
  <si>
    <t>A11CC05</t>
  </si>
  <si>
    <t>ALENDRONATO SÓDICO (EQUIVALENTE A 70MG DE ÁCIDO LIBRE)</t>
  </si>
  <si>
    <t>MSD FROSST IBÉRICA S.A.</t>
  </si>
  <si>
    <t>GRÁNULOS DE VITAMINA D3 (EQUIVALENTE A 70MCG DE COLECALCIFEROL= 2800UI DE VITAMINA D3. ** SE AJUSTA SEGÚN LA POTENCIA</t>
  </si>
  <si>
    <t>CAJA X UN BLISTER ALU/ALU X 2 TABLETASSIN DATOMAS INSERTO.</t>
  </si>
  <si>
    <t>CAJA X UN BLISTER ALU/ALU X 4 TABLETAS MAS INSERTO.</t>
  </si>
  <si>
    <t>PIPERACILINA YTAZOBACTAM 4.5 G</t>
  </si>
  <si>
    <t>INVIMA 2006M-0005799</t>
  </si>
  <si>
    <t>CAJA POR 10 FRASCOS VIAL.</t>
  </si>
  <si>
    <t>PIPERACILINA SODICA Y TAZOBACTAM SODICOUSPEQUIVALENTES A PIPERACILINA4000 MG Y TAZOBACTAM BASE .</t>
  </si>
  <si>
    <t>POR FRASCO.</t>
  </si>
  <si>
    <t>FRASCO POR 1 FRASCO VIAL.</t>
  </si>
  <si>
    <t>FRASCO VIAL POR 13.5 GRAMOS</t>
  </si>
  <si>
    <t>CAJA PLEGADIZA POR 10 FRASCOS VIAL.</t>
  </si>
  <si>
    <t>IRBESARTAN 150 MG</t>
  </si>
  <si>
    <t>INVIMA 2016M-0005698-R1</t>
  </si>
  <si>
    <t>CAJA POR 14 TABLETAS EN BLISTER DE PVDC BLANCO.</t>
  </si>
  <si>
    <t>CAJA POR 28 TABLETAS EN BLISTER DE PVDC BLANCO.</t>
  </si>
  <si>
    <t>MUESTRA MÉDICA: CAJA POR 2 TABLETAS EN BLISTER DE PVDC BLANCO.</t>
  </si>
  <si>
    <t>CAJA POR 7 TABLETAS EN BLISTER DE PVDC BLANCO.</t>
  </si>
  <si>
    <t>CAJA POR 14 TABLETAS EN BLISTER DE PVC/PE/PVDC BLANCO/ALUMINIO</t>
  </si>
  <si>
    <t>CAJA POR 28 TABLETAS EN BLISTER DE PVC/PE/PVDC BLANCO/ALUMINIO</t>
  </si>
  <si>
    <t>MUESTRA MEDICA : CAJA X 2 TABLETASSIN DATOEN BLISTER DE PVC/PE/PVDC BLANCO/ALUMINIO</t>
  </si>
  <si>
    <t>CAJA X 7 TABLETASSIN DATOEN BLISTER DE PVC/PE/PVDC BLANCO/ALUMINIO</t>
  </si>
  <si>
    <t>MUESTRA MEDICA: CAJA X 2 TABLETASSIN DATOEN BLISTER DE PVC/PE/PVDC BLANCO/ALUMINIO</t>
  </si>
  <si>
    <t>CEFANTRAL ® 2 MG TABLETAS</t>
  </si>
  <si>
    <t>INVIMA 2006M-0006060</t>
  </si>
  <si>
    <t>MUESTRA MEDICA:SIN DATOCAJA POR 10 TABLETAS EN FRASCO PEAD.</t>
  </si>
  <si>
    <t>CAJA POR 15 TABLETAS EN FRASCO PEAD.</t>
  </si>
  <si>
    <t>CAJA POR 20 TABLETAS EN FRASCO PEAD.</t>
  </si>
  <si>
    <t>CAJA POR 30 TABLETAS EN FRASCO PEAD.</t>
  </si>
  <si>
    <t>CAJA POR 60 TABLETAS EN FRASCO PEAD.</t>
  </si>
  <si>
    <t>ACETAMINOFEN500 MG - PSEUDOEFEDRINA CLORHIDRATO 60 MG - LORATADINA 5 MG - GRANULADO PARA RECONSTITUIRSABORES LIMON - MIEL Y NARANJA</t>
  </si>
  <si>
    <t>INVIMA 2006M-0005742</t>
  </si>
  <si>
    <t>SOBRE DE POLIESTER ALUMINIO POR 15G EN CAJA POR 12 SOBRES . SABOR NARANJA</t>
  </si>
  <si>
    <t>ACETAMINOFEN SABOR LIMON-MIEL</t>
  </si>
  <si>
    <t>SOBRE DE POLIESTER ALUMINIO POR 15G EN CAJA POR 24 SOBRES.SIN DATOSABOR NARANJA</t>
  </si>
  <si>
    <t>SOBRE DE POLIESTER ALUMINIO POR 15G EN CAJA POR 12 SOBRES.SIN DATOSABOR LIMÓN MIEL.</t>
  </si>
  <si>
    <t>SOBRE DE POLIESTER ALUMINIO POR 15G EN CAJA PORSIN DATO24 SOBRES.SABOR LIMÓN MIEL.</t>
  </si>
  <si>
    <t>PREDNISOLONATABLETAS</t>
  </si>
  <si>
    <t>INVIMA 2016M-0005151-R1</t>
  </si>
  <si>
    <t>CAJA POR 30 TABLETAS RECUBIERTAS EN BLISTER PVC INCOLORO/ALUMINIO POR 10 TABLETAS C/U.</t>
  </si>
  <si>
    <t>INSTITUCIONAL: CAJA POR 250 TABLETAS RECUBIERTAS EN BLISTER PVC INCOLORO/ALUMINIO POR 10 TABLETAS C/U.</t>
  </si>
  <si>
    <t>LACORYL® T SACHET</t>
  </si>
  <si>
    <t>INVIMA 2022M-0006321-R2</t>
  </si>
  <si>
    <t>CAJA DE CARTÓN POR 10 SACHETS EN PROLAM 600 (PAPEL ALUMINIO Y POLIETILENO)SIN DATOPOR 4 G.</t>
  </si>
  <si>
    <t>C05CA54</t>
  </si>
  <si>
    <t>TROXERUTIN COMBINATIONS</t>
  </si>
  <si>
    <t>PYCNOGENOL ® EXTRACTO NORMALIZADO DE CORTEZA DE PINO MARITIMO</t>
  </si>
  <si>
    <t>SACHET POR4G</t>
  </si>
  <si>
    <t>TROXERUTINA</t>
  </si>
  <si>
    <t>CAJA DE CARTÓN POR 20 SACHETS EN PROLAM 600 (PAPEL ALUMINIO Y POLIETILENO)SIN DATOPOR 4 G.</t>
  </si>
  <si>
    <t>CAJA DE CARTÓN POR 30 SACHETS EN PROLAM 600 (PAPEL ALUMINIO Y POLIETILENO)SIN DATOPOR 4 G.</t>
  </si>
  <si>
    <t>MUESTRA MEDICA:SIN DATOCAJA DE CARTÓN POR 1 SACHETS EN PROLAM 600 (PAPEL ALUMINIO Y POLIETILENO)SIN DATOPOR 4 G.</t>
  </si>
  <si>
    <t>MUESTRA MEDICA: CAJA DE CARTÓN POR 10 SACHETS EN PROLAM 600 (PAPEL ALUMINIO Y POLIETILENO)SIN DATOPOR 4 G.</t>
  </si>
  <si>
    <t>MUESTRA MÉDICA 1 SACHET EN PROLAM 600 (PAPEL ALUMINIO Y POLIETILENO) POR 4 G.</t>
  </si>
  <si>
    <t>DAYS ® CAPSULAS</t>
  </si>
  <si>
    <t>INVIMA 2006M-0006430</t>
  </si>
  <si>
    <t>MUESTRA MEDICA CAJA X 2 CAPSULAS EN BLISTER PVC TRANSPARENTE-PVDC.ALUMINIO</t>
  </si>
  <si>
    <t>1 CAPSULA</t>
  </si>
  <si>
    <t>PRAMIVERINA CLORHIDRATO</t>
  </si>
  <si>
    <t>MUESTRA MEDICA CAJA X 6CAPSULAS EN BLISTER PVC TRANSPARENTE-PVDC.ALUMINIO</t>
  </si>
  <si>
    <t>CAJA X 12 CAPSULAS EN BLISTER PVC TRANSPARENTE-PVDC.ALUMINIO</t>
  </si>
  <si>
    <t>CAJA X 28 CAPSULAS EN BLISTER PVC TRANSPARENTE-PVDC.ALUMINIO</t>
  </si>
  <si>
    <t>ATRETIN10 MG</t>
  </si>
  <si>
    <t>INVIMA 2006M-0006268</t>
  </si>
  <si>
    <t>CAJASIN DATOX 10 CÁPSULAS. BLISTER ALU/ALU POR 10 CÁPSULAS</t>
  </si>
  <si>
    <t>CAJASIN DATOX 20 CÁPSULAS. BLISTER ALU/ALU POR 10 CÁPSULAS</t>
  </si>
  <si>
    <t>CAJASIN DATOX 30 CÁPSULAS. BLISTER ALU/ALU POR 10 CÁPSULAS</t>
  </si>
  <si>
    <t>ATRETIN 20 MG</t>
  </si>
  <si>
    <t>INVIMA 2006M-0006378</t>
  </si>
  <si>
    <t>CAJA X 5 CAPSULAS</t>
  </si>
  <si>
    <t>CAJA X 15 CAPSULAS</t>
  </si>
  <si>
    <t>CAJA X 20SIN DATOCAPSULAS</t>
  </si>
  <si>
    <t>CAJA X 30SIN DATOCAPSULAS</t>
  </si>
  <si>
    <t>CAJA POR 60 CÁPSULAS EN BLISTER ALU/ALU POR 5 CÁPSULAS CADA UNO.</t>
  </si>
  <si>
    <t>CAJA POR 60 CÁPSULAS EN BLISTER ALU/ALU POR 10 CÁPSULAS CADA UNO.</t>
  </si>
  <si>
    <t>CAJA POR 50 CAPSULAS EN BLISTER ALU/ALU POR 5 CÁPSULAS CADA UNO.</t>
  </si>
  <si>
    <t>CAJA POR 50 CAPSULAS EN BLISTER ALU/ALU POR 10 CÁPSULAS CADA UNO.</t>
  </si>
  <si>
    <t>MUESTRA MEDICA CAJA POR 5 CÁPSULAS EN BLISTER POR 5 CÁPSULAS.</t>
  </si>
  <si>
    <t>MUESTRA MEDICA CAJA PORSIN DATO10 CÁPSULAS EN BLISTER POR 10 CÁPSULAS.</t>
  </si>
  <si>
    <t>CAJA POR 40 CAPSULAS EN BLISTER ALU/ALU PORSIN DATO5 CAPSULAS</t>
  </si>
  <si>
    <t>CAJA POR 40 CAPSULAS EN BLISTER ALU/ALU POR 10 CAPSULAS</t>
  </si>
  <si>
    <t>CAJA POR 5 CÁPSULAS EN BLISTER PVC/PE/PVDC POR 5 CÁPSULAS EN SACHET DE PROLAM 200</t>
  </si>
  <si>
    <t>CAJA POR 10 CÁPSULAS EN BLISTER PVC/PE/PVDC POR 5 CÁPSULAS EN SACHET DE PROLAM 200</t>
  </si>
  <si>
    <t>CAJA POR 10 CÁPSULAS EN BLISTER PVC/PE/PVDC POR 10 CÁPSULAS EN SACHET DE PROLAM 200</t>
  </si>
  <si>
    <t>CAJA POR 15 CÁPSULAS EN BLISTER PVC/PE/PVDC POR 5 CÁPSULAS EN SACHET DE PROLAM 200</t>
  </si>
  <si>
    <t>CAJA POR 20 CÁPSULAS EN BLISTER PVC/PE/PVDC POR 5 CÁPSULAS EN SACHET DE PROLAM 200</t>
  </si>
  <si>
    <t>CAJA POR 20 CÁPSULAS EN BLISTER PVC/PE/PVDC POR 10 CÁPSULAS EN SACHET DE PROLAM 200</t>
  </si>
  <si>
    <t>CAJA POR 30 CÁPSULAS EN BLISTER PVC/PE/PVDC POR 5 CÁPSULAS EN SACHET DE PROLAM 200</t>
  </si>
  <si>
    <t>CAJA POR 30 CÁPSULAS EN BLISTER PVC/PE/PVDC POR 10 CÁPSULAS EN SACHET DE PROLAM 200</t>
  </si>
  <si>
    <t>CAJA POR 50 CÁPSULAS EN BLISTER PVC/PE/PVDC POR 5 CÁPSULAS EN SACHET DE PROLAM 200</t>
  </si>
  <si>
    <t>CAJA POR 50 CÁPSULAS EN BLISTER PVC/PE/PVDC POR 10 CÁPSULAS EN SACHET DE PROLAM 200</t>
  </si>
  <si>
    <t>CAJA POR 60 CÁPSULAS EN BLISTER PVC/PE/PVDC POR 5 CÁPSULAS EN SACHET DE PROLAM 200</t>
  </si>
  <si>
    <t>CAJA POR 60 CÁPSULAS EN BLISTER PVC/PE/PVDC POR 10 CÁPSULAS EN SACHET DE PROLAM 200</t>
  </si>
  <si>
    <t>SUERO ANTIOFIDICOLIOFILIZADO PARA RECONSTITUIR A SOLUCIÓN INYECTABLE</t>
  </si>
  <si>
    <t>LABORATORIOS PROBIOL S.A.</t>
  </si>
  <si>
    <t>XXXX</t>
  </si>
  <si>
    <t>CADA 10 ML. DE SUERO ANTIOFIDICO ANTICORAL LIOFILIZADO RECONSTITUIDO CONTIENE INMUNOGLOBULINA DE ORIGEN EQUINO (ASNAL) QUE NEUTRALIZAN COMO MINIMO 1 MG. DEL VENEVO DE LA SERPIENTE DEL GENERO MICURIS (CORALES).</t>
  </si>
  <si>
    <t>VICERALGINA SOLUCION ORAL</t>
  </si>
  <si>
    <t>INVIMA 2006M-0006030</t>
  </si>
  <si>
    <t>FRASCO PEAD BLANCO X 30 ML CON TAPA GOTERO</t>
  </si>
  <si>
    <t>UN (1) ML DE SOLUCION ORAL</t>
  </si>
  <si>
    <t>BUTIL BROMURO DE HIOSCINA</t>
  </si>
  <si>
    <t>LACORYL® -T GEL</t>
  </si>
  <si>
    <t>INVIMA 2017M-0005750-R1</t>
  </si>
  <si>
    <t>CAJA POR UN TUBO DE ALUMINIOSIN DATOCOLAPSIBLE BLANCO CON TAPA EN PEAD BLANCA POR 40 G</t>
  </si>
  <si>
    <t>PYCNOGENOL (R) EXTRACTO NORMALIZADO</t>
  </si>
  <si>
    <t>MUESTRA MEDICA: CAJA POR UN TUBO DE ALUMINIOSIN DATOCOLAPSIBLE BLANCO CON TAPA EN PEAD BLANCA POR 40 G</t>
  </si>
  <si>
    <t>MUESTRA MÉDICA: CAJA POR UN TUBO DE ALUMINIOSIN DATOCOLAPSIBLE BLANCO CON TAPA EN PEAD BLANCA POR 10 G</t>
  </si>
  <si>
    <t>CAJA POR UN TUBO DE ALUMINIOSIN DATOCOLAPSIBLE BLANCO CON TAPA EN PEAD BLANCA POR 10 G</t>
  </si>
  <si>
    <t>HUMALOG ® MIX 25 100U/ML SUSPENSION INYECTABLE EN CARTUCHOS</t>
  </si>
  <si>
    <t>INVIMA 2017M-0005552-R1</t>
  </si>
  <si>
    <t>CAJA POR 2 CARTUCHOS DE VIDRIO PRELLENADOS QUE CONTIENEN 3 ML C/U</t>
  </si>
  <si>
    <t>A10AD04</t>
  </si>
  <si>
    <t>INSULINA LISPRO (INSULINA LISPRO 25% E INSULINA LISPRO PROTAMINA 75%) 100U</t>
  </si>
  <si>
    <t>ELI LILLY ITALIA S.P.A</t>
  </si>
  <si>
    <t>LILLY FRANCE</t>
  </si>
  <si>
    <t>CAJA POR 5 CARTUCHOS DE VIDRIO PRELLENADOS QUE CONTIENEN 3 ML C/U</t>
  </si>
  <si>
    <t>CAJA POR 5 INYECTORES (DISPOSITIVOS) PRELLENADOS DESCARTABLES DE 3.0 ML - KWIKPEN.</t>
  </si>
  <si>
    <t>CAJASIN DATOPOR 1 INYECTOR( DISPOSITIVO) PRELLENADO DESCARTABLE DE 3.0 ML -KWIKPEN</t>
  </si>
  <si>
    <t>CAJA DE CARTÓN POR 2 DISPOSITIVOS DE APLICACIÓN DESCARTABLE DE 3.0 ML -KWIKPEN.</t>
  </si>
  <si>
    <t>MUESTRA MÉDICA: CAJASIN DATOPOR 1 INYECTOR (DISPOSITIVO)PRELLENADO DESCARTABLE DE 3.0 ML -KWIKPEN.</t>
  </si>
  <si>
    <t>MUESTRA MÉDICA: CAJA DE CARTÓNSIN DATOPOR 2 DISPOSITIVOS DE APLICACIÓN DESCARTABLE DE 3.0 ML -KWIKPEN.</t>
  </si>
  <si>
    <t>AZ-PHARMA S.A.</t>
  </si>
  <si>
    <t>INVIMA 2006M-0005376</t>
  </si>
  <si>
    <t>CAJA PLEGADIZA POR 10 TABLETAS RECUBIERTAS</t>
  </si>
  <si>
    <t>CADA TABELTA CONTIENE</t>
  </si>
  <si>
    <t>CAJA PLEGADIZA POR 20 TABLETAS RECUBIERTAS</t>
  </si>
  <si>
    <t>CAJA PLEGADIZA POR 30 TABLETAS RECUBIERTAS</t>
  </si>
  <si>
    <t>CAJA PLEGADIZA POR 50 TABLETAS RECUBIERTAS</t>
  </si>
  <si>
    <t>CAJA PLEGADIZA POR 100 TABLETAS RECUBIERTAS</t>
  </si>
  <si>
    <t>CAJA PLEGADIZA POR 200 TABLETAS RECUBIERTAS</t>
  </si>
  <si>
    <t>CAJA PLEGADIZA POR 300 TABLETAS RECUBIERTAS</t>
  </si>
  <si>
    <t>FLEXTRIL®</t>
  </si>
  <si>
    <t>INVIMA 2016M-0006445-R1</t>
  </si>
  <si>
    <t>CAJA DE CARTÓN PLASTIFICADA CON AMPOLLA (A) DE VIDRIO ÁMBAR PIROGRABADA POR 2ML CON GLUCOSAMINA SULFATO 400MGSIN DATOY AMPOLLA (B) DE VIDRIO BLANCO TRANSPARENTE POR 1ML CON DILUENTE. EN CUNA PLÁSTICA TRANSPARENTE POR 3 PARES DE AMPOLLAS A Y B.</t>
  </si>
  <si>
    <t>AMPOLLA A: GLUCOSAMINA SULFATO CRISTALINA 502.5 MG. EQUIVALENTE A GLUCOSAMINA SULFATO</t>
  </si>
  <si>
    <t>AMPOLLA AMBAR POR 2 ML.</t>
  </si>
  <si>
    <t>CAJA DE CARTÓN PLASTIFICADA CON AMPOLLA (A) DE VIDRIO ÁMBAR PIROGRABADA POR 2ML CON GLUCOSAMINA SULFATO 400MGSIN DATOY AMPOLLA (B) DE VIDRIO BLANCO TRANSPARENTE POR 1ML CON DILUENTE. EN CUNA PLÁSTICA TRANSPARENTE POR 6 PARES DE AMPOLLAS A Y B.</t>
  </si>
  <si>
    <t>CAJA DE CARTÓN PLASTIFICADA CON AMPOLLA (A) DE VIDRIO ÁMBAR PIROGRABADA POR 2ML CON GLUCOSAMINA SULFATO 400MGSIN DATOY AMPOLLA (B) DE VIDRIO BLANCO TRANSPARENTE POR 1ML CON DILUENTE. EN CUNA PLÁSTICA TRANSPARENTE POR 7 PARES DE AMPOLLAS A Y B.</t>
  </si>
  <si>
    <t>MUESTRA MÉDICA: CAJA DE CARTÓN PLASTIFICADA CON AMPOLLA (A) DE VIDRIO ÁMBAR PIROGRABADA POR 2ML CON GLUCOSAMINA SULFATO 400MGSIN DATOY AMPOLLA (B) DE VIDRIO BLANCO TRANSPARENTE POR 1ML CON DILUENTE. EN CUNA PLÁSTICA TRANSPARENTE POR 1 PAR DE AMPOLLAS A Y B.</t>
  </si>
  <si>
    <t>MUESTRA MÉDICA: CAJA DE CARTÓN PLASTIFICADA CON AMPOLLA (A) DE VIDRIO ÁMBAR PIROGRABADA POR 2ML CON GLUCOSAMINA SULFATO 400MGSIN DATOY AMPOLLA (B) DE VIDRIO BLANCO TRANSPARENTE POR 1ML CON DILUENTE. EN CUNA PLÁSTICA TRANSPARENTE POR 2 PARES DE AMPOLLAS A Y B.</t>
  </si>
  <si>
    <t>MUESTRA MÉDICA: CAJA DE CARTÓN PLASTIFICADA CON AMPOLLA (A) DE VIDRIO ÁMBAR PIROGRABADA POR 2ML CON GLUCOSAMINA SULFATO 400MGSIN DATOY AMPOLLA (B) DE VIDRIO BLANCO TRANSPARENTE POR 1ML CON DILUENTE. EN CUNA PLÁSTICA TRANSPARENTE POR 3 PARES DE AMPOLLAS A Y B.</t>
  </si>
  <si>
    <t>MUESTRA MÉDICA PROGRAMA SATME: CAJA DE CARTÓN PLASTIFICADA CON AMPOLLA (A) DE VIDRIO ÁMBAR PIROGRABADA POR 2ML CON GLUCOSAMINA SULFATO 400MGSIN DATOY AMPOLLA (B) DE VIDRIO BLANCO TRANSPARENTE POR 1ML CON DILUENTE. EN CUNA PLÁSTICA TRANSPARENTE POR 1 PAR DE AMPOL</t>
  </si>
  <si>
    <t>MUESTRA MÉDICA PROGRAMA SATME: CAJA DE CARTÓN PLASTIFICADA CON AMPOLLA (A) DE VIDRIO ÁMBAR PIROGRABADA POR 2ML CON GLUCOSAMINA SULFATO 400MGSIN DATOY AMPOLLA (B) DE VIDRIO BLANCO TRANSPARENTE POR 1ML CON DILUENTE. EN CUNA PLÁSTICA TRANSPARENTE POR 2 PARES DE AMP</t>
  </si>
  <si>
    <t>MUESTRA MÉDICA PROGRAMA SATME: CAJA DE CARTÓN PLASTIFICADA CON AMPOLLA (A) DE VIDRIO ÁMBAR PIROGRABADA POR 2ML CON GLUCOSAMINA SULFATO 400MGSIN DATOY AMPOLLA (B) DE VIDRIO BLANCO TRANSPARENTE POR 1ML CON DILUENTE. EN CUNA PLÁSTICA TRANSPARENTE POR 3 PARES DE AMP</t>
  </si>
  <si>
    <t>MUESTRA MÉDICA PROGRAMA SATME: CAJA DE CARTÓN PLASTIFICADA CON AMPOLLA (A) DE VIDRIO ÁMBAR PIROGRABADA POR 2ML CON GLUCOSAMINA SULFATO 400MGSIN DATOY AMPOLLA (B) DE VIDRIO BLANCO TRANSPARENTE POR 1ML CON DILUENTE. EN CUNA PLÁSTICA TRANSPARENTE POR 6 PARES DE AMP</t>
  </si>
  <si>
    <t>USO INSTITUCIONAL: CAJA DE CARTÓN PLASTIFICADA CON AMPOLLA (A) DE VIDRIO ÁMBAR PIROGRABADA POR 2ML CON GLUCOSAMINA SULFATO 400MGSIN DATOY AMPOLLA (B) DE VIDRIO BLANCO TRANSPARENTE POR 1ML CON DILUENTE. EN CUNA PLÁSTICA TRANSPARENTE POR 2 PARES DE AMPOLLAS A Y B.</t>
  </si>
  <si>
    <t>USO INSTITUCIONAL: CAJA DE CARTÓN PLASTIFICADA CON AMPOLLA (A) DE VIDRIO ÁMBAR PIROGRABADA POR 2ML CON GLUCOSAMINA SULFATO 400MGSIN DATOY AMPOLLA (B) DE VIDRIO BLANCO TRANSPARENTE POR 1ML CON DILUENTE. EN CUNA PLÁSTICA TRANSPARENTE POR 3 PARES DE AMPOLLAS A Y B.</t>
  </si>
  <si>
    <t>USO INSTITUCIONAL: CAJA DE CARTÓN PLASTIFICADA CON AMPOLLA (A) DE VIDRIO ÁMBAR PIROGRABADA POR 2ML CON GLUCOSAMINA SULFATO 400MGSIN DATOY AMPOLLA (B) DE VIDRIO BLANCO TRANSPARENTE POR 1ML CON DILUENTE. EN CUNA PLÁSTICA TRANSPARENTE POR 6 PARES DE AMPOLLAS A Y B.</t>
  </si>
  <si>
    <t>USO INSTITUCIONAL: CAJA DE CARTÓN PLASTIFICADA CON AMPOLLA (A) DE VIDRIO ÁMBAR PIROGRABADA POR 2ML CON GLUCOSAMINA SULFATO 400MGSIN DATOY AMPOLLA (B) DE VIDRIO BLANCO TRANSPARENTE POR 1ML CON DILUENTE. EN CUNA PLÁSTICA TRANSPARENTE POR 7 PARES DE AMPOLLAS A Y B.</t>
  </si>
  <si>
    <t>USO INSTITUCIONAL-PROHIBIDA SU VENTA: CAJA DE CARTÓN PLASTIFICADA CON AMPOLLA (A) DE VIDRIO ÁMBAR PIROGRABADA POR 2ML CON GLUCOSAMINA SULFATO 400MG Y AMPOLLA (B) DE VIDRIO BLANCO TRANSPARENTE POR 1ML CON DILUENTE. EN CUNA PLÁSTICA TRANSPARENTE POR 2 PARES</t>
  </si>
  <si>
    <t>USO INSTITUCIONAL-PROHIBIDA SU VENTA: CAJA DE CARTÓN PLASTIFICADA CON AMPOLLA (A) DE VIDRIO ÁMBAR PIROGRABADA POR 2ML CON GLUCOSAMINA SULFATO 400MG Y AMPOLLA (B) DE VIDRIO BLANCO TRANSPARENTE POR 1ML CON DILUENTE. EN CUNA PLÁSTICA TRANSPARENTE POR 3 PARES</t>
  </si>
  <si>
    <t>USO INSTITUCIONAL-PROHIBIDA SU VENTA: CAJA DE CARTÓN PLASTIFICADA CON AMPOLLA (A) DE VIDRIO ÁMBAR PIROGRABADA POR 2ML CON GLUCOSAMINA SULFATO 400MG Y AMPOLLA (B) DE VIDRIO BLANCO TRANSPARENTE POR 1ML CON DILUENTE. EN CUNA PLÁSTICA TRANSPARENTE POR 6 PARES</t>
  </si>
  <si>
    <t>USO INSTITUCIONAL-PROHIBIDA SU VENTA: CAJA DE CARTÓN PLASTIFICADA CON AMPOLLA (A) DE VIDRIO ÁMBAR PIROGRABADA POR 2ML CON GLUCOSAMINA SULFATO 400MG Y AMPOLLA (B) DE VIDRIO BLANCO TRANSPARENTE POR 1ML CON DILUENTE. EN CUNA PLÁSTICA TRANSPARENTE POR 7 PARES</t>
  </si>
  <si>
    <t>TOPICALANESTHETIC GEL BENZOCAINE 20% CHERRY. TOPICAL ANESTHESIC GEL BENZOCAINE 20 % MINTY TOPICAL GEL BENZOCAINE 20 % PIÑA COLADA</t>
  </si>
  <si>
    <t>SULTAN HEALTHCARE. INC.</t>
  </si>
  <si>
    <t>INVIMA 2006M-0006262</t>
  </si>
  <si>
    <t>FRASCO X 34 G SABOR A PIÑA COLADA</t>
  </si>
  <si>
    <t>D04AB04</t>
  </si>
  <si>
    <t>ALVARO ENRIQUE RINCON MAUTNER</t>
  </si>
  <si>
    <t>INTERNACIONAL DENTAL DISTRIBUIDORES S.A.S</t>
  </si>
  <si>
    <t>INVERSIONES FURMAN LIMITADA</t>
  </si>
  <si>
    <t>REPRESENTACIONES A &amp; D LTDA</t>
  </si>
  <si>
    <t>FRASCO X 34 G SABOR A STRAWBERRY</t>
  </si>
  <si>
    <t>FRASCO X 34 G SABOR A BUBLE NUM</t>
  </si>
  <si>
    <t>FRASCO X 34 G SABOR A CHERRY</t>
  </si>
  <si>
    <t>FRASCO X 34 G SABOR A MINT</t>
  </si>
  <si>
    <t>FRASCO X 34 G SABOR A RAZZBERRY</t>
  </si>
  <si>
    <t>FRASCO X 34 G SABOR A BANANA</t>
  </si>
  <si>
    <t>FRASCO X 100 G SABOR A PIÑA COLADA</t>
  </si>
  <si>
    <t>FRASCO X 100 G SABOR A STRAWBERRY</t>
  </si>
  <si>
    <t>FRASCO X 100 G SABOR A BUBLE NUM</t>
  </si>
  <si>
    <t>FRASCO X 100 G SABOR A CHERRY</t>
  </si>
  <si>
    <t>FRASCO X 100 G SABOR A MINT</t>
  </si>
  <si>
    <t>FRASCO X 100 G SABOR A RAZZBERRY</t>
  </si>
  <si>
    <t>FRASCO X 100 G SABOR A BANANA</t>
  </si>
  <si>
    <t>ELOXATIN® 5 MG/ML (100 MG / 20 ML) SOLUCIÓN CONCENTRADA PARA INFUSIÓN</t>
  </si>
  <si>
    <t>INVIMA 2016M-0005458-R1</t>
  </si>
  <si>
    <t>CAJA POR 1 VIAL EN VIDRIO TIPO I POR 20 ML DE SOLUCION CONCENTRADA</t>
  </si>
  <si>
    <t>ELOXATIN ®5 MG/ML (50 MG / 10 ML) SOLUCION CONCENTRADA PARA INFUSION</t>
  </si>
  <si>
    <t>INVIMA 2021M-0005630-R2</t>
  </si>
  <si>
    <t>CAJA POR 1 VIAL EN VIDRIO TIPO I POR 10 ML DE SOLUCION CONCENTRADA</t>
  </si>
  <si>
    <t>ESTAVUDINA40MG CAPSULAS</t>
  </si>
  <si>
    <t>AUROBINDO PHARMA LTD.</t>
  </si>
  <si>
    <t>INVIMA 2006M-0006246</t>
  </si>
  <si>
    <t>CAJA POR UN FRASCO DE POLIETILENO DE ALTA DENSIDAD POR 60 CAPSULAS.</t>
  </si>
  <si>
    <t>INVIMA 2006M-0005625</t>
  </si>
  <si>
    <t>INVIMA 2022M-0005984-R2</t>
  </si>
  <si>
    <t>CAJA PLEGADIZA CON 1 BLISTERSIN DATOPVC/ ALUMINIO POR 6 TABLETAS.</t>
  </si>
  <si>
    <t>TOXICARB ®SUSPENSION ORAL</t>
  </si>
  <si>
    <t>SERB</t>
  </si>
  <si>
    <t>INVIMA 2017M-0005736-R1</t>
  </si>
  <si>
    <t>CAJA CON FRASCO PEAD BLANCO POR 250 ML CON TAPA PP</t>
  </si>
  <si>
    <t>A07BA01</t>
  </si>
  <si>
    <t>CARBON MEDICINAL</t>
  </si>
  <si>
    <t>CARBON ACTIVADO</t>
  </si>
  <si>
    <t>DELPHARM TOURS-CHAMBRAY LES TOURS(DILUENTE)</t>
  </si>
  <si>
    <t>MEGA LTDA</t>
  </si>
  <si>
    <t>CAJA CON FRASCO PEAD BLANCO POR 60 ML CON TAPA PP</t>
  </si>
  <si>
    <t>INVIMA 2006M-0005604</t>
  </si>
  <si>
    <t>HOSPITAL CAJA X 25 FRASCOS AMPOLLA DE VIDRIO TIPO I.TRANSPARENTE CON 1 G. TAPÓN ELASTÓMERICO DE BROMOBUTILO Y SOBRETAPA ALUMINIO</t>
  </si>
  <si>
    <t>CEFTAZIDIMA COMO PENTAHIDRATO)</t>
  </si>
  <si>
    <t>CADA FRASCO AMPOLLA CONTIENE</t>
  </si>
  <si>
    <t>INSTITUTO BIOLOGICO CONTEMPORANEO</t>
  </si>
  <si>
    <t>HOSPITAL:CAJA X 50 FRASCOS AMPOLLA DE VIDRIO TIPO I.TRANSPARENTE CON 1 G.TAPÓN ELASTÓMERICO DE BROMOBUTILO Y SOBRETAPA ALUMINIO</t>
  </si>
  <si>
    <t>HOSPITAL:CAJA X 100 FRASCOS AMPOLLA DE VIDRIO TIPO I.TRANSPARENTE CON 1 G.TAPÓN ELASTÓMERICO DE BROMOBUTILO Y SOBRETAPA ALUMINIO</t>
  </si>
  <si>
    <t>CAJA X 1 FRASCO AMPOLLA DE VIDRIO TIPO I. TRANSPARENTE CON UN 1 G. TAPÓN ELASTÓMERICO DE BROMOBUTILO Y SOBRETAPA ALUMINIO.</t>
  </si>
  <si>
    <t>CAJA X 2 FRASCOS AMPOLLA DE VIDRIO TIPO I. TRANSPARENTE CON UN 1 G. TAPÓN ELASTÓMERICO DE BROMOBUTILO Y SOBRETAPA ALUMINIO.</t>
  </si>
  <si>
    <t>CAJA X 4 FRASCOS AMPOLLA DE VIDRIO TIPO I. TRANSPARENTE CON UN 1 G. TAPÓN ELASTÓMERICO DE BROMOBUTILO Y SOBRETAPA ALUMINIO.</t>
  </si>
  <si>
    <t>FITOMENADIONA(VITAMINA K) 10 MG</t>
  </si>
  <si>
    <t>INVIMA 2006M-0005751</t>
  </si>
  <si>
    <t>CAJA POR 1 AMPOLLA POR 1ML</t>
  </si>
  <si>
    <t>B02BA01</t>
  </si>
  <si>
    <t>FITOMENADIONA</t>
  </si>
  <si>
    <t>CAJA POR 2 AMPOLLAS POR 1ML</t>
  </si>
  <si>
    <t>CAJA POR3 AMPOLLAS POR 1 ML</t>
  </si>
  <si>
    <t>CAJA POR 10 AMPOLLAS POR UN 1 ML</t>
  </si>
  <si>
    <t>CAJA POR 50 AMPOLLASPOR 1 ML</t>
  </si>
  <si>
    <t>USO HOSPITALARIO: CAJA POR 100SIN DATOAMPOLLAS POR 1 ML</t>
  </si>
  <si>
    <t>USO HOSPITALARIO: CAJA POR 500 AMPOLLAS POR 1 ML</t>
  </si>
  <si>
    <t>FITOMENADIONA(VITAMINA K) 1 MG</t>
  </si>
  <si>
    <t>INVIMA 2006M-0006496</t>
  </si>
  <si>
    <t>ENVASE CON 1 AMPOLLAS. AMPOLLA CON 0.5ML</t>
  </si>
  <si>
    <t>ENVASE CON 2 AMPOLLAS. AMPOLLA CON 0.5ML</t>
  </si>
  <si>
    <t>ENVASE CON 3 AMPOLLAS. AMPOLLA CON 0.5ML</t>
  </si>
  <si>
    <t>ENVASE CONSIN DATO5 AMPOLLAS. AMPOLLA CON 0.5ML</t>
  </si>
  <si>
    <t>ENVASE CON 10 AMPOLLAS. AMPOLLA CON 0.5ML</t>
  </si>
  <si>
    <t>ENVASE CON 20 AMPOLLAS PARA USO HOSPITALARIO EXCLUSIVO. AMPOLLA CON 0.5ML</t>
  </si>
  <si>
    <t>ENVASE CON 50 AMPOLLAS PARA USO HOSPITALARIO EXCLUSIVO. AMPOLLA CON 0.5ML</t>
  </si>
  <si>
    <t>ENVASE CONSIN DATO100 AMPOLLAS PARA USO HOSPITALARIO EXCLUSIVO. AMPOLLA CON 0.5ML</t>
  </si>
  <si>
    <t>ENVASE CONSIN DATO500 AMPOLLAS PARA USO HOSPITALARIO EXCLUSIVO. AMPOLLA CON 0.5ML</t>
  </si>
  <si>
    <t>DIPIRONA SODICA 2500MG</t>
  </si>
  <si>
    <t>INVIMA 2006M-0006431</t>
  </si>
  <si>
    <t>CAJA CON 5SIN DATOAMPOLLAS DE VIDRIO BOROSILICATO TIPO I. AMPOLLA POR 5ML</t>
  </si>
  <si>
    <t>CAJA CON 10 AMPOLLAS DE VIDRIO BOROSILICATO TIPO I. AMPOLLA POR 5ML</t>
  </si>
  <si>
    <t>USO HOSPITALARIO: CAJA CON 100SIN DATOAMPOLLAS DE VIDRIO BOROSILICATO TIPO I.SIN DATOAMPOLLA POR 5ML</t>
  </si>
  <si>
    <t>USO HOSPITALARIO: CAJA CONSIN DATO1000 AMPOLLAS DE VIDRIO BOROSILICATO TIPO I. AMPOLLA POR 5ML</t>
  </si>
  <si>
    <t>RANITIDINA 50 MG /5ML</t>
  </si>
  <si>
    <t>INVIMA 2006M-0006497</t>
  </si>
  <si>
    <t>CAJA X 6 AMPOLLAS DE VIDRIO TIPO I.SIN DATOAMPOLLA CON 5ML</t>
  </si>
  <si>
    <t>PRESENTACIÓN USO HOSPITALARIO: CAJA X 100 AMPOLLA DE VIDRIO TIPO I. AMPOLLA CON 5ML</t>
  </si>
  <si>
    <t>INVIMA 2006M-0006405</t>
  </si>
  <si>
    <t>CAJA POR 25SIN DATOFRASCOS AMPOLLA. FRASCO AMPOLLA INCOLORO TIPO I. CON CAPACIDAD DE 20 ML. CONTENIENDO 1 G DE LIOFILIZADO</t>
  </si>
  <si>
    <t>FRASCO AMPOLLA CON LIOFILIZADO</t>
  </si>
  <si>
    <t>CAJA POR 50SIN DATOFRASCOS AMPOLLA. FRASCO AMPOLLA INCOLORO TIPO I. CON CAPACIDAD DE 20 ML. CONTENIENDO 1 G DE LIOFILIZADO</t>
  </si>
  <si>
    <t>CAJA POR 100 FRASCOS AMPOLLA. FRASCO AMPOLLA INCOLORO TIPO I. CON CAPACIDAD DE 20 ML. CONTENIENDO 1 G DE LIOFILIZADO</t>
  </si>
  <si>
    <t>INVIMA 2006M-0005677</t>
  </si>
  <si>
    <t>FRASCO-AMPOLLA DE 100 MG ( CON 5 ML DE SOLUCIÓN) CONTIENE ETOPOSIDO 100 MG</t>
  </si>
  <si>
    <t>NIMESULIDA 1% SUSPENSIÓN ORAL</t>
  </si>
  <si>
    <t>INVIMA 2017M-0005491-R1</t>
  </si>
  <si>
    <t>CAJA CON UN FRASCO DE PET ÁMBAR POR 60 ML DE SUSPENSIÓN ORAL. TAPA DE PP BLANCA CON LINNER DE EVA AZUL.</t>
  </si>
  <si>
    <t>USO INSTITUCIONAL: CAJA CON UN FRASCO DE PET ÁMBAR POR 60 ML DE SUSPENSIÓN ORAL. TAPA DE PP BLANCA CON LINNER DE EVA AZUL.</t>
  </si>
  <si>
    <t>CEFALEXINA 500 MG CAPSULAS</t>
  </si>
  <si>
    <t>INVIMA 2006M-0006152</t>
  </si>
  <si>
    <t>CAJA X 10 CÁPSULAS BLISTER PVDC TRANSPARENTE. ALUMINIO POR 10 CAPSULAS</t>
  </si>
  <si>
    <t>CEFALEXINA MONOHIDRATO 536.4EQUIVALENTE A CEFALEXINA BASE</t>
  </si>
  <si>
    <t>CAJA X 50 CÁPSULAS BLISTER PVDC TRANSPARENTE. ALUMINIO POR 10 CAPSULAS</t>
  </si>
  <si>
    <t>CAJA PORSIN DATO20SIN DATOCÁPSULAS EN BLISTER PVC TRANSPARENTE/ALUMINIO POR 10 CÁPSULAS.</t>
  </si>
  <si>
    <t>CAJA PORSIN DATO100SIN DATOCÁPSULAS EN BLISTER PVC TRANSPARENTE/ALUMINIO POR 10 CÁPSULAS.</t>
  </si>
  <si>
    <t>CAJA POR 250 CÁPSULAS EN BLISTER PVC TRANSPARENTE/ALUMINIO POR 10 CÁPSULAS.</t>
  </si>
  <si>
    <t>USO INSTITUCIONAL CAJA POR 50 CÁPSULAS EN BLISTER PVC TRANSPARENTE/ALUMINIO POR 10 CÁPSULAS.</t>
  </si>
  <si>
    <t>USO INSTITUCIONAL CAJA POR 100SIN DATOCÁPSULAS EN BLISTER PVC TRANSPARENTE/ALUMINIO POR 10 CÁPSULAS.</t>
  </si>
  <si>
    <t>USO INSTITUCIONAL CAJA PORSIN DATO250 CÁPSULAS EN BLISTER PVC TRANSPARENTE/ALUMINIO POR 10 CÁPSULAS.</t>
  </si>
  <si>
    <t>KITOKYSLOCION</t>
  </si>
  <si>
    <t>PABLO EMILIO AGUDELO JIMENEZ</t>
  </si>
  <si>
    <t>INVIMA 2006M-0006489</t>
  </si>
  <si>
    <t>FRASCO DE P.E.B.D. TRANSPARENTE CON TAPA ATOMIZADORA BLANCA POR 120 ML.</t>
  </si>
  <si>
    <t>CARBARILO</t>
  </si>
  <si>
    <t>CIEN (100)ML DE LOCION</t>
  </si>
  <si>
    <t>LABORATORIOS MEDICK S.A.S.</t>
  </si>
  <si>
    <t>FRASCO DE P.E.B.D. TRANSPARENTE CON TAPA ATOMIZADORA BLANCA POR 140ML.</t>
  </si>
  <si>
    <t>FRASCO DE P.E.B.D. TRANSPARENTE CON TAPA ATOMIZADORA BLANCA PORSIN DATO165 ML.</t>
  </si>
  <si>
    <t>FRASCO DE P.E.B.D. TRANSPARENTE CON TAPA ATOMIZADORA BLANCA PORSIN DATO240ML.</t>
  </si>
  <si>
    <t>GEMFIBROZILO TABLETAS 900 MG</t>
  </si>
  <si>
    <t>INVIMA 2006M-0006680</t>
  </si>
  <si>
    <t>CAJA POR 10 TABLETAS.SIN DATOBLISTER ALU/PVC X 10 TAB</t>
  </si>
  <si>
    <t>CAJA PLEGADIZA X 20 TABLETAS. BLISTER ALU/PVC X 10 TAB C/U</t>
  </si>
  <si>
    <t>CAJA PLEGADIZASIN DATOX 10 TABLETAS EN BLISTER . 2 BLISTER ALU/PVC X 5 TABLETAS</t>
  </si>
  <si>
    <t>CAJA PLEGADIZASIN DATOX 20 TABLETAS EN BLISTER . 4 BLISTER ALU/PVC X 5 TABLETAS</t>
  </si>
  <si>
    <t>TARCKOPLATIN ® 50 MG POLVO LIOFILIZADO PARA SOLUCION INYECTABLE</t>
  </si>
  <si>
    <t>INVIMA 2006M-0005763</t>
  </si>
  <si>
    <t>CAJA CON UN FRASCO X 500 MG DE POLVO LIOFILIZADO</t>
  </si>
  <si>
    <t>PACLITAXEL 30 MG/5ML</t>
  </si>
  <si>
    <t>INVIMA 2006M-0005777</t>
  </si>
  <si>
    <t>CAJA CON 1 AMPOLLA DE VIDRIO TIPO I EN BROMOSILICATO X 5 ML</t>
  </si>
  <si>
    <t>1 AMPOLLA X 5 ML.</t>
  </si>
  <si>
    <t>AMINOFILINA 240 MG / 10 ML.</t>
  </si>
  <si>
    <t>INVIMA 2006M-0005707</t>
  </si>
  <si>
    <t>AMPOLLA DE VIDRIO TPO I COLOR AMBAR X 10 ML. EN CAJA DE CARTÓN X 2 AMPOLLAS</t>
  </si>
  <si>
    <t>AMPOLLA DE VIDRIO TPO I COLOR AMBAR X 10 ML. EN CAJA DE CARTÓN XSIN DATO10 AMPOLLAS</t>
  </si>
  <si>
    <t>USO INSTITUCIONAL . AMPOLLA DE VIDRIO TPO I COLOR AMBAR X 10 ML. EN CAJA DE CARTÓN X 48 AMPOLLAS.</t>
  </si>
  <si>
    <t>USO INSTITUCIONAL . AMPOLLA DE VIDRIO TPO I COLOR AMBAR X 10 ML. EN CAJA DE CARTÓN XSIN DATO50 AMPOLLAS.</t>
  </si>
  <si>
    <t>USO INSTITUCIONAL . AMPOLLA DE VIDRIO TPO I COLOR AMBAR X 10 ML. EN CAJA DE CARTÓN XSIN DATO100 AMPOLLAS.</t>
  </si>
  <si>
    <t>BUPIVACAINA CON EPINEFRINA</t>
  </si>
  <si>
    <t>INVIMA 2006M-0006619</t>
  </si>
  <si>
    <t>CAJA CON UN FRASCO AMPOLLA DE VIDRIO TIPO I X 20 ML.</t>
  </si>
  <si>
    <t>BITARTRATO DE EPINEFRINA</t>
  </si>
  <si>
    <t>CLORHIDRATO DE BUPIVACAINA</t>
  </si>
  <si>
    <t>TARCKOPLATIN® 100 MG POLVO PARA LIOFILIZADO PARA SOLUCION INYECTABLE</t>
  </si>
  <si>
    <t>INVIMA 2006M-0005727</t>
  </si>
  <si>
    <t>CAJA X UN FRASCO AMPOLLA X 1 GRAMO DE POLVO LIOFILIZADO</t>
  </si>
  <si>
    <t>INVIMA 2006M-0005810</t>
  </si>
  <si>
    <t>CAJA POR 10 TABLETAS. BLISTER PVC TRANSPARENTE - ALUMINIOSIN DATOX 10 TABLETAS</t>
  </si>
  <si>
    <t>CAJA POR 20 TABLETAS. BLISTER PVC TRANSPARENTE - ALUMINIOSIN DATOX 10 TABLETAS</t>
  </si>
  <si>
    <t>CAJA POR 30 TABLETAS. BLISTER PVC TRANSPARENTE - ALUMINIOSIN DATOX 10 TABLETAS</t>
  </si>
  <si>
    <t>CAJA POR 50 TABLETAS. BLISTER PVC TRANSPARENTE - ALUMINIOSIN DATOX 10 TABLETAS</t>
  </si>
  <si>
    <t>CAJA POR 60 TABLETAS. BLISTER PVC TRANSPARENTE - ALUMINIOSIN DATOX 10 TABLETAS</t>
  </si>
  <si>
    <t>CAJA POR 100 TABLETAS. BLISTER PVC TRANSPARENTE - ALUMINIOSIN DATOX 10 TABLETAS</t>
  </si>
  <si>
    <t>CAJA POR 200 TABLETAS. BLISTER PVC TRANSPARENTE - ALUMINIOSIN DATOX 10 TABLETAS</t>
  </si>
  <si>
    <t>CAJA POR 250 TABLETAS. BLISTER PVC TRANSPARENTE - ALUMINIOSIN DATOX 10 TABLETAS</t>
  </si>
  <si>
    <t>CAJA POR 2 TABLETAS. BLISTER PVC TRANSPARENTE - ALUMINIOSIN DATOX 2 TABLETAS MUESTRA MEDICA</t>
  </si>
  <si>
    <t>CAJA POR 6 TABLETAS. BLISTER PVC TRANSPARENTE - ALUMINIOSIN DATOX 6 TABLETAS MUESTRA MEDICA</t>
  </si>
  <si>
    <t>CAJA POR 10 TABLETAS. BLISTER PVC TRANSPARENTE - ALUMINIOSIN DATOX 10 TABLETAS MUESTRA MEDICA</t>
  </si>
  <si>
    <t>GENTAMICINA 20 MG /2 ML SOLUCION INYECTABLE</t>
  </si>
  <si>
    <t>INVIMA 2006M-0006188</t>
  </si>
  <si>
    <t>CAJA X 1 AMPOLLA DE VIDRIO TIPO I INCOLOROSIN DATOX 2SIN DATOML</t>
  </si>
  <si>
    <t>GENTAMICINA SULFATOEQUIVALENTE A GENTAMICINA 20 MG</t>
  </si>
  <si>
    <t>DOS (2) ML DE SOLUCIÓN (INYECTABLE)</t>
  </si>
  <si>
    <t>CAJA XSIN DATO3 AMPOLLAS DE VIDRIO TIPO I INCOLOROSIN DATOX 2 ML</t>
  </si>
  <si>
    <t>CAJA XSIN DATO5 AMPOLLAS DE VIDRIO TIPO I INCOLOROSIN DATOX 2 ML</t>
  </si>
  <si>
    <t>CAJA XSIN DATO10 AMPOLLAS DE VIDRIO TIPO I INCOLOROSIN DATOX 2 ML</t>
  </si>
  <si>
    <t>CAJA XSIN DATO50 AMPOLLAS DE VIDRIO TIPO I INCOLORO X 2 ML</t>
  </si>
  <si>
    <t>CAJA XSIN DATO100SIN DATOAMPOLLAS DE VIDRIO TIPO I INCOLOROSIN DATOX 2 ML</t>
  </si>
  <si>
    <t>BENEFIBRA POLVO</t>
  </si>
  <si>
    <t>INVIMA 2006M-0006239</t>
  </si>
  <si>
    <t>FRASCO PLÁSTICO POLIETILENO DE ALTA DENSIDAD POR 48 GRAMOS.</t>
  </si>
  <si>
    <t>A10BX01</t>
  </si>
  <si>
    <t>GOMA</t>
  </si>
  <si>
    <t>GOMA GUAR</t>
  </si>
  <si>
    <t>100 GRAMOS DE POLVO</t>
  </si>
  <si>
    <t>I.F.P. CUSTOM PROCESSING GROUP</t>
  </si>
  <si>
    <t>FRASCO PLÁSTICO POLIETILENO DE ALTA DENSIDAD POR 96 GRAMOS.</t>
  </si>
  <si>
    <t>FRASCO PLÁSTICO POLIETILENO DE ALTA DENSIDAD PORSIN DATO168 GRAMOS.</t>
  </si>
  <si>
    <t>FRASCO PLÁSTICO POLIETILENO DE ALTA DENSIDAD PORSIN DATO240 GRAMOS.</t>
  </si>
  <si>
    <t>FRASCO PLÁSTICO POLIETILENO DE ALTA DENSIDAD PORSIN DATO320 GRAMOS.</t>
  </si>
  <si>
    <t>TARCKOTAXEL® 100MG</t>
  </si>
  <si>
    <t>INVIMA 2006M-0005726</t>
  </si>
  <si>
    <t>CAJA POR UN FRASCO VIAL X 100 MG</t>
  </si>
  <si>
    <t>FRASCO AMPOLLA DE 16.7 ML</t>
  </si>
  <si>
    <t>TARCKOTAXEL ® 300 MG</t>
  </si>
  <si>
    <t>INVIMA 2006M-0005959</t>
  </si>
  <si>
    <t>CAJA X UN FRASCO VIAL DE CONCENTRADO PARA INFUSION. FRASCO VIAL CON 50ML</t>
  </si>
  <si>
    <t>FRASCO AMPOLLA POR 50 ML.</t>
  </si>
  <si>
    <t>CAJA X 5 VIALES DE CONCENTRADO PARA INFUSION. FRASCO VIAL CON 50ML</t>
  </si>
  <si>
    <t>TARCKORIN ® 100MG</t>
  </si>
  <si>
    <t>INVIMA 2006M-0005823</t>
  </si>
  <si>
    <t>CAJA CON VIAL POR 5ML EN VIDRIO TIPO I. COLOR ÁMBAR. Y TAPON TEFLONADO Y PRECINTO DE SEGURIDAD</t>
  </si>
  <si>
    <t>CLORHIDRATO DE IRINOTECAN TRIHIDRATO</t>
  </si>
  <si>
    <t>VIALPOR 5ML PARA ADMINISTRACIÓN POR VIA INTRAVENOSA</t>
  </si>
  <si>
    <t>INVIMA 2022M-0005619-R2</t>
  </si>
  <si>
    <t>CAJA POR UNA TABLETA EN BLISTER ALUMINIO/PVDC.</t>
  </si>
  <si>
    <t>ALENDRONATO MONOSODICO TRIHIDRATO EQUIVALENTE A ÁCIDO ALENDRONICO</t>
  </si>
  <si>
    <t>CAJA POR DOS TABLETASSIN DATOEN BLISTER ALUMINIO/PVDC.</t>
  </si>
  <si>
    <t>CAJA POR CUATRO TABLETASSIN DATOEN BLISTER ALUMINIO/PVDC.</t>
  </si>
  <si>
    <t>MUESTRA MEDICA: CAJA POR UNA TABLETA EN BLISTER ALUMINIO/PVDC.</t>
  </si>
  <si>
    <t>CAJA POR 1 TABLETAS EN BLÍSTER DE PVC-PVDC BLANCO / ALUMINIO</t>
  </si>
  <si>
    <t>CAJA POR 2 TABLETAS EN BLÍSTER DE PVC-PVDC BLANCO / ALUMINIO</t>
  </si>
  <si>
    <t>CAJA POR 4 TABLETAS EN BLÍSTER DE PVC-PVDC BLANCO / ALUMINIO</t>
  </si>
  <si>
    <t>MUESTRA MÉDICA: CAJA POR 1 TABLETAS EN BLÍSTER DE PVC-PVDC BLANCO / ALUMINIO</t>
  </si>
  <si>
    <t>DOLEX CONTRA LOS SINTOMAS DE LA GRIPA NIÑOS SOLUCION GOTAS</t>
  </si>
  <si>
    <t>INVIMA 2006M-0005960</t>
  </si>
  <si>
    <t>CAJA CON FRASCO PLASTICOSIN DATOPEBDSIN DATOPOR 10 ML CON GOTERO Y TAPA DE POLIPROPILENO BLANCA. CON BANDA DE SEGURIDAD</t>
  </si>
  <si>
    <t>CADA ML( 30GOTAS)</t>
  </si>
  <si>
    <t>CAJA CON FRASCO PLASTICOSIN DATOPEBDSIN DATOPOR 30 ML CON GOTERO Y TAPA DE POLIPROPILENO BLANCA. CON BANDA DE SEGURIDAD</t>
  </si>
  <si>
    <t>STREPTONASE 1.500.000 UI</t>
  </si>
  <si>
    <t>INVIMA 2006M-0006397</t>
  </si>
  <si>
    <t>CAJA POR UN FRASCO VIAL. DE VIDRIO. CON POLVO VIAL PARA RECONSTITUIR A SOLUCIÓN INYECTABLE</t>
  </si>
  <si>
    <t>ESTREPTOQUINASA .</t>
  </si>
  <si>
    <t>FRASCO VIAL CON POLVO LIOFILIZADO</t>
  </si>
  <si>
    <t>CEFANTRAL® 0.5 MG TABLETAS</t>
  </si>
  <si>
    <t>INVIMA 2006M-0006256</t>
  </si>
  <si>
    <t>AMOBAY® CL SUSPENSION 400 MG/57MG</t>
  </si>
  <si>
    <t>INVIMA 2006M-0006520</t>
  </si>
  <si>
    <t>CAJA PLEGADIZA DE CARTONSIN DATO CON FRASCO PEAD X 30 ML</t>
  </si>
  <si>
    <t>AMOXICILINA EQUIVALENTE A AMOXICILINA ANHIDRA</t>
  </si>
  <si>
    <t>CLAVULANATO DE POTASIO EQUIVALENTE A ÁCIDO CLAVULÁNICO</t>
  </si>
  <si>
    <t>CAJA PLEGADIZA DE CARTONSIN DATO CON FRASCO PEAD X 50 ML</t>
  </si>
  <si>
    <t>AMOBAY ® CL TABLETAS 1G</t>
  </si>
  <si>
    <t>INVIMA 2006M-0005932</t>
  </si>
  <si>
    <t>CAJA POR 2 TABLETAS EN BLITER FOIL DE ALUMINIO</t>
  </si>
  <si>
    <t>AMOXICILINA TRIHIDRATA EQUIVALENTE A AMOXICILINA</t>
  </si>
  <si>
    <t>CLAVULANATO DE POTASIO EQUIVALENTE A ACIDO CLAVULÁNICO</t>
  </si>
  <si>
    <t>CAJA POR 10 TABLETAS EN BLITER FOIL DE ALUMINIO</t>
  </si>
  <si>
    <t>VISEP 16 MG TABLETAS RECUBIERTAS</t>
  </si>
  <si>
    <t>INVIMA 2006M-0006202</t>
  </si>
  <si>
    <t>CAJA POR 10 TABLETAS RECUBIERTAS EN BLISTER PVDC/ALUMINIO</t>
  </si>
  <si>
    <t>CAJA POR 12 TABLETAS RECUBIERTASSIN DATOEN BLISTER PVDC/ALUMINIO</t>
  </si>
  <si>
    <t>CAJA POR 20 TABLETAS RECUBIERTAS EN BLISTER PVDC/ALUMINIO</t>
  </si>
  <si>
    <t>CAJA POR 24 TABLETAS RECUBIERTAS EN BLISTER PVDC/ALUMINIO</t>
  </si>
  <si>
    <t>CAJA POR 30 TABLETAS RECUBIERTAS EN BLISTER PVDC TRANSPARENTE/ALUMINIO</t>
  </si>
  <si>
    <t>CAJA POR 50 TABLETAS RECUBIERTAS EN BLISTER PVDC TRANSPARENTE/ALUMINIO</t>
  </si>
  <si>
    <t>CAJA POR 60 TABLETAS RECUBIERTAS EN BLISTER PVDC TRANSPARENTE/ALUMINIO</t>
  </si>
  <si>
    <t>CAJA POR 100 TABLETAS RECUBIERTAS EN BLISTER PVDC TRANSPARENTE/ALUMINIO</t>
  </si>
  <si>
    <t>CAJA POR 200 TABLETAS RECUBIERTAS EN BLISTER PVDC TRANSPARENTE/ALUMINIO</t>
  </si>
  <si>
    <t>CAJA POR 250 TABLETAS RECUBIERTAS EN BLISTER PVDC TRANSPARENTE/ALUMINIO</t>
  </si>
  <si>
    <t>MUESTRA MEDICA CAJA POR 6 TABLETAS RECUBIERTAS EN BLISTER PVDC TRANSPARENTE/ALUMINIO</t>
  </si>
  <si>
    <t>MUESTRA MEDICA CAJA POR 10 TABLETAS RECUBIERTAS EN BLISTER PVDC TRANSPARENTE/ALUMINIO</t>
  </si>
  <si>
    <t>MUESTRA MEDICA CAJA POR 2 TABLETAS RECUBIERTAS EN BLISTER PVDC TRANSPARENTE/ALUMINIO</t>
  </si>
  <si>
    <t>MUESTRA MEDICA CAJA POR 20 TABLETAS RECUBIERTAS EN BLISTER PVDC TRANSPARENTE/ALUMINIO</t>
  </si>
  <si>
    <t>CAJA POR 40 TABLETAS RECUBIERTAS EN BLISTER PVDC TRANSPARENTE/ALUMINIO</t>
  </si>
  <si>
    <t>KETOCONAZOL 2%</t>
  </si>
  <si>
    <t>INVIMA 2006M-0005917</t>
  </si>
  <si>
    <t>FRASCO PET SERIGRAFIADO. TAPA PLASTICA BLANCA POR 30 ML.</t>
  </si>
  <si>
    <t>CADA 100 ML DE SUSPENSION CONTIENE</t>
  </si>
  <si>
    <t>FRASCO PET SERIGRAFIADO. TAPA PLASTICA BLANCA POR 60 ML.</t>
  </si>
  <si>
    <t>FRASCO PET SERIGRAFIADO. TAPA PLASTICA BLANCA POR 120 ML.</t>
  </si>
  <si>
    <t>MUESTRA MÉDICA: FRASCO PET SERIGRAFIADO. TAPA PLASTICA BLANCA POR 30 ML.</t>
  </si>
  <si>
    <t>MUESTRA MÉDICA: FRASCO PET SERIGRAFIADO. TAPA PLASTICA BLANCA POR 60 ML.</t>
  </si>
  <si>
    <t>FRASCO PET CON ETIQUETA AUTOADHESIVA. TAPA PLASTICA BLANCA POR 60 ML.</t>
  </si>
  <si>
    <t>TRIALAM ® 0.25 MG/ TABLETA</t>
  </si>
  <si>
    <t>INVIMA 2006M-0005568</t>
  </si>
  <si>
    <t>CAJA POR 20 TABLETAS EN BLISTER PVC/PVDC/ALU</t>
  </si>
  <si>
    <t>1TABLETA</t>
  </si>
  <si>
    <t>CAJA POR 30 TABLETAS EN BLISTER PVC/PVDC/ALU</t>
  </si>
  <si>
    <t>LOVASTATINA TABLETASX 20MG</t>
  </si>
  <si>
    <t>INVIMA 2019M-0006784-R1</t>
  </si>
  <si>
    <t>CAJA POR 10 TABLETAS EN BLISTER ALUMINIO/PVC TRANSPARENTE AMARILLO</t>
  </si>
  <si>
    <t>ROPSOHN LABORATORIOS SAS</t>
  </si>
  <si>
    <t>CAJA POR 20 TABLETAS EN BLISTER ALUMINIO/PVC TRANSPARENTE AMARILLO</t>
  </si>
  <si>
    <t>CAJA POR 30 TABLETAS EN BLISTER ALUMINIO/PVC TRANSPARENTE AMARILLO</t>
  </si>
  <si>
    <t>CAJA POR 100 TABLETAS EN BLISTER ALUMINIO/PVC TRANSPARENTE AMARILLO</t>
  </si>
  <si>
    <t>CAJA POR 200 TABLETAS EN BLISTER ALUMINIO/PVC TRANSPARENTE AMARILLO</t>
  </si>
  <si>
    <t>MUESTRA MÉDICA: CAJA POR 10 TABLETAS EN BLISTER ALUMINIO/PVC TRANSPARENTE AMARILLO.</t>
  </si>
  <si>
    <t>USO INSTITUCIONAL: CAJA POR 10 TABLETAS EN BLISTER ALUMINIO/PVC TRANSPARENTE AMARILLO</t>
  </si>
  <si>
    <t>USO INSTITUCIONAL: CAJA POR 20 TABLETAS EN BLISTER ALUMINIO/PVC TRANSPARENTE AMARILLO</t>
  </si>
  <si>
    <t>USO INSTITUCIONAL: CAJA POR 30 TABLETAS EN BLISTER ALUMINIO/PVC TRANSPARENTE AMARILLO.</t>
  </si>
  <si>
    <t>USO INSTITUCIONAL: CAJA POR 100 TABLETAS EN BLISTER ALUMINIO/PVC TRANSPARENTE AMARILLO.</t>
  </si>
  <si>
    <t>USO INSTITUCIONAL: CAJA POR 200 TABLETAS EN BLISTER ALUMINIO/PVC TRANSPARENTE AMARILLO</t>
  </si>
  <si>
    <t>MIDAZOLAM 15 MG/ 3 ML</t>
  </si>
  <si>
    <t>INVIMA 2006M-0006395</t>
  </si>
  <si>
    <t>CAJA POR 1 AMPOLLLA POR 3 ML</t>
  </si>
  <si>
    <t>CAJA POR 2 AMPOLLLAS POR 3 ML</t>
  </si>
  <si>
    <t>CAJA POR 3 AMPOLLLA POR 3 ML</t>
  </si>
  <si>
    <t>CAJA POR 5 AMPOLLLA POR 3 ML</t>
  </si>
  <si>
    <t>CAJA POR 10 AMPOLLLA POR 3 ML</t>
  </si>
  <si>
    <t>CAJA POR 25 AMPOLLLA POR 3 ML</t>
  </si>
  <si>
    <t>CAJA POR 50 AMPOLLLA POR 3 ML</t>
  </si>
  <si>
    <t>CAJA POR 100 AMPOLLLA POR 3 ML</t>
  </si>
  <si>
    <t>METOCLOPRAMIDA 10 MG/2 ML</t>
  </si>
  <si>
    <t>INVIMA 2006M-0006469</t>
  </si>
  <si>
    <t>CAJA POR 3 AMPOLLAS POR 2 ML</t>
  </si>
  <si>
    <t>METOCLOPRAMIDA CLORHIDRATO</t>
  </si>
  <si>
    <t>CADA AMPOLLA POR 2ML CONTIENE:</t>
  </si>
  <si>
    <t>CAJA POR 6 AMPOLLAS POR 2 ML</t>
  </si>
  <si>
    <t>CAJA POR 50 AMPOLLAS POR 2 ML</t>
  </si>
  <si>
    <t>CAJA POR 100 AMPOLLAS POR 2 ML</t>
  </si>
  <si>
    <t>CAJA POR 500 AMPOLLAS POR 2 ML</t>
  </si>
  <si>
    <t>FUROSEMIDA 20 MG/ 2 ML</t>
  </si>
  <si>
    <t>INVIMA 2006M-0006394</t>
  </si>
  <si>
    <t>CAJA POR 5 AMPOLLAS POR 2 ML</t>
  </si>
  <si>
    <t>CAJA POR 10 AMPOLLAS POR 2 ML</t>
  </si>
  <si>
    <t>ADRENALINA 0.1%</t>
  </si>
  <si>
    <t>INVIMA 2006M-0006377</t>
  </si>
  <si>
    <t>AMPOLLA DE VIDRIO TIPO I. COLOR ÁMBAR POR 1 ML. EN CAJA POR 25 AMPOLLAS</t>
  </si>
  <si>
    <t>B02BC05</t>
  </si>
  <si>
    <t>ADRENALINA</t>
  </si>
  <si>
    <t>ADRENALINA BASE</t>
  </si>
  <si>
    <t>AMPOLLA DE VIDRIO TIPO I. COLOR ÁMBAR POR 1 ML. EN CAJA POR 50 AMPOLLAS</t>
  </si>
  <si>
    <t>AMPOLLA DE VIDRIO TIPO I. COLOR ÁMBAR POR 1 ML. EN CAJA POR 100 AMPOLLAS</t>
  </si>
  <si>
    <t>LAMETEC 200 MG - TABLETA</t>
  </si>
  <si>
    <t>PINT PHARMA COLOMBIAS.A.S</t>
  </si>
  <si>
    <t>INVIMA 2018M-0005968-R1</t>
  </si>
  <si>
    <t>CAJA POR 10 TABLETAS EN BLISTER ALUMINIO/PVC (TRANSPARENTE)</t>
  </si>
  <si>
    <t>N03AX09</t>
  </si>
  <si>
    <t>LAMOTRIGINA</t>
  </si>
  <si>
    <t>CAJA POR 30 TABLETAS EN BLISTER ALUMINIO/PVC (TRANSPARENTE)</t>
  </si>
  <si>
    <t>CAJA POR 100 TABLETAS EN BLISTER ALUMINIO/PVC ( TRANSPARENTE)</t>
  </si>
  <si>
    <t>MUESTRA MÉDICA CAJA POR 10 TABLETAS EN BLISTER ALUMINIO/PVC (TRANSPARENTE)</t>
  </si>
  <si>
    <t>MUESTRA MÉDICA SOBRE POR 10 TABLETAS EN BLISTER ALUMINIO/PVC (TRANSPARENTE)</t>
  </si>
  <si>
    <t>ZELTA ® 10MG INYECTABLE</t>
  </si>
  <si>
    <t>INVIMA 2006M-0006205</t>
  </si>
  <si>
    <t>CAJA POR UN VIAL EN VIDRIO TRANSPARENTE TIPO I. TAPA FLIP-OFF PREFORMADO EN POLIESTERENO.</t>
  </si>
  <si>
    <t>MUESTRA MEDICA:SIN DATOCAJA POR UN VIAL EN VIDRIO TRANSPARENTE TIPO I. TAPA FLIP-OFF PREFORMADO EN POLIESTERENO.</t>
  </si>
  <si>
    <t>USO INSTITUCIONAL:SIN DATOCAJA POR UN VIAL EN VIDRIO TRANSPARENTE TIPO 1. TAPA FLIP / OFF PREFORMADO EN POLIESTERENO.</t>
  </si>
  <si>
    <t>CHALVER -HEMATIN® PLUS TABLETAS.</t>
  </si>
  <si>
    <t>INVIMA 2006M-0006178</t>
  </si>
  <si>
    <t>CAJA POR 20 TABLETAS EN BLISTER PVDC-PVC ALUMINIO POR 10 TABLETAS CADA UNO</t>
  </si>
  <si>
    <t>B03AE03</t>
  </si>
  <si>
    <t>HIERRO Y MULTIVITAMINAS</t>
  </si>
  <si>
    <t>COMPLEJO DE HIDROXIDO DE HIERRO POLIMALTOSADO * EQUIVALENTEA 100 MG DE HIERRO</t>
  </si>
  <si>
    <t>CAJA POR 30 TABLETAS EN BLISTER PVDC-PVC ALUMINIO POR 10 TABLETAS CADA UNO</t>
  </si>
  <si>
    <t>MUESTRA MEDICA EN CAJA PLEGADIZA EN BLISTER PVDC-PVC ALUMINIO POR 2 TABLETAS.</t>
  </si>
  <si>
    <t>DINAK JARABE</t>
  </si>
  <si>
    <t>INVIMA 2007M-0007580</t>
  </si>
  <si>
    <t>FRASCO DE VIDRIO TIPO III AMBAR POR 60 ML CON TAPA DE ALUMINIO PILFER</t>
  </si>
  <si>
    <t>LORATADINA MICRONIZADA</t>
  </si>
  <si>
    <t>FRASCO DE VIDRIO TIPO III AMBAR POR 120 ML CON TAPA DE ALUMINIO PILFER</t>
  </si>
  <si>
    <t>FRASCO DE P-E.T. (POLIETILENTEREFTALATO)SIN DATOPOR 60 MLSIN DATOCON TAPA DE POLIPROPILENO</t>
  </si>
  <si>
    <t>FRASCO DE P-E.T. (POLIETILENTEREFTALATO)SIN DATOPOR 120 MLSIN DATOCON TAPA DE POLIPROPILENO</t>
  </si>
  <si>
    <t>FRASCO DE P-E.T. (POLIETILENTEREFTALATO)SIN DATOPOR 60 ML. CON TAPA DE ALUMINIO PILFER.</t>
  </si>
  <si>
    <t>CURPINOL 25 MG</t>
  </si>
  <si>
    <t>INVIMA 2006M-0005905</t>
  </si>
  <si>
    <t>CAJA POR 15 TABLETAS EN BLISTER</t>
  </si>
  <si>
    <t>CAJA POR 30 TABLETAS EN BLISTER</t>
  </si>
  <si>
    <t>MUESTRA MEDICA: CAJA POR 1 TABLETA EN BLISTER</t>
  </si>
  <si>
    <t>MUESTRA MEDICA: CAJA POR 2 TABLETAS EN BLISTER</t>
  </si>
  <si>
    <t>MUESTRA MEDICA: CAJA POR 3 TABLETAS EN BLISTER</t>
  </si>
  <si>
    <t>MUESTRA MEDICA: CAJA POR 5 TABLETAS EN BLISTER</t>
  </si>
  <si>
    <t>CURPINOL 12.5 MG</t>
  </si>
  <si>
    <t>INVIMA 2006M-0006042</t>
  </si>
  <si>
    <t>MUESTRA MEDICA: CAJA POR 1 COMPRIMIDO</t>
  </si>
  <si>
    <t>MUESTRA MEDICA: CAJA POR 3 COMPRIMIDOS</t>
  </si>
  <si>
    <t>MUESTRA MEDICA: CAJA POR 5 COMPRIMIDOS</t>
  </si>
  <si>
    <t>CAJA POR 10 COMPRIMIDOS</t>
  </si>
  <si>
    <t>CAJA POR 15 COMPRIMIDOS</t>
  </si>
  <si>
    <t>CAJA POR 20 COMPRIMIDOS</t>
  </si>
  <si>
    <t>CAJA POR 30 COMPRIMIDOS</t>
  </si>
  <si>
    <t>CURPINOL 6.25 MG</t>
  </si>
  <si>
    <t>INVIMA 2006M-0005906</t>
  </si>
  <si>
    <t>CAJA POR 10 TABLETAS EN BLISTER PVC/PVDC/ALUMINIO</t>
  </si>
  <si>
    <t>CAJA POR 15 TABLETAS EN BLISTER PVC/PVDC/ALUMINIO</t>
  </si>
  <si>
    <t>CAJA POR 20 TABLETAS EN BLISTER PVC/PVDC/ALUMINIO</t>
  </si>
  <si>
    <t>CAJA POR 30 TABLETAS EN BLISTER PVC/PVDC/ALUMINIO</t>
  </si>
  <si>
    <t>MUESTRA MEDICA: CAJA POR 1 TABLETA</t>
  </si>
  <si>
    <t>MUESTRA MEDICA: CAJA POR 3 TABLETAS</t>
  </si>
  <si>
    <t>MUESTRA MEDICA: CAJA POR 5 TABLETAS</t>
  </si>
  <si>
    <t>POENGATIF®</t>
  </si>
  <si>
    <t>INVIMA 2023M-0006498-R2</t>
  </si>
  <si>
    <t>CAJA POR UN FRASCO GOTERO DE BAJA DENSIDAD (PEBD) COLOR BLANCO CON TAPA EN POLIPROPILENO ROJA MÁS INSERTO INCOLORO EN POLIPROPILENO DE BAJA DENSIDAD POR 5 ML DEL PRODUCTO.</t>
  </si>
  <si>
    <t>GATIFLOXACINA SESQUIHIDRATO 3.20 MG EQUIVALENTE A GATIFLOXACINA ANHIDRA</t>
  </si>
  <si>
    <t>1 ML DE SOLUCIÓN(OFTÁLMICA)</t>
  </si>
  <si>
    <t>MEGA LABS S.A</t>
  </si>
  <si>
    <t>MUESTRA MEDICA: CAJA POR UN FRASCO GOTERO DE BAJA DENSIDAD (PEBD) COLOR BLANCO CON TAPA EN POLIPROPILENO ROJA MÁS INSERTO INCOLORO EN POLIPROPILENO DE BAJA DENSIDADSIN DATOPOR 2 ML</t>
  </si>
  <si>
    <t>MUESTRA MEDICA: CAJA POR UN FRASCO GOTERO DE BAJA DENSIDAD (PEBD) COLOR BLANCO CON TAPA EN POLIPROPILENO EN ROJO MÁS INSERTO INCOLORO EN POLIPROPILENO DE BAJA DENSIDAD POR 5 ML.</t>
  </si>
  <si>
    <t>HIOSCINA BUTILBROMURO 10 MG TABLETA RECUBIERTA</t>
  </si>
  <si>
    <t>QUIRUPOS LTDA</t>
  </si>
  <si>
    <t>INVIMA 2006M-0006539</t>
  </si>
  <si>
    <t>CAJASIN DATOX 10 TABLETAS EN BLISTER TRANSPARENTE PVC/ALUMINIO</t>
  </si>
  <si>
    <t>BUTILBROMURO DE HIOSCINA</t>
  </si>
  <si>
    <t>CAJASIN DATOX 30 TABLETAS EN BLISTER TRANSPARENTE PVC/ALUMINIO</t>
  </si>
  <si>
    <t>CAJASIN DATOX 100 TABLETASEN BLISTER TRANSPARENTE PVC/ALUMINIO</t>
  </si>
  <si>
    <t>CAJA X 20 TABLETAS RECUBIERTAS EN BLÍSTER TRANSPARENTE PVC/ALUMINIO</t>
  </si>
  <si>
    <t>CAJA XSIN DATO50 TABLETAS RECUBIERTAS EN BLÍSTER TRANSPARENTE PVC/ALUMINIO</t>
  </si>
  <si>
    <t>CAJA XSIN DATO60 TABLETAS RECUBIERTAS EN BLÍSTER TRANSPARENTE PVC/ALUMINIO</t>
  </si>
  <si>
    <t>CAJA XSIN DATO90 TABLETAS RECUBIERTAS EN BLÍSTER TRANSPARENTE PVC/ALUMINIO</t>
  </si>
  <si>
    <t>CAJA XSIN DATO200 TABLETAS RECUBIERTAS EN BLÍSTER TRANSPARENTE PVC/ALUMINIO</t>
  </si>
  <si>
    <t>CAJA XSIN DATO250 TABLETAS RECUBIERTAS EN BLÍSTER TRANSPARENTE PVC/ALUMINIO</t>
  </si>
  <si>
    <t>CAJA XSIN DATO300 TABLETAS RECUBIERTAS EN BLÍSTER TRANSPARENTE PVC/ALUMINIO</t>
  </si>
  <si>
    <t>CAJA XSIN DATO500 TABLETAS RECUBIERTAS EN BLÍSTER TRANSPARENTE PVC/ALUMINIO</t>
  </si>
  <si>
    <t>CAJA XSIN DATO600 TABLETAS RECUBIERTAS EN BLÍSTER TRANSPARENTE PVC/ALUMINIO</t>
  </si>
  <si>
    <t>CAJA XSIN DATO900 TABLETAS RECUBIERTAS EN BLÍSTER TRANSPARENTE PVC/ALUMINIO</t>
  </si>
  <si>
    <t>CAJA XSIN DATO1000 TABLETAS RECUBIERTAS EN BLÍSTER TRANSPARENTE PVC/ALUMINIO</t>
  </si>
  <si>
    <t>CAJA XSIN DATO1500 TABLETAS RECUBIERTAS EN BLÍSTER TRANSPARENTE PVC/ALUMINIO</t>
  </si>
  <si>
    <t>CAJA XSIN DATO2000 TABLETAS RECUBIERTAS EN BLÍSTER TRANSPARENTE PVC/ALUMINIO</t>
  </si>
  <si>
    <t>CAJA XSIN DATO3000 TABLETAS RECUBIERTAS EN BLÍSTER TRANSPARENTE PVC/ALUMINIO</t>
  </si>
  <si>
    <t>METRONIDAZOL SUSPENSION 250 MG/ 5 ML</t>
  </si>
  <si>
    <t>INVIMA 2022M-0005437-R2</t>
  </si>
  <si>
    <t>FRASCO POR 120 ML.EN FRASCO PET (POLIETILENTEREFTALATO) COLOR AMBAR Y ETIQUETA.</t>
  </si>
  <si>
    <t>METRONIDAZOL BENZOILO 8.040 GEQUIVALENTE A METRONIDAZOL BASE</t>
  </si>
  <si>
    <t>CADA 100 ML DE SUSPENSION ORAL</t>
  </si>
  <si>
    <t>WASSERFRIN 0.05%</t>
  </si>
  <si>
    <t>INVIMA 2022M-0006098-R2</t>
  </si>
  <si>
    <t>FRASCO GOTERO BLANCO EN POLIETILENO DE BAJA DENSIDAD POR 5ML. EN CAJA.</t>
  </si>
  <si>
    <t>FRASCO GOTERO BLANCO EN POLIETILENO DE BAJA DENSIDAD POR 10ML. EN CAJA.</t>
  </si>
  <si>
    <t>FRASCO GOTERO BLANCO EN POLIETILENO DE BAJA DENSIDAD POR 15ML. EN CAJA.</t>
  </si>
  <si>
    <t>FRASCO GOTERO BLANCO EN POLIETILENO DE BAJA DENSIDAD POR 30ML. EN CAJA.</t>
  </si>
  <si>
    <t>CAJA PLEGADIZA CONSIN DATOFRASCO GOTERO EN PEBD X 15ML MÁSSIN DATOINSERTO</t>
  </si>
  <si>
    <t>PRESENTACIÓN INSTITUCIONAL : CAJA PLEGADIZA CON FRASCO GOTERO EN PEBD X 15ML MÁSSIN DATOINSERTO</t>
  </si>
  <si>
    <t>CAJA CON 10 FRASCOS GOTEROS EN PEBD POR 15 ML MÁS INSERTO.</t>
  </si>
  <si>
    <t>WASSERFRIN 0.025%</t>
  </si>
  <si>
    <t>INVIMA 2006M-0005962</t>
  </si>
  <si>
    <t>FRASCO GOTERO BLANCO EN POLIETILENO DE BAJA DENSIDAD POR 5ML.</t>
  </si>
  <si>
    <t>FRASCO GOTERO BLANCO EN POLIETILENO DE BAJA DENSIDAD POR 10ML.</t>
  </si>
  <si>
    <t>FRASCO GOTERO BLANCO EN POLIETILENO DE BAJA DENSIDAD POR 15ML.</t>
  </si>
  <si>
    <t>FRASCO GOTERO BLANCO EN POLIETILENO DE BAJA DENSIDAD POR 30ML.</t>
  </si>
  <si>
    <t>PLURAVIT ® JUNIOR(CHILDREN)</t>
  </si>
  <si>
    <t>INVIMA 2006M-0005788</t>
  </si>
  <si>
    <t>FRASCO BLANCO PEAD POR 30 TABLETAS MASTICABLES</t>
  </si>
  <si>
    <t>ACIDO ASCORBICO 97% EQUIVALENTE A 60MG DE VITAMINA C</t>
  </si>
  <si>
    <t>NUTRITION FORMULATORS INC</t>
  </si>
  <si>
    <t>BETACAROTENO</t>
  </si>
  <si>
    <t>CARBONATO DE CALCIO 37%APORTANDO 43MG DE CALCIO</t>
  </si>
  <si>
    <t>CIANOCOBALAMINA B12</t>
  </si>
  <si>
    <t>CROMO AMINOACIDO QUELATO 10% APORTANDO 0.020MG DE CROMO</t>
  </si>
  <si>
    <t>FOSFATO DE CALCIO 23.3% CALCIO18% FOSFORO APORTANDO 65MG DE CALCIO. 50 MG DE FOSFORO</t>
  </si>
  <si>
    <t>FUMARATO FERROSO 18MG HIERRO ELEMENTAL</t>
  </si>
  <si>
    <t>GLUCONATO DE COBRE 14% CU EQUIVALENTE A 2MG DE COBRE</t>
  </si>
  <si>
    <t>IODURO DE POTASIO 76.5% APARTANDO 0.150 MG DE IODO</t>
  </si>
  <si>
    <t>MOLIBDENO AMINOACIDO QUELATO 0.2% APORTANDO 0.02MG DE MOLIBDENO</t>
  </si>
  <si>
    <t>OXIDO DE MAGNESIO 40MG DE MAGNESIO ELEMENTAL</t>
  </si>
  <si>
    <t>PANTOTENATO DE CALCIO 92% EQUIVALENTE A 10 MG DE ACIDO PANTOTENEICO (VITAMINA B5)</t>
  </si>
  <si>
    <t>PIRIDOXINA CLORHIDRATO 80.4% EQUIVALENTE A 2MG DE PIRIDOXINA VITAMINA B6</t>
  </si>
  <si>
    <t>RIBOFLAVINA 98% (EQUIVALENTEA1.7MG DE VITAMINA B2</t>
  </si>
  <si>
    <t>SULFATO DE MANGANESO 1MG DE MANGANESO ELEMENTAL</t>
  </si>
  <si>
    <t>SULFATO DE ZINC 36.4% EQUIVALENTE A 10 MG DE ZINC</t>
  </si>
  <si>
    <t>TIAMNINA MONOHIDRATO 98% EQUIVQLENTE A 1.5MG DE TIAMINA</t>
  </si>
  <si>
    <t>VIAMINA K FITONAIONE 5% EQUIVALENTE 0.010MG DE VITAMINA K</t>
  </si>
  <si>
    <t>VIATMNIA E DL ALFA TOCOFERIL ACETATO 75% EQUIVALENTE A 30UI DE VITAMINA E</t>
  </si>
  <si>
    <t>VITAMINA A ACETATO POTENCIA (500 000UI/G)</t>
  </si>
  <si>
    <t>VITAMINA D2 ERGOCALCIFEROL POTENCIA 850.000UI/G</t>
  </si>
  <si>
    <t>FRASCO BLANCO PEAD PORSIN DATO45 TABLETAS MASTICABLES</t>
  </si>
  <si>
    <t>FRASCO BLANCO PEAD POR 60 TABLETAS MASTICABLES</t>
  </si>
  <si>
    <t>FRASCO BLANCO PEAD PORSIN DATO90 TABLETAS MASTICABLES</t>
  </si>
  <si>
    <t>TAIGRIP</t>
  </si>
  <si>
    <t>INVIMA 2007M-0006954</t>
  </si>
  <si>
    <t>FF</t>
  </si>
  <si>
    <t>PLURAVIT® HOMBRE</t>
  </si>
  <si>
    <t>INVIMA 2006M-0005894</t>
  </si>
  <si>
    <t>FRASCO BLANCO DE POLIETILENO DE ALTA DENSIDAD POR 30 TABLETAS RECUBIERTAS</t>
  </si>
  <si>
    <t>ACIDO ASCORBICO 97 %(EQUIVALENTE A 600 MG DE VITAMINA C)</t>
  </si>
  <si>
    <t>ACIDO ESTEARICO GRADO VEGETAL</t>
  </si>
  <si>
    <t>CIANOCOBALAMINA (B12)</t>
  </si>
  <si>
    <t>COLOR AZUL N0 2 LACA FD&amp;C</t>
  </si>
  <si>
    <t>COLOR ROJO NO 27 LACA FD &amp; C</t>
  </si>
  <si>
    <t>CROSCARMELOSA SODIO</t>
  </si>
  <si>
    <t>CUBIERTA : SHELLAC</t>
  </si>
  <si>
    <t>DIOXIDO DE TITANIO</t>
  </si>
  <si>
    <t>ESTEARATO DE MAGNESIO GRADO VEGETAL</t>
  </si>
  <si>
    <t>GLUCONATO DE COBRE 14 % CU (EQUIVALENTE A 3 MG DE COBRE)</t>
  </si>
  <si>
    <t>PANTOTENATO DE CALCIO 92 % (EQUIVALENTE A 20 NG DEACIDO PANTOTENICO -VITAMINA B5-)</t>
  </si>
  <si>
    <t>PIRIDOXINA CLORHIDRATO 80.4% (EQUIVALENTE A 10 MG DE PIRIDOXINA -VITAMINA B6-)</t>
  </si>
  <si>
    <t>RIBOFLAVINA 98 % (EQUIVALENTE A 10 MG DE VITAMINAB 12)</t>
  </si>
  <si>
    <t>SULFATO DE ZINC 36.4 % ZN (EQUIVALENTE A 23.90 MG DE ZINC)</t>
  </si>
  <si>
    <t>TIAMINA MONONITRATO 98 % 8EQUIVALENTE A 20 MG DE TIAMINA)</t>
  </si>
  <si>
    <t>VITAMINA E/DL ALFATOCOFERIL ACETATO 75 % (EQUIVALENTE A 45UIDE VITAMINA E)</t>
  </si>
  <si>
    <t>FRASCO BLANCO DE POLIETILENO DE ALTA DENSIDAD POR 45 TABLETAS RECUBIERTAS</t>
  </si>
  <si>
    <t>FRASCO BLANCO DE POLIETILENO DE ALTA DENSIDAD POR 60SIN DATOTABLETAS RECUBIERTAS</t>
  </si>
  <si>
    <t>FRASCO BLANCO DE POLIETILENO DE ALTA DENSIDAD PORSIN DATO90 TABLETAS RECUBIERTAS</t>
  </si>
  <si>
    <t>HUMALOG ® MIX 25 100UI/ML</t>
  </si>
  <si>
    <t>INVIMA 2006M-0005690</t>
  </si>
  <si>
    <t>CAJA POR 1 VIAL DE VIDRIO POR 10 ML (1000U)</t>
  </si>
  <si>
    <t>INSULINA LISPRO (EQUIVALE A INSULINA LISPRO25 % E INSULINA LISPRO POTAMINA 75 %) 100 U</t>
  </si>
  <si>
    <t>ALBÚMINA HUMANA 200G/L</t>
  </si>
  <si>
    <t>INVIMA 2006M-0006689</t>
  </si>
  <si>
    <t>CAJA POR UN VIAL CON 100ML</t>
  </si>
  <si>
    <t>PROPRANOLOL CLORHIDRATO TABLETAS X 40 MG</t>
  </si>
  <si>
    <t>INVIMA 2017M-0005732-R1</t>
  </si>
  <si>
    <t>CAJA X 20 TABLETAS EN BLÍSTER PVC-PVDC TRANSPARENTE / ALUMINIO.</t>
  </si>
  <si>
    <t>CAJA X 30 TABLETAS EN BLÍSTER PVC-PVDC TRANSPARENTE / ALUMINIO.</t>
  </si>
  <si>
    <t>USO INSTITUCIONAL: CAJA X 20 TABLETAS EN BLÍSTER PVC-PVDC TRANSPARENTE / ALUMINIO.</t>
  </si>
  <si>
    <t>USO INSTITUCIONAL: CAJA X 30 TABLETAS EN BLÍSTER PVC-PVDC TRANSPARENTE / ALUMINIO.</t>
  </si>
  <si>
    <t>ONDANSETRON8MG /4 ML SOLUCION INYECTABLE</t>
  </si>
  <si>
    <t>INVIMA 2006M-0005996</t>
  </si>
  <si>
    <t>CAJASIN DATOXSIN DATO5SIN DATOAMPOLLAS DE VIDRIO ÁMBARSIN DATOTIPOSIN DATOISIN DATOPOR 4SIN DATOML</t>
  </si>
  <si>
    <t>ONDANSETRON CLORHIDRATO DIHIDRATO 9.97 MG EQUIVALENTE A ONDANSETRON BASE</t>
  </si>
  <si>
    <t>POR AMPOLLA DE 4 ML</t>
  </si>
  <si>
    <t>CAJASIN DATOXSIN DATO25SIN DATOAMPOLLAS DE VIDRIO ÁMBARSIN DATOTIPOSIN DATOISIN DATOPOR 4SIN DATOML</t>
  </si>
  <si>
    <t>CAJASIN DATOXSIN DATO50SIN DATOAMPOLLAS DE VIDRIO ÁMBARSIN DATOTIPOSIN DATOISIN DATOPOR 4SIN DATOML</t>
  </si>
  <si>
    <t>PLURAVIT ® MUJER</t>
  </si>
  <si>
    <t>INVIMA 2006M-0005857</t>
  </si>
  <si>
    <t>ACIDO ASCORBICO 97 % (EQUIVALENTE A 600 MG DE VITAMINA C)</t>
  </si>
  <si>
    <t>ACIDO ESTAEARICO GRADO VEGETAL</t>
  </si>
  <si>
    <t>AGUA PURIFICADA</t>
  </si>
  <si>
    <t>COLOR AMARILLO N0 10 LACA FD &amp; C</t>
  </si>
  <si>
    <t>COLOR AZUL NO 2 LACA FD &amp; C</t>
  </si>
  <si>
    <t>CROSCARMELOS SODICA</t>
  </si>
  <si>
    <t>CUBIERTA: SHELLAC</t>
  </si>
  <si>
    <t>FUMARATO FERROSO (EQUIVALENTE A 27 MG DE HIERRO LEMENTAL)</t>
  </si>
  <si>
    <t>NICOTINAMIDA (NIACINAMIDA)</t>
  </si>
  <si>
    <t>PIRIDOXINA CLORHIDRATO 80.4 % (EQUIVALENTE A 25 MG DE PRIRIDOXINA -VITAMINA B6- )</t>
  </si>
  <si>
    <t>PNATOTENATO DE CALCIO 92 % (EQUIVALENTE A 20 NG DE ACIDO PANTOTENICO -VITAMINA B5 -)</t>
  </si>
  <si>
    <t>RIBOFLAVINA 98 % (EQUIVALENTE A15 MG DE VITAMINA B12)</t>
  </si>
  <si>
    <t>TIAMINA MONONITRATO 98 % (EQUIVALENTE A 15 MG DE TIAMINA)</t>
  </si>
  <si>
    <t>VITAMINA E /DL ALFA TOCOFERIL ACETATO 75 % (EQUIVALENTE A 30 UI DE VITAMINA E )</t>
  </si>
  <si>
    <t>FRASCO BLANCO DE POLIETILENO DE ALTA DENSIDAD PORSIN DATO45 TABLETAS RECUBIERTAS</t>
  </si>
  <si>
    <t>MELOXICAM 7.5 MG</t>
  </si>
  <si>
    <t>INVIMA 2017M-0005757-R1</t>
  </si>
  <si>
    <t>CAJA POR 10 TABLETAS EN BLISTER ALUMINIO/PVDC.</t>
  </si>
  <si>
    <t>CAJA POR 20 TABLETAS EN BLISTER ALUMINIO/PVDC.</t>
  </si>
  <si>
    <t>MUESTRA MEDICA: CAJA POR 5 TABLETAS EN BLISTER ALUMINIO/PVDC.</t>
  </si>
  <si>
    <t>CAJA DE CARTÓN POR 10 TABLETAS EN UN BLISTER DE PVC/PVDC INCOLORO MÁS PAPEL ALUMINIO POR 10 TABLETAS.</t>
  </si>
  <si>
    <t>CAJA DE CARTÓN POR 20 TABLETAS EN DOS BLISTER DE PVC/PVDC INCOLORO MÁS PAPEL ALUMINIO POR 10 TABLETAS CADA UNO.</t>
  </si>
  <si>
    <t>CARDIOPRILTABLETAS 25 MG</t>
  </si>
  <si>
    <t>INVIMA 2006M-0006287</t>
  </si>
  <si>
    <t>PRESENTACION INSTITUCIONAL: CAJA POR 100 TABLETAS EN BLISTER PVC/ALUMINIO.</t>
  </si>
  <si>
    <t>PRESENTACION INSTITUCIONAL: CAJA POR 250 TABLETAS EN BLISTER PVC/ALUMINIO.</t>
  </si>
  <si>
    <t>PRESENTACIÓN INSTITUCIONAL: CAJA POR 1000 TABLETAS EN BLISTER PVC/ALUMINIO.</t>
  </si>
  <si>
    <t>KETAMINA 500 MG/10ML</t>
  </si>
  <si>
    <t>INVIMA 2006M-0005990</t>
  </si>
  <si>
    <t>CAJA POR 1 FRASCO AMPOLLA DE VIDRIO TRANSPARENTE POR 10 ML</t>
  </si>
  <si>
    <t>KETAMINA CLORHIDRATO</t>
  </si>
  <si>
    <t>CAJA POR 50 FRASCOS AMPOLLA DE VIDRIO TRANSPARENTE POR 10 ML</t>
  </si>
  <si>
    <t>CAJA POR 100 FRASCOS AMPOLLA DE VIDRIO TRANSPARENTE POR 10 ML</t>
  </si>
  <si>
    <t>LARJANCAINA 1% SIN EPINEFRINA 20 ML</t>
  </si>
  <si>
    <t>INVIMA 2006M-0005966</t>
  </si>
  <si>
    <t>CAJA POR 25 FRASCOS AMPOLLA TRANSPARENTE POR 20 ML</t>
  </si>
  <si>
    <t>C05AD01</t>
  </si>
  <si>
    <t>CAJA POR 50 FRASCOS AMPOLLA TRANSPARENTE POR 20 ML</t>
  </si>
  <si>
    <t>CAJA POR 100 FRASCOS AMPOLLA TRANSPARENTE POR 20 ML</t>
  </si>
  <si>
    <t>SULFATO DE ATROPINA 0.1 %</t>
  </si>
  <si>
    <t>INVIMA 2006M-0005985</t>
  </si>
  <si>
    <t>CAJA POR 25 AMPOLLAS DE VIDRIO BOROSILICATO TIPO I.ÁMBAR POR 1 ML</t>
  </si>
  <si>
    <t>CAJA POR 50 AMPOLLAS DE VIDRIO BOROSILICATO TIPO I.ÁMBAR POR 1 ML</t>
  </si>
  <si>
    <t>CAJA POR 100 AMPOLLAS DE VIDRIO BOROSILICATO TIPO I.ÁMBAR POR 1 ML</t>
  </si>
  <si>
    <t>MOTRIN SUSPENSION PEDIATRICA 40 MG/ML</t>
  </si>
  <si>
    <t>INVIMA 2006M-0005566</t>
  </si>
  <si>
    <t>MUESTRA MÉDICA: CAJA CON FRASCO DE POLIPROPILENOSIN DATOX 7.5 ML</t>
  </si>
  <si>
    <t>MUESTRA MÉDICA: CAJA CON FRASCO DE POLIPROPILENOSIN DATOX 15 ML</t>
  </si>
  <si>
    <t>CAJA CON FRASCO DE POLIPROPILENOSIN DATOX 15 ML</t>
  </si>
  <si>
    <t>CAJA CON FRASCO DE POLIPROPILENO X 30 ML</t>
  </si>
  <si>
    <t>CAJA CON FRASCO DE POLIPROPILENO X 60 ML</t>
  </si>
  <si>
    <t>CAJA CON FRASCO DE POLIPROPILENO X 120 ML</t>
  </si>
  <si>
    <t>ZOLAX® 10 MG</t>
  </si>
  <si>
    <t>INVIMA 2006M-0005873</t>
  </si>
  <si>
    <t>CAJA POR 10 TABLETAS EN BLISTER ALU/PVC</t>
  </si>
  <si>
    <t>CAJA POR 20 TABLETAS EN BLISTER ALU/PVC</t>
  </si>
  <si>
    <t>CAJA POR 30 TABLETAS EN BLISTER ALU/PVC</t>
  </si>
  <si>
    <t>MUESTRA MÉDICA CAJA POR 30 TABLETAS EN BLISTER ALU/PVC</t>
  </si>
  <si>
    <t>INVIMA 2006M-0005778</t>
  </si>
  <si>
    <t>CAJA POR 5 AMPOLLAS. AMPOLLA EN VIDRIO AMBAR TIPO I. POR 3ML</t>
  </si>
  <si>
    <t>MIDAZOLAM CLORHIDRATO EQUIVALENTE A MIDAZOLAM</t>
  </si>
  <si>
    <t>AMPOLLA DE3ML</t>
  </si>
  <si>
    <t>CAJA POR 10 AMPOLLAS.SIN DATOAMPOLLA EN VIDRIO AMBAR TIPO I. POR 3ML</t>
  </si>
  <si>
    <t>CAJA POR 20 AMPOLLAS. AMPOLLA EN VIDRIO AMBAR TIPO I. POR 3ML</t>
  </si>
  <si>
    <t>CAJA POR 100 AMPOLLAS.AMPOLLA EN VIDRIO AMBAR TIPO I. POR 3ML</t>
  </si>
  <si>
    <t>CARBOPLATINO INYECTABLE 150MG /15ML</t>
  </si>
  <si>
    <t>FRESENIUS KABI ONCOLOGY LIMITED</t>
  </si>
  <si>
    <t>INVIMA 2023M-0006412-R2</t>
  </si>
  <si>
    <t>CAJA POR UN FRASCO VIAL DE VIDRIO TIPO I COLOR ÁMBAR X 15 ML</t>
  </si>
  <si>
    <t>FRESENIUS ONCOLOGY LTD</t>
  </si>
  <si>
    <t>CAJA POR 1 VIAL DE VIDRIO TIPO I POR 15 ML. CON TAPÓN DE CAUCHO. AGRAFE DE ALUMINIO Y TAPA TIPO FLIP OFF</t>
  </si>
  <si>
    <t>CAJA POR 1 VIAL DE VIDRIO TIPO I POR 15 ML. CON TAPÓN DE CAUCHO. AGRAFE DE ALUMINIO Y TAPA TIPO FLIP OFF CON RECUBRIMIENTO EN FOTOPOLIMERO DE PROTECCIÓN ONCOSHIELD</t>
  </si>
  <si>
    <t>LAMIVUDINA 150 MG &amp; ZIDOVUDINA 300 MG TABLETAS</t>
  </si>
  <si>
    <t>AUROBINDO PHARMA LTD</t>
  </si>
  <si>
    <t>INVIMA 2023M-0006543-R2</t>
  </si>
  <si>
    <t>CAJA CON UN FRASCO DE POLIETILENO DE ALTA DENSIDAD POR 60 TABLETAS.</t>
  </si>
  <si>
    <t>AUROBINDO PHARMA COLOMBIA S.A.S.</t>
  </si>
  <si>
    <t>AUROBINDO PHARMA LIMITED (UNIT III)</t>
  </si>
  <si>
    <t>NEVIRAPINA200 MG TABLETAS</t>
  </si>
  <si>
    <t>INVIMA 2022M-0006215-R2</t>
  </si>
  <si>
    <t>CAJA POR 60 TABLETAS EN ENVASE HDPE BLANCO OPACO CON CIERRE EN PP BLANCO OPACO CON REVESTIMIENTO DE SELLADO POR INDUCCIÓN</t>
  </si>
  <si>
    <t>AUROBINDO PHARMA LIMITED-UNIT III</t>
  </si>
  <si>
    <t>MELOXICAM 15MG</t>
  </si>
  <si>
    <t>INVIMA 2017M-0005729-R1</t>
  </si>
  <si>
    <t>CAJA POR 10 TABLETAS EN BLISTER PVC/PVDC INCOLORO - ALUMINIO POR 10 TABLETAS .</t>
  </si>
  <si>
    <t>CAJA PORSIN DATO20 TABLETAS EN BLISTER PVC/PVDC INCOLORO - ALUMINIO POR 10 TABLETAS CADA UNO.</t>
  </si>
  <si>
    <t>PAXTINE (R) 20 MG</t>
  </si>
  <si>
    <t>INVIMA 2006M-0006439</t>
  </si>
  <si>
    <t>CAJA POR 10SIN DATOTABLETAS EN FRASCO PEAD</t>
  </si>
  <si>
    <t>CAJA POR 20 TABLETAS EN FRASCO PEAD</t>
  </si>
  <si>
    <t>CAJA POR 30 TABLETAS EN FRASCO PEAD</t>
  </si>
  <si>
    <t>MUESTRA MEDICA : CAJA POR 5 Y TABLETAS EN FRASCO PEAD</t>
  </si>
  <si>
    <t>MUESTRA MEDICA : CAJA POR 10SIN DATOTABLETAS EN FRASCO PEAD</t>
  </si>
  <si>
    <t>CAJA POR 2 TABLETAS EN FRASCO PEAD</t>
  </si>
  <si>
    <t>CAJA POR 4 TABLETAS EN FRASCO PEAD</t>
  </si>
  <si>
    <t>CLOFAX 25 MG</t>
  </si>
  <si>
    <t>INVIMA 2006M-0005870</t>
  </si>
  <si>
    <t>FRASCO PEAD POR 10SIN DATOTABLETAS EN BLISTER ALUMINIOSIN DATOPVC / PVDC ALUMINIO</t>
  </si>
  <si>
    <t>FRASCO PEAD POR 20SIN DATOTABLETAS EN BLISTER ALUMINIOSIN DATOPVC / PVDC ALUMINIO</t>
  </si>
  <si>
    <t>FRASCO PEAD PORSIN DATO30 TABLETAS EN BLISTER ALUMINIOSIN DATOPVC / PVDC ALUMINIO</t>
  </si>
  <si>
    <t>MUESTRA MEDICASIN DATOFRASCO PEAD PORSIN DATO5 TABLETAS EN BLISTER ALUMINIOSIN DATOPVC / PVDC ALUMINIO</t>
  </si>
  <si>
    <t>CAJA PORSIN DATO5 TABLETAS EN BLISTER ALUMINIOSIN DATOPVC / PVDC ALUMINIO</t>
  </si>
  <si>
    <t>CAJA FRASCO PEAD POR 10SIN DATOTABLETAS EN BLISTER ALUMINIOSIN DATOPVC / PVDC ALUMINIO</t>
  </si>
  <si>
    <t>CAJA FRASCO PEAD POR 20 TABLETAS EN BLISTER ALUMINIOSIN DATOPVC / PVDC ALUMINIO</t>
  </si>
  <si>
    <t>CAJA FRASCO PEAD POR 30SIN DATOTABLETAS EN BLISTER ALUMINIOSIN DATOPVC / PVDC ALUMINIO</t>
  </si>
  <si>
    <t>CLOFAX 100 MG</t>
  </si>
  <si>
    <t>INVIMA 2006M-0005883</t>
  </si>
  <si>
    <t>FRASCO PEAD POR 10SIN DATOTABLETAS EN BLISTER ALUMINIOSIN DATOPVC / PVDC</t>
  </si>
  <si>
    <t>FRASCO PEAD POR 20SIN DATOTABLETAS EN BLISTER ALUMINIOSIN DATOPVC / PVDC</t>
  </si>
  <si>
    <t>FRASCO PEAD POR 30 TABLETAS EN BLISTER ALUMINIOSIN DATOPVC / PVDC</t>
  </si>
  <si>
    <t>MUESTRA MEDICASIN DATOFRASCO PEAD POR 5 TABLETAS EN BLISTER ALUMINIOSIN DATOPVC / PVDC</t>
  </si>
  <si>
    <t>CAJASIN DATOPOR 5 TABLETAS EN BLISTER ALUMINIOSIN DATOPVC / PVDC</t>
  </si>
  <si>
    <t>CAJASIN DATOPOR 10SIN DATOTABLETAS EN BLISTER ALUMINIOSIN DATOPVC / PVDC ALUMINIO</t>
  </si>
  <si>
    <t>CAJASIN DATOPOR 20TABLETAS EN BLISTER ALUMINIOSIN DATOPVC / PVDC ALUMINIO</t>
  </si>
  <si>
    <t>CAJA POR 30SIN DATOTABLETAS EN BLISTER ALUMINIOSIN DATOPVC / PVDC ALUMINIO</t>
  </si>
  <si>
    <t>SESAREN XR 37.5 MG</t>
  </si>
  <si>
    <t>CAJA POR SIETE CÁPSULAS EN BLISTER DE ALUMINIO-PVC-ACLAR</t>
  </si>
  <si>
    <t>VENLAFAXINA CLORHIDRATO 42.43 MG. EQUIVALENTE A:</t>
  </si>
  <si>
    <t>CAPSULA DE LIBERACIÓN PROLONGADA</t>
  </si>
  <si>
    <t>CAJA POR 28 CÁPSULAS EN BLISTER DE ALUMINIO-PVC-ACLAR. POR SIETE CÁPSULAS CADA UNO</t>
  </si>
  <si>
    <t>EXJADE® COMPRIMIDOS DISPERSABLES 125 MG</t>
  </si>
  <si>
    <t>INVIMA 2017M-0005956-R1</t>
  </si>
  <si>
    <t>CAJA POR 28 COMPRIMIDOS EN BLISTER ALUMINIO/ALUMINIO. PELICULA DE PA/ALU/PVC.</t>
  </si>
  <si>
    <t>V03AC03</t>
  </si>
  <si>
    <t>DEFERASIROX</t>
  </si>
  <si>
    <t>CAJA POR 28 COMPRIMIDOS EN BLISTER DE PVC/PE/PVDC.</t>
  </si>
  <si>
    <t>EXJADE ® COMPRIMIDOS DISPERSABLES 250 MG</t>
  </si>
  <si>
    <t>INVIMA 2017M-0005958-R1</t>
  </si>
  <si>
    <t>CAJA POR 28 COMPRIMIDOS DISPERSABLES EN BLISTER PA/ALU/PVC.-ALUMINIO. POR 7 COMPRIMIDOS CADA UNO.</t>
  </si>
  <si>
    <t>COMPRIMIDO DISPERSABLE</t>
  </si>
  <si>
    <t>NOVARTIS PHARMA STEINAG.</t>
  </si>
  <si>
    <t>MUESTRA MÉDICA: CAJA POR 28 COMPRIMIDOS DISPERSABLES EN BLISTER PA/ALU/PVC.-ALUMINIO. POR 7 COMPRIMIDOS CADA UNO.</t>
  </si>
  <si>
    <t>EXJADE ® COMPRIMIDOS DISPERSABLES500 MG</t>
  </si>
  <si>
    <t>INVIMA 2017M-0005957-R1</t>
  </si>
  <si>
    <t>CAJA POR 28 COMPRIMIDOS DISPERSABLES EN BLISTER PA/ALU/PVC.-ALUMINIO. POR 7 COMPRIMIDOS CADA UNO</t>
  </si>
  <si>
    <t>COMPRIMIDODISPERSABLE</t>
  </si>
  <si>
    <t>IBUMER 800 MG</t>
  </si>
  <si>
    <t>INVIMA 2006M-0006108</t>
  </si>
  <si>
    <t>CAJA CON 10 TABLETAS EN BLISTER X 10 TABLETAS</t>
  </si>
  <si>
    <t>1 TABLETA</t>
  </si>
  <si>
    <t>CAJA CON 20 TABLETAS EN BLISTER X 10 TABLETAS</t>
  </si>
  <si>
    <t>CAJA CON 30 TABLETAS EN BLISTER X 10 TABLETAS</t>
  </si>
  <si>
    <t>CAJA CONSIN DATO40SIN DATOTABLETAS EN BLISTER X 10 TABLETAS</t>
  </si>
  <si>
    <t>CAJA CONSIN DATO60 TABLETAS EN BLISTER X 10 TABLETAS</t>
  </si>
  <si>
    <t>ATOVAROL CBG 40 MG CAPSULA BLANDA</t>
  </si>
  <si>
    <t>INVIMA 2017M-0005728-R1</t>
  </si>
  <si>
    <t>CAJA POR 7 CÁPSULAS DE GELATINA BLANDAS ENSIN DATOBLISTER ALUMINIO/ALUMINIO POR 7 CÁPSULAS DE GELATINA BLANDAS.</t>
  </si>
  <si>
    <t>ATORVASTATINA CALCICA AMORFA( EQUIVALENTE A ATORVASTATINA 40 MG. )</t>
  </si>
  <si>
    <t>1A1045651001100</t>
  </si>
  <si>
    <t>CAJA POR 10 CÁPSULAS DE GELATINASIN DATOBLANDAS ENSIN DATOBLISTER ALUMINIO/ALUMINIO POR 10 CÁPSULAS DE GELATINA BLANDAS.</t>
  </si>
  <si>
    <t>CAJA POR 14 CÁPSULAS DE GELATINA BLANDAS EN BLISTER ALUMINIO/ALUMINIO POR 7 CÁPSULAS DE GELATINA BLANDAS CADA UNO.</t>
  </si>
  <si>
    <t>CAJA POR 30 CÁPSULAS DE GELATINA BLANDAS ENSIN DATOBLISTER ALUMINIO/ALUMINIO POR 10 CÁPSULAS DE GELATINA BLANDAS CADA UNO.</t>
  </si>
  <si>
    <t>CAJA POR 90 CÁPSULAS DE GELATINA BLANDAS EN BLISTER ALUMINIO/ALUMINIO POR 10 CÁPSULAS DE GELATINASIN DATOBLANDAS CADA UNO.</t>
  </si>
  <si>
    <t>CAJA POR 7 CÁPSULAS DE GELATINASIN DATOBLANDAS ENSIN DATOBLISTER PVC - PVDC /ALUMINIO POR 7 CÁPSULAS DE GELATINA BLANDAS.</t>
  </si>
  <si>
    <t>CAJA POR 10 CÁPSULAS DE GELATINASIN DATOBLANDAS ENSIN DATOBLISTER PVC - PVDC /ALUMINIO POR 10 CÁPSULAS DE GELATINA</t>
  </si>
  <si>
    <t>CAJA POR 14 CÁPSULAS DE GELATINASIN DATOBLANDAS ENSIN DATOBLISTER PVC - PVDC /ALUMINIO POR 7 CÁPSULAS DE GELATINA CADA UNO</t>
  </si>
  <si>
    <t>CAJA POR 30 CÁPSULAS DE GELATINASIN DATOBLANDAS ENSIN DATOBLISTER PVC - PVDC /ALUMINIO POR 10 CÁPSULAS DE GELATINA CADA UNO</t>
  </si>
  <si>
    <t>CAJA POR 90 CÁPSULAS DE GELATINASIN DATOBLANDAS ENSIN DATOBLISTER PVC - PVDC /ALUMINIO POR 10 CÁPSULAS DE GELATINA CADA UNO</t>
  </si>
  <si>
    <t>MUESTRA MÉDICA: CAJA POR 2 CÁPSULAS DE GELATINA BLANDAS ENSIN DATOBLISTER ALUMINIO/ALUMINIO POR 2 CÁPSULAS DE GELATINA BLANDAS</t>
  </si>
  <si>
    <t>MUESTRA MÉDICA: CAJA POR 2 CÁPSULAS DE GELATINASIN DATOBLANDAS EN E BLISTER PVC - PVDC / ALUMINIO POR 2 CÁPSULAS DE GELATINA BLANDAS</t>
  </si>
  <si>
    <t>CAJA POR 20 CÁPSULAS BLANDAS EN EMPAQUE INDIVIDUAL TIPO BLISTER PVC-PVDC/ALUMINIO POR 10 CÁPSULAS CADA UNO.</t>
  </si>
  <si>
    <t>CAJA POR 60 CÁPSULAS BLANDAS EN EMPAQUE INDIVIDUAL TIPO BLISTER PVC-PVDC/ALUMINIO POR 10 CÁPSULAS CADA UNO.</t>
  </si>
  <si>
    <t>CAJA POR 20 CÁPSULAS BLANDAS EN EMPAQUE INDIVIDUAL TIPO BLISTER ALUMINIO/ALUMINIO POR 10 CÁPSULAS CADA UNO.</t>
  </si>
  <si>
    <t>CAJA POR 60 CÁPSULAS BLANDAS EN EMPAQUE INDIVIDUAL TIPO BLISTER ALUMINIO/ALUMINIO POR 10 CÁPSULAS CADA UNO.</t>
  </si>
  <si>
    <t>MUESTRA MÉDICA CAJA POR 5 CÁPSULAS BLANDAS EN EMPAQUE INDIVIDUAL TIPO BLÍSTER PVC-PVDC /ALUMINIO POR 5 CÁPSULAS.</t>
  </si>
  <si>
    <t>MUESTRA MÉDICA CAJA POR 6 CÁPSULAS BLANDAS EN EMPAQUE INDIVIDUAL TIPO BLÍSTER PVC-PVDC /ALUMINIO POR 6 CÁPSULAS.</t>
  </si>
  <si>
    <t>MUESTRA MÉDICA CAJA POR 10 CÁPSULAS BLANDAS EN EMPAQUE INDIVIDUAL TIPO BLÍSTER PVC-PVDC /ALUMINIO POR 10 CÁPSULAS.</t>
  </si>
  <si>
    <t>MUESTRA MÉDICA CAJA POR 5 CÁPSULAS BLANDAS EN EMPAQUE INDIVIDUAL TIPO BLÍSTER ALUMINIO /ALUMINIO POR 5 CÁPSULAS.</t>
  </si>
  <si>
    <t>MUESTRA MÉDICA CAJA POR 6 CÁPSULAS BLANDAS EN EMPAQUE INDIVIDUAL TIPO BLÍSTER ALUMINIO /ALUMINIO POR 6 CÁPSULAS.</t>
  </si>
  <si>
    <t>MUESTRA MÉDICA CAJA POR 10 CÁPSULAS BLANDAS EN EMPAQUE INDIVIDUAL TIPO BLÍSTER ALUMINIO /ALUMINIO POR 10 CÁPSULAS.</t>
  </si>
  <si>
    <t>MUESTRA MÉDICA SOBRE PORTABLÍSTER X 2 CÁPSULAS BLANDAS EN EMPAQUE INDIVIDUAL TIPO BLÍSTER PVC-PVDC/ALUMINIO POR 2 CÁPSULAS.</t>
  </si>
  <si>
    <t>MUESTRA MÉDICA SOBRE PORTABLÍSTER X 5 CÁPSULAS BLANDAS EN EMPAQUE INDIVIDUAL TIPO BLÍSTER PVC-PVDC/ALUMINIO POR 5 CÁPSULAS.</t>
  </si>
  <si>
    <t>MUESTRA MÉDICA SOBRE PORTABLÍSTER X 6 CÁPSULAS BLANDAS EN EMPAQUE INDIVIDUAL TIPO BLÍSTER PVC-PVDC/ALUMINIO POR 6 CÁPSULAS.</t>
  </si>
  <si>
    <t>MUESTRA MÉDICA SOBRE PORTABLÍSTER X 2 CÁPSULAS BLANDAS EN EMPAQUE INDIVIDUAL TIPO BLÍSTER ALUMINIO/ALUMINIO POR 2 CÁPSULAS.</t>
  </si>
  <si>
    <t>MUESTRA MÉDICA SOBRE PORTABLÍSTER X 5 CÁPSULAS BLANDAS EN EMPAQUE INDIVIDUAL TIPO BLÍSTER ALUMINIO/ALUMINIO POR 5 CÁPSULAS.</t>
  </si>
  <si>
    <t>MUESTRA MÉDICA SOBRE PORTABLÍSTER X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ÁPSULAS BLANDAS EN EMPAQUE INDIVIDUAL TIPO BLISTER PVC-PVDC/ALUMINIO POR 10 CÁPSULAS CADA UNO</t>
  </si>
  <si>
    <t>TERMIGRIP</t>
  </si>
  <si>
    <t>PRODUQUIMICA DE COLOMBIA S.A.</t>
  </si>
  <si>
    <t>INVIMA 2006M-0005519</t>
  </si>
  <si>
    <t>BLISITER DE PEHD/ALUMINIO RECUBIERTO POR 10 TABLETAS EN CAJA POR 1 BLISTER</t>
  </si>
  <si>
    <t>NICHOLAS PIRAMAL INDIA LIMITED</t>
  </si>
  <si>
    <t>BLISITER DE PEHD/ALUMINIO RECUBIERTO POR 10 TABLETAS EN CAJA POR 2 BLISTER</t>
  </si>
  <si>
    <t>BLISITER DE PEHD/ALUMINIO RECUBIERTO POR 10 TABLETAS EN CAJA POR 10 BLISTER</t>
  </si>
  <si>
    <t>BLISITER DE PEHD/ALUMINIO RECUBIERTO POR 10 TABLETAS EN CAJA POR 24 BLISTER</t>
  </si>
  <si>
    <t>BLISITER DE PEHD/ALUMINIO RECUBIERTO POR 10 TABLETAS EN CAJA POR 50 BLISTER</t>
  </si>
  <si>
    <t>BLISITER DE PEHD/ALUMINIO RECUBIERTO POR 10 TABLETAS EN CAJA POR 100 BLISTER</t>
  </si>
  <si>
    <t>BLISITER DE PEHD/ALUMINIO RECUBIERTO POR 12 TABLETAS EN CAJA POR 1 BLISTER</t>
  </si>
  <si>
    <t>BLISITER DE PEHD/ALUMINIO RECUBIERTO POR 12 TABLETAS EN CAJA POR 2 BLISTER</t>
  </si>
  <si>
    <t>BLISITER DE PEHD/ALUMINIO RECUBIERTO POR 12 TABLETAS EN CAJA POR 10 BLISTER</t>
  </si>
  <si>
    <t>BLISITER DE PEHD/ALUMINIO RECUBIERTO POR 12 TABLETAS EN CAJA POR 24 BLISTER</t>
  </si>
  <si>
    <t>BLISITER DE PEHD/ALUMINIO RECUBIERTO POR 12 TABLETAS EN CAJA POR 50 BLISTER</t>
  </si>
  <si>
    <t>BLISITER DE PEHD/ALUMINIO RECUBIERTO POR 12 TABLETAS EN CAJA POR 100 BLISTER</t>
  </si>
  <si>
    <t>SOBRE DE PAPEL POUCH/ALUMINIO POR 4 TABLETAS EN CAJA POR 12 SOBRES</t>
  </si>
  <si>
    <t>SOBRE DE PAPEL POUCH/ALUMINIO POR 4 TABLETAS EN CAJA POR 24 SOBRES</t>
  </si>
  <si>
    <t>SOBRE DE PAPEL POUCH/ALUMINIO POR 4 TABLETAS EN CAJA POR 25 SOBRES</t>
  </si>
  <si>
    <t>SOBRE DE PAPEL POUCH/ALUMINIO POR 4 TABLETAS EN CAJA POR 50 SOBRES</t>
  </si>
  <si>
    <t>SOBRE DE PAPEL POUCH/ALUMINIO POR 4 TABLETAS EN CAJA POR 100 SOBRES</t>
  </si>
  <si>
    <t>BISMO-COAT SUSPENSION ORAL 1.75 %</t>
  </si>
  <si>
    <t>INVET S.A.</t>
  </si>
  <si>
    <t>INVIMA 2006M-0006087</t>
  </si>
  <si>
    <t>FRASCO EN PET POR 30 ML</t>
  </si>
  <si>
    <t>SUBSALICILATO DE BISMUTO</t>
  </si>
  <si>
    <t>FRASCO EN PET POR 60 ML</t>
  </si>
  <si>
    <t>FRASCO EN PET POR 120 ML</t>
  </si>
  <si>
    <t>FRASCO EN PET POR 180 ML</t>
  </si>
  <si>
    <t>FRASCO EN PET POR 240 ML</t>
  </si>
  <si>
    <t>FRASCO EN PET POR 360 ML</t>
  </si>
  <si>
    <t>INVIMA 2017M-0005947-R1</t>
  </si>
  <si>
    <t>CAJA DE CARTÓN POR 1 TABLETAS EN BLISTER PVC - PVDC BLANCO / ALUMINIO POR 1 TABLETA.</t>
  </si>
  <si>
    <t>ALENDRONATO MONOSODICO TRIHIDRATADO EQUIVALENTE A ACIDO ALEDRONICO</t>
  </si>
  <si>
    <t>CAJA DE CARTÓN POR 2 TABLETAS EN BLISTER PVC - PVDC BLANCO / ALUMINIO POR 2 TABLETAS.</t>
  </si>
  <si>
    <t>CAJA DE CARTÓN POR 4 TABLETAS EN BLISTER PVC - PVDC BLANCO / ALUMINIO POR 4 TABLETAS.</t>
  </si>
  <si>
    <t>M.MEDICA: CAJA POR 1 TABLETA EN BLISTER ALUMINIO/PVDC BLANCO.</t>
  </si>
  <si>
    <t>INVIMA 2006M-0005768</t>
  </si>
  <si>
    <t>CAJA DE CARTON POR 10 TABLETAS EN BLISTER PVDC INCOLORO / ALUMINIO</t>
  </si>
  <si>
    <t>CAJA DE CARTON POR 15 TABLETAS EN BLISTER PVDC INCOLORO / ALUMINIO</t>
  </si>
  <si>
    <t>CAJA DE CARTON POR 20 TABLETAS EN BLISTER PVDC INCOLORO / ALUMINIO</t>
  </si>
  <si>
    <t>CAJA DE CARTON POR 30 TABLETAS EN BLISTER PVDC INCOLORO / ALUMINIO</t>
  </si>
  <si>
    <t>MUESTRA MEDICA: CAJA DE CARTON PORSIN DATO2 TABLETAS EN BLISTER PVDC INCOLORO / ALUMINIO</t>
  </si>
  <si>
    <t>INVIMA 2006M-0005876</t>
  </si>
  <si>
    <t>CAJA POR 15 CAPSULAS EN BLISTER PVC/ALUMINIO.</t>
  </si>
  <si>
    <t>MUESTRA MEDICA: CAJA POR 2 CAPSULAS EN BLISTER PVC/ALUMINIO.</t>
  </si>
  <si>
    <t>BUSCAPINA PLUS COMPRIMIDOS</t>
  </si>
  <si>
    <t>INVIMA 2006M-0006019</t>
  </si>
  <si>
    <t>CAJA POR 10 COMPRIMIDOS RECUBRIERTOS EN BLISTER PVC/ALUMINIO.</t>
  </si>
  <si>
    <t>CADA COMPRIMIDO RECUBIERTO</t>
  </si>
  <si>
    <t>PARACETAMOL COMPRESION DIRECTA 90 555.5 MG EQUIVALENTE PARACETAMOL</t>
  </si>
  <si>
    <t>CAJA POR 20 COMPRIMIDOS RECUBRIERTOS EN BLISTER PVC/ALUMINIO.</t>
  </si>
  <si>
    <t>CAJA POR 100 COMPRIMIDOS RECUBRIERTOS EN BLISTER PVC/ALUMINIO.</t>
  </si>
  <si>
    <t>CAJA POR 2 COMPRIMIDOS RECUBRIERTOS EN BLISTER PVC/ALUMINIO.</t>
  </si>
  <si>
    <t>CAJA POR 2 COMPRIMIDOS RECUBIERTOS EN BLISTER PVC/ALUMINIO.</t>
  </si>
  <si>
    <t>BUSCAPINA ® PLUSGOTAS</t>
  </si>
  <si>
    <t>INVIMA 2006M-0006545</t>
  </si>
  <si>
    <t>CAJA POR UN FRASCO DE VIDRIO AMBAR TIPO III POR 15 ML</t>
  </si>
  <si>
    <t>CAJA POR UN FRASCO DE VIDRIO AMBAR TIPO III POR 30 ML</t>
  </si>
  <si>
    <t>ESMERON25 MG/2.5 ML</t>
  </si>
  <si>
    <t>INVIMA 2006M-0005812</t>
  </si>
  <si>
    <t>CAJA X 10 VIALES POR 2.5 ML. C/U.</t>
  </si>
  <si>
    <t>SCHERING PLOUGH</t>
  </si>
  <si>
    <t>LOSARTAN 50MG + HIDROCLOROTIAZIDA 12.5MG TABLETA RECUBIERTA</t>
  </si>
  <si>
    <t>INVIMA 2006M-0006181</t>
  </si>
  <si>
    <t>CAJA POR 30 TABLETAS CUBIERTAS EN 3 BLISTER PVDC / ALUMINIO POR 10 TABLETAS C/U</t>
  </si>
  <si>
    <t>MUESTRA MÉDICA: CAJA POR 2 TABLETAS EN BLISTER PVDC BLANCO Y ALUMINIO</t>
  </si>
  <si>
    <t>CAJA POR 15 TABLETAS CUBIERTAS CON PELÍCULA EN BLISTER PVDC BLANCO / ALUMINIO.</t>
  </si>
  <si>
    <t>CAJA POR 15 TABLETAS RECUBIERTAS EN BLISTER TRIFLEX IISIN DATOSIN DATOSIN DATOSIN DATOSIN DATOSIN DATOSIN DATOSIN DATO (PP/AL/PVC/PVDC)/ALUMINIO.</t>
  </si>
  <si>
    <t>CAJA POR 30 TABLETAS RECUBIERTAS EN BLISTER TRIFLEX IISIN DATOSIN DATOSIN DATOSIN DATOSIN DATOSIN DATOSIN DATOSIN DATO (PP/AL/PVC/PVDC)/ALUMINIO.</t>
  </si>
  <si>
    <t>MUESTRA MEDICA: CAJA POR 2 TABLETAS RECUBIERTASSIN DATOEN BLISTER TRIFLEX IISIN DATOSIN DATOSIN DATO(PP/AL/PVC/PVDC)/ALUMINIO</t>
  </si>
  <si>
    <t>TRIFOLIOM® CAPSULA</t>
  </si>
  <si>
    <t>INVIMA 2017M-0006075-R1</t>
  </si>
  <si>
    <t>CAJA CON FRASCO PEAD. TAPA POLIPROPILENO POR 20 CAPSULAS.</t>
  </si>
  <si>
    <t>G02CX05</t>
  </si>
  <si>
    <t>ISOFLAVONAS</t>
  </si>
  <si>
    <t>CADA CÁPSULA CONTIENE 100MG DE EXTRACTO DE RED CLOVER 40% EQUIVALENTE ADE ISOFLAVONAS TOTALES</t>
  </si>
  <si>
    <t>CAJA CON FRASCO PEAD. TAPA POLIPROPILENOSIN DATOPOR 30 CAPSULAS.</t>
  </si>
  <si>
    <t>CAJA CON FRASCO PEAD. TAPA POLIPROPILENOSIN DATOPOR 50 CAPSULAS.</t>
  </si>
  <si>
    <t>CAJA CON FRASCO PEAD. TAPA POLIPROPILENOSIN DATOPOR 100 CAPSULAS.</t>
  </si>
  <si>
    <t>MUESTRA MEDICA:SIN DATOFRASCO PEAD. TAPA POLIPROPILENOSIN DATOPOR 5 CAPSULAS.</t>
  </si>
  <si>
    <t>PROMETAZINA 25 MG COMPRIMIDOS</t>
  </si>
  <si>
    <t>INVIMA 2006M-0006061</t>
  </si>
  <si>
    <t>CAJA POR 20 TABLETAS EN BLISTER DE ALUMINIO/PVDC TRANSPARENTE</t>
  </si>
  <si>
    <t>PROMETAZINA CLORHIDRATO 28.2 MGEQUIVALENTE A 25 MG DE PROMETAZINA BASE</t>
  </si>
  <si>
    <t>CAJA POR 100 TABLETAS EN BLISTER DE ALUMINIO/PVDC TRANSPARENTE</t>
  </si>
  <si>
    <t>ERITROMICINA 600 MG TABLETAS</t>
  </si>
  <si>
    <t>INVIMA 2022M-0006105-R2</t>
  </si>
  <si>
    <t>CAJA PLEGADIZA POR 60 TABLETAS EN BLISTER PVC TRANSPARENTE/ALUMINIO.</t>
  </si>
  <si>
    <t>ERITROMICINA ESTEARATO EQUIVALENTE A ERITROMICINA BASE</t>
  </si>
  <si>
    <t>LEVOFLOXACINO INYECTABLE 500 MG/100ML</t>
  </si>
  <si>
    <t>INVIMA 2006M-0006361</t>
  </si>
  <si>
    <t>FRASCO EN VIDRIO TIPO III INCOLOROSIN DATOPOR 500 MG EN 100 ML</t>
  </si>
  <si>
    <t>LEVOFLOXACINA HEMIHIDRATO NO OFICIAL APIROGENO 97% 515.464 MG EQUIVALENTE A 500 MG DE LEVOFLOXACINA BASE</t>
  </si>
  <si>
    <t>FRASCO EN VIDRIO TIPO IIISIN DATOAMBAR POR 500 MG EN 100 ML</t>
  </si>
  <si>
    <t>LEZAT</t>
  </si>
  <si>
    <t>LABORATORIOS SIEGFRIED S.A.S</t>
  </si>
  <si>
    <t>INVIMA 2006M-0005938</t>
  </si>
  <si>
    <t>CAJA POR 10 TABLETAS EN BLISTER PVDC / ALUMINIO</t>
  </si>
  <si>
    <t>LEVOCETIRIZINA HCI.</t>
  </si>
  <si>
    <t>CAJA POR 30 TABLETAS EN BLISTER PVDC / ALUMINIO</t>
  </si>
  <si>
    <t>CAJA POR 50 TABLETAS EN BLISTER PVDC / ALUMINIO</t>
  </si>
  <si>
    <t>CAJA POR 60 TABLETAS EN BLISTER PVDC / ALUMINIO</t>
  </si>
  <si>
    <t>CAJA POR 100 TABLETAS EN BLISTER PVDC / ALUMINIO</t>
  </si>
  <si>
    <t>CAJA POR 250 TABLETAS EN BLISTER PVDC / ALUMINIO</t>
  </si>
  <si>
    <t>MUESTRA MEDICA CAJA POR 2 TABLETAS EN BLISTER PVDC / ALUMINIO</t>
  </si>
  <si>
    <t>MUESTRA MEDICA CAJA POR 6 TABLETAS EN BLISTER PVDC / ALUMINIO</t>
  </si>
  <si>
    <t>MUESTRA MEDICA CAJA POR 10 TABLETAS EN BLISTER PVDC / ALUMINIO</t>
  </si>
  <si>
    <t>PROLASTAT TABLETAS</t>
  </si>
  <si>
    <t>INVIMA 2006M-0005789</t>
  </si>
  <si>
    <t>CAJA POR 4 TABLETAS EN FRASCOS DE VIDRIO TIPO III AMBAR (FRASCO POR 2 TABLETAS)</t>
  </si>
  <si>
    <t>N04BC06</t>
  </si>
  <si>
    <t>CABERGOLINA</t>
  </si>
  <si>
    <t>IVAX PHARMACEUTICALS. S R R.O.</t>
  </si>
  <si>
    <t>CAJA POR 8 TABLETAS EN FRASCO DE VIDRIO TIPO III AMBAR (FRASCO POR 8 TABLETAS)</t>
  </si>
  <si>
    <t>CAJA POR 2 TABLETAS EN FRASCO DE VIDRIO TIPO III AMBAR (FRASCO POR 8 TABLETAS)</t>
  </si>
  <si>
    <t>SIBUTRAMINA 10MG CAPSULAS</t>
  </si>
  <si>
    <t>INVIMA 2006M-0005988</t>
  </si>
  <si>
    <t>CAJA POR 30 TABLETAS EN BLISTER PVDC TRANSPARENTE/PVC/ALUMINIO POR 10 TABLETAS CADA UNO.</t>
  </si>
  <si>
    <t>SIBUTRAMINA CLORHIDRATO MONOHIDRATO100%</t>
  </si>
  <si>
    <t>SIBUTRAMINA 15 MG CAPSULAS</t>
  </si>
  <si>
    <t>INVIMA 2006M-0005715</t>
  </si>
  <si>
    <t>SIBUTRAMINA CLORHIDRATO MONOHIDRATO 10 %</t>
  </si>
  <si>
    <t>DOBUTREX®</t>
  </si>
  <si>
    <t>INVIMA 2018M-0006494-R1</t>
  </si>
  <si>
    <t>BOLSA PLASTICA PVC POR 250 ML CON BOLSA EXTERNA DE ALUMINIO</t>
  </si>
  <si>
    <t>DEXTROSA MONOHIDRATADA</t>
  </si>
  <si>
    <t>DOBUTAMINA CLORHIDRATO EQUIVALENTE A DOBUTAMINA</t>
  </si>
  <si>
    <t>MEBUCAINA ® COMPRIMIDO</t>
  </si>
  <si>
    <t>GLAXOSMITHKLINE CONSUMER HEALTH CARE COLOMBIA S.A.S.</t>
  </si>
  <si>
    <t>INVIMA 2017M-0006288-R1</t>
  </si>
  <si>
    <t>CAJA X 12 COMPRIMIDOS CONTIENE 2 BLISTERSIN DATODE PVC/PE/PVDC/ALUMINIOSIN DATOX 6SIN DATOCOMPRIMIDOS CADA UNO.</t>
  </si>
  <si>
    <t>S01HA02</t>
  </si>
  <si>
    <t>OXIBUPROCAINA</t>
  </si>
  <si>
    <t>CLORHIDRATO DE OXIBUPROCAINA ( BENOXINATO CLORHIDRATO)</t>
  </si>
  <si>
    <t>CLORURO DE CETILPIRIDINIO</t>
  </si>
  <si>
    <t>CAJA POR 24 COMPRIMIDOSSIN DATOEN BLISTER ALU/PVC/PVDC. (DUPLEX)</t>
  </si>
  <si>
    <t>CAJA POR 150SIN DATOTABLETASSIN DATOEN BLISTER PVC/PE/PVDC/ALUMINIO.</t>
  </si>
  <si>
    <t>CAJA DISPENSADORA POR 15 COMPRIMIDOS EN BLISTER PVC/PE/PVDC/ALUMINIO.</t>
  </si>
  <si>
    <t>CAJA X 30 TABLETAS EN ALU/ALU X 6 TABLETAS</t>
  </si>
  <si>
    <t>CAJA POR 30 TABLETAS EN BLISTER ALU/PVC/PVDC/ (DUPLEX)</t>
  </si>
  <si>
    <t>CAJA POR 6 TABLETAS EN BLISTERSIN DATOALU/PVC/PVDC.(DUPLEX)</t>
  </si>
  <si>
    <t>CAJA POR 180 TABLETAS EN BLISTERSIN DATOALU/PVC/PVDC.(DUPLEX)</t>
  </si>
  <si>
    <t>CAJA POR 10 TABLETAS EN BLISTER PVC/PE/PVDC/ALUMINIO</t>
  </si>
  <si>
    <t>CAJA POR 90 TABLETAS EN BLISTER PVC/PE/PVDC/ALUMINIO</t>
  </si>
  <si>
    <t>CAJA DISPENSADORA POR 6 BLISTER POR 2 COMPRIMIDOS C/U.</t>
  </si>
  <si>
    <t>CAJA DISPENSADORA POR 10 BLISTER POR 2 COMPRIMIDOS C/U.</t>
  </si>
  <si>
    <t>CAJA DISPENSADORA POR 12 BLISTER POR 2 COMPRIMIDOS C/U.</t>
  </si>
  <si>
    <t>MUESTRA MEDICA: CAJA POR 1 BLISTER DE 6 COMPRIMIDOS</t>
  </si>
  <si>
    <t>CAJA POR 12 TABLETAS EN BLISTER ALUMINIO/PVC/PVDC (DUPLEX)</t>
  </si>
  <si>
    <t>CAJA X 24 COMPRIMIDOS CONTIENE 4 BLISTERSIN DATODE PVC/PE/PVDC/ALUMINIOSIN DATOX 6SIN DATOCOMPRIMIDOS CADA UNO.</t>
  </si>
  <si>
    <t>CAJA POR 150 TABLETAS EN BLISTER ALUMINIO/PVC/PVDC (DUPLEX)</t>
  </si>
  <si>
    <t>CAJA POR 30 TABLETAS EN BLISTER PVC/PE/PVDC/ALUMINIO</t>
  </si>
  <si>
    <t>CAJA POR 6 TABLETAS EN BLISTER PVC/PE/PVDC/ALUMINIO</t>
  </si>
  <si>
    <t>CAJA POR 180 TABLETAS EN BLISTER PVC/PE/PVDC/ALUMINIO</t>
  </si>
  <si>
    <t>CAJA POR 10 TABLETAS EN BLISTER ALUMINIO/PVC/PVDC (DUPLEX)</t>
  </si>
  <si>
    <t>CAJA POR 90 TABLETAS EN BLISTER ALUMINIO/PVC/PVDC (DUPLEX)</t>
  </si>
  <si>
    <t>MUESTRA MEDICA: CAJA X 12 COMPRIMIDOS</t>
  </si>
  <si>
    <t>CAJA X 12 COMPRIMIDOS CONTENIDO 2 STRIP (ALU/ ALU) X 6 TABLETAS</t>
  </si>
  <si>
    <t>CAJA X 24 COMPRIMIDOS CONTENIDO 4 STRIP (ALU/ ALU) X 6 TABLETAS</t>
  </si>
  <si>
    <t>CAJASIN DATODISPENSADORA X 150 COMPRIMIDOS CONTENIENDO 25SIN DATOSTRIP (ALU/ ALU) X 6 TABLETAS</t>
  </si>
  <si>
    <t>CAJA DISPENSADORA X 150 COMPRIMIDOS CONTIENE 25 BLISTER DE PVC/PE/PVDC/ALUMINIOSIN DATOX 6SIN DATOCOMPRIMIDOS CADA UNO.SIN DATO</t>
  </si>
  <si>
    <t>INVIMA 2006M-0006138</t>
  </si>
  <si>
    <t>BLISTER PVC AMBAR / ALUMINIO POR 14 TABLETAS. EN CAJA POR 14 TABLETAS</t>
  </si>
  <si>
    <t>NORFLOXACINA MICRONIZADA</t>
  </si>
  <si>
    <t>INVIMA 2006M-0006690</t>
  </si>
  <si>
    <t>FUCIDOX 100 MG CAPSULAS</t>
  </si>
  <si>
    <t>INVIMA 2021M-0007190-R1</t>
  </si>
  <si>
    <t>PLEGADIZA X 10 CAPSULAS. 1 BLISTER PVC-FOIL ALUMINIO X 10 CAPSULAS.</t>
  </si>
  <si>
    <t>A01AB22</t>
  </si>
  <si>
    <t>DOXICICLINA HICLATO EQUIVALENTE A DOXICICLINA BASE</t>
  </si>
  <si>
    <t>IMAXILIN 500 MG CAPSULAS</t>
  </si>
  <si>
    <t>INVIMA 2006M-0006220</t>
  </si>
  <si>
    <t>CAJA POR 20CÁPSULAS</t>
  </si>
  <si>
    <t>AMOXICILINA TRIHIDRATO COMPACTADA 588.20 MG EQUIVALENTE A AMOXICILINA BASE ANHIDRA</t>
  </si>
  <si>
    <t>CADA CÁPSULA</t>
  </si>
  <si>
    <t>CAJA POR 50 CÁPSULAS</t>
  </si>
  <si>
    <t>CAJA POR 100SIN DATOCÁPSULAS</t>
  </si>
  <si>
    <t>CAJA PORSIN DATO250 CÁPSULAS</t>
  </si>
  <si>
    <t>IBUMER400 MG TABLETA RECUBIERTA</t>
  </si>
  <si>
    <t>INVIMA 2006M-0006120</t>
  </si>
  <si>
    <t>MUESTRA MEDICA: CAJA DE CARTON ULTRA POR 4 TABLETAS</t>
  </si>
  <si>
    <t>CAJA DE CARTON POR 40 TABLETAS EN BLISTER DE ALUMINIO IMPRESO Y PVC INCOLORO TRANSPARENTE POR 10 TABLETAS</t>
  </si>
  <si>
    <t>CAJA DE CARTON PORSIN DATO60 TABLETAS EN BLISTER DE ALUMINIO IMPRESO Y PVC INCOLORO TRANSPARENTE POR 10 TABLETAS</t>
  </si>
  <si>
    <t>CAJA DE CARTON POR 100 TABLETAS EN BLISTER DE ALUMINIO IMPRESO Y PVC INCOLORO TRANSPARENTE POR 10 TABLETAS</t>
  </si>
  <si>
    <t>CAJA DE CARTON POR 250SIN DATOTABLETAS EN BLISTER DE ALUMINIO IMPRESO Y PVC INCOLORO TRANSPARENTE POR 10 TABLETAS</t>
  </si>
  <si>
    <t>CAJA DE CARTON PORSIN DATO300 TABLETAS EN BLISTER DE ALUMINIO IMPRESO Y PVC INCOLORO TRANSPARENTE POR 10 TABLETAS</t>
  </si>
  <si>
    <t>BONESPAS GOTAS COMPOSITE NF</t>
  </si>
  <si>
    <t>LABORATORIOS ETYC LTDA.</t>
  </si>
  <si>
    <t>INVIMA 2006M-0006679</t>
  </si>
  <si>
    <t>CAJA DE CARTON CARTULINA CON FRASCO DE VIDRIO AMBAR CON TAPA PLASTICA Y CUENTAGOTASSIN DATOCON CAPACIDAD PARA 15 ML</t>
  </si>
  <si>
    <t>A03CB04</t>
  </si>
  <si>
    <t>METILHOMATROPINA Y SICOLEPTICOS</t>
  </si>
  <si>
    <t>SEVERIANO FERNÁNDEZ M Y CIA LIMITADA.</t>
  </si>
  <si>
    <t>METILBROMURO DE HOMATROPINA</t>
  </si>
  <si>
    <t>CAJA DE CARTON CARTULINA CON FRASCO DE VIDRIO AMBAR CON TAPA PLASTICA Y CUENTAGOTAS CON CAPACIDAD PARA 20 ML</t>
  </si>
  <si>
    <t>CAJA DE CARTON CARTULINA CON FRASCO DE VIDRIO AMBAR CON TAPA PLASTICA Y CUENTAGOTAS CON CAPACIDAD PARA 30 ML</t>
  </si>
  <si>
    <t>CETIRIZINA 10 MG TABLETAS</t>
  </si>
  <si>
    <t>INVIMA 2006M-0006118</t>
  </si>
  <si>
    <t>ESTUCHE POR 10 TABLETAS</t>
  </si>
  <si>
    <t>CALAMINA 8% LOCION</t>
  </si>
  <si>
    <t>INVIMA 2017M-0005636-R1</t>
  </si>
  <si>
    <t>FRASCO PET BLANCO POR 120 ML</t>
  </si>
  <si>
    <t>OXIDO DE HIERRO</t>
  </si>
  <si>
    <t>LOCION HIDROQUINONA3%</t>
  </si>
  <si>
    <t>INVIMA 2006M-0006167</t>
  </si>
  <si>
    <t>FRASCO PET AMBAR X 60 ML</t>
  </si>
  <si>
    <t>FRASCO PET AMBAR XSIN DATO120 ML</t>
  </si>
  <si>
    <t>FRASCO DE VIDRIO X 60SIN DATOML.</t>
  </si>
  <si>
    <t>FRASCO DE VIDRIO X 120 ML.</t>
  </si>
  <si>
    <t>VERAPAMILO80 MG TABLETAS</t>
  </si>
  <si>
    <t>INVIMA 2006M-0005578</t>
  </si>
  <si>
    <t>CAJA X 200 TABLETAS. USO INSTITUCIONAL</t>
  </si>
  <si>
    <t>CAJA X 300 TABLETAS. USO INSTITUCIONAL</t>
  </si>
  <si>
    <t>DEBRIDATLP 300 MG COMPRIMIDOSDE LIBERACIONPROLONGADA</t>
  </si>
  <si>
    <t>COMPRIMIDO DE LIBERACIÓN PROLONGADA</t>
  </si>
  <si>
    <t>PHARMACIA ARGENTINA S.A.</t>
  </si>
  <si>
    <t>ARES ® TABLETAS</t>
  </si>
  <si>
    <t>INVIMA 2006M-0006112</t>
  </si>
  <si>
    <t>CAJASIN DATOXSIN DATO2 TABLETAS EN BLISTER DE ALUMINIO/PVC/PVDC</t>
  </si>
  <si>
    <t>ALENDRONATO MONOSODICO EQUIVALENTE A ACIDO ALENDRONICO</t>
  </si>
  <si>
    <t>CAJASIN DATOXSIN DATO4 TABLETASSIN DATOEN BLISTER DE ALUMINIO/PVC/PVDC</t>
  </si>
  <si>
    <t>MUESTRA MEDICA: CAJASIN DATOXSIN DATO1 TABLETAS EN BLISTER DE ALUMINIO/PVC/PVDC</t>
  </si>
  <si>
    <t>CETIRIZINA10 MG</t>
  </si>
  <si>
    <t>INVIMA 2006M-0006123</t>
  </si>
  <si>
    <t>CAJA POR 10 TABLETAS EN BLISTER PVDC/PE/PVC INCOLORO MAS PAPEL ALUMINIO POR 10 TABLETAS</t>
  </si>
  <si>
    <t>CAJA POR 20 TABLETAS EN BLISTER PVDC/PE/PVC INCOLORO MAS PAPEL ALUMINIO POR 10 TABLETAS</t>
  </si>
  <si>
    <t>SILDENAFIL 50 MG TABLETASRECUBIERTAS</t>
  </si>
  <si>
    <t>INVIMA 2006M-0005891</t>
  </si>
  <si>
    <t>CAJA POR 4 TABLETAS EN BLISTER PVC/PVDC TRANSPARENTE/ALUMINIO</t>
  </si>
  <si>
    <t>SILDENAFIL CITRATO 70% B.H.</t>
  </si>
  <si>
    <t>CAJA POR 2 TABLETAS EN BLISTER PVC/PVDC TRANSPARENTE/ALUMINIO</t>
  </si>
  <si>
    <t>MELOXAINE</t>
  </si>
  <si>
    <t>INVIMA 2006M-0006447</t>
  </si>
  <si>
    <t>CAJA X 10 TABLETAS. BLISTER PVDC ALUMINIO X 10 TABLETAS</t>
  </si>
  <si>
    <t>CAJA X 20 TABLETAS. BLISTER PVDC ALUMINIO X 10 TABLETAS</t>
  </si>
  <si>
    <t>CAJA X 30 TABLETAS. BLISTER PVDC ALUMINIO X 10 TABLETAS</t>
  </si>
  <si>
    <t>CAJA X 2 TABLETAS BLISTER PVDC ALUMINIO X 2 TABLETAS. MUESTRA MEDICA</t>
  </si>
  <si>
    <t>CAJA POR 100 TABLETAS EN BLISTER DE ALUMINIO PVC / PVDC TRANSPARENTE</t>
  </si>
  <si>
    <t>CAJA X 10 TABLETAS BLISTER PVDC/ALUMINIO - USO INSTITUCIONAL</t>
  </si>
  <si>
    <t>CAJA X 20 TABLETAS BLISTER PVDC/ALUMINIO - USO INSTITUCIONAL</t>
  </si>
  <si>
    <t>CAJA X 30 TABLETAS BLISTER PVDC/ALUMINIO - USO INSTITUCIONAL</t>
  </si>
  <si>
    <t>CAJA X 100 TABLETAS BLISTER PVDC/ALUMINIO - USO INSTITUCIONAL</t>
  </si>
  <si>
    <t>NAUSEDRON SOLUCION INYECTABLE 8 MG/4ML AMPOLLAS X 4 ML</t>
  </si>
  <si>
    <t>CRISTALIA PRODUTOS QUIMICOS FARMACEUTICOS LTDA.</t>
  </si>
  <si>
    <t>INVIMA 2006M-0006064</t>
  </si>
  <si>
    <t>CAJA POR UNA AMPOLLA POR 4 ML.</t>
  </si>
  <si>
    <t>CLORHIDRATO DE ONDANSETRONA</t>
  </si>
  <si>
    <t>ORGANON DE COLOMBIA LTDA</t>
  </si>
  <si>
    <t>CAJA POR 50 AMPOLLAS POR 4 ML.</t>
  </si>
  <si>
    <t>NAUSEDRON SOLUCION INYECTABLE 4MG/2MLAMPOLLA X 2 ML</t>
  </si>
  <si>
    <t>INVIMA 2006M-0006103</t>
  </si>
  <si>
    <t>CAJA POR UNA AMPOLLASIN DATOAMBAR POR 2 ML.</t>
  </si>
  <si>
    <t>CLORHIDRATO DE ONDANSETRONA 2.25 MG(EQUIVALENTE A DE ONDANSETRONA)</t>
  </si>
  <si>
    <t>CAJA POR 50 AMPOLLASSIN DATOAMBAR POR 2 ML.</t>
  </si>
  <si>
    <t>DEBRIDAT 200 MGCOMPRIMIDOS</t>
  </si>
  <si>
    <t>INVIMA 2016M-0006045-R1</t>
  </si>
  <si>
    <t>CAJA POR 10SIN DATOCOMPRIMIDOS</t>
  </si>
  <si>
    <t>PFIZER S.R.L</t>
  </si>
  <si>
    <t>CAJASIN DATOPOR 30 COMPRIMIDOS</t>
  </si>
  <si>
    <t>MUESTRA MÉDICA POR 10 COMPRIMIDOS</t>
  </si>
  <si>
    <t>MUESTRA MÉDICA POR 20 COMPRIMIDOS</t>
  </si>
  <si>
    <t>MUESTRA MÉDICA POR 30 COMPRIMIDOS</t>
  </si>
  <si>
    <t>TETRACICLINA 500 MG CAPSULAS</t>
  </si>
  <si>
    <t>INVIMA 2006M-0005903</t>
  </si>
  <si>
    <t>CAJA PLEGADIZA POR 240 CA`PSULAS. EN BLISTER DE PVC/ALUMINIO</t>
  </si>
  <si>
    <t>DESCENSOR(R) 5 MG CAPSULAS</t>
  </si>
  <si>
    <t>INVIMA 2006M-0006389</t>
  </si>
  <si>
    <t>CAJA POR 50 CAPSULAS EN BLISTER PVC TRANSPARENTE/ALUMINIO</t>
  </si>
  <si>
    <t>CAJA POR 60 CAPSULAS EN BLISTER PVC TRANSPARENTE/ALUMINIO</t>
  </si>
  <si>
    <t>CAJA POR 100 CAPSULAS EN BLISTER PVC TRANSPARENTE/ALUMINIO</t>
  </si>
  <si>
    <t>CAJA POR 200 CAPSULAS EN BLISTER PVC TRANSPARENTE/ALUMINIO</t>
  </si>
  <si>
    <t>CAJA POR 250 CAPSULAS EN BLISTER PVC TRANSPARENTE/ALUMINIO</t>
  </si>
  <si>
    <t>MUESTRA MEDICA: CAJA POR 2 CAPSULAS EN BLISTER PVC TRANSPARENTE/ALUMINIO</t>
  </si>
  <si>
    <t>MUESTRA MEDICA: CAJA POR 6 CAPSULAS EN BLISTER PVC TRANSPARENTE/ALUMINIO</t>
  </si>
  <si>
    <t>MUESTRA MEDICA: CAJA POR 10 CAPSULAS EN BLISTER PVC TRANSPARENTE/ALUMINIO</t>
  </si>
  <si>
    <t>DESCENSOR(R) 10 MG CAPSULAS</t>
  </si>
  <si>
    <t>INVIMA 2006M-0006391</t>
  </si>
  <si>
    <t>CAJA POR 15SIN DATOCAPSULAS EN BLISTER PVC TRANSPARENTE /ALUMINIO MUESTRA MEDICA</t>
  </si>
  <si>
    <t>CAJA POR 20 CAPSULAS EN BLISTER PVC TRANSPARENTE /ALUMINIO</t>
  </si>
  <si>
    <t>CAJA POR 50 CAPSULAS EN BLISTER PVC TRANSPARENTE /ALUMINIO</t>
  </si>
  <si>
    <t>CAJA POR 250SIN DATOCAPSULAS EN BLISTER PVC TRANSPARENTE /ALUMINIO</t>
  </si>
  <si>
    <t>CAJA POR 2SIN DATOCAPSULAS EN BLISTER PVC TRANSPARENTE/ALUMINIO MUESTRA MEDICA</t>
  </si>
  <si>
    <t>CAJA POR 6SIN DATOCAPSULAS EN BLISTER PVC TRANSPARENTE /ALUMINIO MUESTRA MEDICA</t>
  </si>
  <si>
    <t>CAJA POR 10SIN DATOCAPSULAS EN BLISTER PVC V TRANSPARENTE /ALUMINIO MUESTRA MEDICA</t>
  </si>
  <si>
    <t>CAJA POR 10 CAPSULAS EN BLISTER PVC TRANSPARENTESIN DATO/ALUMINIO</t>
  </si>
  <si>
    <t>CAJA POR 30 CAPSULAS EN BLISTER PVC TRANSPARENTE /ALUMINIO</t>
  </si>
  <si>
    <t>CAJA POR 60 CAPSULAS EN BLISTER PVC TRANSPARENTE /ALUMINIO</t>
  </si>
  <si>
    <t>CAJA POR 100 CAPSULAS EN BLISTER PVC TRANSPARENTE /ALUMINIO</t>
  </si>
  <si>
    <t>CAJA POR 200 CAPSULAS EN BLISTER PVC TRANSPARENTE /ALUMINIO</t>
  </si>
  <si>
    <t>DESCENSOR(R) 15 MG CAPSULAS</t>
  </si>
  <si>
    <t>INVIMA 2006M-0006390</t>
  </si>
  <si>
    <t>CAJA POR 10SIN DATOCAPSULAS EN BLISTER PVC TRANSPARENTE/ALUMINIO</t>
  </si>
  <si>
    <t>SIBUTRAMINA CLORHIDRATO MONOHIDRATO EQUIVALENTEA SIBUTRAMINA CLORHIDRATO</t>
  </si>
  <si>
    <t>LABRATORIO SIEGFRIED S.A</t>
  </si>
  <si>
    <t>CAJA POR 20SIN DATOCAPSULAS EN BLISTER PVC TRANSPARENTE/ALUMINIO</t>
  </si>
  <si>
    <t>CAJA POR 50SIN DATOCAPSULAS EN BLISTER PVC TRANSPARENTE/ALUMINIO</t>
  </si>
  <si>
    <t>CAJA POR 60SIN DATOCAPSULAS EN BLISTER PVC TRANSPARENTE/ALUMINIO</t>
  </si>
  <si>
    <t>CAJA POR 200SIN DATOCAPSULAS EN BLISTER PVC TRANSPARENTE /ALUMINIO</t>
  </si>
  <si>
    <t>CAJA POR 250SIN DATOCAPSULAS EN BLISTER PVC TRANSPARENTE/ALUMINIO</t>
  </si>
  <si>
    <t>CAJA POR 10SIN DATOCAPSULAS EN BLISTER PVC TRANSPARENTE/ALUMINIO MUESTRA MEDICA</t>
  </si>
  <si>
    <t>CAJA POR 30SIN DATOCAPSULAS EN BLISTER PVC TRANSPARENTE/ALUMINIO</t>
  </si>
  <si>
    <t>CAJA POR 100SIN DATOCAPSULAS EN BLISTER PVC TRANSPARENTE/ALUMINIO</t>
  </si>
  <si>
    <t>CAJA POR 6SIN DATOCAPSULAS EN BLISTER PVC TRANSPARENTE/ALUMINIO MUESTRA MEDICA</t>
  </si>
  <si>
    <t>OPHARDEX</t>
  </si>
  <si>
    <t>INVIMA 2023M-0006307-R2</t>
  </si>
  <si>
    <t>FRASCO PLASTICO EN PEBD. BLANCO + GOTERO DE PEBD + TAPA BLANCA PEAD 5 ML</t>
  </si>
  <si>
    <t>CIPROFLOXACINA CLORHIDRATO EQUIVALENTE A CIPROFLOXACINA BASE)</t>
  </si>
  <si>
    <t>ADS PHARMA S.A.S.</t>
  </si>
  <si>
    <t>FRASCO PLASTICO EN PEBD. BLANCO + GOTERO DE PEBD + TAPA BLANCA PEAD 10 ML</t>
  </si>
  <si>
    <t>MEDICASPSHAMPOO</t>
  </si>
  <si>
    <t>INVIMA 2006M-0006519</t>
  </si>
  <si>
    <t>FRASCO EN PEBD POR 100 ML</t>
  </si>
  <si>
    <t>LABORATORIOS RETY DE COLOMBIA S.A.S RETYCOL S.A.S</t>
  </si>
  <si>
    <t>FRASCO EN PEBD POR 200 ML</t>
  </si>
  <si>
    <t>TEGALEN 6 MG TABLETAS</t>
  </si>
  <si>
    <t>INVIMA 2006M-0005863</t>
  </si>
  <si>
    <t>CAJA PLEGADIZA DE CARTON CARTULINASIN DATO X 10 TABLETAS- BLISTER DE PVDC BLANCO ALUMINIO X 10 TABLETAS</t>
  </si>
  <si>
    <t>TEGASEROD MALEATO8.30 MG EQUIVALENTE A 6.0MG DE TEGASEROD BASE</t>
  </si>
  <si>
    <t>CAJA PLEGADIZA DE CARTON CARTULINASIN DATOXSIN DATO20SIN DATOTABLETAS- BLISTER DE PVDC BLANCO ALUMINIO X 10 TABLETAS</t>
  </si>
  <si>
    <t>CAJA PLEGADIZA DE CARTON CARTULINASIN DATO XSIN DATO30 TABLETAS- BLISTER DE PVDC BLANCO ALUMINIO X 10 TABLETAS</t>
  </si>
  <si>
    <t>KETOCONAZOL2% CREMA</t>
  </si>
  <si>
    <t>INVIMA 2006M-0006709</t>
  </si>
  <si>
    <t>CAJA PLEGADIZA CON UN TUBO COLAPSIBLE DE ALUMINIO. POR 30 G DE CREMA.</t>
  </si>
  <si>
    <t>CAJA PLEGADIZA CON UN TUBO BLANCO LAMINADO/EP-2612 CH Y TAPA DE PP. POR 30 G DE CREMA.</t>
  </si>
  <si>
    <t>VALSARTAN 160MG + HIDROCLOROTIAZIDA25 MG TABLETAS RECUBIERTAS</t>
  </si>
  <si>
    <t>INVIMA 2017M-0006111-R1</t>
  </si>
  <si>
    <t>CAJA POR 14 TABLETAS RECUBIERTAS EN BLISTER PVC / PVDC TRASPARENTE DÚPLEX AQUABA / ALUMINIO EN DOS BLISTER POR 7 TABLETAS RECUBIERTAS CADA UNO.</t>
  </si>
  <si>
    <t>INSTITUCIONAL: CAJA POR 14 TABLETAS RECUBIERTAS EN BLISTER PVC / PVDC TRASPARENTE DÚPLEX AQUABA / ALUMINIO EN DOS BLISTER POR 7 TABLETAS RECUBIERTAS CADA UNO.</t>
  </si>
  <si>
    <t>TRIFAMOXIBL INYECTABLE 750</t>
  </si>
  <si>
    <t>INVIMA 2006M-0006072</t>
  </si>
  <si>
    <t>CAJA CON UN FRASCO AMPOLLA CON POLVO Y UNA AMPOLLA CON SOLVENTE (AGUA ESTERIL 5.00 ML. )</t>
  </si>
  <si>
    <t>AMOXICILINA (COMO AMOXICILINA SODICA)</t>
  </si>
  <si>
    <t>SOLVENTE: AGUA ESTERIL</t>
  </si>
  <si>
    <t>SULBACTAM (COMO SULBACTAM SÓDICO)</t>
  </si>
  <si>
    <t>TRIFAMOX IBL INYECTABLE 1500</t>
  </si>
  <si>
    <t>INVIMA 2006M-0006057</t>
  </si>
  <si>
    <t>CAJA CON UN FRASCO AMPOLLA CON POLVO Y UNA AMPOLLA CON SOLVENTE ( AGUA ESTERIL 5.00 ML. )</t>
  </si>
  <si>
    <t>SULBACTAM SODICO</t>
  </si>
  <si>
    <t>LORISTAT®10 MG TABLETAS</t>
  </si>
  <si>
    <t>INVIMA 2006M-0006076</t>
  </si>
  <si>
    <t>SILDENAFIL50 MG TABLETASMASTICABLES</t>
  </si>
  <si>
    <t>INVIMA 2006M-0006000</t>
  </si>
  <si>
    <t>SILDENAFILO CITRATO 70% EQUIVALENTE A SILDENAFILO BASE</t>
  </si>
  <si>
    <t>KASTMAR10 MG</t>
  </si>
  <si>
    <t>INVIMA 2017M-0006237-R1</t>
  </si>
  <si>
    <t>CAJA POR 7 TABLETAS EN BLISTER PVDC AMBAR ALUMINIO</t>
  </si>
  <si>
    <t>MONTELUKAST SÓDICO 10.40 MG EQUIVALENTE A MONTELUKAST BASE</t>
  </si>
  <si>
    <t>CAJA POR 10 TABLETAS EN BLISTER PVDC AMBAR ALUMINIO</t>
  </si>
  <si>
    <t>CAJA POR 15 TABLETAS EN BLISTER PVDC AMBAR ALUMINIO</t>
  </si>
  <si>
    <t>CAJA POR 20 TABLETAS EN BLISTER PVDC AMBAR ALUMINIO</t>
  </si>
  <si>
    <t>CAJA POR 30 TABLETAS EN BLISTER PVDC AMBAR ALUMINIO</t>
  </si>
  <si>
    <t>CAJA POR 50TABLETAS EN BLISTER PVDC AMBAR ALUMINIO</t>
  </si>
  <si>
    <t>CAJA POR 100 TABLETAS EN BLISTER PVDC AMBAR ALUMINIO</t>
  </si>
  <si>
    <t>CAJA POR 200 TABLETAS EN BLISTER PVDC AMBAR ALUMINIO</t>
  </si>
  <si>
    <t>CAJA POR 250 TABLETASSIN DATOEN BLISTER PVDC AMBAR ALUMINIO</t>
  </si>
  <si>
    <t>CAJA POR 7 TABLETASSIN DATOEN FOIL ALUMINIO/ALUMINIO</t>
  </si>
  <si>
    <t>CAJA POR 10 TABLETASSIN DATOEN FOIL ALUMINIO/ALUMINIO</t>
  </si>
  <si>
    <t>CAJA POR 15 TABLETASSIN DATOEN FOIL ALUMINIO/ALUMINIO</t>
  </si>
  <si>
    <t>CAJA POR 20 TABLETASSIN DATOEN FOIL ALUMINIO/ALUMINIO</t>
  </si>
  <si>
    <t>CAJA POR 30 TABLETASSIN DATOEN FOIL ALUMINIO/ALUMINIO</t>
  </si>
  <si>
    <t>CAJA POR 50 TABLETASSIN DATOEN FOIL ALUMINIO/ALUMINIO</t>
  </si>
  <si>
    <t>CAJA POR 100 TABLETAS EN FOIL ALUMINIO/ALUMINIO</t>
  </si>
  <si>
    <t>CAJA POR 200 TABLETASSIN DATOEN FOIL ALUMINIO/ALUMINIO</t>
  </si>
  <si>
    <t>CAJA POR 250 TABLETAS EN FOIL ALUMINIO/ALUMINIO</t>
  </si>
  <si>
    <t>MUESTRA MEDICA CAJA POR 2 TABLETASSIN DATOEN BLISTER PVDC AMBAR/ALUMINIO</t>
  </si>
  <si>
    <t>MUESTRA MEDICA CAJA POR 4 TABLETASSIN DATOEN BLISTER PVDC AMBAR/ALUMINIO</t>
  </si>
  <si>
    <t>MUESTRA MEDICA CAJA POR 7 TABLETASSIN DATOEN BLISTER PVDC AMBAR/ALUMINIO</t>
  </si>
  <si>
    <t>MUESTRA MEDICA CAJA POR 10 TABLETASSIN DATOEN BLISTER PVDC AMBAR/ALUMINIO</t>
  </si>
  <si>
    <t>MUESTRA MEDICA CAJA POR 2 TABLETASSIN DATOEN FOIL DE ALUMINIO/ALUMINIO</t>
  </si>
  <si>
    <t>MUESTRA MEDICA CAJA POR 4 TABLETAS EN FOIL DE ALUMINIO/ALUMINIO</t>
  </si>
  <si>
    <t>MUESTRA MEDICA CAJA POR 7 TABLETAS EN FOIL DE ALUMINIO/ALUMINIO</t>
  </si>
  <si>
    <t>MUESTRA MEDICA CAJA POR 10 TABLETASSIN DATO EN FOIL DE ALUMINIO/ALUMINIO</t>
  </si>
  <si>
    <t>KASTMAR 5 MG TABLETAS MASTICABLES</t>
  </si>
  <si>
    <t>INVIMA 2017M-0006198-R1</t>
  </si>
  <si>
    <t>CAJA POR 7 TABLETAS MASTICABLES EN BLISTER ALUMINIO/ ALUMINIO</t>
  </si>
  <si>
    <t>MONTELUKAST SÓDICO 5.21 MG ( EQUIVALENTE A MONTELUKAST</t>
  </si>
  <si>
    <t>CAJA POR 10 TABLETAS MASTICABLES EN BLISTER ALUMINIO/ ALUMINIO</t>
  </si>
  <si>
    <t>CAJA POR 15 TABLETAS MASTICABLES EN BLISTER ALUMINIO/ ALUMINIO</t>
  </si>
  <si>
    <t>CAJA POR 20 TABLETAS MASTICABLES EN BLISTER ALUMINIO/ ALUMINIO</t>
  </si>
  <si>
    <t>CAJA POR 30 TABLETAS MASTICABLES EN BLISTER ALUMINIO/ ALUMINIO</t>
  </si>
  <si>
    <t>CAJA POR 50 TABLETAS MASTICABLES EN BLISTER ALUMINIO/ ALUMINIO</t>
  </si>
  <si>
    <t>CAJA POR 100 TABLETAS MASTICABLES EN BLISTER ALUMINIO/ ALUMINIO</t>
  </si>
  <si>
    <t>CAJA POR 200 TABLETAS MASTICABLES EN BLISTER ALUMINIO/ ALUMINIO</t>
  </si>
  <si>
    <t>CAJA POR 250 TABLETAS MASTICABLES EN BLISTER ALUMINIO/ ALUMINIO</t>
  </si>
  <si>
    <t>CAJA POR 7 TABLETAS MASTICABLES EN FOIL ALUMINIO / ALUMINIO</t>
  </si>
  <si>
    <t>CAJA POR 10 TABLETAS MASTICABLES EN FOIL ALUMINIO / ALUMINIO</t>
  </si>
  <si>
    <t>CAJA POR 15 TABLETAS MASTICABLES EN FOIL ALUMINIO / ALUMINIO</t>
  </si>
  <si>
    <t>CAJA POR 20 TABLETAS MASTICABLES EN FOIL ALUMINIO / ALUMINIO</t>
  </si>
  <si>
    <t>CAJA POR 30 TABLETAS MASTICABLES EN FOIL ALUMINIO / ALUMINIO</t>
  </si>
  <si>
    <t>CAJA POR 50 TABLETAS MASTICABLES EN FOIL ALUMINIO / ALUMINIO</t>
  </si>
  <si>
    <t>CAJA POR 100 TABLETAS MASTICABLES EN FOIL ALUMINIO / ALUMINIO</t>
  </si>
  <si>
    <t>CAJA POR 200 TABLETAS MASTICABLES EN FOIL ALUMINIO / ALUMINIO</t>
  </si>
  <si>
    <t>CAJA POR 250 TABLETAS MASTICABLES EN FOIL ALUMINIO / ALUMINIO</t>
  </si>
  <si>
    <t>MUESTRA MEDICA CAJA POR 2 TABLETAS MASTICABLES EN BLISTER ALUMINIO/ ALUMINIO</t>
  </si>
  <si>
    <t>MUESTRA MEDICA CAJA POR 4 TABLETAS MASTICABLES EN BLISTER ALUMINIO/ ALUMINIO</t>
  </si>
  <si>
    <t>MUESTRA MEDICA CAJA POR 7 TABLETAS MASTICABLES EN BLISTER ALUMINIO/ ALUMINIO</t>
  </si>
  <si>
    <t>MUESTRA MEDICA CAJA POR 10 TABLETAS MASTICABLES EN BLISTER ALUMINIO/ ALUMINIO</t>
  </si>
  <si>
    <t>MUESTRA MEDICA CAJA POR 2 TABLETAS MASTICABLES EN FOIL ALUMINIO / ALUMINIO</t>
  </si>
  <si>
    <t>MUESTRA MEDICA CAJA POR 4 TABLETAS MASTICABLES EN FOIL ALUMINIO / ALUMINIO</t>
  </si>
  <si>
    <t>MUESTRA MEDICA CAJA POR 7 TABLETAS MASTICABLES EN FOIL ALUMINIO / ALUMINIO</t>
  </si>
  <si>
    <t>MUESTRA MEDICA CAJA POR 10 TABLETAS MASTICABLES EN FOIL ALUMINIO / ALUMINIO</t>
  </si>
  <si>
    <t>USO INSTITUCIONAL: CAJA X 100 TABLETAS MASTICABLES EN FOIL ALUMINIO/ ALUMINIO</t>
  </si>
  <si>
    <t>USO INSTITUCIONAL: CAJA X 50 TABLETAS MASTICABLES EN FOIL ALUMINIO/ ALUMINIO</t>
  </si>
  <si>
    <t>USO INSTITUCIONAL: CAJA X 200 TABLETAS MASTICABLES EN FOIL ALUMINIO/ ALUMINIO</t>
  </si>
  <si>
    <t>USO INSTITUCIONAL: CAJA X 250 TABLETAS MASTICABLES EN FOILSIN DATOALUMINIO/ ALUMINIO</t>
  </si>
  <si>
    <t>KASTMAR 4 MG</t>
  </si>
  <si>
    <t>INVIMA 2017M-0006219-R1</t>
  </si>
  <si>
    <t>CAJA POR 7 TABLETAS MASTICABLES EN BLISTER PVDC ÁMBAR / ALUMINIO</t>
  </si>
  <si>
    <t>MONTELUKAST SÓDICO 4.16 MG EQUIVALENTE A MONTELUKAST</t>
  </si>
  <si>
    <t>CAJA POR 10 TABLETAS MASTICABLES EN BLISTER PVDC ÁMBAR / ALUMINIO</t>
  </si>
  <si>
    <t>CAJA POR 15 TABLETAS MASTICABLES EN BLISTER PVDC ÁMBAR / ALUMINIO</t>
  </si>
  <si>
    <t>CAJA POR 20 TABLETAS MASTICABLES EN BLISTER PVDC ÁMBAR / ALUMINIO</t>
  </si>
  <si>
    <t>CAJA POR 30 TABLETAS MASTICABLES EN BLISTER PVDC ÁMBAR / ALUMINIO</t>
  </si>
  <si>
    <t>CAJA POR 50 TABLETAS MASTICABLES EN BLISTER PVDC ÁMBAR / ALUMINIO</t>
  </si>
  <si>
    <t>CAJA POR 100 TABLETAS MASTICABLES EN BLISTER PVDC ÁMBAR / ALUMINIO</t>
  </si>
  <si>
    <t>CAJA POR 200 TABLETAS MASTICABLES EN BLISTER PVDC ÁMBAR / ALUMINIO</t>
  </si>
  <si>
    <t>CAJA POR 250 TABLETAS MASTICABLES EN BLISTER PVDC ÁMBAR / ALUMINIO</t>
  </si>
  <si>
    <t>MUESTRA MEDICA CAJA POR 2 TABLETAS MASTICABLES EN BLISTER PVDC ÁMBAR / ALUMINIO</t>
  </si>
  <si>
    <t>MUESTRA MEDICA CAJA POR 4 TABLETAS MASTICABLES EN BLISTER PVDC ÁMBAR / ALUMINIO</t>
  </si>
  <si>
    <t>MUESTRA MEDICA CAJA POR 7 TABLETAS MASTICABLES EN BLISTER PVDC ÁMBAR / ALUMINIO</t>
  </si>
  <si>
    <t>MUESTRA MEDICA CAJA POR 10 TABLETAS MASTICABLES EN BLISTER PVDC ÁMBAR / ALUMINIO</t>
  </si>
  <si>
    <t>USO INSTITUCIONAL CAJA POR 30 TABLETAS MASTICABLES EN BLISTER PVDC ÁMBAR / ALUMINIO POR 10 TABLETAS MASTICABLES CADA UNO.</t>
  </si>
  <si>
    <t>USO INSTITUCIONAL CAJA POR 50 TABLETAS MASTICABLES EN BLISTER PVDC ÁMBAR / ALUMINIO POR 10 TABLETAS MASTICABLES CADA UNO.</t>
  </si>
  <si>
    <t>USO INSTITUCIONAL CAJA POR 100 TABLETAS MASTICABLES EN BLISTER PVDC ÁMBAR / ALUMINIO POR 10 TABLETAS MASTICABLES CADA UNO.</t>
  </si>
  <si>
    <t>TEROD</t>
  </si>
  <si>
    <t>INVIMA 2006M-0005845</t>
  </si>
  <si>
    <t>CAJA POR 10 TABLETAS EN BLISTER PVDC TRANSPARENTE/ALUMINIO.</t>
  </si>
  <si>
    <t>TEGASEROD MALEATO (EQUIVALENTE A 6.0 MG. TEGASEROD BASE)</t>
  </si>
  <si>
    <t>CAJA POR 14 TABLETAS EN BLISTER PVDC TRANSPARENTE/ALUMINIO.</t>
  </si>
  <si>
    <t>CAJA POR 20 TABLETAS EN BLISTER PVDC TRANSPARENTE/ALUMINIO.</t>
  </si>
  <si>
    <t>CAJA POR 30 TABLETAS EN BLISTER PVDC TRANSPARENTE/ALUMINIO.</t>
  </si>
  <si>
    <t>CAJA POR 50 TABLETAS EN BLISTER PVDC TRANSPARENTE/ALUMINIO.</t>
  </si>
  <si>
    <t>CAJA POR 100 TABLETAS EN BLISTER PVDC TRANSPARENTE/ALUMINIO.</t>
  </si>
  <si>
    <t>CAJA POR 250 TABLETAS EN BLISTER PVDC TRANSPARENTE/ALUMINIO.</t>
  </si>
  <si>
    <t>MUESTRA MEDICA CAJA POR 2 TABLETAS EN BLISTER PVDC TRANSPARENTE/ALUMINIO.</t>
  </si>
  <si>
    <t>MUESTRA MEDICA CAJA POR 4 TABLETAS EN BLISTER PVDC TRANSPARENTE/ALUMINIO.</t>
  </si>
  <si>
    <t>MUESTRA MEDICA CAJA POR 5 TABLETAS EN BLISTER PVDC TRANSPARENTE/ALUMINIO.</t>
  </si>
  <si>
    <t>MUESTRA MEDICA CAJA POR 10 TABLETAS EN BLISTER PVDC TRANSPARENTE/ALUMINIO.</t>
  </si>
  <si>
    <t>SIBUTRAMINA 15 MG CAPSULA</t>
  </si>
  <si>
    <t>INVIMA 2006M-0006070</t>
  </si>
  <si>
    <t>ESTUCHE POR 10 CAPSULAS EN BLISTER PVC-PE-PVDC/ALUMINIO.</t>
  </si>
  <si>
    <t>SIBUTRAMINA CLORHIDRATO MONOHIDRATO (NO OFICIAL)</t>
  </si>
  <si>
    <t>ESTUCHE POR 20 CAPSULAS EN BLISTER PVC-PE-PVDC/ALUMINIO.</t>
  </si>
  <si>
    <t>ESTUCHE POR 30 CAPSULAS EN BLISTER PVC-PE-PVDC/ALUMINIO.</t>
  </si>
  <si>
    <t>MUESTRA MEDICA: ESTUCHE POR 15 CAPSULAS EN BLISTER PVC-PE-PVDC/ALUMINIO.</t>
  </si>
  <si>
    <t>MUESTRA MEDICA: ESTUCHE POR 5 CAPSULAS EN BLISTER PVC-PE-PVDC/ALUMINIO.</t>
  </si>
  <si>
    <t>PROFENIDIV 100 MG</t>
  </si>
  <si>
    <t>INVIMA 2017M-0006216-R1</t>
  </si>
  <si>
    <t>CAJA POR 1 AMPOLLA CON POLVO LIOFILIZADO</t>
  </si>
  <si>
    <t>CAJA POR 3 AMPOLLAS CON POLVO LIOFILIZADO</t>
  </si>
  <si>
    <t>CAJA POR 6 AMPOLLAS CON POLVO LIOFILIZADO</t>
  </si>
  <si>
    <t>CAJA POR 12 AMPOLLAS CON POLVO LIOFILIZADO</t>
  </si>
  <si>
    <t>MUESTRA MEDICA: CAJA POR 1 VIALSIN DATOCON POLVO LIOFILIZADO</t>
  </si>
  <si>
    <t>MUESTRA MEDICA: CAJA POR 3 VIALESSIN DATOCON POLVO LIOFILIZADO</t>
  </si>
  <si>
    <t>MED´NEX</t>
  </si>
  <si>
    <t>MED LINE LTDA</t>
  </si>
  <si>
    <t>INVIMA 2017M-0006044-R1</t>
  </si>
  <si>
    <t>ESTUCHE DE CARTON POR 1 BLISTER DE PAPEL ALUMINIO Y PVC TRANSPARENTESIN DATOPOR 10 TABLETAS</t>
  </si>
  <si>
    <t>ESTUCHE DE CARTON POR 3 BLISTER DE PAPEL ALUMINIO Y PVC TRANSPARENTE CADA UNO POR 10 TABLETAS</t>
  </si>
  <si>
    <t>OSTEOSAN SOLUCION INYECTABLE</t>
  </si>
  <si>
    <t>INVIMA 2006M-0006511</t>
  </si>
  <si>
    <t>CAJA POR 2 AMPOLLAS DE VIDRIO TIPO I POR 2 ML. CADA UNA.</t>
  </si>
  <si>
    <t>CAJA POR 2 AMPOLLAS DE VIDRIO TIPO I POR 10 ML. CADA UNA.</t>
  </si>
  <si>
    <t>ACETILCISTEINAJARABE AL 2%.POLVO PARA RECONSTITUIR A SOLUCIÓN ORAL</t>
  </si>
  <si>
    <t>INVIMA 2017M-0006336-R1</t>
  </si>
  <si>
    <t>CAJA CON FRASCO DE VIDRIO AMBR TIPO III X 50 G DE POLVO PARA RECONSTITUIR A 120 ML DE JARABE</t>
  </si>
  <si>
    <t>41.57 G DE POLVO PARA RECONSTITUIR A 100 ML DE SOLUCION ORAL</t>
  </si>
  <si>
    <t>CAJA CON FRASCO DE VIDRIO AMBAR TIPO III POR 25 G DE POLVO PARA RECONSTITUIR A 60 ML DE SOLUCIÓN ORAL MAS COPA DOSIFICADORA</t>
  </si>
  <si>
    <t>FRASCO DE VIDRIO ÁMBAR TIPO III POR 90 ML DE CAPACIDAD. CON 25G DE POLVO PARA RECONSTITUIR A 60 ML DE JARABE</t>
  </si>
  <si>
    <t>PRESENTACION INSTITUCIONAL: CAJA CON FRASCO DE VIDRIO AMBAR TIPO III POR 25 G DE POLVO PARA RECONSTITUIR A 60 ML DE SOLUCIÓN ORAL MAS COPA DOSIFICADORA.</t>
  </si>
  <si>
    <t>ESTAVUDINA 40MG/ LAMIVUDINA 150 MG &amp; NEVIRAPINA 200 MG TABLETAS</t>
  </si>
  <si>
    <t>INVIMA 2006M-0006343</t>
  </si>
  <si>
    <t>CAJA CON UN FRASCO DE POLIETILENO DE ALTA DENSIDAD POR 60 TABLETAS</t>
  </si>
  <si>
    <t>J05AR07</t>
  </si>
  <si>
    <t>ESTAVUDINA. NEVIRAPINA. LAMIVUDINA</t>
  </si>
  <si>
    <t>NEVIPARINA</t>
  </si>
  <si>
    <t>ESTAVUDINA 40 MG &amp; LAMIVUDINA 150 MG TABLETAS</t>
  </si>
  <si>
    <t>INVIMA 2006M-0006392</t>
  </si>
  <si>
    <t>CAJA CON FRASCO DE POLIETILENO DE ALTA DENSIDAD POR 60 TABLETAS</t>
  </si>
  <si>
    <t>ESTAVUDINA USP</t>
  </si>
  <si>
    <t>LAMIVUDINA USP</t>
  </si>
  <si>
    <t>OMEGA TRESAL 30% CAPSULA DE GELATINA BLANDA</t>
  </si>
  <si>
    <t>EDENIA S.A.</t>
  </si>
  <si>
    <t>FRASCO EN PVC AMBAR POR 20SIN DATOCAPSULAS. CON TAPA BLANCA PUSH DOWN CON LINER DE INDUCCION.</t>
  </si>
  <si>
    <t>ACIDOS OMEGA 3 AL 30% (18% ACIDO EICOSAPENTAENOICO + 12% ACIDO DOCOSAHEXAENOICO)</t>
  </si>
  <si>
    <t>FRASCO EN PVC AMBAR POR 30 CAPSULAS. CON TAPA BLANCA PUSH DOWN CON LINER DE INDUCCION.</t>
  </si>
  <si>
    <t>FRASCO EN PVC AMBAR POR 50SIN DATOCAPSULAS. CON TAPA BLANCA PUSH DOWN CON LINER DE INDUCCION.</t>
  </si>
  <si>
    <t>FRASCO EN PVC AMBAR PORSIN DATO60 CAPSULAS. CON TAPA BLANCA PUSH DOWN CON LINER DE INDUCCION.</t>
  </si>
  <si>
    <t>FRASCO EN PVC AMBAR POR 100 CAPSULAS. CON TAPA BLANCA PUSH DOWN CON LINER DE INDUCCION.</t>
  </si>
  <si>
    <t>METHADOSE® 10 MG TABLETAS</t>
  </si>
  <si>
    <t>INVIMA 2016M-0006263-R1</t>
  </si>
  <si>
    <t>PRESENTACIÓN COMERCIAL: FRASCO POLIETILENO DE ALTA DENSIDAD POR 20 TABLETAS. TAPA EN POLIPROPILENO Y LINER DE ALUMINIO MAS ALGODÓN PURIFICADO CONTENIDO</t>
  </si>
  <si>
    <t>FONDO NACIONAL DEESTUPEFACIENTES - MINISTERIO DE SALUD Y PROTECCIÓN SOCIAL</t>
  </si>
  <si>
    <t>1M1046481000100</t>
  </si>
  <si>
    <t>PRESENTACIÓN COMERCIAL: FRASCO POLIETILENO DE ALTA DENSIDAD PORSIN DATO100 TABLETAS. TAPA EN POLIPROPILENO Y LINER DE ALUMINIO MAS ALGODÓN PURIFICADO CONTENIDO</t>
  </si>
  <si>
    <t>ANALPER CAF® TABLETA RECUBIERTA</t>
  </si>
  <si>
    <t>BIONUTREC S.A.S.</t>
  </si>
  <si>
    <t>INVIMA 2021M-0007257-R1</t>
  </si>
  <si>
    <t>CAJA POR 12SIN DATOTABLETAS EN BLISTER PVC TRANSPARENTE/ ALUMINIO</t>
  </si>
  <si>
    <t>ACETAMINOFEN GRANULOS DC 90EQUIVALENTE AACETAMINOFEN BASE(1)</t>
  </si>
  <si>
    <t>MUESTRA MEDICA: CAJA POR 2 TABLETAS EN BLISTER PVC TRANSPARENTE/ ALUMINIO</t>
  </si>
  <si>
    <t>CAJA POR 10 TABLETAS EN BLISTER PVC TRANSPARENTE/ ALUMINIO</t>
  </si>
  <si>
    <t>CAJA POR 6 TABLETAS EN BLISTER PVC TRANSPARENTE/ ALUMINIO</t>
  </si>
  <si>
    <t>INVIMA 2008M-0007847</t>
  </si>
  <si>
    <t>CAJA POR 100 TABLETAS EN BLISTER DE 10 TABLETAS C/U.</t>
  </si>
  <si>
    <t>TEVA TZECH INDUSTRIES S.R.O</t>
  </si>
  <si>
    <t>METHERGIN GRAGEAS (0.125)</t>
  </si>
  <si>
    <t>INVIMA 2007M-0007067</t>
  </si>
  <si>
    <t>ESTUCHESIN DATOPORSIN DATO30SIN DATOGRAGEAS EN BLISTER PVC/ALUMINIO POR 10</t>
  </si>
  <si>
    <t>HIDROGENOMALEATO DE METILERGOMETRINA</t>
  </si>
  <si>
    <t>FLUORESCEINE SOLUCION OFTALMICA</t>
  </si>
  <si>
    <t>INVIMA 2006M-0006367</t>
  </si>
  <si>
    <t>AMPOLLA DE VIDRIO INCOLORA POR 5 ML CADA UNA.</t>
  </si>
  <si>
    <t>S01JA51</t>
  </si>
  <si>
    <t>FLUORESCEINA COMBINACIONES</t>
  </si>
  <si>
    <t>FLUORESCEINA DE SODIO</t>
  </si>
  <si>
    <t>HEPATECT®CP 500 UI (INMUNOGLOBULINA HUMANA CONTRA EL VIRUS DE LA HEPATITIS B).</t>
  </si>
  <si>
    <t>INVIMA 2017M-0006607-R1</t>
  </si>
  <si>
    <t>CAJA POR UN FRASCO VIAL. EN VIDRIO TIPO II. POR 10 ML</t>
  </si>
  <si>
    <t>J06BB04</t>
  </si>
  <si>
    <t>INMUNOGLOBULINA HEPATITIS B</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NORAGRIP ® CAPSULAS</t>
  </si>
  <si>
    <t>INVIMA 2006M-0006348</t>
  </si>
  <si>
    <t>CAJA X 2 CAPSULAS EN BLISTER PVC/PVDC TRANSPARENTE - ALUMINIO</t>
  </si>
  <si>
    <t>CAJA X 3 CAPSULAS EN BLISTER PVC/PVDC TRANSPARENTE - ALUMINIO</t>
  </si>
  <si>
    <t>CAJA X 6 CAPSULAS EN BLISTER PVC/PVDC TRANSPARENTE - ALUMINIO</t>
  </si>
  <si>
    <t>CAJA X 18 CAPSULAS EN BLISTER PVC/PVDC TRANSPARENTE - ALUMINIO</t>
  </si>
  <si>
    <t>CAJA X 24 CAPSULAS EN BLISTER PVC/PVDC TRANSPARENTE - ALUMINIO</t>
  </si>
  <si>
    <t>CAJA X 30CAPSULAS EN BLISTER PVC/PVDC TRANSPARENTE - ALUMINIO</t>
  </si>
  <si>
    <t>CAJA X 54 CAPSULAS EN BLISTER PVC/PVDC TRANSPARENTE - ALUMINIO</t>
  </si>
  <si>
    <t>CAJA X 90 CAPSULAS EN BLISTER PVC/PVDC TRANSPARENTE - ALUMINIO</t>
  </si>
  <si>
    <t>CAJA X 4 CAPSULAS EN BLISTER X 4 PVC/PVDC TRANSPARENTE - ALUMINIO</t>
  </si>
  <si>
    <t>CAJA X 8 CAPSULAS EN BLISTER X 4 PVC/PVDC TRANSPARENTE - ALUMINIO</t>
  </si>
  <si>
    <t>CAJA X 12 CAPSULAS EN BLISTER X 4 PVC/PVDC TRANSPARENTE - ALUMINIO</t>
  </si>
  <si>
    <t>CAJA X 16 CAPSULAS EN BLISTER X 4 PVC/PVDC TRANSPARENTE - ALUMINIO</t>
  </si>
  <si>
    <t>CAJA X 28 CAPSULAS EN BLISTER X 4 PVC/PVDC TRANSPARENTE - ALUMINIO</t>
  </si>
  <si>
    <t>CAJA X 32 CAPSULAS EN BLISTER X 4 PVC/PVDC TRANSPARENTE - ALUMINIO</t>
  </si>
  <si>
    <t>CAJA X 40 CAPSULAS EN BLISTER X 4 PVC/PVDC TRANSPARENTE - ALUMINIO</t>
  </si>
  <si>
    <t>CAJA X 56 CAPSULAS EN BLISTER X 4 PVC/PVDC TRANSPARENTE - ALUMINIO</t>
  </si>
  <si>
    <t>CAJA X 100 CAPSULAS EN BLISTER X 4 PVC/PVDC TRANSPARENTE - ALUMINIO</t>
  </si>
  <si>
    <t>CAJA X 24 CAPSULAS EN BLISTER X 4 PVC/PVDC TRANSPARENTE - ALUMINIO</t>
  </si>
  <si>
    <t>OXALIPLATINO 50 MG LIOFILIZADO PARA SOLUCION INYECTABLE</t>
  </si>
  <si>
    <t>LABORATORIOS LIBRA S.A</t>
  </si>
  <si>
    <t>INVIMA 2006M-0006159</t>
  </si>
  <si>
    <t>CAJA DE CARTON CON UN VIAL CON 50 MG DE PRINCIPIO ACTIVO</t>
  </si>
  <si>
    <t>CORPEX GROUP S.A.</t>
  </si>
  <si>
    <t>LABORATORIOS I.M.A.S.A.I.C.</t>
  </si>
  <si>
    <t>OXALIPLATINO LIBRA 100 MG LIOFILIZADO PARA SOLUCION INYECTABLE</t>
  </si>
  <si>
    <t>INVIMA 2006M-0006142</t>
  </si>
  <si>
    <t>CAJA DE CARTON CON 1 VIAL POR 50ML</t>
  </si>
  <si>
    <t>VIAL 50ML</t>
  </si>
  <si>
    <t>IRINOTECAN SOLUCION INYECTABLE</t>
  </si>
  <si>
    <t>INVIMA 2017M-0006230-R1</t>
  </si>
  <si>
    <t>CAJA DE CARTON POR 1 FRASCO. CON 5ML.</t>
  </si>
  <si>
    <t>FRASCO DE 5ML</t>
  </si>
  <si>
    <t>SINHABIT 15 MG</t>
  </si>
  <si>
    <t>INVIMA 2006M-0006037</t>
  </si>
  <si>
    <t>CAJA POR 2 CAPSULAS . BLISTER PVC/PE/PVDC INCOLORO / ALU X 2 CAPSULAS</t>
  </si>
  <si>
    <t>CAJA POR 15 CAPSULAS .BLISTER PVC/PE/PVDC INCOLORO / ALUSIN DATOX 15 CAPSULAS</t>
  </si>
  <si>
    <t>CAJA POR 30CAPSULAS .BLISTER PVC/PE/PVDC INCOLORO / ALU X 15 CAPSULAS</t>
  </si>
  <si>
    <t>CAJA POR 10 CAPSULAS .BLISTER PVC/PE/PVDC INCOLORO X 10 CAPSULAS</t>
  </si>
  <si>
    <t>CAJA POR 20 CAPSULAS .BLISTERSIN DATOPVC/PE/PVDC INCOLORO X 10 CAPSULAS</t>
  </si>
  <si>
    <t>CAJA POR 30CAPSULAS .BLISTER PVC/PE/PVDC INCOLOROSIN DATOX 10 CAPSULAS</t>
  </si>
  <si>
    <t>CAJA POR 5 CAPSULAS . BLISTER PVC/PE/PVDC INCOLORO / ALU X 5 CAPSULAS</t>
  </si>
  <si>
    <t>CAJA POR 40 CAPSULAS .BLISTER PVC/PE/PVDC INCOLORO X 10 CAPSULAS</t>
  </si>
  <si>
    <t>CAJA POR 50 CAPSULAS .BLISTER PVC/PE/PVDC INCOLORO X 10 CAPSULAS</t>
  </si>
  <si>
    <t>CAJA POR 60 CAPSULAS .BLISTER PVC/PE/PVDC INCOLORO X 10 CAPSULAS</t>
  </si>
  <si>
    <t>INVIMA 2006M-0005811</t>
  </si>
  <si>
    <t>FRASCO DE VIDRIO POR 30 ML. EN CAJA</t>
  </si>
  <si>
    <t>CADA 100 ML DE JARABE CONTIENE :</t>
  </si>
  <si>
    <t>FRASCO DE VIDRIO POR 60 ML. ENCAJA</t>
  </si>
  <si>
    <t>FRASCO DE VIDRIO POR 90 ML. ENCAJA</t>
  </si>
  <si>
    <t>FRASCO DE VIDRIO POR 120 ML. ENCAJA</t>
  </si>
  <si>
    <t>KURAMED UNGÜENTO</t>
  </si>
  <si>
    <t>INVIMA 2023M-0006059-R2</t>
  </si>
  <si>
    <t>TUBO COLAPSIBLE DE ALUMINIO POR 28.3 G</t>
  </si>
  <si>
    <t>A07AA51</t>
  </si>
  <si>
    <t>NEOMICINA COMBINACIONES</t>
  </si>
  <si>
    <t>BACITRAZINA DE ZINCEQUIVALENTE A BACITRACINA DEZINC</t>
  </si>
  <si>
    <t>100 GRAMOS DE UNGÜENTO</t>
  </si>
  <si>
    <t>POLIMIXINA B SULFATO EQUIVALENTE APOLIMIXINAB( 1.000.000 )</t>
  </si>
  <si>
    <t>100 GRAMOS DE UNGÜENTO (</t>
  </si>
  <si>
    <t>CAJASIN DATOCON TUBO COLAPSIBLE DE ALUMINIO X 10 G</t>
  </si>
  <si>
    <t>MUESTRA MÉDICA: TUBO COLAPSIBLE DE ALUMINIO POR 5 G</t>
  </si>
  <si>
    <t>MUESTRA MÉDICA: CAJASIN DATOCON TUBO COLAPSIBLE DE ALUMINIO X 10 G</t>
  </si>
  <si>
    <t>FEMELLE 20® TABLETAS RECUBIERTAS.</t>
  </si>
  <si>
    <t>INVIMA 2023M-0006027-R2</t>
  </si>
  <si>
    <t>CAJA X 21 TABLETAS RECUBIERTAS EN EMPAQUE TIPO PVDC/ALUMINIO.</t>
  </si>
  <si>
    <t>DROSPIRENONA MICRONIZADA</t>
  </si>
  <si>
    <t>CAJA X 21 TABLETAS RECUBIERTAS EN BLISTER PVC//PE/PVDC INCOLORO-ALUMINIO EN SOBRE PORTABLISTER..</t>
  </si>
  <si>
    <t>CAJA POR 21 TABLETAS RECUBIERTAS ENSIN DATOBLISTER PVC INCOLORO MAS PAPELSIN DATOALUMINIO.</t>
  </si>
  <si>
    <t>CAJA POR 21 TABLETAS RECUBIERTAS EN BLISTER PVC INCOLORO MAS PAPELSIN DATOALUMINIO EN SOBRE PORTABLISTER</t>
  </si>
  <si>
    <t>CAJA POR 21 TABLETAS RECUBIERTAS EN BLISTER PVC/PE/PVDC/INCOLORO-ALUMINIO</t>
  </si>
  <si>
    <t>CAJA PORSIN DATO21 TABLETAS RECUBIERTAS EN BLISTER PVC//PE/PVDC INCOLORO-ALUMINIO EN SOBRE PORTABLISTER</t>
  </si>
  <si>
    <t>CAJA CON 2 BLÍSTER POR 21 TABLETAS RECUBIERTAS EN BLÍSTER PVC/PE/PVDC INCOLORO-ALUMINIO EN SOBRE PORTABLISTER CADA UNO.</t>
  </si>
  <si>
    <t>CAJA CON 3 BLÍSTER POR 21 TABLETAS RECUBIERTAS EN BLÍSTER PVC/PE/PVDC INCOLORO-ALUMINIO EN SOBRE PORTABLISTER CADA UNO.</t>
  </si>
  <si>
    <t>CAJA CON 2 BLÍSTER POR 21 TABLETAS RECUBIERTAS EN BLÍSTER PVC/PE/PVDC INCOLORO-ALUMINIO CADA UNO.</t>
  </si>
  <si>
    <t>CAJA CON 3 BLÍSTER POR 21 TABLETAS RECUBIERTAS EN BLÍSTER PVC/PE/PVDC INCOLORO-ALUMINIO CADA UNO.</t>
  </si>
  <si>
    <t>DOCETAXEL 80 MG - SOLUCION INYECTABLE</t>
  </si>
  <si>
    <t>INVIMA 2017M-0006197-R1</t>
  </si>
  <si>
    <t>CAJA CON 1 VIAL DE VIDRIO TRANSPARENTE TIPO I CON TAPÓN DE BUTILO Y PRECINTO DE ALUMINIO CON 2.0 ML DESIN DATOSOLUCIÓN CONCENTRADA PARA INFUSIÓN (40MG/ML)SIN DATOY 1 VIAL DE VIDRIO TIPO I TAPÓN DE BUTILO Y PRECINTO DE ALUMINIO CON SOLVENTE 6.0 ML.</t>
  </si>
  <si>
    <t>DOCETAXEL ANHIDRO</t>
  </si>
  <si>
    <t>CEFAZOLINA 1 G</t>
  </si>
  <si>
    <t>INVIMA 2006M-0006190</t>
  </si>
  <si>
    <t>CAJA POR 1 FRASCOSIN DATOAMPOLLA DE VIDRIO TIPO I INCOLORO.</t>
  </si>
  <si>
    <t>CEFAZOLINA SODICA EQUIVALENTE A CEFAZOLINA BASE</t>
  </si>
  <si>
    <t>CAJA POR 2SIN DATOFRASCOS AMPOLLA DE VIDRIO TIPO I INCOLORO.</t>
  </si>
  <si>
    <t>CAJA POR 3 FRASCOSSIN DATOAMPOLLA DE VIDRIO TIPO I INCOLORO.</t>
  </si>
  <si>
    <t>CAJA POR 5 FRASCOSSIN DATOAMPOLLA DE VIDRIO TIPO I INCOLORO.</t>
  </si>
  <si>
    <t>CAJA POR 6 FRASCOSSIN DATOAMPOLLA DE VIDRIO TIPO I INCOLORO.</t>
  </si>
  <si>
    <t>CAJA POR 10 FRASCOSSIN DATOAMPOLLA DE VIDRIO TIPO I INCOLORO.</t>
  </si>
  <si>
    <t>CAJA POR 20 FRASCOSSIN DATOAMPOLLA DE VIDRIO TIPO I INCOLORO.</t>
  </si>
  <si>
    <t>CAJA POR 50 FRASCOSSIN DATOAMPOLLA DE VIDRIO TIPO I INCOLORO.</t>
  </si>
  <si>
    <t>CAJA POR 100 FRASCOSSIN DATOAMPOLLA DE VIDRIO TIPO I INCOLORO.</t>
  </si>
  <si>
    <t>ENALAPRIL MALEATO 20 MG TABLETAS</t>
  </si>
  <si>
    <t>INVIMA 2006M-0006338</t>
  </si>
  <si>
    <t>ESTUCHE POR 20SIN DATOTABLETAS</t>
  </si>
  <si>
    <t>CAJA PLEGADIZA POR 300 TABLETAS MATERIAL DE ENVASE BLISTER PVC- PVDC/ ALUMINIO.</t>
  </si>
  <si>
    <t>CAJA PLEGADIZA POR 500 TABLETAS MATERIAL DE ENVASE BLISTER PVC- PVDC/ ALUMINIO.</t>
  </si>
  <si>
    <t>CAJA PLEGADIZA POR 1000 TABLETAS MATERIAL DE ENVASE BLISTER PVC- PVDC/ ALUMINIO.</t>
  </si>
  <si>
    <t>MELOXICAMTABLETASX 15 MG</t>
  </si>
  <si>
    <t>INVIMA 2006M-0006272</t>
  </si>
  <si>
    <t>CAJA POR 30 TABLETAS EN BLISTER ALU/ALU</t>
  </si>
  <si>
    <t>CAJA POR 10 TABLETAS ENSIN DATOFOIL DE ALUMINIO</t>
  </si>
  <si>
    <t>CAJA POR 30 TABLETAS ENSIN DATOFOIL DE ALUMINIO</t>
  </si>
  <si>
    <t>DIPIRONA 1G / 2 ML SOLUCION INYECTABLE</t>
  </si>
  <si>
    <t>INVIMA 2006M-0006587</t>
  </si>
  <si>
    <t>CAJA POR 1 AMPOLLA POR 2 ML.</t>
  </si>
  <si>
    <t>DIPIRONA (EN FORMA DE DIPIRONA SÓDICA =1.07 G)</t>
  </si>
  <si>
    <t>CADA AMPOLLA DE 2 ML</t>
  </si>
  <si>
    <t>CAJA POR 2 AMPOLLA POR 2 ML.</t>
  </si>
  <si>
    <t>CAJA POR 3 AMPOLLA POR 2 ML.</t>
  </si>
  <si>
    <t>CAJA POR 5 AMPOLLA POR 2 ML.</t>
  </si>
  <si>
    <t>CAJA POR 10SIN DATOAMPOLLA POR 2 ML.</t>
  </si>
  <si>
    <t>CAJA POR 20 AMPOLLA POR 2 ML.</t>
  </si>
  <si>
    <t>CAJA POR 25 AMPOLLA POR 2 ML.</t>
  </si>
  <si>
    <t>CAJA POR 50 AMPOLLA POR 2 ML.</t>
  </si>
  <si>
    <t>CAJA POR 100 AMPOLLA POR 2 ML.</t>
  </si>
  <si>
    <t>INVIMA 2006M-0006077</t>
  </si>
  <si>
    <t>CAJA POR 30SIN DATOTABLETAS</t>
  </si>
  <si>
    <t>CAJA POR 100SIN DATOTABLETAS</t>
  </si>
  <si>
    <t>CAJA POR 250SIN DATOTABLETAS</t>
  </si>
  <si>
    <t>GLUCOSAMINASULFATO GRANULADO</t>
  </si>
  <si>
    <t>FARMANAL LTDA.</t>
  </si>
  <si>
    <t>INVIMA 2006M-0006372</t>
  </si>
  <si>
    <t>CAJA POR 14 SOBRES DE 3.5 G CADA UNO</t>
  </si>
  <si>
    <t>GLUCOSAMINA SULFATO CRISTALINA 1.984 GEQUIVALENTE A GLUCOSAMINA SULFATO</t>
  </si>
  <si>
    <t>CADA SOBRE DE 3.5 G</t>
  </si>
  <si>
    <t>DIZMOPRAZ CAPSULAS</t>
  </si>
  <si>
    <t>INVIMA 2006M-0006597</t>
  </si>
  <si>
    <t>CAJA POR 7 CAPSULA EN BLISTER PVC/ALUMINIO</t>
  </si>
  <si>
    <t>PELLETS. EQUIVALENTES A LANSOPRAZOL BASE</t>
  </si>
  <si>
    <t>A.G LA ROCHE GMBH</t>
  </si>
  <si>
    <t>CAJA POR 14SIN DATOCAPSULA EN BLISTER PVC/ALUMINIO</t>
  </si>
  <si>
    <t>CAJA PORSIN DATO28 CAPSULA EN BLISTER PVC/ALUMINIO</t>
  </si>
  <si>
    <t>CAJA POR 250 CAPSULAS EN BLISTER PVC/ALUMINIO</t>
  </si>
  <si>
    <t>VIBRADOX CAPSULAS</t>
  </si>
  <si>
    <t>INVIMA 2006M-0006382</t>
  </si>
  <si>
    <t>BLISTER PVC TRANSPARENTE / ALUMINIO POR 10 CAPSULAS. EN CAJA POR 1O CAPSULAS</t>
  </si>
  <si>
    <t>DOXICICLINA HICLATO EQUIVALENTEA DOXICICLINA BASE</t>
  </si>
  <si>
    <t>BLISTER PVC TRANSPARENTE / ALUMINIO POR 10 CAPSULAS. EN CAJA PORSIN DATO250 CAPSULAS</t>
  </si>
  <si>
    <t>BLISTER PVC TRANSPARENTE / ALUMINIO POR 14 CAPSULAS. EN CAJA POR 14 CAPSULAS</t>
  </si>
  <si>
    <t>SPERSADEX COMP. ® SOLUCIÓN OFTÁLMICA</t>
  </si>
  <si>
    <t>INVIMA 2006M-0006345</t>
  </si>
  <si>
    <t>CAJA CON UN FRASCO DE POLIETILENO DE BAJA DENSIDAD POR 5 ML</t>
  </si>
  <si>
    <t>CADA MILILITRO DE SOLUCIÓN OFTALMICA</t>
  </si>
  <si>
    <t>MUESTRA MEDICA: CAJA CON UN FRASCO DE POLIETILENO DE BAJA DENSIDAD POR 5 ML</t>
  </si>
  <si>
    <t>LORAKIDS-D</t>
  </si>
  <si>
    <t>INVIMA 2006M-0006352</t>
  </si>
  <si>
    <t>CAJA CON UN FRASCO PET AMBAR POR 60 ML. CON TAPA CHILDPROOF Y PILFERPROFF Y CUCHARA DOSIFICADORA.</t>
  </si>
  <si>
    <t>CIPROFLOXACINA 200 MG/100 ML SOLUCION INYECTABLE</t>
  </si>
  <si>
    <t>INVIMA 2006M-0006168</t>
  </si>
  <si>
    <t>CAJA X 1 FRASCO VIAL X 100SIN DATOML</t>
  </si>
  <si>
    <t>CIPROFLOXACINA LACTATO 254.00MG COMO CIPROFLOXACINA BASE</t>
  </si>
  <si>
    <t>VIAL X 100 ML</t>
  </si>
  <si>
    <t>LIPOSTAN 10 MG TABLETAS</t>
  </si>
  <si>
    <t>INVIMA 2006M-0006558</t>
  </si>
  <si>
    <t>CAJA X 10 TABLETAS. BLISTER PVDC TRANSPARENTE ALUMINIO X 10 TABLETAS</t>
  </si>
  <si>
    <t>ATORVASTATINA CALCICA TRIHIDRATO EQUIVALENTE A ATORVASTINA 10 MG</t>
  </si>
  <si>
    <t>CAJA X 20 TABLETAS. BLISTER PVDC TRANSPARENTE ALUMINIO X 10 TABLETAS</t>
  </si>
  <si>
    <t>CAJA X 30 TABLETAS. BLISTER PVDC TRANSPARENTE ALUMINIO X 10 TABLETAS</t>
  </si>
  <si>
    <t>CAJA X 100 TABLETAS. BLISTER PVDC TRANSPARENTE ALUMINIO X 10 TABLETAS</t>
  </si>
  <si>
    <t>CAJA X 10 TABLETAS. BLISTER PVDC TRANSPARENTE ALUMINIO X 10 TABLETAS USO INSTITUCIONAL</t>
  </si>
  <si>
    <t>CAJA X 20 TABLETAS. BLISTER PVDC TRANSPARENTE ALUMINIO X 10 TABLETAS USO INSTITUCIONAL</t>
  </si>
  <si>
    <t>CAJA X 30 TABLETAS. BLISTER PVDC TRANSPARENTE ALUMINIO X 10 TABLETAS USO INSTITUCIONAL</t>
  </si>
  <si>
    <t>CAJA X 100 TABLETAS. BLISTER PVDC TRANSPARENTE ALUMINIO X 10 TABLETAS USO INSTITUCIONAL</t>
  </si>
  <si>
    <t>TEGASEROD 6MG TABLETAS</t>
  </si>
  <si>
    <t>INVIMA 2006M-0006073</t>
  </si>
  <si>
    <t>BLISTER PVDC BLANCO - ALUMINIO POR 10 TABLETAS EN CAJA POR 10 TABLETAS</t>
  </si>
  <si>
    <t>TEGASEROD MALEATO EQUIVALENTE A TEGASEROD</t>
  </si>
  <si>
    <t>CIPROFLOXACINO SOLUCION INYECTABLE X 200 MG / 100 ML</t>
  </si>
  <si>
    <t>INVIMA 2006M-0006265</t>
  </si>
  <si>
    <t>CAJA CON FRASCO DE VIDRIO AMBARSIN DATOPOR 200 MG EN 100 ML. TAPON DE CAUCHO Y AGRAFE DE ALUMINIO</t>
  </si>
  <si>
    <t>CIPROFLOXACINO LACTATO 70% (EQUIVALENTE A 200MG DE CIPROFLOXACINO BASE)</t>
  </si>
  <si>
    <t>CAJA CON FRASCO DE VIDRIO INCOLORO POR 200 MG EN 100 ML. TAPON DE CAUCHO Y AGRAFE DE ALUMINIO</t>
  </si>
  <si>
    <t>MELOXICAM 15 MG / 1.5 ML SOLUCION INYECTABLE</t>
  </si>
  <si>
    <t>INVIMA 2006M-0006212</t>
  </si>
  <si>
    <t>CAJA POR UNA AMPOLLA DE VIDRIO TIPO I AMBAR POR 1.5 ML</t>
  </si>
  <si>
    <t>CAJA POR TRES AMPOLLAS DE VIDRIO TIPO I AMBAR POR 1.5 ML</t>
  </si>
  <si>
    <t>CAJA POR CINCO AMPOLLAS DE VIDRIO TIPO I AMBAR POR 1.5 ML</t>
  </si>
  <si>
    <t>CAJA POR SIETE AMPOLLAS DE VIDRIO TIPO I AMBAR POR 1.5 ML</t>
  </si>
  <si>
    <t>CAJA POR DIEZ AMPOLLAS DE VIDRIO TIPO I AMBAR POR 1.5 ML</t>
  </si>
  <si>
    <t>CAJA POR VEINTICINCO AMPOLLAS DE VIDRIO TIPO I AMBAR POR 1.5 ML</t>
  </si>
  <si>
    <t>CAJA POR CINCUENTA AMPOLLAS DE VIDRIO TIPO I AMBAR POR 1.5 ML</t>
  </si>
  <si>
    <t>CAJA POR CIEN AMPOLLAS DE VIDRIO TIPO I AMBAR POR 1.5 ML</t>
  </si>
  <si>
    <t>MUESTRA MÉDICA: CAJA POR UNA AMPOLLA DE VIDRIO TIPO I AMBAR POR 1.5 ML</t>
  </si>
  <si>
    <t>NAFZAL JARABE</t>
  </si>
  <si>
    <t>INVIMA 2006M-0006712</t>
  </si>
  <si>
    <t>CAJA CON FRASCO PET AMBAR CON TAPA BLANCA ALUSUD X 120 ML CON ELEMENTO DOSIFICADOR</t>
  </si>
  <si>
    <t>R06AB52</t>
  </si>
  <si>
    <t>DEXCLORFENIRAMINA COMBINACIONES</t>
  </si>
  <si>
    <t>ETOPOSIDOINYECTABLE 20 MG / ML</t>
  </si>
  <si>
    <t>FRESENIUS KABI ONCOLOGY LTD.</t>
  </si>
  <si>
    <t>INVIMA 2022M-0006441-R2</t>
  </si>
  <si>
    <t>CAJA DE CARTÓN CON FRASCO VIAL DE VIDRIOSIN DATOTIPO I TRANSPARENTE CON TAPÓN DE BROMOBUTILO GRIS. CON SELLO DE ALUMINIO VERDE FLIP OFFSIN DATOPOR 5ML</t>
  </si>
  <si>
    <t>FRESENIUS KABI COLOMBIA S.A.S</t>
  </si>
  <si>
    <t>-CAJA POR UN VIAL DE VIDRIO TIPO I TRANSPARENTE POR 5ML. CON TAPÓN DE BROMOBUTILO GRIS. CON AGRAFE DE ALUMINIO Y TAPA TIPO FLIP OFF.</t>
  </si>
  <si>
    <t>-CAJA POR UN VIAL DE VIDRIO TIPO I TRANSPARENTE POR 5ML. CON TAPÓN DE BROMOBUTILO GRIS. CON AGRAFE DE ALUMINIO Y TAPA TIPO FLIP OFF CON RECUBRIMIENTO EN FOTOPOLÍMERO DE PROTECCIÓN ONCOSHIELD.</t>
  </si>
  <si>
    <t>DOCETAXELINYECTABLE</t>
  </si>
  <si>
    <t>INVIMA 2006M-0006486</t>
  </si>
  <si>
    <t>CAJA POR UN FRASCO VIAL CON TAPÓN DE CAUCHO GRIS Y TAPA FLIP OFF (GRIS) ARO ALUMINIOSIN DATOX 20 MG. FRASCO VIAL VIDRIO TIPO I TRANSPA</t>
  </si>
  <si>
    <t>DIEKALIN ® SUSPENSION</t>
  </si>
  <si>
    <t>INVIMA 2023M-0006866-R2</t>
  </si>
  <si>
    <t>CAJA PLEGADIZA CON FRASCO PET AMBAR Y TAPA EN PP POR 120 ML</t>
  </si>
  <si>
    <t>CAOLIN</t>
  </si>
  <si>
    <t>PECTINA</t>
  </si>
  <si>
    <t>CEFALEXINA CAPSULAS * 500 MG</t>
  </si>
  <si>
    <t>CAJA POPR 10 CAPSULAS EN BLISTER PVC/ALUMINIO</t>
  </si>
  <si>
    <t>CEFALEXINA MONOHIDRATO POLVO COMPACTADA USP/BP/EP 93% (EQUIVALENTE A 500 MG. DE CEFALEXINA BASE).</t>
  </si>
  <si>
    <t>TRAMADOL CLORHIDRATO 50 MG / ML SOLUCION INYECTABLE</t>
  </si>
  <si>
    <t>INVIMA 2006M-0006199</t>
  </si>
  <si>
    <t>CAJA X 5 AMPOLLAS DE VIDRIO INCOLORO TIPO I X 1 ML</t>
  </si>
  <si>
    <t>CAJA X 25 AMPOLLAS DE VIDRIO INCOLORO TIPO I X 1 ML C/U</t>
  </si>
  <si>
    <t>CAJA X 100 AMPOLLAS DE VIDRIO INCOLORO TIPO I X 1 ML C/U</t>
  </si>
  <si>
    <t>FLUCISTEIN ® 200 MG GRANULADO</t>
  </si>
  <si>
    <t>INVIMA 2017M-0006153-R1</t>
  </si>
  <si>
    <t>CAJA PLEGADIZA CON 15 SOBRES DE ALUMINIO/ POLIPROPILENO POR DOS GRAMOS</t>
  </si>
  <si>
    <t>CAJA PLEGADIZA CON 30 SOBRES DE ALUMINIO/ POLIPROPILENO POR DOS GRAMOS</t>
  </si>
  <si>
    <t>CAJA PLEGADIZA CON 10 SOBRES DE ALUMINIO/ POLIPROPILENO POR DOS GRAMOS</t>
  </si>
  <si>
    <t>CAJA PLEGADIZA CON 20 SOBRES DE ALUMINIO/ POLIPROPILENO POR DOS GRAMOS</t>
  </si>
  <si>
    <t>SOBRE DE ALUMINIO/ POLIPROPILENO POR 2 GRAMOS</t>
  </si>
  <si>
    <t>MUESTRA MEDICA: SOBRE DE ALUMINIO/ POLIPROPILENO POR 2 GRAMOS</t>
  </si>
  <si>
    <t>HEBERON ALFA R SOLUCION SIN ALBUMINA 3M</t>
  </si>
  <si>
    <t>INVIMA 2007M-0007081</t>
  </si>
  <si>
    <t>CAJA X 1 VIAL DE VIDRIO TIPO I X 0.3 ML</t>
  </si>
  <si>
    <t>CENTRO NACIONAL DE BIOPREPARADOS. PLANTA PERENTERALES II</t>
  </si>
  <si>
    <t>CAJA X 10 VIAL DE VIDRIO TIPO I X 0.3 ML</t>
  </si>
  <si>
    <t>CAJA X 25 VIALES DE VIDRIO TIPO I X 0.3 ML</t>
  </si>
  <si>
    <t>HEBERON ALFA R SOLUCION SIN ALBUMINA 5M</t>
  </si>
  <si>
    <t>INVIMA 2007M-0007084</t>
  </si>
  <si>
    <t>CAJA X 1 VIAL DE VIDRIO TIPO I</t>
  </si>
  <si>
    <t>CAJA X 10 VIAL DE VIDRIO TIPO I</t>
  </si>
  <si>
    <t>CAJA X 25 VIAL DE VIDRIO TIPO I</t>
  </si>
  <si>
    <t>LASS ®SUPOSITORIOS PEDIATRICOS</t>
  </si>
  <si>
    <t>INVIMA 2006M-0006663</t>
  </si>
  <si>
    <t>MUESTRA MEDICA:SIN DATOCAJA POR 10 SUPOSITORIOS EN ALVEOLOS DE PVC</t>
  </si>
  <si>
    <t>A06AX01</t>
  </si>
  <si>
    <t>GLICEROL</t>
  </si>
  <si>
    <t>GLICERINA</t>
  </si>
  <si>
    <t>SUPOSITORIO PEDIATRICO</t>
  </si>
  <si>
    <t>CAJA POR 10 SUPOSITORIOS EN ALVEOLOS DE PVC</t>
  </si>
  <si>
    <t>CAJA POR 50 SUPOSITORIOS EN ALVEOLOS DE PVC</t>
  </si>
  <si>
    <t>POTE PLASTICO EN POLIPROPILENOSIN DATOPOR 10 SUPOSITORIOS EN ALVEOLOS DE PVC</t>
  </si>
  <si>
    <t>POTE PLASTICO EN POLIPROPILENO POR 50 SUPOSITORIO EN ALVEOLOS DE PVC</t>
  </si>
  <si>
    <t>SIBUTRAMINA 10 MGCAPSULAS</t>
  </si>
  <si>
    <t>INVIMA 2006M-0006241</t>
  </si>
  <si>
    <t>CAJA POR 10 CAPSULAS EN BLISTER ALUMINIO - PVC/PE/PVDC</t>
  </si>
  <si>
    <t>CAJA POR 15 CAPSULAS EN BLISTER ALUMINIO - PVC/PE/PVDC</t>
  </si>
  <si>
    <t>CAJA POR 20 CAPSULAS EN BLISTER ALUMINIO - PVC/PE/PVDC</t>
  </si>
  <si>
    <t>CAJA POR 30 CAPSULAS EN BLISTER ALUMINIO - PVC/PE/PVDC</t>
  </si>
  <si>
    <t>CAJA POR 2 CAPSULAS EN BLISTER ALUMINIO - PVC/PE/PVDC</t>
  </si>
  <si>
    <t>CITRIOPORCAPSULAS0.5 MCG</t>
  </si>
  <si>
    <t>INVIMA 2006M-0006471</t>
  </si>
  <si>
    <t>FRASCO X 100 CAPSULAS</t>
  </si>
  <si>
    <t>CÁPSULABLANDA CONTIENE</t>
  </si>
  <si>
    <t>CAJA X 10 CAPSULAS EN BLISTER</t>
  </si>
  <si>
    <t>CAJA X 30 CAPSULAS EN BLISTER</t>
  </si>
  <si>
    <t>CAJA X 100 CAPSULAS EN BLISTER</t>
  </si>
  <si>
    <t>CAJA X 50 CAPSULAS EN BLISTER</t>
  </si>
  <si>
    <t>USO INSTITUCIONAL: FRASCO DE VIDRIO ÁMBAR POR 100 CÁPSULAS</t>
  </si>
  <si>
    <t>USO INSTITUCIONAL: CAJA POR 10 CÁPSULAS EN BLISTER PVC / PVDC / ALUMINIO POR 10 CÁPSULAS</t>
  </si>
  <si>
    <t>SO INSTITUCIONAL: CAJA POR 30 CÁPSULAS EN BLISTER PVC / PVDC / ALUMINIO POR 10 CÁPSULAS</t>
  </si>
  <si>
    <t>SO INSTITUCIONAL: CAJA POR 50 CÁPSULAS EN BLISTER PVC / PVDC / ALUMINIO POR 10 CÁPSULAS</t>
  </si>
  <si>
    <t>SO INSTITUCIONAL: CAJA POR 100 CÁPSULAS EN BLISTER PVC / PVDC / ALUMINIO POR 10 CÁPSULAS</t>
  </si>
  <si>
    <t>MUESTRA MÉDICA: FRASCO DE VIDRIO ÁMBAR POR 100 CÁPSULAS</t>
  </si>
  <si>
    <t>MUESTRA MÉDICA: CAJA POR 10 CÁPSULAS EN BLISTER PVC / PVDC / ALUMINIO POR 10 CÁPSULAS</t>
  </si>
  <si>
    <t>MUESTRA MÉDICA: CAJA POR 30 CÁPSULAS EN BLISTER PVC / PVDC / ALUMINIO POR 10 CÁPSULAS</t>
  </si>
  <si>
    <t>MUESTRA MÉDICA: CAJA POR 50 CÁPSULAS EN BLISTER PVC / PVDC / ALUMINIO POR 10 CÁPSULAS</t>
  </si>
  <si>
    <t>MUESTRA MÉDICA: CAJA POR 100 CÁPSULAS EN BLISTER PVC / PVDC / ALUMINIO POR 10 CÁPSULAS</t>
  </si>
  <si>
    <t>ZITROMAX®MD</t>
  </si>
  <si>
    <t>INVIMA 2016M-0006058-R1</t>
  </si>
  <si>
    <t>CAJA CON UN FRASCO HDPE Y TAPA A PRUEBA DE NIÑOS EN LDPE CON 2GR DE GRANULOSSIN DATOPARA RECONSTITUIR A 60 ML</t>
  </si>
  <si>
    <t>DIHIDRATO DE AZITROMICINA (2.096 GRAMOS) EQUIVALENTE A AZITROMICINA:</t>
  </si>
  <si>
    <t>FRASCO (DOSIS UNICA)</t>
  </si>
  <si>
    <t>AJA CON UN FRASCO HDPE Y TAPA A PRUEBA DE NIÑOS EN LDPE CON 2GR GRANULOSSIN DATOPARA RECONSTITUIR A 60 ML MUESTRA MEDICA</t>
  </si>
  <si>
    <t>CEFALEXINA 500 MG</t>
  </si>
  <si>
    <t>INVIMA 2006M-0006495</t>
  </si>
  <si>
    <t>CAJA DE CARTON PROPALCOTE IMPRESA POR 10 CAPSULAS DURAS EN BLISTER DE PVDC TRANSPARENTE/ALUMINIO.</t>
  </si>
  <si>
    <t>GENMED S.A</t>
  </si>
  <si>
    <t>CAJA DE CARTON PROPALCOTE IMPRESA POR 20 CAPSULAS DURAS EN BLISTER DE PVDC TRANSPARENTE/ALUMINIO.</t>
  </si>
  <si>
    <t>CAJA DE CARTON PROPALCOTE IMPRESA POR 30 CAPSULAS DURAS EN BLISTER DE PVDC TRANSPARENTE/ALUMINIO.</t>
  </si>
  <si>
    <t>CAJA DE CARTON PROPALCOTE IMPRESA POR 50 CAPSULAS DURAS EN BLISTER DE PVDC TRANSPARENTE/ALUMINIO.</t>
  </si>
  <si>
    <t>CAJA DE CARTON PROPALCOTE IMPRESA POR 60 CAPSULAS DURAS EN BLISTER DE PVDC TRANSPARENTE/ALUMINIO.</t>
  </si>
  <si>
    <t>CAJA DE CARTON PROPALCOTE IMPRESA POR 100 CAPSULAS DURAS EN BLISTER DE PVDC TRANSPARENTE/ALUMINIO.</t>
  </si>
  <si>
    <t>CAJA DE CARTON PROPALCOTE IMPRESA POR 250 CAPSULAS DURAS EN BLISTER DE PVDC TRANSPARENTE/ALUMINIO.</t>
  </si>
  <si>
    <t>CAJA DE CARTON PROPALCOTE IMPRESA POR 2 CAPSULAS DURAS EN BLISTERSIN DATODE PVDC TRANSPARENTE/ALUMINIO.SIN DATOMUESTRA MEDICA</t>
  </si>
  <si>
    <t>CAJA DE CARTON PROPALCOTE IMPRESA POR 6 CAPSULAS DURAS EN BLISTER DE PVDC TRANSPARENTE/ALUMINIO. MUESTRA MEDICA</t>
  </si>
  <si>
    <t>CAJA DE CARTON PROPALCOTE IMPRESA POR 10 CAPSULAS DURAS EN BLISTER DE PVDC TRANSPARENTE/ALUMINIO. MUESTRA MEDICA</t>
  </si>
  <si>
    <t>CAJA DE CARTÓN PROPALCOTE IMPRESA POR 24 CÁPSULAS DURAS EN BLISTER ALUMINIO/PVDC TRANSPARENTE</t>
  </si>
  <si>
    <t>PENICILINAG PROCAINICA600.000 UI + PENICILINAG SODICA 200.000 U.I. INYECTABLE</t>
  </si>
  <si>
    <t>INVIMA 2007M-0007483</t>
  </si>
  <si>
    <t>CAJA POR UN FRASCO VIAL DE VIDRIO TIPO I INCOLORO</t>
  </si>
  <si>
    <t>J01CR50</t>
  </si>
  <si>
    <t>PENICILINAS COMBINACIONES</t>
  </si>
  <si>
    <t>PENICILINA G PROCAINICA BUFERIZADA EQUIVALENTE A 600.000 U.I. DE PENICILINA G</t>
  </si>
  <si>
    <t>CADA FRASCO VIAL CON POLVO PARA RECONSTITUIR A SUSPENSIÓN</t>
  </si>
  <si>
    <t>PENICILINA G SÓDICA EQUIVALENTE A 200.000 U.I. DE PENICILINA G</t>
  </si>
  <si>
    <t>ENETIL TABLETAS 20 MG</t>
  </si>
  <si>
    <t>INVIMA 2006M-0006594</t>
  </si>
  <si>
    <t>CAJA POR 10 TABLETAS EN FOIL ALUMINIO/ALUMINIO</t>
  </si>
  <si>
    <t>ENALAPRILO MALEATO</t>
  </si>
  <si>
    <t>CAJA POR 20 TABLETAS EN FOIL ALUMINIO/ALUMINIO</t>
  </si>
  <si>
    <t>ENACARD20 MG TABLETAS</t>
  </si>
  <si>
    <t>INVIMA 2006M-0006562</t>
  </si>
  <si>
    <t>CAJA POR 10 TABLETAS EN FOIL ALUMINIO-POLIETILENO</t>
  </si>
  <si>
    <t>CAJA PORSIN DATO20 TABLETAS EN FOIL ALUMINIO-POLIETILENO</t>
  </si>
  <si>
    <t>MONTELUKAST 10 MG TABLETA MASTICABLE</t>
  </si>
  <si>
    <t>INVIMA 2007M-0007043</t>
  </si>
  <si>
    <t>CAJA POR 10. TABLETAS MASTICABLE EN FOIL ALUMINIO POR 10 TABLETAS C/U</t>
  </si>
  <si>
    <t>CAJA POR 30 TABLETAS MASTICABLE EN FOIL ALUMINIO POR 10 TABLETAS C/U</t>
  </si>
  <si>
    <t>HONGOSAN®</t>
  </si>
  <si>
    <t>FASAN LTDA</t>
  </si>
  <si>
    <t>INVIMA 2019M-0006805-R1</t>
  </si>
  <si>
    <t>CAJA CARTON IMPRESA CON FRASCO GOTERO BLANCO EN PEBD POR 30ML CON TAPA EN PP</t>
  </si>
  <si>
    <t>D10AX30</t>
  </si>
  <si>
    <t>VARIAS COMBINACIONES</t>
  </si>
  <si>
    <t>ACIDO BENZOICO</t>
  </si>
  <si>
    <t>SEVERIANO FERNANDEZ M S.A.S.</t>
  </si>
  <si>
    <t>2B1007121002100</t>
  </si>
  <si>
    <t>PARACODINACAPSULAS</t>
  </si>
  <si>
    <t>INVIMA 2006M-0006330</t>
  </si>
  <si>
    <t>CAJA PLEGADIZA POR 4 CAPSULAS. BLISTER ALUMINIO/PVC</t>
  </si>
  <si>
    <t>DIHIDROCODEINA BASE EN FORMA DE RESINATO DE DIHIDROCODEINA</t>
  </si>
  <si>
    <t>DIHIDROCODEINA BITARTRATO 5MG</t>
  </si>
  <si>
    <t>CAJA PLEGADIZA POR 10 CAPSULAS. BLISTER ALUMINIO/PVC</t>
  </si>
  <si>
    <t>CAJA PLEGADIZA POR 20 CAPSULAS. BLISTER ALUMINIO/PVC</t>
  </si>
  <si>
    <t>CAJA PLEGADIZA POR 100 CAPSULAS. BLISTER ALUMINIO/PVC</t>
  </si>
  <si>
    <t>CAJA PLEGADIZA POR 60 CAPSULAS. BLISTER ALUMINIO/PVC</t>
  </si>
  <si>
    <t>MUESTRA MÉDICA: CAJA X 2 CÁPSULAS. BLISTER ALUMINIO/PVC</t>
  </si>
  <si>
    <t>MUESTRA MÉDICA: CAJA X 4 CÁPSULAS. BLISTER ALUMINIO/PVC</t>
  </si>
  <si>
    <t>USO INSTITUCIONAL:CAJA PLEGADIZA POR 4 CAPSULAS. BLISTER ALUMINIO/PVC</t>
  </si>
  <si>
    <t>USO INSTITUCIONAL:CAJA PLEGADIZA POR 10 CAPSULAS. BLISTER ALUMINIO/PVC</t>
  </si>
  <si>
    <t>USO INSTITUCIONAL:CAJA PLEGADIZA POR 20 CAPSULAS. BLISTER ALUMINIO/PVC</t>
  </si>
  <si>
    <t>USO INSTITUCIONAL:CAJA PLEGADIZA POR 60 CAPSULAS. BLISTER ALUMINIO/PVC</t>
  </si>
  <si>
    <t>USO INSTITUCIONAL:CAJA PLEGADIZA POR 100 CAPSULAS. BLISTER ALUMINIO/PVC</t>
  </si>
  <si>
    <t>SULFASALAZINA 500 MG TABLETAS</t>
  </si>
  <si>
    <t>INVIMA 2006M-0006354</t>
  </si>
  <si>
    <t>CAJA POR 10 TABLETAS EN BLISTER PVC TRANSPARENTE/ALUMINIO POR 10 TABLETAS.</t>
  </si>
  <si>
    <t>A07EC01</t>
  </si>
  <si>
    <t>SULFASALAZINA</t>
  </si>
  <si>
    <t>HIDRASEC GRANULOS 10 MG</t>
  </si>
  <si>
    <t>INVIMA 2006M-0006470</t>
  </si>
  <si>
    <t>CAJA X 9 SOBRES X 1 GR</t>
  </si>
  <si>
    <t>A07XA04</t>
  </si>
  <si>
    <t>RACECADOTRIL</t>
  </si>
  <si>
    <t>RACECADOTRILO</t>
  </si>
  <si>
    <t>SOBRE POR 1G</t>
  </si>
  <si>
    <t>CAJA X 18 SOBRES X 1 GR</t>
  </si>
  <si>
    <t>CAJA X 36 SOBRES X 1 GR</t>
  </si>
  <si>
    <t>CEFEMIN ® CEFEPIME 1 GRAMO INYECTABLE</t>
  </si>
  <si>
    <t>INVIMA 2006M-0006434</t>
  </si>
  <si>
    <t>CAJA POR I VIAL DE VIDRIO TIPO I POR UN GRAMO + SOLVENTE PARA INYECCION EN AMPOLLA POR 10 ML</t>
  </si>
  <si>
    <t>MEZCLA SECA DE CEFEPIMA CLORHIDRATO *1151.76 Y L-ARGININA 63:37 - EQUIVALENTE A CEFEPIMA</t>
  </si>
  <si>
    <t>OKASA PHARMA PVT. LTD.</t>
  </si>
  <si>
    <t>CAJA POR 5 VIALES DE VIDRIO TIPO I POR UN GRAMO + SOLVENTE PARA INYECCION EN AMPOLLA POR 10 ML</t>
  </si>
  <si>
    <t>CAJA POR I0 VIALES DE VIDRIO TIPO I POR UN GRAMO + SOLVENTE PARA INYECCION EN AMPOLLA POR 10 ML</t>
  </si>
  <si>
    <t>CAJA POR 25 VIALES DE VIDRIO TIPO I POR UN GRAMO + SOLVENTE PARA INYECCION EN AMPOLLA POR 10 ML</t>
  </si>
  <si>
    <t>CAJA POR 50 VIALES DE VIDRIO TIPO I POR UN GRAMO + SOLVENTE PARA INYECCION EN AMPOLLA POR 10 ML</t>
  </si>
  <si>
    <t>PACLITAXEL 100 MG SOLUCION INYECTABLE</t>
  </si>
  <si>
    <t>INVIMA 2023M-0006449-R2</t>
  </si>
  <si>
    <t>CAJA CON UN FRASCO VIAL CON 16.67 ML DE SOLUCION INYECTABLE. EN VIDRIO TIPO I CLARO. TAPON DE BUTILO TEFLONADO GRIS Y TAPA FLIP OFF.</t>
  </si>
  <si>
    <t>GESPROGEN</t>
  </si>
  <si>
    <t>INVIMA 2006M-0006402</t>
  </si>
  <si>
    <t>CAJA POR UNA AMPOLLA AMBAR TIPO I X 2 ML</t>
  </si>
  <si>
    <t>AMPOLLETA POR 2 ML</t>
  </si>
  <si>
    <t>CAJA POR UNA AMPOLLETA DE 2 ML EN VIDIRIO TIPO I ÁMBAR + JERINGA DESECHABLE POR 2ML</t>
  </si>
  <si>
    <t>NAPROXENO SUSPENSION 3%</t>
  </si>
  <si>
    <t>INVIMA 2006M-0006403</t>
  </si>
  <si>
    <t>FRASCO PET BLANCO POR 60 ML</t>
  </si>
  <si>
    <t>FRASCO PET BLANCO POR 80 ML</t>
  </si>
  <si>
    <t>FRASCO PET BLANCO POR 90 ML</t>
  </si>
  <si>
    <t>FRASCO PET BLANCO POR 100 ML</t>
  </si>
  <si>
    <t>GLUCOSAMINE500 MG&amp; CHONDROITIN400 MG CAPSULAS</t>
  </si>
  <si>
    <t>LABORATORIOS NATURAL FRESHLY INFABO S.A.S INSTITUTO FARMACOLOGICO BOTANICO S.A.S</t>
  </si>
  <si>
    <t>INVIMA 2006M-0006492</t>
  </si>
  <si>
    <t>FRASCOSIN DATOEN PET POR 30 CAPSULAS.</t>
  </si>
  <si>
    <t>CONDROITINA SULFATO</t>
  </si>
  <si>
    <t>AMERICAN NUTRACEUTICAL CORPORATION</t>
  </si>
  <si>
    <t>BIONATURALPRODUCTS S.A.S.</t>
  </si>
  <si>
    <t>FLORIDA SUPPLEMENT LLC.</t>
  </si>
  <si>
    <t>HEALTHY AMERICA COLOMBIA S.A.S.</t>
  </si>
  <si>
    <t>HIGH NUTRITION COMPANY S.A.S.</t>
  </si>
  <si>
    <t>ROBINSÓN PHARMA INC</t>
  </si>
  <si>
    <t>FRASCOSIN DATOEN PET POR 50 CAPSULAS.</t>
  </si>
  <si>
    <t>FRASCOSIN DATOEN PET POR 60 CAPSULAS.</t>
  </si>
  <si>
    <t>FRASCOSIN DATOEN PET POR 75 CAPSULAS.</t>
  </si>
  <si>
    <t>FRASCO EN PET POR 90 CAPSULAS.</t>
  </si>
  <si>
    <t>FRASCOSIN DATOEN PET POR 100 CAPSULAS.</t>
  </si>
  <si>
    <t>FRASCOSIN DATOEN PET POR 120 CAPSULAS.</t>
  </si>
  <si>
    <t>CETIRIZINA 1 MG/ML JARABE</t>
  </si>
  <si>
    <t>INVIMA 2007M-0007049</t>
  </si>
  <si>
    <t>FRASCO PEAD BLANCO POR 60 ML</t>
  </si>
  <si>
    <t>DECASULF SUSPENSION</t>
  </si>
  <si>
    <t>INVIMA 2006M-0006570</t>
  </si>
  <si>
    <t>CAJA CON FRASCO PET AMBAR POR 120 ML</t>
  </si>
  <si>
    <t>SULTRIFAR ® SUSPENSION</t>
  </si>
  <si>
    <t>INVIMA 2020M-0006974-R1</t>
  </si>
  <si>
    <t>CAJA PLEGADIZA CON UN FRASCO EN PET AMBAR POR 60SIN DATOML</t>
  </si>
  <si>
    <t>CAJA PLEGADIZA CON UN FRASCO EN PET AMBAR POR 120 ML</t>
  </si>
  <si>
    <t>TRIMETOPRIMA 80/5ML + SULFAMETOXAZOL400/5ML SUSPENSION</t>
  </si>
  <si>
    <t>INVIMA 2006M-0006577</t>
  </si>
  <si>
    <t>FRASCO PETSIN DATOPOR 120 ML</t>
  </si>
  <si>
    <t>SUPRADYN TABLETAS EFERVESCENTES</t>
  </si>
  <si>
    <t>BAYER CONSUMER CARE AG</t>
  </si>
  <si>
    <t>INVIMA 2006M-0006091</t>
  </si>
  <si>
    <t>TUBO X 10 TABLETAS</t>
  </si>
  <si>
    <t>A11CA01</t>
  </si>
  <si>
    <t>RETINOL ( VIT A)</t>
  </si>
  <si>
    <t>ACETATO DE ALFA TOCOFERIL EQUIVALENTE A ALFA TOCOFEROL</t>
  </si>
  <si>
    <t>BAYER SANTEFAMILIALE</t>
  </si>
  <si>
    <t>CITRATO DE ZINC TRIHIDRATADO EQUIVALENTE A ZINC</t>
  </si>
  <si>
    <t>CLORURO DE CROMO III HEXAHIDRATADO EQUIVALENTE A CROMO</t>
  </si>
  <si>
    <t>CLORURO DE MONOFOSFOTIAMINA EQUIVALENTE A HIDROCLORURO DE TIAMINA</t>
  </si>
  <si>
    <t>D-GLUCONA DE COBRE III EQUIVALENTE A COBRE</t>
  </si>
  <si>
    <t>FLUORURO DE SODIO EQUIVALENTE A FLUORURO</t>
  </si>
  <si>
    <t>FOSFATO SODICO DE RIBOFLAVINA EQUIVALENTE A RIBOFLAVINA</t>
  </si>
  <si>
    <t>GLICEROFOSFATO CALCICO</t>
  </si>
  <si>
    <t>HIDROCLORURO DE PIRIDOXINA EQUIVALENTE A PIRIDOXINA</t>
  </si>
  <si>
    <t>LACTATO FERROSO DIHIDRATADO EQUIVALENTE A HIERRO</t>
  </si>
  <si>
    <t>MOLIBDENO SODICO DIHIDRATADO EQUIVALENTE A MOLIBDENO</t>
  </si>
  <si>
    <t>PALMITATO DE RETINOL</t>
  </si>
  <si>
    <t>PANTOTENATO CALCICO EQUIVALENTE A ACIDO D PANTOTENICO</t>
  </si>
  <si>
    <t>PANTOTENATO CALCICO EQUIVALENTE A CALCIO</t>
  </si>
  <si>
    <t>SELENIO SODICO ANHIDRO EQUIVALENTE A SELENIO</t>
  </si>
  <si>
    <t>SULFATO DE MANGANESOMONOHIDRATO EQUIVALENTE A MANGANESO</t>
  </si>
  <si>
    <t>TUBO X 15 TABLETAS</t>
  </si>
  <si>
    <t>TUBO X 30 TABLETAS</t>
  </si>
  <si>
    <t>SUPRADYN TABLETAS LACADAS</t>
  </si>
  <si>
    <t>INVIMA 2006M-0006580</t>
  </si>
  <si>
    <t>FRASCO X 30 TABLETAS</t>
  </si>
  <si>
    <t>ACIDO D PANTOTENICO</t>
  </si>
  <si>
    <t>CALCIO PANTOTENICO</t>
  </si>
  <si>
    <t>CITRATO DE ZINC TRIHIDRICO</t>
  </si>
  <si>
    <t>CLORURO DE MONOFOSFOTIAMINAEQUIVALENTE A HIDROCLORURO DE TIAMINA</t>
  </si>
  <si>
    <t>CLORURO HEXAHÍDRICO CRÓMO III</t>
  </si>
  <si>
    <t>FLUORURO SODICO</t>
  </si>
  <si>
    <t>FOSFATO HIDROGENADO ANHIDRO DE CALCIO</t>
  </si>
  <si>
    <t>FOSFATO HIDROGENADO DE CALCIO</t>
  </si>
  <si>
    <t>FOSFATO HIDROGENADO TRIHIDRICO DE MAGNESIO</t>
  </si>
  <si>
    <t>MANGANESO II SULFATO MONOHIDRATO</t>
  </si>
  <si>
    <t>MOLIBDENO DIHIDRICO DE SODIO</t>
  </si>
  <si>
    <t>SELENIO ANHIDRO DE SODIO</t>
  </si>
  <si>
    <t>SULFATO CUPRICO ANHIDRO</t>
  </si>
  <si>
    <t>YODURO DEPOTASIO</t>
  </si>
  <si>
    <t>FRASCO X 60 TABLETAS</t>
  </si>
  <si>
    <t>FRASCO X 100 TABLETAS</t>
  </si>
  <si>
    <t>GARMISCH OMEX 40 MG CAPSULAS</t>
  </si>
  <si>
    <t>INVIMA 2007M-0006736</t>
  </si>
  <si>
    <t>CAJA X 15 CÁPSULAS EN BLISTER ALUMINIO/PVC + BOLSA POLIETILENO/ALUMINIO</t>
  </si>
  <si>
    <t>OMEPRAZOL MICROGRANULOS AL 8.5%EQUIVALENTE A OMEPRAZOL</t>
  </si>
  <si>
    <t>TRIMESULF® SUSPENSIÓN</t>
  </si>
  <si>
    <t>INVIMA 2006M-0006615</t>
  </si>
  <si>
    <t>FRASCO PET ÁMBAR POR 60SIN DATOML</t>
  </si>
  <si>
    <t>100 ML SUSPENSIÓN</t>
  </si>
  <si>
    <t>FRASCO PET ÁMBAR PORSIN DATO120 ML</t>
  </si>
  <si>
    <t>DECASULF TABLETAS</t>
  </si>
  <si>
    <t>INVIMA 2006M-0006633</t>
  </si>
  <si>
    <t>SULTRIFAR TABLETAS</t>
  </si>
  <si>
    <t>INVIMA 2021M-0006966-R1</t>
  </si>
  <si>
    <t>CAJA X 4 TABLETAS (EN BLISTER PVC/ALUMINIO) MUESTRA MÉDICA</t>
  </si>
  <si>
    <t>NAZOTRAL® NASAL</t>
  </si>
  <si>
    <t>INVIMA 2006M-0006356</t>
  </si>
  <si>
    <t>FRASCO PEBD IMPRESO CON TAPA EN PP POR 5 ML</t>
  </si>
  <si>
    <t>CROMOGLICATO SODICO USP (CROMOLIN SODICO USP.)</t>
  </si>
  <si>
    <t>CADA ML DE SOLUCIÒN NASAL CONTIENE:</t>
  </si>
  <si>
    <t>NOXPIRIN® ULTRA JARABE</t>
  </si>
  <si>
    <t>INVIMA 2006M-0006401</t>
  </si>
  <si>
    <t>FRASCO PET AMBAR X 60 ML DE JARABE CONSIN DATOTAPA PILFER Y EMPACADO EN CAJA POR UNA UNIDAD</t>
  </si>
  <si>
    <t>CETIRIZINA DICLORHIDRATO (EQUIVALENTE A 0.0333 G. DE CETIRIZINA)</t>
  </si>
  <si>
    <t>FRASCO PET AMBAR X 120 ML DE JARABE CONSIN DATOTAPA PILFER Y EMPACADO EN CAJA POR UNA UNIDAD</t>
  </si>
  <si>
    <t>FRASCO PET AMBAR X 30 ML DE JARABE CONSIN DATOTAPA PILFER Y EMPACADO EN CAJA POR UNA UNIDAD</t>
  </si>
  <si>
    <t>TARCKOTAXEL ® 30MG INYECTABLE</t>
  </si>
  <si>
    <t>INVIMA 2006M-0006491</t>
  </si>
  <si>
    <t>CAJA PLEGADIZA POR UN FRASCO VIAL X 30 MG</t>
  </si>
  <si>
    <t>CAJASIN DATOPLEGADIZA POR 5 FRASCO VIALES C/U X 30MG</t>
  </si>
  <si>
    <t>ARIXTRA ® 10MG /0.8 ML</t>
  </si>
  <si>
    <t>INVIMA 2017M-0006729-R1</t>
  </si>
  <si>
    <t>CAJA POR 2SIN DATO JERINGAS DE VIDRIO TIPO ISIN DATOPRELLENADAS DE 10 MG / 0.8 ML C/U.</t>
  </si>
  <si>
    <t>B01AX05</t>
  </si>
  <si>
    <t>FONDAPARINUX</t>
  </si>
  <si>
    <t>FONDAPARINUX SODICO</t>
  </si>
  <si>
    <t>CAJA POR 10 JERINGAS DE VIDRIO TIPO ISIN DATOPRELLENADAS DE 10 MG / 0.8 ML C/U.</t>
  </si>
  <si>
    <t>USO INSTITUCIONAL: CAJA POR 2 JERINGAS DE VIDRIO TIPO I PRELLENADAS DE 10 MG/0.8 ML.</t>
  </si>
  <si>
    <t>USO INSTITUCIONAL: CAJA POR 10 JERINGAS DE VIDRIO TIPO I PRELLENADAS DE 10 MG/0.8 ML.</t>
  </si>
  <si>
    <t>MUESTRA MÉDICA: CAJA POR 2 JERINGAS DE VIDRIO TIPO I TRANSPARENTE PRELLENADAS DE 10 MG/ 0.8 ML.</t>
  </si>
  <si>
    <t>IRINOTECÁN 100 MG / 5 ML SOLUCIÓN INYECTABLE</t>
  </si>
  <si>
    <t>GLENMARK GENERICS S.A.- PILAR PLANT.</t>
  </si>
  <si>
    <t>INVIMA 2006M-0006606</t>
  </si>
  <si>
    <t>CAJA POR UN FRASCO VIAL COLOR AMBAR DE VIDRIO TIPO I POR 5ML</t>
  </si>
  <si>
    <t>CLORHIDRATO DE IRINOTECÁN TRIHIDRATADO</t>
  </si>
  <si>
    <t>FRASCO VIALPOR 5 ML</t>
  </si>
  <si>
    <t>GLENMARK PHARMACEUTICALS COLOMBIA S.A.S.</t>
  </si>
  <si>
    <t>PHARMACEUTICAL GROUP LTDA</t>
  </si>
  <si>
    <t>ONDANSETRON - 8</t>
  </si>
  <si>
    <t>INVIMA 2006M-0006541</t>
  </si>
  <si>
    <t>CAJA POR 50 AMPOLLETAS DE VIDRIO INCOLORO TIPO I POR 4 ML CADA UNA</t>
  </si>
  <si>
    <t>ONDANSETRÓN CLORHIDRATO (10.0 MG) EQUIVALENTE ONDANSETRÓN BASE</t>
  </si>
  <si>
    <t>EMPRESA LABORATORIOS AICA</t>
  </si>
  <si>
    <t>DOCETAXEL 20MGSOLUCION INYECTABLE</t>
  </si>
  <si>
    <t>INVIMA 2017M-0006493-R1</t>
  </si>
  <si>
    <t>CAJA CON 1 VIAL DE VIDRIO TRANSPARENTE TIPO I CON TAPÓN DE BUTILO Y PRECINTO DE ALUMINIO CON 0.5 ML DESIN DATOSOLUCIÓN CONCENTRADA PARA INFUSIÓN (40MG/ML)SIN DATOY 1 VIAL DE VIDRIO TIPO I TAPÓN DE BUTILO Y PRECINTO DE ALUMINIO CON SOLVENTE 1.5 ML.</t>
  </si>
  <si>
    <t>PACLITAXEL 30 SOLUCION INYECTABLE</t>
  </si>
  <si>
    <t>INVIMA 2023M-0006388-R2</t>
  </si>
  <si>
    <t>ESTUCHE X 1 VIALSIN DATOX 5 ML</t>
  </si>
  <si>
    <t>VIAL 5 ML</t>
  </si>
  <si>
    <t>SIBUTRAMINA 15 MG</t>
  </si>
  <si>
    <t>INVIMA 2006M-0006505</t>
  </si>
  <si>
    <t>CAJA POR 10 CAPSULAS EN BLISTER PVC/PE/PVDC INCOLORO MAS PAPEL ALUMINIO POR 10</t>
  </si>
  <si>
    <t>CAJA POR 20 CAPSULAS EN BLISTER PVC/PE/PVDC INCOLORO MAS PAPPEL ALUMINIO POR 10</t>
  </si>
  <si>
    <t>CAJA POR 30 CAPSULAS EN BLISTER PVC/PE/PVDC INCOLORO MAS PAPPEL ALUMINIO POR 10</t>
  </si>
  <si>
    <t>CAJA POR 15 CAPSULAS EN BLISTER PVC/PE/PVDC INCOLORO MAS PAPPEL ALUMINIO POR 5</t>
  </si>
  <si>
    <t>CEFRANIL ® CEFRADINA 1 G INYECTABLE</t>
  </si>
  <si>
    <t>INVIMA 2006M-0006612</t>
  </si>
  <si>
    <t>CAJA X 1 VIALES POR 1G + 1 AMPOLLA DE SOLVENTESIN DATO5 ML</t>
  </si>
  <si>
    <t>CAJA X 5 VIALES POR 1G. C/U +SIN DATO5 AMPOLLAS DESIN DATOSOLVENTESIN DATO5 ML</t>
  </si>
  <si>
    <t>CAJA X 10 VIALES POR 1G. C/U + 10 AMPOLLAS DE SOLVENTESIN DATO5 ML</t>
  </si>
  <si>
    <t>CAJA X 15 VIALES POR 1G. C/USIN DATO+ 15SIN DATOAMPOLLAS DE SOLVENTESIN DATO5 ML</t>
  </si>
  <si>
    <t>CAJA X 50 VIALES POR 1G. C/U +SIN DATO50 AMPOLLAS DE SOLVENTESIN DATO5 ML</t>
  </si>
  <si>
    <t>CAJA X 100 VIALES POR 1G. C/U +SIN DATO100 AMPOLLAS DE SOLVENTESIN DATO5 ML</t>
  </si>
  <si>
    <t>CEDROX ® CEFADROXILO 500MG CAPSULA</t>
  </si>
  <si>
    <t>INVIMA 2006M-0006613</t>
  </si>
  <si>
    <t>HIDRAPLUS® 30 MEQ</t>
  </si>
  <si>
    <t>INVIMA 2019M-0006812-R1</t>
  </si>
  <si>
    <t>FRASCO EN POLIPROPILENO POR 500ML SABOR FRESA</t>
  </si>
  <si>
    <t>FRASCO EN POLIPROPILENO POR 500ML SABOR UVA</t>
  </si>
  <si>
    <t>FRASCO EN POLIPROPILENO POR 500ML SABOR COCO</t>
  </si>
  <si>
    <t>FRASCO EN POLIPROPILENO POR 500ML SABORSIN DATOTUTIFRUTI</t>
  </si>
  <si>
    <t>FRASCO EN POLIPROPILENO POR 500ML SABOR CHICLE</t>
  </si>
  <si>
    <t>FRASCO EN POLIPROPILENO POR 500ML SABOR CEREZA</t>
  </si>
  <si>
    <t>CAJA PLEGADIZA CON 5 SACHET POR 100ML CADA UNO SABOR FRESA</t>
  </si>
  <si>
    <t>CAJA PLEGADIZA CON 5 SACHET POR 100ML CADA UNO SABOR UVA</t>
  </si>
  <si>
    <t>CAJA PLEGADIZA CON 5 SACHET POR 100ML CADA UNO SABOR COCO</t>
  </si>
  <si>
    <t>CAJA PLEGADIZA CON 5 SACHET POR 100ML CADA UNO SABOR TUTIFRUTI</t>
  </si>
  <si>
    <t>CAJA PLEGADIZA CON 5 SACHET POR 100ML CADA UNO SABOR CHICLE</t>
  </si>
  <si>
    <t>CAJA PLEGADIZA CON 5 SACHET POR 100ML CADA UNO SABOR CEREZA</t>
  </si>
  <si>
    <t>FRASCO EN POLIPROPILENO POR 500ML SABOR UVASIN DATOMUESTRA MEDICA</t>
  </si>
  <si>
    <t>FRASCO EN POLIPROPILENO POR 500ML SABOR TUTI FRUTI MUESTRA MEDICA</t>
  </si>
  <si>
    <t>FRASCO EN POLIPROPILENO POR 500ML SABOR CHICLE MUESTRA MEDICA</t>
  </si>
  <si>
    <t>FRASCO EN POLIPROPILENO POR 500ML SABOR CEREZASIN DATOMUESTRA MEDICA</t>
  </si>
  <si>
    <t>FRASCO EN POLIPROPILENO POR 500ML SABOR COCO MUESTRA MEDICA</t>
  </si>
  <si>
    <t>FRASCO EN POLIPROPILENO POR 500ML SABOR FRESA MUESTRA MEDICA</t>
  </si>
  <si>
    <t>MUESTRA MEDICA: BOLSA PLÁSTICA CON 5 BOLSAS INDIVIDUALES EN POLIÉSTER. NYLON Y POLIPROPILENO O SACHETS DE 100ML. SABOR FRESA</t>
  </si>
  <si>
    <t>MUESTRA MEDICA: BOLSA PLÁSTICA CON 5 BOLSAS INDIVIDUALES EN POLIÉSTER. NYLON Y POLIPROPILENO O SACHETS DE 100ML. SABOR UVA</t>
  </si>
  <si>
    <t>MUESTRA MEDICA: BOLSA PLÁSTICA CON 5 BOLSAS INDIVIDUALES EN POLIÉSTER. NYLON Y POLIPROPILENO O SACHETS DE 100ML. SABOR COCO</t>
  </si>
  <si>
    <t>MUESTRA MEDICA: BOLSA PLÁSTICA CON 5 BOLSAS INDIVIDUALES EN POLIÉSTER. NYLON Y POLIPROPILENO O SACHETS DE 100ML. SABOR TUTIFRUTI</t>
  </si>
  <si>
    <t>MUESTRA MEDICA: BOLSA PLÁSTICA CON 5 BOLSAS INDIVIDUALES EN POLIÉSTER. NYLON Y POLIPROPILENO O SACHETS DE 100ML. SABOR CHICLE</t>
  </si>
  <si>
    <t>MUESTRA MEDICA: BOLSA PLÁSTICA CON 5 BOLSAS INDIVIDUALES EN POLIÉSTER. NYLON Y POLIPROPILENO O SACHETS DE 100ML. SABOR CEREZA</t>
  </si>
  <si>
    <t>FRASCO EN POLIPROPILENO POR 400 ML SABOR UVA</t>
  </si>
  <si>
    <t>FRASCO EN POLIPROPILENO POR 400 ML SABOR FRESA</t>
  </si>
  <si>
    <t>FRASCO EN POLIPROPILENO POR 400 ML SABOR CEREZA</t>
  </si>
  <si>
    <t>FRASCO EN POLIPROPILENO POR 400 ML SABOR COCO</t>
  </si>
  <si>
    <t>FRASCO EN POLIPROPILENO POR 400 ML SABOR TUTI FRUTI</t>
  </si>
  <si>
    <t>FRASCO EN POLIPROPILENO POR 400 ML SABOR CHICLE</t>
  </si>
  <si>
    <t>MUESTRA MEDICA: FRASCO EN POLIPROPILENO POR 400 ML SABOR UVA</t>
  </si>
  <si>
    <t>MUESTRA MEDICA: FRASCO EN POLIPROPILENO POR 400 ML SABOR COCO</t>
  </si>
  <si>
    <t>MUESTRA MEDICA: FRASCO EN POLIPROPILENO POR 400 ML SABOR CEREZA</t>
  </si>
  <si>
    <t>MUESTRA MEDICA: FRASCO EN POLIPROPILENO POR 400 ML SABOR FRESA</t>
  </si>
  <si>
    <t>AMIKACINA 100MG/2 ML SOLUCION INYECTABLE</t>
  </si>
  <si>
    <t>INVIMA 2006M-0006466</t>
  </si>
  <si>
    <t>CAJA POR 1 AMPOLLASIN DATOPIROGRABADA DE VIDRIO TRANSPARENTE TIPO I POR 2 ML.</t>
  </si>
  <si>
    <t>AMIKACINA SULFATO 113.5 MG. EQUIVALENTE AAMIKACINA BASE)</t>
  </si>
  <si>
    <t>CAJA POR 2 AMPOLLASSIN DATOPIROGRABADAS DE VIDRIO TRANSPARENTE TIPO I POR 2 ML</t>
  </si>
  <si>
    <t>CAJA POR 3 AMPOLLASSIN DATOPIROGRABADAS DE VIDRIO TRANSPARENTE TIPO I POR 2 ML</t>
  </si>
  <si>
    <t>CAJA POR 5 AMPOLLASSIN DATOPIROGRABADAS DE VIDRIO TRANSPARENTE TIPO I POR 2 ML</t>
  </si>
  <si>
    <t>CAJA POR 7 AMPOLLASSIN DATOPIROGRABADASSIN DATODE VIDRIO TRANSPARENTE TIPO I POR 2 ML</t>
  </si>
  <si>
    <t>CAJA POR 10 AMPOLLASSIN DATO PIROGRABADASSIN DATODE VIDRIO TRANSPARENTE TIPO I POR 2 ML</t>
  </si>
  <si>
    <t>CAJA POR 20 AMPOLLASSIN DATO PIROGRABADAS DE VIDRIO TRANSPARENTE TIPO I POR 2 ML</t>
  </si>
  <si>
    <t>CAJA POR 25SIN DATOAMPOLLASSIN DATO PIROGRABADAS DE VIDRIO TRANSPARENTE TIPO I POR 2 ML</t>
  </si>
  <si>
    <t>CAJA POR 50 AMPOLLASSIN DATO PIROGRABADAS DE VIDRIO TRANSPARENTE TIPO I POR 2 ML</t>
  </si>
  <si>
    <t>CAJA POR 100 AMPOLLASSIN DATO PIROGRABADAS DE VIDRIO TRANSPARENTE TIPO I POR 2 ML</t>
  </si>
  <si>
    <t>CAJA POR 1 AMPOLLASIN DATOPIROGRABADASIN DATODE VIDRIO TRANSPARENTE TIPO I POR 2 ML MUESTRA MEDICA.</t>
  </si>
  <si>
    <t>SEDOZ ® (1MG/ML)</t>
  </si>
  <si>
    <t>INVIMA 2018M-0006406-R1</t>
  </si>
  <si>
    <t>CAJA PLEGADIZA X 15 VIALES DE 5 ML CADA UNO (VIAL DE VIDRIO ÁMBAR TIPO I CON TAPÓN DE CAUCHO DE BROMOBUTILO GRIS).</t>
  </si>
  <si>
    <t>CLARIS INJECTABLES LIMITED</t>
  </si>
  <si>
    <t>CAJA CORRUGADA POR 270 VIALES ( 18 CAJAS PLEGADIZAS X 15 VIALES DE 5 ML CADA UNO (VIAL DE VIDRIO ÁMBAR TIPO I CON TAPÓN DE CAUCH</t>
  </si>
  <si>
    <t>CAJA PLEGADIZA X 5 VIALES DE VIDRIO COLOR AMBAR TIPO I POR 10 ML. CADA UNO CON TAPON DE CAUCHO DE BROMOBUTILO EN UN BLISTER</t>
  </si>
  <si>
    <t>CAJA PLEGADIZA POR 5 VIALES POR 5 ML (VIAL TUBULAR DE VIDRIO TIPO I ÁMBAR )</t>
  </si>
  <si>
    <t>CAJA PLEGADIZA POR 10 VIALES POR 5 ML (VIAL TUBULAR DE VIDRIO TIPO I ÁMBAR )</t>
  </si>
  <si>
    <t>CAJA PLEGADIZA POR 5 VIALES POR 10 ML (VIAL TUBULAR DE VIDRIO TIPO II ÁMBAR)</t>
  </si>
  <si>
    <t>CAJA PLEGADIZA POR 10 VIALES POR 10 ML (VIAL TUBULAR DE VIDRIO TIPO II ÁMBAR)</t>
  </si>
  <si>
    <t>CELEPID MCT-LCT 20% W/V</t>
  </si>
  <si>
    <t>INVIMA 2022M-0006524-R2</t>
  </si>
  <si>
    <t>CAJA CON FRASCO DE VIDRIO TIPO II POR 250ML</t>
  </si>
  <si>
    <t>TRIGLICERIDOS DE ACIDOS GRASOS SATURADOS DE CADENA MEDIA</t>
  </si>
  <si>
    <t>CAJA CON FRASCO DE VIDRIO TIPO II POR 500ML</t>
  </si>
  <si>
    <t>CAJA CON 16 FRASCO DE VIDRIO TIPO II POR 250ML</t>
  </si>
  <si>
    <t>CAJA CON 16SIN DATOFRASCO DE VIDRIO TIPO II POR 500M</t>
  </si>
  <si>
    <t>SPIRON 1 MG COMPRIMIDOS RECUBIERTOS</t>
  </si>
  <si>
    <t>INVIMA 2018M-0006454-R1</t>
  </si>
  <si>
    <t>ESTUCHE DE CARTULINA. IMPRESO. CONTENIENDO BLÍSTER PVC-PE-PVDC (ALFOIL T) INCOLORO TRANSPARENTE Y ALUMINIO. IMPRESO CON 20 COMPRIMIDOS RECUBIERTOS. MAS FOLLETO DE INFORMACIÓN AL PACIENTE. TODO DEBIDAMENTE SELLADO</t>
  </si>
  <si>
    <t>MUESTRA MEDICA: ESTUCHE DE CARTULINA. IMPRESO. CONTENIENDO BLÍSTER PVC-PE-PVDC (ALFOIL T) INCOLORO TRANSPARENTE Y ALUMINIO. IMPRESO CON 6 COMPRIMIDOS RECUBIERTOS. MAS FOLLETO DE INFORMACIÓN AL PACIENTE. TODO DEBIDAMENTE SELLADO</t>
  </si>
  <si>
    <t>SPIRON 2 MG COMPRIMIDOS</t>
  </si>
  <si>
    <t>INVIMA 2017M-0006455-R1</t>
  </si>
  <si>
    <t>MUESTRA MEDICA: ESTUCHE DE CARTULINA IMPRESO CONTENIENDO BLÍSTER PVC-PE-PVDC (ALFOIL T) INCOLORO TRANSPARENTE Y ALUMINIO. IMPRESO CON 2</t>
  </si>
  <si>
    <t>ESTUCHE DE CARTULINA IMPRESO CONTENIENDO BLÍSTER PVC-PE-PVDC (ALFOIL T) INCOLORO TRANSPARENTE Y ALUMINIO. IMPRESO CON 20</t>
  </si>
  <si>
    <t>ESTUCHE DE CARTULINA IMPRESO CONTENIENDO BLÍSTER PVC-PE-PVDC (ALFOIL T) INCOLORO TRANSPARENTE Y ALUMINIO. IMPRESO CON 10</t>
  </si>
  <si>
    <t>SPIRON 3 MG COMPRIMIDOS</t>
  </si>
  <si>
    <t>INVIMA 2017M-0006456-R1</t>
  </si>
  <si>
    <t>ESTUCHE DE CARTULINA IMPRESO CONTENIENDO BLÍSTER PVC-PE-PVDC (ALFOIL T) INCOLORO TRANSPARENTE Y ALUMINIO . IMPRESO CON 14 COMPRIMIDOS RECUBIERTOS</t>
  </si>
  <si>
    <t>ESTUCHE DE CARTULINA IMPRESO CONTENIENDO BLÍSTER PVC-PE-PVDC (ALFOIL T) INCOLORO TRANSPARENTE Y ALUMINIO . IMPRESO CON 60 COMPRIMIDOS RECUBIERTOS</t>
  </si>
  <si>
    <t>MUESTRA MEDICA: CAJA PORSIN DATO4 COMPRIMIDOS EN BLISTER PVDCTRANSPARENTE/ALUMINIO</t>
  </si>
  <si>
    <t>ESTUCHE DE CARTULINA IMPRESO CONTENIENDO BLÍSTER PVC-PE-PVDC (ALFOIL T) INCOLORO TRANSPARENTE Y ALUMINIO . IMPRESO CON 20 COMPRIMIDOS RECUBIERTOS</t>
  </si>
  <si>
    <t>ESTUCHE DE CARTULINA IMPRESO CONTENIENDO BLÍSTER PVC-PE-PVDC (ALFOIL T) INCOLORO TRANSPARENTE Y ALUMINIO . IMPRESO CON 28 COMPRIMIDOS RECUBIERTOS</t>
  </si>
  <si>
    <t>ESTUCHE DE CARTULINA IMPRESO CONTENIENDO BLÍSTER PVC-PE-PVDC (ALFOIL T) INCOLORO TRANSPARENTE Y ALUMINIO . IMPRESO CON 30 COMPRIMIDOS RECUBIERTOS</t>
  </si>
  <si>
    <t>MUESTRA MEDICA: ESTUCHE DE CARTULINA IMPRESO CONTENIENDO BLÍSTER PVC-PE-PVDC (ALFOIL T) INCOLORO TRANSPARENTE Y ALUMINIO . IMPRESO CON 4 COMPRIMIDOS RECUBIERTOS</t>
  </si>
  <si>
    <t>ALORILTABLETAS100MG</t>
  </si>
  <si>
    <t>INVIMA 2006M-0006621</t>
  </si>
  <si>
    <t>CAJA X 20 TABLETAS. EN FOIL DE ALUMINIO X 10 TABLETAS</t>
  </si>
  <si>
    <t>ALLOPURINOL</t>
  </si>
  <si>
    <t>CAJA X 30 TABLETAS. EN FOIL DE ALUMINIO X 10 TABLETAS</t>
  </si>
  <si>
    <t>CAJA X 50 TABLETAS. EN FOIL DE ALUMINIO X 10 TABLETAS</t>
  </si>
  <si>
    <t>CAJA X 100 TABLETAS. EN FOIL DE ALUMINIO X 10 TABLETAS</t>
  </si>
  <si>
    <t>ETOPROL®TABLETAS 50 MG</t>
  </si>
  <si>
    <t>INVIMA 2006M-0006620</t>
  </si>
  <si>
    <t>CAJA X 10 TABLETAS EN FOIL DE ALUMIINO</t>
  </si>
  <si>
    <t>CAJA X 20 TABLETAS EN FOIL DE ALUMIINO</t>
  </si>
  <si>
    <t>CAJA X 30 TABLETAS EN FOIL DE ALUMIINO</t>
  </si>
  <si>
    <t>CAJA X 40 TABLETAS EN FOIL DE ALUMIINO</t>
  </si>
  <si>
    <t>CAJA X 50 TABLETAS EN FOIL DE ALUMIINO</t>
  </si>
  <si>
    <t>CAJA X 100 TABLETAS EN FOIL DE ALUMIINO</t>
  </si>
  <si>
    <t>ONDAX 4 MG INYECTABLE</t>
  </si>
  <si>
    <t>INVIMA 2006M-0006702</t>
  </si>
  <si>
    <t>ONDANSETRON CLORHIDRATO DIHIDRATO 5 MG (EQUIVALENTE A 4 MG DE ONDANSETRON BASE)</t>
  </si>
  <si>
    <t>CADA AMPOLLA DE 4 ML</t>
  </si>
  <si>
    <t>MUESTRA MÉDICA: CAJA POR 1 AMPOLLA VIDRIO AMBAR TIPO I POR 2 ML</t>
  </si>
  <si>
    <t>METOCARBAMOL 750 MG TABLETAS</t>
  </si>
  <si>
    <t>INVIMA 2007M-0006762</t>
  </si>
  <si>
    <t>BLISTER PVC/ALUMINIO EN CAJA PLEGADIZA X 30</t>
  </si>
  <si>
    <t>BLISTER PVC/ALUMINIO EN CAJA PLEGADIZA X 100</t>
  </si>
  <si>
    <t>BLISTER PVC/ALUMINIO EN CAJA PLEGADIZA X 250</t>
  </si>
  <si>
    <t>BINOCLAR ® GRANULADO PARA SUSPENSION ORAL</t>
  </si>
  <si>
    <t>INVIMA 2018M-0006596-R1</t>
  </si>
  <si>
    <t>CAJA PLEGADIZA CON FRASCO BLANCO DE POLIETILENO DE ALTA DENSIDAD DE 100 ML DE CAPACIDAD.CON GRANULADO PARA 60 ML. TAPA DE PEAD.</t>
  </si>
  <si>
    <t>MUESTRA MEDICA: CAJA PLEGADIZA CON FRASCO BLANCO DE POLIETILENO DE ALTA DENSIDAD DE 100 ML DE CAPACIDAD.CON GRANULADO PARA 60 ML</t>
  </si>
  <si>
    <t>CEFRADINA 250 MG/5 ML POLVO PARA SUSPENSION</t>
  </si>
  <si>
    <t>INVIMA 2006M-0006185</t>
  </si>
  <si>
    <t>FRASCO DE VIDRIO AMBAR POR 60SIN DATOML. CON TAPA METALICA PILFER</t>
  </si>
  <si>
    <t>CEFRADINA MONOHIDRATO POLVO 5.740 G EQUIVALENTE A CEFRADINA BASE 5 G</t>
  </si>
  <si>
    <t>43.55 G DE POLVO PARA RECONSTITUIR A 100 ML DE SUSPENSION</t>
  </si>
  <si>
    <t>FRASCO DE VIDRIO AMBAR POR 120 ML. CON TAPA METALICA PILFER</t>
  </si>
  <si>
    <t>SUPRADYN ACTIVE TABLETAS LACADAS</t>
  </si>
  <si>
    <t>INVIMA 2007M-0006718</t>
  </si>
  <si>
    <t>CAJA POR 10 TABLETAS EN BLISTER PVC/PE/PVDC/AL X 10 TABLETAS LACADAS</t>
  </si>
  <si>
    <t>CALCIO (HIDROGENO FOSFATO DE CALCIO ANHIDRO + D-PANTOTENATO DE CALCIO + ASCORBATO DE CALCIO DIHIDRATO)</t>
  </si>
  <si>
    <t>CALCIO (PANTOTENATO)</t>
  </si>
  <si>
    <t>COBRE (SULFATO DE COBRE ANHIDRO)</t>
  </si>
  <si>
    <t>FÓSFORO (HIDROGENO FOSFATO DE CALCIO ANHIDRO + HIDROGENO FOSFATO DE MAGNESIO TRIHIDRATO)</t>
  </si>
  <si>
    <t>MAGNESIO (HIDROGENO FOSFATO DE MAGNESIO TRIHIDRATO + ÓXIDO DE MAGNESIO))</t>
  </si>
  <si>
    <t>VIOTAMINA C (ÁCIDO ASCÓRBICO)</t>
  </si>
  <si>
    <t>VITAMINA A (PALMITATO)</t>
  </si>
  <si>
    <t>VITAMINA B1 (MONONITRATO DE TIAMINA)</t>
  </si>
  <si>
    <t>VITAMINA B6 (CLORHIDRATO DE PIRIDOXINA)</t>
  </si>
  <si>
    <t>ZINC (SULFATODE ZINC MONOHIDRATO)</t>
  </si>
  <si>
    <t>CAJA POR 30 TABLETAS EN BLISTER PVC/PE/PVDC/AL X 10 TABLETAS LACADAS</t>
  </si>
  <si>
    <t>CAJA POR 60 TABLETAS EN BLISTER PVC/PE/PVDC/AL X 10 TABLETAS LACADAS</t>
  </si>
  <si>
    <t>CAJA POR 100 TABLETAS EN BLISTER PVC/PE/PVDC/AL X 10 TABLETAS LACADAS</t>
  </si>
  <si>
    <t>ISOTRETINOINA 20 MG</t>
  </si>
  <si>
    <t>INVIMA 2006M-0006517</t>
  </si>
  <si>
    <t>CAJA POR 5 CAPSULAS EN BLISTER DE ALUMINIO - PVC/PE/PVDC POR 5 CAPUSLAS CADA UNO.</t>
  </si>
  <si>
    <t>ISOTRETINOÍNA</t>
  </si>
  <si>
    <t>RANBAXY</t>
  </si>
  <si>
    <t>CAJA POR 15 CAPSULAS EN BLISTER DE ALUMINIO - PVC/PE/PVDC POR 5 CAPUSLAS CADA UNO.</t>
  </si>
  <si>
    <t>CAJA POR 10 CAPSULAS EN BLISTER DE ALUMINIO - PVC/PE/PVDC POR 10SIN DATOCAPUSLAS CADA UNO.</t>
  </si>
  <si>
    <t>CAJA POR 20 CAPSULAS EN BLISTER DE ALUMINIO - PVC/PE/PVDC POR 10SIN DATOCAPUSLAS CADA UNO.</t>
  </si>
  <si>
    <t>CAJA POR 30 CAPSULAS EN BLISTER DE ALUMINIO - PVC/PE/PVDC POR 10 CAPUSLAS CADA UNO.</t>
  </si>
  <si>
    <t>NAPROX (NAPROXENO SODICO 250MG TABLETAS)</t>
  </si>
  <si>
    <t>INVIMA 2007M-0006932</t>
  </si>
  <si>
    <t>CAJA POR 10 TABLETAS EN BLISTER PVC/TRANSPARENTE /ALUMINIO</t>
  </si>
  <si>
    <t>NAPROXENO SÓDICO</t>
  </si>
  <si>
    <t>CAJA POR 20 TABLETAS EN BLISTER PVC/TRANSPARENTE /ALUMINIO</t>
  </si>
  <si>
    <t>CAJA POR 30 TABLETAS EN BLISTER PVC/TRANSPARENTE /ALUMINIO</t>
  </si>
  <si>
    <t>CAJA POR 100 TABLETAS EN BLISTER PVC/TRANSPARENTE /ALUMINIO</t>
  </si>
  <si>
    <t>CAJA POR 10 TABLETAS EN BLISTER PVC/TRANSPARENTE/ALUMINIO USO INSTITUCIONAL</t>
  </si>
  <si>
    <t>CAJA POR 20 TABLETAS EN BLISTER PVC/TRANSPARENTE/ALUMINIO USO INSTITUCIONAL</t>
  </si>
  <si>
    <t>CAJA POR 30 TABLETAS EN BLISTER PVC/TRANSPARENTE/ALUMINIO USO INSTITUCIONAL</t>
  </si>
  <si>
    <t>CAJA POR 100 TABLETAS EN BLISTER PVC/TRANSPARENTE/ALUMINIO USO INSTITUCIONAL</t>
  </si>
  <si>
    <t>LABINFOST</t>
  </si>
  <si>
    <t>INVIMA 2007M-0006895</t>
  </si>
  <si>
    <t>CAJA POR 4 TABLETAS EN BLISTER PVDC TRANSPARENTE. ALUMINIO POR 10 TABLETAS CADA UNA.</t>
  </si>
  <si>
    <t>ALENDRONATO SODICO TRIHIDRATO EQUIVALENTE A ACIDO ALENDRONICO (91.42 MG)</t>
  </si>
  <si>
    <t>CAJA POR 10 TABLETAS EN BLISTER PVDC TRANSPARENTE. ALUMINIO POR 10 TABLETAS CADA UNA.</t>
  </si>
  <si>
    <t>CAJA PORSIN DATO20SIN DATOTABLETAS EN BLISTER PVDC TRANSPARENTE. ALUMINIO POR 10 TABLETAS CADA UNA.</t>
  </si>
  <si>
    <t>CAJA PORSIN DATO30 TABLETAS EN BLISTER PVDC TRANSPARENTE. ALUMINIO POR 10 TABLETAS CADA UNA.</t>
  </si>
  <si>
    <t>VERUM ® GOTAS</t>
  </si>
  <si>
    <t>INVIMA 2018M-0006772-R1</t>
  </si>
  <si>
    <t>CAJA POR 1 FRASCO DE VIDRIO TIPO III 10 ML</t>
  </si>
  <si>
    <t>CAJA POR 1 FRASCO DE VIDRIO TIPO III 15 ML</t>
  </si>
  <si>
    <t>CAJA POR 1 FRASCO DE VIDRIO ÁMBAR TIPO III POR 20 ML. CON CUENTAGOTAS PLÁSTICO BLANCO Y TAPA PLÁSTICA NEGRA</t>
  </si>
  <si>
    <t>MUESRA MÉDICA:SIN DATOCAJA POR 1 FRASCO DE VIDRIO ÁMBAR TIPO III POR 5 ML. CON CUENTAGOTAS PLÁSTICO BLANCO Y TAPA PLÁSTICA NEGRA.</t>
  </si>
  <si>
    <t>MUESTRA MEDICA:SIN DATOCAJA POR 1 FRASCO DE VIDRIO TIPO III 10 ML</t>
  </si>
  <si>
    <t>MUESTRA MEDICA:SIN DATOCAJA POR 1 FRASCO DE VIDRIO TIPO III 15 ML</t>
  </si>
  <si>
    <t>MUESTRA MÉDICA:SIN DATOCAJA POR 1 FRASCO DE VIDRIO ÁMBAR TIPO III POR 20 ML. CON CUENTAGOTAS PLÁSTICO BLANCO Y TAPA PLÁSTICA NEGRA.</t>
  </si>
  <si>
    <t>AMPLIEX SUSPENSION 250MG/5ML</t>
  </si>
  <si>
    <t>INVIMA 2007M-0007006</t>
  </si>
  <si>
    <t>FRASCO EN PET AMBAR POR 45 ML</t>
  </si>
  <si>
    <t>AMOXICILINA TRIHIDRATO 5.84G EQUIVALENTE A AMOXICILINA BASE</t>
  </si>
  <si>
    <t>50G DE POLVO PARA RECOSNTITUIR A 100ML</t>
  </si>
  <si>
    <t>. FRASCO EN PET AMBAR POR 60 ML</t>
  </si>
  <si>
    <t>FRASCO EN PET AMBAR POR 100 ML</t>
  </si>
  <si>
    <t>FRASCO EN VIDRIO AMBAR POR 45 ML</t>
  </si>
  <si>
    <t>FRASCO EN VIDRIO AMBAR POR 60 ML</t>
  </si>
  <si>
    <t>FRASCO EN VIDRIO AMBAR POR 100 ML</t>
  </si>
  <si>
    <t>AGUA INYECTABLE PLASTI-ESTÉRIL</t>
  </si>
  <si>
    <t>INVIMA 2006M-0006710</t>
  </si>
  <si>
    <t>CAJA CONTENIENDO 100 AMPOLLAS X 0.5 ML</t>
  </si>
  <si>
    <t>AGUA PARA INYECCION</t>
  </si>
  <si>
    <t>PLASTI-ESTÉRIL S.A. DE C.V.</t>
  </si>
  <si>
    <t>CAJA CONTENIENDO 100 AMPOLLAS X 1.0 ML</t>
  </si>
  <si>
    <t>CAJA CONTENIENDO 100 AMPOLLAS X 2.0 ML</t>
  </si>
  <si>
    <t>CAJA CONTENIENDO 100 AMPOLLAS X 3.0 ML</t>
  </si>
  <si>
    <t>CAJA CONTENIENDO 100 AMPOLLAS X 4.0 ML</t>
  </si>
  <si>
    <t>CAJA CONTENIENDO 100 AMPOLLAS X 5.0 ML</t>
  </si>
  <si>
    <t>CAJA CONTENIENDO 100 AMPOLLAS X 6.0 ML</t>
  </si>
  <si>
    <t>CAJA CONTENIENDO 100 AMPOLLAS X 10. ML</t>
  </si>
  <si>
    <t>CAJA CONTENIENDO 100 AMPOLLAS X 12 ML</t>
  </si>
  <si>
    <t>CAJA CONTENIENDO 100 AMPOLLAS X 15 ML</t>
  </si>
  <si>
    <t>LEXBAC10 MG TABLETAS</t>
  </si>
  <si>
    <t>INVIMA 2006M-0006567</t>
  </si>
  <si>
    <t>CAJA POR 10 TABLETASEN BLISTER DE ALUMINIO IMPRESO Y PVC/PVDC INCOLORO TRANSPARENTE.</t>
  </si>
  <si>
    <t>SIMVASTATINA (EXCESO 1.8%)</t>
  </si>
  <si>
    <t>MUESTRA MEDICA: CAJA POR 4 TABLETAS EN BLISTER DE ALUMINIO IMPRESO Y PVC/PVDC INCOLORO TRANSPARENTE.</t>
  </si>
  <si>
    <t>SECNIDAZOL 1000MG</t>
  </si>
  <si>
    <t>INVIMA 2006M-0006327</t>
  </si>
  <si>
    <t>CAJA POR UN BLISTER DE PVC INCOLORO/ ALUMINIO POR 2 TABLETAS</t>
  </si>
  <si>
    <t>CAJA POR UN BLISTER DE PVC INCOLORO/ ALUMINIO POR 4 TABLETAS</t>
  </si>
  <si>
    <t>MUESTRA MÉDICA:CAJA POR UN BLISTER DE PVC INCOLORO/ ALUMINIO POR 2 TABLETAS</t>
  </si>
  <si>
    <t>BROXOL GRIPA JARABE</t>
  </si>
  <si>
    <t>INVIMA 2007M-0006847</t>
  </si>
  <si>
    <t>CAJA CON FRASCO PLASTICO TIPO PET COLOR NATURALSIN DATOPOR 120ML. TAPA BLANCASIN DATOTIPO MCA2 Y COPA DOSIFICADORA.</t>
  </si>
  <si>
    <t>100 MLDEJARABE</t>
  </si>
  <si>
    <t>ESOTLEN 20</t>
  </si>
  <si>
    <t>INVIMA 2007M-0006987</t>
  </si>
  <si>
    <t>CAJASIN DATODESIN DATOCARTÓNSIN DATOPORSIN DATO20SIN DATOCÁPSULAS ENSIN DATOBLISTERSIN DATOALUMINIO /PVC EMPACADOSIN DATOENSIN DATOSOBRESSIN DATOPOUCHSIN DATOCONSIN DATOSÍLICA</t>
  </si>
  <si>
    <t>MICROGRANULOS DEESOMEPRAZOL MAGNÉSICO TRIHIDRATO 22.950 MG. EQUIVALENTE A ESOMEPRAZOL.</t>
  </si>
  <si>
    <t>GLENMARK PHARMACEUTICALS LTD.</t>
  </si>
  <si>
    <t>SMILAX LABORATORIES (FABRICANTE MICROGRANULOS)</t>
  </si>
  <si>
    <t>CAJASIN DATODESIN DATOCARTÓNSIN DATOPORSIN DATO14SIN DATOCÁPSULAS ENSIN DATOBLISTERSIN DATOALUMINIO /PVC EMPACADOSIN DATOENSIN DATOSOBRESSIN DATOPOUCHSIN DATOCONSIN DATOSÍLICA</t>
  </si>
  <si>
    <t>CAJASIN DATODESIN DATOCARTÓNSIN DATOPORSIN DATO10SIN DATOCÁPSULAS ENSIN DATOBLISTERSIN DATOALUMINIO /PVC EMPACADOSIN DATOENSIN DATOSOBRESSIN DATOPOUCHSIN DATOCONSIN DATOSÍLICA</t>
  </si>
  <si>
    <t>MUESTRA MÉDICA: CAJA X 4 CÁPSULAS</t>
  </si>
  <si>
    <t>MUESTRA MÉDICA:CAJA POR 2 CÁPSULAS EN BLISTER ALUMINIO/PVC EMPACADO EN SOBRES POUCH CON SILICA</t>
  </si>
  <si>
    <t>USO INSTITUCIONAL: CAJA DE CARTÓN POR 20 CAPSULAS. EN BLISTER ALUMINIO/PVC EMPACADOSIN DATOENSIN DATOSOBRESSIN DATOPOUCHSIN DATOCONSIN DATOSÍLICA</t>
  </si>
  <si>
    <t>ESOTLEN® 40 MG CAPSULAS</t>
  </si>
  <si>
    <t>INVIMA 2020M-0007072-R1</t>
  </si>
  <si>
    <t>CAJA POR 20 CÁPSULAS EN BLISTER ALUMINIO/PVC AMBAR EN SOBRE POUCH CON SILICA</t>
  </si>
  <si>
    <t>ESOMEPRAZOL MAGNESICO TRIHIDRATO 46.8 MG. EQUIVALENTE A ESOMEPRAZOL</t>
  </si>
  <si>
    <t>CAJA POR 10 CÁPSULAS EN BLISTER ALUMINIO/PVC AMBARSIN DATOEN SOBRE POUCH CON SILICA</t>
  </si>
  <si>
    <t>MUESTRA MEDICA: CAJA POR 2 CÁPSULAS EN BLISTER ALUMINIO/PVC AMBAR EN SOBRE POUCH CON SILICA.</t>
  </si>
  <si>
    <t>MUESTRA MEDICA: CAJA POR 4 CÁPSULAS EN BLISTER PVC/ALUMINO AMBAR EN SOBRE POUCH CON SILICA.</t>
  </si>
  <si>
    <t>USO INSTITUCIONAL: CAJA POR 20 CÁPSULAS EN BLISTER PVC/ALUMINIO EN SOBRE POUCH CON SILICA</t>
  </si>
  <si>
    <t>CAJA POR 30 CÁPSULAS EN BLISTER PVC/ALUMINIO EN SOBRE DE PAPEL POUCH CON SILICA DESECANTE</t>
  </si>
  <si>
    <t>CAJA POR 40 CÁPSULAS EN BLISTER PVC/ALUMINIO EN SOBRE DE PAPEL POUCH CON SILICA DESECANTE</t>
  </si>
  <si>
    <t>IRBESARTAN 150 MG COMPRIMIDOS</t>
  </si>
  <si>
    <t>INVIMA 2018M-0006654-R1</t>
  </si>
  <si>
    <t>CAJA POR 10 COMPRIMIDOS EN BLISTER DE ALUMINIO/ALUMINO.</t>
  </si>
  <si>
    <t>CAJA POR 30 COMPRIMIDOS EN BLISTER DE ALUMINIO/ALUMINIO.</t>
  </si>
  <si>
    <t>MUESTRA MEDICA: CAJA POR 3 COMPRIMIDOS EN BLISTER DE ALUMINIO/ALUMINIO.</t>
  </si>
  <si>
    <t>MUESTRA MEDICA:SIN DATOCAJA POR 6 COMPRIMIDOS EN BLISTER DE ALUMINIO/ALUMINIO.</t>
  </si>
  <si>
    <t>CAJA X 10 COMPRIMIDOS MUESTRA MÉDICA</t>
  </si>
  <si>
    <t>MUESTRA MÉDICA: CAJA X 30 COMPRIMIDOS EN BLISTER ALU-ALU.</t>
  </si>
  <si>
    <t>INVIMA 2018M-0006556-R1</t>
  </si>
  <si>
    <t>AMPOLLA DE VIDRIO TRANSPARENTE POR 1ML</t>
  </si>
  <si>
    <t>AMPOLLA DE VIDRIO TRANSPARENTE POR 2 ML</t>
  </si>
  <si>
    <t>AMPOLLA DE VIDRIO TRANSPARENTE POR 3 ML</t>
  </si>
  <si>
    <t>AMPOLLA DE VIDRIO TRANSPARENTE POR 4 ML</t>
  </si>
  <si>
    <t>AMPOLLA DE VIDRIO TRANSPARENTE POR 5 ML</t>
  </si>
  <si>
    <t>AMPOLLA DE VIDRIO TRANSPARENTE POR 10 ML</t>
  </si>
  <si>
    <t>SAK 40MG TABLETAS RECUBIERTAS</t>
  </si>
  <si>
    <t>INVIMA 2007M-0007157</t>
  </si>
  <si>
    <t>CAJA POR 2 TABLETAS RECUBIERTAS EN BLISTER ALUMINIO PVC-PVDC</t>
  </si>
  <si>
    <t>ESOMEPRAZOL MAGNESICO TRIHIDRATO44.5 MGEQUIVALENTE A ESOMEPRAZOL BASE ANHIDRA</t>
  </si>
  <si>
    <t>CAJA POR 6 TABLETAS RECUBIERTAS EN BLISTER ALUMINIO PVC-PVDC</t>
  </si>
  <si>
    <t>CAJA POR 7 TABLETAS RECUBIERTAS EN BLISTER ALUMINIO PVC-PVDC</t>
  </si>
  <si>
    <t>CAJA POR 10 TABLETAS RECUBIERTAS EN BLISTER ALUMINIO PVC-PVDC</t>
  </si>
  <si>
    <t>CAJA POR 14 TABLETAS RECUBIERTAS EN BLISTER ALUMINIO PVC-PVDC</t>
  </si>
  <si>
    <t>CAJA POR 15 TABLETAS RECUBIERTAS EN BLISTER ALUMINIO PVC-PVDC</t>
  </si>
  <si>
    <t>CAJA POR 28 TABLETAS RECUBIERTAS EN BLISTER ALUMINIO PVC-PVDC</t>
  </si>
  <si>
    <t>CAJA POR 30 TABLETAS RECUBIERTAS EN BLISTER ALUMINIO PVC-PVDC</t>
  </si>
  <si>
    <t>CAJA POR 50 TABLETAS RECUBIERTAS EN BLISTER ALUMINIO PVC-PVDC</t>
  </si>
  <si>
    <t>CAJA POR 60 TABLETAS RECUBIERTAS EN BLISTER ALUMINIO PVC-PVDC</t>
  </si>
  <si>
    <t>CAJA POR 100 TABLETAS RECUBIERTAS EN BLISTER ALUMINIO PVC-PVDC</t>
  </si>
  <si>
    <t>CAJA POR 200 TABLETAS RECUBIERTAS EN BLISTER ALUMINIO PVC-PVDC</t>
  </si>
  <si>
    <t>CAJA POR 250 TABLETAS RECUBIERTAS EN BLISTER ALUMINIO PVC-PVDC</t>
  </si>
  <si>
    <t>SAK 20 MG</t>
  </si>
  <si>
    <t>INVIMA 2007M-0007152</t>
  </si>
  <si>
    <t>CAJA POR 7 . TABLETAS RECUBIERTAS EN BLISTER ALUMINIO PVC/PVDC</t>
  </si>
  <si>
    <t>ESOMEPRAZOL MAGNESICO TRIHIDRATO 22.3 MGEQUIVALENTE A ESOMEPRAZOL BASE ANHIDRA</t>
  </si>
  <si>
    <t>CAJA PORSIN DATO10 TABLETAS RECUBIERTAS EN BLISTER ALUMINIO PVC/PVDC</t>
  </si>
  <si>
    <t>CAJA PORSIN DATO14SIN DATOTABLETAS RECUBIERTAS EN BLISTER ALUMINIO PVC/PVDC</t>
  </si>
  <si>
    <t>CAJA POR 15SIN DATOTABLETAS RECUBIERTAS EN BLISTER ALUMINIO PVC/PVDC</t>
  </si>
  <si>
    <t>CAJA PORSIN DATO28 TABLETAS RECUBIERTAS EN BLISTER ALUMINIO PVC/PVDC</t>
  </si>
  <si>
    <t>CAJA POR 30SIN DATOTABLETAS RECUBIERTAS EN BLISTER ALUMINIO PVC/PVDC</t>
  </si>
  <si>
    <t>CAJA PORSIN DATO50SIN DATOTABLETAS RECUBIERTAS EN BLISTER ALUMINIO PVC/PVDC</t>
  </si>
  <si>
    <t>PRESENTACIÒN PARA USO INSTITUCIONAL: CAJA POR 100SIN DATOTABLETAS RECUBIERTAS EN BLISTER ALUMINIO PVC/PVDC</t>
  </si>
  <si>
    <t>PRESENTACIÒN PARA USO INSTITUCIONAL: CAJA PORSIN DATO200SIN DATOTABLETAS RECUBIERTAS EN BLISTER ALUMINIO PVC/PVDC</t>
  </si>
  <si>
    <t>PRESENTACIÒN PARA USO INSTITUCIONAL: CAJA POR 250 TABLETAS RECUBIERTAS EN BLISTER ALUMINIO PVC/PVDC</t>
  </si>
  <si>
    <t>MUESTRA MEDICA: CAJA POR 2 TABLETAS RECUBIERTAS EN BLISTER ALUMINIO PVC/PVDC</t>
  </si>
  <si>
    <t>MUESTRA MEDICA: CAJA POR 6 TABLETAS RECUBIERTAS EN BLISTER ALUMINIO PVC/PVDC</t>
  </si>
  <si>
    <t>MUESTRA MEDICA: CAJA POR 10 TABLETAS RECUBIERTAS EN BLISTER ALUMINIO PVC/PVDC</t>
  </si>
  <si>
    <t>DICLOFENACO 100 MG TABLETAS</t>
  </si>
  <si>
    <t>INVIMA 2006M-0006423</t>
  </si>
  <si>
    <t>CAJA DE PROPALCOTE POR 20 TABLETAS EN BLISTER DE ALUMINIO IMPRESO Y PVC INCOLORO TRANSPARENTE POR 10 TABLETAS CADA UNO</t>
  </si>
  <si>
    <t>MIDAZOLAM INYECCION 5 MG/ML</t>
  </si>
  <si>
    <t>INVIMA 2007M-0006737</t>
  </si>
  <si>
    <t>CAJA DE CARTON PVP POR 10 AMPOLLAS DE VIDRIO TIPO I BLANCO X 1 ML</t>
  </si>
  <si>
    <t>ROTEXMEDICA GMBH ARZNEIMITTERLWERK</t>
  </si>
  <si>
    <t>CAJA DE CARTON PVP POR 10 AMPOLLAS DE VIDRIO TIPO I BLANCO X 3 ML</t>
  </si>
  <si>
    <t>OSMOCLEAR®</t>
  </si>
  <si>
    <t>INVIMA 2023M-0006761-R2</t>
  </si>
  <si>
    <t>CAJA CON FRASCO GOTERO DE POLIETILENO DE BAJA DENSIDAD BLANCO POR 10 ML</t>
  </si>
  <si>
    <t>1ML DE SOLUCION OFTALMICA</t>
  </si>
  <si>
    <t>CAJA CON FRASCO GOTERO DE POLIETILENO DE BAJA DENSIDAD BLANCO POR 15 ML</t>
  </si>
  <si>
    <t>COMPLEJO B JARABE</t>
  </si>
  <si>
    <t>LABORATORIO DEL CARIBE S.A.</t>
  </si>
  <si>
    <t>INVIMA 2007M-0007222</t>
  </si>
  <si>
    <t>FRASCO DESIN DATOPLASTICO PVC POR 120 ML</t>
  </si>
  <si>
    <t>PIRIDOXINA HCL ( VITAMINA B6)</t>
  </si>
  <si>
    <t>RIBOFLAVINA 5 FOSFATO ( VIATMINA B2)</t>
  </si>
  <si>
    <t>TIAMINA HCL ( VITAMINA B1)</t>
  </si>
  <si>
    <t>A11HA01</t>
  </si>
  <si>
    <t>IBUMER 600 MG TABLETA</t>
  </si>
  <si>
    <t>INVIMA 2006M-0006705</t>
  </si>
  <si>
    <t>CAJA MUESTRA MÉDICA X 2 TABLETAS RECUBIERTAS EN BLISTER</t>
  </si>
  <si>
    <t>CAJA X 40 TABLETAS RECUBIERTAS EN BLISTER X 10 UNIDADES CADA UNO</t>
  </si>
  <si>
    <t>CAJA X 60 TABLETAS RECUBIERTAS EN BLISTER X 10 UNIDADES CADA UNO</t>
  </si>
  <si>
    <t>CAJA X 100 TABLETAS RECUBIERTAS EN BLISTER X 10 UNIDADES CADA UNO</t>
  </si>
  <si>
    <t>BETAMETASONA 0.05% CREMA</t>
  </si>
  <si>
    <t>INVIMA 2007M-0007058</t>
  </si>
  <si>
    <t>CAJA CON UN TUBO LAMINADO POR 40 G.</t>
  </si>
  <si>
    <t>CAJA CONSIN DATOUN TUBO LAMINADO POR 20 G</t>
  </si>
  <si>
    <t>PLEGADIZA POR 6 TUBOS COLAPSIBLES DE ALUMINIO POR 40G CADA UNO.</t>
  </si>
  <si>
    <t>PLEGADIZA POR 6 TUBOS LAMINADOS POR 40G CADA UNO.</t>
  </si>
  <si>
    <t>PLEGADIZA POR 6 TUBOS LAMINADOS POR 20G CADA UNO.</t>
  </si>
  <si>
    <t>PLEGADIZA POR 12 TUBOS COLAPSIBLES DE ALUMINIO POR 40G CADA UNO.</t>
  </si>
  <si>
    <t>PLEGADIZA POR 12 TUBOS LAMINADOS POR 40G CADA UNO.</t>
  </si>
  <si>
    <t>PLEGADIZA POR 12 TUBOS LAMINADOS POR 20G CADA UNO.</t>
  </si>
  <si>
    <t>PLEGADIZA POR 18 TUBOS COLAPSIBLES DE ALUMINIO POR 40G CADA UNO.</t>
  </si>
  <si>
    <t>PLEGADIZA POR 18 TUBOS LAMINADOS POR 40G CADA UNO.</t>
  </si>
  <si>
    <t>PLEGADIZA POR 18 TUBOS LAMINADOS POR 20G CADA UNO.</t>
  </si>
  <si>
    <t>ANTINIME®</t>
  </si>
  <si>
    <t>INVIMA 2006M-0006473</t>
  </si>
  <si>
    <t>CAJA DE PROPALCOTESIN DATOBLISTER POR 5 TABLETAS EN BLISTER AL/PVC/PVDC POR 5 . 10 TABLETAS</t>
  </si>
  <si>
    <t>CAJA DE PROPALCOTESIN DATOBLISTER POR 10 TABLETAS EN BLISTER AL/PVC/PVDC POR 5 . 10 TABLETAS</t>
  </si>
  <si>
    <t>CAJA DE PROPALCOTESIN DATOBLISTER POR 15 TABLETAS EN BLISTER AL/PVC/PVDC POR 5 . 10 TABLETAS</t>
  </si>
  <si>
    <t>CAJA DE PROPALCOTESIN DATOBLISTER PORSIN DATO20 TABLETAS EN BLISTER AL/PVC/PVDC POR 5 . 10 TABLETAS</t>
  </si>
  <si>
    <t>CAJA DE PROPALCOTESIN DATOBLISTER POR 30SIN DATOTABLETAS EN BLISTER AL/PVC/PVDC POR 5 . 10 TABLETAS</t>
  </si>
  <si>
    <t>CAJA DE PROPALCOTESIN DATOBLISTER PORSIN DATO50 TABLETAS EN BLISTER AL/PVC/PVDC POR 5 . 10 TABLETAS</t>
  </si>
  <si>
    <t>ZITRIM® 500 MG</t>
  </si>
  <si>
    <t>INVIMA 2023M-0006555-R2</t>
  </si>
  <si>
    <t>CAJA POR 3 TABLETAS RECUBIERTAS EN EMPAQUE INDIVIDUAL TIPO BLISTER ALUMINIO/PVDC POR 3 TABLETAS RECUBIERTAS</t>
  </si>
  <si>
    <t>AZITROMICINA DIHIDRATO 526.320 MG EQUIVALENTE AAZITROMICINA BASE</t>
  </si>
  <si>
    <t>CAJA POR 5 TABLETAS RECUBIERTAS EN EMPAQUE INDIVIDUAL TIPO BLISTER ALUMINIO/PVDC POR 5 TABLETAS RECUBIERTAS</t>
  </si>
  <si>
    <t>CAJA POR 4 TABLETAS RECUBIERTAS EN EMPAQUE INDIVIDUAL TIPO BLISTER ALUMINIO/PVDC POR 4 TABLETAS RECUBIERTAS</t>
  </si>
  <si>
    <t>CAJA POR 2 TABLETAS RECUBIERTAS EN EMPAQUE INDIVIDUAL TIPO BLISTER ALUMINIO/PVDC POR 2 TABLETAS RECUBIERTAS</t>
  </si>
  <si>
    <t>CAJA POR 1 TABLETAS RECUBIERTAS EN EMPAQUE INDIVIDUAL TIPO BLISTER ALUMINIO/PVDC POR 1 TABLETAS RECUBIERTAS</t>
  </si>
  <si>
    <t>CAJA POR 15 TABLETAS RECUBIERTAS EN EMPAQUE INDIVIDUAL TIPO BLISTER ALUMINIO/PVDC POR 5 TABLETA RECUBIERTAS</t>
  </si>
  <si>
    <t>MUESTRA MÉDICA: CAJA POR 3 TABLETAS RECUBIERTAS EN EMPAQUE INDIVIDUAL TIPO BLISTER ALUMINIO/PVDC POR 3 TABLETAS RECUBIERTAS</t>
  </si>
  <si>
    <t>MUESTRA MÉDICA: CAJA POR 5 TABLETAS RECUBIERTAS EN EMPAQUE INDIVIDUAL TIPO BLISTER ALUMINIO/PVDC POR 5 TABLETAS RECUBIERTAS</t>
  </si>
  <si>
    <t>GABAPENTAX1.0 G</t>
  </si>
  <si>
    <t>INVIMA 2006M-0006694</t>
  </si>
  <si>
    <t>CAJA POR 25 FRASCOS AMPOLLA POR 1 G CADA UNO</t>
  </si>
  <si>
    <t>N01AF03</t>
  </si>
  <si>
    <t>TIOPENTAL</t>
  </si>
  <si>
    <t>TIOPENTAL SÓDICO</t>
  </si>
  <si>
    <t>GABAPENTAX 0.5 G</t>
  </si>
  <si>
    <t>INVIMA 2006M-0006695</t>
  </si>
  <si>
    <t>CAJA POR 25 FRASCOS AMPOLLASIN DATOPOR 0.5 G CADA UNO</t>
  </si>
  <si>
    <t>BIOTOSCANA FALEX 125 MG / 5 ML</t>
  </si>
  <si>
    <t>FRASCO DE VIDRIO AMBAR POR 30ML.</t>
  </si>
  <si>
    <t>50 GRAMOS DE POLVO PARA RECONSTITUIR A 100ML</t>
  </si>
  <si>
    <t>FRASCO DE VIDRIO AMBAR POR 80ML.</t>
  </si>
  <si>
    <t>FRASCO DE VIDRIO AMBAR POR 100ML.</t>
  </si>
  <si>
    <t>PROAPET JARABE</t>
  </si>
  <si>
    <t>INVIMA 2007M-0006889</t>
  </si>
  <si>
    <t>FRASCO PET AMBAR POR 120 ML CON TAPA DE POLIPROPILENO .</t>
  </si>
  <si>
    <t>MUESTRA MEDICA : FRASCO PET AMBAR POR 60 MLSIN DATOCON TAPA DE POLIPROPILENO</t>
  </si>
  <si>
    <t>NISUL TABLETAS</t>
  </si>
  <si>
    <t>INVIMA 2007M-0006744</t>
  </si>
  <si>
    <t>CAJA POR 4SIN DATOTABLETAS EN BLISTER DE ALUMINIO PVC INCOLORO POR 4 TABLETAS</t>
  </si>
  <si>
    <t>CAJA POR 10SIN DATOTABLETAS EN BLISTER DE ALUMINIO PVC INCOLORO POR 10 TABLETAS</t>
  </si>
  <si>
    <t>CAJA POR 20 TABLETAS EN BLISTER DE ALUMINIO PVC INCOLORO POR 10SIN DATOTABLETAS</t>
  </si>
  <si>
    <t>GANSULIN 30R</t>
  </si>
  <si>
    <t>TONGHUA DONGBAOPHARMACEUTICAL CO. LTD</t>
  </si>
  <si>
    <t>INVIMA 2006M-0006513</t>
  </si>
  <si>
    <t>CAJA PLEGADIZA CON FRASCO VIAL POR 10 ML</t>
  </si>
  <si>
    <t>INSULINA HUMANA RECOMBINANTE</t>
  </si>
  <si>
    <t>CAJA PLEGADIZA CON 2 CARTUCHOS DE 3 ML CADA UNO</t>
  </si>
  <si>
    <t>GANSULIN R</t>
  </si>
  <si>
    <t>INVIMA 2006M-0006514</t>
  </si>
  <si>
    <t>CAJA PLEGADIZA CON UN VIAL POR 10 ML</t>
  </si>
  <si>
    <t>CAJA PLEGADIZA CON 2 CARTUCHOS DE 3 ML</t>
  </si>
  <si>
    <t>GANSULIN N</t>
  </si>
  <si>
    <t>INVIMA 2006M-0006708</t>
  </si>
  <si>
    <t>CAJA DE CARTON CON UN FRASCO VIAL POR 10 ML</t>
  </si>
  <si>
    <t>CAJA POR DOS CARTUCHOS POR 3 ML CADA UNO.</t>
  </si>
  <si>
    <t>BIOTOSCANA BISARTAN TABLETAS50 MG</t>
  </si>
  <si>
    <t>INVIMA 2006M-0006622</t>
  </si>
  <si>
    <t>BUPIVACAINA CLORHIDRATO 0.5% SOLUCION INYECTABLE</t>
  </si>
  <si>
    <t>LABORATORIOS RICHMOND S.A.C.I.F</t>
  </si>
  <si>
    <t>CAJA CON 25 FRASCOS AMPOLLA POR 25 C/U</t>
  </si>
  <si>
    <t>BUPIVACAINA CLORHIDRATO</t>
  </si>
  <si>
    <t>CADA AMPOLLA DE 20 ML CONTIENE</t>
  </si>
  <si>
    <t>INSTITUTO BIOLOGICO CONTEMPORANEO S. A.</t>
  </si>
  <si>
    <t>LAMIVUDINA TABLETAS 150 MG</t>
  </si>
  <si>
    <t>FRASCO PLÁSTICO DE POLIETILENO DE ALTA DENSIDAD BLANCO POR 60 TABLETAS.</t>
  </si>
  <si>
    <t>ADVANCE PHARMACEUTICAL LTDA.</t>
  </si>
  <si>
    <t>LAMIVUDINA 150 MG + ZIDOVUDINA 300 MG TABLETAS</t>
  </si>
  <si>
    <t>OKASAPHARMAPRIVATE LIMITED.</t>
  </si>
  <si>
    <t>CAJA POR 60 TABLETAS EN FRASCO PLÁSTICO</t>
  </si>
  <si>
    <t>LAMIVUDINE</t>
  </si>
  <si>
    <t>ZIDOVUDINE</t>
  </si>
  <si>
    <t>FLUCISTEIN® SOLUCIÒN ORAL</t>
  </si>
  <si>
    <t>INVIMA 2023M-0006500-R3</t>
  </si>
  <si>
    <t>CAJA CON FRASCO DE VIDRIO TIPO III AMBARSIN DATOX 60 ML</t>
  </si>
  <si>
    <t>POR CADA 100 ML (100MG/5ML)</t>
  </si>
  <si>
    <t>CAJA DE CARTÓN CON UN FRASCO DE VIDRIO TIPO III ÁMBAR CON TAPA DE POLIPROPILENO BLANCA X 75ML.</t>
  </si>
  <si>
    <t>CAJA CON FRASCO PET AMBARSIN DATOX 100 ML</t>
  </si>
  <si>
    <t>CAJA CON FRASCO PET AMBARSIN DATOX 120 ML</t>
  </si>
  <si>
    <t>CAJA CON FRASCO PET AMBARSIN DATOX 150 ML</t>
  </si>
  <si>
    <t>MUESTRA MEDICA: CAJA DE CARTÓN CON UN FRASCO DE VIDRIO TIPO III ÁMBAR CON TAPA DE POLIPROPILENO BLANCA X 30ML.</t>
  </si>
  <si>
    <t>CAJA DE CARTÓN CON UN FRASCO DE VIDRIO TIPO III ÁMBAR CON TAPA DE PROPILENO BLANCA X 75ML. CON CUCHARA DOSIFICADORA EN POLIPROPILENO</t>
  </si>
  <si>
    <t>MUESTRA MÉDICA: CAJA DE CARTÓN CON UN FRASCO DE VIDRIO TIPO III ÁMBAR CON TAPA DE PROPILENO BLANCA X 75ML. CON CUCHARA DOSIFICADORA EN POLIPROPILENO</t>
  </si>
  <si>
    <t>CARBAMAZEPINA 400 MG TABLETA</t>
  </si>
  <si>
    <t>INVIMA 2007M-0006827</t>
  </si>
  <si>
    <t>CAJA XSIN DATO30SIN DATOTABLETAS EN BLISTER DE ALUMINIO/SIN DATOPVC INCOLORO TRANSPARENTE XSIN DATO10SIN DATOTABLETASSIN DATOBLISTER</t>
  </si>
  <si>
    <t>CARBAZEPINA</t>
  </si>
  <si>
    <t>FLUCIMIX OT</t>
  </si>
  <si>
    <t>IMPROPHARMA SAS</t>
  </si>
  <si>
    <t>CAJA PLEGADIZA POR UN FRASCO POR 5 ML.</t>
  </si>
  <si>
    <t>S02CA05</t>
  </si>
  <si>
    <t>FLUOCINOLONA ACETONIDA Y ANTIINFECCIOSOS</t>
  </si>
  <si>
    <t>ACETÓNIDO DE FLUOCINOLONA</t>
  </si>
  <si>
    <t>EMS S.A.</t>
  </si>
  <si>
    <t>SULFATO DE NEOMICINA 6.417 MG. (EQUIVALENTES A 3.85 MG. DE NEOMICINA BASE).</t>
  </si>
  <si>
    <t>CARBAMAZEPINA200MG</t>
  </si>
  <si>
    <t>INVIMA 2007M-0007129</t>
  </si>
  <si>
    <t>CAJA X 30 TABLETAS EN BLISTER DE ALUMINIO/ PVC INCOLORO TRANSPARENTE POR 10SIN DATOTABLETAS CADA UNO.</t>
  </si>
  <si>
    <t>CARBAMAZEPINA(LLEVA UN EXCESO DE 2.35% = A 4.70MG)</t>
  </si>
  <si>
    <t>INVIMA 2007M-0007086</t>
  </si>
  <si>
    <t>CAJA POR 3SIN DATOSOBRES DE POLIRPRO-AL-POLIETILENO POR 6 G. C/U</t>
  </si>
  <si>
    <t>GRANULADO SABOR A NARANJA: ACIDO ASCROBICO (LLEVA 5% DE EXCESO)</t>
  </si>
  <si>
    <t>6 G DE GRANULADO</t>
  </si>
  <si>
    <t>CAJA POR 5SIN DATOSOBRES DE POLIRPRO-AL-POLIETILENO POR 6 G. C/U</t>
  </si>
  <si>
    <t>CAJA PORSIN DATO10SIN DATOSOBRES DE POLIRPRO-AL-POLIETILENO POR 6 G. C/U</t>
  </si>
  <si>
    <t>CAJA PORSIN DATO15SIN DATOSOBRES DE POLIRPRO-AL-POLIETILENO POR 6 G. C/U</t>
  </si>
  <si>
    <t>CAJA PORSIN DATO20 SOBRES DE POLIRPRO-AL-POLIETILENO POR 6 G. C/U</t>
  </si>
  <si>
    <t>CAJA POR 25SIN DATOSOBRES DE POLIRPRO-AL-POLIETILENO POR 6 G. C/U</t>
  </si>
  <si>
    <t>CAJA POR 30SIN DATOSOBRES DE POLIRPRO-AL-POLIETILENO POR 6 G. C/U</t>
  </si>
  <si>
    <t>CAJA PORSIN DATO35SIN DATOSOBRES DE POLIRPRO-AL-POLIETILENO POR 6 G. C/U</t>
  </si>
  <si>
    <t>CAJA PORSIN DATO40SIN DATOSOBRES DE POLIRPRO-AL-POLIETILENO POR 6 G. C/U</t>
  </si>
  <si>
    <t>CAJA PORSIN DATO45 SOBRES DE POLIRPRO-AL-POLIETILENO POR 6 G. C/U</t>
  </si>
  <si>
    <t>CAJA PORSIN DATO50 SOBRES DE POLIRPRO-AL-POLIETILENO POR 6 G. C/U</t>
  </si>
  <si>
    <t>CAJA PORSIN DATO55 SOBRES DE POLIRPRO-AL-POLIETILENO POR 6 G. C/U</t>
  </si>
  <si>
    <t>CAJA PORSIN DATO60SIN DATOSOBRES DE POLIRPRO-AL-POLIETILENO POR 6 G. C/U</t>
  </si>
  <si>
    <t>CAJA PORSIN DATO65 SOBRE DE POLIRPRO-AL-POLIETILENO POR 6 G. C/U</t>
  </si>
  <si>
    <t>CAJA POR 70 SOBRES DE POLIRPRO-AL-POLIETILENO POR 6 G. C/U</t>
  </si>
  <si>
    <t>CAJA PORSIN DATO75 SOBRES DE POLIRPRO-AL-POLIETILENO POR 6 G. C/U</t>
  </si>
  <si>
    <t>CAJA PORSIN DATO80 SOBRES DE POLIRPRO-AL-POLIETILENO POR 6 G. C/U</t>
  </si>
  <si>
    <t>CAJA PORSIN DATO85 SOBRES DE POLIRPRO-AL-POLIETILENO POR 6 G. C/U</t>
  </si>
  <si>
    <t>CAJA POR 90 SOBRES DE POLIRPRO-AL-POLIETILENO POR 6 G. C/U</t>
  </si>
  <si>
    <t>CAJA POR 95 SOBRES DE POLIRPRO-AL-POLIETILENO POR 6 G. C/U</t>
  </si>
  <si>
    <t>CAJA PORSIN DATO100SIN DATOSOBRES DE POLIRPRO-AL-POLIETILENO POR 6 G. C/U</t>
  </si>
  <si>
    <t>CAJA PORSIN DATO200 SOBRES DE POLIRPRO-AL-POLIETILENO POR 6 G. C/U</t>
  </si>
  <si>
    <t>CAJA POR 500 SOBRES DE POLIRPRO-AL-POLIETILENO POR 6 G. C/U</t>
  </si>
  <si>
    <t>AMOBAY ® CL SUSPENSION200MG / 28.5 MG/ 5 ML</t>
  </si>
  <si>
    <t>INVIMA 2007M-0006756</t>
  </si>
  <si>
    <t>CAJA X 1 FRASCO PLÁSTICO PARA RECONSTITUIR A 10 ML.. MUESTRA MÉDICA</t>
  </si>
  <si>
    <t>CADA 5 ML DE SUSPENSIÓN RECONSTITUIDA</t>
  </si>
  <si>
    <t>CLAVULANATO DE POTACIO. EQUIVALENTE A ACIDO CLAVULÁNICO</t>
  </si>
  <si>
    <t>CAJA X 1 FRASCO PLÁSTICO PARA RECONSTITUIR A 10 ML.</t>
  </si>
  <si>
    <t>CAJA X 1 FRASCO PLÁSTICO PARA RECONSTITUIR A 30 ML.. MUESTRA MÉDICA</t>
  </si>
  <si>
    <t>CAJA X 1 FRASCO PLÁSTICO PARA RECONSTITUIR A 30 ML.</t>
  </si>
  <si>
    <t>CAJA X 1 FRASCO PLÁSTICO PARA RECONSTITUIR A 40 ML.</t>
  </si>
  <si>
    <t>CAJA X 1 FRASCO PLÁSTICO PARA RECONSTITUIR A 50 ML.</t>
  </si>
  <si>
    <t>RODALGIN SUSPENSION PEDIATRICA</t>
  </si>
  <si>
    <t>INVIMA 2023M-0006769-R2</t>
  </si>
  <si>
    <t>CAJA CON UN FRASCO PET AMBAR POR 60 ML</t>
  </si>
  <si>
    <t>MUESTRA MEDICA:SIN DATOCAJA CON UN FRASCO PET AMBAR POR 30 ML</t>
  </si>
  <si>
    <t>SULFAMETOXAZOL TRIMETOPRIMA SUSPENSION</t>
  </si>
  <si>
    <t>INVIMA 2006M-0006629</t>
  </si>
  <si>
    <t>FRASCO DE POLIETILENO DE ALTA DENSIDAD POR 60 ML</t>
  </si>
  <si>
    <t>SECNIDAZOLPOLVO PARA SUSPENSION750 MG/ 15 ML</t>
  </si>
  <si>
    <t>INVIMA 2007M-0006873</t>
  </si>
  <si>
    <t>CAJA CON FRASCO PET AMBAR POR 750MGSIN DATOPARA RECONSTITUIR A 15 ML</t>
  </si>
  <si>
    <t>33.33 G DE POLVO PAEA RECONSTITUIR A 100 ML</t>
  </si>
  <si>
    <t>SIMVASTATINA 40 MG TABLETAS RECUBIERTAS</t>
  </si>
  <si>
    <t>INVIMA 2007M-0006926</t>
  </si>
  <si>
    <t>CAJA POR DOS TABLETAS MUESTRA MEDICA</t>
  </si>
  <si>
    <t>OLOPATADINA CLORHIDRATO 0.1 %</t>
  </si>
  <si>
    <t>ITAL - QUIMICA S.A.S.</t>
  </si>
  <si>
    <t>INVIMA 2007M-0006759</t>
  </si>
  <si>
    <t>CAJA CON UN FRASCO GOTERO BLANCO DE POLIETILENO DE BAJA DENSIDAD POR 2.5 ML.</t>
  </si>
  <si>
    <t>OLOPATADINA CLORHIDRATO EQUIVALENTE A OLOPATADINA BASE</t>
  </si>
  <si>
    <t>CAJA CON UN FRASCO GOTERO BLANCO DE POLIETILENO DE BAJA DENSIDAD PORSIN DATO5 ML.</t>
  </si>
  <si>
    <t>CAJA CON UN FRASCO GOTERO BLANCO DE POLIETILENO DE BAJA DENSIDAD POR 10 ML.</t>
  </si>
  <si>
    <t>INMUNOGLOBULINA HUMANA ANTI D (RHO) 250 UG</t>
  </si>
  <si>
    <t>INVIMA 2007M-0006922</t>
  </si>
  <si>
    <t>CAJA POR 1 BULBO DE VIDRIO TIPO I POR 2 ML</t>
  </si>
  <si>
    <t>INMUNOGLOBULINA HUMANA ANTI-D (RH0)</t>
  </si>
  <si>
    <t>CAJA POR 10SIN DATOBULBOS DE VIDRIO TIPO I POR 2 ML</t>
  </si>
  <si>
    <t>CISTICID ® 600MG</t>
  </si>
  <si>
    <t>INVIMA 2018M-0006721-R1</t>
  </si>
  <si>
    <t>FRASCO DE VIDRIO AMBAR POR 25 TABLETAS</t>
  </si>
  <si>
    <t>P02BA01</t>
  </si>
  <si>
    <t>PRAZIQUANTEL</t>
  </si>
  <si>
    <t>MERCK S.A. DE C.V.</t>
  </si>
  <si>
    <t>XXXXXXFRASCO DE VIDRIO AMBAR POR 30 TABLETAS</t>
  </si>
  <si>
    <t>XXXXXFRASCO DE VIDRIO AMBAR POR 50 TABLETAS</t>
  </si>
  <si>
    <t>XXXXXFRASCO DE VIDRIO AMBAR POR 75 TABLETAS</t>
  </si>
  <si>
    <t>XXXXFRASCO DE VIDRIO AMBAR POR 100 TABLETAS</t>
  </si>
  <si>
    <t>KROMICIN® 500 MG TABLETAS</t>
  </si>
  <si>
    <t>INVIMA 2016M-0006646-R1</t>
  </si>
  <si>
    <t>CAJA X 3 TABLETAS EN BLISTER PVC/ALUMINIO</t>
  </si>
  <si>
    <t>CAJA X 2 TABLETAS EN BLISTER PVC/ALUMINIO</t>
  </si>
  <si>
    <t>MUESTRA MÉDICA: CAJA X 2 TABLETAS EN BLISTER PVC/ALUMINIO</t>
  </si>
  <si>
    <t>TADAFORT®TABLETAS.</t>
  </si>
  <si>
    <t>INVIMA 2007M-0006952</t>
  </si>
  <si>
    <t>MUESTRA MEDICA CAJA: POR 1 TABLETAS EN BLISTER PVC/PE/PVDC TRANSPARENTE CON ALUMINIO</t>
  </si>
  <si>
    <t>G04BE08</t>
  </si>
  <si>
    <t>TADALAFIL</t>
  </si>
  <si>
    <t>TALADAFILO</t>
  </si>
  <si>
    <t>MUESTRA MEDICA CAJA:POR 2 TABLETAS EN BLISTER PVC/PE/PVDC TRANSPARENTE CON ALUMINIO</t>
  </si>
  <si>
    <t>CAJASIN DATOPOR 1SIN DATOTABLETAS EN BLISTER PVC/PE/PVDC TRANSPARENTE CON ALUMINIO</t>
  </si>
  <si>
    <t>CAJASIN DATOPOR 2SIN DATOTABLETAS EN BLISTER PVC/PE/PVDC TRANSPARENTE CON ALUMINIO</t>
  </si>
  <si>
    <t>CAJASIN DATOPOR 4SIN DATOTABLETAS EN BLISTER PVC/PE/PVDC TRANSPARENTE CON ALUMINIO</t>
  </si>
  <si>
    <t>CAJASIN DATOPOR 8SIN DATOTABLETAS EN BLISTER PVC/PE/PVDC TRANSPARENTE CON ALUMINIO</t>
  </si>
  <si>
    <t>TADAFORT TABLETAS MASTICABLES</t>
  </si>
  <si>
    <t>INVIMA 2007M-0006962</t>
  </si>
  <si>
    <t>CAJA POR 1 TABLETAS MASTICABLES . EN BLISTER PVC/PE/PVDC TRANSPARENTE CON ALUMINIO . MUESTRA M</t>
  </si>
  <si>
    <t>TADALAFILO</t>
  </si>
  <si>
    <t>CAJA POR 2 TABLETAS MASTICABLES . EN BLISTER PVC/PE/PVDC TRANSPARENTE CON ALUMINIO . MUESTRA M</t>
  </si>
  <si>
    <t>CAJA POR 4SIN DATOTABLETAS MASTICABLES . EN BLISTER PVC/PE/PVDC TRANSPARENTE CON ALUMINIO . MUESTRA M</t>
  </si>
  <si>
    <t>CAJA POR 8 TABLETAS MASTICABLES . EN BLISTER PVC/PE/PVDC TRANSPARENTE CON ALUMINIO . MUESTRA M</t>
  </si>
  <si>
    <t>MUESTRA MEDICA: CAJA POR 1SIN DATOTABLETAS MASTICABLES . EN BLISTER PVC//PEPVDC TRANSPARENTE CON ALUMINIO</t>
  </si>
  <si>
    <t>MUESTRA MEDICA: CAJA POR 2SIN DATOTABLETAS MASTICABLES . EN BLISTER PVC/PE/PVDC TRANSPARENTE CON ALUMINIO</t>
  </si>
  <si>
    <t>GENTAMICINA 80 MG/ 2 ML INYECTABLE</t>
  </si>
  <si>
    <t>INVIMA 2007M-0007078</t>
  </si>
  <si>
    <t>CAJA POR 3SIN DATOAMPOLLAS DE VIDRIOSIN DATOTIPO I POR 2 ML C/U</t>
  </si>
  <si>
    <t>CAJA POR 6 AMPOLLAS DE VIDRIOSIN DATOTIPO I POR 2 ML C/U</t>
  </si>
  <si>
    <t>SISTALGIN ® COMPOSITUM TABLETAS</t>
  </si>
  <si>
    <t>INVIMA 2007M-0007142</t>
  </si>
  <si>
    <t>CAJA POR 20TABLETAS EN BLISTER ALUMINIO /PVC AMBARSIN DATOPOR 10 TABLETAS C/U</t>
  </si>
  <si>
    <t>CAJA POR 30 TABLETAS EN BLISTER ALUMINIO /PVC AMBARSIN DATOPOR 10 TABLETAS C/U</t>
  </si>
  <si>
    <t>CAJA POR 100 TABLETAS EN BLISTER ALUMINIO /PVC AMBARSIN DATOPOR 10 TABLETAS C/U</t>
  </si>
  <si>
    <t>MUESTRA MEDICA: CAJA POR 2SIN DATOTABLETAS : EN BLISTER ALUMINIO /PVC AMBAR</t>
  </si>
  <si>
    <t>MUESTRA MEDICA: CAJA PORSIN DATO5 TABLETAS : EN BLISTER ALUMINIO /PVC AMBAR</t>
  </si>
  <si>
    <t>LINBAFAR</t>
  </si>
  <si>
    <t>INVIMA 2007M-0007121</t>
  </si>
  <si>
    <t>AMPOLLA DE VIDRIO BLANCO. TIPO I POR 2 ML. EN CAJA POR 6 AMPOLLAS</t>
  </si>
  <si>
    <t>LINCOMICINA CLORHIDRATO EQUIVALEENTE A LINCOMICINA</t>
  </si>
  <si>
    <t>NOBZOL CAPSULAS 150 MG</t>
  </si>
  <si>
    <t>INVIMA 2007M-0006883</t>
  </si>
  <si>
    <t>CAJA X 1 CÁPSULA EN BLISTER X 1CÁPSULA</t>
  </si>
  <si>
    <t>CAJA X 2 CÁPSULAS EN BLISTER XSIN DATO2 CÁPSULAS</t>
  </si>
  <si>
    <t>CAJA X 4 CÁPSULASSIN DATOEN BLISTER X 4 CÁPSULAS</t>
  </si>
  <si>
    <t>CAJA X 10 CÁPSULAS EN BLISTER X 10 CÁPSULAS</t>
  </si>
  <si>
    <t>CAJA X 12 CÁPSULAS EN BLISTER X 6 CÁPSULAS CADA UNO.</t>
  </si>
  <si>
    <t>CAJA X 24 CÁPSULAS EN BLISTER X 6 CÁPSULAS CADA UNO.</t>
  </si>
  <si>
    <t>PARA USO INSTITUCIONAL: BLISTER X 1CÁPSULA. SIN CAJA</t>
  </si>
  <si>
    <t>PARA USO INSTITUCIONAL: BLISTER X 2 CÁPSULAS. SIN CAJA</t>
  </si>
  <si>
    <t>PARA USO INSTITUCIONAL: BLISTER XSIN DATO4 CÁPSULAS. SIN CAJA</t>
  </si>
  <si>
    <t>INVIMA 2007M-0007025</t>
  </si>
  <si>
    <t>CAJA POR 30 TABLETAS EN TIRA ALUMINIO/ALUMINIO.</t>
  </si>
  <si>
    <t>AMLODIPINO BESILATO(13.872 MG)EQUIVALENTE A AMLODIPINO BASE</t>
  </si>
  <si>
    <t>CAJA POR 30 TABLETAS EN BLISTER PVC/PE/PEVDC/ALUMINIO.</t>
  </si>
  <si>
    <t>MUESTRA MEDICA CAJA POR 10 TABLETAS EN BLISTER PVC/PE/PEVDC/ALUMINIO.</t>
  </si>
  <si>
    <t>CAJA POR 10 TABLETAS EN TIRA ALUMINIO/ALUMINIO.</t>
  </si>
  <si>
    <t>INVIMA 2007M-0007024</t>
  </si>
  <si>
    <t>AMLODIPINO BESILATO (6.9396 MG). EQUIVALENTE A AMLODIPINO</t>
  </si>
  <si>
    <t>CAJA POR 30 TABLETAS EN FOIL ALUMINIO/ALUMINIO</t>
  </si>
  <si>
    <t>BIOVAXTINTABLETAS 20 MG</t>
  </si>
  <si>
    <t>INVIMA 2007M-0006960</t>
  </si>
  <si>
    <t>CAJA POR 10 ABLETAS RECUBIERTAS EN BLISTER POR 10 TABLETAS CADA UNO</t>
  </si>
  <si>
    <t>CAJA POR 20 TABLETAS RECUBIERTAS EN BLISTER POR 10 TABLETAS CADA UNO</t>
  </si>
  <si>
    <t>CAJA PORSIN DATO100TABLETAS RECUBIERTAS EN BLISTER POR 10 TABLETAS CADA UNO</t>
  </si>
  <si>
    <t>CAJA POR 50 TABLETAS RECUBIERTAS EN BLISTER POR 10 TABLETAS CADA UNO</t>
  </si>
  <si>
    <t>CAJA POR UN TUBO COLAPSIBLE ALUMINIO RECUBIERTOSIN DATOEPOXI-FENOLICA POR 15G MUESTRA MEDICA: CAJA POR UN TUBO DE 10 G</t>
  </si>
  <si>
    <t>POR TUBO</t>
  </si>
  <si>
    <t>CAJA POR UN TUBO COLAPSIBLE ALUMINIO RECUBIERTOSIN DATOEPOXI-FENOLICA PORSIN DATO20G MUESTRA MEDICA: CAJA POR UN TUBO DE 10 G</t>
  </si>
  <si>
    <t>CAJA POR UN TUBO COLAPSIBLE ALUMINIO RECUBIERTOSIN DATOEPOXI-FENOLICA PORSIN DATO30G MUESTRA MEDICA: CAJA POR UN TUBO DE 10 G</t>
  </si>
  <si>
    <t>CAJA POR UN TUBO COLAPSIBLE ALUMINIO RECUBIERTOSIN DATOEPOXI-FENOLICA POR 50G MUESTRA MEDICA: CAJA POR UN TUBO DE 10 G</t>
  </si>
  <si>
    <t>CAJA POR UN TUBO COLAPSIBLE ALUMINIO RECUBIERTOSIN DATOEPOXI-FENOLICA POR 60G MUESTRA MEDICA: CAJA POR UN TUBO DE 10 G</t>
  </si>
  <si>
    <t>EPHEDRINE</t>
  </si>
  <si>
    <t>AMA DE COLOMBIA COMERCIALIZADORA INTERNACIONAL LTDA.</t>
  </si>
  <si>
    <t>INVIMA 2007M-0006897</t>
  </si>
  <si>
    <t>CAJA POR 25 AMPOLLAS DE VIDRIO TIPO I CADA UNA DE 50 MG/ML</t>
  </si>
  <si>
    <t>R03CA02</t>
  </si>
  <si>
    <t>EFEDRINA</t>
  </si>
  <si>
    <t>BEDFORD LABORATORIES INC.</t>
  </si>
  <si>
    <t>FREXCUR</t>
  </si>
  <si>
    <t>FREXEN S.A.</t>
  </si>
  <si>
    <t>INVIMA 2007M-0007335</t>
  </si>
  <si>
    <t>CAJA CON FRASCO PEAD POR 5 ML TAPA DE SEGURIDAD DE POLIPROPILENO DE ALTA DENSIDAD</t>
  </si>
  <si>
    <t>CARBOXIMETILCELULOSA SODICA</t>
  </si>
  <si>
    <t>CAJA CON FRASCO PEAD POR 10 ML TAPA DE SEGURIDAD DE POLIPROPILENO DE ALTA DENSIDAD</t>
  </si>
  <si>
    <t>CAJA CON FRASCO PEAD POR 15 ML TAPA DE SEGURIDAD DE POLIPROPILENO DE ALTA DENSIDAD</t>
  </si>
  <si>
    <t>CIPLADINEXCAPSULAS 400 MG</t>
  </si>
  <si>
    <t>ZXXXXXX</t>
  </si>
  <si>
    <t>IMIPRAMINA25 MG</t>
  </si>
  <si>
    <t>INVIMA 2007M-0006832</t>
  </si>
  <si>
    <t>CAJA PORSIN DATO10SIN DATOTABLETASSIN DATORECUBIERTAS EN BLISTER PVC TRANSPARENTE/ ALUMINIO</t>
  </si>
  <si>
    <t>CAJA PORSIN DATO 14SIN DATOTABLETAS RECUBIERTAS EN BLISTER PVC TRANSPARENTE/ ALUMINIO</t>
  </si>
  <si>
    <t>CAJA PORSIN DATO20SIN DATOTABLETAS RECUBIERTAS EN BLISTER PVC TRANSPARENTE/ ALUMINIO .</t>
  </si>
  <si>
    <t>CAJA POR 30 TABLETASSIN DATORECUBIERTAS EN BLISTER PVC TRANSPARENTE/ ALUMINIO</t>
  </si>
  <si>
    <t>CAJA PORSIN DATO40 TABLETAS RECUBIERTASSIN DATOEN BLISTER PVC TRANSPARENTE/ ALUMINIO .</t>
  </si>
  <si>
    <t>CAJA PORSIN DATO50 TABLETAS RECUBIERTASSIN DATOEN BLISTER PVC TRANSPARENTE/ ALUMINIO .</t>
  </si>
  <si>
    <t>CAJA POR 60 TABLETAS RECUBIERTASSIN DATOEN BLISTER PVC TRANSPARENTE/ ALUMINIO .</t>
  </si>
  <si>
    <t>CAJA POR 100SIN DATOTABLETAS RECUBIERTAS EN BLISTER PVC TRANSPARENTE/ ALUMINIO .USO INSTITUCIONAL</t>
  </si>
  <si>
    <t>CAJA POR 200SIN DATOTABLETAS RECUBIERTAS EN BLISTER PVC TRANSPARENTE/ ALUMINIO .USO INSTITUCIONAL</t>
  </si>
  <si>
    <t>CAJA POR 250SIN DATOTABLETAS RECUBIERTAS EN BLISTER PVC TRANSPARENTE/ ALUMINIO USO INSTITUCIONAL</t>
  </si>
  <si>
    <t>MUESTRA MEDICA .SIN DATOCAJA POR 2SIN DATOTABLETAS RECUBIERTAS EN BLISTER PVC TRANSPARENTE/ ALUMINIO .</t>
  </si>
  <si>
    <t>MUESTRA MEDICA .SIN DATOCAJA POR 6 TABLETAS RECUBIERTAS EN BLISTER PVC TRANSPARENTE/ ALUMINIO .</t>
  </si>
  <si>
    <t>MUESTRA MEDICA .SIN DATOCAJA POR 10 TABLETAS RECUBIERTAS EN BLISTER PVC TRANSPARENTE/ ALUMINIO .</t>
  </si>
  <si>
    <t>IMIPRAMINA 10 MG</t>
  </si>
  <si>
    <t>INVIMA 2007M-0006840</t>
  </si>
  <si>
    <t>CAJA POR 200SIN DATOTABLETAS RECUBIERTAS EN BLISTER PVC TRANSPARENTE/ ALUMINIO USO INSTITUCIONAL</t>
  </si>
  <si>
    <t>FUROSEMIDA TABLETAS 40 MG</t>
  </si>
  <si>
    <t>INVIMA 2007M-0006750</t>
  </si>
  <si>
    <t>CAJA POR 20 TABLETAS EN BLISTERSIN DATOPVC/ALUMINIO POR 10 TABLETAS C/U</t>
  </si>
  <si>
    <t>CAJA POR 30SIN DATOTABLETAS EN BLISTERSIN DATOPVC/ALUMINIO POR 10 TABLETAS C/U</t>
  </si>
  <si>
    <t>CAJA POR 100SIN DATOTABLETAS EN BLISTERSIN DATOPVC/ALUMINIO POR 10 TABLETAS C/U</t>
  </si>
  <si>
    <t>CAJA POR 250 TABLETAS EN BLISTERSIN DATOPVC/ALUMINIO POR 10 TABLETAS C/U</t>
  </si>
  <si>
    <t>DUPLOT ® 30 MG TABLETAS</t>
  </si>
  <si>
    <t>CAJA POR 10 TABLETAS EN BLISTER DE ALUMINIO/PVC/PVDC</t>
  </si>
  <si>
    <t>PIOGLITAZONA CLORHIDRATO 33.07 MG EQUIVALENTE A PIOGLITAZONA</t>
  </si>
  <si>
    <t>CAJA POR 20 TABLETAS EN BLISTER DE ALUMINIO/PVC/PVDC</t>
  </si>
  <si>
    <t>CAJA POR 30 TABLETAS EN BLISTER DE ALUMINIO/PVC/PVDC</t>
  </si>
  <si>
    <t>CAJA POR 100SIN DATOTABLETAS EN BLISTER DE ALUMINIO/PVC/PVDC</t>
  </si>
  <si>
    <t>MUESTRA MEDICA:SIN DATOCAJA POR 4 TABLETAS EN BLISTER DE ALUMINIO/PVC/PVDC</t>
  </si>
  <si>
    <t>VERAX ® VERAPAMILOCLORHIDRATO80 MGTABLETAS</t>
  </si>
  <si>
    <t>INVIMA 2007M-0006901</t>
  </si>
  <si>
    <t>CAJA POR 10 TABLETAS CON UN BLISTER (ALUMINIO/PVC/PVDC) CON 10 TABLETAS</t>
  </si>
  <si>
    <t>CAJA POR 100 TABLETAS CON 10 BLISTERES (ALUMINIO/PVC/PVDC) CON 10 TABLETAS CADA UNO</t>
  </si>
  <si>
    <t>CAJA POR 100 TABLETAS CON 10 CAJAS CADA UNA CON UN BLISTER (ALUMINIO/PVC/PVDC) DE 10 TABLETAS</t>
  </si>
  <si>
    <t>CAJA POR 50 TABLETAS CON 5 BLISTERES (ALUMINIO/PVC/PVDC) DE 10 TABLETAS CADA UNO</t>
  </si>
  <si>
    <t>DECADOLIN 150 MG / 5 ML JARABE</t>
  </si>
  <si>
    <t>INVIMA 2007M-0006754</t>
  </si>
  <si>
    <t>CAJA CON FRASCO PET AMBAR POR 60ML.</t>
  </si>
  <si>
    <t>CAJA CON FRASCO PET AMBAR PORSIN DATO90ML.</t>
  </si>
  <si>
    <t>CAJA CON FRASCO PET TRANSPARENTE POR 60ML.</t>
  </si>
  <si>
    <t>CAJA CON FRASCO PET TRANSPARENTE POR 90ML.</t>
  </si>
  <si>
    <t>DIFLENAC</t>
  </si>
  <si>
    <t>INVIMA 2021M-0007243-R1</t>
  </si>
  <si>
    <t>CAJA POR 2SIN DATOAMPOLLETAS EN VIDRIO TIPO I TRANSPARENTE. CADA AMPOLLETA POR 3ML</t>
  </si>
  <si>
    <t>AMPOLLETA POR 3ML</t>
  </si>
  <si>
    <t>CAJA POR 10SIN DATOAMPOLLETAS EN VIDRIO TIPO I TRANSPARENTE. CADA AMPOLLETA POR 3ML</t>
  </si>
  <si>
    <t>CAJA POR 6 AMPOLLETAS EN VIDRIO TIPO I TRANSPARENTE. CADA AMPOLLETA POR 3ML</t>
  </si>
  <si>
    <t>EZOLE ® 40 MG TABLETAS</t>
  </si>
  <si>
    <t>CAJA POR 14 TABLETAS EN BLISTER ALU/ALU.</t>
  </si>
  <si>
    <t>CAJA POR 28 TABLETAS EN BLISTER ALU/ALU.</t>
  </si>
  <si>
    <t>CAJA POR 52 TABLETAS EN BLISTER ALU/ALU.</t>
  </si>
  <si>
    <t>CAJA POR 100 TABLETAS EN BLISTER ALU/ALU.</t>
  </si>
  <si>
    <t>MUESTRA MEDICA:SIN DATOCAJA POR 2 TABLETAS EN BLISTER ALU/ALU.</t>
  </si>
  <si>
    <t>ALERGEX TABLETAS</t>
  </si>
  <si>
    <t>LABORATORIO INMUPHARMA S.A.S</t>
  </si>
  <si>
    <t>INVIMA 2007M-0006905</t>
  </si>
  <si>
    <t>CAJA POR 10 TABLETAS DN BLISTER PVC/ALUMINIO</t>
  </si>
  <si>
    <t>CETIRIZINA CLORHIDRATO (EQUIVALÑENTE A 10 MG. DE CETIRIZINA)</t>
  </si>
  <si>
    <t>MUESTRA MEDICA: CAJA POR 5 TABLETAS DN BLISTER PVC/ALUMINIO</t>
  </si>
  <si>
    <t>HISTADREX JARABE 12.5 MG / 5 ML</t>
  </si>
  <si>
    <t>INVIMA 2007M-0006890</t>
  </si>
  <si>
    <t>FRASCO EN PEADSIN DATOPOR 120 MLSIN DATOY TAPA DE SEGURIDAD EN POLIPROPILENO</t>
  </si>
  <si>
    <t>IBUPROFAR400 MG TABLETAS</t>
  </si>
  <si>
    <t>INVIMA 2020M-0006984-R1</t>
  </si>
  <si>
    <t>PLEGADIZA X 60 TABLETAS EN 6 BLISTER PVC + FOIL DE ALUMINIO X 10 TABLETAS + INSERTO.</t>
  </si>
  <si>
    <t>IBUPORFENO DC 90 % EQUIVALENTE A IBUPROFENO</t>
  </si>
  <si>
    <t>ALLIANZ GROUP INTERNATIONAL S.A.S.</t>
  </si>
  <si>
    <t>M/S GRANULES INDIA LIMITED</t>
  </si>
  <si>
    <t>MUESTRA MEDICA: PLEGADIZA X 4 TABLETAS EN BLISTER PVC + FOIL DE A.LUMINIO X 4 TABLETAS + INSERTO.</t>
  </si>
  <si>
    <t>DILOFAR TABLETAS</t>
  </si>
  <si>
    <t>INVIMA 2008M-0007782</t>
  </si>
  <si>
    <t>DICLOFENACO50 MG TABLETAS</t>
  </si>
  <si>
    <t>INVIMA 2007M-0006745</t>
  </si>
  <si>
    <t>CAJA PLEGADIZA POR 20 RABLETAS</t>
  </si>
  <si>
    <t>HIDROCLOROTIAZIDA25MG TABLETAS</t>
  </si>
  <si>
    <t>INVIMA 2007M-0006934</t>
  </si>
  <si>
    <t>CAJA POR 10 TABLETAS EN BLISTER ALUMINIO / PVC TRANSPARENTE POR 10 TABLETAS C/U</t>
  </si>
  <si>
    <t>HIDROCLORTIAZIDA</t>
  </si>
  <si>
    <t>CAJA POR 20SIN DATOTABLETAS EN BLISTER ALUMINIO / PVC TRANSPARENTE POR 10 TABLETAS C/U</t>
  </si>
  <si>
    <t>CAJA POR 30SIN DATOTABLETAS EN BLISTER ALUMINIO / PVC TRANSPARENTE POR 10 TABLETAS C/U</t>
  </si>
  <si>
    <t>CAJA POR 100SIN DATOTABLETAS EN BLISTER ALUMINIO / PVC TRANSPARENTE POR 10 TABLETAS C/U</t>
  </si>
  <si>
    <t>CAJA PORSIN DATO300SIN DATOTABLETAS EN BLISTER ALUMINIO / PVC TRANSPARENTE POR 10 TABLETAS C/U</t>
  </si>
  <si>
    <t>CAJA POR 500 TABLETAS EN BLISTER ALUMINIO / PVC TRANSPARENTE POR 10 TABLETAS C/U</t>
  </si>
  <si>
    <t>CAJA POR 50 TABLETAS EN BLISTER ALUMINIO / PVC TRANSPARENTE POR 10 TABLETAS C/U</t>
  </si>
  <si>
    <t>CAJA POR 400 TABLETAS EN BLISTER ALUMINIO / PVC TRANSPARENTE POR 10 TABLETAS C/U</t>
  </si>
  <si>
    <t>CAJA POR 1000 TABLETAS EN BLISTER ALUMINIO / PVC TRANSPARENTE POR 10 TABLETAS C/U</t>
  </si>
  <si>
    <t>ACETAMINOFEN 500 MG TABLETAS</t>
  </si>
  <si>
    <t>INVIMA 2007M-0007140</t>
  </si>
  <si>
    <t>CAJA POR 10SIN DATOTABLETAS EN BLISTER PVC/ALUMINIO POR 10 TABLETAS CADA UNO</t>
  </si>
  <si>
    <t>ACETAMINOFEN(ACETAMIDA N-(4HIDROXIFENIL)-PARACETAMOL</t>
  </si>
  <si>
    <t>CAJA PORSIN DATO20SIN DATOTABLETAS EN BLISTERSIN DATOPVC/ALUMINIO POR 10 TABLETAS CADA UNO</t>
  </si>
  <si>
    <t>CAJA PORSIN DATO100 TABLETAS EN BLISTERPVC/ALUMINIOSIN DATOPOR 10 TABLETAS CADA UNO</t>
  </si>
  <si>
    <t>CAJA PORSIN DATO300SIN DATOTABLETAS EN BLISTER PVC/ALUMINIO POR 10 TABLETAS CADA UNO</t>
  </si>
  <si>
    <t>CAJA POR 500 TABLETAS EN BLISTER PVC/ALUMINIOSIN DATOPOR 10 TABLETAS CADA UNO</t>
  </si>
  <si>
    <t>CAJA POR 400 TABLETAS EN BLISTER PVC/ALUMINIOSIN DATOPOR 10 TABLETAS CADA UNO</t>
  </si>
  <si>
    <t>CAJA POR 1000 TABLETAS EN BLISTER PVC/ALUMINIOSIN DATOPOR 10 TABLETAS CADA UNO</t>
  </si>
  <si>
    <t>CELOFÁN PAPEL - POLIETILENO X 10 TABLETAS EN CAJA.</t>
  </si>
  <si>
    <t>CAJA PLEGADIZA POR 100 CELOFANES POR UNA TABLETA</t>
  </si>
  <si>
    <t>CAJA PLEGADIZA `POR 2000 CELOFANES POR UNA TABLETA</t>
  </si>
  <si>
    <t>CAJA PLEGADIZA POR 5000 CELOFANES POR UNA TABLETA</t>
  </si>
  <si>
    <t>CAJA PLEGADIZA POR 10 TABLETASSIN DATO(10 FOIL DE PAPEL POUCH POR 1 TABLETA C/FOIL.)</t>
  </si>
  <si>
    <t>CAJA PLEGADIZA POR 20 TABLETAS (20 FOIL DE PAPEL POUCH POR 1 TABLETA C/FOIL.)</t>
  </si>
  <si>
    <t>CAJA PLEGADIZA POR 30 TABLETAS (30 FOIL DE PAPEL POUCH POR 1 TABLETA C/FOIL.)</t>
  </si>
  <si>
    <t>CAJA PLEGADIZA POR 100 TABLETAS (100 FOIL DE PAPEL POUCH POR 1 TABLETA C/FOIL.)</t>
  </si>
  <si>
    <t>CAJA PLEGADIZA POR 300 TABLETAS (300 FOIL DE PAPEL POUCH POR 1 TABLETA C/FOIL.)</t>
  </si>
  <si>
    <t>CAJA PLEGADIZA POR 400 TABLETAS (400 FOIL DE PAPEL POUCH POR 1 TABLETA C/FOIL.)</t>
  </si>
  <si>
    <t>CAJA PLEGADIZA POR 500 TABLETAS (500 FOIL DE PAPEL POUCH POR 1 TABLETA C/FOIL.)</t>
  </si>
  <si>
    <t>CAJA PLEGADIZA POR 1000 TABLETAS (1000 FOIL DE PAPEL POUCH POR 1 TABLETA C/FOIL.)</t>
  </si>
  <si>
    <t>CAJA PLEGADIZA POR 2000 TABLETAS (2000 FOIL DE PAPEL POUCH POR 1 TABLETA C/FOIL.)</t>
  </si>
  <si>
    <t>CAJA PLEGADIZA POR 5000 TABLETAS (5000 FOIL DE PAPEL POUCH POR 1 TABLETA C/FOIL.)</t>
  </si>
  <si>
    <t>INVIMA 2018M-0006837-R1</t>
  </si>
  <si>
    <t>CAJA POR 2 CAPSULAS DURAS EN BLISTER PVC/ALUM</t>
  </si>
  <si>
    <t>CAJA POR 4 CAPSULAS DURAS EN BLISTER PVC/ALUM</t>
  </si>
  <si>
    <t>CAJA POR 6 CAPSULAS DURASSIN DATOEN BLISTER PVC/ALUM</t>
  </si>
  <si>
    <t>CAJA POR 10 CAPSULAS DURASSIN DATOEN BLISTER PVC/ALUM</t>
  </si>
  <si>
    <t>CAJA POR 100 CAPSULAS DURAS EN BLISTER PVC/ALUMSIN DATODE 10 CÁPSULAS CADA UNO</t>
  </si>
  <si>
    <t>CAJA POR 250SIN DATOCAPSULAS DURAS EN BLISTER PVC/ALUM DE 10 CÁPSULAS CADA UNO</t>
  </si>
  <si>
    <t>CAJA PORSIN DATO500SIN DATOCAPSULAS DURASEN BLISTER PVC/ALUM DE 10 CÁPSULAS CADA UNO</t>
  </si>
  <si>
    <t>NORETISTERONA ENANTATO ESTRADIOL VALERATO BCN 50 MG + 5 MG</t>
  </si>
  <si>
    <t>INVIMA 2007M-0007208</t>
  </si>
  <si>
    <t>CAJA CONTENIENDO UN AMPOLLA POR 1 ML DE LA SOLUCION</t>
  </si>
  <si>
    <t>ESTRADIOL VALERATO</t>
  </si>
  <si>
    <t>ZHEJIANG XIANJU PHARMACEUTICAL CO LTD</t>
  </si>
  <si>
    <t>NORETISTERONA ENANTATO</t>
  </si>
  <si>
    <t>CAJA DE CARTÓN CON AMPOLLA CON 1 ML + JERINGA.</t>
  </si>
  <si>
    <t>CAJA DE CARTON CON AMPOLLA CON 1 ML DE SOLUCION. CAJA DE CARTON CON AMPOLLA 1 ML DE SOLUCION +JERINGA(REGISTRO SANITARIO 2013DM-0001569-R1)</t>
  </si>
  <si>
    <t>INTRATECT ® X 20 ML</t>
  </si>
  <si>
    <t>INVIMA 2007M-0007014</t>
  </si>
  <si>
    <t>CAJA POR 1 FRASCO AMPOLLA TIPO II POR 20 ML</t>
  </si>
  <si>
    <t>PROTEINAS DE PLASMA HUMANO QUE CONTIENE NO MENOS DE 96% DE INMUNOGLOBULINAS.(CONTENIDO DE INMUNOGLOBULINA A MENOR O IGUAL A 2 MG. DISTRIBUCIÓNDE LA SUBCLASE IGG:IGG1 APROX 57%.IGG2 APROX 37%.IGG3 APROX 3%.IGG4 APROX 3%)</t>
  </si>
  <si>
    <t>INTRATECT® X 200 ML</t>
  </si>
  <si>
    <t>INVIMA 2007M-0007032</t>
  </si>
  <si>
    <t>CAJA CON 1 FRASCO AMPOLLA DE VIDRIO TIPO II POR 200 ML</t>
  </si>
  <si>
    <t>REVICELL 25.000 U.I.</t>
  </si>
  <si>
    <t>INVIMA 2007M-0006944</t>
  </si>
  <si>
    <t>CAJA POR 30 CAPSULASSIN DATOENSIN DATOBLISTER DE PVC/PVDC /ALUMINIO POR 15 CAPSULAS DE GELATINA BLANDA C/U</t>
  </si>
  <si>
    <t>VITAMINA A PALMITATO EQUIVALENTE A VITAMINA A (EXPRESADO EN UNIDADES INTERNACIONALES)</t>
  </si>
  <si>
    <t>CAJA POR 60 CAPSULAS BLISTER DE PVC/PVDC /ALUMINIO POR 15 CAPSULAS DE GELATINA BLANDA C/U</t>
  </si>
  <si>
    <t>CAJA POR 90 CAPSULAS BLISTER DE PVC/PVDC /ALUMINIO POR 15 CAPSULAS DE GELATINA BLANDA C/U</t>
  </si>
  <si>
    <t>CAJA POR 120 CAPSULAS BLISTER DE PVC/PVDC /ALUMINIO POR 15 CAPSULAS DE GELATINA BLANDA C/U</t>
  </si>
  <si>
    <t>DONECIL 5 MG</t>
  </si>
  <si>
    <t>INVIMA 2019M-0007007-R1</t>
  </si>
  <si>
    <t>MUESTRA MEDICA: CAJA POR 30 TABLETAS EN BLISTER PACK PVC-PVDC TRANSPARENTE/ALUMINIO.</t>
  </si>
  <si>
    <t>DONEPECILO CLORHIDRATO</t>
  </si>
  <si>
    <t>MUESTRA MEDICA:SIN DATOCAJA POR 2 TABLETAS EN BLISTER PACK PVC-PVDC TRANSPARENTE/ALUMINIO.</t>
  </si>
  <si>
    <t>CAJA POR 100 TABLETAS EN BLISTER PACK PVC-PVDC TRANSPARENTE/ALUMINIO.</t>
  </si>
  <si>
    <t>CAJA POR 500 TABLETAS EN BLISTER PACK PVC-PVDC TRANSPARENTE/ALUMINIO.</t>
  </si>
  <si>
    <t>CAJA POR 1000 TABLETAS EN BLISTER PACK PVC-PVDC TRANSPARENTE/ALUMINIO.</t>
  </si>
  <si>
    <t>CAJA POR 30 TABLETAS EN BLISTER PACK PVC-PVDC TRANSPARENTE/ALUMINIO.</t>
  </si>
  <si>
    <t>DONECIL10 MGCOMPRIMIDOS</t>
  </si>
  <si>
    <t>INVIMA 2019M-0007008-R1</t>
  </si>
  <si>
    <t>CAJA POR 30 TABLETAS EN BLISTER PACK PVC PVDC TRANSPARENTE/ALUMINIO.</t>
  </si>
  <si>
    <t>MUESTRA MEDICA: CAJA POR 2 TABLETAS EN BLISTER PACK PVC-PVDC TRANSPARENTE/ALUMINIO.</t>
  </si>
  <si>
    <t>CAJA POR 100 TABLETAS EN BLISTER PACK PVC PVDC TRANSPARENTE/ALUMINIO.</t>
  </si>
  <si>
    <t>CAJA POR 500 TABLETAS EN BLISTER PACK PVC PVDC TRANSPARENTE/ALUMINIO.</t>
  </si>
  <si>
    <t>MUESTRA MÉDICA CAJA POR 30 TABLETAS EN BLISTER PACK PVC PVDC TRANSPARENTE/ALUMINIO.</t>
  </si>
  <si>
    <t>CAJA POR 1000 TABLETAS EN BLISTER PACK PVC PVDC TRANSPARENTE/ALUMINIO.</t>
  </si>
  <si>
    <t>BROXOL D.</t>
  </si>
  <si>
    <t>INVIMA 2007M-0007210</t>
  </si>
  <si>
    <t>FRASCO EN PET COLOR NATURAL TRANSPARENTE CON TAPA BLANCA DE PEBD TIPO MCA2 POR 40 ML. DE JARABE. EMPACADO EN CAJA PLEGADIZA.</t>
  </si>
  <si>
    <t>FRASCO EN PET COLOR NATURAL TRANSPARENTE CON TAPA BLANCA DE PEBD TIPO MCA2 POR 60 ML. DE JARABE. EMPACADO EN CAJA PLEGADIZA.</t>
  </si>
  <si>
    <t>TOR CREMA DERMATOLOGICA</t>
  </si>
  <si>
    <t>LABORATORIOS BLASKOV SAS</t>
  </si>
  <si>
    <t>INVIMA 2020M-0007164-R1</t>
  </si>
  <si>
    <t>CAJA CON UN TUBO COLAPSIBLE DE ALUMINIO POR 10 G. CON TAPA EN PEAD.</t>
  </si>
  <si>
    <t>CAJA CON UN TUBO COLAPSIBLE EN ALUMINIO POR 20 G. CON TAPA EN PEAD.</t>
  </si>
  <si>
    <t>CAJA CON UN TUBO COLAPSIBLE DE ALUMINIO POR 40 G. CON TAPA EN PEAD.</t>
  </si>
  <si>
    <t>AVIGEL100.000 U.I.</t>
  </si>
  <si>
    <t>INVIMA 2007M-0007647</t>
  </si>
  <si>
    <t>VITAMINA A (COMO VITAMINA A PALMITATO)</t>
  </si>
  <si>
    <t>REVICELL 50.000 U.I.</t>
  </si>
  <si>
    <t>INVIMA 2007M-0007002</t>
  </si>
  <si>
    <t>CAJA POR 15 CAPSULAS BLANDAS EN BLISTER PVDC /ALUMINIO POR 15 CAPSULAS C/U</t>
  </si>
  <si>
    <t>CAJA POR 30 CAPSULAS BLANDAS EN BLISTER PVDC /ALUMINIO POR 15 CAPSULAS C/U</t>
  </si>
  <si>
    <t>CAJA PORSIN DATO60SIN DATOCAPSULAS BLANDAS EN BLISTER PVDC /ALUMINIO POR 15 CAPSULAS C/U</t>
  </si>
  <si>
    <t>CAJA PORSIN DATO90SIN DATOCAPSULAS BLANDAS EN BLISTER PVDC /ALUMINIO POR 15 CAPSULAS C/U</t>
  </si>
  <si>
    <t>CAJA POR 120 CAPSULAS BLANDAS EN BLISTER PVDC /ALUMINIO POR 15 CAPSULAS C/U</t>
  </si>
  <si>
    <t>ENALAPRILMALEATO5 MG TABLETAS</t>
  </si>
  <si>
    <t>INVIMA 2007M-0007104</t>
  </si>
  <si>
    <t>CAJA POR 10TABLETAS EN BLISTER TRANSPARENTE PVC/ALUMINIO POR 10 TABLETAS C/U.</t>
  </si>
  <si>
    <t>CAJA POR 20 TABLETAS EN BLISTER TRANSPARENTE PVC/ALUMINIO POR 10 TABLETAS C/U.</t>
  </si>
  <si>
    <t>CAJA POR 30SIN DATOTABLETAS EN BLISTER TRANSPARENTE PVC/ALUMINIO POR 10 TABLETAS C/U.</t>
  </si>
  <si>
    <t>CAJA PORSIN DATO50 TABLETAS EN BLISTER TRANSPARENTE PVC/ALUMINIO POR 10 TABLETAS C/U.</t>
  </si>
  <si>
    <t>PRSENTACION HOSPITALARIA: CAJA PORSIN DATO100 TABLETAS EN BLISTER TRANSPARENTE PVC/ALUMINIO POR 10 TABLETAS C/U.</t>
  </si>
  <si>
    <t>PRSENTACION HOSPITALARIA:CAJA PORSIN DATO300 TABLETAS EN BLISTER TRANSPARENTE PVC/ALUMINIO POR 10 TABLETAS C/U.</t>
  </si>
  <si>
    <t>PRSENTACION HOSPITALARIA: CAJA PORSIN DATO500 TABLETAS EN BLISTER TRANSPARENTE PVC/ALUMINIO POR 10 TABLETAS C/U.</t>
  </si>
  <si>
    <t>PRSENTACION HOSPITALARIA: CAJA PORSIN DATO400 TABLETAS EN BLISTER TRANSPARENTE PVC/ALUMINIO POR 10 TABLETAS C/U.</t>
  </si>
  <si>
    <t>PRSENTACION HOSPITALARIA: CAJA POR 1000 TABLETAS EN BLISTER TRANSPARENTE PVC/ALUMINIO POR 10 TABLETAS C/U.</t>
  </si>
  <si>
    <t>CAJA POR 10TABLETAS EN BLISTER PVC/PVDC BLANCO - ALUMINIO.POR 10 TABLETAS C/U.</t>
  </si>
  <si>
    <t>CAJA POR 20TABLETAS EN BLISTER PVC/PVDC BLANCO - ALUMINIO.POR 10 TABLETAS C/U.</t>
  </si>
  <si>
    <t>CAJA POR 30 TABLETAS EN BLISTER PVC/PVDC BLANCO - ALUMINIO.POR 10 TABLETAS C/U.</t>
  </si>
  <si>
    <t>CAJA POR 50TABLETAS EN BLISTER PVC/PVDC BLANCO - ALUMINIO.POR 10 TABLETAS C/U.</t>
  </si>
  <si>
    <t>PRESENTACION HOSPITALARIA: CAJA PORSIN DATO100 TABLETAS EN BLISTERSIN DATOPVC/PVDC BLANCO - ALUMINIO. POR 10 TABLETAS C/U.</t>
  </si>
  <si>
    <t>PRESENTACION HOSPITALARIA: CAJA PORSIN DATO300 TABLETAS EN BLISTERSIN DATOPVC/PVDC BLANCO - ALUMINIO. POR 10 TABLETAS C/U.</t>
  </si>
  <si>
    <t>PRESENTACION HOSPITALARIA: CAJA POR 400 TABLETAS EN BLISTERSIN DATOPVC/PVDC BLANCO - ALUMINIO. POR 10 TABLETAS C/U.</t>
  </si>
  <si>
    <t>PRESENTACION HOSPITALARIA: CAJA PORSIN DATO500 TABLETAS EN BLISTERSIN DATOPVC/PVDC BLANCO - ALUMINIO. POR 10 TABLETAS C/U.</t>
  </si>
  <si>
    <t>PRESENTACION HOSPITALARIA: CAJA PORSIN DATO1000 TABLETAS EN BLISTERSIN DATOPVC/PVDC BLANCO - ALUMINIO. POR 10 TABLETAS C/U.</t>
  </si>
  <si>
    <t>ENALAPRILMALEATO 20 MG TABLETAS</t>
  </si>
  <si>
    <t>INVIMA 2007M-0007105</t>
  </si>
  <si>
    <t>CAJA POR 10SIN DATOTABLETAS EN BLISTER PVC TRANSPARENTE/ ALUMINIO</t>
  </si>
  <si>
    <t>CAJA PORSIN DATO20 TABLETAS EN BLISTER PVC TRANSPARENTE/ ALUMINIO</t>
  </si>
  <si>
    <t>CAJA POR 30SIN DATOTABLETAS EN BLISTER PVC TRANSPARENTE/ ALUMINIO</t>
  </si>
  <si>
    <t>CAJA POR 50 TABLETAS EN BLISTER PVC TRANSPARENTE/ ALUMINIO</t>
  </si>
  <si>
    <t>PRESENTACION HOSPITALARIA: CAJA POR 100 TABLETAS EN BLISTER PVC TRANSPARENTE/ ALUMINIO</t>
  </si>
  <si>
    <t>PRESENTACION HOSPITALARIA: CAJA PORSIN DATO300 TABLETAS EN BLISTER PVC TRANSPARENTE/ ALUMINIO</t>
  </si>
  <si>
    <t>PRESENTACION HOSPITALARIA: CAJA POR 500 TABLETAS EN BLISTER PVC TRANSPARENTE/ ALUMINIO</t>
  </si>
  <si>
    <t>PRESENTACION HOSPITALARIA: CAJA PORSIN DATO400 TABLETAS EN BLISTER PVC TRANSPARENTE/ ALUMINIO</t>
  </si>
  <si>
    <t>PRESENTACION HOSPITALARIA: CAJA PORSIN DATO1000 TABLETAS EN BLISTER PVC TRANSPARENTE/ ALUMINIO</t>
  </si>
  <si>
    <t>BYETTA® SOLUCION INYECTABLE</t>
  </si>
  <si>
    <t>INVIMA 2018M-0006863-R1</t>
  </si>
  <si>
    <t>CAJA DE CARTON CON INYECTOR PRELLENADO DE 1.2 ML QUE CONTIENE 5 MCG POR DOSIS.</t>
  </si>
  <si>
    <t>A10BX04</t>
  </si>
  <si>
    <t>EXENATIDA</t>
  </si>
  <si>
    <t>BAXTER PHARMACEUTICAL SOLUTIONS LLC</t>
  </si>
  <si>
    <t>CAJA DE CARTON CON INYECTOR PRELLENADO DE 2.4 ML QUE CONTIENE 10 MCG POR DOSIS.</t>
  </si>
  <si>
    <t>MUESTRA MEDICA: CAJA DE CARTÓN CON INYECTOR PRELLENADO DE 1.2 ML QUE CONTIENE 5MCGSIN DATOPOR DOSIS.</t>
  </si>
  <si>
    <t>MUESTRA MEDICA: CAJA DE CARTÓN CON INYECTOR PRELLENADO DE 2.4 ML QUE CONTIENE 10MCG POR DOSIS</t>
  </si>
  <si>
    <t>OXIPOR 5% GEL</t>
  </si>
  <si>
    <t>INVIMA 2021M-0007322-R1</t>
  </si>
  <si>
    <t>PRESENTACIÓN COMERCIAL: CAJA POR TUBO COLAPSIBLE DE POLIPROPILENO CON TAPA DE POLIPROPILENOSIN DATOCOLOR BLANCO POR 60G.</t>
  </si>
  <si>
    <t>PEROXIDO DE BENZOILO HIDRATADO AL 50%10.00 G EQUIVALENTE A DE PEROXIDO DE BENZOILO ANHIDRO</t>
  </si>
  <si>
    <t>MUESTRA MEDICA: CAJA POR TUBO COLAPSIBLE DE POLIPROPILENO CON TAPA DE POLIPROPILENOSIN DATOCOLOR BLANCO POR 10G</t>
  </si>
  <si>
    <t>ACOMPLIA ® COMPRIMIDOS RECUBIERTOS20 MG</t>
  </si>
  <si>
    <t>INVIMA 2006M-0006711</t>
  </si>
  <si>
    <t>CAJA POR 7 TABLETAS EN BLISTER PVC/ALUMINIO MUESTRA MEDICA</t>
  </si>
  <si>
    <t>A08AX01</t>
  </si>
  <si>
    <t>RIMONABANT</t>
  </si>
  <si>
    <t>CAJA POR 14 TABLETAS EN BLISTER PVC/ALUMINIO MUESTRA MEDICA</t>
  </si>
  <si>
    <t>CAJA POR 14 TABLETAS EN BLISTER PVC/ALUMINIO</t>
  </si>
  <si>
    <t>CAJA POR 28 TABLETAS EN BLISTER PVC/ALUMINIO</t>
  </si>
  <si>
    <t>COVERSYL 8MG</t>
  </si>
  <si>
    <t>INVIMA 2007M-0006963</t>
  </si>
  <si>
    <t>CAJA POR 10 TABLETAS EN BLISTER PVC ALUMINIO PROTEGIDO CON UN SOBRE DE POLIESTER/ALUMINIO/POLIETILENO</t>
  </si>
  <si>
    <t>PERINDOPRIL. SAL TERBUTILAMINA</t>
  </si>
  <si>
    <t>CAJA POR 30 TABLETAS EN BLISTER PVC ALUMINIO PROTEGIDO CON UN SOBRE DE POLIESTER/ALUMINIO/POLIETILENO</t>
  </si>
  <si>
    <t>MUESTRA MEDICA: CAJA POR 10 TABLETAS EN BLISTER PVC ALUMINIO PROTEGIDO CON UN SOBRE DE POLIESTER/ALUMINIO/POLIETILENO</t>
  </si>
  <si>
    <t>CAJA POR 20 TABLETAS EN BLISTER PVC ALUMINIO PROTEGIDO CON UN SOBRE DE POLIESTER/ALUMINIO/POLIETILENO</t>
  </si>
  <si>
    <t>QUINVAXEM ® INYECCION 0.5 ML</t>
  </si>
  <si>
    <t>INVIMA 2007M-0006983</t>
  </si>
  <si>
    <t>CAJA POR 50 AMPOLLAS DE UNA DOSIS</t>
  </si>
  <si>
    <t>J07AM51</t>
  </si>
  <si>
    <t>TETANOS TOXOIDE COMBINADO CON DIFTERIA TOXOIDE</t>
  </si>
  <si>
    <t>B. PERTUSIS INACTIVADO</t>
  </si>
  <si>
    <t>NOVARTIS VACCINES AND DIAGNOSTICS S.R.L</t>
  </si>
  <si>
    <t>HEMOFILUS INFLUENZAE TIPO B HBSAG</t>
  </si>
  <si>
    <t>HEPTITIS B 10 MCG APROX. CRM 197 PROTEIN</t>
  </si>
  <si>
    <t>TOXOIDE DE DIFTERIA PURIFICADO</t>
  </si>
  <si>
    <t>TOXOIDE DE TETANOS PURIFICADO</t>
  </si>
  <si>
    <t>SEVOCRIS</t>
  </si>
  <si>
    <t>.</t>
  </si>
  <si>
    <t>N01AB08</t>
  </si>
  <si>
    <t>SEVOFLURANO</t>
  </si>
  <si>
    <t>100 ML DE SOLUCION INHALANTE</t>
  </si>
  <si>
    <t>ADACAI TABLETAS10 MG /10 MG</t>
  </si>
  <si>
    <t>INVIMA 2006M-0006696</t>
  </si>
  <si>
    <t>CAJA DE CARTÓNSIN DATOXSIN DATO7SIN DATOTABLETAS EN BLISTERSIN DATOALUMINIO/ALUMINIO.</t>
  </si>
  <si>
    <t>MERCK SHARP &amp; DOHME TECNOLOGY SINGAPORE PTE. LTD.</t>
  </si>
  <si>
    <t>CAJA DE CARTÓNSIN DATOXSIN DATO14SIN DATOTABLETAS EN BLISTERSIN DATOALUMINIO/ALUMINIO.</t>
  </si>
  <si>
    <t>CAJA DE CARTÓNSIN DATOXSIN DATO21SIN DATOTABLETAS EN BLISTERSIN DATOALUMINIO/ALUMINIO.</t>
  </si>
  <si>
    <t>CAJA DE CARTÓNSIN DATOXSIN DATO28SIN DATOTABLETAS EN BLISTERSIN DATOALUMINIO/ALUMINIO.</t>
  </si>
  <si>
    <t>MUESTRA MÉDICA: CAJA DE CARTÓNSIN DATOXSIN DATO2SIN DATOTABLETAS EN BLISTERSIN DATOALUMINIO/ALUMINIO.</t>
  </si>
  <si>
    <t>ADACAI TABLETAS 10 MG / 80 MG</t>
  </si>
  <si>
    <t>INVIMA 2006M-0006697</t>
  </si>
  <si>
    <t>CAJASIN DATODESIN DATOCARTÓNSIN DATOXSIN DATO7SIN DATOTABLETAS EN BLISTER NACLAR-SIN DATOPVC/ALUMINIO</t>
  </si>
  <si>
    <t>CAJASIN DATODESIN DATOCARTÓNSIN DATOXSIN DATO14SIN DATOTABLETAS EN BLISTER NACLAR-SIN DATOPVC/ALUMINIO</t>
  </si>
  <si>
    <t>CAJASIN DATODESIN DATOCARTÓNSIN DATOXSIN DATO21SIN DATOTABLETAS EN BLISTER NACLAR-SIN DATOPVC/ALUMINIO</t>
  </si>
  <si>
    <t>CAJASIN DATODESIN DATOCARTÓNSIN DATOXSIN DATO28SIN DATOTABLETAS EN BLISTER NACLAR-SIN DATOPVC/ALUMINIO</t>
  </si>
  <si>
    <t>MUESTRASIN DATOMÉDICA: CAJASIN DATODESIN DATOCARTÓNSIN DATOXSIN DATO2SIN DATOTABLETAS EN BLISTER NACLAR-SIN DATOPVC/ALUMINIO</t>
  </si>
  <si>
    <t>ADACAITABLETAS 10 MG / 40 MG</t>
  </si>
  <si>
    <t>INVIMA 2006M-0006699</t>
  </si>
  <si>
    <t>MUESTRASIN DATOMÉDICA: CAJASIN DATODESIN DATOCARTÓNSIN DATOXSIN DATO2 TABLETAS EN BLISTER NACLAR-SIN DATOPVC/ALUMINIO</t>
  </si>
  <si>
    <t>ADACAI TABLETAS10 MG /20 MG</t>
  </si>
  <si>
    <t>INVIMA 2006M-0006698</t>
  </si>
  <si>
    <t>CAJA DE CARTÓNSIN DATOXSIN DATO7SIN DATOTABLETAS EN BLISTERSIN DATOACLAR-PVC/ALUMINIO</t>
  </si>
  <si>
    <t>CAJA DE CARTÓNSIN DATOXSIN DATO14SIN DATOTABLETAS EN BLISTERSIN DATOACLAR-PVC/ALUMINIO</t>
  </si>
  <si>
    <t>CAJA DE CARTÓNSIN DATOXSIN DATO21SIN DATOTABLETAS EN BLISTERSIN DATOACLAR-PVC/ALUMINIO</t>
  </si>
  <si>
    <t>CAJA DE CARTÓNSIN DATOXSIN DATO28SIN DATOTABLETAS EN BLISTERSIN DATOACLAR-PVC/ALUMINIO</t>
  </si>
  <si>
    <t>MUESTRA MÉDICA : CAJA DE CARTÓNSIN DATOXSIN DATO2 TABLETAS EN BLISTERSIN DATOACLAR-PVC/ALUMINIO</t>
  </si>
  <si>
    <t>INVIMA 2007M-0007123</t>
  </si>
  <si>
    <t>SIBUTRAMINA CLORHIDRATO MONOHIDRATO 15.85 MG EQUIVALENTE A SIBUTRAMINA CLORHIDRATO</t>
  </si>
  <si>
    <t>MEBENDAZOL 100 MG / 5 ML SUSPENSION</t>
  </si>
  <si>
    <t>INVIMA 2007M-0007004</t>
  </si>
  <si>
    <t>FRASCO PET AMBAR CON ETIQUETA AUTOADHESIVA POR 30 ML. DE SUSPENSION.</t>
  </si>
  <si>
    <t>MEBENDAZOL MICRONIZADO</t>
  </si>
  <si>
    <t>SOLUCIONLACTATO DE RINGER</t>
  </si>
  <si>
    <t>INVIMA 2007M-0006775</t>
  </si>
  <si>
    <t>BOLSA EN PVC POR 500 ML +SIN DATOSOBREBOLSA EN PEAD</t>
  </si>
  <si>
    <t>CLORURO DE CALCIO. 2H2O</t>
  </si>
  <si>
    <t>LACTATO DE SODIO AL 60% EQUIVALENTE A LACTATO DE SODIO</t>
  </si>
  <si>
    <t>BOLSA EN PVC POR 1000 ML +SIN DATOSOBREBOLSA EN PEAD</t>
  </si>
  <si>
    <t>BOLSA EN PVC POR 50 MLSIN DATO +SIN DATOSOBREBOLSA EN PEAD</t>
  </si>
  <si>
    <t>BOLSA EN PVC POR 100 MLSIN DATO+SIN DATOSOBREBOLSA EN PEAD</t>
  </si>
  <si>
    <t>BOLSA EN PVC POR 250 MLSIN DATOSIN DATO+SIN DATOSOBREBOLSA EN PEAD</t>
  </si>
  <si>
    <t>BOLSA DE POLIPROPILENO X 500 MLSIN DATOCON SOBRE BOLSA EN PEAD</t>
  </si>
  <si>
    <t>BOLSA DE POLIPROPILENO X 1000 ML CON SOBRE BOLSA EN PEAD</t>
  </si>
  <si>
    <t>INVIMA 2007M-0007073</t>
  </si>
  <si>
    <t>CAJA EN CARTULINA CON 10SIN DATOCAPSULAS EN BLISTER PVC TRANSPARENTE/ALUMINIO</t>
  </si>
  <si>
    <t>SIBUTRAMINA CLORHIDRATO MONOHIDRATO 10.57MG EQUIVALENTE A 10 MG DE SIBUTRAMINA CLORHIDRATO</t>
  </si>
  <si>
    <t>CAJA EN CARTULINA CON 30SIN DATOCAPSULAS EN BLISTER PVC TRANSPARENTE/ALUMINIO</t>
  </si>
  <si>
    <t>LOSARTAN POTASICO100 MG + HIDROCLOROTIAZIDA25 MGTABLETAS RECUBIERTAS</t>
  </si>
  <si>
    <t>INVIMA 2018M-0006937-R1</t>
  </si>
  <si>
    <t>CAJA POR 15 TABLETAS EN 1 BLÍSTER EN TRIFLEX II (PP-AL-PVC-PVDC) / ALUMINIO POR 15 TABLETAS RECUBIERTAS CADA UNO.</t>
  </si>
  <si>
    <t>CAJA POR 10 TABLETAS EN 1 BLÍSTER EN TRIFLEX II (PP-AL-PVC-PVDC) / ALUMINIO POR 10 TABLETAS RECUBIERTAS CADA UNO.</t>
  </si>
  <si>
    <t>CAJA POR 20 TABLETAS EN 2 BLÍSTER EN TRIFLEX II (PP-AL-PVC-PVDC) / ALUMINIO POR 10 TABLETAS RECUBIERTAS CADA UNO.</t>
  </si>
  <si>
    <t>CAJA POR 30 TABLETAS EN 2 BLÍSTER EN TRIFLEX II (PP-AL-PVC-PVDC) / ALUMINIO POR 15 TABLETAS RECUBIERTAS CADA UNO.</t>
  </si>
  <si>
    <t>CAJA POR 60 TABLETAS EN 4 BLÍSTER EN TRIFLEX II (PP-AL-PVC-PVDC) / ALUMINIO POR 15 TABLETAS RECUBIERTAS CADA UNO.</t>
  </si>
  <si>
    <t>TRAMADOL CLORHIDRATO 100 MG /2ML</t>
  </si>
  <si>
    <t>DSDAFGASD</t>
  </si>
  <si>
    <t>CADAVIAL DE 2 ML</t>
  </si>
  <si>
    <t>DSAEECF</t>
  </si>
  <si>
    <t>JHNW</t>
  </si>
  <si>
    <t>3TAG</t>
  </si>
  <si>
    <t>JH545</t>
  </si>
  <si>
    <t>2WGH5RY</t>
  </si>
  <si>
    <t>AINEDIX®100 MG</t>
  </si>
  <si>
    <t>INVIMA 2007M-0006995</t>
  </si>
  <si>
    <t>CAJA POR 10 TABLETAS EN BLISTER ALUMINIO/PVC. PARA PRESENTACIÓN INSTITUCIONAL</t>
  </si>
  <si>
    <t>CAJA PORSIN DATO20 TABLETAS EN BLISTER ALUMINIO/PVC. PARA PRESENTACIÓN INSTITUCIONAL</t>
  </si>
  <si>
    <t>CAJA PORSIN DATO30 TABLETAS EN BLISTER ALUMINIO/PVC PARA PRESENTACIÓN INSTITUCIONAL</t>
  </si>
  <si>
    <t>CAJA POR 100 TABLETAS EN BLISTER ALUMINIO/PVC PARA PRESENTACIÓN INSTITUCIONAL</t>
  </si>
  <si>
    <t>CAJA PORSIN DATO250 TABLETAS EN BLISTER ALUMINIO/PVC PARA PRESENTACIÓN INSTITUCIONAL</t>
  </si>
  <si>
    <t>CAJA CARTON CARTULINA X 10 TABLETAS EN BLISTER DE ALUMINIO/PVC TRANSPARENTE</t>
  </si>
  <si>
    <t>CAJA CARTON CARTULINA X 100 TABLETAS EN BLISTER DE ALUMINIO/PVC TRANSPARENTE</t>
  </si>
  <si>
    <t>MUESTRA MEDICA: CAJA CARTON CARTULINA X 100 TABLETAS EN BLISTER DE ALUMINIO/PVC TRANSPARENTE</t>
  </si>
  <si>
    <t>EPIRUBICINA 50 MG</t>
  </si>
  <si>
    <t>INVIMA 2020M-0006939-R1</t>
  </si>
  <si>
    <t>FRASCO VIAL DE VIDRIO TIPO I TRANSPARENTE CON TAPÓN DE CAUCHO ¨GOMA FLUOROTEC GRIS¨. AGRAFE DE ALUMINIO Y TAPA FLIP OFF X 25 ML</t>
  </si>
  <si>
    <t>EPIRRUBICINA CLORHIDRATO</t>
  </si>
  <si>
    <t>CAJA POR UN FRASCO VIAL DE VIDRIO TIPO I CON TAPÓN DE CAUCHO. AGRAFE DE ALUMINIO Y TAPA FLIP OFF POR 25 ML.</t>
  </si>
  <si>
    <t>CAJA POR UN VIAL DE VIDRIO TIPO I POR 25 ML. CON TAPÓN DE CAUCHO. AGRAFE DE ALUMINIO Y TAPA TIPO FLIP OFF CON RECUBRIMIENTO EN FOTOPOLÍMERO DE PROTECCIÓN ONCOSHIELD.</t>
  </si>
  <si>
    <t>LISINOPRIL TABLETS BP 20 MG</t>
  </si>
  <si>
    <t>INVIMA 2007M-0006886</t>
  </si>
  <si>
    <t>CAJA CON 10 BLISTER DE PVC/PVDC/ALUMINIO. CADA BLISTER POR 10 TABLETAS.</t>
  </si>
  <si>
    <t>C09AA03</t>
  </si>
  <si>
    <t>LISINOPRIL</t>
  </si>
  <si>
    <t>LISINOPRIL DIHIDRATO EQUIVALENTE A LISINOPRIL</t>
  </si>
  <si>
    <t>LISINOPRIL TABLETS BP 5 MG</t>
  </si>
  <si>
    <t>INVIMA 2007M-0006887</t>
  </si>
  <si>
    <t>CAJA POR 20 BLISTER PVC/PVDC/ALUMINIO. CADA BLISTER CON 14 TABLETAS.</t>
  </si>
  <si>
    <t>LISINOPRIL TABLETS BP 10 MG</t>
  </si>
  <si>
    <t>INVIMA 2007M-0006888</t>
  </si>
  <si>
    <t>MELATONINA 3 MG TABLETAS</t>
  </si>
  <si>
    <t>CARLOS ALBERTO JIMENEZ</t>
  </si>
  <si>
    <t>INVIMA 2007M-0007045</t>
  </si>
  <si>
    <t>FRASCO PET AMBAR POR 20 TABLETAS</t>
  </si>
  <si>
    <t>AMERICAN NUTRACEUTICAL CORP</t>
  </si>
  <si>
    <t>FRASCO PET AMBAR POR 30 TABLETAS</t>
  </si>
  <si>
    <t>FRASCO PET AMBAR POR 50 TABLETAS</t>
  </si>
  <si>
    <t>FRASCO PET AMBAR POR 60 TABLETAS</t>
  </si>
  <si>
    <t>FRASCO PET AMBAR POR 90 TABLETAS</t>
  </si>
  <si>
    <t>FRASCO PET AMBAR POR 100 TABLETAS</t>
  </si>
  <si>
    <t>FRASCO PET AMBAR POR 120 TABLETAS</t>
  </si>
  <si>
    <t>DOBUTAMINA 250 MG/20 ML</t>
  </si>
  <si>
    <t>INVIMA 2018M-0007150-R1</t>
  </si>
  <si>
    <t>FRASCO AMPOLLA VIDRIO TIPO I. TRANSPARENTE. TAPON CAUCHO GRIS. AGRAFE DE ALUMINIO POR 20 ML. EN CAJA POR UN FRASCO AMPOLLA</t>
  </si>
  <si>
    <t>20 ML DE SOLUCIÓN INYECTABLE</t>
  </si>
  <si>
    <t>FRASCO AMPOLLA VIDRIO TIPO I. TRANSPARENTE. TAPON CAUCHO GRIS. AGRAFE DE ALUMINIO POR 20 ML. EN CAJA POR DOS FRASCOS AMPOLLA</t>
  </si>
  <si>
    <t>FRASCO AMPOLLA VIDRIO TIPO I. TRANSPARENTE. TAPON CAUCHO GRIS. AGRAFE DE ALUMINIO POR 20 ML. EN CAJA POR CINCO FRASCOS AMPOLLA</t>
  </si>
  <si>
    <t>FRASCO AMPOLLA VIDRIO TIPO I. TRANSPARENTE. TAPON CAUCHO GRIS. AGRAFE DE ALUMINIO POR 20 ML. EN CAJA POR DIEZ FRASCOS AMPOLLA</t>
  </si>
  <si>
    <t>FRASCO AMPOLLA VIDRIO TIPO I. TRANSPARENTE. TAPON CAUCHO GRIS. AGRAFE DE ALUMINIO POR 20 ML. EN CAJA POR QUINCE FRASCOS AMPOLLA</t>
  </si>
  <si>
    <t>FRASCO AMPOLLA VIDRIO TIPO I. TRANSPARENTE. TAPON CAUCHO GRIS. AGRAFE DE ALUMINIO POR 20 ML. EN CAJA POR VEINTE FRASCOS AMPOLLA</t>
  </si>
  <si>
    <t>FRASCO AMPOLLA VIDRIO TIPO I. TRANSPARENTE. TAPON CAUCHO GRIS. AGRAFE DE ALUMINIO POR 20 ML. EN CAJA POR 500 FRASCOS AMPOLLA</t>
  </si>
  <si>
    <t>AMIKACINA 500MG/2ML SOLUCION INYECTABLE</t>
  </si>
  <si>
    <t>INVIMA 2007M-0007136</t>
  </si>
  <si>
    <t>AMPOLLA DE VIDRIO TRANSPARENTE TIPO I X 2 ML EN CAJA X 5 AMPOLLAS</t>
  </si>
  <si>
    <t>AMPOLLA DE VIDRIO TRANSPARENTE TIPO I X 2 ML EN CAJA X 7 AMPOLLAS</t>
  </si>
  <si>
    <t>AMPOLLA DE VIDRIO TRANSPARENTE TIPO I X 2 ML EN CAJA X 10 AMPOLLAS</t>
  </si>
  <si>
    <t>AMPOLLA DE VIDRIO TRANSPARENTE TIPO I X 2 ML EN CAJA X 20 AMPOLLAS</t>
  </si>
  <si>
    <t>AMPOLLA DE VIDRIO TRANSPARENTE TIPO I X 2 ML EN CAJA X 25 AMPOLLAS</t>
  </si>
  <si>
    <t>AMPOLLA DE VIDRIO TRANSPARENTE TIPO I X 2 ML EN CAJA X 50 AMPOLLAS</t>
  </si>
  <si>
    <t>AMPOLLA DE VIDRIO TRANSPARENTE TIPO I X 2 ML EN CAJA X 100 AMPOLLAS</t>
  </si>
  <si>
    <t>TAFOX ® CEFOTAXIME 1.0 G</t>
  </si>
  <si>
    <t>INVIMA 2007M-0006947</t>
  </si>
  <si>
    <t>CAJA POR UN FRASCO VIAL DE VIDRIO TIPO I POR 1 G. DE POLVO MAS AMPOLLA CON SOLVENTE POR 5 ML.</t>
  </si>
  <si>
    <t>CEFOTAXIMA SODICA ESTERIL (EQUIVALENTE A CEFOTAXIMA)</t>
  </si>
  <si>
    <t>g.</t>
  </si>
  <si>
    <t>CAJA POR 6 FRASCOS VIAL DE VIDRIO TIPO I POR 1 G. DE POLVO MAS 6 AMPOLLAS CON SOLVENTE POR 5 ML.</t>
  </si>
  <si>
    <t>CAJA POR 10 FRASCOS VIAL DE VIDRIO TIPO I POR 1 G. DE POLVO MAS 10 AMPOLLAS CON SOLVENTE POR 5 ML.</t>
  </si>
  <si>
    <t>CAJA POR 12 FRASCOS VIAL DE VIDRIO TIPO I POR 1 G. DE POLVO MAS 12 AMPOLLAS CON SOLVENTE POR 5 ML.</t>
  </si>
  <si>
    <t>SIBULIGHT (SIBUTRAMINA 10 MG CAPSULAS)</t>
  </si>
  <si>
    <t>INVIMA 2007M-0007284</t>
  </si>
  <si>
    <t>CAJA POR 10 CAPSULAS EN BLISTER PVC/PVDC TRANSPARENTE - ALUMINIO.</t>
  </si>
  <si>
    <t>CAJA POR 20 CAPSULAS EN BLISTER PVC/PVDC TRANSPARENTE - ALUMINIO.</t>
  </si>
  <si>
    <t>CAJA POR 30 CAPSULAS EN BLISTER PVC/PVDC TRANSPARENTE - ALUMINIO.</t>
  </si>
  <si>
    <t>CAJA POR 100 CAPSULAS EN BLISTER PVC/PVDC TRANSPARENTE - ALUMINIO.</t>
  </si>
  <si>
    <t>CAJA POR 200 CAPSULAS EN BLISTER PVC/PVDC TRANSPARENTE - ALUMINIO.</t>
  </si>
  <si>
    <t>SIBULIGHT SIBUTRAMINA 15 MG CAPSULAS</t>
  </si>
  <si>
    <t>INVIMA 2007M-0007042</t>
  </si>
  <si>
    <t>CAJA POR 30SIN DATOCAPSULAS EN BLISTER PVC/PVDC TRANSPARENTE - ALUMINIO.</t>
  </si>
  <si>
    <t>CAJA POR 100SIN DATOCAPSULAS EN BLISTER PVC/PVDC TRANSPARENTE - ALUMINIO.</t>
  </si>
  <si>
    <t>CAJA POR 200SIN DATOCAPSULAS EN BLISTER PVC/PVDC TRANSPARENTE - ALUMINIO.</t>
  </si>
  <si>
    <t>PRETEFIN 0.05 % SOLUCION OFTALMICA</t>
  </si>
  <si>
    <t>MUESTRA MEDICA:SIN DATOCAJA POR UN FRASCO GOTERO EN POLIPROPILENO BLANCO DE DE 5ML.</t>
  </si>
  <si>
    <t>KETOTIFENO FUMARATO EQUIVALENTE A KETOTIFENO BASE</t>
  </si>
  <si>
    <t>UNIPHARM S.A.</t>
  </si>
  <si>
    <t>CAJA POR UN FRASCO GOTERO EN POLIPROPILENO BLANCO DE 5ML.</t>
  </si>
  <si>
    <t>GLIX® 5 MG TABLETAS CUBIERTAS</t>
  </si>
  <si>
    <t>INVIMA 2019M-0006892-R1</t>
  </si>
  <si>
    <t>CAJA POR 7SIN DATOTABLETAS EN BLISTER ALUMINIO/PVC</t>
  </si>
  <si>
    <t>CAJA PORSIN DATO15 TABLETAS EN BLISTER ALUMINIO/PVC</t>
  </si>
  <si>
    <t>CAJA POR 30 TABLETAS EN BLISTER ALUMINIO/PVC</t>
  </si>
  <si>
    <t>CAJA POR 15 TABLETAS CUBIERTAS EN BLÍSTER ALUMINIO-PVC/PVDC TRANSPARENTE. CADA BLISTER POR 15 TABLETAS</t>
  </si>
  <si>
    <t>CAJA POR 30 TABLETAS CUBIERTAS EN BLÍSTER ALUMINIO-PVC/PVDC TRANSPARENTE. CADA BLISTER POR 10 TABLETAS</t>
  </si>
  <si>
    <t>MUESTRA MÉDICA: CAJA POR 4 TABLETAS CUBIERTAS EN BLÍSTER ALUMINIO-PVC/PVDC TRANSPARENTE. CADA BLISTER POR 4 TABLETAS</t>
  </si>
  <si>
    <t>MUESTRA MÉDICA: CAJA POR 10 TABLETAS CUBIERTAS EN BLÍSTER ALUMINIO-PVC/PVDC TRANSPARENTE. CADA BLISTER POR 10 TABLETAS</t>
  </si>
  <si>
    <t>MUESTRA MÉDICA: CAJA POR 30 TABLETAS CUBIERTAS EN BLÍSTER ALUMINIO-PVC/PVDC TRANSPARENTE. CADA BLISTER POR 10 TABLETAS</t>
  </si>
  <si>
    <t>MUESTRA MÉDICA: CAJA POR 15 TABLETAS CUBIERTAS EN BLÍSTER ALUMINIO-PVC/PVDC TRANSPARENTE. CADA BLÍSTER POR 15 TABLETAS.</t>
  </si>
  <si>
    <t>GLIX® 10 MG TABLETAS CUBIERTAS</t>
  </si>
  <si>
    <t>INVIMA 2019M-0006891-R1</t>
  </si>
  <si>
    <t>CAJA POR 7 TABLETAS RECUBIERTAS CONSIN DATOBLISTER ALUMINIO PVDC</t>
  </si>
  <si>
    <t>CAJA POR 15 TABLETAS RECUBIERTAS CONSIN DATOBLISTER ALUMINIO PVDC</t>
  </si>
  <si>
    <t>CAJA POR 30 TABLETAS RECUBIERTAS CONSIN DATOBLISTER ALUMINIO PVDC</t>
  </si>
  <si>
    <t>GRACIAL® COMPRIMIDOS</t>
  </si>
  <si>
    <t>INVIMA 2007M-0006844</t>
  </si>
  <si>
    <t>CAJA POR 1 SOBRE POR 1 BLISTER CON 22SIN DATOCOMPRIMIDOS (7 COMPRIMIDOS AZULES Y 15 BLANCOS)</t>
  </si>
  <si>
    <t>G03AB05</t>
  </si>
  <si>
    <t>DESOGESTREL (COMPRIMIDO AZUL)</t>
  </si>
  <si>
    <t>ASPENCOLOMBIANA S.A.S</t>
  </si>
  <si>
    <t>SCHERING-PLOUGH INDUSTRIA FARMACEUTICA LTDA</t>
  </si>
  <si>
    <t>DESOGESTREL (COMPRIMIDO BLANCO)</t>
  </si>
  <si>
    <t>ETINILESTRADIOL (COMPRIMIDO AZUL)</t>
  </si>
  <si>
    <t>ETINILESTRADIOL (COMPRIMIDO BLANCO)</t>
  </si>
  <si>
    <t>CAJA POR 3 SOBRES CADA UNO CON 1 BLISTER CON 22 COMPRIMIDOS (7 COMPRIMIDOS AZULES Y 15 COMPRIMIDOS BLANCOS).</t>
  </si>
  <si>
    <t>MUESTRA MEDICA: CAJA POR UN SOBRE CON 1 BLISTER POR 22 COMPRIMIDOS (7 COMPRIMIDOS AZULES Y 15 COMPRIMIDOS BLANCOS)</t>
  </si>
  <si>
    <t>LOVASTATINA20 MG</t>
  </si>
  <si>
    <t>INVIMA 2018M-0006824-R1</t>
  </si>
  <si>
    <t>CAJA POR 20SIN DATOTABLETAS EN BLISTER INCOLORO EN PVC Y ALUMINIO CADA BLISTER POR 10 TABLETAS C/U</t>
  </si>
  <si>
    <t>CAJA POR 50 TABLETAS EN BLISTER INCOLORO EN PVC Y ALUMINIO CADA BLISTER POR 10 TABLETAS C/U</t>
  </si>
  <si>
    <t>CAJA POR 100SIN DATOTABLETAS EN BLISTER INCOLORO EN PVC Y ALUMINIO CADA BLISTER POR 10 TABLETAS C/U</t>
  </si>
  <si>
    <t>CAJA POR 300 TABLETAS EN BLISTER INCOLORO EN PVC Y ALUMINIO CADA BLISTER POR 10 TABLETAS C/U</t>
  </si>
  <si>
    <t>CLARITROMICINA 500 MG</t>
  </si>
  <si>
    <t>INVIMA 2007M-0006814</t>
  </si>
  <si>
    <t>CAJA POR 10 TABLETAS EN BLISTER PVC/PE/PVDC/INCOLORO/ALUMINIO POR 5 TABLETAS</t>
  </si>
  <si>
    <t>CAJA POR 100 TABLETAS EN BLISTER PVC/PE/PVDC/INCOLORO/ALUMINIO POR 5 TABLETAS RECUBIERTAS.</t>
  </si>
  <si>
    <t>INVIMA 2018M-0006813-R1</t>
  </si>
  <si>
    <t>CAJA DE CARTON POR 10 TABLETAS ENVASADAS EN BLISTER PVC/PE/PVDC INCOLORO MAS PAPEL DE ALUMINIO (2 BLISTER POR 5 TABLETAS CADA UNO).</t>
  </si>
  <si>
    <t>CAJA DE CARTON POR 100 TABLETAS ENVASADAS EN BLISTER PVC/PE/PVDC INCOLORO MAS PAPEL DE ALUMINIO (20 BLISTER POR 5 TABLETAS CADA UNO).</t>
  </si>
  <si>
    <t>ESPIRONOLACTONA TABLETAS 25MG</t>
  </si>
  <si>
    <t>INVIMA 2018M-0007445-R1</t>
  </si>
  <si>
    <t>CAJA POR 10 TABLETAS. EN BLISTER PVC ALUMINIO POR 10 TABLETAS CADA BLISTER.</t>
  </si>
  <si>
    <t>CAJA PORSIN DATO20 TABLETAS. EN BLISTER PVC ALUMINIO POR 10 TABLETAS CADA BLISTER.</t>
  </si>
  <si>
    <t>CAJA PORSIN DATO30 TABLETAS. EN BLISTER PVC ALUMINIO POR 10 TABLETAS CADA BLISTER.</t>
  </si>
  <si>
    <t>CAJA POR 100 TABLETAS. EN BLISTER PVC ALUMINIO POR 10 TABLETAS CADA BLISTER.</t>
  </si>
  <si>
    <t>VITAMINA C GOTAS 100MG/ML</t>
  </si>
  <si>
    <t>INVIMA 2007M-0007469</t>
  </si>
  <si>
    <t>FRASCO GOTERO PEBD. CON SUBTAPA EN PEBD Y TAPA DE SEGURIDAD EN POLIPROPILENO POR 30 ML</t>
  </si>
  <si>
    <t>ACIDO ASCÓRBICO</t>
  </si>
  <si>
    <t>AUROPRAM 20</t>
  </si>
  <si>
    <t>INVIMA 2007M-0007096</t>
  </si>
  <si>
    <t>CAJA POR 28 TABLETAS EN BLISTER PVC-PVDC/ ALUMINIO POR 14 TABLETAS CADA UNO.</t>
  </si>
  <si>
    <t>CITALOPRAM HIDROBROMURO (24.98 MG) EQUIVALENTE A CITALOPRAM BASE</t>
  </si>
  <si>
    <t>CAJA POR 42 TABLETAS EN BLISTER PVC-PVDC/ ALUMINIO POR 14 TABLETAS CADA UNO.</t>
  </si>
  <si>
    <t>CEFUXIME</t>
  </si>
  <si>
    <t>CAJA POR 10 TABLETAS EN BLISTER ALUMINIO/ALUMINIO.</t>
  </si>
  <si>
    <t>CEFUROXIMA AXETIL EQUIVALENTE A CEFUROXIMA</t>
  </si>
  <si>
    <t>MEROPENEM 1000 MG INYECTABLE</t>
  </si>
  <si>
    <t>INVIMA 2007M-0007033</t>
  </si>
  <si>
    <t>CAJA POR 1SIN DATOFRASCO AMPOLLA</t>
  </si>
  <si>
    <t>MEROPENEM TRIHIDRATO 1140.8 MG EQUIVALENTE A MEROPENEM</t>
  </si>
  <si>
    <t>DEMO S.A. PHARMACEUTICAL INDUSTRY</t>
  </si>
  <si>
    <t>CAJA POR 5 FRASCOS AMPOLLA</t>
  </si>
  <si>
    <t>CAJA POR 10SIN DATOFRASCOS AMPOLLA</t>
  </si>
  <si>
    <t>CAJA POR 15SIN DATOFRASCOS AMPOLLA</t>
  </si>
  <si>
    <t>CAJA POR 50SIN DATOFRASCOS AMPOLLA</t>
  </si>
  <si>
    <t>DEXTROSA AL 5% SOLUCION INYECTABLE</t>
  </si>
  <si>
    <t>INVIMA 2007M-0007116</t>
  </si>
  <si>
    <t>AMPOULEPACK DE POLIETILENO DE BAJA DENSIDAD POR 500 ML.</t>
  </si>
  <si>
    <t>B05CX01</t>
  </si>
  <si>
    <t>1D1025471001100</t>
  </si>
  <si>
    <t>AMPOULEPACK DE POLIETILENO DE BAJA DENSIDAD POR 1000 ML.</t>
  </si>
  <si>
    <t>1D1025471001101</t>
  </si>
  <si>
    <t>AMPOULEPACK DE POLIETILENO DE BAJA DENSIDAD POR 100 ML.</t>
  </si>
  <si>
    <t>1D1025471001102</t>
  </si>
  <si>
    <t>AMPOULEPACK DE POLIETILENO DE BAJA DENSIDAD POR 250 ML.</t>
  </si>
  <si>
    <t>1D1025471001103</t>
  </si>
  <si>
    <t>USO INSTITUCIONAL: AMPOULEPACK POLIETILENO DE BAJA DENSIDAD BLANCO TRANSPARENTE X 100 ML TAPA PLASTICA BLANCA</t>
  </si>
  <si>
    <t>USO INSTITUCIONAL: AMPOULEPACK POLIETILENO DE BAJA DENSIDAD BLANCO TRANSPARENTE X 250 ML TAPA PLASTICA BLANCA</t>
  </si>
  <si>
    <t>USO INSTITUCIONAL: AMPOULEPACK POLIETILENO DE BAJA DENSIDAD BLANCO TRANSPARENTE X 500 ML TAPA PLASTICA BLANCA</t>
  </si>
  <si>
    <t>USO INSTITUCIONAL: AMPOULEPACK POLIETILENO DE BAJA DENSIDAD BLANCO TRANSPARENTE X 1000 ML TAPA PLASTICA BLANCA</t>
  </si>
  <si>
    <t>MUESTRA MÉDICA: AMPOULEPACK POLIETILENO DE BAJA DENSIDAD BLANCO TRANSPARENTE X 100 ML TAPA PLASTICA BLANCA</t>
  </si>
  <si>
    <t>1D1025471001105</t>
  </si>
  <si>
    <t>MUESTRA MÉDICA: AMPOULEPACK POLIETILENO DE BAJA DENSIDAD BLANCO TRANSPARENTE X 250 ML TAPA PLASTICA BLANCA</t>
  </si>
  <si>
    <t>1D1025471001106</t>
  </si>
  <si>
    <t>MUESTRA MÉDICA: AMPOULEPACK POLIETILENO DE BAJA DENSIDAD BLANCO TRANSPARENTE X 500 ML TAPA PLASTICA BLANCA</t>
  </si>
  <si>
    <t>1D1025471001107</t>
  </si>
  <si>
    <t>MUESTRA MÉDICA: AMPOULEPACK POLIETILENO DE BAJA DENSIDAD BLANCO TRANSPARENTE X 1000 ML TAPA PLASTICA BLANCA</t>
  </si>
  <si>
    <t>1D1025471001108</t>
  </si>
  <si>
    <t>DEXTROSA AL 5% Y CLORURO DE SODIO 0.9% SOLUCION INYECTABLE</t>
  </si>
  <si>
    <t>INVIMA 2021M-0007219-R1</t>
  </si>
  <si>
    <t>AMPOULEPACK DE POLIETILENO DE BAJA DENSIDAD. TAPA PLASTICA Y ETIQUETA POR 500ML</t>
  </si>
  <si>
    <t>B05BB02</t>
  </si>
  <si>
    <t>ELECTROLITOS CON CARBOHIDRATOS</t>
  </si>
  <si>
    <t>2D1025461004100</t>
  </si>
  <si>
    <t>AMPOULEPACK DE POLIETILENO DE BAJA DENSIDAD. TAPA PLASTICA Y ETIQUETA POR 1000ML</t>
  </si>
  <si>
    <t>2D1025461004101</t>
  </si>
  <si>
    <t>AMPOULEPACK DE POLIETILENO DE BAJA DENSIDAD. TAPA PLASTICA Y ETIQUETA POR 100ML</t>
  </si>
  <si>
    <t>2D1025461004102</t>
  </si>
  <si>
    <t>AMPOULEPACK DE POLIETILENO DE BAJA DENSIDAD. TAPA PLASTICA Y ETIQUETA POR 250ML</t>
  </si>
  <si>
    <t>2D1025461004103</t>
  </si>
  <si>
    <t>USO INSTITUCIONAL AMPOULEPACK DE POLIETILENO DE BAJA DENSIDAD. TAPA PLASTICA Y ETIQUETA POR 100ML</t>
  </si>
  <si>
    <t>USO INSTITUCIONAL AMPOULEPACK DE POLIETILENO DE BAJA DENSIDAD. TAPA PLASTICA Y ETIQUETA POR 250ML</t>
  </si>
  <si>
    <t>USO INSTITUCIONAL AMPOULEPACK DE POLIETILENO DE BAJA DENSIDAD. TAPA PLASTICA Y ETIQUETA POR 500ML</t>
  </si>
  <si>
    <t>USO INSTITUCIONAL AMPOULEPACK DE POLIETILENO DE BAJA DENSIDAD. TAPA PLASTICA Y ETIQUETA POR 1000ML</t>
  </si>
  <si>
    <t>MUESTRA MEDICA:SIN DATOAMPOULEPACK DE POLIETILENO DE BAJA DENSIDAD. TAPA PLÁSTICA Y ETIQUETA POR 100 ML.</t>
  </si>
  <si>
    <t>2D1025461004104</t>
  </si>
  <si>
    <t>MUESTRA MEDICA: AMPOULEPACK DE POLIETILENO DE BAJA DENSIDAD. TAPA PLÁSTICA Y ETIQUETA POR 250 ML.</t>
  </si>
  <si>
    <t>2D1025461004105</t>
  </si>
  <si>
    <t>MUESTRA MEDICA: AMPOULEPACK DE POLIETILENO DE BAJA DENSIDAD. TAPA PLÁSTICA Y ETIQUETA POR 500 ML.</t>
  </si>
  <si>
    <t>2D1025461004106</t>
  </si>
  <si>
    <t>MUESTRA MEDICA: AMPOULEPACK DE POLIETILENO DE BAJA DENSIDAD. TAPA PLÁSTICA Y ETIQUETA POR 1000 ML.</t>
  </si>
  <si>
    <t>2D1025461004107</t>
  </si>
  <si>
    <t>PRIMAQUINA TABLETAS 15 MG</t>
  </si>
  <si>
    <t>INVIMA 2007M-0007290</t>
  </si>
  <si>
    <t>CAJA PLEGADIZA X 14 TABLETAS EN 2 BLISTER DE PVDC TRANSPARENTE Y ALUMINIO X 7 TABLETAS CADA UNO.</t>
  </si>
  <si>
    <t>PRIMAQUINA FOSFATO 26.34 MG( EQUIVALENTE A PRIMAQUINA BASE.)</t>
  </si>
  <si>
    <t>LABORATORIO PROFESIONAL FARMACEUTICO S.A.. LAPROFF S.A</t>
  </si>
  <si>
    <t>UNIVERSIDAD DE ANTIOQUIA - LAB. ESPECIALIZADO DE ANALISIS</t>
  </si>
  <si>
    <t>CAJA PLEGADIZA X 98 TABLETAS EN 14 BLISTER DE PVDC TRANSPARENTE Y ALUMINIO X 7 TABLETAS CADA UNO.</t>
  </si>
  <si>
    <t>CAJA PLEGADIZA X 1400 TABLETAS EN 200 BLISTER DE PVDC TRANSPARENTE Y ALUMINIO X 7 TABLETAS CADA UNO.</t>
  </si>
  <si>
    <t>AMOXIL® JUNIOR</t>
  </si>
  <si>
    <t>INVIMA 2018M-0006792-R1</t>
  </si>
  <si>
    <t>CAJA POR FRASCO PET POR 100 ML.SIN DATODOSIFICADOR PP CON TAPÓN PEBD Y BOLSASIN DATOPEBD ATÓXICO POR 75 ML DE AGUA DESTILADA ESTERIL</t>
  </si>
  <si>
    <t>AMOXICILINA TRIHIDRATO COMPACTADA EQUIVALENTE A 14 G DE AMOXICILINAANHIDRA</t>
  </si>
  <si>
    <t>MUESTRA MÉDICA : CAJA POR FRASCO PET POR 100ML. DOSIFICADOR PP CON TAPÓN PEBD Y BOLSA PEBD ATÓXICO POR 75 ML DE AGUA DESTILADA ESTÉRIL</t>
  </si>
  <si>
    <t>RANITIDINA 50MG 2 ML</t>
  </si>
  <si>
    <t>BIOGENERICOS S.A.S</t>
  </si>
  <si>
    <t>INVIMA 2008M-0007766</t>
  </si>
  <si>
    <t>CAJA POR 5 AMPOLLASSIN DATODE VIDRIO AMBAR TIPO I POR 2 ML CADA UNA.</t>
  </si>
  <si>
    <t>RANITIDINA CLORHIDRATO ANHIDRO EQUIVALENTE A RANITIDINA BASE 50 MG</t>
  </si>
  <si>
    <t>CANDESARTAN CILEXETILO 16 MG TABLETAS</t>
  </si>
  <si>
    <t>INVIMA 2007M-0006931</t>
  </si>
  <si>
    <t>CAJA POR 7SIN DATOTABLETAS EN BLISTERSIN DATOPVC/PVDC TRANSPARENTE /ALUMINIO</t>
  </si>
  <si>
    <t>CAJA PORSIN DATO14 TABLETAS EN BLISTERSIN DATOPVC/PVDC TRANSPARENTE /ALUMINIO</t>
  </si>
  <si>
    <t>CAJA POR 28 TABLETAS EN BLISTERSIN DATOPVC/PVDC TRANSPARENTE /ALUMINIO</t>
  </si>
  <si>
    <t>CAJA PORSIN DATO15 TABLETAS EN BLISTERSIN DATOPVC/PVDC TRANSPARENTE /ALUMINIO</t>
  </si>
  <si>
    <t>CARBOPLATINO 10 MG/ML</t>
  </si>
  <si>
    <t>CAJA CON UN VIAL DE VIDRIO AMBAR TIPO I POR 45MG.</t>
  </si>
  <si>
    <t>GEMCITABINA 200 MG POLVOLIOFILIZADO PARA SOLUCION INYECTABLE</t>
  </si>
  <si>
    <t>INVIMA 2007M-0007200</t>
  </si>
  <si>
    <t>CAJA POR 1 FCO. AMPOLLA DE VIDRIO TIPO I. INCOLORO. DE 11 ML. CON TAPON DE CAUCHO BROMOBUTILICO Y CAP DE ALUMINIO.</t>
  </si>
  <si>
    <t>GEMCITABINA HCL 227.70 MG.(EQUIVALENTES A 200 MG. DE GEMCITABINA)</t>
  </si>
  <si>
    <t>GEMCITABINA ® 1 G POLVO LIOFILIZADOPARA SOLUCION INYECTABLE</t>
  </si>
  <si>
    <t>INVIMA 2007M-0007028</t>
  </si>
  <si>
    <t>CAJA POR 1 FRASCO AMPOLLA DE VIDRIO TIPO I INCOLORO POR 50 ML</t>
  </si>
  <si>
    <t>GEMCITABINA CLORHIDRATO 1138.50 MG EQUIVALENTE A GEMCITABINA BASE</t>
  </si>
  <si>
    <t>VALCYCLOR TABLETAS 500 MG</t>
  </si>
  <si>
    <t>INVIMA 2021M-0007355-R1</t>
  </si>
  <si>
    <t>CAJA POR 7 TABLETAS. BLISTER ALUMINIO/PVC ATOXICO AMBAR ALTA DENSIDAD POR 7 TABLETAS</t>
  </si>
  <si>
    <t>VALACICLOVIR CLORHIDRATO 556.3 MG (EQUIVALENTE A VALACICLOVIR)</t>
  </si>
  <si>
    <t>CAJA POR 42 TABLETAS. BLISTER ALUMINIO/PVC ATOXICO AMBAR ALTA DENSIDAD POR 7 TABLETAS</t>
  </si>
  <si>
    <t>CAJA POR 10 TABLETAS. BLISTER ALUMINIO/PVC ATOXICO AMBAR ALTA DENSIDAD POR 10 TABLETAS</t>
  </si>
  <si>
    <t>CAJA POR 30 TABLETAS. BLISTER ALUMINIO/PVC ATOXICO ALTA DENSIDAD POR 10 TABLETAS C/U</t>
  </si>
  <si>
    <t>CAJA POR 20 TABLETAS. BLISTER ALUMINIO/PVC ATOXICO ALTADENSIDAD POR10 TABLETAS CADA UNO</t>
  </si>
  <si>
    <t>MEGALUX®</t>
  </si>
  <si>
    <t>CAJA CON 1 AMPOLLAS DE 10SIN DATOML</t>
  </si>
  <si>
    <t>GADOPENTETATO DE MONOMEGLUMINA</t>
  </si>
  <si>
    <t>DONG KOOK PHARMACEUTICALCO. LTD.</t>
  </si>
  <si>
    <t>CAJA CON 1 AMPOLLA DE 15 ML</t>
  </si>
  <si>
    <t>CAJA CON 1 AMPOLLA DE 20 ML</t>
  </si>
  <si>
    <t>CAJA CON 4 AMPOLLAS DE 10SIN DATOML</t>
  </si>
  <si>
    <t>CAJA CON 4 AMPOLLAS DE 15SIN DATOML</t>
  </si>
  <si>
    <t>CAJA CON 4 AMPOLLAS DE 20SIN DATOML</t>
  </si>
  <si>
    <t>CAJA CON 5 AMPOLLAS DE 10SIN DATOML</t>
  </si>
  <si>
    <t>CAJA CON 5 AMPOLLAS DE 15SIN DATOML</t>
  </si>
  <si>
    <t>CAJA CON 5 AMPOLLAS DE 20SIN DATOML</t>
  </si>
  <si>
    <t>CAJA CON 10 AMPOLLAS DE 10SIN DATOML</t>
  </si>
  <si>
    <t>CAJA CON 10 AMPOLLAS DE 15SIN DATOML</t>
  </si>
  <si>
    <t>CAJA CON 10 AMPOLLAS DE 20 ML</t>
  </si>
  <si>
    <t>NOVACEFF ® ER</t>
  </si>
  <si>
    <t>CAJA POR 2 TABLETAS EN BLISTER PVC/PVDC/ALUMINIO.</t>
  </si>
  <si>
    <t>CEFALEXINA EQUIVALENTE A CEFALEXINA ANHIDRA</t>
  </si>
  <si>
    <t>LUPIN LIMITED</t>
  </si>
  <si>
    <t>CAJA POR 6 TABLETAS EN BLISTER PVC/PVDC/ALUMINIO.</t>
  </si>
  <si>
    <t>CAJA POR 12 TABLETAS EN BLISTER PVC/PVDC/ALUMINIO.</t>
  </si>
  <si>
    <t>DETRUBET® SALMETEROL &amp; FLUTICASONE PROPIONATO</t>
  </si>
  <si>
    <t>INVIMA 2023M-0006826-R2</t>
  </si>
  <si>
    <t>CAJA PLEGADIZA POR UN INHALADOR POR DOSIS POR 120 DOSIS</t>
  </si>
  <si>
    <t>FLUTICASONA PROPIONATO (EQUIVALENTE A FLUTICASONA 125 MCG POR CADA DOSIS)</t>
  </si>
  <si>
    <t>2</t>
  </si>
  <si>
    <t>CIPLA COLOMBIA S.A.S</t>
  </si>
  <si>
    <t>SALMETEROL XINAFOATO (EQUIVALENTE A SALMETEROL 25 MCG POR CADA DOSIS)</t>
  </si>
  <si>
    <t>CADA 100 GRAMOS</t>
  </si>
  <si>
    <t>CAJA PLEGADIZA POR UN INHALADOR CON CONTADOR DE DOSIS POR 120 DOSIS</t>
  </si>
  <si>
    <t>MUESTRA MÉDICA: CAJA PLEGADIZA CON 1 INHALADOR POR 120 DOSIS.</t>
  </si>
  <si>
    <t>USO INSTITUCIONAL: CAJA CON UN FRASCO INHALADOR CON 120 DOSIS.</t>
  </si>
  <si>
    <t>USO INSTITUCIONAL: CAJA PLEGADIZA X 1 INHALADOR CON CONTADOR DE DOSIS POR 120 DOSIS.</t>
  </si>
  <si>
    <t>EFEZA® TABLETA RECUBIERTA</t>
  </si>
  <si>
    <t>INVIMA 2019M-0006975-R1</t>
  </si>
  <si>
    <t>CAJA PLEGADIZA POR 2 TABLETAS RECUBIERTAS EN BLÍSTER DE PVC TRANSPARENTE-ALUMINIO</t>
  </si>
  <si>
    <t>SILDENAFILO CITRATO 70.24 MG EQUIVALENTE A SILDENAFILO BASE</t>
  </si>
  <si>
    <t>MUESTRA MEDICA:CAJA PLEGADIZA POR 2 TABLETAS RECUBIERTAS EN BLÍSTER DE PVC TRANSPARENTE-ALUMINIO</t>
  </si>
  <si>
    <t>AMOXICILINA 250 MG / 5 MLBCN SUSPESIONORAL</t>
  </si>
  <si>
    <t>CAJA POR UN FRASCO PLASTICO HDPE CON POLVO PARA RECONSTITUIR A 45ML.</t>
  </si>
  <si>
    <t>AMOXICILINA TRIHIDRATO EQUIVALENTE A AMOXICILINA</t>
  </si>
  <si>
    <t>SHANDONG REYOUNG PHARMACEUTICAL CO LTD.</t>
  </si>
  <si>
    <t>CAJA POR UN FRASCO PLASTICO HDPE CON POLVO PARA RECONSTITUIR A 60ML.</t>
  </si>
  <si>
    <t>CAJA POR UN FRASCO PLASTICO HDPE CON POLVO PARA RECONSTITUIR A 100ML.</t>
  </si>
  <si>
    <t>DRALITEM 100 MG CAPSULAS</t>
  </si>
  <si>
    <t>CAJA PLEGADIZA DE CARTULINA CON ENVASE PLASTICO CONTENIENDO UNA CAPSULA DE 100 MG</t>
  </si>
  <si>
    <t>TEMOZOLAMIDA</t>
  </si>
  <si>
    <t>CAJA PLEGADIZA DE CARTULINA CON ENVASE PLASTICO CONTENIENDO CINCO CAPSULAS DE 100 MG</t>
  </si>
  <si>
    <t>CAJA PLEGADIZA DE CARTULINA CON ENVASE PLASTICO CONTENIENDO DIEZ CAPSULAS DE 100 MG</t>
  </si>
  <si>
    <t>CAJA PLEGADIZA DE CARTULINA CON ENVASE PLASTICO CONTENIENDO VEINTE CAPSULAS DE 100 MG</t>
  </si>
  <si>
    <t>DRALITEM 250 MG CAPSULAS</t>
  </si>
  <si>
    <t>FRASCO POR 5 CAPSULAS</t>
  </si>
  <si>
    <t>FRASCO POR 1 CAPSULA</t>
  </si>
  <si>
    <t>FRASCO POR 10 CAPSULAS</t>
  </si>
  <si>
    <t>GLUCOSAMINA 500 MG + CONDROITINA 400 MG CAPSULAS</t>
  </si>
  <si>
    <t>LABORATORIOS PHARMACHEMICAL LTDA</t>
  </si>
  <si>
    <t>FRASCO PET POR 50 CAPSULAS.</t>
  </si>
  <si>
    <t>CONDROITINA SULFATO DE SODIO</t>
  </si>
  <si>
    <t>GLUCOSAMINA SULFATO SODIO CLORURO</t>
  </si>
  <si>
    <t>GLUCOSAMINA 500 MG + CONDROITINA 1200 MG POLVO</t>
  </si>
  <si>
    <t>CAJA POR 10 SOBRES POR 4 GRAMOS CADA UNO</t>
  </si>
  <si>
    <t>****CONDROITINA SULFATO SODIO</t>
  </si>
  <si>
    <t>****GLUCOSAMNINA SULFATO SODIO CLORURO</t>
  </si>
  <si>
    <t>CADA 100GRAMOS</t>
  </si>
  <si>
    <t>OXALIPLATINO POLVO PARA SOLUCIONCONCENTRADAPARA INFUSION.</t>
  </si>
  <si>
    <t>INVIMA 2007M-0007016</t>
  </si>
  <si>
    <t>CAJA POR UN VIAL POR 50 MG. PARA RECONSTITUIR A 10 ML.</t>
  </si>
  <si>
    <t>CAJA POR UN VIAL POR 100 MG. PARA RECONSTITUIR A 20 ML.</t>
  </si>
  <si>
    <t>HISTADREX (HIDROXICINACLORHIDRATO) 25 MGTABLETAS</t>
  </si>
  <si>
    <t>INVIMA 2007M-0007181</t>
  </si>
  <si>
    <t>CAJA X 2 BLISTER X 10 TABLETAS CADA UNO.</t>
  </si>
  <si>
    <t>BETAMETASONA4MG/ML</t>
  </si>
  <si>
    <t>INVIMA 2007M-0007174</t>
  </si>
  <si>
    <t>PRESENTACION HOPITALARIA: ESTUCHE POR 1 AMPOLLA EN VIDRIO TIPO I DECOLORADO POR 1 ML</t>
  </si>
  <si>
    <t>BETAMETASONA FOSFATO SODICO 5.260 EQUIVALENTE A BETAMETASONA BASE</t>
  </si>
  <si>
    <t>CADA AMPOLLETA POR 1 ML</t>
  </si>
  <si>
    <t>PRESENTACION HOPITALARIA: ESTUCHE POR 2 AMPOLLA EN VIDRIO TIPO I DECOLORADO POR 1 ML</t>
  </si>
  <si>
    <t>PRESENTACION HOPITALARIA: ESTUCHE POR 5 AMPOLLA EN VIDRIO TIPO I DECOLORADO POR 1 ML</t>
  </si>
  <si>
    <t>PRESENTACION HOPITALARIA: CAJA POR 25 AMPOLLAS EN VIDRIO TIPO I DECOLORADO POR 1 ML</t>
  </si>
  <si>
    <t>PRESENTACION HOPITALARIA: CAJA POR 100 AMPOLLA EN VIDRIO TIPO I DECOLORADO POR 1 ML</t>
  </si>
  <si>
    <t>INVIMA 2007M-0007310</t>
  </si>
  <si>
    <t>CAJA DE CARTON POR 100 AMPOLLETAS DE VIDRIO BOROSILICATO DECOLORADO TIPO I POR 1ML.</t>
  </si>
  <si>
    <t>OXITOCINA 0.0001G. EQUIVALENTE A OXITOCINA</t>
  </si>
  <si>
    <t>AMPOLLETA POR 1ML.</t>
  </si>
  <si>
    <t>CAJA DE CARTON POR 25 AMPOLLETAS DE VIDRIO BOROSILICATO DECOLORADO TIPO I POR 1ML.</t>
  </si>
  <si>
    <t>ESTUCHE POR 3 AMPOLLETAS DE VIDRIO BOROSILICATO DECOLORADO TIPO I POR 1ML.</t>
  </si>
  <si>
    <t>ESTUCHE POR 5 AMPOLLETAS DE VIDRIO BOROSILICATO DECOLORADO TIPO I POR 1ML.</t>
  </si>
  <si>
    <t>DOPAMINA 200MG/5ML</t>
  </si>
  <si>
    <t>INVIMA 2007M-0007054</t>
  </si>
  <si>
    <t>CAJA POR 5 AMPOLLAS DE 5 ML.</t>
  </si>
  <si>
    <t>CAJA POR 50 AMPOLLAS DE 5 ML.</t>
  </si>
  <si>
    <t>FORADIL® 12 MCGPOLVO SECO CAPSULAS PARA INHALACIÓN</t>
  </si>
  <si>
    <t>INVIMA 2020M-0006972-R1</t>
  </si>
  <si>
    <t>CAJA DE CARTON POR 30 CAPSULAS ENVASADAS EN BLISTER DE ALUMINIO/ALUMINIO PVC/PE/PVDC.</t>
  </si>
  <si>
    <t>R03AC13</t>
  </si>
  <si>
    <t>FORMOTEROL</t>
  </si>
  <si>
    <t>FORMOTEROL FUMARATO DIHIDRATO</t>
  </si>
  <si>
    <t>CAJA POR 30 CÁPSULAS EN BLISTER PA/AL/PVC</t>
  </si>
  <si>
    <t>HIDROCORTISONA 100 MG INYECCION</t>
  </si>
  <si>
    <t>CAJA CON UN VIAL DE VIDRIO TRANPARENTE TIPO I POR 100 MG</t>
  </si>
  <si>
    <t>HIDROCORTISONA SODIO SUCCINATO EQUIVALENTE A HIDROCORTISONA</t>
  </si>
  <si>
    <t>EZOLE® 40MG INYECTABLE</t>
  </si>
  <si>
    <t>INVIMA 2021M-0007225-R1</t>
  </si>
  <si>
    <t>MUESTRA MEDICA: CAJA CON UN FCO. VIAL DE VIDRIO TRANSPAR. TIPO I. CON TAPON DE SILICON A Y TAPA FLIP OFF AMARILLO VIOLETA</t>
  </si>
  <si>
    <t>ESOMEPRAZOL SODICO (EQUIVALENTE A DE ESOMEPRAZOL )</t>
  </si>
  <si>
    <t>CAJA CON 5 FCO. VIAL DE VIDRIO TRANSPAR. TIPO I. CON TAPON DE SILICON A Y TAPA FLIP OFF AMARILLO VIOLETA</t>
  </si>
  <si>
    <t>CAJA CON 10 FCO. VIAL DE VIDRIO TRANSPAR. TIPO I. CON TAPON DE SILICON A Y TAPA FLIP OFF AMARILLO VIOLETA</t>
  </si>
  <si>
    <t>CAJA CON 30 FCO. VIAL DE VIDRIO TRANSPAR. TIPO I. CON TAPON DE SILICON A Y TAPA FLIP OFF AMARILLO VIOLETA</t>
  </si>
  <si>
    <t>CAJA CON 50 FCO. VIAL DE VIDRIO TRANSPAR. TIPO I. CON TAPON DE SILICON A Y TAPA FLIP OFF AMARILLO VIOLETA</t>
  </si>
  <si>
    <t>CAJA CON 100 FCO. VIAL DE VIDRIO TRANSPAR. TIPO I. CON TAPON DE SILICON A Y TAPA FLIP OFF AMARILLO VIOLETA</t>
  </si>
  <si>
    <t>CAJA CON 1 FCO. VIAL DE VIDRIO TRANSPAR. TIPO I. CON TAPON DE SILICON A Y TAPA FLIP OFF AMARILLO VIOLETA</t>
  </si>
  <si>
    <t>MYLANTA TABLETAS</t>
  </si>
  <si>
    <t>INVIMA 2007M-0006997</t>
  </si>
  <si>
    <t>EZETIMIBA/SIMVASTATINA 10/40 MG</t>
  </si>
  <si>
    <t>INVIMA 2018M-0006981-R1</t>
  </si>
  <si>
    <t>CAJA POR 7 TABLETAS RECUBIERTAS EN BLISTER ALU/ALU POR 7 TABLETAS</t>
  </si>
  <si>
    <t>CAJA POR 10 TABLETAS RECUBIERTAS EN BLISTER ALU/ALU POR 10 TABLETAS</t>
  </si>
  <si>
    <t>CAJA POR 14 TABLETAS RECUBIERTAS EN BLISTER ALU/ALU POR 7 TABLETAS</t>
  </si>
  <si>
    <t>CAJA POR 20 TABLETAS RECUBIERTAS EN BLISTER ALU/ALU POR 10 TABLETAS</t>
  </si>
  <si>
    <t>CAJA POR 28 TABLETAS RECUBIERTAS EN BLISTER ALU/ALU POR 7 TABLETAS</t>
  </si>
  <si>
    <t>CAJA POR 30 TABLETAS RECUBIERTAS EN BLISTER ALU/ALU POR 10 TABLETAS</t>
  </si>
  <si>
    <t>MUESTRA MÉDICA CAJA POR 2 TABLETAS RECUBIERTAS EN BLISTER ALU/ALU</t>
  </si>
  <si>
    <t>METRONIDAZOL 250 MG / 5ML SUSPENSION</t>
  </si>
  <si>
    <t>INVIMA 2007M-0007134</t>
  </si>
  <si>
    <t>FRASCO PET AMBAR X 120 ML + TAPA EN POLIPROPILENO</t>
  </si>
  <si>
    <t>METRONIDAZOL BENZOATO 62.2% EQUIVALENTE A METRONIDAZOL BASE</t>
  </si>
  <si>
    <t>INTIFEM(CLORUROBENZALCONIO)</t>
  </si>
  <si>
    <t>INVIMA 2007M-0007182</t>
  </si>
  <si>
    <t>CAJA FRASCO PLASTICO DE POLIETILENO DE BAJA DENSIDAD POR 120 ML TAPA DE POLIPROPILENO Y CANULA DE POLIETILENO DE BAJA DENSIDAD</t>
  </si>
  <si>
    <t>D08AJ01</t>
  </si>
  <si>
    <t>BENZALCONIO</t>
  </si>
  <si>
    <t>DOCILITA CREMA</t>
  </si>
  <si>
    <t>LABORATORIOS VIDDA LTDA</t>
  </si>
  <si>
    <t>INVIMA 2008M-0007817</t>
  </si>
  <si>
    <t>POTE EN HOMOPOLIMERO X 30 G</t>
  </si>
  <si>
    <t>NISTATINA 10.000.000 UI</t>
  </si>
  <si>
    <t>POTE EN HOMOPOLIMERO X 60 G</t>
  </si>
  <si>
    <t>TIMANTIL® 10 MG</t>
  </si>
  <si>
    <t>INVIMA 2023M-0007156-R2</t>
  </si>
  <si>
    <t>CAJA POR 14 CAPSULAS BLANDAS EN EMPAQUE INDIVIDUAL TIPO BLISTER ALUMINIO-ALUMINIO POR 7 CAPSULAS BLANDAS.</t>
  </si>
  <si>
    <t>CLORHIDRATO DE MEMANTINA</t>
  </si>
  <si>
    <t>CAJA POR 28 CAPSULAS BLANDAS EN EMPAQUE INDIVIDUAL TIPO BLISTER ALUMINIO-ALUMINIO POR 7 CAPSULAS BLANDAS.</t>
  </si>
  <si>
    <t>CAJA POR 30 CAPSULAS BLANDAS EN EMPAQUE INDIVIDUAL TIPO BLISTER ALUMINIO-ALUMINIO POR 10SIN DATOCAPSULAS BLANDAS.</t>
  </si>
  <si>
    <t>CAJA POR 10 CAPSULAS BLANDAS EN EMPAQUE INDIVIDUAL TIPO BLISTER ALUMINIO-ALUMINIO POR 10 CAPSULAS BLANDAS.</t>
  </si>
  <si>
    <t>CAJA POR 20 CAPSULAS BLANDAS EN EMPAQUE INDIVIDUAL TIPO BLISTER ALUMINIO-ALUMINIO POR 10 CAPSULAS BLANDAS.</t>
  </si>
  <si>
    <t>MUESTRA MÉDICA: CAJA POR 10 CAPSULAS BLANDAS EN EMPAQUE INDIVIDUAL TIPO BLÍSTER ALUMINIO-ALUMINIO POR 10 CAPSULAS BLANDAS.</t>
  </si>
  <si>
    <t>MODULOV 20</t>
  </si>
  <si>
    <t>INVIMA 2007M-0007434</t>
  </si>
  <si>
    <t>CAJA X 21 TABLETAS RECUBIERTAS EN EMPAQUE TIPO BLISTER ALU/PVDC POR 21 TABLETAS</t>
  </si>
  <si>
    <t>G03CA01</t>
  </si>
  <si>
    <t>RONOPRIN® 120 MGTABLETAS</t>
  </si>
  <si>
    <t>INVIMA 2007M-0007070</t>
  </si>
  <si>
    <t>CAJA CON BLISTER PVC/PVDC/ALU (OPACO) POR 10 TABLETAS RECUBIERTAS</t>
  </si>
  <si>
    <t>R06AX26</t>
  </si>
  <si>
    <t>FEXOFENADINA</t>
  </si>
  <si>
    <t>CLORHIDRATO DE FEXOFENADINA</t>
  </si>
  <si>
    <t>SANDOZ PRIVATE LTD.</t>
  </si>
  <si>
    <t>MUESTRA MÉDICA CAJA PLEGADIZA CARTULINA POR DOS UNIDADES EN BLISTER PVC/PVDC/ALUMINIO.</t>
  </si>
  <si>
    <t>RONOPRIN ® 180 MG TABLETAS</t>
  </si>
  <si>
    <t>INVIMA 2007M-0007112</t>
  </si>
  <si>
    <t>CAJA POR 10 TABLETAS EN BLISTER PVC/PVDC/ALU</t>
  </si>
  <si>
    <t>FEXOFENADINA HCL</t>
  </si>
  <si>
    <t>MUESTRA MEDICA CAJA POR 2 TABLETAS</t>
  </si>
  <si>
    <t>CAL-D-VITA TABLETAS MASTICABLES</t>
  </si>
  <si>
    <t>FRASCO PLASTICO EN HDPE POR 10 TABLETAS MASTICABLES.</t>
  </si>
  <si>
    <t>CALCIO (EN FORMA DE CARBONATO DE CALCIO)</t>
  </si>
  <si>
    <t>TABLETAS MASTICABLES</t>
  </si>
  <si>
    <t>BAYER SANTE FAMILIALE</t>
  </si>
  <si>
    <t>COLECALCIFEROL (COMO COLECALCIFEROL CONCENTRADO 8MG)</t>
  </si>
  <si>
    <t>FRASCO PLASTICOSIN DATOEN HDPE POR 30 TABLETAS MASTICABLES.</t>
  </si>
  <si>
    <t>FRASCO PLASTICOSIN DATOEN HDPE POR 60 TABLETAS MASTICABLES.</t>
  </si>
  <si>
    <t>FRASCO PLASTICOSIN DATOEN HDPE POR 100 TABLETAS MASTICABLES.</t>
  </si>
  <si>
    <t>CAL - D - VITA(R)TABLETASEFERVESCENTES</t>
  </si>
  <si>
    <t>INVIMA 2007M-0007154</t>
  </si>
  <si>
    <t>CAJASIN DATOCONSIN DATOUN TUBOSIN DATO DE ALUMINIOSIN DATOXSIN DATO10SIN DATOTABLETASSIN DATOEFERVESCENTES</t>
  </si>
  <si>
    <t>CARBONATO DECALCIO1500GMEQUIVALENTE A CALCIO</t>
  </si>
  <si>
    <t>BAYER SANTÉ FAMILIALE 33. RUEDE I´INDUSTRIE GAILLARD FRANCIA</t>
  </si>
  <si>
    <t>COLECALCIFEROLCONCENTRADO 8 MG( POLVO DISPERSABLE EN AGUA) CORRESPONDIENTES A 10MCG DE VITAMINAD3 EQUIVALENTE COLECALCIFEROL</t>
  </si>
  <si>
    <t>CAJASIN DATOCONSIN DATOUN TUBOSIN DATO DE ALUMINIOSIN DATOXSIN DATO15SIN DATOTABLETASSIN DATOEFERVESCENTES</t>
  </si>
  <si>
    <t>CAJASIN DATOCONSIN DATOUN TUBOSIN DATO DE ALUMINIOSIN DATOXSIN DATO20SIN DATOTABLETASSIN DATOEFERVESCENTES</t>
  </si>
  <si>
    <t>GLUCOSAMINA + CONDROITINA</t>
  </si>
  <si>
    <t>ADRIANGEL PRODUCTOS NATURALES S.A.S.</t>
  </si>
  <si>
    <t>SACHET POR 4 G</t>
  </si>
  <si>
    <t>CONDROITINA SULFATO SODIO</t>
  </si>
  <si>
    <t>POR CADA 100 G DE POLVO</t>
  </si>
  <si>
    <t>CAJA POR 15 SACHET POR 4 G</t>
  </si>
  <si>
    <t>CAJA POR 30 SACHET POR 4 G</t>
  </si>
  <si>
    <t>ZOAR (CETIRIZINA 1 MG / ML JARABE)</t>
  </si>
  <si>
    <t>INVIMA 2007M-0007246</t>
  </si>
  <si>
    <t>FRASCO PEAD X 30 ML .</t>
  </si>
  <si>
    <t>CETIRIZINA DICLORHIDRATO (CON UN EXCESO DE 2%)</t>
  </si>
  <si>
    <t>FRASCO PEAD X 120 ML</t>
  </si>
  <si>
    <t>FRASCO PET POR 60 ML USO INSTITUCIONAL</t>
  </si>
  <si>
    <t>EROXIM25 MG</t>
  </si>
  <si>
    <t>INVIMA 2007M-0007272</t>
  </si>
  <si>
    <t>CAJA POR 1 TABLETA EN BLISTER PVC INCOLORO/ALUMINIO</t>
  </si>
  <si>
    <t>SILDENAFIL CITRATO 35.149 MG EQUIVALENTE A SILDENAFIL BASE</t>
  </si>
  <si>
    <t>CAJA POR 2 TABLETA EN BLISTER PVC INCOLORO/ALUMINIO</t>
  </si>
  <si>
    <t>CAJA POR 4 TABLETA EN BLISTER PVC INCOLORO/ALUMINIO</t>
  </si>
  <si>
    <t>MUESTRA MEDICA: CAJA POR 1 TABLETA EN BLISTER PVC INCOLORO/ALUMINIO</t>
  </si>
  <si>
    <t>CLARITROMICINA250 MG / 5 ML POLVO PARA SUSPENSION</t>
  </si>
  <si>
    <t>INVIMA 2020M-0007180-R1</t>
  </si>
  <si>
    <t>CAJA X 1 FRASCO EN PEAD BLANCO CON TAPA EN POLIPROPILENO CONSIN DATOLINER CON 35.2465 G DE POLVO PARA RECONSTITUIR A 50 ML + CUCHARA DOSIFICADORA + INSERTO.</t>
  </si>
  <si>
    <t>CLARITROMICINAMICROPELLETS AL 42% EQUIVALENTES A CLARITROMICINA</t>
  </si>
  <si>
    <t>CADA 70.493 G DE POLVO PARA RECONSITUIR A 100ML (DE 250MG / 5ML)</t>
  </si>
  <si>
    <t>ALLIANZ GROUP INTERNATIONAL LTDA.</t>
  </si>
  <si>
    <t>MURLI KRISHNA PHARMA PVT LTD</t>
  </si>
  <si>
    <t>CRESTOR® 5 MG</t>
  </si>
  <si>
    <t>INVIMA 2020M-0007101-R1</t>
  </si>
  <si>
    <t>NUCLEO: ROSUVASTATINA CALCICA 5.2 MG EQUIVALENTE A ROSUVASTATINA</t>
  </si>
  <si>
    <t>IPR PHARMACEUTICALS INCORPORATED</t>
  </si>
  <si>
    <t>PRESENTACIÓN INSTITUCIONAL:SIN DATOCAJA POR 28 TABLETAS</t>
  </si>
  <si>
    <t>MUESTRA MEDICA:SIN DATOCAJA POR 14 TABLETAS</t>
  </si>
  <si>
    <t>CAJA POR 10 TABLETAS BLISTER ALUMINIO/ALUMIO</t>
  </si>
  <si>
    <t>CAJA POR 20 TABLETAS BLISTER ALUMINIO/ALUMIO</t>
  </si>
  <si>
    <t>CAJA POR 30 TABLETAS RECUBIERTAS EN BLISTER (ALU/ALU)</t>
  </si>
  <si>
    <t>MUESTRA MEDICA: CAJA POR 5 TABLETAS RECUBIERTAS EN BLISTER (ALU/ALU)</t>
  </si>
  <si>
    <t>MUESTRA MEDICA: CAJA POR 30 TABLETAS RECUBIERTAS EN BLISTER (ALU/ALU)</t>
  </si>
  <si>
    <t>ATORVAT 20 MG TABLETAS</t>
  </si>
  <si>
    <t>DUMIAN MEDICAL S.A.S.</t>
  </si>
  <si>
    <t>INVIMA 2007M-0007448</t>
  </si>
  <si>
    <t>CAJA POR 10SIN DATOTABLETAS EN BLISTER PVC/PVDC - ALUMINIO.</t>
  </si>
  <si>
    <t>CAJA POR 20SIN DATOTABLETAS EN BLISTER PVC/PVDC - ALUMINIO.</t>
  </si>
  <si>
    <t>CAJA POR 30SIN DATO TABLETAS EN BLISTER PVC/PVDC - ALUMINIO.</t>
  </si>
  <si>
    <t>CAJA POR 50SIN DATOTABLETAS EN BLISTER PVC/PVDC - ALUMINIO.</t>
  </si>
  <si>
    <t>CAJA POR 60SIN DATOTABLETAS EN BLISTER PVC/PVDC - ALUMINIO.</t>
  </si>
  <si>
    <t>USO INSTITUCIONAL : CAJA POR 100SIN DATOTABLETAS EN BLISTER PVC/PVDC - ALUMINIO.</t>
  </si>
  <si>
    <t>USO INSTITUCIONAL : CAJA POR 300SIN DATOTABLETAS EN BLISTER PVC/PVDC - ALUMINIO.</t>
  </si>
  <si>
    <t>XINDURIL CAPSULAS</t>
  </si>
  <si>
    <t>ORTHOFARMA &amp; CIA S.A</t>
  </si>
  <si>
    <t>CAJA POR 10 CAPSULAS EN FOIL DE ALUMINIO</t>
  </si>
  <si>
    <t>GLUCOSAMINA 1500 MG + CONDROITINA1200 MG POLVO</t>
  </si>
  <si>
    <t>PROQUIFARMA LTDA.</t>
  </si>
  <si>
    <t>POR 100 G DE POLVO</t>
  </si>
  <si>
    <t>GLUCOSAMINA 500 MG + CONDROITINA400 MG CAPSULA</t>
  </si>
  <si>
    <t>LABORATORIOS FUNAT S.A.S.</t>
  </si>
  <si>
    <t>FRASCO EN PET POR 60 CÁPSULAS</t>
  </si>
  <si>
    <t>ABACAVIR 300 MG TABLETAS RECUBIERTAS</t>
  </si>
  <si>
    <t>INVIMA 2020M-0007267-R1</t>
  </si>
  <si>
    <t>CAJA POR 30 TABLETAS EN BLISTER. ALUMINIO-PVC/PVDC(COLOR AZUL). POR 10 TABLETAS CADA UNO</t>
  </si>
  <si>
    <t>ABACAVIR SULFATO 351.33 MGEQUIVALENTE A ABACAVIR BASE</t>
  </si>
  <si>
    <t>PRESENTACIÓN INSTITUCIONAL: CAJA POR 60 TABLETAS EN BLISTER. ALUMINIO-PVC/PVDC(COLOR AZUL) POR 10 TABLETAS CADA UNO</t>
  </si>
  <si>
    <t>PRESENTACIÓN INSTITUCIONAL: CAJA POR 100 TABLETAS EN BLISTER. ALUMINIO-PVC/PVDC(COLOR AZUL) POR 10 TABLETAS CADA UNO</t>
  </si>
  <si>
    <t>PRESENTACIÓN INSTITUCIONAL: CAJA POR 120 TABLETAS EN BLISTER. ALUMINIO-PVC/PVDC(COLOR AZUL) POR 10 TABLETAS CADA UNO</t>
  </si>
  <si>
    <t>PRESENTACIÓN INSTITUCIONAL: CAJA POR 300 TABLETAS EN BLISTER. ALUMINIO-PVC/PVDC(COLOR AZUL) POR 10 TABLETAS CADA UNO</t>
  </si>
  <si>
    <t>CAJA POR 60 TABLETAS EN BLISTER. ALUMINIO-PVC/PVDC(COLOR AZUL) POR 10 TABLETAS CADA UNO</t>
  </si>
  <si>
    <t>CAJA POR 100 TABLETAS EN BLISTER. ALUMINIO-PVC/PVDC(COLOR AZUL) POR 10 TABLETAS CADA UNO</t>
  </si>
  <si>
    <t>CAJA POR 120 TABLETAS EN BLISTER. ALUMINIO-PVC/PVDC(COLOR AZUL) POR 10 TABLETAS CADA UNO</t>
  </si>
  <si>
    <t>CAJA POR 300 TABLETAS EN BLISTER. ALUMINIO-PVC/PVDC(COLOR AZUL) POR 10 TABLETAS CADA UNO</t>
  </si>
  <si>
    <t>INMUNEF 30 UI SOLUCION INYECTABLE</t>
  </si>
  <si>
    <t>INVIMA 2007M-0007145</t>
  </si>
  <si>
    <t>CAJA DE CARTON CON 1 JERINGA DE VIDRIO TIPO I PRELLENADA CON 300 MCG./0.5 ML.</t>
  </si>
  <si>
    <t>mcg.</t>
  </si>
  <si>
    <t>INMUNEF 48 M UISOLUCION INYECTABLE</t>
  </si>
  <si>
    <t>INVIMA 2007M-0007141</t>
  </si>
  <si>
    <t>CAJA DE CARTON CON UNA JERINGA DE VIDRIO TIPO ISIN DATOPRELLENADA CON 480 MCG/0.8 ML</t>
  </si>
  <si>
    <t>LEMERON10 MUI - LIOFILIZADO PARA RECONSTITUIR A SOLUCION INYECTABLE</t>
  </si>
  <si>
    <t>INVIMA 2007M-0007299</t>
  </si>
  <si>
    <t>CAJA CON UN VIAL X 10 MUI DEL PRODUCTO + AMPOLLETA X 1 ML DE DILUYENTE</t>
  </si>
  <si>
    <t>INTERFERON ALFA 2B RECOMBINANTE HUMANO</t>
  </si>
  <si>
    <t>LETROZOL BIOPAS 2.5 MGCOMPRIMIDOS</t>
  </si>
  <si>
    <t>CAJASIN DATO XSIN DATO30SIN DATOTABLETAS EN BLISTER DE PVC-PE-PVDC/ALUMINIO</t>
  </si>
  <si>
    <t>L02BG04</t>
  </si>
  <si>
    <t>LETROZOL</t>
  </si>
  <si>
    <t>TABLETA RECIBIERTA</t>
  </si>
  <si>
    <t>LABORATORIOS CRAVERI S.A.I.S.</t>
  </si>
  <si>
    <t>TARCKOREL ® 50 MG</t>
  </si>
  <si>
    <t>CAJA POR UN FRASCO AMPOLLA DE SOLUCION INY. POR 5 ML.</t>
  </si>
  <si>
    <t>DITARTRATO DE VINORELBINA (EQUIV. A 50 MG. DE VINORELBINA) 69.270 MG.</t>
  </si>
  <si>
    <t>VIRDOL</t>
  </si>
  <si>
    <t>GRUPO DE INVESTIGACION FARMACÉUTICA COLOMBIANO S.A GRUINFACOL S.A.</t>
  </si>
  <si>
    <t>ESTUCHE DE CARTON POR 100 CAPSULAS EN BLISTER ALUMINIO/PVC.</t>
  </si>
  <si>
    <t>FEXMOR ®</t>
  </si>
  <si>
    <t>INVIMA 2007M-0007056</t>
  </si>
  <si>
    <t>CAJA POR 1 AMPOLLA DE 12 ML.</t>
  </si>
  <si>
    <t>CAJA POR 1 AMPOLLA DE 20 ML.</t>
  </si>
  <si>
    <t>CAJA POR 5 AMPOLLAS DE 12 ML.</t>
  </si>
  <si>
    <t>CAJA POR 5 AMPOLLAS DE 20 ML.</t>
  </si>
  <si>
    <t>BALIDON 150 MG</t>
  </si>
  <si>
    <t>TUTEUR S.A.C.I.F.I.A.</t>
  </si>
  <si>
    <t>CAJA POR 1 AMPOLLA DE VIDRIO NEUTRO AMBAR</t>
  </si>
  <si>
    <t>CAROPLATINO 100%</t>
  </si>
  <si>
    <t>IMA S.A.I.C.</t>
  </si>
  <si>
    <t>CAJA POR 2 AMPOLLAS DE VIDRIO NEUTRO AMBAR</t>
  </si>
  <si>
    <t>CAJA POR 5 AMPOLLAS DE VIDRIO NEUTRO AMBAR</t>
  </si>
  <si>
    <t>CAJA POR 10 AMPOLLAS DE VIDRIO NEUTRO AMBAR</t>
  </si>
  <si>
    <t>RISPERDAL QUICKLET 3.0</t>
  </si>
  <si>
    <t>CAJA POR 14 TABLETAS EN BLISTER PCTFE/ALUMINIO.</t>
  </si>
  <si>
    <t>CAJA POR 28 TABLETAS EN BLISTER PCTFE/ALUMINIO.</t>
  </si>
  <si>
    <t>CAJA POR 56 TABLETAS EN BLISTER PCTFE/ALUMINIO.</t>
  </si>
  <si>
    <t>MUESTRA MEDICA:SIN DATOCAJA POR 4 TABLETAS EN BLISTER PCTFE/ALUMINIO.</t>
  </si>
  <si>
    <t>RISPERDAL QUICKLET 4.0 MG</t>
  </si>
  <si>
    <t>INVIMA 2007M-0007155</t>
  </si>
  <si>
    <t>CAJASIN DATODESIN DATOCARTÓNSIN DATOCARTULINA XSIN DATO14 TABLETAS ORODISPERSABLES ENSIN DATOBLISTERSIN DATOALUMINIO-ALUMINIO CON 14SIN DATOTABLETAS BLISTER</t>
  </si>
  <si>
    <t>JANSSEN ORTHOLLC- GURABO. PUERTORICO</t>
  </si>
  <si>
    <t>CAJA DESIN DATOCARTÓNSIN DATOCARTULINASIN DATOXSIN DATO28SIN DATOTABLETAS ORODISPERSABLES ENSIN DATOBLISTERSIN DATOALUMINIO-ALUMINIO CON 14SIN DATOTABLETAS BLISTER</t>
  </si>
  <si>
    <t>CAJA DESIN DATOCARTÓNSIN DATOCARTULINASIN DATOXSIN DATO56SIN DATOTABLETAS ORODISPERSABLES ENSIN DATOBLISTERSIN DATOALUMINIO-ALUMINIO CON 14SIN DATOTABLETAS BLISTER</t>
  </si>
  <si>
    <t>MUESTRA MÉDICA: CAJA DESIN DATOCARTÓNSIN DATOCARTULINASIN DATOX 4SIN DATOTABLETAS ORODISPERSABLES ENSIN DATOBLISTERSIN DATOALUMINIO-ALUMINIO</t>
  </si>
  <si>
    <t>GYNOFIL® 100 MG TABLETA VAGINAL</t>
  </si>
  <si>
    <t>INVIMA 2023M-0007381-R1</t>
  </si>
  <si>
    <t>- BLÍSTER PVC/ALU X 6 TABLETAS EN CAJA PLEGADIZA.</t>
  </si>
  <si>
    <t>TABLETA(VAGINAL)</t>
  </si>
  <si>
    <t>ALCOHOL ANTISEPTICO SUPERINTER</t>
  </si>
  <si>
    <t>COMERCIALIZADORA GIRALDO Y GOMEZ Y CIA S.A.</t>
  </si>
  <si>
    <t>INVIMA 2008M-0007875</t>
  </si>
  <si>
    <t>FRASCO EN PEAD X 130 ML + TAPA BLANCA CON BANDA DE SEGURIDAD</t>
  </si>
  <si>
    <t>ALCOHOL ETILICO IMPOTABILIZADO DEL 96%</t>
  </si>
  <si>
    <t>100 ML DE SOLUCION HIDROALCOHOLICA</t>
  </si>
  <si>
    <t>FRASCO EN PEAD X 350 ML + TAPA BLANCA CON BANDA DE SEGURIDAD</t>
  </si>
  <si>
    <t>OUTPION CHAMPU</t>
  </si>
  <si>
    <t>CAJA CON UN TUBO COLAPSIBLE EN PEAD BLANCO POR 60 ML. TAPA EN POLIPROPILENO Y PEINE PLASTICO.</t>
  </si>
  <si>
    <t>100 ML DE CHAMPU</t>
  </si>
  <si>
    <t>ONCOTAN INYECTABLE 100MG/5ML</t>
  </si>
  <si>
    <t>INVIMA 2007M-0007168</t>
  </si>
  <si>
    <t>CAJA POR UN VIAL DE VIDRIO TIPO I POR 5 ML.</t>
  </si>
  <si>
    <t>CADA ML.</t>
  </si>
  <si>
    <t>ONCOTAN INYECTABLE 40MG/2ML</t>
  </si>
  <si>
    <t>INVIMA 2007M-0007169</t>
  </si>
  <si>
    <t>CAJA POR UN FRASCO VIAL DE VIDRIO TIPO I POR 2 ML.</t>
  </si>
  <si>
    <t>MEXAT INYECTABLE</t>
  </si>
  <si>
    <t>INVIMA 2007M-0007170</t>
  </si>
  <si>
    <t>CAJA POR UN VIAL DE VIDRIO TIPO I POR 2 ML.</t>
  </si>
  <si>
    <t>AMOXICILINA750 MG/5MLPOLVO PARASUSPENDER</t>
  </si>
  <si>
    <t>INVIMA 2007M-0007262</t>
  </si>
  <si>
    <t>CAJA CON UN FRASCO DE PEAD BLANCO POR 120 ML 32.5GSIN DATODE POLVOSIN DATOPARA RECONSTITUIR A 70 ML. DE SUSPENSION.</t>
  </si>
  <si>
    <t>AMOXICILINA TRIHIDRATO MICRONIZADA EQUIVALENTE A AMOXICILINABASE</t>
  </si>
  <si>
    <t>CADA 46.4 G DE POLVO PARA RECONSTITUIR A 100 ML DE SUSPENSIÓN.</t>
  </si>
  <si>
    <t>CAJA CON UN FRASCO DE PEAD BLANCO POR 120 MLSIN DATOCONSIN DATO34.8G DE POLVO PARA RECONSTITUIR A 75 MLSIN DATODE SUSPENSION.</t>
  </si>
  <si>
    <t>CAJA CON FRASCO PEAD BLANCO X 120ML CON 32.5G DE POLVOSIN DATOPARA RECONSTITUIR A 70 ML Y CUCHARA DOSIFICADORA</t>
  </si>
  <si>
    <t>CAJA CON FRASCO PEAD BLANCO X 120ML CON 34.8G DE POLVO PARA RECONSTITUIR A 75 ML Y CUCHARA DOSIFICADORA</t>
  </si>
  <si>
    <t>FRASCO PEAD BLANCO CON 32.5G DE POLVO PARA RECONSTITUIR A 70 ML CON TAPA EN POLIPROPILENO</t>
  </si>
  <si>
    <t>FRASCO PEAD BLANCO CON 34.8G DE POLVO PARA RECONSTITUIR A 75 ML CON TAPA EN POLIPROPILENO.</t>
  </si>
  <si>
    <t>PACLITAXEL 300 SOLUCION INYECTABLE</t>
  </si>
  <si>
    <t>INVIMA 2021M-0007201-R1</t>
  </si>
  <si>
    <t>CAJA DE CARTÓN CON 1 FRASCO VIAL DE VIDRIO TIPO I INCOLORO POR 50 ML</t>
  </si>
  <si>
    <t>VIAL X 50 ML</t>
  </si>
  <si>
    <t>PREZISTA</t>
  </si>
  <si>
    <t>INVIMA 2007M-0007251</t>
  </si>
  <si>
    <t>CAJA CON FRASCO EN HDPE POR 28 TABLETAS.</t>
  </si>
  <si>
    <t>J05AE10</t>
  </si>
  <si>
    <t>DARUNAVIR</t>
  </si>
  <si>
    <t>DARUNAVIR ETANOLATO EQUIVALENTE A DARUNAVIR</t>
  </si>
  <si>
    <t>CAJA CON FRASCO EN HDPE POR 60 TABLETAS.</t>
  </si>
  <si>
    <t>CAJA CON FRASCO EN HDPE POR 90 TABLETAS.</t>
  </si>
  <si>
    <t>CAJA CON FRASCO EN HDPE POR 100 TABLETAS.</t>
  </si>
  <si>
    <t>CAJA CON FRASCO EN HDPE POR 120 TABLETAS.</t>
  </si>
  <si>
    <t>CAJA CON FRASCO EN HDPE POR 150 TABLETAS.</t>
  </si>
  <si>
    <t>YTRACIS</t>
  </si>
  <si>
    <t>INVIMA 2019M-0007401-R1</t>
  </si>
  <si>
    <t>CAJA CON UN VIAL DE VIDRIO TIPO I INCOLORO CUBIERTO POR UN BLINDAJESIN DATODE PLOMO. QUE CONTINE DE 0.5 A 2.0 ML DEPENDIENDO DE LA RAR</t>
  </si>
  <si>
    <t>V10AA01</t>
  </si>
  <si>
    <t>ITRIO (90Y) CITRATO COLOIDE</t>
  </si>
  <si>
    <t>CLORURO (90Y) DE ITRIO EN LA FECHA DE CALIBRACIÓN. QUE CORRESPONDEN A 92 NG DE ITRIO.</t>
  </si>
  <si>
    <t>LOSARTAN 100 MG</t>
  </si>
  <si>
    <t>INVIMA 2007M-0007117</t>
  </si>
  <si>
    <t>CAJA X 15 TABLETAS RECUBIERTAS EN BLISTERPVDC/ALUMINIO IMPRESO</t>
  </si>
  <si>
    <t>CAJA X 20 TABLETAS RECUBIERTAS EN BLISTERPVDC/ALUMINIO IMPRESO</t>
  </si>
  <si>
    <t>CAJA X 30 TABLETAS RECUBIERTAS EN BLISTERPVDC/ALUMINIO IMPRESO</t>
  </si>
  <si>
    <t>CAJA X 50 TABLETAS RECUBIERTAS EN BLISTERPVDC/ALUMINIO IMPRESO</t>
  </si>
  <si>
    <t>CAJA X 60 TABLETAS RECUBIERTAS EN BLISTERPVDC/ALUMINIO IMPRESO</t>
  </si>
  <si>
    <t>CAJA X 100 TABLETAS RECUBIERTAS EN BLISTERPVDC/ALUMINIO IMPRESO</t>
  </si>
  <si>
    <t>CAJA X 200 TABLETAS RECUBIERTAS EN BLISTERPVDC/ALUMINIO IMPRESO</t>
  </si>
  <si>
    <t>CAJA X 250 TABLETAS RECUBIERTAS EN BLISTERPVDC/ALUMINIO IMPRESO</t>
  </si>
  <si>
    <t>MUESTRA MEDICA: CAJA X 2 TABLETAS RECUBIERTAS EN BLISTER PVDC/ALUMINIO IMPRESO</t>
  </si>
  <si>
    <t>MUESTRA MEDICA: CAJA X 6 TABLETAS RECUBIERTAS EN BLISTER PVDC/ALUMINIO IMPRESO</t>
  </si>
  <si>
    <t>MUESTRA MEDICA: CAJA X 10 TABLETAS RECUBIERTAS EN BLISTER PVDC/ALUMINIO IMPRESO</t>
  </si>
  <si>
    <t>PROTAMINA INYECTABLE 10 MG/5ML</t>
  </si>
  <si>
    <t>CAJA POR 10 AMPOLLAS POR 5 ML EN VIDRIO AMBAR TIPO I</t>
  </si>
  <si>
    <t>V03AB14</t>
  </si>
  <si>
    <t>PROTAMINA</t>
  </si>
  <si>
    <t>SULFATO DE PROTAMINA</t>
  </si>
  <si>
    <t>CAJA POR 25 AMPOLLAS POR 5 ML EN VIDRIO AMBAR TIPO I</t>
  </si>
  <si>
    <t>CREMA NO. 4 PROTECT</t>
  </si>
  <si>
    <t>INVIMA 2019M-0007127-R1</t>
  </si>
  <si>
    <t>CAJA CON TUBO COLAPSIBLE TRILAMINADO ( ALUMINIO/POLIETILENO/LDPE) X 10 G</t>
  </si>
  <si>
    <t>CAJA CON TUBO COLAPSIBLE TRILAMINADO ( ALUMINIO/POLIETILENO/LDPE) XSIN DATO12 G</t>
  </si>
  <si>
    <t>CAJA CON TUBO COLAPSIBLE TRILAMINADO ( ALUMINIO/POLIETILENO/LDPE) XSIN DATO20 G</t>
  </si>
  <si>
    <t>CAJA CON TUBO COLAPSIBLE TRILAMINADO ( ALUMINIO/POLIETILENO/LDPE) XSIN DATO30 G</t>
  </si>
  <si>
    <t>CAJA CON TUBO COLAPSIBLE TRILAMINADO ( ALUMINIO/POLIETILENO/LDPE) XSIN DATO50 G</t>
  </si>
  <si>
    <t>CAJA CON TUBO COLAPSIBLE TRILAMINADO ( ALUMINIO/POLIETILENO/LDPE) XSIN DATO60 G</t>
  </si>
  <si>
    <t>CAJA CON TUBO COLAPSIBLE TRILAMINADO ( ALUMINIO/POLIETILENO/LDPE) X 100 G</t>
  </si>
  <si>
    <t>POTE (POLIPROPILENO) X 75 G</t>
  </si>
  <si>
    <t>POTE (POLIPROPILENO) X 135 G</t>
  </si>
  <si>
    <t>CAJA PLEGADIZA CON TUBO COLAPSIBLE TRILAMINADO CON LINNER DE ALUMINIO Y TAPA EN PP BLANCA POR 110G</t>
  </si>
  <si>
    <t>POTE DE POLIPROPILENO POR 450G.</t>
  </si>
  <si>
    <t>MUESTRA MEDICA: CON TUBO COLAPSIBLE TRILAMINADO POR 30 G</t>
  </si>
  <si>
    <t>TUBO COLAPSIBLE TRILAMINADO POR 30 G (SIN PLEGADIZA).</t>
  </si>
  <si>
    <t>MUESTRA MEDICA: CAJA PLEGADIZACON TUBO COLAPSIBLE TRILAMINADO CON LINNER DE ALUMINIO Y TAPA EN PP BLANCA PORSIN DATO20G.</t>
  </si>
  <si>
    <t>CAJA PLEGADIZA TUBO COLAPSIBLE TRILAMINADO CON LINNER DE ALUMINIO Y TAPA EN PP BLANCA POR 20 G</t>
  </si>
  <si>
    <t>BETAMETASONA 4 MG/ 1 ML INYECTABLE</t>
  </si>
  <si>
    <t>INVIMA 2007M-0007617</t>
  </si>
  <si>
    <t>CAJA POR UNA AMPOLLA. DE VIDRIO TIPO I. INCOLORO. POR 1 ML</t>
  </si>
  <si>
    <t>BETAMETASONA SODIO FOSFATO EQUIVALENTE A BETAMETASONA 4 MG</t>
  </si>
  <si>
    <t>1 ML DE SOLUCIÓN (INYECTABLE)</t>
  </si>
  <si>
    <t>CAJA POR TRES AMPOLLAS. DE VIDRIO TIPO I. INCOLORO. POR 1 ML CADA UNA</t>
  </si>
  <si>
    <t>USO INSTITUCIONAL: CAJA POR CIEN AMPOLLAS. DE VIDRIO TIPO I. INCOLORO. POR 1 ML CADA UNA</t>
  </si>
  <si>
    <t>USO INSTITUCIONAL: CAJA POR 300 AMPOLLAS. DE VIDRIO TIPO I. INCOLORO. POR 1 ML CADA UNA</t>
  </si>
  <si>
    <t>USO INSTITUCIONAL: CAJA POR 500 AMPOLLAS. DE VIDRIO TIPO I. INCOLORO. POR 1 ML CADA UNA</t>
  </si>
  <si>
    <t>CAJA POR 50 AMPOLLAS. DE VIDRIO TIPO I. INCOLORO. POR 1 ML</t>
  </si>
  <si>
    <t>CAJA POR 10 AMPOLLAS. DE VIDRIO TIPO I. INCOLORO. POR 1 ML</t>
  </si>
  <si>
    <t>BETAMETASONA 8 MG/ 2 ML INYECTABLE</t>
  </si>
  <si>
    <t>INVIMA 2007M-0007625</t>
  </si>
  <si>
    <t>CAJA POR 1 AMPOLLAS DE VIDRIO TIPO I. INCOLORO. POR 2 ML</t>
  </si>
  <si>
    <t>BETAMETASONA SODIO FOSFATO EQUIVALENTE A BETAMETASONA 8 MG</t>
  </si>
  <si>
    <t>DOS ML DE SOLUCIÓN INYECTABLE</t>
  </si>
  <si>
    <t>CAJA POR 3 AMPOLLAS DE VIDRIO TIPO I. INCOLORO. POR 2 ML CADA UNA</t>
  </si>
  <si>
    <t>CAJA POR 100 AMPOLLAS DE VIDRIO TIPO I. INCOLORO. POR 2 ML CADA UNA</t>
  </si>
  <si>
    <t>ENALAPRIL TABLETAS - 5 MG</t>
  </si>
  <si>
    <t>INVIMA 2007M-0007120</t>
  </si>
  <si>
    <t>CAJA DE CARTULINASIN DATOEN BLISTER PVC/ALUMINIOSIN DATOPOR 10 TABLETAS.</t>
  </si>
  <si>
    <t>ENALAPRIL MALEATOEQUIVALENTE A</t>
  </si>
  <si>
    <t>CAJA DE CARTULINASIN DATOEN BLISTER PVC/ALUMINIOSIN DATOPOR 20 TABLETAS.</t>
  </si>
  <si>
    <t>CAJA DE CARTULINASIN DATOEN BLISTER PVC /ALUMINIO POR 30 TABLETAS.</t>
  </si>
  <si>
    <t>CAJA DE CARTULINASIN DATOEN BLISTER PVC /ALUMINIO POR 50 TABLETAS.</t>
  </si>
  <si>
    <t>CAJA DE CARTULINASIN DATOEN BLISTER PVC /ALUMINIO POR 100 TABLETAS.</t>
  </si>
  <si>
    <t>CAJA DE CARTULINASIN DATOEN BLISTER PVC /ALUMINIO POR 250SIN DATOTABLETAS.</t>
  </si>
  <si>
    <t>CAJA DE CARTULINASIN DATOEN BLISTER PVC/ALUMINIO POR 500 TABLETAS.</t>
  </si>
  <si>
    <t>CLOZAPINA TABLETAS 25 MG</t>
  </si>
  <si>
    <t>INVIMA 2021M-0007295-R1</t>
  </si>
  <si>
    <t>1C1041961001100</t>
  </si>
  <si>
    <t>PLANTA DE PRODUCCION DE MEDICAMENTOS ESENCIALES Y AFINES- FACULTAD DE CIENCIAS FARMACÉUTICA Y ALIMENTARIAS DE LA UNIVERSIDAD DE ANTIOQUIA</t>
  </si>
  <si>
    <t>1C1041961001101</t>
  </si>
  <si>
    <t>USO HOSPITALARIO Y/O INSTITUCIONAL: CAJA POR 100 TABLETAS EN BLISTER PVC/ALUMINIO.</t>
  </si>
  <si>
    <t>1C1041961001102</t>
  </si>
  <si>
    <t>USO HOSPITALARIO Y/O INSTITUCIONAL: CAJA POR 300 TABLETAS EN BLISTER PVC/ALUMINIO.</t>
  </si>
  <si>
    <t>DOCETAXEL 80 MG</t>
  </si>
  <si>
    <t>CAJA CON UN VIAL MAS UNA AMPOLLA DE DILUYENTE</t>
  </si>
  <si>
    <t>DOCETAXEL TRIHIDRATO 85.36 MG EQUIVALENTE A DOCETAXEL ANHIDRO</t>
  </si>
  <si>
    <t>DOCETAXEL20 MG</t>
  </si>
  <si>
    <t>DOCETAXEL TRIHIDRATO 21.34 MG EQUIVALENTE A DOCETAXEL ANHIDRO</t>
  </si>
  <si>
    <t>BUCOXOL BENZOCAINA 10 MG TABLETAS MASTICABLES</t>
  </si>
  <si>
    <t>INVIMA 2007M-0007332</t>
  </si>
  <si>
    <t>R02AD01</t>
  </si>
  <si>
    <t>CAJA POR 100 TABLETAS EN FOIL ALUMINIO.</t>
  </si>
  <si>
    <t>LAMISIL® SPRAY POWDER</t>
  </si>
  <si>
    <t>INVIMA 2007M-0007568</t>
  </si>
  <si>
    <t>TUBO DE ALUMINIO CON FORRO EPOXI-FENOLICO CON CAPACIDAD DE TRES ONZAS. CON UNA VALVULA DE SPRAY CONTINUO.</t>
  </si>
  <si>
    <t>CLORHIDRATO DE TERBINAFINA</t>
  </si>
  <si>
    <t>100 G DE SUSPENSION (SIN PROPELENTE)</t>
  </si>
  <si>
    <t>KIK CUSTOM PRODUCTS</t>
  </si>
  <si>
    <t>TUBO DE ALUMINIO CON FORRO EPOXI-FENOLICO CON CAPACIDAD DE CUATRO ONZAS. CON UNA VALVULA DE SPRAY CONTINUO.</t>
  </si>
  <si>
    <t>KYDOFLAM ® CAPSULAS</t>
  </si>
  <si>
    <t>INVIMA 2021M-0007278-R1</t>
  </si>
  <si>
    <t>MIDAZOLAM INYECCION 5MG/5ML</t>
  </si>
  <si>
    <t>FRASCO AMPOLLA DE VIDRIO BOROSILICATO POR 5 ML</t>
  </si>
  <si>
    <t>MIDAZOLAM BP</t>
  </si>
  <si>
    <t>CADA AMPOLLA POR5 ML</t>
  </si>
  <si>
    <t>MANITOL AL 20 % SOLUCION INYECTABLE</t>
  </si>
  <si>
    <t>INVIMA 2007M-0007128</t>
  </si>
  <si>
    <t>AMPOULEPACKSIN DATOPOLIETILENO DE BAJA DENSIDAD BLANCO TRANSPARENTE X 500ML TAPA PLASTICA BLANCA</t>
  </si>
  <si>
    <t>B05BC01</t>
  </si>
  <si>
    <t>AMPOULEPACKSIN DATOPOLIETILENO DE BAJA DENSIDAD BLANCO TRANSPARENTE X 250ML TAPA PLASTICA BLANCA</t>
  </si>
  <si>
    <t>AMPOULEPACKSIN DATOPOLIETILENO DE BAJA DENSIDAD BLANCO TRANSPARENTE X 100ML TAPA PLASTICA BLANCA</t>
  </si>
  <si>
    <t>DICLOFENACO SODICO 75 MG/ 3 ML SOLUCION INYECTABLE</t>
  </si>
  <si>
    <t>INVIMA 2021M-0007468-R1</t>
  </si>
  <si>
    <t>CAJA PLEGADIZA POR 6 AMPOLLAS DE VIDRIO TIPO 1 INCOLORO TRANSPARENTE. CADA UNA POR 3 ML</t>
  </si>
  <si>
    <t>POR AMPOLLA DE 3 ML</t>
  </si>
  <si>
    <t>BIO ESTERIL S.A.S</t>
  </si>
  <si>
    <t>CAJA PLEGADIZA POR 50 AMPOLLAS DE VIDRIO TIPO 1 INCOLORO TRANSPARENTE. CADA UNA POR 3 ML</t>
  </si>
  <si>
    <t>BANDEJA POR 100SIN DATOAMPOLLAS DE VIDRIO TIPO I INCOLORO TRANSPARENTE</t>
  </si>
  <si>
    <t>BANDEJA POR 250SIN DATO AMPOLLAS DE VIDRIO TIPO I INCOLORO TRANSPARENTE</t>
  </si>
  <si>
    <t>BANDEJA POR 500SIN DATOAMPOLLAS DE VIDRIO TIPO I INCOLORO TRANSPARENTE</t>
  </si>
  <si>
    <t>CAJA PLEGADIZA POR 18 AMPOLLAS EN PBD COLOR NATURAL POR 3 ML.</t>
  </si>
  <si>
    <t>CAJA PLEGADIZA POR 6 AMPOLLAS EN PBD COLOR NATURAL POR 3 ML</t>
  </si>
  <si>
    <t>CAJA PLEGADIZA POR 10SIN DATOAMPOLLAS EN POLIETILENO DE BAJA DENSIDAD COLOR NATURAL POR 3 ML</t>
  </si>
  <si>
    <t>CAJA PLEGADIZA PORSIN DATO20 AMPOLLAS EN POLIETILENO DE BAJA DENSIDAD COLOR NATURAL POR 3 ML</t>
  </si>
  <si>
    <t>LISCLARIFAR500 MG TABLETAS</t>
  </si>
  <si>
    <t>INVIMA 2008M-0007735</t>
  </si>
  <si>
    <t>CAJA POR 10 TABLETAS. EN BLISTER PVC- ALUMINIO.</t>
  </si>
  <si>
    <t>CAJA PORSIN DATO12 TABLETAS. EN BLISTER PVC- ALUMINIO.</t>
  </si>
  <si>
    <t>CAJA POR 20 TABLETAS. EN BLISTER PVC- ALUMINIO.</t>
  </si>
  <si>
    <t>CAJA POR 24 TABLETAS. EN BLISTER PVC- ALUMINIO.</t>
  </si>
  <si>
    <t>CAJA POR 48 TABLETAS. EN BLISTER PVC- ALUMINIO.</t>
  </si>
  <si>
    <t>CAJA PORSIN DATO50 TABLETAS. EN BLISTER PVC- ALUMINIO.</t>
  </si>
  <si>
    <t>NEUROGABIN® 400 MG</t>
  </si>
  <si>
    <t>CAJA POR UN FRASCO BLANCO EN PEAD POR 5 CAPSULAS. CON TAPA BLANCA EN POLIPROPILENO CON LINNER DE INDUCCION.</t>
  </si>
  <si>
    <t>CAJA POR UN FRASCO BLANCO EN PEAD POR 10 CAPSULAS. CON TAPA BLANCA EN POLIPROPILENO CON LINNER DE INDUCCION.</t>
  </si>
  <si>
    <t>CAJA POR UN FRASCO BLANCO EN PEAD POR 30 CAPSULAS. CON TAPA BLANCA EN POLIPROPILENO CON LINNER DE INDUCCION.</t>
  </si>
  <si>
    <t>CAJA POR UN FRASCO BLANCO EN PEAD POR 60 CAPSULAS. CON TAPA BLANCA EN POLIPROPILENO CON LINNER DE INDUCCION.</t>
  </si>
  <si>
    <t>CAJA POR 5 CAPSULAS EN BLISTER PVC-PVDC/ALU.</t>
  </si>
  <si>
    <t>CAJA POR 10 CAPSULAS EN BLISTER PVC-PVDC/ALU.</t>
  </si>
  <si>
    <t>CAJA POR 30 CAPSULAS EN BLISTER PVC-PVDC/ALU.</t>
  </si>
  <si>
    <t>CAJA POR 60 CAPSULAS EN BLISTER PVC-PVDC/ALU.</t>
  </si>
  <si>
    <t>IMMUNOHBS 180 IU</t>
  </si>
  <si>
    <t>INVIMA 2008M-0008526</t>
  </si>
  <si>
    <t>CAJA CON 1 VIAL DE VIDRIO TIPO I INCOLORO Y TAPÓN DE HALOBUTILO SILICONADO POR 1 ML</t>
  </si>
  <si>
    <t>PROTEÍNA PLASMA HUMANO (100-180 MG) QUE CONTIENE AL MENOS 90% DE INMUNOGLOBULINAS CON ANTICUERPOS CONTRA ANTÍGENOS DE SUPERFICIE HEPATITIS B (ANTI HBS) N</t>
  </si>
  <si>
    <t>IMMUNOHBS 540 IU</t>
  </si>
  <si>
    <t>INVIMA 2020M-0008296-R1</t>
  </si>
  <si>
    <t>CAJA DE CARTÓN CON VIAL DE VIDRIO BOROSILICATO TIPO I CON TAPÓN DE HALOBUTILOSIN DATOY AGRAFE DE ALUMINIO CONTENIENDO 3 ML DE SOLUCIÓN INYECTABLE</t>
  </si>
  <si>
    <t>PROTEINA DE PLASMA HUMANO CONTIENE AL MENOS 90% DE INMUNOGLOBULINAS CON ANTICUERPOS CONTRA ANTÍGENOS DE SUPERFICIE DE HEPATITIS B (ANTI HBS 300-540 MG)</t>
  </si>
  <si>
    <t>VIAL CON 3 ML DE SOLUCION INYECTABLE</t>
  </si>
  <si>
    <t>INSTITUCIONAL: CAJA DE CARTON CON VIAL DE VIDRIO BOROSILICATO TIPO I CON TAPON DE HALOBUTILO Y AGRAFE DE ALUMINIO CO</t>
  </si>
  <si>
    <t>ODONTRIX® GEL</t>
  </si>
  <si>
    <t>INVIMA 2007M-0007575</t>
  </si>
  <si>
    <t>TUBO DE ALUMINIO POR 10 G.</t>
  </si>
  <si>
    <t>A11HA30</t>
  </si>
  <si>
    <t>DEXPANTENOL</t>
  </si>
  <si>
    <t>D-PANTHENOL</t>
  </si>
  <si>
    <t>TUBO COLAPSIBLE DE ALUMINIO LACADO. SELLADO. CON TAPA EN PEAD. CAJA PLEGADIZA DE CARTULINA PORSIN DATO60G.</t>
  </si>
  <si>
    <t>TUBO COLAPSIBLE DE ALUMINIO LACADO. SELLADO. CON TAPA EN PEAD. CAJA PLEGADIZA DE CARTULINA POR 5 G</t>
  </si>
  <si>
    <t>TUBO COLAPSIBLE DE ALUMINIO LACADO. SELLADO. CON TAPA EN PEAD. CAJA PLEGADIZA DE CARTULINA POR 15 G</t>
  </si>
  <si>
    <t>TUBO COLAPSIBLE DE ALUMINIO LACADO. SELLADO. CON TAPA EN PEAD. CAJA PLEGADIZA DE CARTULINA POR 30 G</t>
  </si>
  <si>
    <t>OLANZAPINA 5 MG TABLETAS RECUBIERTAS</t>
  </si>
  <si>
    <t>INVIMA 2018M-0007228-R1</t>
  </si>
  <si>
    <t>CAJA X 14 TABLETAS RECUBIERTAS EN BLISTER PVC/PVDC/ALUMINIO X 14 TABLETAS CADA UNO</t>
  </si>
  <si>
    <t>CAJA X 14 TABLETAS RECUBIERTAS EN BLISTER PVC-PVDC/ALUMINIO X 7 TABLETAS RECUBIERTAS</t>
  </si>
  <si>
    <t>OLANZAPINA 10 MG TABLETASRECUBIERTAS</t>
  </si>
  <si>
    <t>INVIMA 2018M-0007229-R1</t>
  </si>
  <si>
    <t>CAJA X 7 TABLETAS RECUBIERTAS EN BLISTER PVC-PVDC/ALUMINIO</t>
  </si>
  <si>
    <t>CAJA POR 14 TABLETAS RECUBIERTAS EN BLISTER PVC-PVDC/ALUMINIO POR 7 TABLETAS C/U</t>
  </si>
  <si>
    <t>CAJA POR 14 TABLETAS RECUBIERTAS EN BLISTER PVC-PVDC/ALUMINIO POR 14 TABLETAS C/U</t>
  </si>
  <si>
    <t>MEROPENEM 500 MG</t>
  </si>
  <si>
    <t>CAJA POR 10 FRASCOS VIALSIN DATODE VIDRIO TIPO ISIN DATODE 500 MG</t>
  </si>
  <si>
    <t>MEROPENEM TRIHIDRATOEQUIVALENTE A</t>
  </si>
  <si>
    <t>ANTIBIOTICOSDO BRASIL LTDA.</t>
  </si>
  <si>
    <t>CEFTAZIDIMA 1 G</t>
  </si>
  <si>
    <t>INVIMA 2007M-0007329</t>
  </si>
  <si>
    <t>CAJA CON 25 FRASCOS VIAL DE VIDRIO TIPO I DE 1 G</t>
  </si>
  <si>
    <t>CADA VIAL DE POLVO ESTERILPARA RECOSNTITUIR A SOLUCIÒN INYECTABLECONTIENE</t>
  </si>
  <si>
    <t>IMIPENEM + CILASTATINA</t>
  </si>
  <si>
    <t>CAJA POR 10 VIALES DE VIDRIO TIPO I DE 20 ML DE CAPACIDAD CONTENIENDO EL PRODUCTO. CON TAPON DE BROMOBUTILO GRIS Y AGRAFE FLIP O</t>
  </si>
  <si>
    <t>CILASTATINA SODICA ESTERIL EQUIVALENTE A 500 MG DE CILASTATINA</t>
  </si>
  <si>
    <t>IMIPENEM MONOHIDRATADO ESTERIL EQUIVALENTE A 500 MG DE IMIPENEM</t>
  </si>
  <si>
    <t>CEFEPIMA 2 G</t>
  </si>
  <si>
    <t>INVIMA 2007M-0007541</t>
  </si>
  <si>
    <t>ESTUCHE CON UN VIAL VIDRIO TIPO I DE 50 ML DE CAPACIDAD QUE CONTIENE EL POLVO LIOFILIZADO</t>
  </si>
  <si>
    <t>CEFEPIMA CLORHIDRATO EQUIVALENTE A CEFEPIMA BASE</t>
  </si>
  <si>
    <t>MEROPENEM 1G</t>
  </si>
  <si>
    <t>CAJA CON 10 FRASCOS VIALES DE VIDRIO TIPO I USP DE 30 ML DE CAPACIDAD CONYENIENDO EL POLVO LIOFILIZADO</t>
  </si>
  <si>
    <t>MEROPENEM TRIHIDRATO EQUIVALENTE A 1 GRAMO DE MEROPENEM</t>
  </si>
  <si>
    <t>CEFEPIMA 1 G</t>
  </si>
  <si>
    <t>INVIMA 2007M-0007327</t>
  </si>
  <si>
    <t>CAJA CON FRASCO VIAL TIPO I POR 1 G .</t>
  </si>
  <si>
    <t>CLORHIDRATO DE CEFEPIMA</t>
  </si>
  <si>
    <t>OMEPRAZOL 40 MG POLVO LIOFILIZADO PARA SOLUCION INYECTABLE</t>
  </si>
  <si>
    <t>CAJA DE CARTON POR 1 VIAL</t>
  </si>
  <si>
    <t>OMEPRAZOL SODICO 42.6 EQUIVALENTE A OMEPRAZOL</t>
  </si>
  <si>
    <t>CAJA DE CARTON POR 10 VIALES</t>
  </si>
  <si>
    <t>CAJA DE CARTON POR 25 VIALES</t>
  </si>
  <si>
    <t>CAJA DE CARTON POR 50 VIALES</t>
  </si>
  <si>
    <t>CAJA DE CARTON POR 100 VIALES</t>
  </si>
  <si>
    <t>ESOMEPRAZOL 20 MGTABLETAS RECUBIERTAS</t>
  </si>
  <si>
    <t>CAJA POR SIETE TABLETAS EN BLISTER ALUMINIO-PVC-PVDC</t>
  </si>
  <si>
    <t>ESOMEPRAZOL MAGNESICO TRIHIDRATO EQUIVALENTE A ESOMEPRAZOL 20 MG</t>
  </si>
  <si>
    <t>COXYLANOFTENO</t>
  </si>
  <si>
    <t>INVIMA 2007M-0007372</t>
  </si>
  <si>
    <t>CAJA CON UN FRASCO GOTERO EN POLIETILENO DE BAJA DENSIDAD POR 5 ML Y TAPA EN POLIPROPILENO</t>
  </si>
  <si>
    <t>MUESTRA MÉDICA: CAJA CON UN FRASCO DE POLIETILENO DE BAJA DENSIDAD POR 2 ML Y TAPA EN POLIPROPILENO.</t>
  </si>
  <si>
    <t>CIPROFLOXACINA 200 MG/100 ML</t>
  </si>
  <si>
    <t>INVIMA 2007M-0007342</t>
  </si>
  <si>
    <t>CAJA POR 2 BOLSAS EN POLIETILENO DE BAJA DENSIDAD POR 100 ML.</t>
  </si>
  <si>
    <t>CIPROFLOXACINA LACTATO 254.37 MG EQUIVALENTE A CIPROFLOXACINA BASE</t>
  </si>
  <si>
    <t>BOLSA POR 100 ML</t>
  </si>
  <si>
    <t>CAJA POR 5 BOLSAS EN POLIETILENO DE BAJA DENSIDAD POR 100 ML.</t>
  </si>
  <si>
    <t>CAJA POR 8 BOLSAS EN POLIETILENO DE BAJA DENSIDAD POR 100 ML.</t>
  </si>
  <si>
    <t>CAJA POR 10 BOLSAS EN POLIETILENO DE BAJA DENSIDAD POR 100 ML.</t>
  </si>
  <si>
    <t>ARTRICLOX 15MG/1.5ML INYECTABLE</t>
  </si>
  <si>
    <t>INVIMA 2007M-0007485</t>
  </si>
  <si>
    <t>CAJA POR 3 AMPOLLAS DE VIDRIO TIPO I. CADA AMPOLLA POR 1.5 ML.</t>
  </si>
  <si>
    <t>CAJA POR 1 AMPOLLA DE VIDRIO TIPO I. CADA AMPOLLA POR 1.5 ML.</t>
  </si>
  <si>
    <t>MUESTRA MEDICA CAJA X 1 AMPOLLA DE VIDRIO TIPO I. CADA AMPOLLA POR 1.5 ML</t>
  </si>
  <si>
    <t>USO INSTITUCIONAL CAJA X 1 AMPOLLA DE VIDRIO TIPO I. CADA AMPOLLA POR 1.5 ML</t>
  </si>
  <si>
    <t>COMERCIAL CAJA X 1 AMPOLLA DE VIDRIO TIPO I. CADA AMPOLLA POR 1.5 ML</t>
  </si>
  <si>
    <t>ITROCSONA ® 100 MG</t>
  </si>
  <si>
    <t>INVIMA 2007M-0007562</t>
  </si>
  <si>
    <t>CAJA CON 5 FRASCOS VIAL EN VIDRIO TIPO I TRANSPARENTE POR 2 ML CADA VIAL</t>
  </si>
  <si>
    <t>HIDROCORTISONA SODIO FOSFATO. EQUIVALENTE A HIDROCORTISONA BASE</t>
  </si>
  <si>
    <t>2 ML DE SOLUCIÓN</t>
  </si>
  <si>
    <t>CAJA CON 1 FRASCO VIAL EN VIDRIO TIPO I TRANSPARENTE POR 2 ML CADA VIAL</t>
  </si>
  <si>
    <t>GANSULIN® N CARTUCHOS</t>
  </si>
  <si>
    <t>CAJA DE CARTON CONTENIENDO UN CARTUCHO DE 3 ML</t>
  </si>
  <si>
    <t>INSULINA HUMANA RECOMBINANTE ISOFANA</t>
  </si>
  <si>
    <t>CARTUCHO POR 3 ML</t>
  </si>
  <si>
    <t>CAJA DE CARTON CONTENIENDO DOS CARTUCHOS DE 3 ML</t>
  </si>
  <si>
    <t>CAJA DE CARTON CONTENIENDO CINCO CARTUCHOS DE 3 ML</t>
  </si>
  <si>
    <t>ORALTROZ TOS ADULTOS</t>
  </si>
  <si>
    <t>INVIMA 2021M-0007165-R1</t>
  </si>
  <si>
    <t>MUESTRA MEDICA: CAJA POR FRASCO DE VIDRIO AMBAR X 30 ML CON TAPA EN PROPILENO LINER EVA. INCLUYE COPA DOSIFICADORA.</t>
  </si>
  <si>
    <t>100ML (8MG/ 5ML)</t>
  </si>
  <si>
    <t>FRASCO VIDRIO AMBAR X 60 ML. TAPA TIPO ALLUSUD</t>
  </si>
  <si>
    <t>CAJA POR FRASCO DE VIDRIO AMBAR X 120 ML CON TAPA EN PROPILENO LINER EVA. INCLUYE COPA DOSIFICADORA.</t>
  </si>
  <si>
    <t>FLULAVAL VACUNA</t>
  </si>
  <si>
    <t>INVIMA 2007M-0007153</t>
  </si>
  <si>
    <t>1 CAJA X VIAL DE VIDRIO TIPO I CON 5 ML CON TAPON DE CLOROBUTILO GRIS. SILICONIZADO CON SELLO DE ALUMINIO POR 10 DOSIS DE 0.5 ML</t>
  </si>
  <si>
    <t>A (H1N1) STRAIN A/ CALIFORNIA/7/2009 (H1N1)-LIKE STRAIN: A/CALIFORNIA/7/2009 NYMC X-179A</t>
  </si>
  <si>
    <t>POR DOSIS 0.5 ML</t>
  </si>
  <si>
    <t>A (H3N2) STRAIN A/PERTH/16/2009 (H3N2)-LIKE STRAIN: A/VICTORIA/210/2009 NYMC X-187</t>
  </si>
  <si>
    <t>B STRAIN B/BRISBANE/60/2008-LIKE STRAIN: B/BRISBANE/60/2008 (NIBSC).</t>
  </si>
  <si>
    <t>OPVERO VACUNA ANTIPOLIOMIELITICA ORAL MULTIDOSIS (TRIVALENTE VIVA)</t>
  </si>
  <si>
    <t>INVIMA 2007M-0007397</t>
  </si>
  <si>
    <t>CAJA POR 10 TUBOS DE PEBD. CADA UNO CON 10 DOSIS DE 0.1 ML</t>
  </si>
  <si>
    <t>J07BF02</t>
  </si>
  <si>
    <t>POLIOMIELITIS ORAL TRIVALENTE VIVO ATENUADO</t>
  </si>
  <si>
    <t>VIRUS DE LA POLIOMELITIS TIPO 1</t>
  </si>
  <si>
    <t>log10 CCID50</t>
  </si>
  <si>
    <t>MILILITRO (=20 GOTAS =10 DOSIS)</t>
  </si>
  <si>
    <t>VIRUS DE LA POLIOMELITIS TIPO 2</t>
  </si>
  <si>
    <t>VIRUS DE LA POLIOMELITIS TIPO 3</t>
  </si>
  <si>
    <t>CAJA POR 10 VIALES DE VIDRIO TIPO I. CADA UNO CON 10 DOSIS DE 0.1 ML</t>
  </si>
  <si>
    <t>LABINPINA COMPUESTA DIPIRONA+ HIOSCINA N-BUTILBROMURO 2.5 G + 20MG/5 ML SOLUCIÓN INYECTABLE</t>
  </si>
  <si>
    <t>INVIMA 2007M-0007635</t>
  </si>
  <si>
    <t>AMPOLLA DE VIDRIO ÁMBAR. TIPO I. EN CAJA POR 1 AMPOLLAS</t>
  </si>
  <si>
    <t>A03AB06</t>
  </si>
  <si>
    <t>OTILONIO BROMURO</t>
  </si>
  <si>
    <t>DIPIRONA SÓDICA</t>
  </si>
  <si>
    <t>AMPOLLA DE VIDRIO ÁMBAR TIPO I</t>
  </si>
  <si>
    <t>AMPOLLA DE ÁMBAR. VIDRIO TIPO I. EN CAJA POR 3 AMPOLLAS</t>
  </si>
  <si>
    <t>AMPOLLA DE VIDRIO ÁMBAR. TIPO I. EN CAJA POR 5 AMPOLLAS</t>
  </si>
  <si>
    <t>AMPOLLA DE VIDRIO ÁMBAR. TIPO I. EN CAJA POR 100 AMPOLLAS</t>
  </si>
  <si>
    <t>N-BUTILBROMURO DE HIOSCINA 20 MG / ML INYECTABLE</t>
  </si>
  <si>
    <t>INVIMA 2008M-0007777</t>
  </si>
  <si>
    <t>CAJA POR 1 AMPOLLA AMBAR DE VIDRIO TIPO 1 POR 1 ML</t>
  </si>
  <si>
    <t>CAJA POR 3SIN DATOAMPOLLAS AMBAR DE VIDRIO TIPO 1 POR 1 ML</t>
  </si>
  <si>
    <t>CAJA POR 5SIN DATOAMPOLLAS AMBAR DE VIDRIO TIPO 1 POR 1 ML</t>
  </si>
  <si>
    <t>CAJA POR 100SIN DATOAMPOLLAS AMBAR DE VIDRIO TIPO 1 POR 1 ML</t>
  </si>
  <si>
    <t>COAPROVEL ® 300/25 MG</t>
  </si>
  <si>
    <t>INVIMA 2023M-0007029-R2</t>
  </si>
  <si>
    <t>CAJA X 14 TABLETAS RECUBIERTAS ENSIN DATOBLISTER PVC/PVDC/ALUMINIO BLISTERSIN DATOXSIN DATO14 TABLETAS</t>
  </si>
  <si>
    <t>CAJA X 28 TABLETAS RECUBIERTAS ENSIN DATOBLISTER PVC/PVDC/ALUMINIO BLISTERSIN DATOXSIN DATO14 TABLETAS</t>
  </si>
  <si>
    <t>MUESTRA MÉDICA:CAJA X 4 TABLETAS RECUBIERTAS ENSIN DATOBLISTER PVC/PVDC/ALUMINIO BLISTERSIN DATOXSIN DATO4 TABLETAS</t>
  </si>
  <si>
    <t>MUESTRASIN DATOMÉDICA:CAJA X 14 TABLETAS RECUBIERTAS ENSIN DATOBLISTER PVC/PVDC/ALUMINIO BLISTERSIN DATOXSIN DATO14 TABLETAS</t>
  </si>
  <si>
    <t>MUESTRASIN DATOMÉDICA:CAJA X 7 TABLETAS RECUBIERTAS ENSIN DATOBLISTER PVC/PVDC/ALUMINIO BLISTER</t>
  </si>
  <si>
    <t>TOBRAMICINA 0.3% SOLUCION OFTALMICA</t>
  </si>
  <si>
    <t>INVIMA 2007M-0007391</t>
  </si>
  <si>
    <t>DIPIRONA 1G/2ML SOLUCION INYECTABLE</t>
  </si>
  <si>
    <t>INVIMA 2008M-0007882</t>
  </si>
  <si>
    <t>CAJA CON 50 AMPOLLAS DE VIDRIO TIPO I AMBAR POR 2 ML DE SOLUCIÓN INYECTABLE</t>
  </si>
  <si>
    <t>TR.AZ.AX.IN 50 MG</t>
  </si>
  <si>
    <t>MATPRIFAR LTDA</t>
  </si>
  <si>
    <t>INVIMA 2007M-0007452</t>
  </si>
  <si>
    <t>CAJA POR 10 TABLETAS EN FOIL ALUMINIO/ALUMINIO.</t>
  </si>
  <si>
    <t>TR.AZ.AD.O.NA CL.O.R.HID.R.A.TO</t>
  </si>
  <si>
    <t>CAJA POR 30 TABLETAS EN FOIL ALUMINIO/ALUMINIO.</t>
  </si>
  <si>
    <t>INSTITUCIONAL: CAJA POR 250 TABLETAS EN FOIL ALUMINIO/ALUMINIO.</t>
  </si>
  <si>
    <t>CAJA POR 10 TABLETAS EN BLISTER PVC/ALUMINIO POR 10 TABLETAS CADA UNO.</t>
  </si>
  <si>
    <t>CAJA POR 30 TABLETAS EN BLISTER PVC/ALUMINIO POR 10 TABLETAS CADA UNO.</t>
  </si>
  <si>
    <t>CAJA POR 50 TABLETAS EN BLISTER PVC/ALUMINIO POR 10 TABLETAS CADA UNO.</t>
  </si>
  <si>
    <t>CAJA POR 250 TABLETAS EN BLISTER PVC/ALUMINIO POR 10 TABLETAS CADA UNO.</t>
  </si>
  <si>
    <t>CAJA POR 1000 TABLETAS EN BLISTER PVC/ALUMINIO POR 10 TABLETAS CADA UNO.</t>
  </si>
  <si>
    <t>RATIDINA 300 MG TABLETA</t>
  </si>
  <si>
    <t>DIMERCO S.A.</t>
  </si>
  <si>
    <t>FOIL ALUMINIOPOR 10 TABLETAS</t>
  </si>
  <si>
    <t>RANITIDINA CLORHIDRATO EQUIVALENTE A RANITIDINA</t>
  </si>
  <si>
    <t>FOIL ALUMINIOPOR 30 TABLETAS</t>
  </si>
  <si>
    <t>FOIL ALUMINIOPOR 300 TABLETAS</t>
  </si>
  <si>
    <t>C.L.OP.I.L.E.P 2 MG</t>
  </si>
  <si>
    <t>INVIMA 2008M-0008653</t>
  </si>
  <si>
    <t>CAJA POR 20 TABLETAS EN BLISTER. DE ALUMINO/PVC(INCOLORO. TRANSPARENTE). POR 10 TABLETAS CADA UNO</t>
  </si>
  <si>
    <t>C.L.O.N.A.Z.E.P.A.M</t>
  </si>
  <si>
    <t>CAJA POR 300 TABLETAS EN BLISTER. DE ALUMINO/PVC(INCOLORO. TRANSPARENTE). POR 10 TABLETAS CADA UNO</t>
  </si>
  <si>
    <t>CAJA PLEGADIZA POR 30 TABLETAS EN 3 BLISTER DE PVC/ALUMINIO POR 10 TABLETAS CADA UNO.</t>
  </si>
  <si>
    <t>CAJA PLEGADIZA POR 60 TABLETAS EN 6 BLISTER DE PVC/ALUMINIO POR 10 TABLETAS CADA UNO.</t>
  </si>
  <si>
    <t>CAJA PLEGADIZA POR 100 TABLETAS EN 10 BLISTER DE PVC/ALUMINIO POR 10 TABLETAS CADA UNO.</t>
  </si>
  <si>
    <t>CAJA PLEGADIZA POR 1000 TABLETAS EN 100 BLISTER DE PVC/ALUMINIO POR 10 TABLETAS CADA UNO.</t>
  </si>
  <si>
    <t>BRONCONOX 250 MCG AEROSOL</t>
  </si>
  <si>
    <t>CAJA CON UN FRASCO DE ALUMINIO CON VALVULA DOSIFICADORA POR 10ML (SUMINISTRA 200 DOSIS).</t>
  </si>
  <si>
    <t>BECLOMETASONA DIPROPIONATO ANHIDRA</t>
  </si>
  <si>
    <t>CAJA CON DOS FRASCOS DE ALUMINIO CON VALVULA DOSIFICADORA POR 10ML (SUMINISTRA 200 DOSIS).</t>
  </si>
  <si>
    <t>CENTAMIGRAM® 160MG/2ML</t>
  </si>
  <si>
    <t>INVIMA 2008M-0007671</t>
  </si>
  <si>
    <t>CAJA POR 2 AMPOLLAS DE VIDRIO TIPO I. CADA AMPOLLA POR 2 ML.</t>
  </si>
  <si>
    <t>CAJA POR 10 AMPOLLAS DE VIDRIO TIPO I. CADA AMPOLLA POR 2 ML.</t>
  </si>
  <si>
    <t>AMIKACINA SOLUCION INYECTABLE * 250MG/2ML</t>
  </si>
  <si>
    <t>INVIMA 2008M-0007716</t>
  </si>
  <si>
    <t>CAJA POR DOS AMPOLLAS. EN VIDRIO TIPO I. INCOLORO. POR DOS MILILITROS CADA UNA.</t>
  </si>
  <si>
    <t>AMIKACINA SULFATO EQUIVALENTE A AMIKACINA 250 MG</t>
  </si>
  <si>
    <t>CAJA 10 AMPOLLAS. EN VIDRIO TIPO I. INCOLORO. POR DOS MILILITROS CADA UNA.</t>
  </si>
  <si>
    <t>PRESENTACIÓN INSTITUCIONAL: CAJA POR 100 AMPOLLAS. EN VIDRIO TIPO I. INCOLORO. POR DOS MILILITROS CADA UNA.</t>
  </si>
  <si>
    <t>AMIKACINA SOLUCION INYECTABLE * 1 G /4 ML</t>
  </si>
  <si>
    <t>INVIMA 2007M-0007418</t>
  </si>
  <si>
    <t>AMPOLLETA DE VIDRIO TRANSPARENTE TIPO I POR 4 ML. EN CAJA POR 2SIN DATOAMPOLLETAS</t>
  </si>
  <si>
    <t>AMPOLLETA DE 4MILILITROS</t>
  </si>
  <si>
    <t>AMPOLLETA DE VIDRIO TRANSPARENTE TIPO I POR 4 ML. EN CAJA POR 10SIN DATOAMPOLLETAS</t>
  </si>
  <si>
    <t>AMPOLLETA DE VIDRIO TRANSPARENTE TIPO I POR 4 ML. EN CAJA POR 100SIN DATOAMPOLLETAS</t>
  </si>
  <si>
    <t>OPHARGLAT®SOLUCIONOFTALMICAESTERIL 0.5 %.</t>
  </si>
  <si>
    <t>KERACOMLTDA.</t>
  </si>
  <si>
    <t>INVIMA 2007M-0007559</t>
  </si>
  <si>
    <t>FRASCO EN POLIETILENO DE BAJA DENSIDAD. COLOR BLANCO. GOTERO Y TAPA DE SEGURIDAD EN POLIETILENO DE BAJA DENSIDADA. X 5 ML</t>
  </si>
  <si>
    <t>C07AA06</t>
  </si>
  <si>
    <t>FRASCO EN POLIETILENO DE BAJA DENSIDAD. COLOR BLANCO. GOTERO Y TAPA DE SEGURIDAD EN POLIETILENO DE BAJA DENSIDADA. X 10 ML</t>
  </si>
  <si>
    <t>COGNIZIN ®</t>
  </si>
  <si>
    <t>INVIMA 2021M-0007248-R1</t>
  </si>
  <si>
    <t>CAJA DE CARTULINA IMPRESA QUE CONTIENE 5 AMPOLLAS DE VIDRIO TIPO I PIROGRABADO COLOR AMBAR POR 2 ML.</t>
  </si>
  <si>
    <t>CITICOLINA SODICA 522.5 MG EQUIVALENTE A CITICOLINA BASE</t>
  </si>
  <si>
    <t>MUESTRA MEDICA: CAJA DE CARTULINA IMPRESA QUE CONTIENE 1 AMPOLLASIN DATODE VIDRIO TIPO I PIROGRABADO COLOR AMBAR POR 2 ML.</t>
  </si>
  <si>
    <t>OMEPRAZOL 40 MG POLVO LIOFILIZADO PARA RECONSTITUIR A SOLUCION INYECTABLE</t>
  </si>
  <si>
    <t>CAJA CONTENIENDO UN VIAL DE VIDRIO TIPO ISIN DATOBOROSILICATOSIN DATOCON TAPON DE BROMOBUTILO Y PRECINTO FLIP-OFF DE ALUMINIO LAQUEADO QUE C</t>
  </si>
  <si>
    <t>OMEPRAZOL SODICO (42.6 MG) EQUIVALENTE A OMEPRAZOL</t>
  </si>
  <si>
    <t>INSTITUTO BIOLOGICO CONTEMPORANEO S.A.</t>
  </si>
  <si>
    <t>LOPRESOR® 50 MG GRAGEAS</t>
  </si>
  <si>
    <t>INVIMA 2021M-0007845-R1</t>
  </si>
  <si>
    <t>CAJA POR 10SIN DATOGRAGEAS EN BLISTER PVC/PE/PVDC/ALUMINIO</t>
  </si>
  <si>
    <t>NOVARTIS SAGLIK GIDA TARIM URUNLERI SAN. VE TICATET A.S</t>
  </si>
  <si>
    <t>CAJA POR 20 GRAGEAS EN BLISTER PVC/PE/PVDC/ALUMINIO</t>
  </si>
  <si>
    <t>CAJA POR 30 GRAGEAS EN BLISTER PVC/PE/PVDC/ALUMINIO</t>
  </si>
  <si>
    <t>CAJA POR 40 TABLETAS RECUBIERTAS EN BLISTER PVC/PE/PVDC/ALUMINIO</t>
  </si>
  <si>
    <t>1M1002161004100</t>
  </si>
  <si>
    <t>DRUGTECH QUETIDIN® 300 MG</t>
  </si>
  <si>
    <t>INVIMA 2019M-0007774-R1</t>
  </si>
  <si>
    <t>CAJA POR 10 TABLETAS BLÍSTER. ACLAR (INCOLORO. TRANSPARENTE) + PAPEL ALUMINIOSIN DATOPOR 10 TABLETAS CADA UNO</t>
  </si>
  <si>
    <t>QUETIAPINA FUMARATO EQUIVALENTE A QUETIAPINA 300 MG</t>
  </si>
  <si>
    <t>TABLETA CUBIERTA(CON PELICULA)</t>
  </si>
  <si>
    <t>CAJA POR 20 TABLETAS EN BLÍSTER. ACLAR (INCOLORO. TRANSPARENTE) + PAPEL ALUMINIOSIN DATOPOR 10 TABLETAS CADA UNO</t>
  </si>
  <si>
    <t>CAJA POR 30 TABLETAS EN BLÍSTER. ACLAR (INCOLORO. TRANSPARENTE) + PAPEL ALUMINIOSIN DATOPOR 10 TABLETAS CADA UNO</t>
  </si>
  <si>
    <t>CAJA POR 7 TABLETAS EN BLÍSTER. ACLAR (INCOLORO. TRANSPARENTE) + PAPEL ALUMINIO</t>
  </si>
  <si>
    <t>CAJA POR 15TABLETAS EN BLÍSTER. ACLAR (INCOLORO. TRANSPARENTE) + PAPEL ALUMINIO</t>
  </si>
  <si>
    <t>CAJA POR 40 TABLETAS EN BLÍSTER. ACLAR (INCOLORO. TRANSPARENTE) + PAPEL ALUMINIO</t>
  </si>
  <si>
    <t>CAJA POR 50 TABLETAS EN BLÍSTER. ACLAR (INCOLORO. TRANSPARENTE) + PAPEL ALUMINIO</t>
  </si>
  <si>
    <t>CAJA POR 60TABLETAS BLÍSTER. ACLAR (INCOLORO. TRANSPARENTE) + PAPEL ALUMINIO</t>
  </si>
  <si>
    <t>CAJA POR 70 TABLETAS BLÍSTER. ACLAR (INCOLORO. TRANSPARENTE) + PAPEL ALUMINIO</t>
  </si>
  <si>
    <t>CAJA POR 80SIN DATOTABLETAS BLÍSTER. ACLAR (INCOLORO. TRANSPARENTE) + PAPEL ALUMINIO</t>
  </si>
  <si>
    <t>CAJA POR 90 TABLETAS BLÍSTER. ACLAR (INCOLORO. TRANSPARENTE) + PAPEL ALUMINIO</t>
  </si>
  <si>
    <t>CAJA POR 100 TABLETAS BLÍSTER. ACLAR (INCOLORO. TRANSPARENTE) + PAPEL ALUMINIO</t>
  </si>
  <si>
    <t>CAJA POR 200 TABLETAS EN BLÍSTER. ACLAR (INCOLORO. TRANSPARENTE) + PAPEL ALUMINIO</t>
  </si>
  <si>
    <t>MUESTRA MEDICA CAJA X 2 TABLETAS RECUBIERTAS EN BLÍSTER. ACLAR (INCOLORO. TRANSPARENTE) + PAPEL ALUMINIOSIN DATOPOR 2TABLETAS</t>
  </si>
  <si>
    <t>MUESTRA MEDICA CAJA X 3 TABLETAS RECUBIERTAS EN BLÍSTER. ACLAR (INCOLORO. TRANSPARENTE) + PAPEL ALUMINIOSIN DATOPOR 3 TABLETAS</t>
  </si>
  <si>
    <t>MUESTRA MEDICA CAJA X 5 TABLETAS RECUBIERTAS ENBLÍSTER. ACLAR (INCOLORO. TRANSPARENTE) + PAPEL ALUMINIOSIN DATOPOR 5 TABLETAS</t>
  </si>
  <si>
    <t>MUESTRA MEDICA CAJA X 2 TABLETAS RECUBIERTASSIN DATOBLÍSTER. ACLAR (INCOLORO. TRANSPARENTE) + PAPEL ALUMINIOSIN DATOPOR 2 TABLETAS</t>
  </si>
  <si>
    <t>MUESTRA MEDICASIN DATOCAJA X 3 TABLETAS RECUBIERTAS EN BLÍSTER. ACLAR (INCOLORO. TRANSPARENTE) + PAPEL ALUMINIOSIN DATO POR 3 TABLETAS</t>
  </si>
  <si>
    <t>MUESTRA MEDICASIN DATOCAJA X 5 TABLETAS RECUBIERTAS EN BLÍSTER. ACLAR (INCOLORO. TRANSPARENTE) + PAPEL ALUMINIOSIN DATOPOR 5 TABLETAS</t>
  </si>
  <si>
    <t>MUESTRA MEDICA:CAJA POR 7 TABLETAS RECUBIERTAS EN BLÍSTER. ACLAR (INCOLORO. TRANSPARENTE) + PAPEL ALUMINIOSIN DATO POR 7 TABLETAS</t>
  </si>
  <si>
    <t>SIBUTRAMINA15 MG</t>
  </si>
  <si>
    <t>VICARFARMACEUTICA S.A.</t>
  </si>
  <si>
    <t>INVIMA 2008M-0008002</t>
  </si>
  <si>
    <t>CAJA CARTÓN TIPO PROPALCOTE POR 10 CÁPSULAS. BLISTER PVC TRANSPARENTE/ALUMINIO</t>
  </si>
  <si>
    <t>POR CÁPSULA</t>
  </si>
  <si>
    <t>SUBUTRAMINA CLORHIDRATO MONOHIDRATO 10 MG</t>
  </si>
  <si>
    <t>INVIMA 2008M-0007992</t>
  </si>
  <si>
    <t>CAJA POR 10 CAPSULAS EN BLISTER PVC TRANSPARENTE / ALUMINIO</t>
  </si>
  <si>
    <t>BIOSPORIN® CAPSULA</t>
  </si>
  <si>
    <t>CAJA POR 50 CAPSULAS EN BLISTER ALU/ALU POR 5 CAPSULAS CADA UNO</t>
  </si>
  <si>
    <t>FLUREX® SUSPENSION OFTALMICA</t>
  </si>
  <si>
    <t>INVIMA 2007M-0007476</t>
  </si>
  <si>
    <t>CAJA DE CARTON CON UN FRASCO GOTERO DE POLIETILENO DE BAJA DENSIDAD POR 5 ML.</t>
  </si>
  <si>
    <t>BIOTOSCANA TIBOX® TABLETAS</t>
  </si>
  <si>
    <t>INVIMA 2007M-0007408</t>
  </si>
  <si>
    <t>CAJA POR 14 TABLETAS EN BLISTER ALUMINIO/PVC.</t>
  </si>
  <si>
    <t>BIOTOSCANA FALEX®</t>
  </si>
  <si>
    <t>CAJA POR 10 BLISTERES DE PVC/ALUMINIO POR 10 CAPSULAS C/U.</t>
  </si>
  <si>
    <t>CEFALEXINA (EQUIVALENTE A CEFALEXINA ANHIDRA)</t>
  </si>
  <si>
    <t>ESPIROMIN®</t>
  </si>
  <si>
    <t>CAJA POR 10 TABLETAS EN BLISTER POR 10 TABLETAS</t>
  </si>
  <si>
    <t>J01FA02</t>
  </si>
  <si>
    <t>ESPIRAMICINA</t>
  </si>
  <si>
    <t>CAJA POR 30 TABLETAS EN BLISTER POR 10 TABLETAS</t>
  </si>
  <si>
    <t>CAJA POR 60 TABLETAS EN BLISTER POR 10 TABLETAS</t>
  </si>
  <si>
    <t>CAJA POR 100 TABLETAS EN BLISTER POR 10 TABLETAS</t>
  </si>
  <si>
    <t>BIOMETASONA®SPRAY NASAL0.05 %</t>
  </si>
  <si>
    <t>INVIMA 2020M-0007215-R1</t>
  </si>
  <si>
    <t>CAJA POR 1 FRASCO EN PEAD POR 15 ML CON VÁLVULA DOSIFICADORA PARA 100 DOSIS</t>
  </si>
  <si>
    <t>51.70 MG MOMETASONA FUROATO MONOHIDRATO EQUIVALENTE A MOMETASONA FUROATO . CADA DISPARO LIBERA MOMETASONA FUROATO MONOHIDRATO EQUIVALENTE A MOMETASONA FUROATO 50 MCG.</t>
  </si>
  <si>
    <t>CIPLA LTD.VERNA SALCETTE GOA</t>
  </si>
  <si>
    <t>MUESTRA MEDICA: CAJA POR 1 FRASCO EN PEAD POR 15 ML CON VÁLVULA DOSIFICADORA PARA 100 DOSIS</t>
  </si>
  <si>
    <t>USO INSTITUCIONAL: CAJA POR 1 FRASCO POR 15 ML</t>
  </si>
  <si>
    <t>TENSIMIN 50 MG TABLETAS</t>
  </si>
  <si>
    <t>UNIQUE PHARMACEUTICAL LABORATORIESDIV. OF J.B. CHEMICALS AND PHARMACEUTICALS LIMITED)</t>
  </si>
  <si>
    <t>GENOSPORIN25 MG</t>
  </si>
  <si>
    <t>INVIMA 2008M-0007962</t>
  </si>
  <si>
    <t>CAJA POR 10 CAPSULAS EN BLISTER ALUMINIO/ALUMINIO.</t>
  </si>
  <si>
    <t>CAJA POR 30 CAPSULAS EN BLISTER ALUMINIO/ALUMINIO.</t>
  </si>
  <si>
    <t>CAJA POR 50 CAPSULAS EN BLISTER ALUMINIO/ALUMINIO.</t>
  </si>
  <si>
    <t>CAJA POR 60 CAPSULAS EN BLISTER ALUMINIO/ALUMINIO.</t>
  </si>
  <si>
    <t>CAJA POR 100 CAPSULAS EN BLISTER ALUMINIO/ALUMINIO.</t>
  </si>
  <si>
    <t>CAJA POR 300 CAPSULAS EN BLISTER ALUMINIO/ALUMINIO.</t>
  </si>
  <si>
    <t>CAJA POR 500 CAPSULAS EN BLISTER ALUMINIO/ALUMINIO.</t>
  </si>
  <si>
    <t>LOMEFLOXACINA 0.3% SOLUCION OFTALMICA</t>
  </si>
  <si>
    <t>CAJA POR UN FRASCO GOTERO EN PEBD CON 5 ML DE PRODUCTO. CON TAPA DE SEGURIDAD EN PEAD.</t>
  </si>
  <si>
    <t>S01AX17</t>
  </si>
  <si>
    <t>LOMEFLOXACINA</t>
  </si>
  <si>
    <t>LOMEFLOXACINA CLORHIDRATO EQUIVALENTE A 3.0 MG DE LOMEFLOXACINA</t>
  </si>
  <si>
    <t>SACARELL SACCHAROMYCES BOULARDII 250 MG CAPSULAS</t>
  </si>
  <si>
    <t>PRODUCTOS DORNELLI</t>
  </si>
  <si>
    <t>CAJA POR BLISTER DE 6 CAPSULAS</t>
  </si>
  <si>
    <t>A07FA02</t>
  </si>
  <si>
    <t>SACAROMICES BOULARDI</t>
  </si>
  <si>
    <t>SACCHAROMYCESBOULARDII (POLVO LIOFILIZADO)</t>
  </si>
  <si>
    <t>INSTITUT ROSELL</t>
  </si>
  <si>
    <t>CAJA POR BLISTER DE 9 CAPSULAS</t>
  </si>
  <si>
    <t>CAJA POR BLISTER DE 12 CAPSULAS</t>
  </si>
  <si>
    <t>TIROGAL 100 MCG</t>
  </si>
  <si>
    <t>INVIMA 2007M-0007584</t>
  </si>
  <si>
    <t>CAJA CON BLISTER EN PVC/ALUMINIO POR 10 TABLETAS</t>
  </si>
  <si>
    <t>LEVOTIROXINA SODICA ANHIDRA</t>
  </si>
  <si>
    <t>CAJA CON 2 BLISTER DE 10 TABLETAS EN PVC/ALUMINIO</t>
  </si>
  <si>
    <t>CAJA CON 3 BLISTER DE 10 TABLETAS EN PVC/ALUMINIO</t>
  </si>
  <si>
    <t>CAJA CON 4 BLISTER DE 10 TABLETAS EN PVC/ALUMINIO</t>
  </si>
  <si>
    <t>CAJA CON 5 BLISTER DE 10 TABLETAS EN PVC/ALUMINIO</t>
  </si>
  <si>
    <t>USO INSTITUCIONAL: CAJA CON 25 BLISTER DE 10 TABLETAS EN PVC/ALUMINIO</t>
  </si>
  <si>
    <t>USO INSTITUCIONAL: CAJA CON 10 BLISTER DE 30 TABLETAS EN PVC/ALUMINIO</t>
  </si>
  <si>
    <t>USO INSTITUCIONAL: CAJA CON 1200 TABLETAS EN BLISTER DE PVC/ALUMINIO</t>
  </si>
  <si>
    <t>TENVEDIL ® 25 MG TABLETAS</t>
  </si>
  <si>
    <t>INVIMA 2021M-0007283-R1</t>
  </si>
  <si>
    <t>CAJA POR 10 TABLETAS EN BLISTER PVC/ALUMINIOSIN DATOPOR 10 TABLETAS C/U</t>
  </si>
  <si>
    <t>CAJA POR 20 TABLETAS EN BLISTER PVC AMBAR / ALUMINIOSIN DATOPOR 10 TABLETAS C/U</t>
  </si>
  <si>
    <t>CAJA POR 30 TABLETAS EN BLISTER PVC//ALUMINIOSIN DATOPOR 10 TABLETAS C/U</t>
  </si>
  <si>
    <t>MUESTRA MEDICA - CAJA POR 10 TABLETAS EN BLISTER PVC/ALUMINIO POR 10 TABLETAS C/U</t>
  </si>
  <si>
    <t>MUESTRA MEDICA - CAJA POR 20 TABLETAS EN BLISTER PVC/ALUMINIOSIN DATOPOR 10 TABLETAS C/U.</t>
  </si>
  <si>
    <t>USO INSTITUCIONAL - CAJA POR 20 TABLETAS EN BLISTER PVC/ALUMINIO POR 10 TABLETAS C/U</t>
  </si>
  <si>
    <t>USO INSTITUCIONAL - CAJA POR 30 TABLETAS EN BLISTER PVC/ALUMINIOSIN DATOPOR 10 TABLETAS C/U.</t>
  </si>
  <si>
    <t>NOXPIRINDESC TABLETAS</t>
  </si>
  <si>
    <t>INVIMA 2008M-0007790</t>
  </si>
  <si>
    <t>CAJA POR 10 TABLETAS EN BLISTER PVC TRANSPARENTE - ALUMINIO.</t>
  </si>
  <si>
    <t>AGUAOXIGENADA DON BOTIQUIN</t>
  </si>
  <si>
    <t>DISTRIBUCIONES AXA S.A.S</t>
  </si>
  <si>
    <t>INVIMA 2008M-0007995</t>
  </si>
  <si>
    <t>FRASCO PLÁSTICO EN POLIETILENO DE LATA DENSIDAD POR 120 ML</t>
  </si>
  <si>
    <t>PERÓXIDO DE HIDRÓGENO AL 50%</t>
  </si>
  <si>
    <t>DOXCEF® OJO: SI SE APRUEBA EL REGISTRO DEBEN INICIAR ESTUDIOS DE ESTABIILIDAD A ZONA IV. CONFORME EL DECRETO 677/95 (ARTICULO 31). PARAGRAFO 4.</t>
  </si>
  <si>
    <t>FRASCO POR 30 G DE POLVO PARA RECONSTITUIR ASIN DATO60SIN DATOML</t>
  </si>
  <si>
    <t>J01DD13</t>
  </si>
  <si>
    <t>CEFPODOXIMA</t>
  </si>
  <si>
    <t>CEFPODOXIME PROXETIL EQUIVALENTE A CEFPODOXIME</t>
  </si>
  <si>
    <t>CADA 10 60 G DE POLVO PARA RECONSTITUIR A 100 ML</t>
  </si>
  <si>
    <t>FRASCO POR 60 G DE POLVO PARA RECONSTITUIR ASIN DATO100 ML</t>
  </si>
  <si>
    <t>GLUCOSAMINA+ CONDROITINA 1500MG+1200MG POLVO PARA RECONSTITUIR A SOLUCION ORAL</t>
  </si>
  <si>
    <t>INVIMA 2008M-0007748</t>
  </si>
  <si>
    <t>CAJA X 15 SOBRES ALUMINIO-FOIL SABOR NARANJA</t>
  </si>
  <si>
    <t>SULFATO DE CONDROITINA SODICO EXPRESADO COMO SULFATO DE CONDROITINA</t>
  </si>
  <si>
    <t>SOBRE X 4.7 G DE POLVO</t>
  </si>
  <si>
    <t>SULFATO DE GLUCOSAMINA CLORURO DE SODIO EQUIVALENTE A SULFATO DE GLUCOSAMINA</t>
  </si>
  <si>
    <t>CAJA X 15 SOBRES ALUMINIO-FOIL SABOR NEUTRO</t>
  </si>
  <si>
    <t>MUESTRA MÉDICA: CAJA POR 15 SOBRES ALUMINIO-FOIL SABOR NEUTRO</t>
  </si>
  <si>
    <t>MUESTRA MÉDICA: CAJA POR 15 SOBRES ALUMINIO-FOIL SABOR NARANJA</t>
  </si>
  <si>
    <t>CAJA X 100 SOBRES ALUMINIO-FOIL</t>
  </si>
  <si>
    <t>CAJA X 200 SOBRES ALUMINIO-FOIL</t>
  </si>
  <si>
    <t>CAJA X 300 SOBRES ALUMINIO-FOIL</t>
  </si>
  <si>
    <t>CAJA X 600 SOBRES ALUMINIO-FOIL</t>
  </si>
  <si>
    <t>CAJA X 900 SOBRES ALUMINIO-FOIL</t>
  </si>
  <si>
    <t>VOLTAFLEX COMPRIMIDOSCON CUBIERTAPELICULAR</t>
  </si>
  <si>
    <t>NOVARTISCONSUMER HEALTH</t>
  </si>
  <si>
    <t>INVIMA 2007M-0007594</t>
  </si>
  <si>
    <t>DSADDA</t>
  </si>
  <si>
    <t>CADA TABLETA CUBIERTA</t>
  </si>
  <si>
    <t>NOVARTIS FARMACEUTICA S.A.</t>
  </si>
  <si>
    <t>SOLUCION CG AL 10% GLUCONATO DE CALCIO SOLUCION</t>
  </si>
  <si>
    <t>CAJA CON 100 AMPOLLETAS DE VIDRIO TRANSPARENTE TIPO I POR 10ML C/U.</t>
  </si>
  <si>
    <t>GLUCONATO DE CALCIO</t>
  </si>
  <si>
    <t>PISA FARMACÉUTICA MEXICANA S.A. DE C.V.</t>
  </si>
  <si>
    <t>DICLOFENACO 0.1 SOLUCION OFTALMICA</t>
  </si>
  <si>
    <t>CAJA CON UN FRASCO DE POLIETILENO DE BAJA DENSIDAD (LDPE) POR 5ML.</t>
  </si>
  <si>
    <t>TRICLOMIFAR</t>
  </si>
  <si>
    <t>INVIMA 2008M-0007932</t>
  </si>
  <si>
    <t>TUBO COLAPSIBLE X 20 GRAMOS</t>
  </si>
  <si>
    <t>100G CREMA</t>
  </si>
  <si>
    <t>DEXAMETASONA FOSFATO DISODICOEQUIVALENTE A DEXAMETASONA BASE</t>
  </si>
  <si>
    <t>NEOMICINA SULFATOEQUIVALENTE A NEOMICINA BASE</t>
  </si>
  <si>
    <t>TUBO COLAPSIBLE X 40 GRAMOS</t>
  </si>
  <si>
    <t>TUBO COLAPSIBLE X 60 GRAMOS</t>
  </si>
  <si>
    <t>BIOCLAR®</t>
  </si>
  <si>
    <t>INVIMA 2008M-0007720</t>
  </si>
  <si>
    <t>CAJA POR 7 TABLETAS EN BLISTER PVC/ALUMINIO</t>
  </si>
  <si>
    <t>CONLEVO TABLETAS</t>
  </si>
  <si>
    <t>INVIMA 2008M-0007739</t>
  </si>
  <si>
    <t>LEVOFLOXACINA HEMIHIDRATO EQUIVALENTE A 500 MG DE LEVOFLOXACINA</t>
  </si>
  <si>
    <t>VIFORTIL</t>
  </si>
  <si>
    <t>INVIMA 2008M-0007804</t>
  </si>
  <si>
    <t>CAJA BLISTER PVC TRANSPARENTE/ALUMINIO X 1 TABLETA</t>
  </si>
  <si>
    <t>SILDENAFILO CITRATO EQUIVALENTE A SILDENAFIL BASE</t>
  </si>
  <si>
    <t>NUTRI MACK LTDA</t>
  </si>
  <si>
    <t>CAJA BLISTER PVC TRANSPARENTE/ALUMINIO X 2 TABLETAS</t>
  </si>
  <si>
    <t>CAJA BLISTER PVC TRANSPARENTE/ALUMINIO X 4 TABLETAS</t>
  </si>
  <si>
    <t>CAJA BLISTER PVC TRANSPARENTE/ALUMINIO X 6 TABLETAS</t>
  </si>
  <si>
    <t>CAJA BLISTER PVC TRANSPARENTE/ALUMINIO X 10 TABLETAS</t>
  </si>
  <si>
    <t>CAJA BLISTER PVC TRANSPARENTE/ALUMINIO X 3 TABLETAS</t>
  </si>
  <si>
    <t>CONTROLIP ® 40 MG TABLETA.</t>
  </si>
  <si>
    <t>INVIMA 2021M-0008107-R1</t>
  </si>
  <si>
    <t>PRESENTACIÓN NOMBRE DE MARCA: CAJA POR 10 TABLETAS EN BLÍSTER PVC ÁMBAR / ALUMINIO DE 10 TABLETAS CADA BLISTER</t>
  </si>
  <si>
    <t>ATORVASTATINA CALCICA AMORFA EQUIVALENTE A ATORVASTATINA</t>
  </si>
  <si>
    <t>BLISTER PVC AMBAR / ALUMINIO POR 10 TABLETAS. EN CAJA POR 20 TABLETAS.</t>
  </si>
  <si>
    <t>PRESENTACIÓN NOMBRE DE MARCA: CAJA POR 30 TABLETAS EN BLÍSTER PVC ÁMBAR / ALUMINIO DE 10 TABLETAS CADA BLISTER</t>
  </si>
  <si>
    <t>USOSIN DATOINSTITUCIONAL: BLISTER PVC AMBAR / ALUMINIO POR 10 TABLETAS. EN CAJA POR 1000 TABLETAS</t>
  </si>
  <si>
    <t>USOSIN DATOINSTITUCIONAL: BLISTER PVC AMBAR / ALUMINIO POR 10 TABLETAS. EN CAJA POR 30 TABLETAS</t>
  </si>
  <si>
    <t>USOSIN DATOINSTITUCIONAL: BLISTER PVC AMBAR / ALUMINIO POR 10 TABLETAS. EN CAJA POR 20 TABLETAS</t>
  </si>
  <si>
    <t>USOSIN DATOINSTITUCIONAL: BLISTER PVC AMBAR / ALUMINIO POR 10 TABLETAS. EN CAJA POR 10 TABLETAS</t>
  </si>
  <si>
    <t>PRESENTACIÓN NOMBRE GENÉRICO: CAJA POR 10 TABLETAS EN BLÍSTER PVC ÁMBAR / ALUMINIO DE 10 TABLETAS CADA BLISTER</t>
  </si>
  <si>
    <t>PRESENTACIÓN NOMBRE GENÉRICO: CAJA POR 30 TABLETAS EN BLÍSTER PVC ÁMBAR / ALUMINIO DE 10 TABLETAS CADA BLISTER</t>
  </si>
  <si>
    <t>PRESENTACIÓN NOMBRE GENÉRICO: CAJA POR 1000 TABLETAS EN BLÍSTER PVC ÁMBAR / ALUMINIO DE 10 TABLETAS CADA BLISTER</t>
  </si>
  <si>
    <t>DRIED FACTOR VIII TYPE 8Y 500UI</t>
  </si>
  <si>
    <t>CAJA CON UN FRASCO VIAL DE VIDRIO TIPO I POR 500 UI DE FACTOR ANTIHEMOFILICO VIII. 1 AGUJA FILTRO Y 1 FRASCO VIAL CON 20ML DE AG</t>
  </si>
  <si>
    <t>FACTOR ANTIHEMOFILICO VIII</t>
  </si>
  <si>
    <t>HIDROPEP SUSPENSION</t>
  </si>
  <si>
    <t>INVIMA 2007M-0007520</t>
  </si>
  <si>
    <t>FRASCO PEAD + TAPA DE SEGURIDAD X 150 ML</t>
  </si>
  <si>
    <t>HIDROXIDO DE ALUMINIO GELEQUIVALENTE A : HIDROXIDO DE ALUMINIO</t>
  </si>
  <si>
    <t>SUSPENSION</t>
  </si>
  <si>
    <t>HIDROXIDO DE MAGNESIO GEL EQUIVALENTE A: HIDROXIDO DE MAGNESIO</t>
  </si>
  <si>
    <t>FRASCO PEAD + TAPA DE SEGURIDAD X 350 ML</t>
  </si>
  <si>
    <t>GASTRIDINA150 MG/10ML SOLUCION ORAL</t>
  </si>
  <si>
    <t>FARMADISA</t>
  </si>
  <si>
    <t>INVIMA 2008M-0008716</t>
  </si>
  <si>
    <t>CAJA PLEGADIZA POR FRASCO PET AMBAR POR 150 ML</t>
  </si>
  <si>
    <t>RANITIDINA CLORHIDRATO EQUIVALENTE A 1.5 G DE RANITIDINA BASE</t>
  </si>
  <si>
    <t>TIMANTIL® 10 MG/ML</t>
  </si>
  <si>
    <t>INVIMA 2023M-0007360-R2</t>
  </si>
  <si>
    <t>CAJA CON UN FRASCO DE VIDRIO ÁMBAR TIPO III POR 10 ML. TAPA BLANCA DE ALUMINIO Y GOTERO DE POLIETILENO DE BAJA DENSIDAD (PEBD)</t>
  </si>
  <si>
    <t>CAJA CON UN FRASCO GOTERO BLANCO DE POLIETILENO DE BAJA DENSIDAD (PEBD) POR 10 ML. CON TAPA BLANCA DE POLIPROPILENO DE BAJA DENSIDAD Y SUBTAPA CUENTA GOTAS TRANSPARENTE DE POLIETILENO DE BAJA DENSIDAD (PEBD)</t>
  </si>
  <si>
    <t>CAJA CON UN FRASCO GOTERO BLANCO DE POLIETILENO DE BAJA DENSIDAD (PEBD) POR 30 ML.SIN DATOCONSIN DATOTAPA BLANCA DE POLIPROPILENO DE BAJA DENSIDAD Y SUBTAPA CUENTA GOTAS TRANSPARENTE DE POLIETILENO DE BAJA DENSIDAD (PEBD).</t>
  </si>
  <si>
    <t>MUESTRA MÉDICA: CAJA CON UN FRASCO DE VIDRIO ÁMBAR TIPO III POR 10 ML. TAPA BLANCA DE ALUMINIO Y GOTERO DE POLIETILENO DE BAJA DENSIDAD (PEBD)</t>
  </si>
  <si>
    <t>MUESTRA MÉDICA: CAJA CON UN FRASCO GOTERO BLANCO DE POLIETILENO DE BAJA DENSIDAD (PEBD) POR 10 ML.SIN DATOCONSIN DATOTAPA BLANCA DE POLIPROPILENO DE BAJA DENSIDAD Y SUBTAPA CUENTA GOTAS TRANSPARENTE DE POLIETILENO DE BAJA DENSIDAD (PEBD).</t>
  </si>
  <si>
    <t>NOVADROX® OD</t>
  </si>
  <si>
    <t>CAJA</t>
  </si>
  <si>
    <t>CEFADROXILO</t>
  </si>
  <si>
    <t>FLOSEAL</t>
  </si>
  <si>
    <t>INVIMA 2007M-0007302</t>
  </si>
  <si>
    <t>VIAL CONTENIENDO TROMBINA LIOFILIZADA + VIAL DE 5 ML CON DILUYENTE (SOLUCION DE CACL2 40 MMOL/L ESTÉRIL). INCLUYE: 1 JERINGA DE</t>
  </si>
  <si>
    <t>B02BC06</t>
  </si>
  <si>
    <t>TROMBINA</t>
  </si>
  <si>
    <t>TROMBINA HUMANA</t>
  </si>
  <si>
    <t>PRESENTACION COMERCIAL VIAL CONTENIENDO TROMBINA LIOFILIZADA + VIAL DE 10 ML CON DILUYENTE(SOLUCION DE CACL2.</t>
  </si>
  <si>
    <t>OFTACLEARSOLUCION OFTALMICA</t>
  </si>
  <si>
    <t>INVIMA 2007M-0007235</t>
  </si>
  <si>
    <t>CAJA PLEGADIZA CON FRASCO GOTERO POLIETILENO DE BAJA DENSIDAD X 5 ML</t>
  </si>
  <si>
    <t>CAJA PLEGADIZA CON FRASCO GOTERO POLIETILENO DE BAJA DENSIDAD X 10 ML</t>
  </si>
  <si>
    <t>CAJA PLEGADIZA CON FRASCO GOTERO POLIETILENO DE BAJA DENSIDAD X 15 ML</t>
  </si>
  <si>
    <t>CAJA PLEGADIZA CON FRASCO GOTERO POLIETILENO DE BAJA DENSIDAD X 30 ML</t>
  </si>
  <si>
    <t>MUESTRA MÉDICA: CAJA PLEGADIZA CON FRASCO GOTERO DE POLIETILENO DE BAJA DENSIDAD X 5 ML</t>
  </si>
  <si>
    <t>MUESTRA MÉDICA: CAJA PLEGADIZA CON FRASCO GOTERO DE POLIETILENO DE BAJA DENSIDAD X 10 ML</t>
  </si>
  <si>
    <t>MUESTRA MÉDICA: CAJA PLEGADIZA CON FRASCO GOTERO DE POLIETILENO DE BAJA DENSIDAD X 15 ML</t>
  </si>
  <si>
    <t>MUESTRA MÉDICA: CAJA PLEGADIZA CON FRASCO GOTERO DE POLIETILENO DE BAJA DENSIDAD XSIN DATO30ML</t>
  </si>
  <si>
    <t>DOLEX® DURA+TABLETAS DE LIBERACION PROLONGADA</t>
  </si>
  <si>
    <t>INVIMA 2007M-0007113</t>
  </si>
  <si>
    <t>SOBRE DE PAPEL CON BLISTER POR 2 TABLETAS</t>
  </si>
  <si>
    <t>ACETAMINOFEN (CAPA DE LIBERACION INMEDIATA)</t>
  </si>
  <si>
    <t>ACETAMINOFEN (CAPA DE LIBERACION PROLONGADA)</t>
  </si>
  <si>
    <t>SOBRE DE PAPEL CON BLISTER POR 4 TABLETAS</t>
  </si>
  <si>
    <t>SOBRE DE PAPEL CON BLISTER POR 8 TABLETAS</t>
  </si>
  <si>
    <t>CAJA POR 2 TABLETAS EN BLISTER.</t>
  </si>
  <si>
    <t>CAJA POR 4 TABLETAS EN BLISTER.</t>
  </si>
  <si>
    <t>CAJA POR 8 TABLETAS EN BLISTER.</t>
  </si>
  <si>
    <t>CAJA POR 16 TABLETAS EN BLISTER.</t>
  </si>
  <si>
    <t>CAJA POR 24 TABLETAS EN BLISTER.</t>
  </si>
  <si>
    <t>CAJA POR 48 TABLETAS EN BLISTER.</t>
  </si>
  <si>
    <t>FRASCO PEAD X 10 TABLETAS</t>
  </si>
  <si>
    <t>FRASCO PEAD X 24 TABLETAS</t>
  </si>
  <si>
    <t>FRASCO PEAD X 50 TABLETAS</t>
  </si>
  <si>
    <t>ENSOBRETADO EN TIRAS LAMINADAS COMPUESTAS POR PAPEL. POLIETILENO. ALUMINIO. SURLYN. LACA Y TINTA POR 8SIN DATOTABLETAS</t>
  </si>
  <si>
    <t>ENSOBRETADO EN TIRAS LAMINADAS COMPUESTAS POR PAPEL. POLIETILENO. ALUMINIO. SURLYN. LACA Y TINTA PORSIN DATO24 TABLETAS</t>
  </si>
  <si>
    <t>MUESTRA MEDICA: FRASCO PEAD X 10 TABLETAS</t>
  </si>
  <si>
    <t>MUESTRA MEDICA: FRASCO PEAD X 24 TABLETAS</t>
  </si>
  <si>
    <t>MUESTRA MEDICA: FRASCO PEAD X 50 TABLETAS</t>
  </si>
  <si>
    <t>MUESTRA MEDICA: FRASCO PEAD X 100 TABLETAS</t>
  </si>
  <si>
    <t>MUESTRA MEDICA: CAJA POR 24 TABLETAS EN BLISTER.</t>
  </si>
  <si>
    <t>SECOTEX OCAS ®</t>
  </si>
  <si>
    <t>INVIMA 2023M-0007163-R1</t>
  </si>
  <si>
    <t>CAJA POR 2 TABLETAS DE LIBERACION PROLONGADA EN BLISTER DE ALU/ALU.</t>
  </si>
  <si>
    <t>CLORHIDRATO DE TAMSULOSINA</t>
  </si>
  <si>
    <t>CAJA POR 3 TABLETAS DE LIBERACION PROLONGADA EN BLISTER DE ALU/ALU.</t>
  </si>
  <si>
    <t>1T1009261000102</t>
  </si>
  <si>
    <t>CAJA POR 5 TABLETAS DE LIBERACION PROLONGADA EN BLISTER DE ALU/ALU.</t>
  </si>
  <si>
    <t>1T1009261000103</t>
  </si>
  <si>
    <t>CAJA POR 10 TABLETAS DE LIBERACION PROLONGADA EN BLISTER DE ALU/ALU.</t>
  </si>
  <si>
    <t>1T1009261000100</t>
  </si>
  <si>
    <t>CAJA POR 30 TABLETAS DE LIBERACION PROLONGADA EN BLISTER DE ALU/ALU.</t>
  </si>
  <si>
    <t>1T1009261000104</t>
  </si>
  <si>
    <t>CAJA POR 50 TABLETAS DE LIBERACION PROLONGADA EN BLISTER DE ALU/ALU.</t>
  </si>
  <si>
    <t>1T1009261000105</t>
  </si>
  <si>
    <t>MUESTRA MÉDICA: CAJA POR 3 TABLETAS DE LIBERACION PROLONGADA EN BLISTER DE ALU/ALU.</t>
  </si>
  <si>
    <t>MUESTRA MÉDICA: CAJA POR 10 TABLETAS DE LIBERACION PROLONGADA EN BLISTER DE ALU/ALU.</t>
  </si>
  <si>
    <t>MUESTRA MÉDICA: CAJA POR 30 TABLETAS DE LIBERACION PROLONGADA EN BLISTER DE ALU/ALU.</t>
  </si>
  <si>
    <t>ACIDO BENZOICO 5%+ ACIDO SALICILICO 5% + RESORCINOL 3% SOLUCION TOPICA</t>
  </si>
  <si>
    <t>INVIMA 2008M-0007756</t>
  </si>
  <si>
    <t>CAJA PLEGADIZA POR FRASCO VIDRIO AMBAR POR 3 ML</t>
  </si>
  <si>
    <t>D02BA01</t>
  </si>
  <si>
    <t>AMINOBENZOICO ACIDO</t>
  </si>
  <si>
    <t>ACIDO BENZÓICO</t>
  </si>
  <si>
    <t>ACIDO SALICÍLICO</t>
  </si>
  <si>
    <t>NITROFURANTOINA 100 MG CÁPSULAS</t>
  </si>
  <si>
    <t>INVIMA 2021M-0007747-R1</t>
  </si>
  <si>
    <t>CAJA DE CARTÓN POR 20 CÁPSULAS EN BLÍSTER PVC/PE/PVDC INCOLORO - PAPEL ALUMINIO (2 BLÍSTER POR 10 CÁPSULAS).</t>
  </si>
  <si>
    <t>NITROFURANTOÍNA MACROCRISTALES</t>
  </si>
  <si>
    <t>CAJA DE CARTÓN POR 40 CÁPSULAS EN BLÍSTER PVC/PE/PVDC INCOLORO - PAPEL ALUMINIO (4 BLÍSTER POR 10 CÁPSULAS).</t>
  </si>
  <si>
    <t>MUESTRA MEDICA: BLISTER. ALUMINO-PVC/PE/PVDC(INCOLORO). POR DOS(2) CÁPSULAS EN ESTUCHE</t>
  </si>
  <si>
    <t>CAJA DE CARTÓN POR 10 CÁPSULAS EN BLÍSTER PVC/PE/PVDC INCOLORO - PAPEL ALUMINIO (1 BLÍSTER POR 10 CÁPSULAS).</t>
  </si>
  <si>
    <t>VALSARTAN 80 MG TABLETA</t>
  </si>
  <si>
    <t>INVIMA 2018M-0007457-R1</t>
  </si>
  <si>
    <t>CAJA POR 14 TABLETAS EN BLISTER ALUMINIO PVC/PVDC BLANCO</t>
  </si>
  <si>
    <t>CAJA POR 28 TABLETAS EN BLISTER ALUMINIO PVC/PVDC BLANCO</t>
  </si>
  <si>
    <t>EZATOR® 10/20</t>
  </si>
  <si>
    <t>INVIMA 2021M-0007297-R1</t>
  </si>
  <si>
    <t>CAJA POR 14 TABLETAS EN 2 BLÍSTER ALUMINIO/ALUMINIO MÁS PAPEL ALUMINIOSIN DATOC/U CON 7 TABLETAS</t>
  </si>
  <si>
    <t>C10BA05</t>
  </si>
  <si>
    <t>ATORVASTATINA Y EZETIMIBE</t>
  </si>
  <si>
    <t>ATORVASTATINA CALCICATRIHIDRATO CRISTALINA 21.65 MG EQUIVALENTE A ATORVASTATINA</t>
  </si>
  <si>
    <t>CAJA POR 28 TABLETAS EN 4 BLÍSTER ALUMINIO/ALUMINIOSIN DATOMÁS PAPEL ALUMINIOSIN DATOC/U CON 7 TABLETAS</t>
  </si>
  <si>
    <t>MUESTRA MÉDICA:CAJA POR 2 TABLETAS EN 1 BLÍSTER ALUMINIO/ALUMINIO MÁS PAPEL ALUMINIOSIN DATOC/U CON 2 TABLETAS</t>
  </si>
  <si>
    <t>CAJA POR 7 TABLETAS EN 1 BLÍSTER ALUMINIO/ALUMINIOSIN DATOMÁS PAPEL ALUMINIO CON 7 TABLETAS</t>
  </si>
  <si>
    <t>EZETIMIBAMICRONIZADO</t>
  </si>
  <si>
    <t>GERIAPEXIL 10 MG TABLETAS RECUBIERTAS</t>
  </si>
  <si>
    <t>GERIAPHARM S.A.</t>
  </si>
  <si>
    <t>INVIMA 2008M-0007669</t>
  </si>
  <si>
    <t>CAJA POR 28 TABLETAS EN EMPAQUE INDIVIDUAL TIPO BLISTER PVC/PVDC TRANSPARENTE - ALUMINIO POR 7 TABLETAS RECUBIERTAS CADA UNO.</t>
  </si>
  <si>
    <t>MUESTRA MÉDICA CAJA POR 7 TABLETAS RECUBIERTAS EN BLISTERSIN DATODE PVC/PVDC TRANSPARENTE - ALUMINIO</t>
  </si>
  <si>
    <t>VENDEP XR - 37.5 MG</t>
  </si>
  <si>
    <t>INVIMA 2008M-0008164</t>
  </si>
  <si>
    <t>CAJA CON UN BLISTER TIRA POR 10 CAPSULAS.</t>
  </si>
  <si>
    <t>VENLAFAXINA CLORHIDRATO EQUIVALENTE VENLAFAXINA</t>
  </si>
  <si>
    <t>CAJA PLEGADIZA X 3 BLISTER X 10 CÁPSULAS CADA UNO</t>
  </si>
  <si>
    <t>CAJA PLEGADIZA X 1 BLISTER X 2 CÁPSULAS MUESTRA MÉDICA</t>
  </si>
  <si>
    <t>CAJA PLEGADIZA X 1 BLISTER X 10 CÁPSULAS MUESTRA MÉDICA .</t>
  </si>
  <si>
    <t>VENDEP XR-75 MG</t>
  </si>
  <si>
    <t>INVIMA 2008M-0008161</t>
  </si>
  <si>
    <t>PLEGADIZA POR UN BLISTER POR 10 CAPSULAS</t>
  </si>
  <si>
    <t>CADA CAPSULA DE LIBERACIÓN PROLONGADA</t>
  </si>
  <si>
    <t>PLEGADIZA POR TRES BLISTER POR 10 CAPSULAS CADA UNO</t>
  </si>
  <si>
    <t>MUESTRA MÉDICA: PLEGADIZA POR UN BLISTER POR 2 CAPSULAS</t>
  </si>
  <si>
    <t>MUESTRA MÉDICA: PLEGADIZA POR UN BLISTER POR 10 CAPSULAS</t>
  </si>
  <si>
    <t>MELOCAM 15 MG TABLETA DISPERSABLE</t>
  </si>
  <si>
    <t>INVIMA 2018M-0007264-R1</t>
  </si>
  <si>
    <t>CAJA POR 5 TABLETAS EN BLISTER ALU-ALU FORMAPACK/ALUMINIO 25/45/60.</t>
  </si>
  <si>
    <t>CAJA POR 7 TABLETAS EN BLISTER ALU-ALU FORMAPACK/ALUMINIO 25/45/60.</t>
  </si>
  <si>
    <t>CAJA POR 10 TABLETAS EN BLISTER ALU-ALU FORMAPACK/ALUMINIO 25/45/60.</t>
  </si>
  <si>
    <t>CAJA POR 14 TABLETAS EN BLISTER ALU-ALU FORMAPACK/ALUMINIO 25/45/60.</t>
  </si>
  <si>
    <t>CAJA POR 30 TABLETAS EN BLISTER ALU-ALU FORMAPACK/ALUMINIO 25/45/60</t>
  </si>
  <si>
    <t>MUESTRA MEDICA: CAJA POR 2 TABLETAS EN BLISTER ALU-ALU FORMAPACK/ALUMINIO.</t>
  </si>
  <si>
    <t>CAJA POR 60 TABLETAS EN BLISTER ALU-ALU FORMAPACK/ALUMINIO 25/45/60</t>
  </si>
  <si>
    <t>CAJA POR 90 TABLETAS EN BLISTER ALU-ALU FORMAPACK/ALUMINIO 25/45/60</t>
  </si>
  <si>
    <t>CAJA POR 100 TABLETAS EN BLISTER ALU-ALU FORMAPACK/ALUMINIO 25/45/60</t>
  </si>
  <si>
    <t>MEROPENEM 1 G POLVO ESTERIL PARA RECONSTITUIR A SOLUCION INYECTABLE</t>
  </si>
  <si>
    <t>INVIMA 2007M-0007414</t>
  </si>
  <si>
    <t>CAJA DE CARTON CON UN VIAL DE VIDRIO TIPO I DE 30 ML. DE CAPACIDAD</t>
  </si>
  <si>
    <t>MEROPENEM TRIHIDRATO (EQUIVALENTE A MEROPENEM)</t>
  </si>
  <si>
    <t>CAJA DE CARTON CON 100 VIALES DE VIDRIO TIPO I DE 30 ML. DE CAPACIDAD</t>
  </si>
  <si>
    <t>CAJA DE CARTON CON 50 VIALES DE VIDRIO TIPO I DE 30 ML. DE CAPACIDAD</t>
  </si>
  <si>
    <t>CAJA DE CARTON CON 25 VIALES DE VIDRIO TIPO I DE 30 ML. DE CAPACIDAD</t>
  </si>
  <si>
    <t>CAJA DE CARTON CON 10 VIALES DE VIDRIO TIPO I DE 30 ML. DE CAPACIDAD</t>
  </si>
  <si>
    <t>CEFEPIME 1 G POLVO ESTERIL PARA RECONSTITUIR A SOLUCION INYECTABLE</t>
  </si>
  <si>
    <t>INVIMA 2007M-0007423</t>
  </si>
  <si>
    <t>CAJA POR 1 VIAL EN VIDRIO TIPO I CON TAPON DE BROMOBUTILO Y PRECINTO FLIP-PFF DE ALUMINIO</t>
  </si>
  <si>
    <t>CEFEPIME COMO MEZCLA ESTERIL DE CEFEPIME CLORHIDRATO Y L ARGININA CLORHIDRATO</t>
  </si>
  <si>
    <t>CAJA PORSIN DATO10 VIALES EN VIDRIO TIPO I CON TAPON DE BROMOBUTILO Y PRECINTO FLIP-PFF DE ALUMINIO</t>
  </si>
  <si>
    <t>CAJA PORSIN DATO25SIN DATOVIALES EN VIDRIO TIPO I CON TAPON DE BROMOBUTILO Y PRECINTO FLIP-PFF DE ALUMINIO</t>
  </si>
  <si>
    <t>CAJA PORSIN DATO50SIN DATOVIALES EN VIDRIO TIPO I CON TAPON DE BROMOBUTILO Y PRECINTO FLIP-PFF DE ALUMINIO</t>
  </si>
  <si>
    <t>CAJA POR 100 VIALES EN VIDRIO TIPO I CON TAPON DE BROMOBUTILO Y PRECINTO FLIP-PFF DE ALUMINIO</t>
  </si>
  <si>
    <t>INVIMA 2007M-0007250</t>
  </si>
  <si>
    <t>CAJA - FRASCO VIALSIN DATOX 1 G X 10 VIALES.</t>
  </si>
  <si>
    <t>FRASCO VIALCONTIENE</t>
  </si>
  <si>
    <t>FRASCO VIAL POR 10G (USO INSTITUCIONAL Y/O HOSPITALARIO)</t>
  </si>
  <si>
    <t>INVIMA 2007M-0007412</t>
  </si>
  <si>
    <t>CAJA DE CARTON POR 10 TABLETAS EN BLISTER DE ALUMINIO/PVC Y BOLSA DE ALUMINIO COMO ENVASE INTERMEDIO.</t>
  </si>
  <si>
    <t>RANITIDINA CLORHIDRATO (345) EQUIVALENTE A RANITIDINA BASE</t>
  </si>
  <si>
    <t>CAJA POR 300SIN DATOTABLETAS EN BLÍSTER POR 10 TABLETAS DESIN DATOALUMINIO/PVC Y BOLSA DE ALUMINIO USO INSTITUCIONAL</t>
  </si>
  <si>
    <t>ESMOLOL HYRICHLORIDE INJECTION</t>
  </si>
  <si>
    <t>CAJA POR 10 VIALES POR 10 ML C/U</t>
  </si>
  <si>
    <t>AIRBRON ® 10 MG TABLETAS RECUBIERTAS</t>
  </si>
  <si>
    <t>INVIMA 2021M-0007659-R1</t>
  </si>
  <si>
    <t>CAJA POR 10 TABLETAS EN BLISTER ALUMINIO/PVDC TRANSPARENTE.</t>
  </si>
  <si>
    <t>MONTELUKAST SODICO 10.53 MG EQUIVALENTE A MONTELUKAST</t>
  </si>
  <si>
    <t>CAJA POR 20 TABLETAS EN BLISTER ALUMINIO/PVDC TRANSPARENTE.</t>
  </si>
  <si>
    <t>CAJA POR 30 TABLETAS EN BLISTER ALUMINIO/PVDC TRANSPARENTE.</t>
  </si>
  <si>
    <t>CAJA POR 100 TABLETAS EN BLISTER ALUMINIO/PVDC TRANSPARENTE.</t>
  </si>
  <si>
    <t>USO INSTITUCIONAL CAJA POR 10 TABLETAS EN BLISTER ALUMINIO/PVDC.</t>
  </si>
  <si>
    <t>USO INSTITUCIONAL CAJA POR 20 TABLETAS EN BLISTER ALUMINIO/PVDC.</t>
  </si>
  <si>
    <t>USO INSTITUCIONAL CAJA POR 30 TABLETAS EN BLISTER ALUMINIO/PVDC.</t>
  </si>
  <si>
    <t>USO INSTITUCIONAL CAJA POR 100 TABLETAS EN BLISTER ALUMINIO/PVDC.</t>
  </si>
  <si>
    <t>CAJA POR 90 TABLETAS EN BLISTER ALUMINIO/PVDC TRANSPARENTE.</t>
  </si>
  <si>
    <t>CLONAZEPAM0.5 MG TABLETAS</t>
  </si>
  <si>
    <t>INVIMA 2007M-0007357</t>
  </si>
  <si>
    <t>CAJA PLEGADIZA POR 30 TABLETAS EN ENVASE BLISTER PVDC TRANSPARENTE/PVC/ALUMINIO</t>
  </si>
  <si>
    <t>CLONAZEPAM USP</t>
  </si>
  <si>
    <t>CAJA PLEGADIZA POR 120 TABLETAS EN BLISTER PVC/PVDC TRANSPARENTE/ALUMINIO X 30 TABLETAS CADA UNO.</t>
  </si>
  <si>
    <t>CAJA POR 90 TABLETAS EN BLISTER PVC - PVDC TRANSPARENTE / ALUMINIO POR 30 TABLETAS CADA UNO</t>
  </si>
  <si>
    <t>CAJA POR 100 TABLETAS EN BLISTER PVC/ PVDC TRANSPARENTE / ALUMINIO. EN 10 BLISTER X 10 TABLETAS C / U.</t>
  </si>
  <si>
    <t>CAJA POR 200 TABLETAS EN BLISTER PVC/ PVDC TRANSPARENTE / ALUMINIO. EN 20 BLISTER X 10 TABLETAS C / U.</t>
  </si>
  <si>
    <t>CAJA POR 300 TABLETAS EN BLISTER PVC/ PVDC TRANSPARENTE / ALUMINIO. EN 10 BLISTER X 30 TABLETAS C / U.</t>
  </si>
  <si>
    <t>CAJA POR 600 TABLETAS EN BLISTER PVC/ PVDC TRANSPARENTE / ALUMINIO. EN 20 BLISTER X 30 TABLETAS C / U.</t>
  </si>
  <si>
    <t>CAJA POR 900 TABLETAS EN BLISTER PVC/ PVDC TRANSPARENTE / ALUMINIO. EN 30 BLISTER X 30 TABLETAS C / U.</t>
  </si>
  <si>
    <t>CLONAZEPAM2.0 MG TABLETAS</t>
  </si>
  <si>
    <t>INVIMA 2021M-0007358-R1</t>
  </si>
  <si>
    <t>CAJA PLEGADIZA POR 30 TABLETASSIN DATOEN TRES BLISTER PVDC TRANSPARENTE/PVC/ALUMINIO POR 10 TABLETAS CADA UNO.</t>
  </si>
  <si>
    <t>CAJA PLEGADIZA POR 120 TABLETASSIN DATOEN DOCE BLISTER PVDC TRANSPARENTE/PVC/ALUMINIOSIN DATO POR 10 TABLETAS CADA UNO</t>
  </si>
  <si>
    <t>CAJA POR 90 TABLETAS EN NUEVE BLISTER PVC/ PVDC TRANSPARENTE/ ALUMINIO POR 10 TABLETAS CADA UNO</t>
  </si>
  <si>
    <t>CAJA POR 100 TABLETAS EN BLISTER PVDC TRANSPARENTE / PVC / ALUMINIO. EN 10 BLISTER X 10 TABLETAS C / U</t>
  </si>
  <si>
    <t>CAJA POR 200 TABLETAS EN BLISTER PVDC TRANSPARENTE / PVC/ ALUMINIO. EN 20 BLISTER X 10 TABLETAS C / U</t>
  </si>
  <si>
    <t>CAJA POR 300 TABLETAS EN BLISTER PVDC TRANSPARENTE / PVC / ALUMINIO. EN 30 BLISTER X 10 TABLETAS C / U</t>
  </si>
  <si>
    <t>CAJA POR 600 TABLETAS EN BLISTER PVDC TRANSPARENTE / PVC / ALUMINIO. EN 60 BLISTER X 10 TABLETAS C / U</t>
  </si>
  <si>
    <t>CAJA POR 900 TABLETAS EN BLISTER PVDC TRANSPARENTE / PVC / ALUMINIO. EN 90 BLISTER X 10 TABLETAS C / U</t>
  </si>
  <si>
    <t>AGUA OXIGENADA EXITO(R)</t>
  </si>
  <si>
    <t>FRASCO BLANCO DE POLIETILENO DE ALTA DENSIDAD PEAD POR 120 ML</t>
  </si>
  <si>
    <t>PEROXIDO DE HIDROGENO</t>
  </si>
  <si>
    <t>BIOMETASONA®</t>
  </si>
  <si>
    <t>INVIMA 2007M-0007398</t>
  </si>
  <si>
    <t>CAJA CON UN TUBO COLAPSIBLE DE ALUMINIO POR 2.5 G.</t>
  </si>
  <si>
    <t>GRAMO</t>
  </si>
  <si>
    <t>CAJA CON UN TUBO COLAPSIBLE DE ALUMINIO POR 5 G.</t>
  </si>
  <si>
    <t>CAJA CON UN TUBO COLAPSIBLE DE ALUMINIO POR 10 G.</t>
  </si>
  <si>
    <t>BIOTOSCANA VERAX® VARAPAMILO 120 MG TABLETAS</t>
  </si>
  <si>
    <t>INVIMA 2007M-0007591</t>
  </si>
  <si>
    <t>CAJA POR 10 TABLETAS EN BLISTER PVC/PVDC</t>
  </si>
  <si>
    <t>CADA TABLETA CUBIERTA CONTIENE</t>
  </si>
  <si>
    <t>CAJA POR 20 TABLETAS EN BLISTER PVC/PVDC</t>
  </si>
  <si>
    <t>CAJA POR 30 TABLETAS EN BLISTER PVC/PVDC</t>
  </si>
  <si>
    <t>CAJA POR 50 TABLETAS EN BLISTER PVC/PVDC</t>
  </si>
  <si>
    <t>CAJA POR 100 TABLETAS EN BLISTER PVC/PVDC</t>
  </si>
  <si>
    <t>DACARBAZINA 200 MG PARA INYECCION (LIOFILIZADA)</t>
  </si>
  <si>
    <t>CAJA POR UN FRASCO CON EL POLVO LIOFILIZADO</t>
  </si>
  <si>
    <t>L01AX04</t>
  </si>
  <si>
    <t>DACARBAZINA</t>
  </si>
  <si>
    <t>CARBOPLATINO PARA INYECCION U.S.P</t>
  </si>
  <si>
    <t>CAJA POR UN FRASCO</t>
  </si>
  <si>
    <t>SINGORD® CAPSULAS 15 MG</t>
  </si>
  <si>
    <t>CAJA POR 10SIN DATOEN BLISTER PVC/PVDC/ALUMINIO</t>
  </si>
  <si>
    <t>CAJA POR 20SIN DATOCAPSULAS EN BLISTER PVC/PVDC/ALUMINIO</t>
  </si>
  <si>
    <t>CAJA POR 30SIN DATOCAPSULAS EN BLISTER PVC/PVDC/ALUMINIO</t>
  </si>
  <si>
    <t>CAJA PORSIN DATO50 CAPSULAS EN BLISTER PVC/PVDC/ALUMINIO</t>
  </si>
  <si>
    <t>MUESTRA MEDICA: CAJA POR 2 CAPSULAS EN BLISTER PVC/PVDC/ALUMINIO</t>
  </si>
  <si>
    <t>MUESTRA MEDICA: CAJA POR 4 CAPSULAS EN BLISTER PVC/PVDC/ALUMINIO</t>
  </si>
  <si>
    <t>MUESTRA MEDICA: CAJA POR 6 CAPSULAS EN BLISTER PVC/PVDC/ALUMINIO</t>
  </si>
  <si>
    <t>LOMEXIN(R) CREMA VAGINAL</t>
  </si>
  <si>
    <t>RECORDATI IRELAND LTD..CO.</t>
  </si>
  <si>
    <t>TUBO DE ALUMINIO POR 40 G EN CAJA PLEGADIZA MAS 7 APLICADORES.</t>
  </si>
  <si>
    <t>D01AC12</t>
  </si>
  <si>
    <t>FENTICONAZOL</t>
  </si>
  <si>
    <t>FENTICONAZOL NITRATO</t>
  </si>
  <si>
    <t>ORALTROZ® TOS NIÑOS JARABE</t>
  </si>
  <si>
    <t>INVIMA 2023M-0007657-R1</t>
  </si>
  <si>
    <t>UN (1) FRASCO DE VIDRIO TIPO III ÁMBAR POR 60 ML. CON TAPA DE SEGURIDAD EN PP Y CUCHARA DOSIFICADORA EN CAJA PLEGADIZA.</t>
  </si>
  <si>
    <t>UN (1) FRASCO DE VIDRIO TIPO III ÁMBAR POR 120 ML. CON TAPA DE SEGURIDAD EN PP Y CUCHARA DOSIFICADORA EN CAJA PLEGADIZA.</t>
  </si>
  <si>
    <t>MUESTRA MÉDICA: UN (1) FRASCO DE VIDRIO TIPO III ÁMBAR POR 30 ML. CON TAPA DE SEGURIDAD EN PP Y CUCHARA DOSIFICADORA EN CAJA PLEGADIZA.</t>
  </si>
  <si>
    <t>OPERM ®</t>
  </si>
  <si>
    <t>INVIMA 2021M-0007571-R1</t>
  </si>
  <si>
    <t>CAJA X 12 FRASCOS DE 5 ML (FRASCO Y GOTERO PLÁSTICO EN POLIETILENO DE BAJA DENSIDAD CON GOTERO Y TAPA DE SEGURIDAD EN POLIETILENO DE ALTA DENSIDAD COLOR BLANCO)</t>
  </si>
  <si>
    <t>MILILITROS</t>
  </si>
  <si>
    <t>CAJA X 12 FRASCOS DE 10 ML (FRASCO Y GOTERO PLÁSTICO EN POLIETILENO DE BAJA DENSIDAD CON GOTERO Y TAPA DE SEGURIDAD EN POLIETILENO DE ALTA DENSIDAD COLOR BLANCO)</t>
  </si>
  <si>
    <t>CAJA X 1 FRASCO DE 5 ML (FRASCO Y GOTERO PLÁSTICO EN POLIETILENO DE BAJA DENSIDAD CON GOTERO Y TAPA DE SEGURIDAD EN POLIETILENO DE ALTA DENSIDAD COLOR BLANCO)</t>
  </si>
  <si>
    <t>CAJA X 1 FRASCO DE 10 ML (FRASCO Y GOTERO PLÁSTICO EN POLIETILENO DE BAJA DENSIDAD CON GOTERO Y TAPA DE SEGURIDAD EN POLIETILENO DE ALTA DENSIDAD COLOR BLANCO)</t>
  </si>
  <si>
    <t>BLEOMICINA PARA INYECCION U.S.P (LIOFILIZADA)</t>
  </si>
  <si>
    <t>FRASCO CON 15 UNIDADES INTERNACIONALES DE BLEOMICINA + FRACO AMPOLLA POR 5 ML DE AFUA ESTERIL PARA INYECCION</t>
  </si>
  <si>
    <t>SULFATO DE BLEOMICINA USP EQUIVALENTE A BLEOMICINA</t>
  </si>
  <si>
    <t>CADA FRASCO</t>
  </si>
  <si>
    <t>METILPREDNISOLONA 1000 MG INYECTABLE</t>
  </si>
  <si>
    <t>METILPREDNISOLONA SUCCINATO SODICO BUFFERIZADA EQUIVALENTE A METILPREDNISOLONA</t>
  </si>
  <si>
    <t>CEFEPIME 2000 MG</t>
  </si>
  <si>
    <t>INVIMA 2007M-0007596</t>
  </si>
  <si>
    <t>EDFAFDFA</t>
  </si>
  <si>
    <t>CEFEPIMA CLORHIDRATO 2.404 G EQUIVALENTE A CEFEPIMA</t>
  </si>
  <si>
    <t>CADA FRASCO -AMPOLLA</t>
  </si>
  <si>
    <t>FADA PHARMA COLOMBIA SAS</t>
  </si>
  <si>
    <t>MIURON® 0.5 MG/ ML- FRASCO AMPOLLA DE 10 ML</t>
  </si>
  <si>
    <t>CAJA POR 25 FRASCOS AMPOLLA POR 10 ML</t>
  </si>
  <si>
    <t>CITRATO DE FANTANILO EQUIVALENTE A FENTANILO 0.0500 MG</t>
  </si>
  <si>
    <t>TERAZOSINA 2 MG TABLETAS</t>
  </si>
  <si>
    <t>INVIMA 2007M-0007508</t>
  </si>
  <si>
    <t>CAJA X 14 TABLETAS EN 2 BLISTER DE PVC-PVDC BLANCO/ALUMINIO X 7 TABLETAS CADA UNO.</t>
  </si>
  <si>
    <t>TERAZOSINA HCL EQUIVALENTE A 2 MG DE TERAZOSINA BASE</t>
  </si>
  <si>
    <t>CAJA X 14 TABLETAS ENSIN DATOBLISTER DE PVC-PVDC BLANCO/ALUMINIO X 14 TABLETAS CADA UNO.</t>
  </si>
  <si>
    <t>CAJA POR 28 TABLETAS EN BLISTER PVC/PVDC / ALUMINIO POR 14 TABLETAS CADA UNO.</t>
  </si>
  <si>
    <t>BETAFORTAN TABLETAS MASTICABLES 50 MG</t>
  </si>
  <si>
    <t>INVIMA 2007M-0007533</t>
  </si>
  <si>
    <t>CAJA DE CARTULINA POR 1 BLISTER PVC ALUMINIO POR 1 TABLETA</t>
  </si>
  <si>
    <t>SILDENAFILO CITRATO EQUIVALENTE A SILDENAFILO BASE</t>
  </si>
  <si>
    <t>CAJA DE CARTULINA POR 1 BLISTER PVC ALUMINIO POR 2 TABLETAS</t>
  </si>
  <si>
    <t>CAJA DE CARTULINA POR 1 BLISTER PVC ALUMINIO POR 4 TABLETAS</t>
  </si>
  <si>
    <t>SULDOFEN 5MCG/ML AMPOLLA POR 2 ML</t>
  </si>
  <si>
    <t>INVIMA 2007M-0007433</t>
  </si>
  <si>
    <t>CAJA POR 25 AMPOLLAS POR 2 ML EN VIDRIO TIPO I</t>
  </si>
  <si>
    <t>N01AH03</t>
  </si>
  <si>
    <t>SUFENTANIL</t>
  </si>
  <si>
    <t>CITRATO DE SUFENTANILO 15 MCG EQUIVALENTE A SUFENTANILO</t>
  </si>
  <si>
    <t>MESURA-ABL 10 MG CAPSULAS</t>
  </si>
  <si>
    <t>INVIMA 2007M-0007316</t>
  </si>
  <si>
    <t>CAJA CON 30 CAPSULAS EN BLISTER PVDC/ALUMINIO.</t>
  </si>
  <si>
    <t>MUESTRA MEDICA: CAJA CON 2 CAPSULAS EN BLISTER PVDC/ALUMINIO.</t>
  </si>
  <si>
    <t>MESURA-ABL 15 MG CAPSULAS</t>
  </si>
  <si>
    <t>INVIMA 2007M-0007301</t>
  </si>
  <si>
    <t>CAJA CON 2 CAPSULAS EN BLISTER PVDC/ALUMINIO.</t>
  </si>
  <si>
    <t>CROTAMITON LOCIONAL 10 %</t>
  </si>
  <si>
    <t>INVIMA 2008M-0007768</t>
  </si>
  <si>
    <t>FRASCO PEAD POR 60 ML. TAPA DE SEGURIDAD DE POLIPROPILENO BLANCO LINER AZUL (ETILEN VINIL ACETATO. EVA.)</t>
  </si>
  <si>
    <t>OMEPRAZOL 20 MG /CAPSULA</t>
  </si>
  <si>
    <t>INVIMA 2008M-0007943</t>
  </si>
  <si>
    <t>CAJA POR 10 CÁPSULAS EN BLISTER. ALUMINIO-PVC/PVDC(INCOLORO. TRANSPARENTE) POR 10 CÁPSULAS</t>
  </si>
  <si>
    <t>OMEPRAZOL(EN FORMA DE MICROGRÁNULOS) LOS CUALES SUMINISTRAN OMEPRAZOL</t>
  </si>
  <si>
    <t>ALEMBIC LIMITED API DIVISION</t>
  </si>
  <si>
    <t>CAJA POR 30 CÁPSULAS EN BLISTER.ALUMINIO-PVC/PVDC(INCOLORO. TRANSPARENTE) POR 10 CÁPSULAS CADA UNO</t>
  </si>
  <si>
    <t>CAJA POR 250 CÁPSULAS EN BLISTER.ALUMINIO-PVC/PVDC(INCOLORO. TRANSPARENTE) POR 10 CÁPSULAS CADA UNO</t>
  </si>
  <si>
    <t>CAJA POR 15 CÁPSULAS EN BLISTER.ALUMINIO-PVC/PVDC(INCOLORO. TRANSPARENTE) POR 15 CÁPSULAS CADA UNO</t>
  </si>
  <si>
    <t>CAJA POR 150 CÁPSULAS EN BLISTER.ALUMINIO-PVC/PVDC(INCOLORO. TRANSPARENTE) POR 15 CÁPSULAS CADA UNO</t>
  </si>
  <si>
    <t>CAJA POR 375 CÁPSULAS EN BLISTER.ALUMINIO-PVC/PVDC(INCOLORO. TRANSPARENTE) POR 15 CÁPSULAS CADA UNO</t>
  </si>
  <si>
    <t>BECLOMETASONA FORTE</t>
  </si>
  <si>
    <t>CAJA DE CARTON CON ENVASE INHALADOR DE ALUMINO POR 200 DOSIS CON ADAPTADOR PLASTICO</t>
  </si>
  <si>
    <t>EUMOTRIXTABLETAS</t>
  </si>
  <si>
    <t>INVIMA 2018M-0007512-R1</t>
  </si>
  <si>
    <t>CAJA POR 10 TABLETAS RECUBIERTAS EN BLISTER PVC INCOLORO-ALUMINIO.</t>
  </si>
  <si>
    <t>TRIMEBUTINAMALEATO</t>
  </si>
  <si>
    <t>CAJA PORSIN DATO15 TABLETAS RECUBIERTAS EN BLISTER PVC INCOLORO-ALUMINIO.</t>
  </si>
  <si>
    <t>CAJA PORSIN DATO20 TABLETAS RECUBIERTAS EN BLISTER PVC INCOLORO-ALUMINIO.</t>
  </si>
  <si>
    <t>CAJA PORSIN DATO30SIN DATOTABLETAS RECUBIERTAS EN BLISTER PVC INCOLORO-ALUMINIO.</t>
  </si>
  <si>
    <t>CAJA PORSIN DATO100 TABLETAS RECUBIERTAS EN BLISTER PVC INCOLORO-ALUMINIO.</t>
  </si>
  <si>
    <t>MUESTRA MEDICA: CAJA PORSIN DATO2SIN DATOTABLETAS RECUBIERTASSIN DATOEN BLISTER PVC INCOLORO-ALUMINIO.</t>
  </si>
  <si>
    <t>MUESTRA MEDICA: CAJA PORSIN DATO4 TABLETAS RECUBIERTAS EN BLISTER PVC INCOLORO-ALUMINIO.</t>
  </si>
  <si>
    <t>UNIMER SPRAY NASAL</t>
  </si>
  <si>
    <t>FRASCO CON ATOMIZADOR POR 100 ML</t>
  </si>
  <si>
    <t>AGUA DE MAR</t>
  </si>
  <si>
    <t>OFTAQUIX 5 MG/ML GOTAS OFTALMICAS</t>
  </si>
  <si>
    <t>CAJA POR UN FRASCO DE PEBD CON 5 ML DE SOLUCION. CON PUNTA GOTERO DE PEBD NATURAL Y TAPA DE PEAD CON BANDA DE SEGURIDADRETRACTIL</t>
  </si>
  <si>
    <t>HEMIHIDRATO DE LEVOFLOXACINA EQUIVALENTE A LEVOFLOXACINA</t>
  </si>
  <si>
    <t>SANTEN OY</t>
  </si>
  <si>
    <t>MEROPENEM 500 MG POLVO ESTERIL PARA RECONSTITUIR A SOLUCION INYECTABLE</t>
  </si>
  <si>
    <t>INVIMA 2007M-0007543</t>
  </si>
  <si>
    <t>CAJA CON UN VIAL DE VIDRIO TIPO I EL CUAL CONTIENE EL LIOFILIZADO.</t>
  </si>
  <si>
    <t>MEROPENEM TRIHIDRATO (570.4) MG EQUIVALENTE A MEROPENEM (500 MG)</t>
  </si>
  <si>
    <t>FOCUBIVIR® LOPINAVIR 133.3 MG -RITONAVIR 33.3 MG</t>
  </si>
  <si>
    <t>CAJA CON FRASCO POR 60 CAPSULAS BLANDAS</t>
  </si>
  <si>
    <t>D-GAM ® 500 UI</t>
  </si>
  <si>
    <t>INVIMA 2007M-0007402</t>
  </si>
  <si>
    <t>FRASCO VIAL DE 2 ML (500 UI) EN CAJA PLEGADIZA.</t>
  </si>
  <si>
    <t>INMUNOGLOBULINA HUMANA ANTI-D</t>
  </si>
  <si>
    <t>VIAL DE 2 ML</t>
  </si>
  <si>
    <t>FEXOFENADINA 120 MG TABLETAS RECUBIERTAS</t>
  </si>
  <si>
    <t>CAJA POR 10 TABLETAS EN ENVASE BLISTER PVDC TRILAMINADO BLANCO-ALUMINIO.</t>
  </si>
  <si>
    <t>FEXOFENADINA CLORHIDRATO</t>
  </si>
  <si>
    <t>CAJA POR 20 TABLETAS EN ENVASE BLISTER PVDC TRILAMINADO BLANCO-ALUMINIO.</t>
  </si>
  <si>
    <t>CAJA POR 30 TABLETAS EN ENVASE BLISTER PVDC TRILAMINADO BLANCO-ALUMINIO.</t>
  </si>
  <si>
    <t>CAJA POR 40 TABLETAS EN ENVASE BLISTER PVDC TRILAMINADO BLANCO-ALUMINIO.</t>
  </si>
  <si>
    <t>CAJA POR 50 TABLETAS EN ENVASE BLISTER PVDC TRILAMINADO BLANCO-ALUMINIO.</t>
  </si>
  <si>
    <t>CAJA POR 60 TABLETAS EN ENVASE BLISTER PVDC TRILAMINADO BLANCO-ALUMINIO.</t>
  </si>
  <si>
    <t>PRESENTACION INSTITUCIONAL: CAJA POR 100 TABLETAS EN ENVASE BLISTER PVDC TRILAMINADO BLANCO-ALUMINIO.</t>
  </si>
  <si>
    <t>PRESENTACION INSTITUCIONAL: CAJA POR 200 TABLETAS EN ENVASE BLISTER PVDC TRILAMINADO BLANCO-ALUMINIO.</t>
  </si>
  <si>
    <t>PRESENTACION INSTITUCIONAL: CAJA POR 250 TABLETAS EN ENVASE BLISTER PVDC TRILAMINADO BLANCO-ALUMINIO.</t>
  </si>
  <si>
    <t>MUESTRA MEDICA: CAJA POR 2 TABLETAS EN ENVASE BLISTER PVDC TRILAMINADO BLANCO-ALUMINIO.</t>
  </si>
  <si>
    <t>MUESTRA MEDICA: CAJA POR 4 TABLETAS EN ENVASE BLISTER PVDC TRILAMINADO BLANCO-ALUMINIO.</t>
  </si>
  <si>
    <t>MUESTRA MEDICA: CAJA POR 6 TABLETAS EN ENVASE BLISTER PVDC TRILAMINADO BLANCO-ALUMINIO.</t>
  </si>
  <si>
    <t>MUESTRA MEDICA: CAJA POR 10 TABLETAS EN ENVASE BLISTER PVDC TRILAMINADO BLANCO- ALUMINIO.</t>
  </si>
  <si>
    <t>TRIMEBUTINA 200 MG</t>
  </si>
  <si>
    <t>INVIMA 2018M-0007387-R1</t>
  </si>
  <si>
    <t>CAJA POR 10 TABLETAS ENSIN DATOBLISTER DE PVC INCOLORO MAS PAPEL ALUMINIO</t>
  </si>
  <si>
    <t>CAJA POR 20 TABLETAS ENSIN DATOBLISTER DE PVC INCOLORO MAS PAPEL ALUMINIO</t>
  </si>
  <si>
    <t>CAJA POR 30 TABLETAS ENSIN DATOBLISTER DE PVC INCOLORO MAS PAPEL ALUMINIO</t>
  </si>
  <si>
    <t>CAJA BLISTER DE PVC INCOLORO MAS ALUMINIO EN PLAQUETA POR 15 TABLETAS</t>
  </si>
  <si>
    <t>SOLUCION DE RINGER SOLUCION INYECTABLE</t>
  </si>
  <si>
    <t>INVIMA 2022M-0007666-R1</t>
  </si>
  <si>
    <t>FRASCO PLÁSTICO EN POLIETILENO DE BAJA DENSIDAD (PEBD) COLOR NATURAL CON AMPOULEPACK POLIETILENO DE BAJA DENSIDAD POR 500 ML</t>
  </si>
  <si>
    <t>CADA 100 ML DE SOLUCION INYECTABLE CONTIENE</t>
  </si>
  <si>
    <t>FRASCO PLASTICO. EN POLIETILENO DE BAJA DENSIDAD. COLOR NATURAL. POR 1000 ML.</t>
  </si>
  <si>
    <t>FRASCO PLÁSTICO EN POLIETILENO DE BAJA DENSIDAD (PEBD) COLOR NATURAL CON AMPOULEPACK POLIETILENO DE BAJA DENSIDAD POR 100 ML</t>
  </si>
  <si>
    <t>FRASCO PLÁSTICO EN POLIETILENO DE BAJA DENSIDAD (PEBD) COLOR NATURAL CON AMPOULEPACK POLIETILENO DE BAJA DENSIDAD POR 250 ML</t>
  </si>
  <si>
    <t>USO INSTITUCIONAL FRASCO PLASTICO. EN POLIETILENO DE BAJA DENSIDAD. COLOR NATURAL. POR 500 ML.</t>
  </si>
  <si>
    <t>MUESTRA MÉDICA: FRASCO PLÁSTICO EN POLIETILENO DE BAJA DENSIDAD (PEBD) COLOR NATURAL CON AMPOULEPACK POLIETILENO DE BAJA DENSIDAD POR 500 ML</t>
  </si>
  <si>
    <t>CLONAZEPAM TABLETAS 2 MG</t>
  </si>
  <si>
    <t>INVIMA 2008M-0007780</t>
  </si>
  <si>
    <t>CAJA PLEGADIZA POR 30 TABLETAS EN 3 BLISTER DE PVC/ALUMINIO POR 10 TABLETAS CADA UNA.</t>
  </si>
  <si>
    <t>CAJA PLEGADIZA POR 60 TABLETAS EN 6 BLISTER DE PVC/ALUMINIO POR 10 TABLETAS CADA UNA.</t>
  </si>
  <si>
    <t>CAJA PLEGADIZA POR 100 TABLETAS EN 10 BLISTER DE PVC/ALUMINIO POR 10 TABLETAS CADA UNA.</t>
  </si>
  <si>
    <t>CAJA PLEGADIZA POR 300 TABLETAS EN 30SIN DATOBLISTER DE PVC/ALUMINIO POR 10 TABLETAS CADA UNA.</t>
  </si>
  <si>
    <t>CLOZAPINA 25 MG</t>
  </si>
  <si>
    <t>INVIMA 2007M-0007536</t>
  </si>
  <si>
    <t>CAJA X 5 TABLETAS EN BLISTER PVC-PVDC/ALUMINIO</t>
  </si>
  <si>
    <t>CAJA X 10 TABLETAS EN BLISTER PVC-PVDC/ALUMINIO</t>
  </si>
  <si>
    <t>CAJA X 20 TABLETAS EN BLISTER PVC-PVDC/ALUMINIO</t>
  </si>
  <si>
    <t>CAJA X 30 TABLETAS EN BLISTER PVC-PVDC/ALUMINIO</t>
  </si>
  <si>
    <t>CLOZAPINA 100 MG</t>
  </si>
  <si>
    <t>INVIMA 2007M-0007514</t>
  </si>
  <si>
    <t>CAJASIN DATOPOR 10 TABLETAS EN BLISTER PVC/PVDC/ALUMINIO</t>
  </si>
  <si>
    <t>CAJASIN DATOPOR 20SIN DATOTABLETAS EN BLISTER PVC/PVDC/ALUMINIO</t>
  </si>
  <si>
    <t>CAJASIN DATOPOR 30 TABLETAS EN BLISTER PVC/PVDC/ALUMINIO</t>
  </si>
  <si>
    <t>MUESTRA MEDICA CAJASIN DATOPOR 5 TABLETAS EN BLISTER PVC/PVDC/ALUMINIO</t>
  </si>
  <si>
    <t>INVIMA 2008M-0008312</t>
  </si>
  <si>
    <t>CAJA POR 20 TABLETAS EN BLISTER ALUMINIO/PVC-PVDC.</t>
  </si>
  <si>
    <t>CAJA POR 30 TABLETAS EN BLISTER ALUMINIO/PVC-PVDC.</t>
  </si>
  <si>
    <t>MUESTRA MEDICA: CAJA POR 5 TABLETAS EN BLISTER ALUMINIO/PVC-PVDC.</t>
  </si>
  <si>
    <t>INVIMA 2008M-0008088</t>
  </si>
  <si>
    <t>CAJA PORSIN DATO 5SIN DATOTABLETAS EN BLISTER PVC/PVDC - ALUMINIO.</t>
  </si>
  <si>
    <t>CAJA POR 30SIN DATOTABLETAS EN BLISTER PVC/PVDC - ALUMINIO.</t>
  </si>
  <si>
    <t>GLUCOSAMINASULFATO / CONDROITIN SULFATO SODICO SANDOZ ® 1500 / 1200 GRANULADO ORAL</t>
  </si>
  <si>
    <t>INVIMA 2007M-0007472</t>
  </si>
  <si>
    <t>ESTUCHE X 15 SOBRES</t>
  </si>
  <si>
    <t>CONDROITINA SULFATO SODICO</t>
  </si>
  <si>
    <t>D-GLUCOSAMINA SULFATO POLICRISTALINO 1884 MG EQUIVALENTES A D-GLUCOSAMINA SULFATO</t>
  </si>
  <si>
    <t>ESTUCHE X 30 SOBRES</t>
  </si>
  <si>
    <t>ESTUCHE X 2 SOBRES</t>
  </si>
  <si>
    <t>MEDOX TRIPLE</t>
  </si>
  <si>
    <t>ESTUCHE CON 1 AMPOLLA DE VIDRIO TIPO I AMBAR</t>
  </si>
  <si>
    <t>A11DB99</t>
  </si>
  <si>
    <t>COMPLEJO B</t>
  </si>
  <si>
    <t>ESTUCHE POR 100 AMPOLLAS DE VIDRIO TIPO I AMBAR</t>
  </si>
  <si>
    <t>MENOPUR</t>
  </si>
  <si>
    <t>INVIMA 2020M-0007471-R1</t>
  </si>
  <si>
    <t>CAJA POR 5 FRASCOS VIALES CON POLVO LIOFILIZADO + 5 AMPOLLETAS CON SOLVENTE</t>
  </si>
  <si>
    <t>MENOTROPINA (GONADOTROPINA MENOPÁUSICA HUMANA HMG) EQUIVALENTE A 75 U.I. DE FSH (HORMONA FOLICULO ESTIMULANTE) Y 75 U.I. DE LH (HORMONA LUTEINIZANTE)</t>
  </si>
  <si>
    <t>HAUPT PHARMAWULFING GMBH.</t>
  </si>
  <si>
    <t>CAJA POR 10 FRASCOS VIALES CON POLVO LIOFILIZADO + 10 AMPOLLETAS CON SOLVENTE</t>
  </si>
  <si>
    <t>CAJA POR 1 FRASCO VIAL CON POLVO LIOFILIZADO + 1 AMPOLLETA CON SOLVENTE</t>
  </si>
  <si>
    <t>CEFRADINA 1 G POLVO ESTERIL PARA RECONSTITUIR A SOLUCIÓN INYECTABLE</t>
  </si>
  <si>
    <t>INVIMA 2022M-0008222-R1</t>
  </si>
  <si>
    <t>CAJA POR 1 VIAL DE VIDRIO INCOLORO TIPO I. POR I G DE CEFRADINA.</t>
  </si>
  <si>
    <t>CEFRADINA. EQUIVALENTE A CEFRADINA BASE</t>
  </si>
  <si>
    <t>1C1047851000100</t>
  </si>
  <si>
    <t>CAJA POR 5 VIAL DE VIDRIO INCOLORO TIPO I. POR I G DE CEFRADINA.</t>
  </si>
  <si>
    <t>CAJA POR 10 VIAL DE VIDRIO INCOLORO TIPO I. POR I G DE CEFRADINA.</t>
  </si>
  <si>
    <t>CAJA POR 25 VIAL DE VIDRIO INCOLORO TIPO I. POR I G DE CEFRADINA.</t>
  </si>
  <si>
    <t>CAJA POR 50 VIAL DE VIDRIO INCOLORO TIPO I. POR I G DE CEFRADINA.</t>
  </si>
  <si>
    <t>BANDEJA CON TERMOENCOGIBLE POR 100 VIALES</t>
  </si>
  <si>
    <t>AZINOBIN CAPSULAS</t>
  </si>
  <si>
    <t>INVIMA 2007M-0007462</t>
  </si>
  <si>
    <t>CAJA PLEGADIZA DE CARTÓN CARTULINASIN DATOBLISTER DE P.V.D.C. ALUMINIO POR 3 CÁPSULAS</t>
  </si>
  <si>
    <t>AZITROMICINA DIHIDRATO EQUIVALENTE A AZITROMICINA BASE 500 MG</t>
  </si>
  <si>
    <t>CAJA PLEGADIZA DE CARTÓN CARTULINASIN DATOBLISTER DE P.V.D.C. ALUMINIO POR 5 CÁPSULAS</t>
  </si>
  <si>
    <t>MUESTRA MÉDICA CAJA PLEGADIZA DE CARTÓN CARTULINASIN DATOBLISTER DE P.V.D.C. ALUMINIO POR 3 CÁPSULAS</t>
  </si>
  <si>
    <t>CORONAT DC 120 MGCAPSULAS DE LIBERACION PROLONGADA</t>
  </si>
  <si>
    <t>CAJA POR 2 CAPSULAS EN BLISTER PVC/PVDC CON RESPALDO EN FOIL DE ALUMINIO</t>
  </si>
  <si>
    <t>VALPHARMA INTERNATIONAL SPA</t>
  </si>
  <si>
    <t>CAJA POR 10 CAPSULAS EN BLISTER PVC/PVDC CON RESPALDO EN FOIL DE ALUMINIO</t>
  </si>
  <si>
    <t>CAJA POR 20 CAPSULAS EN BLISTER PVC/PVDC CON RESPALDO EN FOIL DE ALUMINIO</t>
  </si>
  <si>
    <t>CAJA POR 30 CAPSULAS EN BLISTER PVC/PVDC CON RESPALDO EN FOIL DE ALUMINIO</t>
  </si>
  <si>
    <t>CORAZEM CD 180MG CAPSULAS DE LIBERACION PROLONGADA</t>
  </si>
  <si>
    <t>INVIMA 2008M-0007699</t>
  </si>
  <si>
    <t>MUESTRA MEDICA: CAJA POR 2 CAPSULAS EN BLISTER PVC/PVDC CON RESPALDO EN FOIL DE ALUMINIO</t>
  </si>
  <si>
    <t>DILTIAZEM CLORHIDATO</t>
  </si>
  <si>
    <t>PENVIROX</t>
  </si>
  <si>
    <t>X&lt;XX</t>
  </si>
  <si>
    <t>D06BB06</t>
  </si>
  <si>
    <t>PENCICLOVIR</t>
  </si>
  <si>
    <t>CADA G DE CREMA CONTIENE</t>
  </si>
  <si>
    <t>ECOX PLUS</t>
  </si>
  <si>
    <t>OÑHIUBK</t>
  </si>
  <si>
    <t>J04AM06</t>
  </si>
  <si>
    <t>RIFAMPICINA PIRAZINAMIDA ETAMBUTOL ISONIAZIDA</t>
  </si>
  <si>
    <t>PIRAZINAMIDA</t>
  </si>
  <si>
    <t>BIOTOSCANA ANIOCIL® CAPSULAS.</t>
  </si>
  <si>
    <t>INVIMA 2008M-0007710</t>
  </si>
  <si>
    <t>CAJA POR 10 CAPSULAS EN BLISTER DE PVC/PVDC/ALUMINIO.</t>
  </si>
  <si>
    <t>CAJA POR 20 CAPSULAS EN BLISTER DE PVC/PVDC/ALUMINIO.</t>
  </si>
  <si>
    <t>CAJA POR 30 CAPSULAS EN BLISTER DE PVC/PVDC/ALUMINIO.</t>
  </si>
  <si>
    <t>CAJA POR 50 CAPSULAS EN BLISTER DE PVC/PVDC/ALUMINIO.</t>
  </si>
  <si>
    <t>CIPLADINEX</t>
  </si>
  <si>
    <t>INVIMA 2008M-0007673</t>
  </si>
  <si>
    <t>FRASCO EN POLIETILENO DE ALTA DENSIDAD POR 10 CÁPSULAS</t>
  </si>
  <si>
    <t>CADA CAPSULA CON CUBIERTA ENTERICA CONTIENE</t>
  </si>
  <si>
    <t>FRASCO EN POLIETILENO DE ALTA DENSIDAD POR 30 CÁPSULAS</t>
  </si>
  <si>
    <t>FRASCO EN POLIETILENO DE ALTA DENSIDAD POR 60 CÁPSULAS</t>
  </si>
  <si>
    <t>FRASCO DE POLIETILENO DE ALTA DENSIDAD BLANCO CON CAPACIDAD DE 65 CC POR 10 CAPSULAS</t>
  </si>
  <si>
    <t>FRASCO DE POLIETILENO DE ALTA DENSIDAD BLANCO CON CAPACIDAD DE 65 CC POR 30 CAPSULAS</t>
  </si>
  <si>
    <t>FRASCO DE POLIETILENO DE ALTA DENSIDAD BLANCO CON CAPACIDAD DE 65 CC POR 60 CAPSULAS</t>
  </si>
  <si>
    <t>FRASCO DE POLIETILENO DE ALTA DENSIDAD BLANCO CON CAPACIDAD DE 65 CC POR 100 CAPSULAS</t>
  </si>
  <si>
    <t>USO INSTITUCIONAL:SIN DATOFRASCO EN POLIETILENO DE ALTA DENSIDAD POR 10 CÁPSULAS.</t>
  </si>
  <si>
    <t>USO INSTITUCIONAL:SIN DATOFRASCO EN POLIETILENO DE ALTA DENSIDAD POR 30 CÁPSULAS.</t>
  </si>
  <si>
    <t>USO INSTITUCIONAL:SIN DATOFRASCO EN POLIETILENO DE ALTA DENSIDAD POR 60 CÁPSULAS.</t>
  </si>
  <si>
    <t>USO INSTITUCIONAL: FRASCO EN POLIETILENO DE ALTA DENSIDAD BLANCO CON CAPACIDAD DE 65 CC POR 10 CÁPSULAS</t>
  </si>
  <si>
    <t>USO INSTITUCIONAL: FRASCO EN POLIETILENO DE ALTA DENSIDAD BLANCO CON CAPACIDAD DE 65 CC POR 30 CÁPSULAS</t>
  </si>
  <si>
    <t>USO INSTITUCIONAL: FRASCO EN POLIETILENO DE ALTA DENSIDAD BLANCO CON CAPACIDAD DE 65 CC POR 60 CÁPSULAS</t>
  </si>
  <si>
    <t>USO INSTITUCIONAL: FRASCO EN POLIETILENO DE ALTA DENSIDAD BLANCO CON CAPACIDAD DE 65 CC POR 100 CÁPSULAS</t>
  </si>
  <si>
    <t>MUESTRA MÉDICA: FRASCO EN POLIETILENO DE ALTA DENSIDAD POR 10 CÁPSULAS.</t>
  </si>
  <si>
    <t>MUESTRA MÉDICA: FRASCO EN POLIETILENO DE ALTA DENSIDAD POR 30 CÁPSULAS.</t>
  </si>
  <si>
    <t>MUESTRA MÉDICA: FRASCO EN POLIETILENO DE ALTA DENSIDAD POR 60 CÁPSULAS.</t>
  </si>
  <si>
    <t>MUESTRA MÉDICA: FRASCO EN POLIETILENO DE ALTA DENSIDAD BLANCO CON CAPACIDAD DE 65 CC POR 10 CÁPSULAS</t>
  </si>
  <si>
    <t>MUESTRA MÉDICA: FRASCO EN POLIETILENO DE ALTA DENSIDAD BLANCO CON CAPACIDAD DE 65 CC POR 30 CÁPSULAS</t>
  </si>
  <si>
    <t>MUESTRA MÉDICA: FRASCO EN POLIETILENO DE ALTA DENSIDAD BLANCO CON CAPACIDAD DE 65 CC POR 60 CÁPSULAS</t>
  </si>
  <si>
    <t>MUESTRA MÉDICA: FRASCO EN POLIETILENO DE ALTA DENSIDAD BLANCO CON CAPACIDAD DE 65 CC POR 100 CÁPSULAS</t>
  </si>
  <si>
    <t>CELECOXIB200 MG CÁPSULAS</t>
  </si>
  <si>
    <t>INVIMA 2008M-0007935</t>
  </si>
  <si>
    <t>BLISTER DE PVDC / ALUMINIO POR 10 CAPSULAS. EN CAJA POR 10 CAPSULAS DE GELATINA DURA Nº 1 CON CUERPO COLOR NARANJA Y TAPA CAFE</t>
  </si>
  <si>
    <t>FAMERGEN</t>
  </si>
  <si>
    <t>MYLÁN LABOTARATORIES LIMITED</t>
  </si>
  <si>
    <t>INVIMA 2007M-0007503</t>
  </si>
  <si>
    <t>LABORATORIO GRUPO FARMACÉUTICO DE COLOMBIA L.G.F.C S.A.S</t>
  </si>
  <si>
    <t>LABORATORIO INTERNACIONAL DE COLOMBIA LABINCO LTDA</t>
  </si>
  <si>
    <t>LYMECIN 150</t>
  </si>
  <si>
    <t>INVIMA 2007M-0007359</t>
  </si>
  <si>
    <t>CAJA POR 2 CAPSULAS EN FOIL DE POLIETILENO-ALUMINIO-ALUMINIO/POLIETILENO ALUMINIO /STRIP</t>
  </si>
  <si>
    <t>J01AA04</t>
  </si>
  <si>
    <t>LIMECICLINA</t>
  </si>
  <si>
    <t>LIMECICLINA EQUIVALENTE ADE TETRACICLINA BASE</t>
  </si>
  <si>
    <t>CAJA POR 4 CAPSULAS EN FOIL DE POLIETILENO-ALUMINIO-ALUMINIO/POLIETILENO ALUMINIO /STRIP</t>
  </si>
  <si>
    <t>CAJA POR 8 CAPSULAS EN FOIL DE POLIETILENO-ALUMINIO-ALUMINIO/POLIETILENO ALUMINIO /STRIP</t>
  </si>
  <si>
    <t>CAJA POR 16 CAPSULAS EN FOIL DE POLIETILENO-ALUMINIO-ALUMINIO/POLIETILENO ALUMINIO /STRIP</t>
  </si>
  <si>
    <t>LYMECIN®</t>
  </si>
  <si>
    <t>INVIMA 2007M-0007368</t>
  </si>
  <si>
    <t>CAJA X 2 CAPSULAS EN FOIL DE POLIETILENO-ALUMINIO/POLIETILENO-ALUMINIO/STRIP</t>
  </si>
  <si>
    <t>LIMECICLINA 408 MG( EQUIVALENTE A TETRACICLINASBASE)</t>
  </si>
  <si>
    <t>CAJA X 4 CAPSULAS EN FOIL DE POLIETILENO-ALUMINIO/POLIETILENO-ALUMINIO/STRIP</t>
  </si>
  <si>
    <t>CAJA X 8 CAPSULAS EN FOIL DE POLIETILENO-ALUMINIO/POLIETILENO-ALUMINIO/STRIP</t>
  </si>
  <si>
    <t>CAJA X 16 CAPSULAS EN FOIL DE POLIETILENO-ALUMINIO/POLIETILENO-ALUMINIO/STRIP</t>
  </si>
  <si>
    <t>USO INSTITUCIONAL CAJA X 2 CAPSULAS EN FOIL DE POLIETILENO-ALUMINIO/POLIETILENO-ALUMINIO/STRIP</t>
  </si>
  <si>
    <t>USO INSTITUCIONAL CAJA X 4 CAPSULAS EN FOIL DE POLIETILENO-ALUMINIO/POLIETILENO-ALUMINIO/STRIP</t>
  </si>
  <si>
    <t>USO INSTITUCIONAL CAJA X 8 CAPSULAS EN FOIL DE POLIETILENO-ALUMINIO/POLIETILENO-ALUMINIO/STRIP</t>
  </si>
  <si>
    <t>USO INSTITUCIONAL CAJA X 16 CAPSULAS EN FOIL DE POLIETILENO-ALUMINIO/POLIETILENO-ALUMINIO/STRIP</t>
  </si>
  <si>
    <t>CAJA PLEGADIZA CON 4 BLISTER EN TRIFLEX II PP/AL/PVC/PVDC/ALUMINIOSIN DATOPOR 4 CAPSULAS DURAS C/U.</t>
  </si>
  <si>
    <t>MUESTRA MEDICA: CAJA PLEGADIZA CON 1 BLISTER EN TRIFLEX II PP/AL/PVC/PVDC/ALUMINIOSIN DATOPOR 2 CAPSULAS DURAS</t>
  </si>
  <si>
    <t>SULFATO DE VINCRISTINA INYECCION LIOFILIZADA</t>
  </si>
  <si>
    <t>CAJA POR UN VIAL CONTENIENDO EL POLVO LIOFILIZADO</t>
  </si>
  <si>
    <t>CLORHIDRATO DE DOXORUBICINA PARA INYECCION</t>
  </si>
  <si>
    <t>CAJA POR UN FRASCO VIAL EN VIDRIO TIPO I. CON TAPON DE GOMA BROMOBUTILO GRIS Y AGRAFE DE ALUMINIO TIPO FLIP-OFF.</t>
  </si>
  <si>
    <t>CLORHIDRATO DE DOXORUBICINA U.S.P.</t>
  </si>
  <si>
    <t>PIPETAX4.5 G POLVO INYECTABLE</t>
  </si>
  <si>
    <t>HUMANCARE S.A.</t>
  </si>
  <si>
    <t>INVIMA 2008M-0008190</t>
  </si>
  <si>
    <t>CAJA POR UN VIAL DE VIDRIO TIPO I POR 4.5 G.</t>
  </si>
  <si>
    <t>PIPERACILINA SODICA(EQUIVALENTE A PIPERACILINA)</t>
  </si>
  <si>
    <t>TAZOBACTAM SODICO (EQUIVALENTE A TAZOBACTAM)</t>
  </si>
  <si>
    <t>INVIMA 2007M-0007654</t>
  </si>
  <si>
    <t>SOBRE DE PAPEL/ POLIETILENO/ ALUMINIO/POLIETILENO EN CAJA POR 2 TABLETAS.</t>
  </si>
  <si>
    <t>GLAXOSMITHKLINE DUNGARVAN LTD</t>
  </si>
  <si>
    <t>SOBRE DE PAPEL/ POLIETILENO/ ALUMINIO/POLIETILENO EN CAJA PORSIN DATO4 TABLETAS.</t>
  </si>
  <si>
    <t>SOBRE DE PAPEL/ POLIETILENO/ ALUMINIO/POLIETILENO EN CAJA PORSIN DATO8 TABLETAS.</t>
  </si>
  <si>
    <t>SOBRE DE PAPEL/ POLIETILENO/ ALUMINIO/POLIETILENO EN CAJA PORSIN DATO24TABLETAS.</t>
  </si>
  <si>
    <t>SOBRE DE PAPEL/ POLIETILENO/ ALUMINIO/POLIETILENO EN CAJA POR 48 TABLETAS.</t>
  </si>
  <si>
    <t>MUESTRA MEDICA: SOBRE DE PAPEL/POLIETILENO/ ALUMINIO/POLIETILENO ENSIN DATOCAJA POR 2 TABLETAS.</t>
  </si>
  <si>
    <t>MUESTRA MEDICA: SOBRE DE PAPEL/POLIETILENO/ ALUMINIO/POLIETILENO ENSIN DATOCAJA POR 4 TABLETAS.</t>
  </si>
  <si>
    <t>MUESTRA MEDICA: SOBRE DE PAPEL/POLIETILENO/ ALUMINIO/POLIETILENO ENSIN DATOCAJA PORSIN DATO8.SIN DATOTABLETAS.</t>
  </si>
  <si>
    <t>MUESTRA MEDICA: SOBRE DE PAPEL/POLIETILENO/ ALUMINIO/POLIETILENO ENSIN DATOCAJA PORSIN DATO24 TABLETAS.</t>
  </si>
  <si>
    <t>MUESTRA MEDICA: SOBRE DE PAPEL/POLIETILENO/ ALUMINIO/POLIETILENO ENSIN DATOCAJA POR 48 TABLETAS.</t>
  </si>
  <si>
    <t>5 FLOUROURACILO 5000 MG/100ML SOLUCION CONCENTRADA PARA INFUSION</t>
  </si>
  <si>
    <t>CAJA X 1 FRASCO VIAL DE VIDRIO TIPO I AMBAR POR 100 ML</t>
  </si>
  <si>
    <t>FRASCO VIAL DE 100 ML</t>
  </si>
  <si>
    <t>CEGRAFAR TABLETAS</t>
  </si>
  <si>
    <t>INVIMA 2007M-0007400</t>
  </si>
  <si>
    <t>CAJA POR 6 TABLETAS EN BLISTERSIN DATOPVC/PVDC /ALUMINIO</t>
  </si>
  <si>
    <t>CAJA POR 12 TABLETAS EN BLISTERSIN DATOPVC/PVDC /ALUMINIO</t>
  </si>
  <si>
    <t>CAJA POR 24 TABLETAS EN BLISTERSIN DATOPVC/PVDC /ALUMINIO</t>
  </si>
  <si>
    <t>USO INSTITUCIONAL: CAJA POR 240 TABLETAS EN BLISTER PVC/PVDC /ALUMINIO</t>
  </si>
  <si>
    <t>ESTAVUDINA 40 MG</t>
  </si>
  <si>
    <t>INVIMA 2008M-0007967</t>
  </si>
  <si>
    <t>CAJASIN DATOPLEGADIZASIN DATOCONSIN DATOU NFRASCOSIN DATO DE POLIETILENOSIN DATODE ALTASIN DATODENSIDADSIN DATO XSIN DATO10SIN DATOCÁPSULASSIN DATODURAS.SIN DATOLINNERSIN DATOYSIN DATOBOLSASIN DATODESIN DATOSÍLICASIN DATOGEL</t>
  </si>
  <si>
    <t>ESTAVUDINA 30MG</t>
  </si>
  <si>
    <t>INVIMA 2008M-0007927</t>
  </si>
  <si>
    <t>CAJA FRASCO PLASTICO DE POLIETILENO DE ALTA DENSIDAD CON LINER Y BOLSA DE SILICA GEL POR 60 CAPSULAS Nº 1- NARANJA MARRON-.</t>
  </si>
  <si>
    <t>SULTRIFAR F SUSPENSION</t>
  </si>
  <si>
    <t>INVIMA 2007M-0007344</t>
  </si>
  <si>
    <t>CAJA CON UN FRASCO DE PET AMBAR PORSIN DATOSIN DATO 60 ML.</t>
  </si>
  <si>
    <t>CAJA CON UN FRASCO DE PET AMBAR PORSIN DATO 120 ML.</t>
  </si>
  <si>
    <t>ALPROSTADIL INJECTION</t>
  </si>
  <si>
    <t>INVIMA 2007M-0007631</t>
  </si>
  <si>
    <t>CAJA POR UN FRASCO DE VIDRIO TIPO I X 1 ML</t>
  </si>
  <si>
    <t>VIAL DE 1 ML</t>
  </si>
  <si>
    <t>DESMOPRESIN® INTRANASAL</t>
  </si>
  <si>
    <t>INVIMA 2017M-0007630-R1</t>
  </si>
  <si>
    <t>CAJA POR 1 FRASCO DE VIDRIO AMBAR TIPO I POR 2.5 ML. CON SISTEMA DE GOTERO EN PP CON TAPAS EN PE + CATETER EN PVC PARA APLICACIO</t>
  </si>
  <si>
    <t>DESMOPRESINA ACETATO EQUIVALENTE A 0.089 MG DE DESMOPRESINA</t>
  </si>
  <si>
    <t>PENTASA SUPOSITORIOS 1 G</t>
  </si>
  <si>
    <t>RECHON LIFE SCIENCE AB</t>
  </si>
  <si>
    <t>CAJA POR 4 BLISTER ALU/ALU CADA UNO CON 7 SUPOSITORIOS.</t>
  </si>
  <si>
    <t>CEFOPERAZONA1.0 G + SULBACTAM 0.5 G</t>
  </si>
  <si>
    <t>INVIMA 2008M-0007975</t>
  </si>
  <si>
    <t>CAJASIN DATOEN PROPALCOTESIN DATOCONSIN DATO1 FRASCO AMPOLLA DE VIDRIO TIPO I INCOLORO. TAPON GRIS EN BROMOBUTILO Y AGRAFE DE ALUMINIO CON FLIP OF</t>
  </si>
  <si>
    <t>J01DD62</t>
  </si>
  <si>
    <t>CEFOPERAZONA COMBINACIONES</t>
  </si>
  <si>
    <t>CEFOPERAZONA SODICA 1.034 G EQUIVALENTE A CEFOPERAZONA BASE</t>
  </si>
  <si>
    <t>VITROFARMA S.A. PLANTA 6</t>
  </si>
  <si>
    <t>SULBACTAM SODICO 0.547G EQUIVALENTE A SULBACTAMBASE</t>
  </si>
  <si>
    <t>CAJASIN DATOEN PROPALCOTESIN DATOCONSIN DATO2 FRASCO AMPOLLA DE VIDRIO TIPO I INCOLORO. TAPON GRIS EN BROMOBUTILO Y AGRAFE DE ALUMINIO CON FLIP OF</t>
  </si>
  <si>
    <t>CAJASIN DATOEN PROPALCOTESIN DATOCONSIN DATO3 FRASCO AMPOLLA DE VIDRIO TIPO I INCOLORO. TAPON GRIS EN BROMOBUTILO Y AGRAFE DE ALUMINIO CON FLIP OF</t>
  </si>
  <si>
    <t>CAJASIN DATOEN PROPALCOTESIN DATOCONSIN DATO5 FRASCO AMPOLLA DE VIDRIO TIPO I INCOLORO. TAPON GRIS EN BROMOBUTILO Y AGRAFE DE ALUMINIO CON FLIP OF</t>
  </si>
  <si>
    <t>CAJASIN DATOEN PROPALCOTESIN DATOCONSIN DATO6 FRASCO AMPOLLA DE VIDRIO TIPO I INCOLORO. TAPON GRIS EN BROMOBUTILO Y AGRAFE DE ALUMINIO CON FLIP OF</t>
  </si>
  <si>
    <t>CAJASIN DATOEN PROPALCOTESIN DATOCON 10 FRASCOS AMPOLLA DE VIDRIO TIPO I INCOLORO.TAPON GRIS EN BROMOBUTILO Y AGRAFE DE ALUMINIO CON FLIPOF</t>
  </si>
  <si>
    <t>CAJASIN DATOEN PROPALCOTESIN DATOCON 20 FRASCOS AMPOLLA DE VIDRIO TIPO I INCOLORO.TAPON GRIS EN BROMOBUTILO Y AGRAFE DE ALUMINIO CON FLIPOF</t>
  </si>
  <si>
    <t>CAJASIN DATOEN PROPALCOTESIN DATOCON 25 FRASCOS AMPOLLA DE VIDRIO TIPO I INCOLORO.TAPON GRIS EN BROMOBUTILO Y AGRAFE DE ALUMINIO CON FLIPOF</t>
  </si>
  <si>
    <t>CAJASIN DATOEN PROPALCOTESIN DATOCON 50 FRASCOS AMPOLLA DE VIDRIO TIPO I INCOLORO.TAPON GRIS EN BROMOBUTILO Y AGRAFE DE ALUMINIO CON FLIPOF</t>
  </si>
  <si>
    <t>CAJASIN DATOEN PROPALCOTESIN DATOCON 100 FRASCOS AMPOLLA DE VIDRIO TIPO I INCOLORO.TAPON GRIS EN BROMOBUTILO Y AGRAFE DE ALUMINIO CON FLIPOF</t>
  </si>
  <si>
    <t>MENTHOLATUM UNGUENTO</t>
  </si>
  <si>
    <t>THE MENTHOLATUM COMPANY. INC</t>
  </si>
  <si>
    <t>DISPENSADOR CON 12 LATAS DE HOJALATA POR 18G CADA UNO.</t>
  </si>
  <si>
    <t>MEDIFARMA S.A.</t>
  </si>
  <si>
    <t>PRODUCTOS PERSONALES S.A PROPERSA S.A.</t>
  </si>
  <si>
    <t>NEOPECTRA JARABE</t>
  </si>
  <si>
    <t>INVIMA 2007M-0007634</t>
  </si>
  <si>
    <t>LEVOCETIRIZINADICLORHIDRATO</t>
  </si>
  <si>
    <t>FRASCO PET AMBAR PORSIN DATO80 ML</t>
  </si>
  <si>
    <t>FRASCO PET AMBAR POR 90 ML</t>
  </si>
  <si>
    <t>SIN DATOMUESTRA MEDICA . FRASCO PET AMBAR 15 ML</t>
  </si>
  <si>
    <t>MUESTRA MEDICA . FRASCO PET AMBARSIN DATO20 ML</t>
  </si>
  <si>
    <t>MUESTRA MEDICA . FRASCO PET AMBAR 25SIN DATOML</t>
  </si>
  <si>
    <t>TARKA® SR240/4 TABLETAS.</t>
  </si>
  <si>
    <t>INVIMA 2019M-0007320-R1</t>
  </si>
  <si>
    <t>CAJA POR 28 TABLETAS DE LIBERACION PROLONGADA EN BLISTER DE PVC/PVDC/ALUMINIO.</t>
  </si>
  <si>
    <t>C09BB10</t>
  </si>
  <si>
    <t>TRANDOLAPRIL Y BLOQUEADORES DE CANALES DEL CALCIO</t>
  </si>
  <si>
    <t>TRANDOLAPRIL</t>
  </si>
  <si>
    <t>1 TABLETA DE LIBERACION PROLONGADA</t>
  </si>
  <si>
    <t>ABBVIE DEUTSCHLAND GMBH &amp; CO. KG</t>
  </si>
  <si>
    <t>HUMANIS SAGLIK ANONIM SIRKETI</t>
  </si>
  <si>
    <t>MUESTRA MEDICA: CAJA POR 7 TABLETAS DE LIBERACION PROLONGADA EN BLISTER DE PVC/PVDC/ALUMINIO.</t>
  </si>
  <si>
    <t>CAJA POR 14 TABLETAS DE LIBERACION PROLONGADA EN BLISTER DE PVC/PVDC/ALUMINIO.</t>
  </si>
  <si>
    <t>CAJA POR 7 TABLETAS DE LIBERACION PROLONGADA EN BLISTER DE PVC/PVDC/ALUMINIO.</t>
  </si>
  <si>
    <t>MUESTRA MEDICA: CAJA POR 14 TABLETAS DE LIBERACION PROLONGADA EN BLISTER DE PVC/PVDC/ALUMINIO.</t>
  </si>
  <si>
    <t>MUESTRA MEDICA: CAJA POR 28 TABLETAS DE LIBERACION PROLONGADA EN BLISTER DE PVC/PVDC/ALUMINIO.</t>
  </si>
  <si>
    <t>ZOOL CAPSULAS 20 MG</t>
  </si>
  <si>
    <t>INVIMA 2008M-0008379</t>
  </si>
  <si>
    <t>CAJA X 1 BLISTER PVDC TRANSPARENTE / ALUMINIO X BOLSA TRILAMINADA X 10 CAPSULAS C/U.</t>
  </si>
  <si>
    <t>235 MG. OMEPRAZOL MICROGRANULOS AL 8.5%</t>
  </si>
  <si>
    <t>CAJA X 10 BLISTER PVDC TRANSPARENTE / ALUMINIO X BOLSA TRILAMINADA X 10 CAPSULAS C/U.</t>
  </si>
  <si>
    <t>MACROZIDE®</t>
  </si>
  <si>
    <t>CAJA POR 1 BLISTER CON 6 TABLETAS RECUBIERTAS CADA UNO.</t>
  </si>
  <si>
    <t>J04AB02</t>
  </si>
  <si>
    <t>ISONIAZIDA</t>
  </si>
  <si>
    <t>J04AC01</t>
  </si>
  <si>
    <t>J04AK01</t>
  </si>
  <si>
    <t>CAJA POR 2 BLISTER CON 6 TABLETAS RECUBIERTAS CADA UNO.</t>
  </si>
  <si>
    <t>CAJA POR 4 BLISTER CON 6 TABLETAS RECUBIERTAS CADA UNO.</t>
  </si>
  <si>
    <t>CAJA POR 8 BLISTER CON 6 TABLETAS RECUBIERTAS CADA UNO.</t>
  </si>
  <si>
    <t>CAJA POR 10 BLISTER CON 6 TABLETAS RECUBIERTAS CADA UNO.</t>
  </si>
  <si>
    <t>CAJA POR 20 BLISTER CON 6 TABLETAS RECUBIERTAS CADA UNO.</t>
  </si>
  <si>
    <t>CAJA POR 50 BLISTER CON 6 TABLETAS RECUBIERTAS CADA UNO.</t>
  </si>
  <si>
    <t>CAJA POR 100 BLISTER CON 6 TABLETAS RECUBIERTAS CADA UNO.</t>
  </si>
  <si>
    <t>D.U.E.R.M.A.X. 7.5 MG</t>
  </si>
  <si>
    <t>INVIMA 2007M-0007394</t>
  </si>
  <si>
    <t>CAJA POR 10 TABLETAS EN 1 BLISTER ALUMINIOFOIL</t>
  </si>
  <si>
    <t>M.I.D.A.Z.OL.A.M. M..A.L.E.A.T.O 10.17 MG E.Q.U.I.VALENTE A M..I.D.A.Z.O.L.A.M</t>
  </si>
  <si>
    <t>CAJA POR 30 TABLETAS EN 3 BLISTER ALUMINIOFOIL</t>
  </si>
  <si>
    <t>CAJA POR 300 TABLETAS EN 30 BLISTER ALUMINIOFOIL</t>
  </si>
  <si>
    <t>CAJA POR 10 TABLETAS ENSIN DATOBLISTER PVC /SIN DATOALUMINIO</t>
  </si>
  <si>
    <t>OCCHIO SCALPI2%</t>
  </si>
  <si>
    <t>INVIMA 2007M-0007432</t>
  </si>
  <si>
    <t>CAJA CON UN FRASCO DE PEBD BLANCO POR 5 ML. SUBTAPA EN PEBD COLOR NATURAL Y TAPA DE SEGURIDAD EN POLIPROPILENO BLANCO.</t>
  </si>
  <si>
    <t>ML (22 GOTAS) DE SOLUCION</t>
  </si>
  <si>
    <t>CAJA CON UN FRASCO DE PEBD BLANCO POR 15 ML. SUBTAPA EN PEBD COLOR NATURAL Y TAPA DE SEGURIDAD EN POLIPROPILENO BLANCO.</t>
  </si>
  <si>
    <t>SEBIVO® 600 MGCOMPRIMIDOS CON CUBIERTA PELICULAR</t>
  </si>
  <si>
    <t>INVIMA 2007M-0007300</t>
  </si>
  <si>
    <t>CAJA DE CARTULINA POR 28 COMPRIMIDOS EN BLISTER ALU/PVC.</t>
  </si>
  <si>
    <t>J05AF11</t>
  </si>
  <si>
    <t>TELBIVUDINA</t>
  </si>
  <si>
    <t>TELBIVUDINA (LDT600)</t>
  </si>
  <si>
    <t>NOVARTIS PHARMA STEIN A.G.</t>
  </si>
  <si>
    <t>MUESTRA MEDICA: CAJA DE CARTULINA POR 7 COMPRIMIDOS EN BLISTER ALU/PVC.</t>
  </si>
  <si>
    <t>BLISTER PACK DE ALU/PVC/PVDC POR 28 COMPRIMIDOS.</t>
  </si>
  <si>
    <t>MUESTRA MEDICA: BLISTER PACK DE ALU/PVC/PVDC POR 7 COMPRIMIDOS.</t>
  </si>
  <si>
    <t>LAMIVUDINA 150MG - ZIDOVUDINA 300MG - ABACAVIR 300MG. TABLETA RECUBIERTA.</t>
  </si>
  <si>
    <t>INVIMA 2007M-0007590</t>
  </si>
  <si>
    <t>CAJA PLEGADIZA POR 30 TABLETAS. 3 BLISTER PVDC FARMACEUTICO CUBIERTO CON PAPEL ALUMINIO POR 10 TABALETAS CADA BLISTER.</t>
  </si>
  <si>
    <t>J05AR04</t>
  </si>
  <si>
    <t>ABACAVIR/ZIDOVUDINA/LAMIVUDINA</t>
  </si>
  <si>
    <t>ABACAVIR SULFATO 351.33 MGEQUIVALENTE A ABACAVIR</t>
  </si>
  <si>
    <t>UNIVERSIDAD DE ANTIOQUIA</t>
  </si>
  <si>
    <t>CAJA PLEGADIZA POR 60 TABLETAS. 6 BLISTER PVDC FARMACEUTICO CUBIERTO CON PAPEL ALUMINIO POR 10 TABALETAS CADA BLISTER.</t>
  </si>
  <si>
    <t>CAJA PLEGADIZA POR 100 TABLETAS. 10 BLISTER PVDC FARMACEUTICO CUBIERTO CON PAPEL ALUMINIO POR 10 TABALETAS CADA BLISTER.</t>
  </si>
  <si>
    <t>CAJA PLEGADIZA POR 300 TABLETAS. 30 BLISTER PVDC FARMACEUTICO CUBIERTO CON PAPEL ALUMINIO POR 10 TABALETAS CADA BLISTER.</t>
  </si>
  <si>
    <t>FRASCO PLASTICO DE POLIETILENO DE ALTA DENSIDAD (PEAD) CON CAPACIDAD PARA 30 TABLETAS. MAS BOLSA CON SILICA DESECANTE POR 5 GR</t>
  </si>
  <si>
    <t>FRASCO PLASTICO DE POLIETILENO DE ALTA DENSIDAD (PEAD) CON CAPACIDAD PARA 60 TABLETAS. MAS BOLSA CON SILICA DESECANTE POR 5 GR</t>
  </si>
  <si>
    <t>CAJA PLEGADIZA POR 1 FRASCO PLÁSTICO BLANCO DE POLIETILENO DE ALTA DENSIDAD (PEAD) CON CAPACIDAD PARA 60 TABLETAS. MÁS BOLSA CON SÍLICA DESECANTE POR 5 GRAMOS.</t>
  </si>
  <si>
    <t>CAJA PLEGADIZA POR 1 FRASCO PLÁSTICO BLANCO DE POLIETILENO DE ALTA DENSIDAD (PEAD) CON CAPACIDAD PARA 30 TABLETAS. MÁS BOLSA CON SÍLICA DESECANTE POR 5 GRAMOS.</t>
  </si>
  <si>
    <t>TIMANTIL 5MG</t>
  </si>
  <si>
    <t>INVIMA 2023M-0007409-R2</t>
  </si>
  <si>
    <t>CAJA POR 14 CÁPSULAS BLANDASSIN DATOEN EMPAQUE INDIVIDUAL TIPO BLISTER ALUMINIO-ALUMINIO POR 7 CÁPSULAS BLANDAS CADA UNO</t>
  </si>
  <si>
    <t>CAJA POR 28 CÁPSULAS BLANDASSIN DATOEN EMPAQUE INDIVIDUAL TIPO BLISTER ALUMINIO-ALUMINIO POR 7 CÁPSULAS BLANDAS CADA UNO</t>
  </si>
  <si>
    <t>CAJA POR 30 CAPSULAS BLANDAS EN EMPAQUE INDIVIDUAL TIPO BLISTER ALU/ALU POR 10 CAPSULAS.</t>
  </si>
  <si>
    <t>CAJA POR 7 CÁPSULAS BLANDASSIN DATOEN EMPAQUE INDIVIDUAL TIPO BLISTER ALUMINIO-ALUMINIO POR 7 CÁPSULAS BLANDAS</t>
  </si>
  <si>
    <t>CAJA POR 21 CÁPSULAS BLANDAS EN EMPAQUE INDIVIDUAL TIPO BLÍSTER ALUMINIO-ALUMINIO POR 7 CÁPSULAS BLANDAS CADA UNO.</t>
  </si>
  <si>
    <t>CAJA POR 30 CÁPSULAS BLANDASSIN DATOEN EMPAQUE INDIVIDUAL TIPO BLISTER ALUMINIO-ALUMINIO POR 10 CÁPSULAS BLANDAS</t>
  </si>
  <si>
    <t>BETAMETASONA 8 MG / 2 ML SOLUCION INYECTABLE</t>
  </si>
  <si>
    <t>INVIMA 2020M-0007744-R1</t>
  </si>
  <si>
    <t>CAJASIN DATOPLEGADIZASIN DATOCONSIN DATOAMPOLLASIN DATODE VIDRIO TIPOSIN DATOI TRANSPARENTE POR 2ML .</t>
  </si>
  <si>
    <t>BETAMETASONA SODIOFOSFATOEQUIVALENTE ABETAMETASONABASE</t>
  </si>
  <si>
    <t>AMPOLLADE2ML</t>
  </si>
  <si>
    <t>MUESTRA MÉDICA:SIN DATOCAJASIN DATOPLEGADIZASIN DATOCONSIN DATOAMPOLLASIN DATODE VIDRIO TIPOSIN DATOI TRANSPARENTESIN DATOPOR 2ML .</t>
  </si>
  <si>
    <t>BETAMETASONA4MG /1ML SOLUCION INYECTABLE</t>
  </si>
  <si>
    <t>INVIMA 2020M-0007719-R1</t>
  </si>
  <si>
    <t>CAJA CON AMPOLLA DE VIDRIO TRANSPARENTE TIPO I C POR 1 ML</t>
  </si>
  <si>
    <t>BETAMETASONA SODIO FOSFATO EQUIVALENTE A BETAMETASONA BASE</t>
  </si>
  <si>
    <t>MUESTRA MEDICA: CAJA CON AMPOLLA DE VIDRIO TRANSPARENTE TIPO ISIN DATOPOR 1 ML</t>
  </si>
  <si>
    <t>ZOLTIFAR1G TABLETAS</t>
  </si>
  <si>
    <t>INVIMA 2008M-0008034</t>
  </si>
  <si>
    <t>CAJASIN DATOPLEGADIZASIN DATOXSIN DATO4SIN DATOTABLETAS EN BLISTERSIN DATO PVCSIN DATOÁMBAR /ALUMINIO</t>
  </si>
  <si>
    <t>TNIDAZOL</t>
  </si>
  <si>
    <t>SINGORD ® SIBUTRAMINACAPSULAS10 MG</t>
  </si>
  <si>
    <t>CAJA POR 10 CAPSULAS EN BLISTER ALU/PVC/PVDC.</t>
  </si>
  <si>
    <t>CAJA POR 20 CAPSULAS EN BLISTER ALU/PVC/PVDC.</t>
  </si>
  <si>
    <t>CAJA POR 30 CAPSULAS EN BLISTER ALU/PVC/PVDC.</t>
  </si>
  <si>
    <t>CAJA POR 50 CAPSULAS EN BLISTER ALU/PVC/PVDC.</t>
  </si>
  <si>
    <t>CAJA POR 100 CAPSULAS EN BLISTER ALU/PVC/PVDC.</t>
  </si>
  <si>
    <t>BISARTAN TABLETASLOSARTANPOTASICO 25 MG</t>
  </si>
  <si>
    <t>INVIMA 2007M-0007314</t>
  </si>
  <si>
    <t>CAJA POR 10 TABLETAS EN BLISTER STRIP FOIL DE ALUMINIO/PVC/PVDC/PE</t>
  </si>
  <si>
    <t>CAJA POR 30 TABLETAS EN BLISTERES STRIP FOIL DE ALUMINIO/PVC/PVDC/PE POR 10 TABLETAS CADA BLISTER</t>
  </si>
  <si>
    <t>CAJA POR 60 TABLETAS EN BLISTERES STRIP FOIL DE ALUMINIO/PVC/PVDC/PE POR 10 TABLETAS</t>
  </si>
  <si>
    <t>CAJA POR 100 TABLETAS EN BLISTERES STRIP FOIL DE ALUMINIO/PVC/PVDC/PE POR 10 TABLETAS</t>
  </si>
  <si>
    <t>NASTINA®</t>
  </si>
  <si>
    <t>INVIMA 2007M-0007315</t>
  </si>
  <si>
    <t>CAJA POR 10 TABLETAS EN BLISTER ALUMINIO/PVC/PVDC TRANSPARENTE</t>
  </si>
  <si>
    <t>CAJA POR 20 TABLETAS EN BLISTER ALUMINIO/PVC/PVDC TRANSPARENTE</t>
  </si>
  <si>
    <t>CAJA POR 30 TABLETAS EN BLISTER ALUMINIO/PVC/PVDC TRANSPARENTE</t>
  </si>
  <si>
    <t>CAJA POR 50 TABLETAS EN BLISTER ALUMINIO/PVC/PVDC TRANSPARENTE</t>
  </si>
  <si>
    <t>CAJA POR 100 TABLETAS EN BLISTER ALUMINIO/PVC/PVDC TRANSPARENTE</t>
  </si>
  <si>
    <t>BETAMETASONA 0.1% UNGUENTO</t>
  </si>
  <si>
    <t>INVIMA 2009M-0009745</t>
  </si>
  <si>
    <t>CAJA X 1 TUBO COLAPSIBLE POLIETILENO LAMINADO IMPRESO X 15G</t>
  </si>
  <si>
    <t>BETAMETASONA VALERATO EQUIVALENTEA BETAMETASONA BASE</t>
  </si>
  <si>
    <t>CAJA X 1 TUBO COLAPSIBLE POLIETILENO LAMINADO IMPRESO X 20G</t>
  </si>
  <si>
    <t>CAJA X 1 TUBO COLAPSIBLE POLIETILENO LAMINADO IMPRESO X 30G</t>
  </si>
  <si>
    <t>CAJA X 1 TUBO COLAPSIBLE POLIETILENO LAMINADO IMPRESO X 40G</t>
  </si>
  <si>
    <t>CAJA X 1 TUBO COLAPSIBLE POLIETILENO LAMINADO IMPRESO X 50G</t>
  </si>
  <si>
    <t>CAJA X 1 TUBO COLAPSIBLE POLIETILENO LAMINADO IMPRESO X 60G</t>
  </si>
  <si>
    <t>CAJA X 1 TUBO COLAPSIBLE POLIETILENO LAMINADO IMPRESO X 5G MUESTRA MEDICA</t>
  </si>
  <si>
    <t>CAJA X 1 TUBO COLAPSIBLE POLIETILENO LAMINADO IMPRESO X 10G MUESTRA MEDICA</t>
  </si>
  <si>
    <t>CRIXOFOL 10MG/1MLAMPOLLA POR 20 ML</t>
  </si>
  <si>
    <t>INVIMA 2007M-0007636</t>
  </si>
  <si>
    <t>CAJA POR 5 VIALES DE 20 ML CADA UNO</t>
  </si>
  <si>
    <t>IPRAMAR® BROMURO DEIPRATROPIO INHALADOR 20 MCG</t>
  </si>
  <si>
    <t>INVIMA 2020M-0007642-R1</t>
  </si>
  <si>
    <t>CAJA POR UN TUBO AEROSOL DE ALUMINIO CON VALVULA DOSIFICADORA POR 200 DOSIS.</t>
  </si>
  <si>
    <t>IPRATROPIO BROMURO MONOHIDRATO (CADA DOSIS LIBERA 20 MCG DE BROMURO DE IPRATROPIO)</t>
  </si>
  <si>
    <t>POR CADA 100 G</t>
  </si>
  <si>
    <t>COMERCIAL: CAJA POR 1 INHALADOR EN ENVASE DE ALUMINIO CON VÁLVULA DOSIFICADORA QUE SUMINISTRA 200 DOSIS.</t>
  </si>
  <si>
    <t>MUESTRA MEDICA: CAJA POR 1 INHALADOR EN ENVASE DE ALUMINIO CON VÁLVULA DOSIFICADORA QUE SUMINISTRA 200 DOSIS.</t>
  </si>
  <si>
    <t>BECLOMAR ® BECLOMETASONAINHALADOR250 MCG</t>
  </si>
  <si>
    <t>CAJA DE CARTON CON UN FRASCO DE ALUMINIO CON VALVULA DOSIFICADORA QUE SUMINISTRA 200 DOSIS.</t>
  </si>
  <si>
    <t>BECLOMETASONA DIPROPIONATO (250MCG/DOSIS)</t>
  </si>
  <si>
    <t>100G DE SOLUCIÓN PARA INHALACIÓN.</t>
  </si>
  <si>
    <t>BECLOMAR® INHALADOR50 MCG</t>
  </si>
  <si>
    <t>INVIMA 2017M-0007597-R1</t>
  </si>
  <si>
    <t>CAJA CON UN FRASCO DE ALUMINIO CON VALVULA DOSIFICADORA QUE SUMINISTRA 200 DOSIS.</t>
  </si>
  <si>
    <t>BECLOMETASONA DIPROPIONATO. (50MCG/DOSIS)</t>
  </si>
  <si>
    <t>CHAMPIX 0.5 MG TABLETAS RECUBIERTAS</t>
  </si>
  <si>
    <t>INVIMA 2018M-0007663-R1</t>
  </si>
  <si>
    <t>KIT DE INICIO DE TRATAMIENTO:SIN DATOCAJA CON 11 TABLETAS RECUBIERTAS POR 0.5MG Y 14 TABLETAS RECUBIERTAS POR 1MG MAS UNA CAJA CON 28 TABLETAS RECUBIERTAS POR 1MG.</t>
  </si>
  <si>
    <t>N07BA03</t>
  </si>
  <si>
    <t>VARENICLINA</t>
  </si>
  <si>
    <t>VARENICLINA TARTRATO</t>
  </si>
  <si>
    <t>PFIZER ITALIA S.R.L.</t>
  </si>
  <si>
    <t>MUESTRA MEDICA: KIT INICIO DE TTO.SIN DATOCAJA CON 11 TABLETAS RECUBIERTAS POR 0.5MG Y 14 TABLETAS RECUBIERTAS POR 1MG MAS UNA CAJA CON 28 TABLETAS RECUBIERTAS POR 1MG.</t>
  </si>
  <si>
    <t>INICIO DEL TRATAMIENTO. TRATAMIENTO PARA UN MES: CAJA CON 11 TABLETAS RECUBIERTAS X 0.5 MG Y 42 TABLETAS RECUBIERTAS POR 1 MG</t>
  </si>
  <si>
    <t>INICIO DEL TRATAMIENTO Y DOS PRESENTACIONES DE MANTENIMIENTO.TRATAMIENTO 3 MESES: 11 TABLETAS RECUBIERTAS X 0.5 MG Y 154 TABLETAS RECUBIERTAS X 1 MG.</t>
  </si>
  <si>
    <t>CAJA CON 168 TABLETAS RECUBIERTAS X 1 MG</t>
  </si>
  <si>
    <t>MUESTRA MÉDICA: CAJA CON 11 TABLETAS RECUBIERTAS X 0.5MG Y 42 TABLETAS X 1 MG</t>
  </si>
  <si>
    <t>MUESTRA MÉDICA: CAJA CON 11 TABLETAS RECUBIERTAS X 0.5MG Y 14 TABLETAS RECUBIERTAS X 1MG.</t>
  </si>
  <si>
    <t>CAJA CON 11 TABLETAS RECUBIERTAS X 0.5 MG Y 14 TABLETAS RECUBIERTAS X 1MG</t>
  </si>
  <si>
    <t>CHAMPIX 1.0 MG TABLETAS RECUBIERTAS</t>
  </si>
  <si>
    <t>INVIMA 2018M-0007664-R1</t>
  </si>
  <si>
    <t>CAJA CONTIENE (11 TABLETAS RECUBIERTAS POR 0.5MG Y 14 TABLETAS RECUBIERTAS POR 1MG) + (28 TABLETAS RECUBIERTAS POR 1MG).</t>
  </si>
  <si>
    <t>VARENICLINA TARTRATO EQUIVALENTE A VARENICLINA</t>
  </si>
  <si>
    <t>CAJA DE 28 TABLETAS RECUBIERTAS POR 1MG</t>
  </si>
  <si>
    <t>CAJA DE 56 TABLETAS RECUBIERTAS POR 1MG</t>
  </si>
  <si>
    <t>MUESTRA MEDICA: CAJA CONTIENE (11 TABLETAS RECUBIERTAS POR 0.5MG Y 14 TABLETAS RECUBIERTAS POR 1MG) + (28 TABLETAS RECUBIERTAS POR 1MG).</t>
  </si>
  <si>
    <t>MUESTRA MEDICA: CAJA DE 28 TABLETAS RECUBIERTAS POR 1MG</t>
  </si>
  <si>
    <t>MUESTRA MEDICA: CAJA DE 56 TABLETAS RECUBIERTAS POR 1MG</t>
  </si>
  <si>
    <t>CAJA CON 11 TABLETAS RECUBIERTASSIN DATOX 0.5 MG Y 154 TABLETAS RECUBIERTAS X 1MG ( UN ESTUCHE CON 11 TABLETAS RECUBIERTAS POR 0.5 MG Y 42 TABLETAS RECUBIERTAS POR 1MG. MAS 2 ESTUCHES CON 56 TABLETAS RECUBIERTAS POR 1MG)</t>
  </si>
  <si>
    <t>CAJA CON 168 TABLETAS RECUBIERTAS X 1MG ( 3 ESTUCHES C/U POR 56 TABLETAS RECUBIERTAS POR 1 MG)</t>
  </si>
  <si>
    <t>MUESTRA MEDICA: CAJA CON 11 TABLETAS RECUBIERTAS X 0.5MG Y 14 TABLETAS RECUBIERTAS X 1MG.</t>
  </si>
  <si>
    <t>CAJA CON 11 TABLETAS RECUBIERTAS X 0.5 MG Y 42 TABLETAS RECUBIERTASSIN DATOX 1MG EN UN SOLO ESTUCHE</t>
  </si>
  <si>
    <t>MUESTRA MEDICA: CAJA CON 11 TABLETAS RECUBIERTASSIN DATOX 0.5 MG Y 42 TABLETAS RECUBIERTAS X 1MG EN UN SOLO ESTUCHE</t>
  </si>
  <si>
    <t>OSEBAN® INYECTABLE</t>
  </si>
  <si>
    <t>INVIMA 2019M-0007501-R1</t>
  </si>
  <si>
    <t>CAJA CON UNA AMPOLLA DE VIDRIO INCOLORO TIPO I PIROGRABADA. CON TERMOFORMADO EN PEAD Y JERINGA DESECHABLE.</t>
  </si>
  <si>
    <t>IBANDRONATO DE SODIO MONOHIDRATO 3.375 MGEQUIVALENTE AMG DE ÁCIDO IBANDRÓNICO</t>
  </si>
  <si>
    <t>CAJA CONSIN DATOCINCOSIN DATOAMPOLLASSIN DATODE VIDRIO INCOLORO TIPO I PIROGRABADA. CON TERMOFORMADO EN PEAD Y JERINGA DESECHABLE.</t>
  </si>
  <si>
    <t>CAJA CON DIEZ AMPOLLASSIN DATODE VIDRIO INCOLORO TIPO I PIROGRABADA. CON TERMOFORMADO EN PEAD Y JERINGA DESECHABLE.</t>
  </si>
  <si>
    <t>CAJA CON UNA AMPOLLA X 3 ML DE VIDRIO INCOLORO TIPO I PIROGRABADA. EN BLISTER DE PVC INCOLORO MAS ALUMINIO Y JERINGA DESECHABLE</t>
  </si>
  <si>
    <t>MUESTRA MÉDICA: CAJA CON UNA AMPOLLA X 3 ML DE VIDRIO INCOLORO TIPO I PIROGRABADA. EN BLISTER DE PVC INCOLORO MAS ALUMINIO Y JERINGA DESECHABLE</t>
  </si>
  <si>
    <t>MUESTRA MÉDICA: CAJA CON UNA AMPOLLA DE VIDRIO INCOLORO TIPO I PIROGRABADA. CON TERMOFORMADO EN PEAD Y JERINGA DESECHABLE.</t>
  </si>
  <si>
    <t>CAJA CON 1. AMPOLLA DE VIDRIO INCOLORO TIPO I PIROGRABADA O CON ETIQUETA. CON TERMOFORMADOSIN DATOPETSIN DATOY JERÍNGA DESECHABLE.</t>
  </si>
  <si>
    <t>CAJA CON 5 AMPOLLAS DE VIDRIO INCOLORO TIPO I PIROGRABADA O CON ETIQUETA. CON TERMOFORMADOSIN DATOPETSIN DATOY JERÍNGA DESECHABLE</t>
  </si>
  <si>
    <t>CAJA CON 10 AMPOLLAS DE VIDRIO INCOLORO TIPO I PIROGRABADA O CON ETIQUETA. CON TERMOFORMADOSIN DATOPETSIN DATOY JERÍNGA DESECHABLE</t>
  </si>
  <si>
    <t>MUESTRA MÉDICA: CAJA CON 1 AMPOLLA DE VIDRIO TIPO I PIROGRABADA O CON ETIQUETA. CON TERMOFORMADOSIN DATOPETSIN DATOY JERÍNGA DESECHABLE.</t>
  </si>
  <si>
    <t>MUESTRA MÉDICA: CAJA CON 5 AMPOLLAS DE VIDRIO TIPO I PIROGRABADA O CON ETIQUETA. CON TERMOFORMADOSIN DATOPETSIN DATOY JERÍNGA DESECHABLE</t>
  </si>
  <si>
    <t>MUESTRA MÉDICA: CAJA CON 10 AMPOLLAS DE VIDRIO TIPO I PIROGRABADA O CON ETIQUETA. CON TERMOFORMADOSIN DATOPETSIN DATOY JERÍNGA DESECHABLE</t>
  </si>
  <si>
    <t>CAJA CON 1 AMPOLLA DE VIDRIO INCOLORO TIPO I PIROGRABADA O CON ETIQUETA. EN BLÍSTER PVC INCOLORO/ PAPEL TERMOSELLABLE + JERINGA DESECHABLE.</t>
  </si>
  <si>
    <t>CAJA CON 5 AMPOLLAS DE VIDRIO INCOLORO TIPO I PIROGRABADA O CON ETIQUETA. EN BLÍSTER PVC INCOLORO/ PAPEL TERMOSELLABLE + JERINGA DESECHABLE.</t>
  </si>
  <si>
    <t>CAJA CON 10 AMPOLLAS DE VIDRIO INCOLORO TIPO I PIROGRABADA O CON ETIQUETA. EN BLÍSTER PVC INCOLORO/ PAPEL TERMOSELLABLE + JERINGA DESECHABLE.</t>
  </si>
  <si>
    <t>MUESTRA MÉDICA: CAJA CON 1AMPOLLA DE VIDRIO INCOLORO TIPO I PIROGRABADA O CON ETIQUETA. EN BLÍSTER PVC INCOLORO/ALUMINIO + JERINGA DESECHABLE.</t>
  </si>
  <si>
    <t>MUESTRA MÉDICA: CAJA CON 5 AMPOLLAS DE VIDRIO INCOLORO TIPO I PIROGRABADA O CON ETIQUETA. EN BLÍSTER PVC INCOLORO/ALUMINIO + JERINGA DESECHABLE.</t>
  </si>
  <si>
    <t>MUESTRA MÉDICA: CAJA CON 10 AMPOLLAS DE VIDRIO INCOLORO TIPO I PIROGRABADA O CON ETIQUETA. EN BLÍSTER PVC INCOLORO/ALUMINIO + JERINGA DESECHABLE.</t>
  </si>
  <si>
    <t>MUESTRA MÉDICA: CAJA CON 1 AMPOLLA DE VIDRIO INCOLORO TIPO I PIROGRABADA O CON ETIQUETA. EN BLÍSTER PVC INCOLORO/PAPEL TERMOSELLABLE + JERINGA DESECHABLE.</t>
  </si>
  <si>
    <t>MUESTRA MÉDICA: CAJA CON 5 AMPOLLAS DE VIDRIO INCOLORO TIPO I PIROGRABADA O CON ETIQUETA. EN BLÍSTER PVC INCOLORO/PAPEL TERMOSELLABLE + JERINGA DESECHABLE.</t>
  </si>
  <si>
    <t>MUESTRA MÉDICA: CAJA CON 10 AMPOLLAS DE VIDRIO INCOLORO TIPO I PIROGRABADA O CON ETIQUETA. EN BLÍSTER PVC INCOLORO/PAPEL TERMOSELLABLE + JERINGA DESECHABLE.</t>
  </si>
  <si>
    <t>CAJA CON 1 AMPOLLA DE VIDRIO INCOLORO TIPO I PIROGRABADA O CON ETIQUETA. EN BLÍSTER PVC INCOLORO/ ALUMINIO + JERINGA DESECHABLE.</t>
  </si>
  <si>
    <t>CAJA CON 5 AMPOLLAS DE VIDRIO INCOLORO TIPO I PIROGRABADA O CON ETIQUETA. EN BLÍSTER PVC INCOLORO/ ALUMINIO + JERINGA DESECHABLE.</t>
  </si>
  <si>
    <t>CAJA CON 10 AMPOLLAS DE VIDRIO INCOLORO TIPO I PIROGRABADA O CON ETIQUETA. EN BLÍSTER PVC INCOLORO/ ALUMINIO + JERINGA DESECHABLE.</t>
  </si>
  <si>
    <t>NOVADERMA TRETINOVA® 20 MG CÁPSULA</t>
  </si>
  <si>
    <t>INVIMA 2022M-0007688-R1</t>
  </si>
  <si>
    <t>CAJA POR 10 CÁPSULAS BLANDAS EN EMPAQUE INDIVIDUAL TIPO BLÍSTER ALUMINIO - ALUMINIO POR 10 CÁPSULAS BLANDAS.</t>
  </si>
  <si>
    <t>CAJA POR 20 CÁPSULAS BLANDAS EN EMPAQUE INDIVIDUAL TIPO BLÍSTER ALUMINIO - ALUMINIO POR 10 CÁPSULAS BLANDAS C/U.</t>
  </si>
  <si>
    <t>CAJA POR 30 CÁPSULAS BLANDAS EN EMPAQUE INDIVIDUAL TIPO BLÍSTER ALUMINIO - ALUMINIO POR 10 CÁPSULAS BLANDAS C/U.</t>
  </si>
  <si>
    <t>CAJA POR 40 CÁPSULAS BLANDAS EN EMPAQUE INDIVIDUAL TIPO BLÍSTER ALUMINIO - ALUMINIO POR 10 CÁPSULAS BLANDAS C/U.</t>
  </si>
  <si>
    <t>MUESTRA MÉDICA: CAJA POR 10 CÁPSULAS BLANDAS EN EMPAQUE INDIVIDUAL TIPO BLÍSTER ALUMINIO - ALUMINIO POR 10 CÁPSULAS BLANDAS.</t>
  </si>
  <si>
    <t>ACROTID ® INYCTABLE</t>
  </si>
  <si>
    <t>SUN PHARMACEUTICAL SERVICESLTDA.</t>
  </si>
  <si>
    <t>CAJA POR UNA AMPOLLA DE VIDRIO TIPO I POR 1 ML.</t>
  </si>
  <si>
    <t>OCTREOTIDE ACETATO (EQUIVALENTE A OCTREOTIDE)</t>
  </si>
  <si>
    <t>LUPRIDE DEPOT ® INYECTABLE</t>
  </si>
  <si>
    <t>PENDIENTE.</t>
  </si>
  <si>
    <t>MEZCLA ESTERIL LEUPROLIDE ACETATO-GELATINA</t>
  </si>
  <si>
    <t>JANUMET® 50/500MG TABLETAS RECUBIERTAS</t>
  </si>
  <si>
    <t>MERCKSHARP &amp; DOHME CORP</t>
  </si>
  <si>
    <t>INVIMA 2007M-0007513</t>
  </si>
  <si>
    <t>CAJA POR 28 TABLETAS RECUBIERTAS EN BLISTER ALUMINIO/ ALUMINIO MÁS INSERTO.</t>
  </si>
  <si>
    <t>A10BD07</t>
  </si>
  <si>
    <t>METFORMINA Y SITAGLIPTINA</t>
  </si>
  <si>
    <t>PATHEON PUERTO RICO INC.</t>
  </si>
  <si>
    <t>FOSFATO DE SITAGLIPTINA MONOHIDRATADA (64.25 MG) EQUIVALENTE A SITAGLIPTINA BASE:</t>
  </si>
  <si>
    <t>CAJA POR 56 TABLETAS RECUBIERTAS EN BLISTER ALUMINIO/ ALUMINIO MÁS INSERTO.</t>
  </si>
  <si>
    <t>MUESTRA MEDICA: CAJA POR 14 TABLETAS RECUBIERTAS EN BLISTER ALUMINIO/ ALUMINIO MÁS INSERTO</t>
  </si>
  <si>
    <t>CAJA POR 14 TABLETAS RECUBIERTAS EN BLISTER ALUMINIO / ALUMINIO MÁS INSERTO</t>
  </si>
  <si>
    <t>CAJA POR 180 TABLETAS RECUBIERTAS EN BLISTER ALUMINIO / ALUMINIO MÁS INSERTO</t>
  </si>
  <si>
    <t>CAJA POR 182 TABLETAS RECUBIERTAS EN BLISTER ALUMINIO / ALUMINIO MÁS INSERTO</t>
  </si>
  <si>
    <t>CAJA POR 184 TABLETAS RECUBIERTAS EN BLISTER ALUMINIO / ALUMINIO MÁS INSERTO</t>
  </si>
  <si>
    <t>MUESTRA MÉDICA: CAJA POR 28 TABLETAS RECUBIERTAS EN BLISTER ALUMINIO / ALUMINIO MÁS INSERTO</t>
  </si>
  <si>
    <t>INSTITUCIONAL: CAJA POR 180 TABLETAS RECUBIERTAS EN BLISTER ALUMINIO / ALUMINIO MÁS INSERTO</t>
  </si>
  <si>
    <t>INSTITUCIONAL: CAJA POR 182 TABLETAS RECUBIERTAS EN BLISTER ALUMINIO / ALUMINIO MÁS INSERTO</t>
  </si>
  <si>
    <t>INSTITUCIONAL: CAJA POR 184 TABLETAS RECUBIERTAS EN BLISTER ALUMINIO / ALUMINIO MÁS INSERTO</t>
  </si>
  <si>
    <t>IMIPEMEM CILASTATINA SODICA</t>
  </si>
  <si>
    <t>INVIMA 2007M-0007656</t>
  </si>
  <si>
    <t>MONOVIAL (FRASCO DE VIDRIO TIPO I DE FORMA REDONDA CON AGUJA DE TRANSFERENCIA)SIN DATOPORSIN DATO22 ML</t>
  </si>
  <si>
    <t>CILASTATINA</t>
  </si>
  <si>
    <t>IMIPENEM</t>
  </si>
  <si>
    <t>FRASCO DE VIDRIO TIPO ISIN DATOINCOLORO DE FORMA REDONDA PORSIN DATO30 ML</t>
  </si>
  <si>
    <t>FRASCO DE VIDRIO TIPO I INCOLOR DE FORMA REDONDA PARA RECONSTITUIR EL PRODUCTOSIN DATOA 100 ML</t>
  </si>
  <si>
    <t>CAPD/ DPCA19</t>
  </si>
  <si>
    <t>FRESENIUS MEDICAL CARE S.A.S</t>
  </si>
  <si>
    <t>INVIMA 2021M-0007840-R1</t>
  </si>
  <si>
    <t>BOLSA DE PVC X 1000 ML O BIOFINE + PUERTO DE INYECCION EN POLICARBONATO Y TAPON EN BOLSA EXTERNA MEZCLA DE POLIETILENOS.CAJA X 10 BOLSAS</t>
  </si>
  <si>
    <t>B05CB99</t>
  </si>
  <si>
    <t>DEXTROSA USPMAS CLORURO DE SODIO U.SP. MAS LACTATO DE SODIO U.SP. MAS CLORURO DE CALCIO 2H2O U.S.P MAS CLORURO DE MAGNESIO 6H2</t>
  </si>
  <si>
    <t>CLORURO DE CALCIO.2H2O</t>
  </si>
  <si>
    <t>100 ML DE SOLUCION PARA DIALISIS</t>
  </si>
  <si>
    <t>SOLUCION ESTERIL PARA DIÁLISIS PERITONEAL</t>
  </si>
  <si>
    <t>FRESENIUS MEDICAL CARE ANDINA S.A.S.</t>
  </si>
  <si>
    <t>CLORURO DE MAGNESIO.6H2O</t>
  </si>
  <si>
    <t>GLUCOSA MONOHIDRATO 2.5 G EQUIVALENTE A GLUCOSA ANHIDRA</t>
  </si>
  <si>
    <t>LACTATO DE SODIOAL 60% EQUIVALENTE A LACTATO DE SODIO</t>
  </si>
  <si>
    <t>BOLSA DE PVC X 1500 MLSIN DATOO BIOFINE+ PUERTO DE INYECCION EN POLICARBONATO Y TAPON EN BOLSA EXTERNA MEZCLA DE POLIETILENOS.CAJA X 6 BOLSAS</t>
  </si>
  <si>
    <t>CAJA POR 6 BOLSAS EN POLIETILENO BIOFINE POR 2000 ML + PUERTO DE INYECCION EN POLICARBONATO Y TAPON EN BOLSA EXTERNA MEZCLA DE POLIETILENO</t>
  </si>
  <si>
    <t>CAJA POR 6 BOLSAS EN POLIETILENO BIOFINE POR 2500 ML + PUERTO DE INYECCION EN POLICARBONATOSIN DATOY TAPON EN BOLSA EXTERNA MEZCLA DE POLIETILENO</t>
  </si>
  <si>
    <t>CAJA POR 2 BOLSAS EN POLIETILENO BIOFINE POR 5000 ML + PUERTO DE INYECCION EN POLICARBONATO Y TAPON EN BOLSA EXTERNA MEZCLA DE POLIETILENO</t>
  </si>
  <si>
    <t>CAJA POR 2 BOLSAS EN POLIETILENO BIOFINE POR 6000 ML + PUERTO DE INYECCION EN POLICARBONATOSIN DATOY TAPON EN BOLSA EXTERNA MEZCLA DE POLIETILENO</t>
  </si>
  <si>
    <t>-CAJA POR 6 BOLSAS EN POLIETILENO BIOFINE POR 2000 ML + PUERTO DE INYECCION EN POLIPROPILENO (PP) Y TAPON EN BOLSA EXTERNA MEZCLA DE POLIETILENO.</t>
  </si>
  <si>
    <t>-CAJA POR 6 BOLSAS EN POLIETILENO BIOFINE POR 2500 ML + PUERTO DE INYECCION EN POLIPROPILENO (PP) Y TAPON EN BOLSA EXTERNA MEZCLA DE POLIETILENO.</t>
  </si>
  <si>
    <t>-CAJA POR 2 BOLSAS EN POLIETILENO BIOFINE POR 5000 ML + PUERTO DE INYECCION EN POLIPROPILENO (PP) Y TAPON EN BOLSA EXTERNA MEZCLA DE POLIETILENO.</t>
  </si>
  <si>
    <t>-CAJA POR 2 BOLSAS EN POLIETILENO BIOFINE POR 6000 ML + PUERTO DE INYECCION EN POLIPROPILENO (PP) Y TAPON EN BOLSA EXTERNA MEZCLA DE POLIETILENO.</t>
  </si>
  <si>
    <t>CAPD/DPCA 18</t>
  </si>
  <si>
    <t>INVIMA 2008M-0007842</t>
  </si>
  <si>
    <t>CAJA X 10 BOLSAS DE PVC ATOXICO X 1000 ML C/U</t>
  </si>
  <si>
    <t>B05DA99</t>
  </si>
  <si>
    <t>SOLUCION ISOTONICA PARA DIALISIS PERITONEAL</t>
  </si>
  <si>
    <t>100 ML DE SOLUCION PARA DIALISIS PERITONEAL</t>
  </si>
  <si>
    <t>FRESENIUS MEDICAL CARE ANDINA S.A.S. (PARA FRESENIUS MEDICAL CARE COLOMBIA S.A.)</t>
  </si>
  <si>
    <t>GLUCOSA MONOHIDRATO EQUIVALENTE A GLUCOSA ANHIDRA</t>
  </si>
  <si>
    <t>SOLUCION DE LACTATO DE SODIO AL 60% EQUIVALENTE A LACTATO DE SODIO</t>
  </si>
  <si>
    <t>CAJA X 6 BOLSAS DE PVC ATOXICO X 1500 ML C/U</t>
  </si>
  <si>
    <t>CAJA X 6 BOLSAS DE PVC ATOXICO X 2000 ML C/U</t>
  </si>
  <si>
    <t>CAJA X 6 BOLSAS DE PVC ATOXICO X 2500 ML C/U</t>
  </si>
  <si>
    <t>CAJA X 2 BOLSAS DE PVC ATOXICO X 5000 ML C/U</t>
  </si>
  <si>
    <t>CAJA X 2 BOLSAS DE PVC ATOXICO X 6000 ML C/U</t>
  </si>
  <si>
    <t>BOLSA BIOFINE BALANCE X 2000 ML + PUERTO DE INYECCIÓN POLICARBONATO + TUBO DE TRANSFERENCIA EN POLIPROPILENO</t>
  </si>
  <si>
    <t>BOLSA BIOFINE BALANCE X 2500 ML + PUERTO DE INYECCIÓN POLICARBONATO + TUBO DE TRANSFERENCIA EN</t>
  </si>
  <si>
    <t>BOLSA BIOFINE BALANCE X 5000 ML + PUERTO DE INYECCIÓN POLICARBONATO + TUBO DE TRANSFERENCIA EN</t>
  </si>
  <si>
    <t>BOLSA BIOFINE BALANCE X 6000 ML + PUERTO DE INYECCIÓN POLICARBONATO + TUBO DE TRANSFERENCIA EN</t>
  </si>
  <si>
    <t>BOLSA X 1000 ML EN PVC CON PUERTO DE INYECCIÓN EN POLIPROPILENO + ELASTÓMERO (POLI-ISOPRENO) Y TUBO DE TRANSFERENCIA EN PVC + PLASTIFICANTE (DOTP O DEHT). CAJA X 10 BOLSAS.</t>
  </si>
  <si>
    <t>BOLSA X 1500 ML EN PVC CON PUERTO DE INYECCIÓN EN POLIPROPILENO + ELASTÓMERO (POLI-ISOPRENO) Y TUBO DE TRANSFERENCIA EN PVC + PLASTIFICANTE (DOTP O DEHT). CAJA X 6 BOLSAS.</t>
  </si>
  <si>
    <t>BOLSA X 2000 ML EN PVC CON PUERTO DE INYECCIÓN EN POLIPROPILENO + ELASTÓMERO (POLI-ISOPRENO) Y TUBO DE TRANSFERENCIA EN PVC + PLASTIFICANTE (DOTP O DEHT). CAJA X 6 BOLSAS.</t>
  </si>
  <si>
    <t>BOLSA X 2500 ML EN PVC CON PUERTO DE INYECCIÓN EN POLIPROPILENO + ELASTÓMERO (POLI-ISOPRENO) Y TUBO DE TRANSFERENCIA EN PVC + PLASTIFICANTE (DOTP O DEHT). CAJA X 6 BOLSAS.</t>
  </si>
  <si>
    <t>BOLSA X 5000 ML EN PVC CON PUERTO DE INYECCIÓN EN POLIPROPILENO + ELASTÓMERO (POLI-ISOPRENO) Y TUBO DE TRANSFERENCIA EN PVC + PLASTIFICANTE (DOTP O DEHT). CAJA X 2 BOLSAS.</t>
  </si>
  <si>
    <t>BOLSA X 6000 ML EN PVC CON PUERTO DE INYECCIÓN EN POLIPROPILENO + ELASTÓMERO (POLI-ISOPRENO) Y TUBO DE TRANSFERENCIA EN PVC + PLASTIFICANTE (DOTP O DEHT). CAJA X 2 BOLSAS.</t>
  </si>
  <si>
    <t>BOLSA X 2000 ML EN BIOFINE CON PUERTO DE INYECCIÓN EN POLIPROPILENO + ELASTÓMERO (POLI-ISOPRENO) Y TUBO DE TRANSFERENCIA EN PVC + PLASTIFICANTE (DOTP O DEHT).</t>
  </si>
  <si>
    <t>BOLSA X 2500 ML EN BIOFINE CON PUERTO DE INYECCIÓN EN POLIPROPILENO + ELASTÓMERO (POLI-ISOPRENO) Y TUBO DE TRANSFERENCIA EN PVC + PLASTIFICANTE (DOTP O DEHT).</t>
  </si>
  <si>
    <t>BOLSA X 5000 ML EN BIOFINE CON PUERTO DE INYECCIÓN EN POLIPROPILENO + ELASTÓMERO (POLI-ISOPRENO) Y TUBO DE TRANSFERENCIA EN PVC + PLASTIFICANTE (DOTP O DEHT).</t>
  </si>
  <si>
    <t>BOLSA X 6000 ML EN BIOFINE CON PUERTO DE INYECCIÓN EN POLIPROPILENO + ELASTÓMERO (POLI-ISOPRENO) Y TUBO DE TRANSFERENCIA EN PVC + PLASTIFICANTE (DOTP O DEHT).</t>
  </si>
  <si>
    <t>CAPD/DPCA 17</t>
  </si>
  <si>
    <t>FRESENIUS MEDICAL CARE S.A.S.</t>
  </si>
  <si>
    <t>INVIMA 2021M-0007841-R1</t>
  </si>
  <si>
    <t>BOLSA X 1000 ML EN PVC + PUERTO DE INYECCION EN POLICARBONATO ENVASADA EN BOLSA MEZCLA POLIETILENOS. CAJA X 10 BOLSAS</t>
  </si>
  <si>
    <t>CLORURO DE CLACIO.2H2O</t>
  </si>
  <si>
    <t>BOLSA X 1500 ML EN PVC + PUERTO DE INYECCION EN POLICARBONATO ENVASADA EN BOLSA MEZCLA POLIETILENOS. CAJA X 6 BOLSAS</t>
  </si>
  <si>
    <t>BOLSA X 2000 ML EN PVC + PUERTO DE INYECCION EN POLICARBONATO ENVASADA EN BOLSA MEZCLA POLIETILENOS. CAJA X 6 BOLSAS</t>
  </si>
  <si>
    <t>BOLSA X 2500 ML EN PVC + PUERTO DE INYECCION EN POLICARBONATO ENVASADA EN BOLSA MEZCLA POLIETILENOS. CAJA X 6 BOLSAS</t>
  </si>
  <si>
    <t>BOLSA X 5000 ML EN PVC + PUERTO DE INYECCION EN POLICARBONATO ENVASADA EN BOLSA MEZCLA POLIETILENOS. CAJA X 2 BOLSAS</t>
  </si>
  <si>
    <t>BOLSA X 6000 ML EN PVC + PUERTO DE INYECCION EN POLICARBONATO ENVASADA EN BOLSA MEZCLA POLIETILENOS. CAJA X 2 BOLSAS</t>
  </si>
  <si>
    <t>BOLSA X 2000 ML EN BIOFINE + PUERTO DE INYECCION EN POLICARBONATO ENVASADA EN BOLSA DE POLIETILENO</t>
  </si>
  <si>
    <t>BOLSA X 6000 ML EN BIOFINE + PUERTO DE INYECCION EN POLICARBONATO ENVASADA EN BOLSA DE POLIETILENO</t>
  </si>
  <si>
    <t>BOLSA X 1000ML EN PVC + PUERTO DE INYECCIÓN EN POLIPROPILENO ENVASADA EN BOLSA MEZCLA POLIETILENOS. CAJA X 10 BOLSAS</t>
  </si>
  <si>
    <t>BOLSA X 1500ML EN PVC + PUERTO DE INYECCIÓN EN POLIPROPILENO ENVASADA EN BOLSA MEZCLA POLIETILENOS. CAJA X 6 BOLSAS</t>
  </si>
  <si>
    <t>BOLSA X 2000ML EN PVC + PUERTO DE INYECCIÓN EN POLIPROPILENO ENVASADA EN BOLSA MEZCLA DE POLIETILENOS. CAJA X 6 BOLSAS</t>
  </si>
  <si>
    <t>BOLSA X 2500ML EN PVC + PUERTO DE INYECCIÓN EN POLIPROPILENO ENVASADA EN BOLSA MEZCLA POLIETILENOS. CAJA X 6 BOLSAS</t>
  </si>
  <si>
    <t>BOLSA X 5000ML EN PVC + PUERTO DE INYECCIÓN EN POLIPROPILENO ENVASADA EN BOLSA MEZCLA POLIETILENOS. CAJA X 2 BOLSAS</t>
  </si>
  <si>
    <t>BOLSA X 6000ML EN PVC + PUERTO DE INYECCIÓN EN POLIPROPILENO ENVASADA EN BOLSA MEZCLA POLIETILENOS. CAJA X 2 BOLSAS</t>
  </si>
  <si>
    <t>BOLSA X 2000ML EN BIOFINE + PUERTO DE INYECCIÓN EN POLIPROPILENO ENVASADA EN BOLSA DE POLIETILENO</t>
  </si>
  <si>
    <t>BOLSA X 6000ML EN BIOFINE + PUERTO DE INYECCIÓN EN POLIPROPILENO ENVASADA EN BOLSA DE POLIETILENO</t>
  </si>
  <si>
    <t>INYECCION DE CISPLATINO B.P</t>
  </si>
  <si>
    <t>CAJA CONTENIENDO UN VIAL CON 50 ML DE LA SOLUCION</t>
  </si>
  <si>
    <t>BUDEMAR® BUDESONIDA 100 MCG</t>
  </si>
  <si>
    <t>INVIMA 2023M-0007661-R2</t>
  </si>
  <si>
    <t>CAJA DE CARTÓN CON ENVASE DE ALUMINIO CON VÁLVULA DOSIFICADORA QUE SUMINISTRA 200 DOSIS.</t>
  </si>
  <si>
    <t>BUDESONIDA (CADA DOSIS LIBERA 100 MCG)</t>
  </si>
  <si>
    <t>MUESTRA MEDICA: CAJA DE CARTÓN CON ENVASE DE ALUMINIO CON VÁLVULA DOSIFICADORA QUE SUMINISTRA 200 DOSIS.</t>
  </si>
  <si>
    <t>USO INSTITUCIONAL: CAJA DE CARTÓN CON ENVASE DE ALUMINIO CON VÁLVULA DOSIFICADORA QUE SUMINISTRA 200 DOSIS</t>
  </si>
  <si>
    <t>BIOTOSCANA CROMYL® CROMOGLICATO SODICO 2%</t>
  </si>
  <si>
    <t>INVIMA 2008M-0007690</t>
  </si>
  <si>
    <t>FRASCO VIAL POR 5 ML</t>
  </si>
  <si>
    <t>HIDRALITOSSABOR A CEREZA. COCO. UVA Y MANZANA</t>
  </si>
  <si>
    <t>INVIMA 2019M-0009298-R1</t>
  </si>
  <si>
    <t>FRASCO PEAD COLOR BLANCO NATURAL. TAPA PET. LINNER ALUMINIO POR 500 ML</t>
  </si>
  <si>
    <t>CLORURO DE CALCIO DIHIDRATO EQUIVALENTE A CLORURO DE CALCIO</t>
  </si>
  <si>
    <t>CLORURO DE MAGNESIO HEXAHIDRATO EQUIVALENTE A CLORURO DE MAGNESIO</t>
  </si>
  <si>
    <t>LACTATO DE SODIO SOLUCIÓN AL 62 % EQUIVALENTE A LACTATO DE SODIO</t>
  </si>
  <si>
    <t>NOVOTIRAL 50 MCG</t>
  </si>
  <si>
    <t>CAJA X 25 TABLETAS EN BLISTER PVC AMBAR/ ALUMINIO</t>
  </si>
  <si>
    <t>CAJA X 50 TABLETAS EN BLISTER PVC AMBAR/ ALUMINIO</t>
  </si>
  <si>
    <t>CAJA X 100 TABLETAS EN BLISTER PVC AMBAR/ ALUMINIO</t>
  </si>
  <si>
    <t>PIRAXTEL TABLETAS</t>
  </si>
  <si>
    <t>INVIMA 2008M-0007741</t>
  </si>
  <si>
    <t>PAMOATO DE OXANTEL EQUIVALENTE A OXANTEL BASE</t>
  </si>
  <si>
    <t>PAMOATO DE PIRANTEL EQUIVALENTE A PIRANTEL BASE</t>
  </si>
  <si>
    <t>VIOFLOX® OFLOXACINA 0.3 %</t>
  </si>
  <si>
    <t>INVIMA 2007M-0007605</t>
  </si>
  <si>
    <t>CAJA CON FRASCO DE POLIETILENO DE BAJA DENSIDAD CONTENIENDOSIN DATO5 ML DE LA SOLUCION</t>
  </si>
  <si>
    <t>S01AX11</t>
  </si>
  <si>
    <t>PRAVASTATINA 40 MG TABLETAS</t>
  </si>
  <si>
    <t>INVIMA 2008M-0008257</t>
  </si>
  <si>
    <t>CAJA POR 10 TABLETAS EN BLISTER PVC-PVDC-PE TRIPLEX</t>
  </si>
  <si>
    <t>PRAVASTATINA SODICA BP100%</t>
  </si>
  <si>
    <t>CAJA POR 10 TABLETAS EN FOIL ALUMINIO</t>
  </si>
  <si>
    <t>VISIOKER®KETOROLACO TROMETAMINA 0.5%</t>
  </si>
  <si>
    <t>INVIMA 2007M-0007608</t>
  </si>
  <si>
    <t>CAJA CON FRASCO DE POLIETILENO DE BAJA DENSIDAD CONTENIENDO 5 M L DE LA SOLUCION-</t>
  </si>
  <si>
    <t>FUROMIX® FUROSEMIDATABLETAS 40 MG</t>
  </si>
  <si>
    <t>INVIMA 2007M-0007227</t>
  </si>
  <si>
    <t>CAJA POR 10 TABLETAS EN BLISTER ALUMINIO/PVC/PVDC</t>
  </si>
  <si>
    <t>CAJA POR 20 TABLETAS EN BLISTER ALUMINIO/PVC/PVDC</t>
  </si>
  <si>
    <t>CAJA POR 30 TABLETAS EN BLISTER ALUMINIO/PVC/PVDC</t>
  </si>
  <si>
    <t>CAJA POR 100 TABLETAS EN BLISTER ALUMINIO/PVC/PVDC</t>
  </si>
  <si>
    <t>ESPIRONOLACTONA25 MG</t>
  </si>
  <si>
    <t>CAJA POR 20 TABLETAS EN BLISTER ALUMINIO /PVC</t>
  </si>
  <si>
    <t>REYOUNG PHARMACEUTICALCOLTD - CHINA . YIYUAN</t>
  </si>
  <si>
    <t>CAJA POR 30 TABLETAS EN BLISTER ALUMINIO /PVC</t>
  </si>
  <si>
    <t>FLUTIMAR® FLUTICASONAPROPIONATO 50 MCG. CON PROPELENTES LIBRES DE CFC.</t>
  </si>
  <si>
    <t>INVIMA 2007M-0007616</t>
  </si>
  <si>
    <t>CAJA DE CARTÓN CON UNENVASE INHALADOR DE ALUMINIO Y VALVULA DOSIFICADORA POR 120 DOSIS.</t>
  </si>
  <si>
    <t>DUTEZEN SV 10 TABLETAS</t>
  </si>
  <si>
    <t>INVIMA 2008M-0008132</t>
  </si>
  <si>
    <t>CAJA X 4 TABLETAS EN BLISTER ALU/ALU</t>
  </si>
  <si>
    <t>CAJA X 14 TABLETAS EN BLISTER ALU/ALU</t>
  </si>
  <si>
    <t>CAJA X 21 TABLETAS EN BLISTER ALU/ALU</t>
  </si>
  <si>
    <t>CAJA X 28 TABLETAS EN BLISTER ALU/ALU</t>
  </si>
  <si>
    <t>EZATOR® 10/40</t>
  </si>
  <si>
    <t>INVIMA 2021M-0007382-R1</t>
  </si>
  <si>
    <t>MUESTRA MÉDICA: CAJA DE CARTÓN POR 2 TABLETAS RECUBIERTAS ENSIN DATOBLÍSTER ALUMINIO/ALUMINIO (ALU/ALU) MÁS PAPEL ALUMINIO (1 BLISTER POR 2 TABLETAS)ALU/ALU</t>
  </si>
  <si>
    <t>ATORVASTATINA CALCICA TRIHIDRATO CRISTALINA 43.298 MG EQUIVALENTE AATORVASTATINA</t>
  </si>
  <si>
    <t>CAJA DE CARTÓN POR 7 TABLETAS RECUBIERTAS ENSIN DATOBLÍSTER ALUMINIO/ALUMINIO (ALU/ALU) MÁS PAPEL ALUMINIO (1 BLISTER POR 7 TABLETAS)</t>
  </si>
  <si>
    <t>EZETIMIBE MICRONIZADO</t>
  </si>
  <si>
    <t>CAJA DE CARTÓN POR 14 TABLETAS RECUBIERTAS ENSIN DATOBLÍSTER ALUMINIO/ALUMINIO (ALU/ALU) MÁS PAPEL ALUMINIO (2 BLÍSTERES POR 7 TABLETAS CADA UNO)</t>
  </si>
  <si>
    <t>CAJA DE CARTÓN POR 28 TABLETAS RECUBIERTAS ENSIN DATOBLÍSTER ALUMINIO/ALUMINIO (ALU/ALU) MÁS PAPEL ALUMINIO (4 BLÍSTERES POR 7 TABLETAS CADA UNO)</t>
  </si>
  <si>
    <t>CAJA DE CARTÓN POR 2 TABLETAS RECUBIERTAS ENSIN DATOBLÍSTER ALUMINIO/ALUMINIOSIN DATO(ALU/ALU) MÁS PAPEL ALUMINIO (1 BLISTER POR 2 TABLETAS)</t>
  </si>
  <si>
    <t>MUESTRA MÉDICA:CAJA DE CARTÓN POR 7 TABLETAS RECUBIERTAS ENSIN DATOBLÍSTER ALUMINIO/ALUMINIO (ALU/ALU) MÁS PAPEL ALUMINIO (1 BLISTER POR 7 TABLETAS)</t>
  </si>
  <si>
    <t>CATHEJELL</t>
  </si>
  <si>
    <t>PHARMAZEUTISCHE FABRIK MONTAVIT GMBH</t>
  </si>
  <si>
    <t>INVIMA 2023M-0007492-R1</t>
  </si>
  <si>
    <t>CAJA POR 2 TUBOS COLAPSIBLES- APLICADOR TIPO CONO DE POLIPROPILENO POR 12.5SIN DATOGRAMOS C/U</t>
  </si>
  <si>
    <t>URETRAL</t>
  </si>
  <si>
    <t>CLORHEXIDINA DICLORHIDRATO</t>
  </si>
  <si>
    <t>SERVICIOS DE PROPIEDAD INDUSTRIAL S.A.S SPI S.A.S</t>
  </si>
  <si>
    <t>LIDOCAINA CLORHIDRATO 2.133G EQUIVALENTE A 2G DE LIDOCAINA</t>
  </si>
  <si>
    <t>CAJA POR 5 TUBOS COLAPSIBLES- APLICADOR TIPO CONO DE POLIPROPILENO POR 12.5SIN DATOGRAMOS C/U</t>
  </si>
  <si>
    <t>CAJA POR 10 TUBOS COLAPSIBLES- APLICADOR TIPO CONO DE POLIPROPILENO POR 12.5 GRAMOS C/U</t>
  </si>
  <si>
    <t>CAJA POR 25 TUBOS COLAPSIBLES- APLICADOR TIPO CONO DE POLIPROPILENOSIN DATOPOR 12.5 GRAMOS C/U</t>
  </si>
  <si>
    <t>LEVOC®D CAPSULAS 5.0</t>
  </si>
  <si>
    <t>INVIMA 2008M-0007767</t>
  </si>
  <si>
    <t>CAJA PORSIN DATOSIN DATO2SIN DATOCAPSULAS EN BLISTER PVC/PVDC - ALUMINIO.</t>
  </si>
  <si>
    <t>CAJA PORSIN DATOSIN DATO4 CAPSULAS EN BLISTER PVC/PVDC - ALUMINIO.</t>
  </si>
  <si>
    <t>CAJA PORSIN DATO10 CAPSULAS EN BLISTER PVC/PVDC - ALUMINIO.</t>
  </si>
  <si>
    <t>CAJA PORSIN DATO20 CAPSULAS EN BLISTER PVC/PVDC - ALUMINIO.</t>
  </si>
  <si>
    <t>CAJA PORSIN DATO30 CAPSULAS EN BLISTER PVC/PVDC - ALUMINIO.</t>
  </si>
  <si>
    <t>LORATADINA 1 MG / ML SOLUCION ORAL</t>
  </si>
  <si>
    <t>INVIMA 2008M-0007754</t>
  </si>
  <si>
    <t>FRASCO POR 60 ML DE SOLUCION</t>
  </si>
  <si>
    <t>100 ML DE SOLUCION.</t>
  </si>
  <si>
    <t>FRASCO POR 120 ML DE SOLUCION</t>
  </si>
  <si>
    <t>ANDRODEX 50 MG TABLETA</t>
  </si>
  <si>
    <t>INVIMA 2008M-0007885</t>
  </si>
  <si>
    <t>CAJA X 3 BLISTERSIN DATOPVC/ALUMINIO X 10 TABLETAS.</t>
  </si>
  <si>
    <t>CIPLA LTD.. VERNA. SALCETTE. GOA.</t>
  </si>
  <si>
    <t>CAJA X 1 BLISTER X 10 TABLETAS</t>
  </si>
  <si>
    <t>(MUESTRA MÉDICA) CAJA X 1 BLISTER X 2 TABLETAS</t>
  </si>
  <si>
    <t>(MUESTRA MÉDICA) CAJA X 1 BLISTER X 5 TABLETAS</t>
  </si>
  <si>
    <t>(MUESTRA MÉDICA) CAJA X 1 BLISTER X 10 TABLETAS</t>
  </si>
  <si>
    <t>PROTOMAX 25 MG TABLETA</t>
  </si>
  <si>
    <t>INVIMA 2008M-0007813</t>
  </si>
  <si>
    <t>CAJA PORSIN DATO7 TABLETAS EN BLISTER ALUMINIO - ALUMINIO.</t>
  </si>
  <si>
    <t>CAJA POR 10 TABLETAS EN BLISTER ALUMINIO - ALUMINIO.</t>
  </si>
  <si>
    <t>CAJA POR 30 TABLETAS EN BLISTER ALUMINIO - ALUMINIO.</t>
  </si>
  <si>
    <t>SOBRE POR 7 TABLETAS EN BLISTER ALUMINIO - ALUMINIO</t>
  </si>
  <si>
    <t>PROTOMAX 50 MG TABLETA</t>
  </si>
  <si>
    <t>INVIMA 2008M-0007823</t>
  </si>
  <si>
    <t>CAJA PORSIN DATOPORSIN DATO 7SIN DATOTABLETAS EN BLISTER ALUMINIO - ALUMINIO.</t>
  </si>
  <si>
    <t>CAJA PORSIN DATOPOR 10SIN DATOTABLETAS EN BLISTER ALUMINIO - ALUMINIO</t>
  </si>
  <si>
    <t>CAJA PORSIN DATOPOR 28 TABLETAS EN BLISTER ALUMINIO - ALUMINIO</t>
  </si>
  <si>
    <t>CAJA PORSIN DATOPOR 30 TABLETAS EN BLISTER ALUMINIO - ALUMINIO</t>
  </si>
  <si>
    <t>CAJA PORSIN DATOPORSIN DATO 7SIN DATOTABLETAS EN BLISTER ALUMINIO - ALUMINIO</t>
  </si>
  <si>
    <t>MUESTRA MÉDICA: SOBRE POR UN BLISTER POR 10 TABLETAS</t>
  </si>
  <si>
    <t>PROTOMAX® 100 MG TABLETA</t>
  </si>
  <si>
    <t>INVIMA 2008M-0007809</t>
  </si>
  <si>
    <t>CAJA PORSIN DATO10 TABLETAS EN BLISTER ALUMINIO/ALUMINIO.</t>
  </si>
  <si>
    <t>CAJA PORSIN DATO28 TABLETAS EN BLISTER ALUMINIO/ALUMINIO.</t>
  </si>
  <si>
    <t>CAJASIN DATOPOR 30 TABLETAS EN BLISTER ALUMINIO/ALUMINO.</t>
  </si>
  <si>
    <t>CAJA POR 7 TABLETAS EN BLISTER ALUMINIO/ALUMINIO.MUESTRA MÉDICA</t>
  </si>
  <si>
    <t>MUESTRA MEDICA:SOBRE POR 1 BLISTER POR 10 TABLETAS</t>
  </si>
  <si>
    <t>CETAX® ACETAMONIFENTABLETAS 500 MG</t>
  </si>
  <si>
    <t>INVIMA 2008M-0007856</t>
  </si>
  <si>
    <t>NEFLOR® FLUOROMETOLONA+ NEOMICINASUSPENSIONOFTALMICA</t>
  </si>
  <si>
    <t>INVIMA 2008M-0007764</t>
  </si>
  <si>
    <t>FRASCO VIAL FFS POR 5 ML</t>
  </si>
  <si>
    <t>D07CB03</t>
  </si>
  <si>
    <t>FLUOROMETOLONA Y ANTIBIOTICOS</t>
  </si>
  <si>
    <t>CADA ML DE SUSPENSIÒN INYECTABLE CONTIENE</t>
  </si>
  <si>
    <t>EQUIVALENTE A NEOMICINA BASE 3.5 MG</t>
  </si>
  <si>
    <t>PROFEX (R) IBUPROFENO 200 MG TABLETAS</t>
  </si>
  <si>
    <t>INVIMA 2008M-0007883</t>
  </si>
  <si>
    <t>DSFDASD</t>
  </si>
  <si>
    <t>PROFEX ® IBUPROFENOTABLETAS400 MG</t>
  </si>
  <si>
    <t>INVIMA 2008M-0007881</t>
  </si>
  <si>
    <t>LOPRAL I.V.</t>
  </si>
  <si>
    <t>CAJA DE CARTULINA POR UN FRASCO AMPOLLA DE VIDRIO COLOR AMBAR TIPO I DE ALTA RESISTENCIA. CON TAPON DE BUTILO Y PRECINTO DE AL.</t>
  </si>
  <si>
    <t>LEVODAY® LEVONORGESTRELTABLETAS 0.75 MG</t>
  </si>
  <si>
    <t>INVIMA 2008M-0008058</t>
  </si>
  <si>
    <t>CAJA X 2 TABLETAS RECUBIERTAS</t>
  </si>
  <si>
    <t>AVALON PHARMACEUTICAL S.A</t>
  </si>
  <si>
    <t>CIPLA LIMITED SUCURSAL COLOMBIA</t>
  </si>
  <si>
    <t>FLUTIMAR® FLUTICASONA PROPIONATO INHALADOR 125 MCG</t>
  </si>
  <si>
    <t>INVIMA 2007M-0007622</t>
  </si>
  <si>
    <t>CAJA DE CARTON CON UN ENVASE DE ALUMINIO CON VALVULA DOSIFICADORA QUE SUMINISTRA 120 DOSIS</t>
  </si>
  <si>
    <t>FLUTICASONA PROPIONATO (120 DOSIS POR INHALACIÓN. C/U ENTREGA 125 MCG DEL ACTIVO)</t>
  </si>
  <si>
    <t>FRASCO INHALADOR</t>
  </si>
  <si>
    <t>EX MAX®50 MG TABLETAS ( SILDENAFILO)</t>
  </si>
  <si>
    <t>CENTROCIENTIFICOINTERNACIONALDEMEDICINABIOLOGICAS.A.S.</t>
  </si>
  <si>
    <t>INVIMA 2008M-0008677</t>
  </si>
  <si>
    <t>BLISTER DE PVC TRANSPARENTE / ALUMINIO EN CAJA POR 1 TABLETAS</t>
  </si>
  <si>
    <t>BLISTER DE PVC TRANSPARENTE / ALUMINIO EN CAJA PORSIN DATO2 TABLETAS</t>
  </si>
  <si>
    <t>BLISTER DE PVC TRANSPARENTE / ALUMINIO EN CAJA POR 4 TABLETAS</t>
  </si>
  <si>
    <t>BLISTER DE PVC TRANSPARENTE / ALUMINIO EN CAJA POR 6 TABLETAS</t>
  </si>
  <si>
    <t>BLISTER DE PVC TRANSPARENTE / ALUMINIO EN CAJA PORSIN DATO10 TABLETAS</t>
  </si>
  <si>
    <t>MEROPENEM PARA INYECCION POR 500 MG.</t>
  </si>
  <si>
    <t>VENUS REMEDIES LIMITED</t>
  </si>
  <si>
    <t>INVIMA 2008M-0007981</t>
  </si>
  <si>
    <t>CAJA PLEGADIZA POR UN VIAL DE VIDRIO TIPO I TRANSPARENTE E INCOLORO CON TAPON DE CAUCHO GRIS Y SELLO FLIP OFF DE ALUMINIO.</t>
  </si>
  <si>
    <t>MEROPENEM TRIHIDRATO (EQUIVALENTE A 500 MG. DE MEROPENEM ANHIDRO USP)</t>
  </si>
  <si>
    <t>PAQUETE POR 10 VIALES (CADA VIAL EN CAJA INDIVIDUAL).</t>
  </si>
  <si>
    <t>FREKAFLEX 0.9% SOLUCION PARA IRRIGACION</t>
  </si>
  <si>
    <t>INVIMA 2022M-0007763-R1</t>
  </si>
  <si>
    <t>CAJA POR 16 BOLSAS DE PVC DE 1000 ML. PUERTO DE INYECCION DE POLICARBONATO Y TAPON LIBRE DE LATEX. CONECTOR DE PVC. TAPA. Y BOLSA EXTERNA DE POLIETILENO.</t>
  </si>
  <si>
    <t>CADA ML DE SOLUCION PARA IRRIGACION CONTIENE</t>
  </si>
  <si>
    <t>FRESENIUS MEDICAL CARE ANDINA S.A.S. (PARA FRESENIUS MEDICAL CARE ANDINA S.A.S.)</t>
  </si>
  <si>
    <t>CAJA POR 30 BOLSAS DE PVC DE 500 ML. PUERTO DE INYECCION DE POLICARBONATO Y TAPON LIBRE DE LATEX. CONECTOR DESIN DATOPVC. TAPA. Y BOLSA EXTERNA DE POLIETILENO.</t>
  </si>
  <si>
    <t>CAJA POR 50 BOLSAS DE PVC DE 250 ML. PUERTO DE INYECCION DE POLICARBONATO Y TAPON LIBRE DE LATEX. CONECTOR DESIN DATOPVC. TAPA. Y BOLSA EXTERNA DE POLIETILENO.</t>
  </si>
  <si>
    <t>CAJA POR 16 BOLSAS EN POLIPROPILENO DE 1000 ML. PUERTO DE INYECCIÓN DE POLICARBONATO Y TAPÓN LIBRE DE LÁTEX. CONECTOR DE PVC. TAPA Y BOLSA EXTERNA DE POLIETILENO.</t>
  </si>
  <si>
    <t>CAJA POR 30 BOLSAS EN POLIPROPILENO DE 500 ML. PUERTO DE INYECCIÓN DE POLICARBONATO Y TAPÓN LIBRE DE LÁTEX. CONECTOR DE PVC. TAPA Y BOLSA EXTERNA DE POLIETILENO.</t>
  </si>
  <si>
    <t>CAJA POR 50 BOLSAS EN POLIPROPILENO DE 250 ML. PUERTO DE INYECCIÓN DE POLICARBONATO Y TAPÓN LIBRE DE LÁTEX. CONECTOR DE PVC. TAPA Y BOLSA EXTERNA DE POLIETILENO.</t>
  </si>
  <si>
    <t>CAJA CONSIN DATOBOLSA EN POLIPROPILENO DE 100 ML. PUERTO DE INYECCIÓN DE POLICARBONATO Y TAPÓN LIBRE DE LÁTEX. CONECTOR DE PVC. TAPA Y BOLSA EXTERNA DE POLIETILENO.</t>
  </si>
  <si>
    <t>OBESTOPPOR 5 MG CAPSULAS</t>
  </si>
  <si>
    <t>LABORATORIOS FARMA PAR SAS</t>
  </si>
  <si>
    <t>INVIMA 2008M-0008302</t>
  </si>
  <si>
    <t>CAJA X 60 CAPSULAS EN BLISTER PVDC/ALUMIINIO</t>
  </si>
  <si>
    <t>OBESTOP® 10 MG CAPSULAS</t>
  </si>
  <si>
    <t>INVIMA 2008M-0008310</t>
  </si>
  <si>
    <t>CAJA X 30 CÁPSULAS EN BLISTER PVDC/ALUMINIO X 10 CÁPSULAS C/U</t>
  </si>
  <si>
    <t>OBESTOP 15 MG CAPSULAS</t>
  </si>
  <si>
    <t>INVIMA 2008M-0008504</t>
  </si>
  <si>
    <t>CAJA X 30 CAPSULAS EN BLISTER PVDC/ALUMINIO</t>
  </si>
  <si>
    <t>HIDRORETIN CAPSULA 20 MG</t>
  </si>
  <si>
    <t>INVIMA 2007M-0007535</t>
  </si>
  <si>
    <t>BLISTER DE PVDC TRANSPARENTE / ALUMINIO EN CAJA POR 20 CÁPSULAS</t>
  </si>
  <si>
    <t>L01XX22</t>
  </si>
  <si>
    <t>ALITRETINOINA</t>
  </si>
  <si>
    <t>BLISTER DE PVDC TRANSPARENTE / ALUMINIO EN CAJA POR 30 CÁPSULAS</t>
  </si>
  <si>
    <t>ARZOMEBA</t>
  </si>
  <si>
    <t>CAJA CON UN FRASCO AMPULASIN DATOQUE CONTIENE 500 MG DE IMIPENEM Y 500 MG DE CILASTATINA</t>
  </si>
  <si>
    <t>CILASTATINA SODICA ESTERIL EQUIVALENTE A CILASTATINA</t>
  </si>
  <si>
    <t>IMIPENEM MONOHIDRATO ESTERIL EQUIVALENTE A IMIPENEM</t>
  </si>
  <si>
    <t>CADA FRASCO CONTIENE</t>
  </si>
  <si>
    <t>CERVARIXVACUNA.</t>
  </si>
  <si>
    <t>INVIMA 2020M-0007488-R1</t>
  </si>
  <si>
    <t>CAJA POR 1 JERINGA DE VIDRIO PRELLENADA DE 1.25ML CON: BRIDA REDONDA TIPO LUER (CCT) O ADAPTADOR DE BLOQUEO TIPO LUER (PRTC). TAPÓN DE GOMA DE BUTILO. DISPOSITIVO DE RESPALDO DE POLIPROPILENO Y 1 O 5 AGUJAS HIPODÉRMICAS (REG. SAN. NO. INVIMA 2019DM-0004088-R1). CONTENIENDO 0.5ML DE SUSPENSIÓN INYECTABLE.</t>
  </si>
  <si>
    <t>J07BM02</t>
  </si>
  <si>
    <t>VACUNA CONTRA EL VIRUS DE PAPILOMA HUMANO TIPOS 16. 18</t>
  </si>
  <si>
    <t>L1 DEL VIRUS DEL PAPILOMA HUMANO TIPO 16</t>
  </si>
  <si>
    <t>JERINGA PRELLENADA OVIAL POR 0.5 ML</t>
  </si>
  <si>
    <t>L1 DEL VIRUS DEL PAPILOMA HUMANO TIPO 18</t>
  </si>
  <si>
    <t>CAJA POR 1 VIAL DE VIDRIO TIPO I. INCOLORO. DE 3ML CON: TAPÓN DE GOMA DE BUTILO Y TAPA PLÁSTICA TIPO FLIP-OFF. CONTENIENDO 0.5ML DE SUSPENSIÓN INYECTABLE.</t>
  </si>
  <si>
    <t>CAJA POR 10 VIALES DE VIDRIO TIPO I. INCOLORO. DE 3ML CON: TAMPÓN DE GOMA DE BUTILO Y TAPA PLÁSTICA TIPO FLIP-OFF. CONTENIENDO 0.5ML DE SUSPENSIÓN INYECTABLE.</t>
  </si>
  <si>
    <t>CAJA POR 100 VIALES DE VIDRIO TIPOSIN DATOI. INCOLORO. DE 3ML CON: TAPÓN DE GOMA Y TAPA PLÁSTICA TIPO FLIP-OFF. CONTENIENDO 0.5ML DE SUSPENSIÓN INYECTABLE.</t>
  </si>
  <si>
    <t>TRUXA 750 MG COMPRIMIDOS RECUBIERTOS</t>
  </si>
  <si>
    <t>MUESTRA MEDICA: CAJA PLEGADIZA DE CARTULINA POR 1 COMPRIMIDO EN BLISTER DE PVC/ALUMINIO</t>
  </si>
  <si>
    <t>LEVOFLOXACINA HEMIHIDRATO (EQUIVALENTE A LEVOFLOXACINA)</t>
  </si>
  <si>
    <t>CAJA PLEGADIZA DE CARTULINA POR 2 COMPRIMIDOS EN BLISTER DE PVC/ALUMINIO</t>
  </si>
  <si>
    <t>CAJA PLEGADIZA DE CARTULINA POR 5 COMPRIMIDOS EN BLISTER DE PVC/ALUMINIO</t>
  </si>
  <si>
    <t>CAJA PLEGADIZA DE CARTULINA POR 7 COMPRIMIDOS EN BLISTER DE PVC/ALUMINIO</t>
  </si>
  <si>
    <t>CAJA PLEGADIZA DE CARTULINA POR 10 COMPRIMIDOS EN BLISTER DE PVC/ALUMINIO</t>
  </si>
  <si>
    <t>CAJA PLEGADIZA DE CARTULINA POR 14 COMPRIMIDOS EN BLISTER DE PVC/ALUMINIO</t>
  </si>
  <si>
    <t>CAJA PLEGADIZA DE CARTULINA POR 20 COMPRIMIDOS EN BLISTER DE PVC/ALUMINIO</t>
  </si>
  <si>
    <t>CAJA PLEGADIZA DE CARTULINA POR 28 COMPRIMIDOS EN BLISTER DE PVC/ALUMINIO</t>
  </si>
  <si>
    <t>CAJA PLEGADIZA DE CARTULINA POR 30 COMPRIMIDOS EN BLISTER DE PVC/ALUMINIO</t>
  </si>
  <si>
    <t>BEXON DUO CAPSULA BLANDAS VAGINALES</t>
  </si>
  <si>
    <t>CAJA PLEGADIZA CONTENIENDO UNA CAPSULA BLANDA VAGINAL EN BLISTER CTFE ACLAR - ALUMINIO</t>
  </si>
  <si>
    <t>G01AF11</t>
  </si>
  <si>
    <t>CLINDAMICINA (COMO FOSFATO)</t>
  </si>
  <si>
    <t>CAPSULA BLANDA VAGINAL</t>
  </si>
  <si>
    <t>CARDINAL HEALTH ARGENTINA 400 S.A. I.C.</t>
  </si>
  <si>
    <t>CAJA PLEGADIZA CONTENIENDO 3SIN DATOCAPSULAS BLANDAS VAGINALES EN BLISTER CTFE ACLAR - ALUMINIO</t>
  </si>
  <si>
    <t>CAJA PLEGADIZA CONTENIENDO 7 CAPSULAS BLANDAS VAGINALES EN BLISTER CTFE ACLAR - ALUMINIO</t>
  </si>
  <si>
    <t>CLENIL® 50 MCG/INHALACION</t>
  </si>
  <si>
    <t>INVIMA 2007M-0007444</t>
  </si>
  <si>
    <t>CAJA DE CARTON CON 1 LATA DE ALUMINIO CON VALVULA DE DOSIFICACION QUE CONTIENE 14.17 G DE MEDICAMENTO</t>
  </si>
  <si>
    <t>INHALACIÓN</t>
  </si>
  <si>
    <t>CHIESI FARMACEUTICI S.P.A</t>
  </si>
  <si>
    <t>CLENIL® 250 MCG/INHALACION</t>
  </si>
  <si>
    <t>INVIMA 2007M-0007439</t>
  </si>
  <si>
    <t>CAJA DE CARTON CON UNA LATA DE ALUMINIO CON VALVULA DE DOSIFICACION QUE CONTIENE 14.17 G DEL MEDICAM</t>
  </si>
  <si>
    <t>SODIUM IODIUM- 131. YODURO SODICO- 131 CAPSULAS. OJO OBSERVACION: VIDA UTIL DESDE LA FECHA DE CALIBRACION FOLIO 167. ACLARAR LOS RANGOS DE LAS CONCENTRACIONES DE ACTIVO Y EXCIPIENTES SEGUN EL FOLIO 8.</t>
  </si>
  <si>
    <t>POLATON</t>
  </si>
  <si>
    <t>PENDIENTE</t>
  </si>
  <si>
    <t>YODURO DE SODIO-I131</t>
  </si>
  <si>
    <t>INSTYTUT ENERGII ATOMOWEL POLATOM INSTITUO DE ENERGIA ATOMICA</t>
  </si>
  <si>
    <t>NUCLEOTEC S.A.S.</t>
  </si>
  <si>
    <t>MEROPENEM - GENEROPEM® 500 MG.</t>
  </si>
  <si>
    <t>M. J. BIOPHARM PRIVATE LIMITED</t>
  </si>
  <si>
    <t>CAJA DE CARTON CON 1 FRASCO VIAL INCOLORO VIDRIO TIPO I CON TAPON DE GOMA Y AGRAFE</t>
  </si>
  <si>
    <t>MEROPENEM TRIHIDRATO ESTERIL USP (EQUIVALENTE A MEROPENEM ANHIDRO)</t>
  </si>
  <si>
    <t>CAJA DE CARTON CON 3 FRASCOS VIAL INCOLOROS VIDRIO TIPO I CON TAPON DE GOMA Y AGRAFE</t>
  </si>
  <si>
    <t>CAJA DE CARTON CON 5 FRASCOS VIAL INCOLOROS VIDRIO TIPO I CON TAPON DE GOMA Y AGRAFE</t>
  </si>
  <si>
    <t>CAJA DE CARTON CON 10 FRASCOS VIAL INCOLOROS VIDRIO TIPO I CON TAPON DE GOMA Y AGRAFE</t>
  </si>
  <si>
    <t>CAJA DE CARTON CON 15 FRASCOS VIAL INCOLOROS VIDRIO TIPO I CON TAPON DE GOMA Y AGRAFE</t>
  </si>
  <si>
    <t>CAJA DE CARTON CON 30 FRASCOS VIAL INCOLOROS VIDRIO TIPO I CON TAPON DE GOMA Y AGRAFE</t>
  </si>
  <si>
    <t>CAJA DE CARTON CON 50 FRASCOS VIAL INCOLOROS VIDRIO TIPO I CON TAPON DE GOMA Y AGRAFE</t>
  </si>
  <si>
    <t>CAJA DE CARTON CON 300 FRASCOS VIAL INCOLOROS VIDRIO TIPO I CON TAPON DE GOMA Y AGRAFE</t>
  </si>
  <si>
    <t>CAJA DE CARTON CON 500 FRASCOS VIAL INCOLOROS VIDRIO TIPO I CON TAPON DE GOMA Y AGRAFE</t>
  </si>
  <si>
    <t>MEROPENEM - GENEROPEM ® 1 G</t>
  </si>
  <si>
    <t>CAJA DE CARTON CON 1 FRASCO VIAL DE VIDRIO INCOLORO TIPO I CON TAPON DE GOMA Y AGRAFE.</t>
  </si>
  <si>
    <t>CAJA DE CARTON CON 3 FRASCOS VIAL DE VIDRIO INCOLORO TIPO I CON TAPON DE GOMA Y AGRAFE.</t>
  </si>
  <si>
    <t>CAJA DE CARTON CON 5 FRASCOS VIAL DE VIDRIO INCOLORO TIPO I CON TAPON DE GOMA Y AGRAFE.</t>
  </si>
  <si>
    <t>CAJA DE CARTON CON 10 FRASCOS VIAL DE VIDRIO INCOLORO TIPO I CON TAPON DE GOMA Y AGRAFE.</t>
  </si>
  <si>
    <t>CAJA DE CARTON CON 15 FRASCOS VIAL DE VIDRIO INCOLORO TIPO I CON TAPON DE GOMA Y AGRAFE.</t>
  </si>
  <si>
    <t>CAJA DE CARTON CON 30 FRASCOS VIAL DE VIDRIO INCOLORO TIPO I CON TAPON DE GOMA Y AGRAFE.</t>
  </si>
  <si>
    <t>CAJA DE CARTON CON 50 FRASCOS VIAL DE VIDRIO INCOLORO TIPO I CON TAPON DE GOMA Y AGRAFE.</t>
  </si>
  <si>
    <t>CAJA DE CARTON CON 300 FRASCOS VIAL DE VIDRIO INCOLORO TIPO I CON TAPON DE GOMA Y AGRAFE.</t>
  </si>
  <si>
    <t>CAJA DE CARTON CON 500 FRASCOS VIAL DE VIDRIO INCOLORO TIPO I CON TAPON DE GOMA Y AGRAFE.</t>
  </si>
  <si>
    <t>OMEPRAZOL CAPSULA20 MG</t>
  </si>
  <si>
    <t>CAJA POR 15 CAPSULAS</t>
  </si>
  <si>
    <t>HEBERPENTA</t>
  </si>
  <si>
    <t>INVIMA 2008M-0008124</t>
  </si>
  <si>
    <t>1 VIAL QUE CONTIENE UNA SUSPENSIÓN DE VACUNA TETRAVALENTE DPT-HB EQUIVALENTE A 1 DOSIS + 1 VIAL QUE CONTIENE UNA SOLUCION CONCEN</t>
  </si>
  <si>
    <t>J07CA07</t>
  </si>
  <si>
    <t>DIFTERIA-HEPATIS-B-TETANOS</t>
  </si>
  <si>
    <t>VIAL IFOGEN: ANATOXINA DIFTERICA PURIFICA ESTERIL</t>
  </si>
  <si>
    <t>Lf</t>
  </si>
  <si>
    <t>VIAL IFOGEN: ANATOXINA TETANICA PURIFICADA ESTERIL</t>
  </si>
  <si>
    <t>VIAL IFOGEN: ANTIGENO DE SUPERFICIE ADN - RECOMBINANTE DEL VHB</t>
  </si>
  <si>
    <t>VIAL IFOGEN: CONCENTRADO ESTERIL DE CELULAS INACTIVAS DE BORDETELLA PERTUSSIS</t>
  </si>
  <si>
    <t>U.O</t>
  </si>
  <si>
    <t>VIAL QUIMI HIB:PRP-T (POLIRIBOSIL RIBITOL FOSFTO) CONJUGADO</t>
  </si>
  <si>
    <t>SINOTA® 50 MG TABLETAS</t>
  </si>
  <si>
    <t>INVIMA 2008M-0008358</t>
  </si>
  <si>
    <t>BLISTER DE PVC TRANSPARENTE / ALUMINIO. EN CAJA PLEGADIZA POR 1 TABLETAS.</t>
  </si>
  <si>
    <t>BLISTER DE PVC TRANSPARENTESIN DATO/ ALUMINIO. EN CAJA PLEGADIZA PORSIN DATO2 TABLETAS.</t>
  </si>
  <si>
    <t>AKATINOL10 MG / G GOTAS ORALES EN SOLUCION</t>
  </si>
  <si>
    <t>FRASCO DE VIDRIO AMBAR TIPO III POR 20G DE SOLUCIÓN.</t>
  </si>
  <si>
    <t>1000MG DE SOLUCIÓN</t>
  </si>
  <si>
    <t>FRASCO DE VIDRIO AMBAR TIPO III POR 50G DE SOLUCIÓN.</t>
  </si>
  <si>
    <t>FRASCO DE VIDRIO AMBAR TIPO III POR 100G DE SOLUCIÓN.</t>
  </si>
  <si>
    <t>MUESTRA MEDICA:SIN DATOFRASCO DE VIDRIO AMBAR TIPO III POR 20G DE SOLUCIÓN.</t>
  </si>
  <si>
    <t>POSLAC® TABLETA</t>
  </si>
  <si>
    <t>INVIMA 2007M-0007627</t>
  </si>
  <si>
    <t>CAJA DE CARTON POR 35 TABLETAS EN BLISTER ALUMINIO-PVC INCOLORO</t>
  </si>
  <si>
    <t>CAJA DE CARTON POR 20SIN DATOBLISTERES ALUMINIO-PVC POR 35 TABLETAS EN CADA BLISTER.</t>
  </si>
  <si>
    <t>MUESTRA MÉDICA: CAJA DE CARTÓN POR 35 TABLETAS EN BLÍSTER ALUMINIO-PVC INCOLORO</t>
  </si>
  <si>
    <t>DIXICOL(R) JARABE 150 MG / ML</t>
  </si>
  <si>
    <t>INVIMA 2008M-0008169</t>
  </si>
  <si>
    <t>FRASCO DE VIDRIO AMBAR POR 30 ML</t>
  </si>
  <si>
    <t>MUESTRA MEDICA: FRASCO VIDRIO POR 30ML</t>
  </si>
  <si>
    <t>TRAMAL ® LONG 150 MG. TABLETAS.</t>
  </si>
  <si>
    <t>INVIMA 2008M-0007877</t>
  </si>
  <si>
    <t>CAJA POR 10 TABLETAS DE LIBERACION PROLONGADA. EN BLISTER DE PVC/PE/PVDC/ALUMINIO.</t>
  </si>
  <si>
    <t>MUESTRA MEDICA: CAJA POR 2 TABLETAS DE LIBERACION PROLONGADA. EN BLISTER DE PVC/PE/PVDC/ALUMINIO.</t>
  </si>
  <si>
    <t>MUESTRA MEDICA: CAJA POR 10 TABLETAS DE LIBERACION PROLONGADA. EN BLISTER DE PVC/PE/PVDC/ALUMINIO.</t>
  </si>
  <si>
    <t>TRAMAL ® LONG 200 MG TABLETAS.</t>
  </si>
  <si>
    <t>INVIMA 2008M-0007876</t>
  </si>
  <si>
    <t>MUESTRA MEDICA: CAJA POR 10 TABLETAS DE LIBERACION PROLONGADA. EN BLISTER DE PVC/PE/PVDC/ALUMINIOMU.</t>
  </si>
  <si>
    <t>LORAMINE ULTRA JARABE</t>
  </si>
  <si>
    <t>INVIMA 2007M-0007258</t>
  </si>
  <si>
    <t>CAJA PLEGADIZA POR UN FRASCO PEAD POR 60ML</t>
  </si>
  <si>
    <t>MUESTRA MEDICA CAJA PLEGADIZA POR UN FRASCO PEAD POR 20ML</t>
  </si>
  <si>
    <t>COUREN ® 50 MG TABLETAS</t>
  </si>
  <si>
    <t>INVIMA 2008M-0008279</t>
  </si>
  <si>
    <t>CAJA POR 30 TABLETAS EN BLISTER. ALUMINIO-PVC/PVDC(INCOLORO. TRANSPARENTE). POR 10 TABLETAS CADA UNO</t>
  </si>
  <si>
    <t>DILTIAZEN 60 MG TABLETAS</t>
  </si>
  <si>
    <t>INVIMA 2008M-0008313</t>
  </si>
  <si>
    <t>BLISTER DE PVC-- PVDC / ALUMINIO. EN CAJA POR 20SIN DATOTABLETAS</t>
  </si>
  <si>
    <t>BLISTER DE PVC-- PVDC / ALUMINIO. EN CAJA POR 30 TABLETAS</t>
  </si>
  <si>
    <t>BLISTER DE PVC-- PVDC / ALUMINIO. EN CAJA POR 60 TABLETAS</t>
  </si>
  <si>
    <t>BLISTER DE PVC-- PVDC / ALUMINIO. EN CAJA PORSIN DATO100 TABLETAS</t>
  </si>
  <si>
    <t>NEPOLDEX® SUSPENSIÓN OFTÁLMICA</t>
  </si>
  <si>
    <t>INVIMA 2022M-0008359-R1</t>
  </si>
  <si>
    <t>PLEGADIZA LITOGRAFIADA EN CARTULINA CALIBRE 32 FRASCO GOTERO EN POLIETILENO DE BAJA DENSIDAD CON TAPA DE PPSIN DATOX 5 ML</t>
  </si>
  <si>
    <t>CADA 1 ML DE SUSPENSIÓN</t>
  </si>
  <si>
    <t>CORTIDRON SUSPENSIÓN OFTALMICA.</t>
  </si>
  <si>
    <t>INVIMA 2022M-0008095-R1</t>
  </si>
  <si>
    <t>CAJA PLEGADIZA LITOGRAFIADA EN CARTULINA CALIBRE 32 FRASCO GOTERO EN POLIETILENO DE BAJA DENSIDAD X 5 ML</t>
  </si>
  <si>
    <t>CADA ML DE SUSPENSION OFTÁLMICA</t>
  </si>
  <si>
    <t>U.I</t>
  </si>
  <si>
    <t>TERMINDOL®</t>
  </si>
  <si>
    <t>ROCIPHAR S.A.S</t>
  </si>
  <si>
    <t>INVIMA 2008M-0008187</t>
  </si>
  <si>
    <t>ESTUCHE DE CARTON POR 10 TABLETAS EN BLISTER ALUMINIO/PVC TRANSPARENTE POR 10 TALBETAS CADA UNO.</t>
  </si>
  <si>
    <t>ESTUCHE DE CARTON POR 30 TABLETAS EN BLISTER ALUMINIO/PVC TRANSPARENTE POR 10 TALBETAS CADA UNO.</t>
  </si>
  <si>
    <t>CAJA POR 100 TABLETAS EN BLISTER DE PVC/ALUMINIO POR 10 TABLETAS CADA UNO</t>
  </si>
  <si>
    <t>CAJA POR 300 TABLETAS EN BLISTER DE PVC/ALUMINIO POR 10 TABLETAS CADA UNO</t>
  </si>
  <si>
    <t>CAJA POR 600 TABLETAS EN BLISTER DE PVC/ALUMINIO POR 10 TABLETAS CADA UNO</t>
  </si>
  <si>
    <t>IPEXAL</t>
  </si>
  <si>
    <t>INVIMA 2008M-0007762</t>
  </si>
  <si>
    <t>CAJA POR 1 COMPRIMIDO RECUBIERTO</t>
  </si>
  <si>
    <t>ACIDO IBANDRONICO</t>
  </si>
  <si>
    <t>LABORATORIOS ROWE. S.R.L.</t>
  </si>
  <si>
    <t>CAJA POR 2 COMPRIMIDOS RECUBIERTOS</t>
  </si>
  <si>
    <t>CAJA POR 3 COMPRIMIDOS RECUBIERTOS</t>
  </si>
  <si>
    <t>FLUIMUCIL® 10 %</t>
  </si>
  <si>
    <t>INVIMA 2021M-0007581-R1</t>
  </si>
  <si>
    <t>IUM: 1A1019231000100 CAJA CON UN FRASCO DE VIDRIO TIPO I INCOLORO POR 25 ML. TAPÓN DE PLÁSTICO (ELASTOMÉRICO SILICONIZADO) Y AGRAFE DE ALUMINIO.</t>
  </si>
  <si>
    <t>1A1019231000100</t>
  </si>
  <si>
    <t>IUM: 1A1019231000102 MUESTRA MÉDICA CAJA CON UN FRASCO DE VIDRIO TIPO I INCOLORO POR 25 ML. TAPÓN DE PLÁSTICO (ELASTOMÉRICO SILICONIZADO) Y AGRAFE DE ALUMINIO.</t>
  </si>
  <si>
    <t>1A1019231000102</t>
  </si>
  <si>
    <t>CISPLATINO 50MG /100ML SOLUCION INYECTABLE</t>
  </si>
  <si>
    <t>INVIMA 2008M-0008388</t>
  </si>
  <si>
    <t>CAJA CON UN FRASCO VIAL DE VIDRIO AMBAR TIPO I DE 100ML.</t>
  </si>
  <si>
    <t>AIRBRON® MONTELUKAST 5 MG TABLETAS MASTICABLES</t>
  </si>
  <si>
    <t>INVIMA 2008M-0008057</t>
  </si>
  <si>
    <t>BLISTER DE PVC / PVDC / ALUMINIO EN CAJA POR 10SIN DATOTABLETAS</t>
  </si>
  <si>
    <t>BLISTER DE PVC / PVDC / ALUMINIO EN CAJA POR 20 TABLETAS</t>
  </si>
  <si>
    <t>BLISTER DE PVC / PVDC / ALUMINIO EN CAJA POR 30SIN DATOTABLETAS</t>
  </si>
  <si>
    <t>BLISTER DE PVC / PVDC / ALUMINIO EN CAJA POR 100 TABLETAS</t>
  </si>
  <si>
    <t>BLISTER DE PVC / PVDC / ALUMINIO EN CAJA POR 5 TABLETAS</t>
  </si>
  <si>
    <t>CAJA POR 10 TABLETAS PARA USO INSTITUCIONAL</t>
  </si>
  <si>
    <t>CAJA POR 20 TABLETAS PARA USO INSTITUCIONAL</t>
  </si>
  <si>
    <t>CAJA POR 30 TABLETAS PARA USO INSTITUCIONAL</t>
  </si>
  <si>
    <t>CAJA POR 100 TABLETAS PARA USO INSTITUCIONAL</t>
  </si>
  <si>
    <t>CAJA X 90 TABLETAS MASTICABLES EN BLÍSTER DE PVC/PVDC TRANSPARENTE/ALUMINIO</t>
  </si>
  <si>
    <t>PARAFLU® JARABE</t>
  </si>
  <si>
    <t>INVIMA 2008M-0007893</t>
  </si>
  <si>
    <t>CAJA CON FRASCO PET AMBAR CON TAPA PLASTICA CON 30 ML DE SOLUCIÓN ORAL (JARABE)</t>
  </si>
  <si>
    <t>CARBOCISTEINA MONOHIDRATO LISINATO 9.50G EQUIVALENTE A CARBOCISTEINA LISINA</t>
  </si>
  <si>
    <t>CAJA CON FRASCO PET AMBAR CON TAPA PLASTICA CON 60 ML DE SOLUCIÓN ORAL (JARABE)</t>
  </si>
  <si>
    <t>CAJA CON FRASCO PET AMBAR CON TAPA PLASTICA CON 120 ML DE SOLUCIÓN ORAL (JARABE)</t>
  </si>
  <si>
    <t>DOPAMINA INYECTABLE</t>
  </si>
  <si>
    <t>INVIMA 2007M-0007450</t>
  </si>
  <si>
    <t>CAJA POR 1 AMPOLLA AMBAR DE VIDRIO TIPO I CONTENIENDO 5 ML DE SOLUCION INYECTABLE</t>
  </si>
  <si>
    <t>LABORATORIOS SYNTHESIS LTDA &amp; CIA S.C.A.</t>
  </si>
  <si>
    <t>CAJA POR 3 AMPOLLAS AMBAR DE VIDRIO TIPO I CONTENIENDO 5 ML DE SOLUCION INYECTABLE C/U</t>
  </si>
  <si>
    <t>CAJA POR 5 AMPOLLAS AMBAR DE VIDRIO TIPO I CONTENIENDO 5 ML DE SOLUCION INYECTABLE C/U</t>
  </si>
  <si>
    <t>CAJA POR 10 AMPOLLAS AMBAR DE VIDRIO TIPO I CONTENIENDO 5 ML DE SOLUCION INYECTABLE C/U</t>
  </si>
  <si>
    <t>CAJA POR 25 AMPOLLAS AMBAR DE VIDRIO TIPO I CONTENIENDO 5 ML DE SOLUCION INYECTABLE C/U</t>
  </si>
  <si>
    <t>CAJA POR 100 AMPOLLAS AMBAR DE VIDRIO TIPO I CONTENIENDO 5 ML DE SOLUCION INYECTABLE C/U</t>
  </si>
  <si>
    <t>VECURONIO INYECTABLE</t>
  </si>
  <si>
    <t>CAJA X 25 FRASCOSSIN DATOAMPOLLA CON 10 MG DE LIOFILIZADO EN FRASCO TIPOSIN DATOI ÁMBAR CONSIN DATOTAPÓN DE BROMOBUTILO GRIS Y CÁPSULA DE ALUMINIO</t>
  </si>
  <si>
    <t>CAJA X 50 FRASCOSSIN DATOAMPOLLA CON 10 MG DE LIOFILIZADO EN FRASCO TIPOSIN DATOI ÁMBAR CONSIN DATOTAPÓN DE BROMOBUTILO GRIS Y CÁPSULA DE ALUMINIO</t>
  </si>
  <si>
    <t>CAJA X 100 FRASCOSSIN DATOAMPOLLA CON 10 MG DE LIOFILIZADO EN FRASCO TIPO I ÁMBAR CON TAPÓN DE BROMOBUTILO GRIS Y CÁPSULA DE ALUMINIO</t>
  </si>
  <si>
    <t>CAJA X 10 FRASCOSSIN DATOAMPOLLA CON 10 MG DE LIOFILIZADO EN FRASCO TIPOSIN DATOI ÁMBAR CONSIN DATOTAPÓN DE BROMOBUTILO GRIS Y CÁPSULA DE ALUMINIO</t>
  </si>
  <si>
    <t>CAJA X 1 FRASCO AMPOLLA CON 10 MG DE LIOFILIZADO EN FRASCO TIPO I ÁMBAR CON TAPÓN DE BROMOBUTILO GRIS Y CÁPSULA DE ALUMINIO</t>
  </si>
  <si>
    <t>CAJA X 5 FRASCOSSIN DATOAMPOLLA CON 10 MG DE LIOFILIZADO EN FRASCO TIPOSIN DATOI ÁMBAR CONSIN DATOTAPÓN DE BROMOBUTILO GRIS Y CÁPSULA DE ALUMINIO</t>
  </si>
  <si>
    <t>MELATONINA 3MG. TABLETAS.</t>
  </si>
  <si>
    <t>LABORATORIOS DUBAC DE COLOMBIA S A S</t>
  </si>
  <si>
    <t>INVIMA 2008M-0007792</t>
  </si>
  <si>
    <t>FRASCO EN PET AMBAR POR 20 TABLETAS.</t>
  </si>
  <si>
    <t>FRASCO EN PET AMBAR POR 30 TABLETAS.</t>
  </si>
  <si>
    <t>FRASCO EN PET AMBAR POR 50 TABLETAS.</t>
  </si>
  <si>
    <t>FRASCO EN PET AMBAR POR 60 TABLETAS.</t>
  </si>
  <si>
    <t>FRASCO EN PET AMBAR POR 90 TABLETAS.</t>
  </si>
  <si>
    <t>FRASCO EN PET AMBAR POR 100 TABLETAS.</t>
  </si>
  <si>
    <t>FRASCO EN PET AMBAR POR 120 TABLETAS.</t>
  </si>
  <si>
    <t>INVIMA 2019M-0007624-R1</t>
  </si>
  <si>
    <t>CAJA PORSIN DATO 10SIN DATOCAPUSLAS EN BLISTER PVC/PE/PVDC - ALUMINIO.(BLÍSTER X 10 CAPSULAS)</t>
  </si>
  <si>
    <t>CAJA PORSIN DATO 20SIN DATOCAPUSLAS EN BLISTER PVC/PE/PVDC - ALUMINIO.(2 BLÍSTER X 10 CAPSULAS CADA UNO)</t>
  </si>
  <si>
    <t>CAJA PORSIN DATO 30SIN DATOCAPUSLAS EN BLISTER PVC/PE/PVDC - ALUMINIO.(3 BLÍSTER X 10 CAPSULAS CADA UNO)</t>
  </si>
  <si>
    <t>CAJA PORSIN DATO100SIN DATOCAPUSLAS EN BLISTER PVC/PE/PVDC - ALUMINIO.(10 BLÍSTER X 10 CAPSULAS CADA UNO)SIN DATO</t>
  </si>
  <si>
    <t>MUESTRA MÉDICA CAJA PORSIN DATO2 CAPSULAS EN BLISTER PVC/PE/PVDC - ALUMINIO.(1 BLÍSTER X 2 CAPSULAS CADA UNO)</t>
  </si>
  <si>
    <t>GONAPEPTYL DAILY</t>
  </si>
  <si>
    <t>CAJA CON 7 JERINGAS CON 1 ML CADA UNA</t>
  </si>
  <si>
    <t>ACETATO DE TRIPTORELINA105MICROGRAMOSEQUIVALENTE A TRIPTORELINA</t>
  </si>
  <si>
    <t>CADA JERINGA POR 1 ML</t>
  </si>
  <si>
    <t>TONEBEC 60 MG CAPSULAS</t>
  </si>
  <si>
    <t>CAJA X 4 CAPSULAS EN BLISTER ALU/ALU</t>
  </si>
  <si>
    <t>ATOMOXETINA CLORHIDRATO EQUIVALENTE A ATOMOXETINA</t>
  </si>
  <si>
    <t>CAJA X 7 CAPSULAS EN BLISTER ALU/ALU</t>
  </si>
  <si>
    <t>CAJA X 14 CAPSULAS EN BLISTER ALU/ALU</t>
  </si>
  <si>
    <t>CAJA X 21 CAPSULAS EN BLISTER ALU/ALU</t>
  </si>
  <si>
    <t>CAJA X 28 CAPSULAS EN BLISTER ALU/ALU</t>
  </si>
  <si>
    <t>VITAMIN D 400 IU</t>
  </si>
  <si>
    <t>GOOD`N NATURAL MANUFACTURING CORP.</t>
  </si>
  <si>
    <t>INVIMA 2018M-0018097</t>
  </si>
  <si>
    <t>FRASCO EN PET AMBAS CON TAPA ROSCA PEAD AMARILLO POR 100 TABLETAS</t>
  </si>
  <si>
    <t>VITAMINA D (COMO COLECALCIFEROL)</t>
  </si>
  <si>
    <t>ALEXANDER GUTIERREZ PELAEZ</t>
  </si>
  <si>
    <t>ALMACENES JR. LTDA.</t>
  </si>
  <si>
    <t>THE NATURES BOUNTY CO.</t>
  </si>
  <si>
    <t>VITAMINA AG S.A.S.</t>
  </si>
  <si>
    <t>ZIDOVUDINA 100 MG CAPSULAS</t>
  </si>
  <si>
    <t>INVIMA 2008M-0008065</t>
  </si>
  <si>
    <t>CAJA CON FRASCO HDPE CONTENIENDO 100 CAPSULAS</t>
  </si>
  <si>
    <t>CAPSULA TAMAÑO 3 BLANCA/BLANCA</t>
  </si>
  <si>
    <t>OCTAPLEX 500 UI</t>
  </si>
  <si>
    <t>OCTAPHARMA PHARMAZEUTIKA PRODUKTIONSGES M.B.H</t>
  </si>
  <si>
    <t>CAJA CON VIAL DE VIDRIO TIPO I.SIN DATOCON TAPON DE CLOROBUTILO CONTENIENDO EL POLVO LIOFILIZADO. VIAL DE VIDRIO TIPO I. CON TAPON DE</t>
  </si>
  <si>
    <t>FACTOR II</t>
  </si>
  <si>
    <t>OCTAPHARMA PHARMAZEUTIKA PRODUKTIONSGESELLSCHAFT M.B.H</t>
  </si>
  <si>
    <t>FACTOR IX</t>
  </si>
  <si>
    <t>FACTOR VII</t>
  </si>
  <si>
    <t>FACTOR X</t>
  </si>
  <si>
    <t>ALBUMINA HUMANA 20%</t>
  </si>
  <si>
    <t>CAJA CON FRASCO DE 50 ML</t>
  </si>
  <si>
    <t>PROTEINA PLASMATICA CON POR LO MENOS 96% DE ALBUMINA HUMANA</t>
  </si>
  <si>
    <t>OCTAGAM® 1G/ 20 ML</t>
  </si>
  <si>
    <t>OCTAPHARMA AG</t>
  </si>
  <si>
    <t>INVIMA 2020MB-0008416-R1</t>
  </si>
  <si>
    <t>CAJA CON UN VIAL DE VIDRIO TIPO II POR 20 ML DE SOLUCION INYECTABLE. CON TAPÓN DE BROMOBUTILO</t>
  </si>
  <si>
    <t>OCTAPHARMA AB</t>
  </si>
  <si>
    <t>OCTAPHARMA S.A.S</t>
  </si>
  <si>
    <t>OCTAGAM® 2.5 G/50 ML</t>
  </si>
  <si>
    <t>INVIMA 2020MB-0008417-R1</t>
  </si>
  <si>
    <t>CAJA CON UN VIAL DE VIDRIO TIPO II POR 50 ML DE SOLUCION INYECTABLE. CON TAPÓN DE BROMOBUTILO</t>
  </si>
  <si>
    <t>INMUNOGLOBULINA G HUMANA NORMAL</t>
  </si>
  <si>
    <t>50 ML DE SOLUCION INYECTABLE</t>
  </si>
  <si>
    <t>DUTEZENPLUS 10/20</t>
  </si>
  <si>
    <t>INVIMA 2008M-0007920</t>
  </si>
  <si>
    <t>CAJA PLEGADIZA POR 7 TABLETAS EN BLISTER ALU-ALUSIN DATOPOR 7 TABLETAS</t>
  </si>
  <si>
    <t>CAJA PLEGADIZA POR 14 TABLETAS EN BLISTER ALU-ALUSIN DATOPOR 7 TABLETAS</t>
  </si>
  <si>
    <t>CAJA PLEGADIZA POR 21SIN DATOTABLETAS EN BLISTER ALU-ALUSIN DATOPOR 7 TABLETAS</t>
  </si>
  <si>
    <t>CAJA PLEGADIZA POR 28 TABLETAS EN BLISTER ALU-ALUSIN DATOPOR 7 TABLETAS</t>
  </si>
  <si>
    <t>DESPAMEN</t>
  </si>
  <si>
    <t>ASOCIACION PROBIENESTAR DE LA FAMILIA COLOMBIANA PROFAMILIA</t>
  </si>
  <si>
    <t>CAJA DE CARTON CON UNA AMPOLLETA AMBAR CONTENIENDO 1 ML DE LA SOLUCION. LA AMPOLLETA VA EN UNA BUR</t>
  </si>
  <si>
    <t>PRODUCTOS CIENTIFICOS S.A. DE C.V.</t>
  </si>
  <si>
    <t>TESTOSTERONA ENANTATO</t>
  </si>
  <si>
    <t>SALBUTAMOL INHALADOR</t>
  </si>
  <si>
    <t>INVIMA 2019M-0007871-R1</t>
  </si>
  <si>
    <t>CAJA CON UN ENVASE DE ALUMINIO PRESURIZADO POR 200 DOSIS. VALVULA DOSIFICADORA Y ADAPTADOR DE POLIPROPILENO.</t>
  </si>
  <si>
    <t>SALBUTAMOL SULFATO MICRONIZADO 0.24 G EQUIVALENTE A 0.20 % P/P DE SALBUTAMOL</t>
  </si>
  <si>
    <t>100 G DE PRODUCTO (200 DOSIS) (CADA DOSIS CONTIENE 100 MICROGRAMOS DE SALBUTAMOL).</t>
  </si>
  <si>
    <t>BECLOMETASONA 50 DIPROPIONATO INHALADOR</t>
  </si>
  <si>
    <t>INVIMA 2008M-0007867</t>
  </si>
  <si>
    <t>CAJA CON FRASCO DE ALUMINIO PRESURIZADO POR 200 DOSIS. VALVULA DOSIFICADORA Y ADAPTADOR PLÁSTICO.</t>
  </si>
  <si>
    <t>BECLOMETASONA DIPROPIONATO.50MCG POR DOSIS.</t>
  </si>
  <si>
    <t>IPRATROPIO BROMURO INHALADOR</t>
  </si>
  <si>
    <t>INVIMA 2019M-0007870-R1</t>
  </si>
  <si>
    <t>CAJA CON UN ENVASE DE ALUMINIO PRESURIZADO POR 200 DOSIS. VALVULA DOSIFICADORA Y ADAPTADOR PLASTICO.</t>
  </si>
  <si>
    <t>100 % P/P DE PRODUCTO (CADA DOSIS CONTIENE 20 µG DE IPRATROPIO BROMURO)</t>
  </si>
  <si>
    <t>BIOSTATINA ® ATORVASTATINA.</t>
  </si>
  <si>
    <t>INVIMA 2008M-0007968</t>
  </si>
  <si>
    <t>CAJA POR 5 TABLETAS EN BLISTER ALU/ALU.</t>
  </si>
  <si>
    <t>ATORVASTATINA CALCICA TRIHIDRATO (EQUIVALENTE A ATORVASTATINA)</t>
  </si>
  <si>
    <t>CAJA POR 10 TABLETAS EN BLISTER ALU/ALU.</t>
  </si>
  <si>
    <t>CAJA POR 30 TABLETAS EN BLISTER ALU/ALU.</t>
  </si>
  <si>
    <t>NOVOPRIL ENALAPRIL 20 MG</t>
  </si>
  <si>
    <t>LABORATORIOS FARMACÉUTICOS A-Z PHARMA S.A.S.</t>
  </si>
  <si>
    <t>INVIMA 2008M-0007953</t>
  </si>
  <si>
    <t>CAJA CON 10 TABLETAS EN BLISTER ALUMINIO / PVDC AMBAR CADA BLISTER</t>
  </si>
  <si>
    <t>SPAI-SONS PHARMACEUTICAL INTERNATIONAL COSMETICS LTDA.</t>
  </si>
  <si>
    <t>TRIDEX FARMACÉUTICA S.A</t>
  </si>
  <si>
    <t>CAJA CON 20 TABLETAS EN BLISTER ALUMINIO / PVDC AMBAR. CADA BLISTER DE 10 TABLETAS</t>
  </si>
  <si>
    <t>CAJA CON 30 TABLETAS EN BLISTER ALUMINIO / PVDC AMBAR. CADA BLISTER DE 10 TABLETAS</t>
  </si>
  <si>
    <t>CAJA CON 100 TABLETAS EN BLISTER ALUMINIO / PVDC AMBAR. CADA BLISTER DE 10 TABLETAS</t>
  </si>
  <si>
    <t>CAJA CON 250 TABLETAS EN BLISTER ALUMINIO / PVDC AMBAR. CADA BLISTER DE 10 TABLETAS</t>
  </si>
  <si>
    <t>USO INSTITUCIONAL: CAJA CON 300 TABLETAS EN BLISTER ALUMINIO / PVDC AMBAR. CADA BLISTER DE 10 TABLETAS</t>
  </si>
  <si>
    <t>USO INSTITUCIONAL: CAJA CON 500 TABLETAS EN BLISTER ALUMINIO / PVDC AMBAR. CADA BLISTER DE 10 TABLETAS</t>
  </si>
  <si>
    <t>USO INSTITUCIONAL: CAJA CON 600 TABLETAS EN BLISTER ALUMINIO / PVDC AMBAR. CADA BLISTER DE 10 TABLETAS</t>
  </si>
  <si>
    <t>USO INSTITUCIONAL: CAJA CON 1000 TABLETAS EN BLISTER ALUMINIO / PVDC AMBAR. CADA BLISTER DE 10 TABLETAS</t>
  </si>
  <si>
    <t>NOVOPRIL5 MG</t>
  </si>
  <si>
    <t>INVIMA 2008M-0008118</t>
  </si>
  <si>
    <t>CAJA POR 10 TABLETAS EN BLISTER ALUMINIO/PVDC AMBAR</t>
  </si>
  <si>
    <t>CAJA POR 30 TABLETAS EN BLISTER ALUMINIO/PVDC AMBAR POR 10 TABLETAS CADA BLISTER</t>
  </si>
  <si>
    <t>CAJA POR 50 TABLETAS EN BLISTER ALUMINIO/PVDC AMBAR POR 10 TABLETAS CADA BLISTER</t>
  </si>
  <si>
    <t>CAJA POR 100 TABLETAS EN BLISTER ALUMINIO/PVDC AMBAR POR 10 TABLETAS CADA BLISTER</t>
  </si>
  <si>
    <t>USO INSTITUCIONAL: CAJA POR 300 TABLETAS EN BLISTER ALUMINIO/PVDC AMBAR POR 10 TABLETAS CADA BLISTER</t>
  </si>
  <si>
    <t>USO INSTITUCIONAL: CAJA POR 500 TABLETAS EN BLISTER ALUMINIO/PVDC AMBAR POR 10 TABLETAS CADA BLISTER</t>
  </si>
  <si>
    <t>USO INSTITUCIONAL: CAJA POR 600 TABLETAS EN BLISTER ALUMINIO/PVDC AMBAR POR 10 TABLETAS CADA BLISTER</t>
  </si>
  <si>
    <t>USO INSTITUCIONAL: CAJA POR 1000 TABLETAS EN BLISTER ALUMINIO/PVDC AMBAR POR 10 TABLETAS CADA BLISTER</t>
  </si>
  <si>
    <t>GENTAVISION ® GENTAMICINA 3MG/ML SOLUCION OFTALMICA).</t>
  </si>
  <si>
    <t>INVIMA 2008M-0007989</t>
  </si>
  <si>
    <t>CAJA PORSIN DATOSIN DATO 1SIN DATOFRASCOS GOTERO POR 10 ML.</t>
  </si>
  <si>
    <t>CAJA PORSIN DATO 10 FRASCOS GOTERO POR 10 ML.</t>
  </si>
  <si>
    <t>CAJA PORSIN DATO 50SIN DATOFRASCOS GOTERO POR 10 ML.</t>
  </si>
  <si>
    <t>CAJA PORSIN DATO100 FRASCOS GOTERO POR 10 ML.</t>
  </si>
  <si>
    <t>CAJA POR 1 FRASCO GOTERO DE PEBD POR 10 ML</t>
  </si>
  <si>
    <t>SALBUTAMOL2MG/5MLJARABE</t>
  </si>
  <si>
    <t>INVIMA 2008M-0008007</t>
  </si>
  <si>
    <t>SALBUTAMOL SULFATO 49.00MG EQUIVALENTE A SALBUTAMOL BASE</t>
  </si>
  <si>
    <t>FRASCO PET AMBAR POR 170 ML</t>
  </si>
  <si>
    <t>AIRLUX 5 MG TABLETAS MASTICABLES</t>
  </si>
  <si>
    <t>LABORATORIOS PHARMALY</t>
  </si>
  <si>
    <t>INVIMA 2008M-0008459</t>
  </si>
  <si>
    <t>BLISTER DE PVDC TRANSPARENTE / ALUMINIO. POR 10 TABLETAS. EN CAJA POR 10 TABLETAS MASTICABLES</t>
  </si>
  <si>
    <t>MONTELUKAST SÓDICO EQUIVALENTE A MONTELUKAST</t>
  </si>
  <si>
    <t>BLISTER DE PVDC TRANSPARENTE / ALUMINIO. POR 10 TABLETAS.SIN DATOEN CAJA POR 20 TABLETAS MASTICABLES</t>
  </si>
  <si>
    <t>BLISTER DE PVDC TRANSPARENTE / ALUMINIO. POR 10 TABLETAS.SIN DATOEN CAJA POR 30 TABLETAS MASTICABLES</t>
  </si>
  <si>
    <t>BLISTER DE PVDC TRANSPARENTE / ALUMINIO. POR 10 TABLETAS.SIN DATOEN CAJA POR 100 TABLETAS MASTICABLES</t>
  </si>
  <si>
    <t>KEFLIN 1G</t>
  </si>
  <si>
    <t>INVIMA 2008M-0007846</t>
  </si>
  <si>
    <t>CAJA POR 25 VIALES DE VIDRIO TIPO III POR 1 G DE CEFALOTINA. SELLADOS CON TAPON DE GOMA</t>
  </si>
  <si>
    <t>CEFALOTINA SODICA EQUIVALENTE A CEFALOTINA</t>
  </si>
  <si>
    <t>ANTIBIOTICOS DO BRASIL</t>
  </si>
  <si>
    <t>EMTHEXATE PF 500 MG/ 20 ML</t>
  </si>
  <si>
    <t>INVIMA 2007M-0007459</t>
  </si>
  <si>
    <t>CAJA POR UN VIAL DE VIDRIO TIPO I CON 20 ML DE SOLUCION. TAPON DE CAUCHO BROMOBUTILO Y AGRAFE DE ALUMINIO CON TAPA PLASTICA.</t>
  </si>
  <si>
    <t>OMEPRAZOL 40 MG CAPSULAS</t>
  </si>
  <si>
    <t>INVIMA 2008M-0008406</t>
  </si>
  <si>
    <t>CAJA PLEGADIZA POR 14 CAPSULAS EN BLISTER ALU/ALU.</t>
  </si>
  <si>
    <t>INVIMA 2008M-0008405</t>
  </si>
  <si>
    <t>CAJA POR 14 CAPSULAS EN BLISTER ALU/ALU.</t>
  </si>
  <si>
    <t>GLIMEPIRIDA4 MG TABLETAS</t>
  </si>
  <si>
    <t>INVIMA 2008M-0008701</t>
  </si>
  <si>
    <t>CAJA POR 10 TABLETAS EN BLISTER PVC/PE/PVDC - ALUMINIO.</t>
  </si>
  <si>
    <t>LEK S.A.</t>
  </si>
  <si>
    <t>MUESTRA MÉDICA: CAJA POR 2 TABLETAS EN BLISTER PVC/PE/PVDC - ALUMINIO.</t>
  </si>
  <si>
    <t>GLIMEPIRIDA SANDOZ ® 2 MG TABLETAS</t>
  </si>
  <si>
    <t>INVIMA 2008M-0008431</t>
  </si>
  <si>
    <t>CAJA POR 10 TABLETAS EN BLISTER PVC/PE/PVDC/ALUMINIO.</t>
  </si>
  <si>
    <t>SOPHIXIN DX OFTENO</t>
  </si>
  <si>
    <t>CAJA CON FRASCO GOTERO DE POLIETILENO DE BAJA DENSIDAD QUE CONTIENE 5ML DE SOLUCIÓN.</t>
  </si>
  <si>
    <t>CIPROFLOXACINO CLORHIDRATO MONOHIDRATADO EQUIVALENTE A CIPROFLOXACINO</t>
  </si>
  <si>
    <t>AMOXIPEN ®500 MG CAPSULAS</t>
  </si>
  <si>
    <t>INVIMA 2020M-0008346-R1</t>
  </si>
  <si>
    <t>CAJA X 100 CAPSULAS EN BLISTER PVC/ALUMINIO X 10 CAPSULAS C/U.</t>
  </si>
  <si>
    <t>AMOXICILINA TRIHIDRATO COMPACTADA 574.71 MG EQUIVALENTE A AMOXICILINA</t>
  </si>
  <si>
    <t>C-CLARIFYING SERUM</t>
  </si>
  <si>
    <t>OBAGI MEDICAL PRODUCTS INC.</t>
  </si>
  <si>
    <t>BIOMARCAS S.A.</t>
  </si>
  <si>
    <t>PURETEK CORPORATION</t>
  </si>
  <si>
    <t>BIOTOSCANANOGESTYL®</t>
  </si>
  <si>
    <t>CAJA POR 21 TABLETAS AMARILLAS MAS 7 TABLETAS BLANCAS. EN BLISTER PVC/ALUMINIO.</t>
  </si>
  <si>
    <t>GRINOX® TABLETAS</t>
  </si>
  <si>
    <t>INVIMA 2008M-0008094</t>
  </si>
  <si>
    <t>DESMOPRESIN® SOLUCION INYECTABLE</t>
  </si>
  <si>
    <t>FERRING INTERNATIONAL CENTER S.A</t>
  </si>
  <si>
    <t>INVIMA 2017M-0007939-R1</t>
  </si>
  <si>
    <t>CAJA POR 10 AMPOLLAS DE VIDRIO TIPO I POR 1ML CADA UNA.</t>
  </si>
  <si>
    <t>DESMOPRESINA ACETATO (EQUIVALENTE A DESMOPRESINA 3.56MCG)</t>
  </si>
  <si>
    <t>CAJA POR 5 AMPOLLAS DE VIDRIO TIPO I POR 1 ML CADA UNA</t>
  </si>
  <si>
    <t>NITROFURANTOINA TABLETAS 100 MG</t>
  </si>
  <si>
    <t>INVIMA 2007M-0007286</t>
  </si>
  <si>
    <t>CAJA DE CARTON POR 50SIN DATOTABLETAS EN BLISTER PVC TRANSPARENTE POR 10 TABLETAS C/U</t>
  </si>
  <si>
    <t>NITROFURANTOINA MACROCRISTALINA</t>
  </si>
  <si>
    <t>CAJA DE CARTON POR 30 TABLETAS EN BLISTER PVC TRANSPARENTE POR 10 TABLETAS C/U</t>
  </si>
  <si>
    <t>UMECORTIL® GANCICLOVIR 500 MG / 10 ML</t>
  </si>
  <si>
    <t>LABORATORIOS PISA S.A.. DE C.V. PLANTA TLAJOMULCO</t>
  </si>
  <si>
    <t>INVIMA 2008M-0007944</t>
  </si>
  <si>
    <t>CAJA CON UN FRASCO VIAL DE VIDRIO TIPO I CON 500MG DE LIOFILIZADO Y UNA AMPOLLETASIN DATODE VIDRIO TIPO I CON AGUA ESTERIL POR 10ML.</t>
  </si>
  <si>
    <t>J05AB06</t>
  </si>
  <si>
    <t>GANCICLOVIR</t>
  </si>
  <si>
    <t>GANCICLOVIR SODICO EQUIVALENTE A GANCICLOVIR</t>
  </si>
  <si>
    <t>HALOPERIDOL50 MG / ML SOLUCION INYECTABLE</t>
  </si>
  <si>
    <t>INVIMA 2008M-0009008</t>
  </si>
  <si>
    <t>CAJA POR 1SIN DATOAMPOLLA PIROGRABADA DE VIDRIO TIPO I AMBAR POR 1 ML DE SOLUCION.</t>
  </si>
  <si>
    <t>HALOPERIDOL DECANOATO (70.51MG) EQUIVALENTE A HALOPERIDOL</t>
  </si>
  <si>
    <t>CAJA POR 2SIN DATOAMPOLLA PIROGRABADA DE VIDRIO TIPO I AMBAR POR 1 ML DE SOLUCION.</t>
  </si>
  <si>
    <t>CAJA POR 3SIN DATOAMPOLLA PIROGRABADA DE VIDRIO TIPO I AMBAR POR 1 ML DE SOLUCION.</t>
  </si>
  <si>
    <t>CAJA POR 5SIN DATOAMPOLLA PIROGRABADA DE VIDRIO TIPO I AMBAR POR 1 ML DE SOLUCION.</t>
  </si>
  <si>
    <t>CAJA POR 6 AMPOLLA PIROGRABADA DE VIDRIO TIPO I AMBAR POR 1 ML DE SOLUCION.</t>
  </si>
  <si>
    <t>CAJA POR 10 AMPOLLA PIROGRABADA DE VIDRIO TIPO I AMBAR POR 1 ML DE SOLUCION.</t>
  </si>
  <si>
    <t>CAJA POR 20 AMPOLLA PIROGRABADA DE VIDRIO TIPO I AMBAR POR 1 ML DE SOLUCION.</t>
  </si>
  <si>
    <t>CAJA POR 25 AMPOLLA PIROGRABADA DE VIDRIO TIPO I AMBAR POR 1 ML DE SOLUCION.</t>
  </si>
  <si>
    <t>CAJA POR 50 AMPOLLA PIROGRABADA DE VIDRIO TIPO I AMBAR POR 1 ML DE SOLUCION.</t>
  </si>
  <si>
    <t>CAJA POR 100 AMPOLLA PIROGRABADA DE VIDRIO TIPO I AMBAR POR 1 ML DE SOLUCION.</t>
  </si>
  <si>
    <t>DORZOVISION(R) DORZOLAMIDA 2 % SOLUCION OFTALMICA ESTERIL</t>
  </si>
  <si>
    <t>INVIMA 2008M-0008996</t>
  </si>
  <si>
    <t>FRASCO GOTERO DE POLIETILENO DE BAJA DENSIDAD. DE COLOR NATURAL. TRANSLUCIDO POR 5 ML. EN CAJA POR 1 FRASCOS GOTER</t>
  </si>
  <si>
    <t>VITROFARMA S.A. PLANTA NO. 3</t>
  </si>
  <si>
    <t>FRASCO GOTERO DE POLIETILENO DE BAJA DENSIDAD. DE COLOR NATURAL. TRANSLUCIDO POR 5 ML. EN CAJA POR 10 FRASCOS GOTER</t>
  </si>
  <si>
    <t>FRASCO GOTERO DE POLIETILENO DE BAJA DENSIDAD. DE COLOR NATURAL. TRANSLUCIDO POR 5 ML. EN CAJA PORSIN DATO50 FRASCOS GOTER</t>
  </si>
  <si>
    <t>FRASCO GOTERO DE POLIETILENO DE BAJA DENSIDAD. DE COLOR NATURAL. TRANSLUCIDO POR 5 ML. EN CAJA POR 100 FRASCOS GOTER</t>
  </si>
  <si>
    <t>MUESTRA MÉDICA: FRASCO GOTERO DE PBD. DE COLOR NATURAL. TRANSLUCIDO POR 5 ML. EN CAJA POR 1 FRASCOS GOTER</t>
  </si>
  <si>
    <t>INVEGA TABLETAS DE LIBERACION PROLONGADA 12 MG</t>
  </si>
  <si>
    <t>INVIMA 2007M-0007542</t>
  </si>
  <si>
    <t>CAJA POR 7 TABLETAS DE LIBERACION PROLONGADA EN BLISTER PVC-PCTFE/ALUMINIO</t>
  </si>
  <si>
    <t>N05AX13</t>
  </si>
  <si>
    <t>PALIPERIDONA</t>
  </si>
  <si>
    <t>PALIPERIDONA (CAPA DE FARMACO 1)</t>
  </si>
  <si>
    <t>PALIPERIDONA (CAPA DE FARMACO 2)</t>
  </si>
  <si>
    <t>CAJA POR 14 TABLETAS DE LIBERACION PROLONGADA EN BLISTER PVC-PCTFE/ALUMINIO</t>
  </si>
  <si>
    <t>CAJA POR 28 TABLETAS DE LIBERACION PROLONGADA EN BLISTER PVC-PCTFE/ALUMINIO</t>
  </si>
  <si>
    <t>CAJA POR 21 TABLETAS DE LIBERACION PROLONGADA EN BLISTER PVC-PCTFE/ALUMINIO</t>
  </si>
  <si>
    <t>CAJA POR 56 TABLETAS DE LIBERACION PROLONGADA EN BLISTER PVC-PCTFE/ALUMINIO</t>
  </si>
  <si>
    <t>RASILEZ® COMPRIMIDOS RECUBIERTOS CON PELICULA 300 MG</t>
  </si>
  <si>
    <t>INVIMA 2008M-0007837</t>
  </si>
  <si>
    <t>CAJA POR 2 COMPRIMIDOS EN BLISTER PA/AL/PVC</t>
  </si>
  <si>
    <t>C09XA52</t>
  </si>
  <si>
    <t>ALISKIRENO E HIDROCLOROTIAZIDA</t>
  </si>
  <si>
    <t>HEMIFUMARATO DE ALISKIRENO (331.5 MG) EQUIVALENTE A ALISKIRENO</t>
  </si>
  <si>
    <t>COMPRIMIDO RECUBIERTO CON PELICULA</t>
  </si>
  <si>
    <t>CAJA POR 7 COMPRIMIDOS EN BLISTER PA/AL/PVC</t>
  </si>
  <si>
    <t>CAJA POR 14 COMPRIMIDOS EN BLISTER PA/AL/PVC</t>
  </si>
  <si>
    <t>CAJA POR 28 COMPRIMIDOS EN BLISTER PA/AL/PVC</t>
  </si>
  <si>
    <t>RASILEZ® COMPRIMIDOS RECUBIERTOS CON PELICULA 150 MG</t>
  </si>
  <si>
    <t>INVIMA 2008M-0007821</t>
  </si>
  <si>
    <t>HEMIFUMARATO DE ALISKIRENO (165.75MG) EQUIVALENTE A ALISKIRENO</t>
  </si>
  <si>
    <t>ZITREZOL® 20/10 TABLETAS</t>
  </si>
  <si>
    <t>INVIMA 2008M-0008195</t>
  </si>
  <si>
    <t>CAJA POR 10 TABLETAS EN BLISTER ALFOIL T-ALUMINIO</t>
  </si>
  <si>
    <t>ATORVASTATINA CALCICA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H-B VAX® II 40 MCG/ML (VACUNA HEPATITIS B[RECOMBINANTE])</t>
  </si>
  <si>
    <t>INVIMA 2008M-0008636</t>
  </si>
  <si>
    <t>CAJA POR 1 VIAL CON 1 ML DE PRODUCTO (UNA DOSIS) EN VIAL DE VIDRIO TIPO I CON TAPÓN DE BUTILO GRIS Y AGRAFE DE ALUMINIO FLIP CAP</t>
  </si>
  <si>
    <t>ANTIGENO DE SUPERFICIE DEL VIRUS DE LA HEPATITIS B</t>
  </si>
  <si>
    <t>MERCK &amp; CO.. INC.</t>
  </si>
  <si>
    <t>TOBRAMICINA 300 MG/5 MLSOLUCION PARA INHALAR</t>
  </si>
  <si>
    <t>INVIMA 2008M-0007670</t>
  </si>
  <si>
    <t>CAJA POR 7 AMPOLLAS EN PEBD.</t>
  </si>
  <si>
    <t>J01GB01</t>
  </si>
  <si>
    <t>CAJA POR 14 AMPOLLAS EN PEBD.</t>
  </si>
  <si>
    <t>HOSPITALARIA: CAJA POR 28 AMPOLLAS EN PEBD.</t>
  </si>
  <si>
    <t>HOSPITALARIA: CAJA POR 56 AMPOLLAS EN PEBD.</t>
  </si>
  <si>
    <t>HOSPITALARIA: CAJA POR 8 AMPOLLAS</t>
  </si>
  <si>
    <t>HOSPITALARIA: CAJA POR 16 AMPOLLAS EN PEBD.</t>
  </si>
  <si>
    <t>HOSPITALARIA: CAJA POR 32 AMPOLLAS EN PEBD.</t>
  </si>
  <si>
    <t>NIFETABS LONG 30 MG CAPSULAS</t>
  </si>
  <si>
    <t>INVIMA 2008M-0007738</t>
  </si>
  <si>
    <t>CAJA DE CARTULINA POR 15 CAPSULAS DE LIBERACIÓN PROLONGADA EN BLISTER PVC AMBAR/ALUMINIO.</t>
  </si>
  <si>
    <t>EURAND S.A.P</t>
  </si>
  <si>
    <t>CAJA DE CARTULINA POR 30 CAPSULAS DE LIBERACIÓN PROLONGADA EN BLISTER PVC AMBAR/ALUMINIO.</t>
  </si>
  <si>
    <t>CAJA DE CARTULINA POR 60 CAPSULAS DE LIBERACIÓN PROLONGADA EN BLISTER PVC AMBAR/ALUMINIO.</t>
  </si>
  <si>
    <t>CAJA DE CARTULINA POR 150 CAPSULAS DE LIBERACIÓN PROLONGADA EN BLISTER PVC AMBAR/ALUMINIO.</t>
  </si>
  <si>
    <t>CAJA DE CARTULINA POR 300 CAPSULAS DE LIBERACIÓN PROLONGADA EN BLISTER PVC AMBAR/ALUMINIO.</t>
  </si>
  <si>
    <t>CAJA DE CARTULINA POR 600 CAPSULAS DE LIBERACIÓN PROLONGADA EN BLISTER PVC AMBAR/ALUMINIO.</t>
  </si>
  <si>
    <t>FARMA 12</t>
  </si>
  <si>
    <t>INVIMA 2008M-0007709</t>
  </si>
  <si>
    <t>CAJA POR 1 FRASCO DE VIDRIO TIPO ISIN DATOPOR 12 TABLETAS EFERVESCENTES</t>
  </si>
  <si>
    <t>CAJA POR 2 SOBRE DE PAPEL ALUMINIO POR 6 TABLETAS EFERVESCENTESSIN DATOCADA SOBRE</t>
  </si>
  <si>
    <t>CAJA POR 25 SOBRE POR DE PAPEL ALUMINIO 4 TABLETAS EFERVESCENTESSIN DATOCADA SOBRE</t>
  </si>
  <si>
    <t>CAJA POR 10 SOBRE DE PAPEL ALUMINIO POR 4 TABLETAS EFERVESCENTESSIN DATOCADA SOBRE</t>
  </si>
  <si>
    <t>MUESTRA MEDICA: CAJA POR 1 FRASCO DE VIDRIO TIPO I POR 3 TABLETAS EFERVESCENTES</t>
  </si>
  <si>
    <t>USO INSTITUCIONAL CAJA POR 1 FRASCO DE VIDRIO TIPO ISIN DATOPOR 12 TABLETAS EFERVESCENTES</t>
  </si>
  <si>
    <t>BISOLVON ®</t>
  </si>
  <si>
    <t>INVIMA 2007M-0007552</t>
  </si>
  <si>
    <t>CAJA CON FRASCO DE VIDRIO AMBAR TIPO III X 50 ML</t>
  </si>
  <si>
    <t>CAJA CON FRASCO DE VIDRIO AMBAR TIPO III X 60 ML</t>
  </si>
  <si>
    <t>CAJA CON FRASCO DE VIDRIO AMBAR TIPO III X 100 ML</t>
  </si>
  <si>
    <t>CAJA CON FRASCO DE VIDRIO AMBAR TIPO III X 120 ML</t>
  </si>
  <si>
    <t>ABACAVIR 300 MG TABLETAS RECUBIERTAS.</t>
  </si>
  <si>
    <t>AUROBINDO PHARMA LIMITED</t>
  </si>
  <si>
    <t>INVIMA 2018M-0008108-R1</t>
  </si>
  <si>
    <t>CAJA CON UN FRASCO DE PEAD BLANCO Y TAPA DE PP BLANCO POR 60 TABLETAS RECUBIERTAS.</t>
  </si>
  <si>
    <t>ABACAVIR SULFATO (EQUIVALENTE A ABACAVIR)</t>
  </si>
  <si>
    <t>USO INSTITUCIONAL CAJA CON UN FRASCO DE PEAD BLANCO Y TAPA DE PP BLANCO POR 60 TABLETAS RECUBIERTAS</t>
  </si>
  <si>
    <t>SYMBICORT ® TURBUHALER ® 80 / 4.5 MCG/ DOSIS.</t>
  </si>
  <si>
    <t>INVIMA 2008M-0007929</t>
  </si>
  <si>
    <t>CAJA POR UN FRASCO INHALADOR DE POLIPROPILENO CON 60 DOSIS DE POLVO PARA INHALACION ORAL.</t>
  </si>
  <si>
    <t>100 G POLVO</t>
  </si>
  <si>
    <t>FUMARATO DE FORMOTEROL DIHIDRATO</t>
  </si>
  <si>
    <t>CAJA POR UN FRASCO INHALADOR DE POLIPROPILENO CON 120 DOSIS DE POLVO PARA INHALACION ORAL.</t>
  </si>
  <si>
    <t>TADIL</t>
  </si>
  <si>
    <t>INVIMA 2008M-0008143</t>
  </si>
  <si>
    <t>CAJA X 1 BLISTER PVC/PROLAM700 X10 TABLETAS</t>
  </si>
  <si>
    <t>CAJA X 1 BLISTER PVC/PROLAM700 X 2 TABLETAS</t>
  </si>
  <si>
    <t>CAJA X 1 BLISTER PVC/PROLAM700 X 1 TABLETAS</t>
  </si>
  <si>
    <t>CAJA X 1 BLISTER PVC/PROLAM700 X 20 TABLETAS</t>
  </si>
  <si>
    <t>STATIN-EZ</t>
  </si>
  <si>
    <t>INVIMA 2011M-0012395</t>
  </si>
  <si>
    <t>CAJA POR 2 TABLETAS EN BLISTER PVC/PROLAM 700</t>
  </si>
  <si>
    <t>ATORVATATINA CALCICA 10.36MG EQUIVALENTE A ATORVASTATINA BASE</t>
  </si>
  <si>
    <t>CAJA POR 10 TABLETAS EN BLISTER PVC/PROLAM 700</t>
  </si>
  <si>
    <t>CAJA POR 20 TABLETAS EN BLISTER PVC/PROLAM 700</t>
  </si>
  <si>
    <t>CAJA POR 50 TABLETAS EN BLISTER PVC/PROLAM 700</t>
  </si>
  <si>
    <t>CAJA POR 100 TABLETAS EN BLISTER PVC/PROLAM 700</t>
  </si>
  <si>
    <t>CAJA POR 200 TABLETAS EN BLISTER PVC/PROLAM 700</t>
  </si>
  <si>
    <t>CLOTICREM® CREMA 1%</t>
  </si>
  <si>
    <t>INVIMA 2008M-0008447</t>
  </si>
  <si>
    <t>MOMESKYN LOCION 0.1%</t>
  </si>
  <si>
    <t>DERMAPHARM S.A.</t>
  </si>
  <si>
    <t>INVIMA 2008M-0007954</t>
  </si>
  <si>
    <t>FRASCO NEBULIZADOR EN POLIETILENO DE ALTA DENSIDAD POR 30 ML</t>
  </si>
  <si>
    <t>ANALPER(ACETAMINOFEN ) 650 MG TABLETAS</t>
  </si>
  <si>
    <t>RSM-EXP20080007803</t>
  </si>
  <si>
    <t>FRASCO PASTILLERO PEADSIN DATOBLANCO X 24 TABLETASSIN DATOCON TAPA BLANCA DE POLIPROPILENO</t>
  </si>
  <si>
    <t>ACETAMINOFEN COMPRESION DIRECTA 90%722.2 MG(EQUIVALENTE A DE ACETAMINOFEN)</t>
  </si>
  <si>
    <t>CADA TABLETAS CONTIENE:</t>
  </si>
  <si>
    <t>CAJA POR 10 TABLETAS EN BLISTER PVC TRANSPARENTE INCOLORO/ALUMINIO</t>
  </si>
  <si>
    <t>ORLISTAT 120 MGCAPSULA</t>
  </si>
  <si>
    <t>INVIMA 2020M-0007751-R1</t>
  </si>
  <si>
    <t>CAJA POR 10 CAPSULAS ENSIN DATOBLISTER PVC/PVDC/ALUMINIO PORSIN DATO10 CAPSULAS DURAS CADA BLISTER</t>
  </si>
  <si>
    <t>ORLISTAT PELLETS 50%(ORLISTAT. HIDROXIPROPIL CELULOSA. ALMIDON. LAURIL SULFATO DE SODIO. ALMIDON SODIO GLICOLATO. POVIDONA Y TALCO) EQUIVALENTE A ORLISTAT</t>
  </si>
  <si>
    <t>CADA CÁPSULA CONTIENE:</t>
  </si>
  <si>
    <t>CHONGQING ZEIN PHARMACEUTICAL CO.. LTD.</t>
  </si>
  <si>
    <t>CAJA POR 20 CAPSULAS ENSIN DATOBLISTER PVC/PVDC/ALUMINIO PORSIN DATO10 CAPSULAS DURAS CADA BLISTER</t>
  </si>
  <si>
    <t>CAJA POR 30 CAPSULAS ENSIN DATOBLISTER PVC/PVDC/ALUMINIO PORSIN DATO10 CAPSULAS DURAS CADA BLISTER</t>
  </si>
  <si>
    <t>CAJA POR 40 CAPSULAS ENSIN DATOBLISTER PVC/PVDC/ALUMINIO PORSIN DATO10 CAPSULAS DURAS CADA BLISTER</t>
  </si>
  <si>
    <t>CAJA POR 50 CAPSULAS ENSIN DATOBLISTER PVC/PVDC/ALUMINIO PORSIN DATO10 CAPSULAS DURAS CADA BLISTER</t>
  </si>
  <si>
    <t>CAJA POR 60 CAPSULAS ENSIN DATOBLISTER PVC/PVDC/ALUMINIO PORSIN DATO10 CAPSULAS DURAS CADA BLISTER</t>
  </si>
  <si>
    <t>CAJA POR 70 CAPSULAS ENSIN DATOBLISTER PVC/PVDC/ALUMINIO PORSIN DATO10 CAPSULAS DURAS CADA BLISTER</t>
  </si>
  <si>
    <t>CAJA POR 80 CAPSULAS ENSIN DATOBLISTER PVC/PVDC/ALUMINIO PORSIN DATO10 CAPSULAS DURAS CADA BLISTER</t>
  </si>
  <si>
    <t>CAJA POR 90 CAPSULAS ENSIN DATOBLISTER PVC/PVDC/ALUMINIO PORSIN DATO10 CAPSULAS DURAS CADA BLISTER</t>
  </si>
  <si>
    <t>CAJA POR 21 CAPSULAS ENSIN DATOBLISTER PVC/PVDC/ALUMINIO PORSIN DATO21CAPSULAS DURAS CADA BLISTER</t>
  </si>
  <si>
    <t>CAJA POR 42 CAPSULAS ENSIN DATOBLISTER PVC/PVDC/ALUMINIO PORSIN DATO21 CAPSULAS DURAS CADA BLISTER</t>
  </si>
  <si>
    <t>CAJA POR 84 CAPSULAS ENSIN DATOBLISTER PVC/PVDC/ALUMINIO PORSIN DATO21 CAPSULAS DURAS CADA BLISTER</t>
  </si>
  <si>
    <t>MUESTRA MEDICA: CAJA POR 1 CAPSULA ENSIN DATOBLISTER PVC/PVDC/ALUMINIO</t>
  </si>
  <si>
    <t>MUESTRA MEDICA: CAJA POR 2 CAPSULA ENSIN DATOBLISTER PVC/PVDC/ALUMINIO</t>
  </si>
  <si>
    <t>MUESTRA MEDICA CAJA POR 5 CAPSULA ENSIN DATOBLISTER PVC / PVDC / ALUMINIO</t>
  </si>
  <si>
    <t>CAJA PORSIN DATO10 CÁPSULAS EN BLISTER PVC/PE/PVDC TRANSPARENTE/ALUMINIO POR 10 CÁPSULAS CADA UNO</t>
  </si>
  <si>
    <t>CAJA PORSIN DATO20 CÁPSULAS EN BLISTER PVC/PE/PVDC TRANSPARENTE/ALUMINIO POR 10 CÁPSULAS CADA UNO</t>
  </si>
  <si>
    <t>CAJA POR 30 CAPSULAS EN BLISTER PVC/PE/PVDC TRANSPARENTE/ALUMINIO POR 10 CÁPSULAS CADA UNO</t>
  </si>
  <si>
    <t>CAJA POR 40SIN DATOCÁPSULAS EN BLISTER PVC/PE/PVDC TRANSPARENTE/ALUMINIO POR 10 CÁPSULAS CADA UNO</t>
  </si>
  <si>
    <t>CAJA POR 50 CÁPSULAS EN BLISTER PVC/PE/PVDC TRANSPARENTE/ALUMINIO POR 10 CÁPSULAS CADA UNO</t>
  </si>
  <si>
    <t>CAJA POR 60 CÁPSULAS EN BLISTER PVC/PE/PVDC TRANSPARENTE/ALUMINIO POR 10 CÁPSULAS CADA UNO</t>
  </si>
  <si>
    <t>CAJA POR 70 CÁPSULAS EN BLISTER PVC/PE/PVDC TRANSPARENTE/ALUMINIO POR 10 CÁPSULAS CADA UNO</t>
  </si>
  <si>
    <t>CAJA POR 80 CÁPSULAS EN BLISTER PVC/PE/PVDC TRANSPARENTE/ALUMINIO POR 10 CÁPSULAS CADA UNO</t>
  </si>
  <si>
    <t>CAJA POR 90 CÁPSULAS EN BLISTER PVC/PE/PVDC TRANSPARENTE/ALUMINIO POR 10 CÁPSULAS CADA UNO</t>
  </si>
  <si>
    <t>MUESTRA MÉDICA: CAJA POR 1 CÁPSULA EN BLISTER PVC/PE/PVDC TRANSPARENTE/ALUMINIO.</t>
  </si>
  <si>
    <t>MUESTRA MÉDICA: CAJA POR 2 CÁPSULAS EN BLISTER PVC/PE/PVDC TRANSPARENTE/ALUMINIO.</t>
  </si>
  <si>
    <t>MUESTRA MÉDICA: CAJA POR 5 CÁPSULAS EN BLISTER PVC/PE/PVDC TRANSPARENTE/ALUMINIO.</t>
  </si>
  <si>
    <t>CAJA POR 21 CÁPSULAS EN BLISTER PVC/PE/PVDC/ALUMINIO PORSIN DATO21 CÁPSULAS CADA UNO</t>
  </si>
  <si>
    <t>CAJA POR 41 CÁPSULAS EN BLISTER PVC/PE/PVDC/ALUMINIO PORSIN DATO21 CÁPSULAS CADA UNO</t>
  </si>
  <si>
    <t>CAJA POR 84 CÁPSULAS EN BLISTER PVC/PE/PVDC/ALUMINIO PORSIN DATO21 CÁPSULAS CADA UNO</t>
  </si>
  <si>
    <t>MUESTRA MÉDICA: -CAJA POR 10 CAPSULAS EN BLÍSTER PVC/PE/PVDC TRANSPARENTE/ALUMINIO POR 10 CAPSULAS CADA UNO</t>
  </si>
  <si>
    <t>CLOPIDOGREL TABLETAS 75 MG TABLETAS</t>
  </si>
  <si>
    <t>RSM-EXP20080008258</t>
  </si>
  <si>
    <t>CAJA POR 14 TABLETAS EN BLISTER DE ALUMINIO/ALUMINIO POLYAMIDA.</t>
  </si>
  <si>
    <t>CLOPIDOGREL BISULFATO EQUIVALENTE A CLOPIDOGREL BASE.</t>
  </si>
  <si>
    <t>IMIK CREMA</t>
  </si>
  <si>
    <t>INVIMA 2021M-0007899-R1</t>
  </si>
  <si>
    <t>CAJA CON TUBO COLAPSIBLE DE POLIETILENO - ALUMINIO- POLIETILENO POR 5 G.</t>
  </si>
  <si>
    <t>CAJA CON TUBO COLAPSIBLE DE POLIETILENO - ALUMINIO- POLIETILENO POR 3 G.</t>
  </si>
  <si>
    <t>CAJA CON TUBO COLAPSIBLE DE POLIETILENO - ALUMINIO- POLIETILENO POR 10 G.</t>
  </si>
  <si>
    <t>MUESTRA MEDICA: CAJA CON UN TUBO COLAPSIBLE DE POLIETILENO - ALUMINIO - POLIETILENO POR 5 G.</t>
  </si>
  <si>
    <t>ADDSKIN</t>
  </si>
  <si>
    <t>RSM-EXP20070007604</t>
  </si>
  <si>
    <t>CAJA POR 20 CAPSULAS BLANDAS EN EMPAQUE INDIVIDUAL TIPO BLISTER ALU/PVDC POR 10 CAPSULAS C/U</t>
  </si>
  <si>
    <t>FRASCO PEAD POR 20 CAPSULAS BLANDAS EN EMPAQUE INDIVIDUAL TIPO BLISTER ALU/PVDC POR 10 CAPSULAS C/U</t>
  </si>
  <si>
    <t>CIPROFLOXACINA TABLETAS 500 MG</t>
  </si>
  <si>
    <t>CAJA CON BLISTER POR 10 TABLETAS EN BLISTER PVC/ALUMINIO</t>
  </si>
  <si>
    <t>CIPROFLOXACINA CLORHIDRATO (595.09 MG) EQUIVALENTE A CIPROFLOXACIONA BASE</t>
  </si>
  <si>
    <t>CAJA CON BLISTER POR 14 TABLETAS EN BLISTER PVC/ALUMINIO</t>
  </si>
  <si>
    <t>CAJA CON BLISTER POR 20 TABLETAS EN BLISTER PVC/ALUMINIO</t>
  </si>
  <si>
    <t>CAJA CON BLISTER POR 30 TABLETAS EN BLISTER PVC/ALUMINIO</t>
  </si>
  <si>
    <t>CAJA CON BLISTER POR 50 TABLETAS EN BLISTER PVC/ALUMINIO</t>
  </si>
  <si>
    <t>CAJA CON BLISTER POR 100 TABLETAS EN BLISTER PVC/ALUMINIO</t>
  </si>
  <si>
    <t>CAJA CON BLISTER POR 300 TABLETAS EN BLISTER PVC/ALUMINIO</t>
  </si>
  <si>
    <t>BRAMITOB®</t>
  </si>
  <si>
    <t>INVIMA 2008M-0007869</t>
  </si>
  <si>
    <t>CAJA POR 4 ENVASES MONODOSIS DE POLIETILENO CONTENIENDO 4 ML DE LA SOLUCION C/U</t>
  </si>
  <si>
    <t>ENVASE MONODOSIS 4 ML</t>
  </si>
  <si>
    <t>HOLOPACK VERPACKUNGSTECHNIK GMBH</t>
  </si>
  <si>
    <t>CAJA POR 56 ENVASES MONODOSIS DE POLIETILENO CONTENIENDO 4 ML DE LA SOLUCIONSIN DATOC/U</t>
  </si>
  <si>
    <t>CAJA POR 28 ENVASES MONODOSIS DE POLIETILIENO CONTENIENDO 4 ML DE LA SOLUCIÓN PARA NEBULIZAR C/U</t>
  </si>
  <si>
    <t>CAJA POR 16 ENVASES MONODOSIS DE POLIETILIENO CONTENIENDO 4 ML DE LA SOLUCIÓN PARA NEBULIZAR C/U</t>
  </si>
  <si>
    <t>DIPYRIDAMOLE INJECTION USP</t>
  </si>
  <si>
    <t>KJGHIKJ</t>
  </si>
  <si>
    <t>BEDFORDLABORATORIES(A DIVISION OF BEN VENUE LABORARTORIES INC.</t>
  </si>
  <si>
    <t>IBUPROFENO SUSPENSION 2%</t>
  </si>
  <si>
    <t>INVIMA 2008M-0007900</t>
  </si>
  <si>
    <t>FRASCO PET AMBARSIN DATOPOR 120 ML.</t>
  </si>
  <si>
    <t>IBUPROFENO MICRONIZADO (GRADO 40)</t>
  </si>
  <si>
    <t>LABORATORIOS RIOSOL LTDA</t>
  </si>
  <si>
    <t>AMIKACINA 500 MG INYECTABLE</t>
  </si>
  <si>
    <t>INVIMA 2007M-0007319</t>
  </si>
  <si>
    <t>CAJA DE CARTÓN POR 6 AMPOLLAS TRANSPARENTES EN VIDRIO TIPO I POR 2ML</t>
  </si>
  <si>
    <t>AMIKACINA SULFATO 687.485 MG (EQUIVALENTE ADE AMIKACINA BASE)</t>
  </si>
  <si>
    <t>PHARMAYECT LTDA</t>
  </si>
  <si>
    <t>CAJA DE CARTÓN POR 10 AMPOLLAS TRANSPARENTES EN VIDRIO TIPO I POR 2ML</t>
  </si>
  <si>
    <t>CAJA DE CARTÓN POR 25 AMPOLLAS TRANSPARENTES EN VIDRIO TIPO I POR 2ML</t>
  </si>
  <si>
    <t>CAJA DE CARTÓN POR 50 AMPOLLAS TRANSPARENTES EN VIDRIO TIPO I POR 2ML</t>
  </si>
  <si>
    <t>CAJA DE CARTÓN POR 100 AMPOLLAS TRANSPARENTES EN VIDRIO TIPO I POR 2ML</t>
  </si>
  <si>
    <t>MUESTRA MÉDICA: CAJA DE CARTÓN POR 6 AMPOLLAS TRANSPARENTES EN VIDRIO TIPO I POR 2ML</t>
  </si>
  <si>
    <t>MUESTRA MÉDICA: CAJA DE CARTÓN POR 10 AMPOLLAS TRANSPARENTES EN VIDRIO TIPO I POR 2ML</t>
  </si>
  <si>
    <t>MUESTRA MÉDICA: CAJA DE CARTÓN POR 25 AMPOLLAS TRANSPARENTES EN VIDRIO TIPO I POR 2ML</t>
  </si>
  <si>
    <t>MUESTRA MÉDICA: CAJA DE CARTÓN POR 50 AMPOLLAS TRANSPARENTES EN VIDRIO TIPO I POR 2ML</t>
  </si>
  <si>
    <t>MUESTRA MÉDICA: CAJA DE CARTÓN POR 100 AMPOLLAS TRANSPARENTES EN VIDRIO TIPO I POR 2ML</t>
  </si>
  <si>
    <t>HIERRO SACARATO SOLUCIÓN INYECTABLE</t>
  </si>
  <si>
    <t>INVIMA 2008M-0007857</t>
  </si>
  <si>
    <t>CAJA POR 10 AMPOLLAS EN VIDRIO TIPO I CONTENIENDO 5 ML DE SOLUCION C/U</t>
  </si>
  <si>
    <t>B03AB02</t>
  </si>
  <si>
    <t>COMPLEJO HIERRO SUCROSA EQUIVALENTE A HIERRO ELEMENTAL (FE+3)</t>
  </si>
  <si>
    <t>NEXT PHARMA SOURCING SAS</t>
  </si>
  <si>
    <t>INVIMA 2008M-0008240</t>
  </si>
  <si>
    <t>CAJA CARTON POR 1 BLISTER POR 10 TABLETAS PVDC TRANSPARENTE ALUMINIO</t>
  </si>
  <si>
    <t>NUROX SOLUCION INYECTABLE 80 MG/0.8 ML.</t>
  </si>
  <si>
    <t>INVIMA 2008M-0008009</t>
  </si>
  <si>
    <t>ESTUCHE POR 1 JERINGA PRELLENADA CONTENIENDO 0.8 ML DE SOLUCION</t>
  </si>
  <si>
    <t>ENOXAPARINA SODICA</t>
  </si>
  <si>
    <t>ESTUCHE POR 2 JERINGAS PRELLENADAS CONTENIENDO 0.8 ML DE SOLUCION C/U</t>
  </si>
  <si>
    <t>ESTUCHE POR 10 JERINGAS PRELLENADAS CONTENIENDO 0.8 ML DE SOLUCION C/U</t>
  </si>
  <si>
    <t>NUROX SOLUCION INYECTABLE 40MG/0.4ML</t>
  </si>
  <si>
    <t>INVIMA 2008M-0008037</t>
  </si>
  <si>
    <t>ESTUCHE POR 1 JERINGA PRELLENADA CONTENIENDO 0.4 ML DE SOLUCION</t>
  </si>
  <si>
    <t>JERINGA PRELLENADA POR 0.4 ML</t>
  </si>
  <si>
    <t>ESTUCHE POR 2 JERINGAS PRELLENADAS CONTENIENDO 0.4 ML DE SOLUCION C/U</t>
  </si>
  <si>
    <t>ESTUCHE POR 10 JERINGAS PRELLENADAS CONTENIENDO 0.4 ML DE SOLUCION C/U</t>
  </si>
  <si>
    <t>ORALLI LW®</t>
  </si>
  <si>
    <t>INVIMA 2008M-0008270</t>
  </si>
  <si>
    <t>CAJA POR 4 TABLETAS EN BLISTER PVC - ALUMINIO</t>
  </si>
  <si>
    <t>CAJA POR 2 TABLETAS EN BLISTER PVC - ALUMINIO.</t>
  </si>
  <si>
    <t>CAJA POR 10 TABLETAS EN BLISTER PVC - ALUMINIO</t>
  </si>
  <si>
    <t>CAJA POR 20 TABLETAS EN BLISTER PVC - ALUMINIO</t>
  </si>
  <si>
    <t>CAJA POR 40 TABLETAS EN BLISTER PVC - ALUMINIO</t>
  </si>
  <si>
    <t>CAJA POR 80 TABLETAS EN BLISTER PVC - ALUMINIO</t>
  </si>
  <si>
    <t>FRASCO POLIETILENO ALTASIN DATODENSIDAD POR 2 CAPSULAS</t>
  </si>
  <si>
    <t>FRASCO POLIETILENO ALTASIN DATODENSIDAD POR 10 CAPSULAS</t>
  </si>
  <si>
    <t>FRASCO POLIETILENO ALTASIN DATODENSIDAD POR 30SIN DATOCAPSULAS</t>
  </si>
  <si>
    <t>FRASCO POLIETILENO ALTASIN DATODENSIDAD POR 60 CAPSULAS</t>
  </si>
  <si>
    <t>FRASCO POLIETILENO ALTASIN DATODENSIDAD POR 90 CAPSULAS</t>
  </si>
  <si>
    <t>CAJA PORSIN DATO2SIN DATOTABLETAS ENSIN DATOBLISTERSIN DATOPVC-ALUMINIO. MUESTRA MÉDICA</t>
  </si>
  <si>
    <t>USO INSTITUCIONAL: CAJA POR 40 CAPSULAS CON 4 BLISTER PVC-ALUMINIO POR 10 CAPSULAS CADA UNO</t>
  </si>
  <si>
    <t>ARNELA CREMA 1%</t>
  </si>
  <si>
    <t>INVIMA 2007M-0007585</t>
  </si>
  <si>
    <t>TUBOS COLAPSIBLES TRILAMINADOS POLIETILENO/ALUMINIO/POLIETILENO X 5 G</t>
  </si>
  <si>
    <t>TUBOS COLAPSIBLES TRILAMINADOS POLIETILENO/ALUMINIO/POLIETILENO X 20 G</t>
  </si>
  <si>
    <t>TUBOS COLAPSIBLES TRILAMINADOS POLIETILENO/ALUMINIO/POLIETILENO X 40 G</t>
  </si>
  <si>
    <t>TUBOS COLAPSIBLES TRILAMINADOS POLIETILENO/ALUMINIO/POLIETILENO X 60 G</t>
  </si>
  <si>
    <t>LACTULOSA SOLUCION ORAL65 %</t>
  </si>
  <si>
    <t>CAJAS CON FRASCO PET AMBAR POR 30 ML</t>
  </si>
  <si>
    <t>A06AD11</t>
  </si>
  <si>
    <t>LACTULOSA</t>
  </si>
  <si>
    <t>LACTULOSA SOLUCION 67.5% P/V EQUIVALENTE A LACTULOSA</t>
  </si>
  <si>
    <t>CAJAS CON FRASCO PET AMBAR POR 60 ML</t>
  </si>
  <si>
    <t>CAJAS CON FRASCO PETSIN DATOAMBAR POR 120 ML</t>
  </si>
  <si>
    <t>CAJAS CON FRASCO PET AMBARSIN DATOPOR 200 ML</t>
  </si>
  <si>
    <t>OXIDO NITROSO MEDICINAL</t>
  </si>
  <si>
    <t>GASES INDUSTRIALES DE COLOMBIA S.A. - CRYOGAS S.A</t>
  </si>
  <si>
    <t>CILINDRO POR 3.4 KILOGRAMOS</t>
  </si>
  <si>
    <t>N01AX13</t>
  </si>
  <si>
    <t>NITROSO OXIDO</t>
  </si>
  <si>
    <t>AIRGAS NITROUS OXIDE CORP</t>
  </si>
  <si>
    <t>CILINDRO POR 25 KILOGRAMOS</t>
  </si>
  <si>
    <t>CILINDRO POR 30 KILOGRAMOS</t>
  </si>
  <si>
    <t>BIOXIPARINA 20 MG/0.2ML.</t>
  </si>
  <si>
    <t>CAJA LITOGRAFIADA POR 1 JERINGA DE VIDRIO TRANSPARENTE TIPO I PRELLENADA. TAPON DE ELASTOMERO. LUBRICANTE Y AGUJA INOXIDABLE.</t>
  </si>
  <si>
    <t>ENOXAPARINA SODICA (EQUIVALENTE A 2000 U.I. DE ANTIFACTOR-XA)</t>
  </si>
  <si>
    <t>JERINGA PRELLENADA DE 0.2 ML:</t>
  </si>
  <si>
    <t>CAJA LITOGRAFIADA POR 2 JERINGAS DE VIDRIO TRANSPARENTE TIPO I PRELLENADAS. TAPON DE ELASTOMERO. LUBRICANTE Y AGUJA INOXIDABLE.</t>
  </si>
  <si>
    <t>CAJA LITOGRAFIADA POR 10 JERINGAS DE VIDRIO TRANSPARENTE TIPO I PRELLENADAS. TAPON DE ELASTOMERO. LUBRICANTE Y AGUJA INOXIDABLE.</t>
  </si>
  <si>
    <t>CAJA LITOGRAFIADA POR 20 JERINGAS DE VIDRIO TRANSPARENTE TIPO I PRELLENADAS. TAPON DE ELASTOMERO. LUBRICANTE Y AGUJA INOXIDABLE.</t>
  </si>
  <si>
    <t>CAJA LITOGRAFIADA POR 50 JERINGAS DE VIDRIO TRANSPARENTE TIPO I PRELLENADAS. TAPON DE ELASTOMERO. LUBRICANTE Y AGUJA INOXIDABLE.</t>
  </si>
  <si>
    <t>CAJA LITOGRAFIADA POR 100 JERINGAS DE VIDRIO TRANSPARENTE TIPO I PRELLENADA. TAPON DE ELASTOMERO. LUBRICANTE Y AGUJA INOXIDABLE.</t>
  </si>
  <si>
    <t>BIOXIPARINA 40 MG/0.4ML....OJO HAY PRESENTACIONES UNSTITUCIONALES.</t>
  </si>
  <si>
    <t>ENOXAPARINA SODICA (EQUIVALENTE A 4000 U.I. DE ANTIFACTOR-XA)</t>
  </si>
  <si>
    <t>CAJA LITOGRAF. POR 100 JERINGAS DE VIDRIO TRANSPARENTE TIPO I PRELLENADAS. TAPON DE ELASTOMERO. LUBRICANTE Y AGUJA INOXIDABLE.</t>
  </si>
  <si>
    <t>DELNIL TABLETAS RECUBIERTAS</t>
  </si>
  <si>
    <t>INVIMA 2008M-0008063</t>
  </si>
  <si>
    <t>CAJA POR 21 TABLETAS RECUBIERTAS.</t>
  </si>
  <si>
    <t>AMARILLA: ETINIL ESTRADIO</t>
  </si>
  <si>
    <t>ROJA: ETINILESTRADIOL</t>
  </si>
  <si>
    <t>VERDE: ETINIL ESTRADIOL</t>
  </si>
  <si>
    <t>INVIMA 2007M-0007416</t>
  </si>
  <si>
    <t>CAJA POR 30 TABLETAS EN BLISTER PVC/ PVDC 250/60 TRANSPARENTE/ALUMINIO.</t>
  </si>
  <si>
    <t>CAJA POR 60 TABLETAS EN BLISTER PVC/ PVDC 250/60 TRANSPARENTE/ALUMINIO.</t>
  </si>
  <si>
    <t>CAJA POR 100 TABLETAS EN BLISTER PVC/ PVDC 250/60 TRANSPARENTE/ALUMINIO.</t>
  </si>
  <si>
    <t>CAJA POR 200 TABLETAS EN BLISTER PVC/ PVDC 250/60 TRANSPARENTE/ALUMINIO.</t>
  </si>
  <si>
    <t>CAJA POR 500 TABLETAS EN BLISTER PVC/PVDC 250/60 TRANSPARENTE/ALUMINIO</t>
  </si>
  <si>
    <t>CAJA POR 30 TABLETAS EN BLISTER PVC/PVDC 250/60 TRANSPARENTE/ALUMINIO USO INSTITUCIONAL.</t>
  </si>
  <si>
    <t>CAJA POR 60 TABLETAS EN BLISTER PVC/PVDC 250/60 TRANSPARENTE/ALUMINIO USO INSTITUCIONAL.</t>
  </si>
  <si>
    <t>CAJA POR 100 TABLETAS EN BLISTER PVC/PVDC 250/60 TRANSPARENTE/ALUMINIO USO INSTITUCIONAL.</t>
  </si>
  <si>
    <t>CAJA POR 200 TABLETAS EN BLISTER PVC/PVDC 250/60 TRANSPARENTE/ALUMINIO USO INSTITUCIONAL.</t>
  </si>
  <si>
    <t>CAJA POR 500 TABLETAS EN BLISTER PVC/PVDC 250/60 TRANSPARENTE/ALUMINIO USO INSTITUCIONAL.</t>
  </si>
  <si>
    <t>TIOSALIS TABLETAS RECUBIERTAS</t>
  </si>
  <si>
    <t>INVIMA 2008M-0007799</t>
  </si>
  <si>
    <t>CAJA DE CARTON CARTULINA POR 21 TABLETAS RECUBIERTAS EN BLISTER PVC CON FITRO UV Y ALUMINIO</t>
  </si>
  <si>
    <t>AVELINES TABLETAS RECUBIERTAS</t>
  </si>
  <si>
    <t>INVIMA 2008M-0007905</t>
  </si>
  <si>
    <t>CAJA DE CARTON POR 21 TABLETAS EN BLISTER PVC CON FILTRO UV/ALUMINIO</t>
  </si>
  <si>
    <t>PELVEC TABLETAS RECUBIERTAS</t>
  </si>
  <si>
    <t>INVIMA 2007M-0007564</t>
  </si>
  <si>
    <t>CAJA POR 24 TABLETAS AMARILLAS MAS 4 TABLETAS ROJAS EN BLISTER PVC CON FILTRO UV/ALUMINIO E INSERTO.</t>
  </si>
  <si>
    <t>LIBINIAL TABLETAS RECUBIERTAS</t>
  </si>
  <si>
    <t>INVIMA 2007M-0007565</t>
  </si>
  <si>
    <t>CAJA POR 30 TABLETAS EN BLISTER PVC CON FILTRO UV/ALUMINIO E INSERTO.</t>
  </si>
  <si>
    <t>MUESTRA MEDICA: CAJA POR 1 TABLETA EN BLISTER PVC CON FILTRO UV/ALUMINIO.</t>
  </si>
  <si>
    <t>MUESTRA MEDICA: CAJA POR 2 TABLETAS EN BLISTER PVC CON FILTRO UV/ALUMINIO.</t>
  </si>
  <si>
    <t>MUESTRA MEDICA: CAJA POR 4 TABLETAS EN BLISTER PVC CON FILTRO UV/ALUMINIO.</t>
  </si>
  <si>
    <t>RESPHIR® JARABE</t>
  </si>
  <si>
    <t>ROCIPHAR S.A.S.</t>
  </si>
  <si>
    <t>INVIMA 2021M-0008039-R1</t>
  </si>
  <si>
    <t>FRASCO PLASTICO PET BLANCO X 120 ML</t>
  </si>
  <si>
    <t>DORZOLOL® SOLUCION OFTALMICA ESTERIL</t>
  </si>
  <si>
    <t>INVIMA 2023M-0008331-R1</t>
  </si>
  <si>
    <t>CAJA PLEGADIZASIN DATOCON FRASCO DE PEBD DE COLOR BLANCO POR 5 ML DE SOLUCIÓN OFTÁLMICA CON SUBTAPA DE COLOR NATURAL EN PEBD Y TAPA DE SEGURIDAD BLANCA EN POLIPROPILENO</t>
  </si>
  <si>
    <t>DORZOLAMIDA CLOHIDRATO 22.24 MG EQUIVALENTE A DORZOLAMIDA</t>
  </si>
  <si>
    <t>TIMOLOL MALEATO 6.834 MG EQUIVALENTE A TIMOLOL</t>
  </si>
  <si>
    <t>MUESTRA MÉDICA: CAJA PLEGADIZASIN DATOCON FRASCO DE PEBD DE COLOR BLANCO POR 5 ML DE SOLUCIÓN OFTÁLMICA CON SUBTAPA DE COLOR NATURAL EN PEBD Y TAPA DE SEGURIDAD BLANCA EN POLIPROPILENO</t>
  </si>
  <si>
    <t>PRIORIX TETRA VACUNA POLVO PARA RECONSTITUIR A SOLUCION INYECTABLE</t>
  </si>
  <si>
    <t>CAJA. VIAL (LIOFILIZADO)+AMPOLLA O JERINGA PRELLENADA Y 2 AGUJAS SEPARADAS. POR 0.5 ML. DE SOLUCIÓN PARA RECONSTITUIR.</t>
  </si>
  <si>
    <t>VIRUS VIVO ATENUADO DE LA PAROTIDITIS (CEPA RIT4385) &gt; O = 10 A LA 4.4</t>
  </si>
  <si>
    <t>VIRUS VIVO ATENUADO DE LA RUBEOLA (CEPA WISTAR RA 27/3) &gt; O = 10 A LA 3.0</t>
  </si>
  <si>
    <t>VIRUS VIVO ATENUADO DE LA VARICELA (CEPA OKA) &gt; O = 10 A LA 3.3</t>
  </si>
  <si>
    <t>VIRUS VIVO ATENUADO DEL SARAMPION (CEPA SCHWARTZ)&gt; O = 10 A LA 3.0</t>
  </si>
  <si>
    <t>DOSIS DE 0.5 ML.</t>
  </si>
  <si>
    <t>MIXOFTAL ® SUSPENSION OFTALMICA ESTERIL</t>
  </si>
  <si>
    <t>INVIMA 2021M-0008299-R1</t>
  </si>
  <si>
    <t>CAJA CON UN FRASCO DE POLIETILENO DE BAJA DENSIDAD POR 5 ML.</t>
  </si>
  <si>
    <t>X CADA 1 ML.</t>
  </si>
  <si>
    <t>POLIMIXINA B SULFATO EQUIVALENTE A POLIMIXINA B</t>
  </si>
  <si>
    <t>MUESTRA MÉDICA:CAJA CON UN FRASCO DE POLIETILENO DE BAJA DENSIDAD POR 5 ML.</t>
  </si>
  <si>
    <t>MIDAZOLAM 5 MG/5ML</t>
  </si>
  <si>
    <t>INVIMA 2008M-0008049</t>
  </si>
  <si>
    <t>CAJA POR 1 AMPOLLA POR 5 ML.</t>
  </si>
  <si>
    <t>CAJA POR 2 AMPOLLAS POR 5 ML CADA UNA.</t>
  </si>
  <si>
    <t>CAJA POR 3 AMPOLLAS POR 5 ML CADA UNA.</t>
  </si>
  <si>
    <t>CAJA POR 5 AMPOLLAS POR 5 ML CADA UNA.</t>
  </si>
  <si>
    <t>CAJA POR 6 AMPOLLAS POR 5 ML CADA UNA.</t>
  </si>
  <si>
    <t>CAJA POR 10 AMPOLLAS POR 5 ML CADA UNA.</t>
  </si>
  <si>
    <t>CAJA POR 20 AMPOLLAS POR 5 ML CADA UNA.</t>
  </si>
  <si>
    <t>CAJA POR 25 AMPOLLAS POR 5 ML CADA UNA.</t>
  </si>
  <si>
    <t>CAJA POR 50 AMPOLLAS POR 5 ML CADA UNA.</t>
  </si>
  <si>
    <t>CAJA POR 100 AMPOLLAS POR 5 ML CADA UNA.</t>
  </si>
  <si>
    <t>METOCLOPRAMIDASOLUCION ORAL 4MG/ML</t>
  </si>
  <si>
    <t>INVIMA 2008M-0007781</t>
  </si>
  <si>
    <t>CAJA CON UN FRASCO GOTERO BLANCOSIN DATODE POLIETILENO DE BAJA DENSIDADSIN DATOPOR 30 ML.</t>
  </si>
  <si>
    <t>METOCLOPRAMIDA CLORHIDRATO MONOHIDRATO 4.73GEQUIVALENTE A METOCLOPRAMIDA BASE</t>
  </si>
  <si>
    <t>TENSARTAN TABLETAS 50 MG</t>
  </si>
  <si>
    <t>INVIMA 2008M-0008023</t>
  </si>
  <si>
    <t>CAJA POR 30 TABLETAS EN BLISTER DE ALUMINIO Y PVC POR 10 TABLETAS CADA UNO.</t>
  </si>
  <si>
    <t>CAJA POR 60 TABLETAS EN BLISTER DE ALUMINIO Y PVC POR 10 TABLETAS CADA UNO.</t>
  </si>
  <si>
    <t>CAJA POR 90 TABLETAS EN BLISTER DE ALUMINIO Y PVC POR 10 TABLETAS CADA UNO.</t>
  </si>
  <si>
    <t>CAJA POR 120 TABLETAS EN BLISTER DE ALUMINIO Y PVC POR 10 TABLETAS CADA UNO.</t>
  </si>
  <si>
    <t>CAJA POR 15 TABLETAS EN BLISTER DE ALUMINIO Y PVC POR 5 TABLETAS CADA UNO.</t>
  </si>
  <si>
    <t>CAJA POR 7 TABLETAS EN BLISTER DE ALUMINIO Y PVC POR 7 TABLETAS CADA UNO.</t>
  </si>
  <si>
    <t>MICOFENOLATO DE MOFETILO 250 MG COMPRIMIDOS RECUBIERTOS</t>
  </si>
  <si>
    <t>MICOFELONATO DE MOFETILO 500 MGCOMPRIMIDOS RECUBIERTOS</t>
  </si>
  <si>
    <t>BIOVIT (VITAMINAS B1 - B6 - B12 )/3 ML SOLUCION INYECTABLE</t>
  </si>
  <si>
    <t>CAJA POR 1SIN DATOJERINGA PRELLENADAS CONTENIENDO 3 ML DE SOLUCIÓN INYECTABLE</t>
  </si>
  <si>
    <t>A11JA01</t>
  </si>
  <si>
    <t>CADA 3 ML DE SOLUCIÓN INYECTABLE</t>
  </si>
  <si>
    <t>CAJA POR 3SIN DATOJERINGAS PRELLENADAS CONTENIENDO 3 ML DE SOLUCIÓN INYECTABLE</t>
  </si>
  <si>
    <t>CAJA POR 10 JERINGAS PRELLENADAS CONTENIENDO 3 ML DE SOLUCIÓN INYECTABLE</t>
  </si>
  <si>
    <t>DISGRASIL® CAPSULAS60 MG</t>
  </si>
  <si>
    <t>INVIMA 2008M-0008211</t>
  </si>
  <si>
    <t>CAJA POR 5 CÁPSULAS. EN BLISTER DE. ALUMINIO-PVC/PVDC(INCOLORO)</t>
  </si>
  <si>
    <t>CÁPSULA(DURA)</t>
  </si>
  <si>
    <t>CAJA POR 10 CÁPSULAS. EN BLISTER DE. ALUMINIO-PVC/PVDC(INCOLORO)</t>
  </si>
  <si>
    <t>CAJA POR 15 CÁPSULAS. EN BLISTER DE. ALUMINIO-PVC/PVDC(INCOLORO)</t>
  </si>
  <si>
    <t>CAJA POR 20 CÁPSULAS. EN BLISTER DE. ALUMINIO-PVC/PVDC(INCOLORO)</t>
  </si>
  <si>
    <t>CAJA POR 21 CÁPSULAS. EN BLISTER DE. ALUMINIO-PVC/PVDC(INCOLORO)</t>
  </si>
  <si>
    <t>CAJA POR 30 CÁPSULAS. EN BLISTER DE. ALUMINIO-PVC/PVDC(INCOLORO)</t>
  </si>
  <si>
    <t>CAJA POR 40 CÁPSULAS. EN BLISTER DE. ALUMINIO-PVC/PVDC(INCOLORO)</t>
  </si>
  <si>
    <t>CAJA POR 42 CÁPSULAS. EN BLISTER DE. ALUMINIO-PVC/PVDC(INCOLORO)</t>
  </si>
  <si>
    <t>CAJA POR 60 CÁPSULAS. EN BLISTER DE. ALUMINIO-PVC/PVDC(INCOLORO)</t>
  </si>
  <si>
    <t>PROCORT(R) LOCIÓN CAPILAR</t>
  </si>
  <si>
    <t>INVIMA 2008M-0008006</t>
  </si>
  <si>
    <t>FRASCO PLASTICO DE PEAD X 60 ML</t>
  </si>
  <si>
    <t>D07AB01</t>
  </si>
  <si>
    <t>CLOBETASONA</t>
  </si>
  <si>
    <t>100 G DE LOCIÓN CAPILAR</t>
  </si>
  <si>
    <t>TRAMOTAL 500 MG. CAPSULAS</t>
  </si>
  <si>
    <t>FARMET DISTRIBUCIONES S.A.S.</t>
  </si>
  <si>
    <t>INVIMA 2021M-0008080-R1</t>
  </si>
  <si>
    <t>CAJA CON 20 CAPSULAS EN BLISTER PVC TRANSPARENTE/ALUMINIO</t>
  </si>
  <si>
    <t>AMOXICILINA TRIHIDRATO COMPACTADA 588 MG EQUIVALENTE A AMOXICILINA BASE</t>
  </si>
  <si>
    <t>CAJA CON 50 CAPSULAS EN BLISTER PVC TRANSPARENTE/ALUMINIO</t>
  </si>
  <si>
    <t>CAJA CON 250 CAPSULAS EN BLISTER PVC TRANSPARENTE/ALUMINIO</t>
  </si>
  <si>
    <t>ETOMIDATO</t>
  </si>
  <si>
    <t>CAJA - BLISTER CON 5 AMPOLLETAS DE 10 ML DE VIDRIO TIPO I CLARO CON DOS BANDAS ROJAS TRATADA</t>
  </si>
  <si>
    <t>N01AX07</t>
  </si>
  <si>
    <t>SALBEMAR - SALBUTAMOL + BECLOMETASONA INHALADOR 100/50</t>
  </si>
  <si>
    <t>INVIMA 2008M-0007892</t>
  </si>
  <si>
    <t>CAJA PLEGADIZA CON ENVASE EN ALUMINIO. VALVULA DOSIFICADORA QUE SUMINISTR 200 DOSIS.</t>
  </si>
  <si>
    <t>* (POR CADA DOSIS SUMINISTRA 100MCG DE SALBUTAMOL Y 50MCG DE BECLOMETASONA)</t>
  </si>
  <si>
    <t>SALBUTAMOL SULFATO (EQUIVALENTE A 24MG DE SALBUTAMOL BASE)</t>
  </si>
  <si>
    <t>X ENVASE (CADA ENVASE SUMINISTRA 240 DOSIS)</t>
  </si>
  <si>
    <t>TETRASPAN6 %</t>
  </si>
  <si>
    <t>INVIMA 2008M-0007974</t>
  </si>
  <si>
    <t>FRASCO DE POLIETILENO POR 500 ML DE SOLUCION INYECTABLE</t>
  </si>
  <si>
    <t>ACETATO DE SODIO TRIHIDRATO</t>
  </si>
  <si>
    <t>ACIDO MALICO</t>
  </si>
  <si>
    <t>ALMIDON POLI(O-2-HIDROXIETIL)</t>
  </si>
  <si>
    <t>CLORURO DE CALCIO DIHIDRATO</t>
  </si>
  <si>
    <t>BOLSA DE PLASTICO FLEXIBLE ECOBAG POR 250 ML DE SOLUCION INYECTABLE.</t>
  </si>
  <si>
    <t>BOLSA DE PLASTICO FLEXIBLE ECOBAG POR 500 ML DE SOLUCION INYECTABLE.</t>
  </si>
  <si>
    <t>BOLSA DE PLASTICO FLEXIBLE ECOBAG POR 1000 ML DE SOLUCION INYECTABLE.</t>
  </si>
  <si>
    <t>SEDATRILGOTAS SOLUCION ORAL</t>
  </si>
  <si>
    <t>INVIMA 2008M-0007915</t>
  </si>
  <si>
    <t>CAJA CON FRASCO DE VIDRIO AMBAR TIPO III POR 20 ML CON TAPA DE POLIPROPILENO TA`PONSIN DATOGOTERO AIREADOR EN POLIETILENO</t>
  </si>
  <si>
    <t>CLONAZEPAN</t>
  </si>
  <si>
    <t>DOSITAN (R) TABLETAS</t>
  </si>
  <si>
    <t>INVIMA 2008M-0008253</t>
  </si>
  <si>
    <t>BLISTER DE PVDC INCOLORO / ALUMINIO POR 4 TABLETAS EN CAJA POR 20 TABLETAS</t>
  </si>
  <si>
    <t>BLISTER DE PVDC INCOLORO / ALUMINIO POR 4 TABLETAS EN CAJA POR 48 TABLETAS</t>
  </si>
  <si>
    <t>BLISTER DE PVDC INCOLORO / ALUMINIO POR 4 TABLETAS EN CAJA PORSIN DATO60 TABLETAS</t>
  </si>
  <si>
    <t>BLISTER DE PVDC INCOLORO / ALUMINIO POR 4 TABLETAS EN CAJA POR 100 TABLETAS</t>
  </si>
  <si>
    <t>BLISTER DE PVDC INCOLORO / ALUMINIO POR 10 TABLETAS EN CAJA POR 10 TABLETAS</t>
  </si>
  <si>
    <t>BLISTER DE PVDC INCOLORO / ALUMINIO POR 10 TABLETAS EN CAJA POR 20 TABLETAS</t>
  </si>
  <si>
    <t>BLISTER DE PVDC INCOLORO / ALUMINIO POR 10 TABLETAS EN CAJA POR 30 TABLETAS</t>
  </si>
  <si>
    <t>BLISTER DE PVDC INCOLORO / ALUMINIO POR 10 TABLETAS EN CAJA POR 100 TABLETAS</t>
  </si>
  <si>
    <t>CELECOXIB 200 MG CAPSULAS</t>
  </si>
  <si>
    <t>INVIMA 2008M-0008116</t>
  </si>
  <si>
    <t>PLEGADIZA POR 10 CAPSULAS EN BLISTER DE PVC/ALUMINIO POR 10 CAPSULAS CADA UNO.</t>
  </si>
  <si>
    <t>MUCUSFAR GRANULADO</t>
  </si>
  <si>
    <t>INVIMA 2008M-0008357</t>
  </si>
  <si>
    <t>CAJA POR 15 SOBRES DE POUCH/ALUMINIO/PEBD POR 5 G.</t>
  </si>
  <si>
    <t>SOBRE POR 5 G.</t>
  </si>
  <si>
    <t>CAJA POR 30 SOBRES DE POUCH/ALUMINIO/PEBD POR 5 G.</t>
  </si>
  <si>
    <t>CAJA POR 10 TABLETAS EN BLISTER DE ALUMINIO</t>
  </si>
  <si>
    <t>AMLODIPINO BESILATO (13.86 MG) EQUIVALENTE A AMLODIPINO</t>
  </si>
  <si>
    <t>CAJA POR 30 TABLETAS EN BLISTER DE ALUMINIO POR 10 TABLETAS CADA BLISTER</t>
  </si>
  <si>
    <t>CAJA POR 100 TABLETAS EN BLISTER DE ALUMINIO POR 10 TABLETAS CADA BLISTER</t>
  </si>
  <si>
    <t>ARAPLUS® 150 MG</t>
  </si>
  <si>
    <t>INVIMA 2008M-0007734</t>
  </si>
  <si>
    <t>CAJA POR 4 TABLETAS EN BLISTER PVC/ALUMINIO. MUESTRA MÉDICA</t>
  </si>
  <si>
    <t>CAJA POR 10 TABLETAS EN BLISTER PVC/ALUMINIO. MUESTRA MÉDICA</t>
  </si>
  <si>
    <t>CAJA POR 14 TABLETAS EN BLISTER PVC/ALUMINIO. MUESTRA MÉDICA</t>
  </si>
  <si>
    <t>CAJA POR 20 TABLETAS EN BLISTER PVC/ALUMINIO. MUESTRA MÉDICA</t>
  </si>
  <si>
    <t>CAJA POR 28 TABLETAS EN BLISTER PVC/ALUMINIO. MUESTRA MÉDICA</t>
  </si>
  <si>
    <t>CAJA POR 30 TABLETAS EN BLISTER PVC/ALUMINIO. MUESTRA MÉDICA</t>
  </si>
  <si>
    <t>CAJA POR 50 TABLETAS EN BLISTER PVC/ALUMINIO. MUESTRA MÉDICA</t>
  </si>
  <si>
    <t>CAJA POR 100 TABLETAS EN BLISTER PVC/ALUMINIO. MUESTRA MÉDICA</t>
  </si>
  <si>
    <t>USO INSTITUCIONAL: CAJA POR 4 TABLETAS EN BLISTER PVC/ALUMINIO.</t>
  </si>
  <si>
    <t>USO INSTITUCIONAL: CAJA POR 10 TABLETAS EN BLISTER PVC/ALUMINIO.</t>
  </si>
  <si>
    <t>USO INSTITUCIONAL: CAJA POR 14 TABLETAS EN BLISTER PVC/ALUMINIO.</t>
  </si>
  <si>
    <t>USO INSTITUCIONAL: CAJA POR 20 TABLETAS EN BLISTER PVC/ALUMINIO.</t>
  </si>
  <si>
    <t>USO INSTITUCIONAL: CAJA POR 28 TABLETAS EN BLISTER PVC/ALUMINIO.</t>
  </si>
  <si>
    <t>USO INSTITUCIONAL: CAJA POR 30 TABLETAS EN BLISTER PVC/ALUMINIO.</t>
  </si>
  <si>
    <t>USO INSTITUCIONAL: CAJA POR 50 TABLETAS EN BLISTER PVC/ALUMINIO.</t>
  </si>
  <si>
    <t>USO INSTITUCIONAL: CAJA POR 100 TABLETAS EN BLISTER PVC/ALUMINIO.</t>
  </si>
  <si>
    <t>ARAPLUS® 300 MG</t>
  </si>
  <si>
    <t>INVIMA 2018M-0007733-R1</t>
  </si>
  <si>
    <t>CAJA POR 10 TABLETAS EN BLISTER PVC/ALUMINIO. MUESTRA MEDICA</t>
  </si>
  <si>
    <t>CAJA POR 14 TABLETAS EN BLISTER PVC/ALUMINIO. MUESTRA MEDICA</t>
  </si>
  <si>
    <t>CAJA POR 20 TABLETAS EN BLISTER PVC/ALUMINIO. MUESTRA MEDICA</t>
  </si>
  <si>
    <t>CAJA POR 28 TABLETAS EN BLISTER PVC/ALUMINIO. MUESTRA MEDICA</t>
  </si>
  <si>
    <t>CAJA POR 30 TABLETAS EN BLISTER PVC/ALUMINIO. MUESTRA MEDICA</t>
  </si>
  <si>
    <t>CAJA POR 50 TABLETAS EN BLISTER PVC/ALUMINIO. MUESTRA MEDICA</t>
  </si>
  <si>
    <t>CAJA POR 100 TABLETAS EN BLISTER PVC/ALUMINIO. MUESTRA MEDICA</t>
  </si>
  <si>
    <t>USO INSTITUCIONAL: CAJA POR 28 TABLETAS EN BLISTER PVC/ALUMINIO</t>
  </si>
  <si>
    <t>TOMAC RANITIDINA 150 MG</t>
  </si>
  <si>
    <t>INVIMA 2008M-0008074</t>
  </si>
  <si>
    <t>CAJA POR 1 TABLETA EN FOIL DE ALUMINIO</t>
  </si>
  <si>
    <t>RANITIDNA CLORHIDRATO (168 MG) EQUIVALENTE A RANITIDINA BASE</t>
  </si>
  <si>
    <t>CAJA POR 20 TABLETAS EN FOIL DE ALUMINIO POR 10 TABLETAS CADA FOIL</t>
  </si>
  <si>
    <t>CAJA POR 30 TABLETAS EN FOIL DE ALUMINIO POR 10 TABLETAS CADA FOIL</t>
  </si>
  <si>
    <t>CAJA POR 50 TABLETAS EN FOIL DE ALUMINIO POR 10 TABLETAS CADA FOIL</t>
  </si>
  <si>
    <t>CAJA POR 100 TABLETAS EN FOIL DE ALUMINIO POR 10 TABLETAS CADA FOIL</t>
  </si>
  <si>
    <t>CAJA POR 320 TABLETAS EN FOIL DE ALUMINIO POR 10 TABLETAS CADA FOIL</t>
  </si>
  <si>
    <t>CAJA POR 500 TABLETAS EN FOIL DE ALUMINIO POR 10 TABLETAS CADA FOIL</t>
  </si>
  <si>
    <t>CAJA POR 1000 TABLETAS EN FOIL DE ALUMINIO POR 10 TABLETAS CADA FOIL</t>
  </si>
  <si>
    <t>INMUNOKAST 4 MG COMPRIMIDOSMASTICABLES</t>
  </si>
  <si>
    <t>INVIMA 2007M-0007551</t>
  </si>
  <si>
    <t>CAJA POR 10 TABLETAS MASTICABLES EN BLISTER PACK PVDC AMBAR ALUMINIO.</t>
  </si>
  <si>
    <t>MONTELUKAST SODICO EQUIVALENTE AMONTELUKAST</t>
  </si>
  <si>
    <t>CAJA POR 20 TABLETAS MASTICABLES EN BLISTER PACK PVDC AMBAR ALUMINIO.</t>
  </si>
  <si>
    <t>CAJA POR 30 TABLETAS MASTICABLES EN BLISTER PACK PVDC AMBAR ALUMINIO.</t>
  </si>
  <si>
    <t>CAJA POR 60 TABLETAS MASTICABLES EN BLISTER PACK PVDC AMBAR ALUMINIO.</t>
  </si>
  <si>
    <t>MUESTRA MEDICA CAJA POR 2 TABLETAS MASTICABLES EN BLISTER PACK PVDC AMBAR ALUMINIO.</t>
  </si>
  <si>
    <t>MUESTRA MEDICA CAJA POR 4 TABLETAS MASTICABLES EN BLISTER PACK PVDC AMBAR ALUMINIO.</t>
  </si>
  <si>
    <t>MUESTRA MEDICA CAJA POR 5 TABLETAS MASTICABLES EN BLISTER PACK PVDC AMBAR ALUMINIO.</t>
  </si>
  <si>
    <t>MUESTRA MEDICA CAJA POR 6 TABLETAS MASTICABLES EN BLISTER PACK PVDC AMBAR ALUMINIO.</t>
  </si>
  <si>
    <t>MUESTRA MÉDICA: CAJA POR 3 TABLETAS MASTICABLES. EN BLISTER PACK PVDC ÁMBAR ALUMINIO</t>
  </si>
  <si>
    <t>INMUNOKAST 10 MG COMPRIMIDOS MASTICABLES</t>
  </si>
  <si>
    <t>INVIMA 2007M-0007548</t>
  </si>
  <si>
    <t>CAJAS CON 10 TABLETASSIN DATORECUBIERTAS EN BLISTER PACK PVDC AMBAR ALUMINIO</t>
  </si>
  <si>
    <t>CAJAS CON 20 TABLETASSIN DATORECUBIERTAS EN BLISTER PACK PVDC AMBAR ALUMINIO</t>
  </si>
  <si>
    <t>CAJAS CON 30 TABLETASSIN DATORECUBIERTAS EN BLISTER PACK PVDC AMBAR ALUMINIO</t>
  </si>
  <si>
    <t>CAJAS CON 60 TABLETASSIN DATORECUBIERTAS EN BLISTER PACK PVDC AMBAR ALUMINIO</t>
  </si>
  <si>
    <t>MUESTRA MEDICA CAJAS CON 2 TABLETASSIN DATORECUBIERTAS EN BLISTER PACK PVDC AMBAR ALUMINIO</t>
  </si>
  <si>
    <t>MUESTRA MEDICA CAJAS CON 4 TABLETASSIN DATORECUBIERTAS EN BLISTER PACK PVDC AMBAR ALUMINIO</t>
  </si>
  <si>
    <t>MUESTRA MEDICA CAJAS CON 5SIN DATOTABLETASSIN DATORECUBIERTAS EN BLISTER PACK PVDC AMBAR ALUMINIO</t>
  </si>
  <si>
    <t>MUESTRA MEDICA CAJAS CON 6 TABLETASSIN DATORECUBIERTAS EN BLISTER PACK PVDC AMBAR ALUMINIO</t>
  </si>
  <si>
    <t>AMVAL® 5/80 MG TABLETAS</t>
  </si>
  <si>
    <t>INVIMA 2021M-0008062-R1</t>
  </si>
  <si>
    <t>CAJA POR 2 TABLETAS RECUBIERTAS EN BLÍSTER DE ALUMINIO/ALUMINIO POR 2 TABLETAS RECUBIERTAS</t>
  </si>
  <si>
    <t>C09DB01</t>
  </si>
  <si>
    <t>VALSARTÁN Y AMLODIPINO</t>
  </si>
  <si>
    <t>CAJA POR 7 TABLETAS RECUBIERTAS EN BLÍSTER DE ALUMINIO/ALUMINIO POR 7 TABLETAS RECUBIERTAS</t>
  </si>
  <si>
    <t>CAJA POR 14SIN DATOTABLETAS RECUBIERTAS EN BLÍSTER DE ALUMINIO/ALUMINIO POR 7 TABLETAS RECUBIERTAS</t>
  </si>
  <si>
    <t>CAJA POR 30 TABLETAS RECUBIERTAS EN BLÍSTER DE ALUMINIO/ALUMINIO POR 10 TABLETAS RECUBIERTAS</t>
  </si>
  <si>
    <t>MUESTRA MÉDICA: CAJA POR 14 TABLETAS RECUBIERTAS EN BLÍSTER DE ALUMINIO/ALUMINIO POR 7 TABLETAS RECUBIERTAS</t>
  </si>
  <si>
    <t>CAJA POR 10 TABLETAS RECUBIERTAS EN BLÍSTER DE ALUMINIO/ALUMINIO POR 10 TABLETAS RECUBIERTAS</t>
  </si>
  <si>
    <t>CAJA POR 28 TABLETAS RECUBIERTAS EN BLÍSTER DE ALUMINIO/ALUMINIO POR 7 TABLETAS RECUBIERTAS</t>
  </si>
  <si>
    <t>MUESTRA MÉDICA: CAJA POR 2 TABLETAS RECUBIERTAS EN BLÍSTER ALUMINIO/ALUMINIO POR 2 TABLETAS RECUBIERTAS</t>
  </si>
  <si>
    <t>TRIVIRO LNS® LAMIVUDINA 150 MG NEVIRAPINA 200 MG ESTAVUDINA 40 MG</t>
  </si>
  <si>
    <t>INVIMA 2008M-0008129</t>
  </si>
  <si>
    <t>FRASCO DE HDPE CONTENIENDO 60 TABLETAS</t>
  </si>
  <si>
    <t>COVIRO ® LS</t>
  </si>
  <si>
    <t>INVIMA 2008M-0008298</t>
  </si>
  <si>
    <t>FRASCO EN HDPE POR 60 TABLETAS.</t>
  </si>
  <si>
    <t>CLOPIDOGREL TABLETAS 75 MG</t>
  </si>
  <si>
    <t>CAJA POR 10 TABLETAS EN TIRA DE ALUMINIO</t>
  </si>
  <si>
    <t>CLOPIDOGREL BISULFATO (97.852 MG) EQUIVALENTE A CLOPIDOGREL BASE</t>
  </si>
  <si>
    <t>CAJA POR 14 TABLETAS EN TIRA DE ALUMINIO</t>
  </si>
  <si>
    <t>CAJA POR 28 TABLETAS EN TIRA DE ALUMINIO</t>
  </si>
  <si>
    <t>OLANZAPINA TABLETA 5 MG</t>
  </si>
  <si>
    <t>OLANZAPINA (FORMA V)</t>
  </si>
  <si>
    <t>DIPIRONA SODICA 1.0 G / 2 ML</t>
  </si>
  <si>
    <t>INVIMA 2008M-0008101</t>
  </si>
  <si>
    <t>CAJA X 5 AMPOLLAS DE VIDRIOSIN DATOAMBAR TIPO I X 2 ML CADA UNA</t>
  </si>
  <si>
    <t>CAJA X 10 AMPOLLAS DE VIDRIOSIN DATOAMBAR TIPO I X 2 ML CADA UNA</t>
  </si>
  <si>
    <t>CAJA X 50SIN DATOAMPOLLAS DE VIDRIOSIN DATOAMBAR TIPO I X 2 ML CADA UNA</t>
  </si>
  <si>
    <t>CAJA X 100SIN DATOAMPOLLAS DE VIDRIOSIN DATOAMBAR TIPO I X 2 ML CADA UNA</t>
  </si>
  <si>
    <t>DIPIRONA SODICA 2.5 G / 5 ML SOLUCION INYECTABLE</t>
  </si>
  <si>
    <t>INVIMA 2008M-0008125</t>
  </si>
  <si>
    <t>CAJA X 5 AMPOLLAS DE VIDRIOSIN DATOAMBAR TIPO I X 5 ML CADA UNA</t>
  </si>
  <si>
    <t>CAJA X 10SIN DATOAMPOLLAS DE VIDRIOSIN DATOAMBAR TIPO I X 5 ML CADA UNA</t>
  </si>
  <si>
    <t>CAJA X 50SIN DATOAMPOLLAS DE VIDRIOSIN DATOAMBAR TIPO I X 5 ML CADA UNA</t>
  </si>
  <si>
    <t>CAJA X 100 AMPOLLASSIN DATODE VIDRIO AMBAR TIPO I X 5 ML CADA UNA</t>
  </si>
  <si>
    <t>SIMVASTATINA 40 MG TABLETAS</t>
  </si>
  <si>
    <t>INVIMA 2008M-0008237</t>
  </si>
  <si>
    <t>CAJA POR 10 TABLETAS EN BLISTER PVC-PVDC TRANSPARENTE /ALUMINIO</t>
  </si>
  <si>
    <t>CAJA POR 30 TABLETAS EN BLISTER PVC-PVDC TRANSPARENTE /ALUMINIO</t>
  </si>
  <si>
    <t>CAJA CON FRASCO CONTENIENDO 100 ML DE SEVOFLURANO</t>
  </si>
  <si>
    <t>LUNAN BETTER PHARMACEUTICAL CO.. LTD.</t>
  </si>
  <si>
    <t>CAJA CON FRASCO CONTENIENDOSIN DATO250 ML DE SEVOFLURANO</t>
  </si>
  <si>
    <t>RISPSIQ ® 4MG TABLETAS</t>
  </si>
  <si>
    <t>INVIMA 2008M-0008268</t>
  </si>
  <si>
    <t>CAJA POR 10 TABLETAS RECUBIERTAS EN BLISTER PVC ÁMBAR/ALUMINIO</t>
  </si>
  <si>
    <t>RISPERIDONA (LA CANTIDAD DEPENDE DE LA POTENCIA)</t>
  </si>
  <si>
    <t>CAJA POR 20 TABLETAS RECUBIERTAS EN BLISTER PVC ÁMBAR/ALUMINIO</t>
  </si>
  <si>
    <t>CAJA POR 30 TABLETAS RECUBIERTAS EN BLISTER PVC ÁMBAR/ALUMINIO</t>
  </si>
  <si>
    <t>GRIPOFEN-T®</t>
  </si>
  <si>
    <t>INVIMA 2008M-0008122</t>
  </si>
  <si>
    <t>CAJA PLEGADIZA CON 1 FRASCO PET ÁMBAR POR 120 ML CON TAPA DE POLIPROPILENO + CUCHARA/COPA DOSIFICADORA.</t>
  </si>
  <si>
    <t>MUESTRA MÉDICA: FRASCO PET AMBAR POR 60 ML. TAPA DE POLIPROPILENO PARA BOCA 28 MM.</t>
  </si>
  <si>
    <t>IRMIL 5 MG</t>
  </si>
  <si>
    <t>CAJA POR 5 COMPRIMIDOS EN BLISTER ALUMINIO/PVC</t>
  </si>
  <si>
    <t>N05AX99</t>
  </si>
  <si>
    <t>BIFEPRUNOX</t>
  </si>
  <si>
    <t>ROEMMERS ARGENTINA</t>
  </si>
  <si>
    <t>CAJA POR 10 COMPRIMIDOS EN BLISTER ALUMINIO/PVC</t>
  </si>
  <si>
    <t>CAJA POR 15 COMPRIMIDOS EN BLISTER ALUMINIO/PVC</t>
  </si>
  <si>
    <t>CAJA POR 20 COMPRIMIDOS EN BLISTER ALUMINIO/PVC</t>
  </si>
  <si>
    <t>CAJA POR 30 COMPRIMIDOS EN BLISTER ALUMINIO/PVC</t>
  </si>
  <si>
    <t>CAJA POR 50 COMPRIMIDOS EN BLISTER ALUMINIO/PVC</t>
  </si>
  <si>
    <t>ARAPLUS HTABLETASIRBESARTAN 150 MG /HIDROCLOROTIAZIDA 12.5 MG</t>
  </si>
  <si>
    <t>INVIMA 2008M-0008100</t>
  </si>
  <si>
    <t>MUESTRA MÉDICA FRASCO X 30 TABLETAS</t>
  </si>
  <si>
    <t>CAJA X 30 TABLETAS EN BLISTER PVC/PE/PVDC/ALUMINIO</t>
  </si>
  <si>
    <t>CAJA X 60 TABLETAS EN BLISTER PVC/PE/PVDC/ALUMINIO</t>
  </si>
  <si>
    <t>CAJA X 100 TABLETAS EN BLISTER PVC/PE/PVDC/ALUMINIO</t>
  </si>
  <si>
    <t>CAJA X 10SIN DATOTABLETAS EN BLISTER PVC/PE/PVDC/ALUMINIO</t>
  </si>
  <si>
    <t>CAJA X 20 TABLETAS EN BLISTER PVC/PE/PVDC/ALUMINIO</t>
  </si>
  <si>
    <t>CAJA X 50SIN DATOTABLETAS EN BLISTER PVC/PE/PVDC/ALUMINIO</t>
  </si>
  <si>
    <t>MUESTRA MEDICA: CAJA X 2 TABLETAS EN BLISTERSIN DATOSIN DATOPVC/PE/PVDC/ALUMINIO</t>
  </si>
  <si>
    <t>MUESTRA MEDICA: CAJA X 4 TABLETAS EN BLISTERSIN DATOSIN DATOPVC/PE/PVDC/ALUMINIO</t>
  </si>
  <si>
    <t>MUESTRA MEDICA: CAJA X 30 TABLETAS EN BLISTERSIN DATOSIN DATOPVC/PE/PVDC/ALUMINIO</t>
  </si>
  <si>
    <t>MUESTRA MÉDICA: CAJA POR 10 TABLETAS EN BLISTER PVC/PE/PVDC/ALUMINIO</t>
  </si>
  <si>
    <t>MUESTRA MÉDICA: CAJA POR 60 TABLETAS EN BLISTER PVC/PE/PVDC/ALUMINIO</t>
  </si>
  <si>
    <t>MUESTRA MÉDICA: CAJA POR 100 TABLETAS EN BLISTER PVC/PE/PVDC/ALUMINIO</t>
  </si>
  <si>
    <t>USO INSTITUCIONAL: CAJA POR 10 TABLETAS EN FRASCO HDPE.</t>
  </si>
  <si>
    <t>USO INSTITUCIONAL: CAJA POR 30 TABLETAS EN FRASCO HDPE.</t>
  </si>
  <si>
    <t>USO INSTITUCIONAL: CAJA POR 60 TABLETAS EN FRASCO HDPE.</t>
  </si>
  <si>
    <t>USO INSTITUCIONAL: CAJA PORSIN DATO100 TABLETAS EN FRASCO HDPE.</t>
  </si>
  <si>
    <t>USO INSTITUCIONAL: CAJA POR 2 TABLETAS EN BLISTER PVC/PE/PVDC/ALUMINIO.</t>
  </si>
  <si>
    <t>USO INSTITUCIONAL: CAJA POR 4 TABLETAS EN BLISTER PVC/PE/PVDC/ALUMINIO.</t>
  </si>
  <si>
    <t>USO INSTITUCIONAL: CAJA POR 10 TABLETAS EN BLISTER PVC/PE/PVDC/ALUMINIO.</t>
  </si>
  <si>
    <t>USO INSTITUCIONAL: CAJA POR 20 TABLETAS EN BLISTER PVC/PE/PVDC/ALUMINIO.</t>
  </si>
  <si>
    <t>USO INSTITUCIONAL: CAJA POR 30 TABLETAS EN BLISTER PVC/PE/PVDC/ALUMINIO.</t>
  </si>
  <si>
    <t>USO INSTITUCIONAL: CAJA POR 50 TABLETAS EN BLISTER PVC/PE/PVDC/ALUMINIO.</t>
  </si>
  <si>
    <t>USO INSTITUCIONAL: CAJA POR 60 TABLETAS EN BLISTER PVC/PE/PVDC/ALUMINIO.</t>
  </si>
  <si>
    <t>USO INSTITUCIONAL: CAJA POR 100 TABLETAS EN BLISTER PVC/PE/PVDC/ALUMINIO.</t>
  </si>
  <si>
    <t>ARAPLUS HIRBESARTAN 300 MG/HIDROCLOROTIAZIDA12.5 MG</t>
  </si>
  <si>
    <t>INVIMA 2008M-0008099</t>
  </si>
  <si>
    <t>CAJA POR 30 TABLETAS EN FRASCO HPDE.</t>
  </si>
  <si>
    <t>CAJA POR 60 TABLETAS EN FRASCO HPDE.</t>
  </si>
  <si>
    <t>CAJA POR 100 TABLETAS EN FRASCO HPDE.</t>
  </si>
  <si>
    <t>MUESTRA MÉDICA: FRASCO EN HDPE POR 10 TABLETAS.</t>
  </si>
  <si>
    <t>CAJA POR 30 TABLETAS (MUESTRA MÉDICA)</t>
  </si>
  <si>
    <t>CAJA POR 10 TABLETAS EN FRASCO HPDE.</t>
  </si>
  <si>
    <t>BLISTER EN ALUMINIO - PVC/PE/PVDC POR 10 TABLETAS</t>
  </si>
  <si>
    <t>BLISTER EN ALUMINIO - PVC/PE/PVDC POR 30 TABLETAS</t>
  </si>
  <si>
    <t>MUESTRA MÉDICA: CAJA POR 10 TABLETAS EN BLISTER PVC/PE/PVDC/ALUMINIO.</t>
  </si>
  <si>
    <t>MUESTRA MÉDICA: CAJA POR 30 TABLETAS EN BLISTER PVC/PE/PVDC/ALUMINIO.</t>
  </si>
  <si>
    <t>MUESTRA MÉDICA: CAJA POR 60 TABLETAS EN BLISTER PVC/PE/PVDC/ALUMINIO.</t>
  </si>
  <si>
    <t>MUESTRA MÉDICA: CAJA POR 100 TABLETAS EN BLISTER EN BLISTER PVC/PE/PVDC/ALUMINIO.</t>
  </si>
  <si>
    <t>USO INSTITUCIONAL: CAJA POR 10 TABLETAS EN BLÍSTER PVC/PE/PVDC/ALUMINIO.</t>
  </si>
  <si>
    <t>USO INSTITUCIONAL: CAJA POR 30 TABLETAS EN BLÍSTER PVC/PE/PVDC/ALUMINIO.</t>
  </si>
  <si>
    <t>USO INSTITUCIONAL: CAJA POR 60 TABLETAS EN BLÍSTER PVC/PE/PVDC/ALUMINIO.</t>
  </si>
  <si>
    <t>USO INSTITUCIONAL: CAJA PORSIN DATO100 TABLETAS EN BLÍSTER PVC/PE/PVDC/ALUMINIO.</t>
  </si>
  <si>
    <t>SEPTRINTABLETAS</t>
  </si>
  <si>
    <t>TRIMETROPINA</t>
  </si>
  <si>
    <t>TOPIRAMATO SANDOZ ® 100 MG TABLETAS CUBIERTAS</t>
  </si>
  <si>
    <t>INVIMA 2008M-0008217</t>
  </si>
  <si>
    <t>CAJA POR 20 TABLETAS EN BLISTER ALUMINIO/ALUMINIO.</t>
  </si>
  <si>
    <t>SANDOZ PRIVATE LIMITED</t>
  </si>
  <si>
    <t>CAJA X 10 TABLETAS RECUBIERTAS MUESTRA MEDICA.</t>
  </si>
  <si>
    <t>TOPIRAMATO SANDOZ ® 50 MG TABLETAS CUBIERTAS</t>
  </si>
  <si>
    <t>INVIMA 2008M-0008066</t>
  </si>
  <si>
    <t>CAJA POR 20 TABLETAS EN BLISTER ALUMINIO/ALUMINIO MAS INSERTO.</t>
  </si>
  <si>
    <t>MUESTRA MÉDICA: CAJA X 10 TABLETAS CON PELÍCULA</t>
  </si>
  <si>
    <t>TOPIRAMATO SANDOZ® 25MG TABLETAS CUBIERTAS</t>
  </si>
  <si>
    <t>INVIMA 2008M-0008067</t>
  </si>
  <si>
    <t>RITONAVIRCAPSULAS 100 MG</t>
  </si>
  <si>
    <t>STRIDES ARCOLAB LIMITED</t>
  </si>
  <si>
    <t>INVIMA 2008M-0008189</t>
  </si>
  <si>
    <t>FRASCO EN PEAD POR 60 CAPSULAS.</t>
  </si>
  <si>
    <t>SPERIA PHARMA S.A</t>
  </si>
  <si>
    <t>CEFALOTINA 1G</t>
  </si>
  <si>
    <t>MYLAN LABORATORIES LIMITED</t>
  </si>
  <si>
    <t>INVIMA 2008M-0008073</t>
  </si>
  <si>
    <t>CAJA POR UN VIAL DE VIDRIO TIPO I CONTENIENDO EL POLVO ESTERIL</t>
  </si>
  <si>
    <t>CEFALOTINA SODICA (1.055 G) EQUIVALENTE A CEFALOTINA</t>
  </si>
  <si>
    <t>LABORATORIOS VIHCORP LTDA</t>
  </si>
  <si>
    <t>MYLAN LABORATORIES LIMITED-CEPHA BLOCK</t>
  </si>
  <si>
    <t>CAJA POR 5 VIALES DE VIDRIO TIPO I CONTENIENDO EL POLVO ESTERIL</t>
  </si>
  <si>
    <t>CAJA POR 10 VIALES DE VIDRIO TIPO I CONTENIENDO EL POLVO ESTERIL</t>
  </si>
  <si>
    <t>CAJA POR 25 VIALES DE VIDRIO TIPO I CONTENIENDO EL POLVO ESTERIL</t>
  </si>
  <si>
    <t>CAJA POR 50 VIALES DE VIDRIO TIPO I CONTENIENDO EL POLVO ESTERIL</t>
  </si>
  <si>
    <t>CAJA POR 100 VIALES DE VIDRIO TIPO I CONTENIENDO EL POLVO ESTERIL</t>
  </si>
  <si>
    <t>LAMIVUDINA 150 + ZIDOVUDINA300.</t>
  </si>
  <si>
    <t>INVIMA 2008M-0007986</t>
  </si>
  <si>
    <t>CAJA CON UN FRASCO DE PEAD + TAPA DE POLIETILENO. POR 60 TABLETAS.</t>
  </si>
  <si>
    <t>TABLETA RECUBIERTA CON PELÍCULA</t>
  </si>
  <si>
    <t>NEVIRAPINATABLETAS200 MG</t>
  </si>
  <si>
    <t>INVIMA 2008M-0007904</t>
  </si>
  <si>
    <t>FRASCO EN POLIETILENO DE ALTA DENSIDAD CONTENIENDO 60 TABLETAS</t>
  </si>
  <si>
    <t>SIMVASTATINA80 MG TABLETAS</t>
  </si>
  <si>
    <t>INVIMA 2008M-0008238</t>
  </si>
  <si>
    <t>CAJA POR 10 TABLETAS EN BLISTER PVC-PVDC/ALUMINIO</t>
  </si>
  <si>
    <t>SIMVATATINA</t>
  </si>
  <si>
    <t>CAJA POR 30 TABLETAS EN BLISTER PVC-PVDC/ALUMINIO</t>
  </si>
  <si>
    <t>TEZAN®</t>
  </si>
  <si>
    <t>INVIMA 2008M-0008428</t>
  </si>
  <si>
    <t>CAJA CON UN BLISTER CON 28 TABLETAS (21 TABLETAS DE COLOR AMARILLO Y 7 DE COLOR BLANCO)</t>
  </si>
  <si>
    <t>CIPROTERONA</t>
  </si>
  <si>
    <t>CIPROFLOXACINA200 MG / 10 ML SOLUCION INYECTABLE</t>
  </si>
  <si>
    <t>INVIMA 2008M-0008366</t>
  </si>
  <si>
    <t>VIAL DE VIDRIO TIPO I COLOR AMBAR CON TAPON Y AGRAFE</t>
  </si>
  <si>
    <t>CAJA DE CARTON POR 10 VIALES DE VIDRIO TIPO I COLOR AMBAR CON TAPON YSIN DATOAGRAFE</t>
  </si>
  <si>
    <t>CAJA DE CARTON POR 25 VIALES DE VIDRIO TIPO I COLOR AMBAR CON TAPON YSIN DATOAGRAFE</t>
  </si>
  <si>
    <t>CAJA DE CARTON POR 50 VIALES DE VIDRIO TIPO I COLOR AMBAR CON TAPON YSIN DATOAGRAFE</t>
  </si>
  <si>
    <t>CAJA DE CARTON POR 100 VIALES DE VIDRIO TIPO I COLOR AMBAR CON TAPON YSIN DATOAGRAFE</t>
  </si>
  <si>
    <t>NOMIDEX</t>
  </si>
  <si>
    <t>CAJA PLEGABLE POR 10 TABLETAS EN CAJA PLEGABLE</t>
  </si>
  <si>
    <t>CAJA PLEGABLE POR 20 TABLETAS EN CAJA PLEGABLE</t>
  </si>
  <si>
    <t>CAJA PLEGABLE POR 30 TABLETAS EN CAJA PLEGABLE</t>
  </si>
  <si>
    <t>CAJA PLEGABLE POR 50SIN DATOTABLETAS EN CAJA PLEGABLE</t>
  </si>
  <si>
    <t>CAJA PLEGABLE POR100 TABLETAS EN CAJA PLEGABLE</t>
  </si>
  <si>
    <t>PIO LAD® 1% CHAMPU</t>
  </si>
  <si>
    <t>INVIMA 2008M-0008105</t>
  </si>
  <si>
    <t>FRASCO DE PEADSIN DATOPOR 60 ML.</t>
  </si>
  <si>
    <t>CAJA POR 12 SOBRES DE POLIESTER/POLIETILENO PIGMENTADOSIN DATOPOR 12 ML.</t>
  </si>
  <si>
    <t>CAJA POR 24SIN DATOSOBRES DE POLIESTER / POLIETILENO PIGMENTADOSIN DATOPOR 12 ML.</t>
  </si>
  <si>
    <t>SINGORD ® SIBUTRAMINA CAPSULAS 15 MG.</t>
  </si>
  <si>
    <t>CAJA POR 20 CAPSULAS EN BLISTER DE PVC/PE/PVDC/ALU.</t>
  </si>
  <si>
    <t>CAJA POR 30 CAPSULAS EN BLISTER DE PVC/PE/PVDC/ALU.</t>
  </si>
  <si>
    <t>MUESTRA MEDICA: CAJA POR 2 CAPSULAS EN BLISTER DE PVC/PE/PVDC/ALU.</t>
  </si>
  <si>
    <t>MUESTRA MEDICA: CAJA POR 4 CAPSULAS EN BLISTER DE PVC/PE/PVDC/ALU.</t>
  </si>
  <si>
    <t>CAJA POR 10 CAPSULAS EN BLISTER DE PVC/PE/PVDC/ALU.</t>
  </si>
  <si>
    <t>MONUKAST 5 MG TABLETAS MASTICABLES</t>
  </si>
  <si>
    <t>RSM-EXP20080007784</t>
  </si>
  <si>
    <t>CAJA POR 7 TABLETAS EN BLISTER TRIFLEX II (PP / AL / PVC / PVDC)</t>
  </si>
  <si>
    <t>MONTELUKAST SODICO EQUIVALENTE A MONTELUKAS BASE</t>
  </si>
  <si>
    <t>CAJA POR 30 TABLETAS EN BLISTER TRIFLEX II (PP / AL / PVC / PVDC)</t>
  </si>
  <si>
    <t>URFAMYCIN GRANULADO</t>
  </si>
  <si>
    <t>INVIMA 2007M-0007582</t>
  </si>
  <si>
    <t>CAJA POR 12 SOBRES DE PAPEL/ALUMINIO/POLIETILENO POR 8 G.</t>
  </si>
  <si>
    <t>J01BA02</t>
  </si>
  <si>
    <t>TIAMFENICOL</t>
  </si>
  <si>
    <t>CEFOPERAZONAY SULBACTAM1.5 G POLVO PARA RECONSTITUIR A SOLUCIÓN INYECTABLE</t>
  </si>
  <si>
    <t>INVIMA 2020M-0008175-R1</t>
  </si>
  <si>
    <t>FRASCO DE VIDRIO TRANSPARENTESIN DATOTIPO III. CON TAPON DE SILICONA Y AGRAFE DE ALUMINIOSIN DATOPOR 1.5G</t>
  </si>
  <si>
    <t>CEFOPERAZONA SÓDICA EQUIVALENTE A CEFOPERAZONA</t>
  </si>
  <si>
    <t>CAJASIN DATOPOR 10 UNIDADES FRASCO DE VIDRIOSIN DATOTIPO I POR 1.5GC/U</t>
  </si>
  <si>
    <t>2C1043501000100</t>
  </si>
  <si>
    <t>AMVAL(R) 10/80 MG TABLETAS</t>
  </si>
  <si>
    <t>INVIMA 2008M-0008328</t>
  </si>
  <si>
    <t>BLISTER DE ALUMINIO / ALUMINIO EN CAJA POR 2 TABLETAS</t>
  </si>
  <si>
    <t>BLISTER DE ALUMINIO / ALUMINIO EN CAJA PORSIN DATO7 TABLETAS</t>
  </si>
  <si>
    <t>BLISTER DE ALUMINIO / ALUMINIO EN CAJA POR 10 TABLETAS</t>
  </si>
  <si>
    <t>BLISTER DE ALUMINIO / ALUMINIO EN CAJA POR 14 TABLETAS</t>
  </si>
  <si>
    <t>BLISTER DE ALUMINIO / ALUMINIO EN CAJA POR 28 TABLETAS</t>
  </si>
  <si>
    <t>BLISTER DE ALUMINIO / ALUMINIO EN CAJA POR 30 TABLETAS</t>
  </si>
  <si>
    <t>NATADROPS ® NATAMICINA SUSPENSION OFTALMICA.</t>
  </si>
  <si>
    <t>PRESENTACIÓN. TIPO DE ENVASE Y MATERIAL: PENDIENTE POR RESPUESTA DE AUTO.</t>
  </si>
  <si>
    <t>ML. DE SUSPENSIÓN</t>
  </si>
  <si>
    <t>EPIRUCIN® 50 MG</t>
  </si>
  <si>
    <t>INVIMA 2008M-0007999</t>
  </si>
  <si>
    <t>CAJA POR 1 VIAL DE VIDRIO TIPO I DE 50 ML</t>
  </si>
  <si>
    <t>CAJA POR 4 VIALES DE VIDRIO TIPO I DE 50 ML</t>
  </si>
  <si>
    <t>CAJA POR 8 VIALES DE VIDRIO TIPO I DE 50 ML</t>
  </si>
  <si>
    <t>CAJA POR 10 VIALES DE VIDRIO TIPO I DE 50 ML</t>
  </si>
  <si>
    <t>CAJA POR 20 VIALES DE VIDRIO TIPO I DE 50 ML</t>
  </si>
  <si>
    <t>CAJA POR 50 VIALES DE VIDRIO TIPO I DE 50 ML</t>
  </si>
  <si>
    <t>CAJA POR 100 VIALES DE VIDRIO TIPO I DE 50 ML</t>
  </si>
  <si>
    <t>EPIRUCIN ®10MG</t>
  </si>
  <si>
    <t>INVIMA 2008M-0007933</t>
  </si>
  <si>
    <t>CAJA POR 1 VIAL INCOLORO DE VIDRIO TIPO I</t>
  </si>
  <si>
    <t>CAJA POR 4 VIALES INCOLOROS DE VIDRIO TIPO I</t>
  </si>
  <si>
    <t>CAJA POR 8 VIALES INCOLOROS DE VIDRIO TIPO I</t>
  </si>
  <si>
    <t>CAJA POR 10 VIALES INCOLOROS DE VIDRIO TIPO I</t>
  </si>
  <si>
    <t>CAJA POR 20 VIALES INCOLOROS DE VIDRIO TIPO I</t>
  </si>
  <si>
    <t>CAJA POR 50 VIALES INCOLOROS DE VIDRIO TIPO I</t>
  </si>
  <si>
    <t>CAJA POR 100 VIALES INCOLOROS DE VIDRIO TIPO I</t>
  </si>
  <si>
    <t>ZINTREPID® TABLETAS 10 MG/80 MG</t>
  </si>
  <si>
    <t>INVIMA 2008M-0007931</t>
  </si>
  <si>
    <t>CAJA POR 2 TABLETAS EN BLISTER ACLAR-PVC /ALUMINIO</t>
  </si>
  <si>
    <t>C10AA51</t>
  </si>
  <si>
    <t>SIMVASTATINA COMBINACIONES PAQUETES</t>
  </si>
  <si>
    <t>CAJA PORSIN DATO7 TABLETAS EN BLISTER ACLAR-PVC /ALUMINIO</t>
  </si>
  <si>
    <t>CAJA POR 14 TABLETAS EN BLISTER ACLAR-PVC /ALUMINIO</t>
  </si>
  <si>
    <t>CAJA POR 21 TABLETAS EN BLISTER ACLAR-PVC /ALUMINIO</t>
  </si>
  <si>
    <t>CAJA POR 28 TABLETAS EN BLISTER ACLAR-PVC /ALUMINIO</t>
  </si>
  <si>
    <t>DRISTAN TRIPLE ACCION</t>
  </si>
  <si>
    <t>INVIMA 2007M-0007610</t>
  </si>
  <si>
    <t>CAJA DISPENSADORA X 100 TABLETAS RECUBIERTAS(25 SOBRES LAMINADO FOIL/ALUMINIO POLIETILENO X 4 TABLETAS)</t>
  </si>
  <si>
    <t>CLORHIDRATO DE PSEUDOEFEDRINA USP</t>
  </si>
  <si>
    <t>IBUPROFENO DCI 63% 317.5 MG EQUIVALENTE A IBUPROFENO</t>
  </si>
  <si>
    <t>mgmg (titer)</t>
  </si>
  <si>
    <t>CAJASIN DATO48 TABLETAS RECUBIERTAS(12 SOBRES LAMINADO FOIL/ALUMINIO POLIETILENO X 4 TABLETAS)</t>
  </si>
  <si>
    <t>CAJA X 12 TABLETAS RECUBIERTAS(SIN DATO1SIN DATOBLISTER PVDC /FOIL ALUMINIO X 12 TABLETAS)</t>
  </si>
  <si>
    <t>CAJA DISPENSADORA XSIN DATO60 TABLETAS RECUBIERTAS(15 SOBRES LAMINADO FOIL/ALUMINIO POLIETILENO X 4 TABLETAS).</t>
  </si>
  <si>
    <t>CAJA DISPENSADORA X 12 TABLETAS RECUBIERTAS ( 3 SOBRES LAMINADO FOIL/ALUMINIO POLIETILENOX 4 TABLETAS).</t>
  </si>
  <si>
    <t>CAJASIN DATOXSIN DATOBLISTER PVDC /FOIL ALUMINIO XSIN DATO6SIN DATOTABLETAS</t>
  </si>
  <si>
    <t>MUESTRASIN DATOMÉDICA: PORTASOBRE XSIN DATO4SIN DATOTABLETASSIN DATORECUBIERTASSIN DATO ( 1 SOBRE LAMINADO FOIL/ALUMINIO POLIETILENOSIN DATOXSIN DATO4SIN DATOTABLETASSIN DATO)</t>
  </si>
  <si>
    <t>DILTIAZEM60 MGTABLETAS</t>
  </si>
  <si>
    <t>INVIMA 2020M-0007730-R1</t>
  </si>
  <si>
    <t>CAJA X 20 TABLETAS EN BLISTER PVC/ALUMINIO X 10 TABLETAS C/U.</t>
  </si>
  <si>
    <t>CAJA X 20 TABLETAS EN BLISTER PVC/ALUMINIO X 20 TABLETAS C/U</t>
  </si>
  <si>
    <t>NOXAFIL® SUSPENSION ORAL.</t>
  </si>
  <si>
    <t>MERCK SHARP &amp; DOHME LLC</t>
  </si>
  <si>
    <t>INVIMA 2023M-0008347-R2</t>
  </si>
  <si>
    <t>FRASCO DE VIDRIO AMBARSIN DATOTIPO III POR 105ML</t>
  </si>
  <si>
    <t>J02AC04</t>
  </si>
  <si>
    <t>POSACONAZOL</t>
  </si>
  <si>
    <t>POSACONAZOL MICRONIZADO</t>
  </si>
  <si>
    <t>CAJA CON 1 FRASCO DE VIDRIO ÁMBAR TIPO III X 105 ML DE SUSPENSIÓN ORAL Y CUCHARA DOSIFICADORA</t>
  </si>
  <si>
    <t>CILOSTAZOL 100 MG COMPRIMIDOS.</t>
  </si>
  <si>
    <t>INVIMA 2008M-0008200</t>
  </si>
  <si>
    <t>CAJA POR 20 COMPRIMIDOS EN BLISTER PVC/PVDC/ALUMINIO.</t>
  </si>
  <si>
    <t>LABORATORIOS PHOENIX S.A.I.C. F</t>
  </si>
  <si>
    <t>CAJA POR 30 COMPRIMIDOS EN BLISTER PVC/PVDC/ALUMINIO.</t>
  </si>
  <si>
    <t>MUESTRA MEDICA: CAJA POR 10 COMPRIMIDOS EN BLISTER PVC/PVDC/ALUMINIO.</t>
  </si>
  <si>
    <t>MUESTRA MEDICA: CAJA POR 15 COMPRIMIDOS EN BLISTER PVC/PVDC/ALUMINIO.</t>
  </si>
  <si>
    <t>CILOSTAZOL 50 MG. COMPRIMIDOS.</t>
  </si>
  <si>
    <t>INVIMA 2008M-0008201</t>
  </si>
  <si>
    <t>NITROFURANTOINA TABLETAS 50 MG</t>
  </si>
  <si>
    <t>INVIMA 2008M-0008915</t>
  </si>
  <si>
    <t>CAJA X 10 TABLETAS EN BLISTER PVC INCOLORO TRANSPARENTE/ALUMINIO</t>
  </si>
  <si>
    <t>NITROFURANTOINA MICRONIZADA</t>
  </si>
  <si>
    <t>CAJA POR 30 TABLETAS EN BLISTER PVC INCOLORO TRANSPARENTE - ALUMINIO.</t>
  </si>
  <si>
    <t>CAJA PORSIN DATO50 TABLETAS EN BLISTER PVC INCOLORO TRANSPARENTE - ALUMINIO.</t>
  </si>
  <si>
    <t>CAJA PORSIN DATO100SIN DATOTABLETAS EN BLISTER PVC INCOLORO TRANSPARENTE - ALUMINIO.</t>
  </si>
  <si>
    <t>CAJA PORSIN DATO200 TABLETAS EN BLISTER PVC INCOLORO TRANSPARENTE - ALUMINIO.</t>
  </si>
  <si>
    <t>VINOBINA 10MG/ML</t>
  </si>
  <si>
    <t>INVIMA 2007M-0007638</t>
  </si>
  <si>
    <t>CAJA CON UN FRASCO VIAL DE VIDRIO TIPO I POR 2 ML CONTENIENDO 10MG/ML DE VINORRELBINA</t>
  </si>
  <si>
    <t>VINORELBINE TARTRATO EQUIVALENTE A VINORELBINE</t>
  </si>
  <si>
    <t>INMOX(R) 60 MG CAPSULAS</t>
  </si>
  <si>
    <t>BLISTER DE ALUMINIO/ ALUMINIO POR 7 CAPSULAS POR BLISTER. EN CAJA POR 7SIN DATOCÁPSULAS</t>
  </si>
  <si>
    <t>CLORHIDRATO DE DULOXETINA EQUIVALENTE A DULOXETINA</t>
  </si>
  <si>
    <t>BLISTER DE ALUMINIO/ ALUMINIO POR 7 CAPSULAS POR BLISTER. EN CAJA POR 14 CÁPSULAS</t>
  </si>
  <si>
    <t>BLISTER DE ALUMINIO/ ALUMINIO POR 7 CAPSULAS POR BLISTER. EN CAJA POR 21 CÁPSULAS</t>
  </si>
  <si>
    <t>BLISTER DE ALUMINIO/ ALUMINIO POR 7 CAPSULAS POR BLISTER. EN CAJA PORSIN DATO28 CÁPSULAS</t>
  </si>
  <si>
    <t>VINOBINA 50MG/ 5ML</t>
  </si>
  <si>
    <t>INVIMA 2008M-0008022</t>
  </si>
  <si>
    <t>CAJA CON UN FRASCO VIAL DE VIDRIO TIPO I POR 5 ML CONTENIENDO VINORELVBINE 50MG/5ML</t>
  </si>
  <si>
    <t>VINORELVINA TARTRATO EQUIVALENTE A VINORELBINA</t>
  </si>
  <si>
    <t>DARACINA</t>
  </si>
  <si>
    <t>INVIMA 2008M-0008361</t>
  </si>
  <si>
    <t>CAJA POR 1 VIAL POR 20 ML</t>
  </si>
  <si>
    <t>CAJA POR 4 VIALES POR 20 ML</t>
  </si>
  <si>
    <t>CAJA POR 8 VIALES POR 20 ML</t>
  </si>
  <si>
    <t>CAJA POR 10SIN DATOVIALES POR 20 ML</t>
  </si>
  <si>
    <t>CAJA POR 20SIN DATOVIALES POR 20 ML</t>
  </si>
  <si>
    <t>BIOTOSCANA LAMOGIN 100 MG TABLETAS.</t>
  </si>
  <si>
    <t>INVIMA 2008M-0008199</t>
  </si>
  <si>
    <t>CAJA POR 10 TABLETAS EN BLISTER ALU/PVC/PVDC.</t>
  </si>
  <si>
    <t>CIPLA LTDA</t>
  </si>
  <si>
    <t>CAJA POR 20 TABLETAS EN BLISTER ALU/PVC/PVDC.</t>
  </si>
  <si>
    <t>CAJA POR 30 TABLETAS EN BLISTER ALU/PVC/PVDC.</t>
  </si>
  <si>
    <t>CAJA POR 100 TABLETAS EN BLISTER ALU/PVC/PVDC.</t>
  </si>
  <si>
    <t>CAJA POR 50 TABLETAS EN BLISTER ALU/PVC/PVDC.</t>
  </si>
  <si>
    <t>HIDRONAX CREMA 1%</t>
  </si>
  <si>
    <t>INVIMA 2008M-0008191</t>
  </si>
  <si>
    <t>CAJA CON UN TUBO COLAPSIBLE DE ALUMINIO Y TAPA DE PP BLANCO POR 15 G. DE CREMA.</t>
  </si>
  <si>
    <t>D07XA01</t>
  </si>
  <si>
    <t>CAJA CON UN TUBO COLAPSIBLE DE ALUMINIOSIN DATOY TAPA DE PP BLANCO POR 20 G. DE CREMA.</t>
  </si>
  <si>
    <t>CAJA CON UN TUBO COLAPSIBLE DE ALUMINIOSIN DATOY TAPA DE PP BLANCO POR 30 G. DE CREMA.</t>
  </si>
  <si>
    <t>CAJA CON UN TUBO COLAPSIBLE DE ALUMINIOSIN DATOY TAPA DE PP BLANCO POR 45 G. DE CREMA.</t>
  </si>
  <si>
    <t>CAJA CON UN TUBO COLAPSIBLE DE ALUMINIOSIN DATOY TAPA DE PP BLANCO POR 50 G. DE CREMA.</t>
  </si>
  <si>
    <t>MUESTRA MEDICA: CAJA CON UN TUBO COLAPSIBLE DE ALUMINIOSIN DATOY TAPA DE PP BLANCO POR 2.5 G. DE CREMA.</t>
  </si>
  <si>
    <t>MUESTRA MEDICA. CAJA CON UN TUBO COLAPSIBLE DE ALUMINIOSIN DATOY TAPA DE PP BLANCO POR 5 G. DE CREMA.</t>
  </si>
  <si>
    <t>MUESTRA MEDICA. CAJA CON UN TUBO COLAPSIBLE DE ALUMINIOSIN DATOY TAPA DE PP BLANCO POR 10 G. DE CREMA.</t>
  </si>
  <si>
    <t>BIOFOR</t>
  </si>
  <si>
    <t>INVIMA 2008M-0007793</t>
  </si>
  <si>
    <t>CAJA POR 1 TABLETA EN BLISTER ALUMINIO/PVC/PVDC.</t>
  </si>
  <si>
    <t>ALENDRONATO DE SODIO TRIHIDRATO EQUIVALENTE A 70 MG DE ACIDO ALENDRONICO</t>
  </si>
  <si>
    <t>CAJA POR 2 TABLETAS EN BLISTER ALUMINIO/PVC/PVDC.</t>
  </si>
  <si>
    <t>CAJA POR 3 TABLETAS EN BLISTER ALUMINIO/PVC/PVDC.</t>
  </si>
  <si>
    <t>CAJA POR 4 TABLETAS EN BLISTER ALUMINIO/PVC/PVDC.</t>
  </si>
  <si>
    <t>CAJA POR 8 TABLETAS EN BLISTER ALUMINIO/PVC/PVDC.</t>
  </si>
  <si>
    <t>CAJA POR 20 TABLETAS EN BLISTER ALUMINIO/PVC/PVDC.</t>
  </si>
  <si>
    <t>CAJA POR 30 TABLETAS EN BLISTER ALUMINIO/PVC/PVDC.</t>
  </si>
  <si>
    <t>CAJA POR 50 TABLETAS EN BLISTER ALUMINIO/PVC/PVDC.</t>
  </si>
  <si>
    <t>CAJA POR 100 TABLETAS EN BLISTER ALUMINIO/PVC/PVDC.</t>
  </si>
  <si>
    <t>CAJA POR 200 TABLETAS EN BLISTER ALUMINIO/PVC/PVDC.</t>
  </si>
  <si>
    <t>KLOPRA SR CAPSULA</t>
  </si>
  <si>
    <t>BLISTER DE PVC TRANSPARENTE / ALUMINIO POR 10 CAPSULAS EN CAJA POR 10SIN DATOCÁPSULAS</t>
  </si>
  <si>
    <t>METOCLOPRAMIDA CLORHIDRATO EQUIVALENTE A METOCLOPRAMIDA</t>
  </si>
  <si>
    <t>ETHYPHARM LL PVT. LTD.</t>
  </si>
  <si>
    <t>BLISTER DE PVC TRANSPARENTE / ALUMINIO POR 10 CAPSULAS EN CAJA POR 20SIN DATOCÁPSULAS</t>
  </si>
  <si>
    <t>BLISTER DE PVC TRANSPARENTE / ALUMINIO POR 10 CAPSULAS EN CAJA POR 30SIN DATOCÁPSULAS</t>
  </si>
  <si>
    <t>MUESTRA MÉDICA: BLISTER DE PVC TRANSPARENTE / ALUMINIO POR 2 CAPSULAS EN CAJA POR 2SIN DATOCÁPSULAS</t>
  </si>
  <si>
    <t>DUTEZEN SV 40 TABLETAS</t>
  </si>
  <si>
    <t>INVIMA 2008M-0008333</t>
  </si>
  <si>
    <t>CAJA X 4 TABLETAS EN BLISTER ALU-ALU</t>
  </si>
  <si>
    <t>CAJA X 7 TABLETAS EN BLISTER ALU-ALU</t>
  </si>
  <si>
    <t>CAJA X 14 TABLETAS EN BLISTER ALU-ALU</t>
  </si>
  <si>
    <t>CAJA X 21 TABLETAS EN BLISTER ALU-ALU</t>
  </si>
  <si>
    <t>CAJA X 28 TABLETAS EN BLISTER ALU-ALU</t>
  </si>
  <si>
    <t>MUESTRA MÉDICA: CAJA X 4 TABLETAS EN BLISTER ALU-ALU</t>
  </si>
  <si>
    <t>DOPECILO CLORHIDRATO DE DONEPECILO 5 MG TABLETAS RECUBIERTAS</t>
  </si>
  <si>
    <t>APOLO FARMA LTDA</t>
  </si>
  <si>
    <t>INVIMA 2008M-0007908</t>
  </si>
  <si>
    <t>CAJA POR 14 TABLETAS RECUBIERTAS EN BLISTER PVC/ALUMINIO</t>
  </si>
  <si>
    <t>CAJA POR 28 TABLETAS RECUBIERTAS EN BLISTER PVC/ALUMINIO</t>
  </si>
  <si>
    <t>CETILEX 5 MG TABLETAS</t>
  </si>
  <si>
    <t>INVIMA 2008M-0007776</t>
  </si>
  <si>
    <t>CAJA PORSIN DATO10 TABLETAS EN BLISTER PVC/PVDC-PVC ALUMINIO</t>
  </si>
  <si>
    <t>CAJA POR 5 TABLETAS EN BLISTER PVC/PVDC-PVC ALUMINIO</t>
  </si>
  <si>
    <t>FLUCIMIXOT</t>
  </si>
  <si>
    <t>CADA ML DE SOLUCIÓN OTICA CONTIENE</t>
  </si>
  <si>
    <t>SULFATO DE NEOMICINA</t>
  </si>
  <si>
    <t>MUSCORIL 4 MG COMPRIMIDOS</t>
  </si>
  <si>
    <t>INVIMA 2008M-0007706</t>
  </si>
  <si>
    <t>M03BX05</t>
  </si>
  <si>
    <t>TIOCOLCHICOSIDA</t>
  </si>
  <si>
    <t>TIOCOLCHICOSIDO</t>
  </si>
  <si>
    <t>SANOFI-AVENTIS DE VENEZUELA S.A.</t>
  </si>
  <si>
    <t>TRIMETROPINSULFA F TABLETAS160MG/800 MG</t>
  </si>
  <si>
    <t>INVIMA 2008M-0008263</t>
  </si>
  <si>
    <t>BLISTER DE PVC TRANSPARENTE / ALUMINIO POR 10 TABLETAS EN CAJA POR 10 TABLETAS</t>
  </si>
  <si>
    <t>BLISTER DE PVC TRANSPARENTE / ALUMINIO POR 10 TABLETAS EN CAJA POR 20 TABLETAS</t>
  </si>
  <si>
    <t>BLISTER DE PVC TRANSPARENTE / ALUMINIO POR 10 TABLETAS EN CAJA POR 30 TABLETAS</t>
  </si>
  <si>
    <t>BLISTER DE PVC TRANSPARENTE / ALUMINIO POR 10 TABLETAS EN CAJA POR 100 TABLETAS</t>
  </si>
  <si>
    <t>TOXBOX</t>
  </si>
  <si>
    <t>AMERICAN MEDICAL SYSTEM STETIC ESTABLECIMIENTO DE COMERCIO DE PROPIEDAD DE LIBARDODE JESUS AGUDELO CAÑAS</t>
  </si>
  <si>
    <t>CAJA POR 1 VIAL DE VIDRIO TIPO I CON PRODUCTO. TAPON GRIS DE CAUCHO Y AGRAFE DE ALUMINIO.</t>
  </si>
  <si>
    <t>M03AX01</t>
  </si>
  <si>
    <t>TOXINA BOTULINICA</t>
  </si>
  <si>
    <t>COMPLEJO DE HEMAGLUTININA DE TOXINA DE TIPO A DE CLOSTRIDIUM BOTULINUM</t>
  </si>
  <si>
    <t>LANZHOU INSTITUTEOF BIOLOGICAL PRODUCTS</t>
  </si>
  <si>
    <t>ATENOLOL 100 MGTABLETAS</t>
  </si>
  <si>
    <t>INVIMA 2008M-0008089</t>
  </si>
  <si>
    <t>CAJA PLEGADIZA CON 2 BLISTER EN PVC AMBAR - ALUMINIO POR 10 TABLETAS C/U.</t>
  </si>
  <si>
    <t>CAJA PLEGADIZA CON 3 BLISTER EN PVC AMBAR - ALUMINIO POR 10 TABLETAS C/U.</t>
  </si>
  <si>
    <t>IMATINIB CÁPSULAS 100 MG</t>
  </si>
  <si>
    <t>IMATINIB MESILATO EQUIVALENTE A IMATINIB</t>
  </si>
  <si>
    <t>SI.CO.LI.T 25 MG</t>
  </si>
  <si>
    <t>INVIMA 2008M-0008396</t>
  </si>
  <si>
    <t>CAJA X 10 TABLETAS EN BLISTER ALUMINIO/PVC TRANSPARENTE TABLETAS PARA PRESENTACION INSTITUCIONAL</t>
  </si>
  <si>
    <t>CL.OZ.AP.IN.A</t>
  </si>
  <si>
    <t>CAJA X 2 TABLETAS EN BLISTER ALUMINIO/PVC TRANSPARENTE TABLETAS PARA PRESENTACION INSTITUCIONAL</t>
  </si>
  <si>
    <t>CAJA X 30 TABLETAS EN BLISTER ALUMINIO/PVC TRANSPARENTE TABLETAS PARA PRESENTACION INSTITUCIONAL</t>
  </si>
  <si>
    <t>CAJA X 1 TABLETAS EN BLISTER ALUMINIO/PVC TRANSPARENTE TABLETAS PARA PRESENTACION INSTITUCIONAL</t>
  </si>
  <si>
    <t>CAJA X 3 TABLETAS EN BLISTER ALUMINIO/PVC TRANSPARENTE TABLETAS PARA PRESENTACION INSTITUCIONAL</t>
  </si>
  <si>
    <t>CAJA X 20 TABLETAS EN BLISTER ALUMINIO/PVC TRANSPARENTE TABLETAS PARA PRESENTACION INSTITUCIONAL</t>
  </si>
  <si>
    <t>CAJA X 60 TABLETAS EN BLISTER ALUMINIO/PVC TRANSPARENTE TABLETAS PARA PRESENTACION INSTITUCIONAL</t>
  </si>
  <si>
    <t>CAJA X 300 TABLETAS EN BLISTER ALUMINIO/PVC TRANSPARENTE TABLETAS PARA PRESENTACION INSTITUCIONAL</t>
  </si>
  <si>
    <t>CAJA POR 20 TABLETAS EN BLISTER POR 10 TABLETAS</t>
  </si>
  <si>
    <t>CAJA POR 300 TABLETAS EN BLISTER POR 10 TABLETAS</t>
  </si>
  <si>
    <t>ZOSEGAL 10 MG TABLETA</t>
  </si>
  <si>
    <t>INVIMA 2009M-0009189</t>
  </si>
  <si>
    <t>CAJA POR 10 CAPSULAS EN BLISTER ALUMINIO PVC TRANSPARENTE</t>
  </si>
  <si>
    <t>CAJA POR 20 CAPSULAS EN BLISTER ALUMINIO PVC TRANSPARENTE</t>
  </si>
  <si>
    <t>CAJA POR 30 CAPSULAS EN BLISTER ALUMINIO PVC TRANSPARENTE</t>
  </si>
  <si>
    <t>CAJA POR 100 CAPSULAS EN BLISTER ALUMINIO PVC TRANSPARENTE</t>
  </si>
  <si>
    <t>CAJA POR 250 CAPSULAS EN BLISTER ALUMINIO PVC TRANSPARENTE</t>
  </si>
  <si>
    <t>CAJA POR 10 TABLETAS EN BLISTER ALUMINIO PVC</t>
  </si>
  <si>
    <t>EXELON® PARCHES 36 MG</t>
  </si>
  <si>
    <t>INVIMA 2008M-0007797</t>
  </si>
  <si>
    <t>CAJA POR 10 PARCHES EN SOBRE DE PAPEL/POLIETILENO/ALUMINIO/COPOLIMERO ETILENO METACRILICO ACIDO Y MALLA ELASTICA TUBULAR.</t>
  </si>
  <si>
    <t>RIVASTIGIMINA BASE</t>
  </si>
  <si>
    <t>PARCHE CIRCULAR DE 20 CM2</t>
  </si>
  <si>
    <t>LTS LOHMANN THERAPIE SYSTEME AG</t>
  </si>
  <si>
    <t>CAJA POR 2 PARCHES EN SOBRE DE PAPEL/POLIETILENO/ALUMINIO/COPOLIMERO ETILENO METACRILICO ACIDO Y MALLA ELASTICA TUBULAR.</t>
  </si>
  <si>
    <t>CAJA POR 15 PARCHES EN SOBRE DE PAPEL/POLIETILENO/ALUMINIO/COPOLIMERO ETILENO METACRILICO ACIDO Y MALLA ELASTICA TUBULAR.</t>
  </si>
  <si>
    <t>CAJA POR 30 PARCHES CIRCULARES DE 20 CM2 EN SACHET PAPEL/ALUMINIO/POLIACRILONITRILO/POLIESTER</t>
  </si>
  <si>
    <t>CAJA POR 60 PARCHES CIRCULARES DE 20 CM2 EN SACHET PAPEL/ALUMINIO/POLIACRILONITRILO/POLIESTER</t>
  </si>
  <si>
    <t>CAJA POR 100SIN DATOPARCHES CIRCULARES DE 20 CM2 EN SACHET PAPEL/ALUMINIO/POLIACRILONITRILO/POLIESTER</t>
  </si>
  <si>
    <t>VERAPAMILO 80MG TABLETAS</t>
  </si>
  <si>
    <t>RSM-EXP20080007773</t>
  </si>
  <si>
    <t>CAJA POR 50 TABLETAS EN BLISTER EN FOIL DE ALUMINIO/PVC</t>
  </si>
  <si>
    <t>CAPTOPRIL 25MG TABLETAS</t>
  </si>
  <si>
    <t>RSM-EXP20080007674</t>
  </si>
  <si>
    <t>CAJA PO 30</t>
  </si>
  <si>
    <t>ISOFORINE SOLUCION</t>
  </si>
  <si>
    <t>INVIMA 2008M-0008251</t>
  </si>
  <si>
    <t>CILINDRO DE POLIESTIRENO (ISOPOR) CON UN FRASCO DE VIDRIO AMBAR TIPO III POR 100 ML. CON TAPON DE PE NATURAL Y TAPA DE ALUMINIO</t>
  </si>
  <si>
    <t>N01AB06</t>
  </si>
  <si>
    <t>ISOFLURANO</t>
  </si>
  <si>
    <t>CILINDRO DE POLIESTIRENO (ISOPOR) CON UN FRASCO DE VIDRIO AMBAR TIPO III POR 240 ML. CON TAPON DE PE NATURAL Y TAPA DE ALUMINIO.</t>
  </si>
  <si>
    <t>CLIMELLA COMPRIMIDOS</t>
  </si>
  <si>
    <t>CAJA DE CARTON CARTULINA IMPRESA POR 21 TABLETAS RECUBIERTAS. EN BLISTER DE PVC CON FILTRO UV/ALUMINIO + PROSPECTO.</t>
  </si>
  <si>
    <t>MUESTRA MEDICA: CAJA DE CARTON CARTULINA IMPRESA POR 21 TABLETAS RECUBIERTAS. EN BLISTER DE PVC CON FILTRO UV/ALUMINIO + PROSPEC</t>
  </si>
  <si>
    <t>EPAXALJUNIOR</t>
  </si>
  <si>
    <t>INVIMA 2008M-0007949</t>
  </si>
  <si>
    <t>CAJA POR UNA JERINGA PRELLENADAS CON 0.25 ML</t>
  </si>
  <si>
    <t>ANTIGENO DEL VIRUS DE HEPATITIS A</t>
  </si>
  <si>
    <t>JERINGA PRELLENADA CON 0.25 ML</t>
  </si>
  <si>
    <t>CAJA POR 10SIN DATOJERINGASSIN DATOPRELLENADAS CON 0.25 ML</t>
  </si>
  <si>
    <t>PROPRANOLOL 40MG TABLETAS</t>
  </si>
  <si>
    <t>RSM-EXP20080007683</t>
  </si>
  <si>
    <t>NANOTIV 500 I.U.</t>
  </si>
  <si>
    <t>INVIMA 2008M-0008170</t>
  </si>
  <si>
    <t>CJA CON UN VIAL DE VIDRIO TIPO I INCOLORO Y TAPÓN DE BROMOBUTILO CON SELLO FLIP-OFF POR 500 UI. DE FACTOR IX+VIAL CON SOLVENTE.</t>
  </si>
  <si>
    <t>PROTEINA DE PLASMA HUMANA (CORRESPONDIENTE AL FACTOR IX DE COAGULACIÓN)</t>
  </si>
  <si>
    <t>UI.</t>
  </si>
  <si>
    <t>NISSI S.A</t>
  </si>
  <si>
    <t>NISSIS.A.S</t>
  </si>
  <si>
    <t>NORLEVO® TABLETAS 1.5 MG</t>
  </si>
  <si>
    <t>LABORATORIOS HRA PHARMA</t>
  </si>
  <si>
    <t>INVIMA 2008M-0007880</t>
  </si>
  <si>
    <t>CAJA POR 1 TABLETA EN BLISTER PVC NARANJA-PE-PVDC / ALUMINIO.</t>
  </si>
  <si>
    <t>TARMED® CHAMPU</t>
  </si>
  <si>
    <t>SOLUCION DE ALQUITRAN DE HULLA</t>
  </si>
  <si>
    <t>FRASCO POR 150 ML</t>
  </si>
  <si>
    <t>DOLFENAX® CAPSULAS 200MG</t>
  </si>
  <si>
    <t>INVIMA 2008M-0008210</t>
  </si>
  <si>
    <t>CAJA X 10 CÁPSULAS EN BLISTER ALUMINIO/ PVCSIN DATOTRANSPARENTE CON 10SIN DATOCÁPSULAS CADA BLISTER.</t>
  </si>
  <si>
    <t>M01AG02</t>
  </si>
  <si>
    <t>TOLFENAMICO ACIDO</t>
  </si>
  <si>
    <t>ACIDO TOLFENÁMICO</t>
  </si>
  <si>
    <t>1T1043931000100</t>
  </si>
  <si>
    <t>CAJA XSIN DATO20 CÁPSULAS EN BLISTER ALUMINIO/ PVCSIN DATOTRANSPARENTE CON 10SIN DATOCÁPSULAS CADA BLISTER.</t>
  </si>
  <si>
    <t>CAJA XSIN DATO60 CÁPSULAS EN BLISTER ALUMINIO/ PVCSIN DATOTRANSPARENTE CON 10SIN DATOCÁPSULAS CADA BLISTER.</t>
  </si>
  <si>
    <t>CAJA XSIN DATO100 CÁPSULAS EN BLISTER ALUMINIO/ PVCSIN DATOTRANSPARENTE CON 10SIN DATOCÁPSULAS CADA BLISTER.</t>
  </si>
  <si>
    <t>MUESTRASIN DATOMÉDICA: CAJA XSIN DATO2 CÁPSULAS EN BLISTER ALUMINIO/ PVCSIN DATOTRANSPARENTE.</t>
  </si>
  <si>
    <t>1T1043931000101</t>
  </si>
  <si>
    <t>MELOFLAMIN MK 7.5 MG CÁPSULAS</t>
  </si>
  <si>
    <t>INVIMA 2008M-0008249</t>
  </si>
  <si>
    <t>CAJA XSIN DATO12 CÁPSULAS EN BLISTER ALU-ALU POR 6 CÁPSULAS</t>
  </si>
  <si>
    <t>CAJA X 18 CÁPSULAS EN BLISTER ALU-ALU POR 6 CÁPSULAS</t>
  </si>
  <si>
    <t>CAJA XSIN DATO30 CÁPSULAS EN BLISTER ALU-ALU POR 6 CÁPSULAS</t>
  </si>
  <si>
    <t>CAJA XSIN DATO42 CÁPSULAS EN BLISTER ALU-ALU POR 6 CÁPSULAS</t>
  </si>
  <si>
    <t>CAJA X 10 CÁPSULAS EN BLISTER ALU-ALU POR 10 CÁPSULAS</t>
  </si>
  <si>
    <t>CAJA X 20 CÁPSULAS EN BLISTER ALU-ALU POR 10 CÁPSULAS</t>
  </si>
  <si>
    <t>CAJA X 30 CÁPSULAS EN BLISTER ALU-ALU POR 10 CÁPSULAS</t>
  </si>
  <si>
    <t>CAJA X 40 CÁPSULAS EN BLISTER ALU-ALU POR 10 CÁPSULAS</t>
  </si>
  <si>
    <t>CAJA X 6 CÁPSULAS EN BLISTER ALU-ALU POR 6 CÁPSULAS</t>
  </si>
  <si>
    <t>NUROX SOLUCION INYECTABLE 60MG/0.6ML</t>
  </si>
  <si>
    <t>INVIMA 2008M-0007924</t>
  </si>
  <si>
    <t>CAJA POR UNA JERINGA PRELLENADA EN VIDRIO I CONTENIENDO 0.6 ML DE SOLUCION INYECTABLE</t>
  </si>
  <si>
    <t>CAJA POR DOS JERINGAS PRELLENADAS EN VIDRIO I CONTENIENDO 0.6 ML DE SOLUCION INYECTABLE</t>
  </si>
  <si>
    <t>FUSIFAR 2% CREMA TOPICA</t>
  </si>
  <si>
    <t>INVIMA 2008M-0008341</t>
  </si>
  <si>
    <t>CAJA CON UN TUBO COLAPSIBLE DE ALUMINIO POR 15G</t>
  </si>
  <si>
    <t>HEMOTIN-EPO® 2000 U.I/ML SOLUCIÓN INYECTABLE</t>
  </si>
  <si>
    <t>BIOLOTUS BIOTECH LTDA</t>
  </si>
  <si>
    <t>INVIMA 2009M-0009544</t>
  </si>
  <si>
    <t>CAJA POR 1 VIAL CONTENIENDO 1.0 ML DE SOLUCION INYECTABLE CON TAPON BUTILO Y AGRAFE DE ALUMINIO FLIP OFF + STICKER</t>
  </si>
  <si>
    <t>ERITROPOYETINA RH HUMANA RECOMBINANTE</t>
  </si>
  <si>
    <t>1 ML DE SOLUCIÓN INYECTABLE VIAL</t>
  </si>
  <si>
    <t>SHENYANG SUNSHINE PHARMACEUTICAL CO. LTDA</t>
  </si>
  <si>
    <t>CAJA POR 10 VIALES CONTENIENDO 1.0 ML DE SOLUCION INYECTABLE CON TAPON BUTILO Y AGRAFE DE ALUMINIO FLIPP OFF+STICKER</t>
  </si>
  <si>
    <t>CAJA POR 20 VIALES CONTENIENDO 1.0 ML DE SOLUCION INYECTABLE CON TAPON BUTILO Y AGRAFE DE ALUMINIO FLIP OFF + STICKER</t>
  </si>
  <si>
    <t>CAJA POR 50 VIALES CONTENIENDO 1.0 ML DE SOLUCION INYECTABLE CON TAPON BUTILO Y AGRAFE DE ALUMINIO FLIP OFF + STICKER</t>
  </si>
  <si>
    <t>CAJA POR 100 VIALES CONTENIENDO 1.0 ML DE SOLUCION INYECTABLE CON TAPON BUTILO Y AGRAFE DE ALUMINIO FLIP OFF + STICKER</t>
  </si>
  <si>
    <t>XYTOFEN- IFN(R)</t>
  </si>
  <si>
    <t>INVIMA 2009M-0009741</t>
  </si>
  <si>
    <t>CAJA PLEGADIZA POR 1 VIAL DE VIDRIO TIPO I TRANSPARENTE. CAUCHO DE BUTILO Y AGRAFE DE ALUMINIO - PLÁSTICO</t>
  </si>
  <si>
    <t>INTERFERON ALFA-2A HUMANO RECOMBINANTE</t>
  </si>
  <si>
    <t>MUI</t>
  </si>
  <si>
    <t>CAJA PLEGADIZA POR 2 VIALES DE VIDRIO TIPO I TRANSPARENTE.CAUCHO DE BUTILO Y AGRAFE DE ALUMINIO - PLÁSTICO</t>
  </si>
  <si>
    <t>CAJA PLEGADIZA POR 3 VIALES DE VIDRIO TIPO I TRANSPARENTE. CAUCHO DE BUTILO Y AGRAFE DE ALUMINIO - PLÁSTICO</t>
  </si>
  <si>
    <t>CAJA PLEGADIZA POR 10 VIALES DE VIDRIO TIPO I TRANSPARENTE. CAUCHO DE BUTILO Y AGRAFE DE ALUMINIO - PLÁSTICO</t>
  </si>
  <si>
    <t>CAJA PLEGADIZA POR 50 VIALES DE VIDRIO TIPO I TRANSPARENTE. CAUCHO DE BUTILO Y AGRAFE DE ALUMINIO - PLÁSTICO</t>
  </si>
  <si>
    <t>CAJA PLEGADIZA POR 100 VIALES DE VIDRIO TIPO I TRANSPARENTE. CAUCHO DE BUTILO Y AGRAFE DE ALUMINIO - PLÁSTICO</t>
  </si>
  <si>
    <t>BETAMETASONA CREMA 0.05%</t>
  </si>
  <si>
    <t>INVIMA 2008M-0008441</t>
  </si>
  <si>
    <t>CAJA PLEGADIZA CON TUBO DE ALUMINIO POR 40 G.</t>
  </si>
  <si>
    <t>0.0637G DE BETAMETASONA 17- VALERATO EQUIVALENTE A BETASONA</t>
  </si>
  <si>
    <t>CAJA PLEGADIZA CON TUBO DE ALUMINIO POR 60 G.</t>
  </si>
  <si>
    <t>CAJA PLEGADIZA CON TUBO DE ALUMINIO POR 100 G.</t>
  </si>
  <si>
    <t>MUCOSOLVAN® PASTILLAS DE GOMA</t>
  </si>
  <si>
    <t>INVIMA 2008M-0008206</t>
  </si>
  <si>
    <t>CAJA POR 10 TABLETAS MASTICABLES EN BLISTER PVC/ALUMINIO</t>
  </si>
  <si>
    <t>BOLDER ARZNEIMITTEL GMBH &amp; CO KG</t>
  </si>
  <si>
    <t>CAJA POR 20 TABLETAS MASTICABLES EN BLISTER PVC/ALUMINIO</t>
  </si>
  <si>
    <t>CAJA POR 30 TABLETAS MASTICABLES EN BLISTER PVC/ALUMINIO</t>
  </si>
  <si>
    <t>CAJA POR 40 TABLETAS MASTICABLES EN BLISTER PVC/ALUMINIO</t>
  </si>
  <si>
    <t>CAJA POR 50 TABLETAS MASTICABLES EN BLISTER PVC/ALUMINIO</t>
  </si>
  <si>
    <t>ACICLOVIRTABLETAS 400 MG.</t>
  </si>
  <si>
    <t>INVIMA 2008M-0008093</t>
  </si>
  <si>
    <t>CAJA CARTULINA POR 10 TABLETAS EN BLISTER PVC-ALUMINIO POR 10 TABLETAS C/U</t>
  </si>
  <si>
    <t>CAJA CARTULINA PORSIN DATO20TABLETAS EN BLISTER PVC-ALUMINIO POR 10 TABLETAS C/U</t>
  </si>
  <si>
    <t>CAJA CARTULINA PORSIN DATO30 TABLETAS EN BLISTER PVC-ALUMINIO POR 10 TABLETAS C/U</t>
  </si>
  <si>
    <t>CAJA CARTULINA PORSIN DATO250 TABLETAS EN BLISTER PVC-ALUMINIO POR 10 TABLETAS C/U</t>
  </si>
  <si>
    <t>CODIPRONT® CAPSULAS</t>
  </si>
  <si>
    <t>INVIMA 2008M-0008339</t>
  </si>
  <si>
    <t>CAJA POR 10 CAPSULAS EN BLISTER PVC-PE-PVDC/ALUMINIO</t>
  </si>
  <si>
    <t>N02AA59</t>
  </si>
  <si>
    <t>CODEINA COMBINACIONES EXCL. SICOLEPTICOS</t>
  </si>
  <si>
    <t>CODEINA RESINATO 18% 166.667 MG EQUIVALENTE A 30.00 MG DE CODEINA BASE</t>
  </si>
  <si>
    <t>FENILTOLOXAMINA RESINATO 34% 29.412 MG EQUIVALENTE A 10.00 MG DE FENILTOLOXAMINA BASE</t>
  </si>
  <si>
    <t>MUESTRA MEDICA: CAJA POR 1 CAPSULA EN BLISTER PVC-PE-PVDC/ALUMINIO</t>
  </si>
  <si>
    <t>MUESTRA MEDICA: CAJA POR 2 CAPSULAS EN BLISTER PVC-PE-PVDC/ALUMINIO</t>
  </si>
  <si>
    <t>MUESTRA MEDICA: CAJA POR 10 CAPSULAS EN BLISTER PVC-PE-PVDC/ALUMINIO</t>
  </si>
  <si>
    <t>QUIRUCIDAL® JABON</t>
  </si>
  <si>
    <t>INVIMA 2008M-0008204</t>
  </si>
  <si>
    <t>FRASCO EN PEADSIN DATOPOR 5 ML</t>
  </si>
  <si>
    <t>BROMURO DE CETILTRIMETILAMONIO CETRIMIDA</t>
  </si>
  <si>
    <t>100 ML DE JABÓN</t>
  </si>
  <si>
    <t>JABON LIQUIDO</t>
  </si>
  <si>
    <t>CLORHEXIDINA DIGLUCONATO</t>
  </si>
  <si>
    <t>FRASCO EN PEADSIN DATOPORSIN DATO15ML</t>
  </si>
  <si>
    <t>FRASCO EN PEADSIN DATOPOR 30ML</t>
  </si>
  <si>
    <t>FRASCO EN PEADSIN DATOPOR 60ML</t>
  </si>
  <si>
    <t>FRASCO EN PEADSIN DATOPOR 120ML</t>
  </si>
  <si>
    <t>FRASCO EN PEADSIN DATOPORSIN DATO500 ML</t>
  </si>
  <si>
    <t>FRASCO EN PEADSIN DATOPOR 1000ML</t>
  </si>
  <si>
    <t>BOLSA LAMINADO DE PEBD +ALUMINIO POR 5ML.</t>
  </si>
  <si>
    <t>BOLSA LAMINADO DE PEBD +POLIAMIDA+PET+VALVULA DISPENSADORASIN DATOPOR 500ML.</t>
  </si>
  <si>
    <t>BOLSA LAMINADO DE PEBD +POLIAMIDA+PET+VALVULA DISPENSADORASIN DATOPOR 1000ML.</t>
  </si>
  <si>
    <t>FRASCO EN PEAD POR 3750ML</t>
  </si>
  <si>
    <t>CLORURO DE SODIO AL 0.9 %AMPOLLA X 10 ML SOLUCION INYECTABLE</t>
  </si>
  <si>
    <t>INVIMA 2008M-0008202</t>
  </si>
  <si>
    <t>CAJA POR 1 AMPOLLAS DE VIDRIO TIPO I INCOLORA PORSIN DATO10 ML C/U</t>
  </si>
  <si>
    <t>CAJA PORSIN DATO5SIN DATOAMPOLLAS DE VIDRIO TIPO I INCOLORA PORSIN DATO10 ML C/U</t>
  </si>
  <si>
    <t>CAJA POR 6 AMPOLLAS DE VIDRIO TIPO I INCOLORA PORSIN DATO10 ML C/U</t>
  </si>
  <si>
    <t>CAJA POR 10SIN DATOAMPOLLAS DE VIDRIO TIPO I INCOLORA PORSIN DATO10 ML C/U</t>
  </si>
  <si>
    <t>CAJA POR 20SIN DATOAMPOLLAS DE VIDRIO TIPO I INCOLORA PORSIN DATO10 ML C/U</t>
  </si>
  <si>
    <t>CAJA PORSIN DATO25SIN DATOAMPOLLAS DE VIDRIO TIPO I INCOLORA PORSIN DATO10 ML C/U</t>
  </si>
  <si>
    <t>CAJA PORSIN DATO50 AMPOLLAS DE VIDRIO TIPO I INCOLORA PORSIN DATO10 ML C/U</t>
  </si>
  <si>
    <t>VERAPAMILO 120 MG</t>
  </si>
  <si>
    <t>RSM-EXP20080007961</t>
  </si>
  <si>
    <t>CAJA POR 30 TABLETASSIN DATOBLISTER EN FOIL ALUMINIO PVC.</t>
  </si>
  <si>
    <t>FLUBENFAR 500MG TABLETA</t>
  </si>
  <si>
    <t>INVIMA 2008M-0008490</t>
  </si>
  <si>
    <t>CAJA PLEGADIZA POR 1 TABLETA EN BLISTER DE PVC/ALUMINIO</t>
  </si>
  <si>
    <t>P02CA05</t>
  </si>
  <si>
    <t>FLUBENDAZOL</t>
  </si>
  <si>
    <t>AMEFAR(R) TABLETA VAGINAL500 MG</t>
  </si>
  <si>
    <t>INVIMA 2009M-0009519</t>
  </si>
  <si>
    <t>BLISTER DE PVC TRANSPARENTE / ALUMINIO POR 10 TABLETAS VAGINALES. EN CAJA</t>
  </si>
  <si>
    <t>COASPHARMA SAS</t>
  </si>
  <si>
    <t>SECNIDAZOL PPS (POLVO PARA RECONSTITUIR A SUSPENSIÓN)</t>
  </si>
  <si>
    <t>INVIMA 2008M-0008265</t>
  </si>
  <si>
    <t>CAJA POR FRASCO PET COLOR AMBAR CON MEZCLA POLVO. CON 500 MGSIN DATODE SECNIDAZOL PARA RECONSTITUIR A 15 ML DE SUSPENSIÓN</t>
  </si>
  <si>
    <t>33.33 G DE POLVO PARA RECONSTITUIR A 100 ML DE SUSPENSIÓN</t>
  </si>
  <si>
    <t>BIOTOSCANA FALEX CEFALEXINA CAPSULAS 500 MG</t>
  </si>
  <si>
    <t>INVIMA 2008M-0008540</t>
  </si>
  <si>
    <t>CEFALEXINA 526 MG EQUIVALENTE A CEFALEXINA ANHIDRA</t>
  </si>
  <si>
    <t>CINATIL HIOSCINA BUTILBROMURO TABLETAS 10 MG</t>
  </si>
  <si>
    <t>INVIMA 2008M-0008196</t>
  </si>
  <si>
    <t>CAJA POR 10 TABLETAS EN FOIL DE ALUMINIO POR 10 TABLETAS CADA FOIL</t>
  </si>
  <si>
    <t>HIOSCINA BUTIL BROMURO</t>
  </si>
  <si>
    <t>CEFEPIME 1G</t>
  </si>
  <si>
    <t>INVIMA 2008M-0008679</t>
  </si>
  <si>
    <t>CAJA DE CARTON CON UN VIAL DE VIDRIO TIPO I USP CON TAPON EN BROMOBUTILO Y FLIP OFF DE ALUMINIO CONTENIENDO EL POLVO ESTERIL</t>
  </si>
  <si>
    <t>MEZCLA ESTERIL DE CEFEPIME CLORHIDRATO CON L-ARGININA EQUIVALENTE A CEFEPIME BASE</t>
  </si>
  <si>
    <t>CAJA DE CARTÓN CON 5 VIALES DE VIDRIO TIPO I USP CON TAPÓN EN BROMOBUTILO Y FLIP OFF DE ALUMINIO CONTENIENDO EL POLVO ESTÉRIL</t>
  </si>
  <si>
    <t>CAJA DE CARTÓN CON 10 VIALES DE VIDRIO TIPO I USP CON TAPÓN EN BROMOBUTILO Y FLIP OFF DE ALUMINIO CONTENIENDO EL POLVO ESTÉRIL</t>
  </si>
  <si>
    <t>CAJA DE CARTÓN CON 25 VIALES DE VIDRIO TIPO I USP CON TAPÓN EN BROMOBUTILO Y FLIP OFF DE ALUMINIO CONTENIENDO EL POLVO ESTÉRIL</t>
  </si>
  <si>
    <t>CAJA DE CARTÓN CON 50 VIALES DE VIDRIO TIPO I USP CON TAPÓN EN BROMOBUTILO Y FLIP OFF DE ALUMINIO CONTENIENDO EL POLVO ESTÉRIL</t>
  </si>
  <si>
    <t>CAJA DE CARTÓN CON 100 VIALES DE VIDRIO TIPO I USP CON TAPÓN EN BROMOBUTILO Y FLIP OFF DE ALUMINIO CONTENIENDO EL POLVO ESTÉRIL</t>
  </si>
  <si>
    <t>STRICEPIM 2 G CEPEMINE POLVO ESTERIL PARA RECONSITUIR A SOLUCIONINYECTABLE</t>
  </si>
  <si>
    <t>CAJA POR UN VIAL DE VIDRIO TIPO I CON TAPON DE BROMOBUTILOSIN DATOY FILP-OFF DE ALUMINUIO CONTENIENDO EL POLVO ESTERIL</t>
  </si>
  <si>
    <t>MEZCLA ESTERIL DE CEFEPIME CLORHIDRATO MAS L-ARGININA EQUIVALENTE A CEFEPIME</t>
  </si>
  <si>
    <t>QUANTUM LIFE SCIENCES PVT</t>
  </si>
  <si>
    <t>ESTAVUDINA CAPSULAS 40 MG</t>
  </si>
  <si>
    <t>INVIMA 2008M-0008119</t>
  </si>
  <si>
    <t>CAJA CON FRASCO EN POLIETILENO DE ALTA DENSIDAD CONTENIENDO 60 CAPSULAS</t>
  </si>
  <si>
    <t>ESTAVUDINA 30 MG CAPSULAS</t>
  </si>
  <si>
    <t>INVIMA 2008M-0008092</t>
  </si>
  <si>
    <t>CAJA CON FRASCO EN POLIETILENO DE ALTA DENSIDAD POR 60 CAPSULAS</t>
  </si>
  <si>
    <t>OSTRIOL CAPSULAS 0.25 MCG.</t>
  </si>
  <si>
    <t>INVIMA 2008M-0008437</t>
  </si>
  <si>
    <t>CAJA DE CARTÓN X 30 CÁPSULAS EN BLISTER DE ALUMINIO/ALUMINIO X 10 CÁPSULAS CADA UNO</t>
  </si>
  <si>
    <t>m</t>
  </si>
  <si>
    <t>CÁPSULA DE GELATINA BLANDA</t>
  </si>
  <si>
    <t>LAMINUDINA TABLETAS 150 MG.</t>
  </si>
  <si>
    <t>INVIMA 2008M-0008419</t>
  </si>
  <si>
    <t>CAJA CON UN FRASCO DE PEAD BLANCO OPACO Y TAPA DE PEBD. CON TIRILLA DESPRENDIBLE. POR 60 TABLETAS RECUBIERTAS.</t>
  </si>
  <si>
    <t>EFAVIRENZ TABLETAS 200 MG</t>
  </si>
  <si>
    <t>INVIMA 2008M-0008138</t>
  </si>
  <si>
    <t>FRASCO EN POLIETILENO DE ALTA DENSIDAD POR 90 TABLETAS</t>
  </si>
  <si>
    <t>COLLOPUS® SOLUCION.</t>
  </si>
  <si>
    <t>CAJA CON UN FRASCO DE VIDRIO AMBAR TIPO III POR 10 ML. DE SOLUCIÓN. CON TAPA DE PP BLANCO + PINCEL CON EXTREMO DE CERDA.</t>
  </si>
  <si>
    <t>ACIDO LACTICO</t>
  </si>
  <si>
    <t>100 ML. DE SOLUCIÓN</t>
  </si>
  <si>
    <t>M.M.: CAJA CON UN FRASCO DE VIDRIO AMBAR TIPO III POR 10 ML. DE SOLUCIÓN. CON TAPA DE PP BLANCO + PINCEL CON EXTREMO DE CERDA.</t>
  </si>
  <si>
    <t>GEL RUBEFACIENTEMENTHOBLESS ®</t>
  </si>
  <si>
    <t>RODOLFOBORGE REALES PROPIETARIO DEL ESTABLECIMIENTO DE COMERCIO DENOMINADOLABORATORIO Y PERFUMERIABORGE</t>
  </si>
  <si>
    <t>INVIMA 2008M-0008697</t>
  </si>
  <si>
    <t>POTE DE POLIPROPILENO POR 100 G.</t>
  </si>
  <si>
    <t>POTE DE POLIPROPILENO POR 300 G.</t>
  </si>
  <si>
    <t>GINAZOL CÁPSULAS BLANDAS 400 MG</t>
  </si>
  <si>
    <t>INVIMA 2009M-0009735</t>
  </si>
  <si>
    <t>CAJA POR 3 OVULOS EN BLISTER ALUMINIO PVC/PVDC</t>
  </si>
  <si>
    <t>GELCAPS EXPORTADORA DE MEXICO S.A DE C.V</t>
  </si>
  <si>
    <t>ARIPSI 15 MG TABLETAS</t>
  </si>
  <si>
    <t>INVIMA 2008M-0008246</t>
  </si>
  <si>
    <t>CAJA PLEGADIZA POR DOS (2) TABLETAS EN BLISTER ALU/ALU</t>
  </si>
  <si>
    <t>CAJA PLEGADIZA POR DIEZ (10) TABLETAS EN BLISTER ALU/ALU</t>
  </si>
  <si>
    <t>CAJA PLEGADIZA POR VEINTE (20) TABLETAS EN BLISTER ALU/ALU</t>
  </si>
  <si>
    <t>CAJA PLEGADIZA POR TREINTA (30) TABLETAS EN BLISTER ALU/ALU</t>
  </si>
  <si>
    <t>SOTRET® 20 MG</t>
  </si>
  <si>
    <t>GRUPO SINERGIA S.A.S</t>
  </si>
  <si>
    <t>INVIMA 2019M-0008538-R1</t>
  </si>
  <si>
    <t>CAJA POR 10 CAPSULAS BLANDAS EN BLISTER PVC/PVDC/ALUMINIO</t>
  </si>
  <si>
    <t>CAJA POR 2 CAPSULAS BLANDAS EN BLISTER PVC/PVDC/ALUMINIO</t>
  </si>
  <si>
    <t>CAJA POR 30 CAPSULAS BLANDAS EN BLISTER PVC/PVDC/ALUMINIO</t>
  </si>
  <si>
    <t>SINUTAB PLUS TABLETAS</t>
  </si>
  <si>
    <t>INVIMA 2008M-0008495</t>
  </si>
  <si>
    <t>CAJA POR 12 TABLETAS EN BLISTER POR 6SIN DATO TABLETASSIN DATOEN PVDC SARAN/ALUMINIO.</t>
  </si>
  <si>
    <t>ACETAMINOFEN USP (1)</t>
  </si>
  <si>
    <t>CLORFENIRAMINA MALEATO USP (2)</t>
  </si>
  <si>
    <t>CAJA POR 24SIN DATOTABLETAS EN BLISTER POR 6SIN DATOTABLETASSIN DATOEN PVDC SARAN/ALUMINIO.</t>
  </si>
  <si>
    <t>CAJA POR 48SIN DATOTABLETAS EN BLISTER POR TABLETASSIN DATOEN PVDC SARAN/ALUMINIO.</t>
  </si>
  <si>
    <t>CAJA POR 72 TABLETAS EN BLISTER POR 6SIN DATOTABLETASSIN DATOEN PVDC SARAN/ALUMINIO.</t>
  </si>
  <si>
    <t>CAJA POR 96SIN DATOTABLETAS EN BLISTER POR 6SIN DATOTABLETASSIN DATOEN PVDC SARAN/ALUMINIO.</t>
  </si>
  <si>
    <t>CAJA POR 144SIN DATOTABLETAS EN BLISTER POR 6 TABLETASSIN DATOEN PVDC SARAN/ALUMINIO.</t>
  </si>
  <si>
    <t>MUESTRA MÉDICA: CAJA POR DOS TABLETAS EN BLISTER DE PVDC SARAN/ALUMINIO.</t>
  </si>
  <si>
    <t>CAJA POR 12 TABLETAS EN BLISTER POR 12 TABLETASSIN DATOEN PVDC SARAN/ALUMINIO.</t>
  </si>
  <si>
    <t>CAJA POR 24SIN DATOTABLETAS EN BLISTER POR 12 TABLETASSIN DATOEN PVDC SARAN/ALUMINIO.</t>
  </si>
  <si>
    <t>CAJA POR 48SIN DATOTABLETAS EN BLISTER POR 12 TABLETASSIN DATOEN PVDC SARAN/ALUMINIO.</t>
  </si>
  <si>
    <t>CAJA POR 72SIN DATOTABLETAS EN BLISTER POR 12 TABLETASSIN DATOEN PVDC SARAN/ALUMINIO.</t>
  </si>
  <si>
    <t>CAJA POR 96 TABLETAS EN BLISTER POR 12 TABLETASSIN DATOEN PVDC SARAN/ALUMINIO.</t>
  </si>
  <si>
    <t>CAJA POR 144 TABLETAS EN BLISTER POR 12 TABLETASSIN DATOEN PVDC SARAN/ALUMINIO.</t>
  </si>
  <si>
    <t>SINUTAB PLUS NS</t>
  </si>
  <si>
    <t>INVIMA 2008M-0008858</t>
  </si>
  <si>
    <t>CAJA POR 12 TABLETAS EN BLISTER DE PVDC SARAN/ALUMINIO X 6 TABLETAS.</t>
  </si>
  <si>
    <t>ACETAMINOFEN (PROVIENE DE COMPAP L AL 90%)</t>
  </si>
  <si>
    <t>CAJA POR 24 TABLETAS EN BLISTER DE PVDC SARAN/ALUMINIO X 6 TABLETAS.</t>
  </si>
  <si>
    <t>CAJA POR 48 TABLETAS EN BLISTER DE PVDC SARAN/ALUMINIO X 6 TABLETAS.</t>
  </si>
  <si>
    <t>CAJA POR 72 TABLETAS EN BLISTER DE PVDC SARAN/ALUMINIO X 6 TABLETAS.</t>
  </si>
  <si>
    <t>CAJA POR 96 TABLETAS EN BLISTER DE PVDC SARAN/ALUMINIO X 6 TABLETAS.</t>
  </si>
  <si>
    <t>CAJA POR 144 TABLETAS EN BLISTER DE PVDC SARAN/ALUMINIO X 6 TABLETAS.</t>
  </si>
  <si>
    <t>CAJA POR 12 TABLETAS EN BLISTER DE PVDC SARAN/ALUMINIO. POR 12 TABLETAS.</t>
  </si>
  <si>
    <t>MUESTRA MEDICA CAJA PORSIN DATO2 TABLETAS EN BLISTER DE PVDC SARAN FOIL DE ALUMINIO POR 2 TABLETAS.</t>
  </si>
  <si>
    <t>CAJA POR 24 TABLETAS EN BLISTER DE PVDC SARAN/ALUMINIO. POR 12 TABLETAS.</t>
  </si>
  <si>
    <t>CAJA POR 48 TABLETAS EN BLISTER DE PVDC SARAN/ALUMINIO. POR 12 TABLETAS.</t>
  </si>
  <si>
    <t>CAJA POR 72 TABLETAS EN BLISTER DE PVDC SARAN/ALUMINIO. POR 12 TABLETAS.</t>
  </si>
  <si>
    <t>CAJA POR 96 TABLETAS EN BLISTER DE PVDC SARAN/ALUMINIO. POR 12 TABLETAS.</t>
  </si>
  <si>
    <t>CAJA POR 144 TABLETAS EN BLISTER DE PVDC SARAN/ALUMINIO. POR 12 TABLETAS.</t>
  </si>
  <si>
    <t>ULZONE CAPSULAS 40 MG</t>
  </si>
  <si>
    <t>CAJA POR 30 CAPSULAS EN BLISTER ALUMINIO/AMBAR ATOXICO POR 10 CAPSULAS/BLSTER</t>
  </si>
  <si>
    <t>ENALTEC TECHNOLOGIES PVT LTDA</t>
  </si>
  <si>
    <t>CAJA POR 16 CAPSULAS EN BLISTER ALUMINIO/AMBAR ATOXICO POR 8 CAPSULAS/BLSTER</t>
  </si>
  <si>
    <t>CAJA POR 7 CAPSULAS EN BLISTER ALUMINIO/AMBAR ATOXICO POR 7 CAPSULAS/BLISTER</t>
  </si>
  <si>
    <t>SALBUTAMOL 100 MCG/ DOSIS AEROSOL INHALADOR</t>
  </si>
  <si>
    <t>INVIMA 2008M-0008252</t>
  </si>
  <si>
    <t>CAJA POR UN FRASCO DE ALUMINIO CON VALVULA DOSIFICADORA DE 50 MCL CONTENIENDO 200 DOSIS.</t>
  </si>
  <si>
    <t>SALBUTAMOL SULFATO (1.79 GRAMOS) EQUIVALENTE A SALBUTAMOL BASE</t>
  </si>
  <si>
    <t>POR UN GRAMO DE SUSPENSION</t>
  </si>
  <si>
    <t>3M ARGENTINA S.A.C.I.F.I.A.</t>
  </si>
  <si>
    <t>ANENTALSODICO ® (TIOPENTALSODICO 1G)</t>
  </si>
  <si>
    <t>INVIMA 2008M-0008321</t>
  </si>
  <si>
    <t>CAJA POR 1 VIAL</t>
  </si>
  <si>
    <t>TIOPENTAL SODICO (ESTERIL Y BUFERIZADO)1.060 G EQUIVALENTE A TIOPENTAL SODICO</t>
  </si>
  <si>
    <t>CAJA POR 5 VIALES</t>
  </si>
  <si>
    <t>CAJA POR 10 VIALES</t>
  </si>
  <si>
    <t>CAJA POR 50 VIALES</t>
  </si>
  <si>
    <t>CAJA POR 100SIN DATOVIALES</t>
  </si>
  <si>
    <t>VOLTAREN 150 /DICLOFENACO SODICO 150 MG TABLETAS DE LIBERACIÓN PROLONGADA</t>
  </si>
  <si>
    <t>INVIMA 2008M-0008194</t>
  </si>
  <si>
    <t>CAJA PLEGADIZA DE CARTULINA X 7 TABLETAS EN BLISTER DE POLIPROPILENO BLANCO OPACO/ALUMINIO</t>
  </si>
  <si>
    <t>HEXAL A.G.</t>
  </si>
  <si>
    <t>CAJA PLEGADIZA DE CARTULINA X 10 TABLETAS EN BLISTER DE POLIPROPILENO BLANCO OPACO/ALUMINIO</t>
  </si>
  <si>
    <t>CAJA PLEGADIZA DE CARTULINA X 14 TABLETAS EN BLISTER DE POLIPROPILENO BLANCO OPACO/ALUMINIO</t>
  </si>
  <si>
    <t>MUESTRA MÉDICA: CAJA PLEGADIZA DE CARTULINA X 2 TABLETAS EN BLISTER DE POLIPROPILENO BLANCO OPACO/ALUMINIO</t>
  </si>
  <si>
    <t>LEVODOPA / CARBIDOPA SANDOZ ® 100/25 MG TABLETAS DE LIBERACION PROLONGADA</t>
  </si>
  <si>
    <t>INVIMA 2008M-0008486</t>
  </si>
  <si>
    <t>CAJA POR 30 TABLETAS EN BLISTER ALUMINIO - ALUMINIO</t>
  </si>
  <si>
    <t>CARBIDOPA MONOHIDRATO 26.75 MG EQUIVALENTE A CARBIDOPA</t>
  </si>
  <si>
    <t>CIMEX AG</t>
  </si>
  <si>
    <t>SANDOZ B.V.</t>
  </si>
  <si>
    <t>NEUPRO® ROTIGOTINA 2 MG/24 HORAS PARCHE TRANSDERMICO</t>
  </si>
  <si>
    <t>SCHWARZ PHARMA LIMITED</t>
  </si>
  <si>
    <t>INVIMA 2008M-0008205</t>
  </si>
  <si>
    <t>CAJA POR 7 PARCHES EN SOBRES DE PAPEL/LDPE/ALUMINIO/COPOLIMERO DE ETILENO</t>
  </si>
  <si>
    <t>N04BC09</t>
  </si>
  <si>
    <t>ROTIGOTINA</t>
  </si>
  <si>
    <t>PARCHE TRANSDERMICO DE 10 CM2</t>
  </si>
  <si>
    <t>CAJA POR 28 PARCHES EN SOBRES DE PAPEL/LDPE/ALUMINIO/COPOLIMERO DE ETILENO</t>
  </si>
  <si>
    <t>ROZIDALTAB 2 MG</t>
  </si>
  <si>
    <t>INVIMA 2009M-0009207</t>
  </si>
  <si>
    <t>CAJA X 20 TABLETAS RECUBIERTASSIN DATOEN BLISTER PVC/PVDC /ALUMINIO.</t>
  </si>
  <si>
    <t>CLARA ' X GEL</t>
  </si>
  <si>
    <t>INVIMA 2008M-0008832</t>
  </si>
  <si>
    <t>CLORHEXIDINA GLUCONATO</t>
  </si>
  <si>
    <t>CAJA CON UN TUBO COLAPSIBLE DE ALUMINIO POR 60 G</t>
  </si>
  <si>
    <t>MUESTRA MÉDICA: CAJA CON UN TUBO COLAPSIBLE DE ALUMINIO POR 10 G</t>
  </si>
  <si>
    <t>ACEPRAN SOL. ORAL 2.5 MG /ML</t>
  </si>
  <si>
    <t>INVIMA 2008M-0008214</t>
  </si>
  <si>
    <t>CAJA CON FRASCO GOTERO DE VIDRIO ÁMBAR CON TAPA DE POLIPROPILENO X 5 ML.</t>
  </si>
  <si>
    <t>CAJA CON FRASCO GOTERO DE VIDRIO ÁMBAR CON TAPA DE POLIPROPILENO X 10 ML.</t>
  </si>
  <si>
    <t>CAJA CON FRASCO GOTERO DE VIDRIO ÁMBAR CON TAPA DE POLIPROPILENO X 15 ML.</t>
  </si>
  <si>
    <t>CAJA CON FRASCO GOTERO DE VIDRIO ÁMBAR CON TAPA DE POLIPROPILENO X 30 ML.</t>
  </si>
  <si>
    <t>CLOZAPINA 100 MG COMPRIMIDOS</t>
  </si>
  <si>
    <t>INVIMA 2008M-0008216</t>
  </si>
  <si>
    <t>CAJA X 2 COMPRIMIDOS EN BLISTER PACK DE PVDC TRANSPARENTE ALUMINIO</t>
  </si>
  <si>
    <t>CAJA X 5 COMPRIMIDOS EN BLISTER PACK DE PVDC TRANSPARENTE ALUMINIO</t>
  </si>
  <si>
    <t>CAJA X 10 COMPRIMIDOS EN BLISTER PACK DE PVDC TRANSPARENTE ALUMINIO</t>
  </si>
  <si>
    <t>CAJA X 20 COMPRIMIDOS EN BLISTER PACK DE PVDC TRANSPARENTE ALUMINIO</t>
  </si>
  <si>
    <t>CAJA X 30 COMPRIMIDOS EN BLISTER PACK DE PVDC TRANSPARENTE ALUMINIO</t>
  </si>
  <si>
    <t>CAJA X 50 COMPRIMIDOS EN BLISTER PACK DE PVDC TRANSPARENTE ALUMINIO</t>
  </si>
  <si>
    <t>CAJA X 60 COMPRIMIDOS EN BLISTER PACK DE PVDC TRANSPARENTE ALUMINIO</t>
  </si>
  <si>
    <t>CAJA X 100 COMPRIMIDOS EN BLISTER PACK DE PVDC TRANSPARENTE ALUMINIO</t>
  </si>
  <si>
    <t>CAJA X 200 COMPRIMIDOS EN BLISTER PACK DE PVDC TRANSPARENTE ALUMINIO</t>
  </si>
  <si>
    <t>CAJA X 500 COMPRIMIDOS EN BLISTER PACK DE PVDC TRANSPARENTE ALUMINIO</t>
  </si>
  <si>
    <t>VENARTEL COMPRIMIDOS 500 MG</t>
  </si>
  <si>
    <t>FRACCION FLAVONOLICA PURIFICADA EQUIVALENTE A 90% DE DIOSMINA Y A 10% DE OTROS FLAVONOIDES EXPRESADOS COMO HESPERIDINA</t>
  </si>
  <si>
    <t>CAJA POR 4 COMPRIMIDOS RECUBIERTOS EN BLISTER PVC/ALUMINIO.</t>
  </si>
  <si>
    <t>CAJA POR 6 COMPRIMIDOS RECUBIERTOS EN BLISTER PVC/ALUMINIO.</t>
  </si>
  <si>
    <t>CAJA POR 10 COMPRIMIDOS RECUBIERTOS EN BLISTER PVC/ALUMINIO.</t>
  </si>
  <si>
    <t>CAJA POR 30 COMPRIMIDOS RECUBIERTOS EN BLISTER PVC/ALUMINIO.</t>
  </si>
  <si>
    <t>CAJA POR 50 COMPRIMIDOS RECUBIERTOS EN BLISTER PVC/ALUMINIO.</t>
  </si>
  <si>
    <t>CAJA POR 60 COMPRIMIDOS RECUBIERTOS EN BLISTER PVC/ALUMINIO.</t>
  </si>
  <si>
    <t>CAJA POR 100 COMPRIMIDOS RECUBIERTOS EN BLISTER PVC/ALUMINIO.</t>
  </si>
  <si>
    <t>AMVAL® 5/160 MG TABLETAS</t>
  </si>
  <si>
    <t>INVIMA 2022M-0008327-R1</t>
  </si>
  <si>
    <t>CAJA PORSIN DATO 2 TABLETAS EN BLISTER ALU-ALU MAS PAPEL ALUMINIO POR 2 TABLETAS.</t>
  </si>
  <si>
    <t>AMLODIPINO BESILATO6.934 MG (EQUIVALENTE A AMLODIPINO BASE</t>
  </si>
  <si>
    <t>CAJA PORSIN DATO 7 TABLETAS EN BLISTER ALU-ALU MAS PAPEL ALUMINIO POR 7 TABLETAS.</t>
  </si>
  <si>
    <t>CAJA PORSIN DATO 14 TABLETAS EN BLISTER ALU-ALU MAS PAPEL ALUMINIO POR 7 TABLETAS CADA UNO</t>
  </si>
  <si>
    <t>CAJA PORSIN DATO 28 TABLETAS EN BLISTER ALU-ALU MAS PAPEL ALUMINIO 7 TABLETAS CADA UNO</t>
  </si>
  <si>
    <t>CAJA PORSIN DATO 30 TABLETAS EN BLISTER ALU-ALU MAS PAPEL ALUMINIO POR 10 TABLETAS CADA UNO</t>
  </si>
  <si>
    <t>MUESTRA MEDICA:CAJA POR 2 TABLETAS EN BLISTER ALU/ALU MAS PAPEL ALUMINIO POR 2 TABLETAS.</t>
  </si>
  <si>
    <t>CAJA PORSIN DATO 10 TABLETAS EN BLISTER ALU-ALU MAS PAPEL ALUMINIO POR 10SIN DATOTABLETAS</t>
  </si>
  <si>
    <t>NORESTIN® SOLUCIÓN INYECTABLE</t>
  </si>
  <si>
    <t>INVIMA 2008M-0008748</t>
  </si>
  <si>
    <t>CAJA POR 1 AMPOLLA DE VIDRIO ÁMBAR TIPO I POR 1 ML</t>
  </si>
  <si>
    <t>ENANTATODE NORETISTERONA</t>
  </si>
  <si>
    <t>2E1029331002100</t>
  </si>
  <si>
    <t>CAJA POR 1 AMPOLLA DE VIDRIO ÁMBAR TIPO I POR 1 ML + JERINGA DESECHABLE (REGISTRO SANITARIO INVIMA 2015DM-0003324-R1)</t>
  </si>
  <si>
    <t>CAJA POR 2 AMPOLLAS DE VIDRIO ÁMBAR TIPO I POR 1 ML CADA UNA.</t>
  </si>
  <si>
    <t>CAJA POR 2 AMPOLLAS DE VIDRIO ÁMBAR TIPO I POR 1 ML + 2 JERINGAS DESECHABLES (REGISTRO SANITARIO INVIMA 2015DM-0003324-R1)</t>
  </si>
  <si>
    <t>MUESTRA MÉDICA: CAJA POR 1 AMPOLLA DE VIDRIO ÁMBAR TIPO I POR 1 ML + JERINGA DESECHABLE (REGISTRO SANITARIO INVIMA 2015DM-0003324-R1)</t>
  </si>
  <si>
    <t>2E1029331003100</t>
  </si>
  <si>
    <t>CELESTONE CRONODOSE INYECTABLE.</t>
  </si>
  <si>
    <t>INVIMA 2008M-0008311</t>
  </si>
  <si>
    <t>CAJA CON UNA AMPOLLA DE VIDRIO TIPO I POR 1 ML. DE SUSPENSIÓN INYECTABLE.</t>
  </si>
  <si>
    <t>BETAMETASONA ACETATO</t>
  </si>
  <si>
    <t>BETAMETASONA SODIO FOSFATO (EQUIVALENTE A BETAMETASONA)</t>
  </si>
  <si>
    <t>CLEXANE ® 300 MG/ 3 ML VIAL</t>
  </si>
  <si>
    <t>INVIMA 2008M-0008439</t>
  </si>
  <si>
    <t>ESTUCHE POR 1 FRASCO VIAL POR 3 ML</t>
  </si>
  <si>
    <t>ENOXAPARINA SÓDICA</t>
  </si>
  <si>
    <t>VIAL CONTIENE</t>
  </si>
  <si>
    <t>VARIVAX® VACUNADE VIRUSVIVOS(OKA/MERCK) DE VARICELA</t>
  </si>
  <si>
    <t>CAJA POR UN VIAL CON TAPON BUTILO GRIS Y SELLO DE ALUMINIO MAS FLIP OFF PLASTICO CONTENIENDO EL LIOFILIZADO MAS UNA AMPOLLA CON</t>
  </si>
  <si>
    <t>J07BK01</t>
  </si>
  <si>
    <t>VARICELA VIVO ATENUADO</t>
  </si>
  <si>
    <t>VIRUS VARICELA CEPA OKA/MERCK IGUAL O MAYOR A</t>
  </si>
  <si>
    <t>PFU</t>
  </si>
  <si>
    <t>ROXICAINA 1% SIMPLE AMPOULECK X 20 ML</t>
  </si>
  <si>
    <t>INVIMA 2008M-0008385</t>
  </si>
  <si>
    <t>CAJA DE CARTONSIN DATOPORSIN DATO40 AMPOULEPACK POR 20 ML CADA UNA.</t>
  </si>
  <si>
    <t>LIDOCAINA CLORHIDRATO MONOHIDRATO EQUIVALENTE A LIDOCAINA CLORHIDRATO.</t>
  </si>
  <si>
    <t>AMPOULEPACK X 20 ML</t>
  </si>
  <si>
    <t>MUESTRA MÉDICA: CAJA DE CARTONSIN DATOPORSIN DATO40 AMPOULEPACK POR 20 ML CADA UNA.</t>
  </si>
  <si>
    <t>USO INSTITUCIONAL: CAJA DE CARTONSIN DATOPORSIN DATO40 AMPOULEPACK POR 20 ML CADA UNA</t>
  </si>
  <si>
    <t>IBANDRONATO 150 MG COMPRIMIDOS RECUBIERTOS</t>
  </si>
  <si>
    <t>CAJA POR UN COMPRIMIDO EN BLISTER PVC/ALUMINIO</t>
  </si>
  <si>
    <t>IBANDRONATO MONOSODICO ANHIDRO EQUIVALENTE A ACIDO IBANDRONICO</t>
  </si>
  <si>
    <t>CAJA POR TRES COMPRIMIDOS EN BLISTER PVC/ALUMINIO</t>
  </si>
  <si>
    <t>GLUCOSAMINA 500 MG/ CONDROITINA 400 MG CAPSULA DE GELATINA DURA</t>
  </si>
  <si>
    <t>LABORATORIOS IBEROPHARMA S.A.S. -IBEROAMERICANA FARMACEUTICA</t>
  </si>
  <si>
    <t>INVIMA 2008M-0008857</t>
  </si>
  <si>
    <t>FRASCO VERDE EN KODAPAK PET COPOLYESTER 9921 TAPA BLANCA EN POLIPROPILENO BLANCA POR 60 CÁPSULAS DURAS</t>
  </si>
  <si>
    <t>CONDROITINA SULFATO SÓDICA</t>
  </si>
  <si>
    <t>EARTHS CREATION INC</t>
  </si>
  <si>
    <t>S&amp;B GROUP S.A.S.</t>
  </si>
  <si>
    <t>GLUCOSAMINA SULFATO POTÁSICA 663.33MG EQUIVALENTE A GLUCOSAMINA SULFATO</t>
  </si>
  <si>
    <t>FRASCO VERDE EN KODAPAK PET COPOLYESTER 9921 TAPA BLANCA EN POLIPROPILENO BLANCA POR 90 CÁPSULAS DURAS</t>
  </si>
  <si>
    <t>FRASCO VERDE EN KODAPAK PET COPOLYESTER 9921 TAPA BLANCA EN POLIPROPILENO BLANCA POR 100 CÁPSULAS DURAS</t>
  </si>
  <si>
    <t>LIBELLE COMPRIMIDOS</t>
  </si>
  <si>
    <t>INVIMA 2008M-0008304</t>
  </si>
  <si>
    <t>CAJA POR 2 TABLETAS EN BLISTER ALUMINIO/ PVC CON FILTRO UV.</t>
  </si>
  <si>
    <t>MUESTRA MEDICA: CAJA POR 2 TABLETAS EN BLISTER ALUMINIO/ PVC CON FILTRO UV.</t>
  </si>
  <si>
    <t>STRIDES TAZPEN 4.5 MG</t>
  </si>
  <si>
    <t>INVIMA 2008M-0008147</t>
  </si>
  <si>
    <t>J01CA12</t>
  </si>
  <si>
    <t>PIPERACILINA</t>
  </si>
  <si>
    <t>PIPERACILINA SÓDICA</t>
  </si>
  <si>
    <t>TAZOBACTAM SÓDICO</t>
  </si>
  <si>
    <t>STRIDES TAZPEN 2.5 MG</t>
  </si>
  <si>
    <t>INVIMA 2008M-0008176</t>
  </si>
  <si>
    <t>CAJA DE CARTÓN CON UN VIAL DE VIDRIO TRANSPARENTE TIPO I</t>
  </si>
  <si>
    <t>PIPERACILINA SÓDICA EQUIVALENTE A PIPERACILINA</t>
  </si>
  <si>
    <t>TAZOBACTAM SÓDICO EQUIVALENTE A TAZOBACTAM</t>
  </si>
  <si>
    <t>STRIZOLIN CEFAZOLINA 1 G.</t>
  </si>
  <si>
    <t>INVIMA 2008M-0008323</t>
  </si>
  <si>
    <t>CAJA POR UN VIAL DE VIDRIO TIPO I CONSIN DATOTAPON DE CAUCHO. POR 1.04836 G. DE POLVO ESTERIL PARA INYECCIÓN.</t>
  </si>
  <si>
    <t>CEFAZOLIN SODICO USP (EQUIVALENTE A CEFAZOLIN)</t>
  </si>
  <si>
    <t>CAJA POR 5 VIALES DE VIDRIO TIPO I CONSIN DATOTAPON DE CAUCHO. POR 1.04836 G. DE POLVO ESTERIL PARA INYECCIÓN.</t>
  </si>
  <si>
    <t>CAJA POR DIEZ VIALES DE VIDRIO TIPO I CONSIN DATOTAPON DE CAUCHO. POR 1.04836 G. DE POLVO ESTERIL PARA INYECCIÓN.</t>
  </si>
  <si>
    <t>CAJA POR 25 VIALES DE VIDRIO TIPO I CONSIN DATOTAPON DE CAUCHO. POR 1.04836 G. DE POLVO ESTERIL PARA INYECCIÓN.</t>
  </si>
  <si>
    <t>CAJA POR 50 VIALES DE VIDRIO TIPO I CONSIN DATOTAPON DE CAUCHO. POR 1.04836 G. DE POLVO ESTERIL PARA INYECCIÓN.</t>
  </si>
  <si>
    <t>CAJA POR 100 VIALES</t>
  </si>
  <si>
    <t>LOPERAMIDA2 MG</t>
  </si>
  <si>
    <t>INVIMA2008M-0008680</t>
  </si>
  <si>
    <t>CAJA POR 4SIN DATOTABLETAS EN 1 BLISTER PVC/ALUMINIO POR 4 TABLETAS</t>
  </si>
  <si>
    <t>A07DA03</t>
  </si>
  <si>
    <t>LOPERAMIDA</t>
  </si>
  <si>
    <t>LOPERAMIDA CLORHIDRATO USP</t>
  </si>
  <si>
    <t>TABLETA CONTIENE:</t>
  </si>
  <si>
    <t>CAJA POR 10 TABLETAS EN 1 BLISTER PVC/ALUMINIO POR 10 TABLETAS</t>
  </si>
  <si>
    <t>CAJA POR 20 TABLETAS EN 2 BLISTER PVC/ALUMINIO POR 10 TABLETAS C/U</t>
  </si>
  <si>
    <t>CAJA POR 40 TABLETAS EN 4 BLISTER PVC/ALUMINIO POR 10 TABLETAS C/U</t>
  </si>
  <si>
    <t>CAJA POR 48 TABLETAS EN 6 BLISTER PVC/ALUMINIO POR 8 TABLETAS C/U</t>
  </si>
  <si>
    <t>CAJA POR 2 TABLETAS EN 1 BLISTER PVC/ALUMINIO POR 2 TABLETAS</t>
  </si>
  <si>
    <t>CAJA POR 8 TABLETAS EN 1 BLISTER PVC/ALUMINIO POR 8 TABLETAS</t>
  </si>
  <si>
    <t>KLOVYRAL ®ACICLOVIR 200 MGTABLETAS</t>
  </si>
  <si>
    <t>INVIMA 2008M-0008226</t>
  </si>
  <si>
    <t>CAJA XSIN DATO20 TABLETAS EN BLISTER DE ALUMINIO/PVC.</t>
  </si>
  <si>
    <t>CAJA X 30 TABLETAS EN BLISTER DE ALUMINIO/PVC</t>
  </si>
  <si>
    <t>CAJA X 100 TABLETAS EN BLISTER DE ALUMINIO/PVC</t>
  </si>
  <si>
    <t>MUESTRA MEDICA: CAJA X 2 TABLETAS EN BLISTER DE ALUMINIO/PVC</t>
  </si>
  <si>
    <t>MUESTRA MÉDICA: CAJA X 4 TABLETAS EN BLISTER DE ALUMINIO/PVC</t>
  </si>
  <si>
    <t>MUESTRA MÉDICA: CAJA X 6 TABLETAS EN BLISTER DE ALUMINIO/PVC</t>
  </si>
  <si>
    <t>BIOTOSCANA ESPIROMIN®</t>
  </si>
  <si>
    <t>INVIMA 2008M-0008291</t>
  </si>
  <si>
    <t>CAJA POR 10 TABLETAS EN BLISTER ALUMINIO/PVC-PVDC-PE.</t>
  </si>
  <si>
    <t>ESPIRAMICINA 758.17 MG EQUIVALENTE A 3.000.000 UI</t>
  </si>
  <si>
    <t>CAJA POR 30 TABLETAS EN BLISTER ALUMINIO/PVC-PVDC-PE.</t>
  </si>
  <si>
    <t>CAJA POR 60 TABLETAS EN BLISTER ALUMINIO/PVC-PVDC-PE.</t>
  </si>
  <si>
    <t>CAJA POR 100 TABLETAS EN BLISTER ALUMINIO/PVC-PVDC-PE.</t>
  </si>
  <si>
    <t>TOBRACIN® 300 MG/ 5 ML SOLUCION PARA INHALACION</t>
  </si>
  <si>
    <t>CAJA CON 1 BOLSA DE FOIL LAMINADO POR 5 RESPULAS DE POLIETILENO DE BAJA DENSIDAD</t>
  </si>
  <si>
    <t>BOLSA CON 5 ML DE SOLUCION</t>
  </si>
  <si>
    <t>CAJA CON 2 BOLSAS DE FOIL LAMINADO POR 5 RESPULAS DE POLIETILENO DE BAJA DENSIDAD</t>
  </si>
  <si>
    <t>CAJA CON 3 BOLSAS DE FOIL LAMINADO POR 5 RESPULAS DE POLIETILENO DE BAJA DENSIDAD</t>
  </si>
  <si>
    <t>CAJA CON 4 BOLSAS DE FOIL LAMINADO POR 5 RESPULAS DE POLIETILENO DE BAJA DENSIDAD</t>
  </si>
  <si>
    <t>CAJA CON 5 BOLSAS DE FOIL LAMINADO POR 5 RESPULAS DE POLIETILENO DE BAJA DENSIDAD</t>
  </si>
  <si>
    <t>CAJA CON 6 BOLSAS DE FOIL LAMINADO POR 5 RESPULAS DE POLIETILENO DE BAJA DENSIDAD</t>
  </si>
  <si>
    <t>CAJA CON 10 BOLSAS DE FOIL LAMINADO POR 5 RESPULAS DE POLIETILENO DE BAJA DENSIDAD</t>
  </si>
  <si>
    <t>FALEX® POLVO PARA SUSPENSION125 MG/5 ML</t>
  </si>
  <si>
    <t>INVIMA 2008M-0008568</t>
  </si>
  <si>
    <t>CAJA DE CARTÓN CON UN FRASCO DE VIDRIO ÁMBAR X 30 ML</t>
  </si>
  <si>
    <t>CEFALEXINA MONOHIDRATO(2.6294) EQUIVALENTE A CEFALEXINA ANHIDRA</t>
  </si>
  <si>
    <t>POLVO PARA RECONSTITUÍR A SUSPENSIÓN ORAL</t>
  </si>
  <si>
    <t>CAJA DE CARTÓN CON UN FRASCO DE VIDRIO ÁMBAR X 60 ML</t>
  </si>
  <si>
    <t>CAJA DE CARTÓN CON UN FRASCO DE VIDRIO ÁMBAR X 80 ML</t>
  </si>
  <si>
    <t>CAJA DE CARTÓN CON UN FRASCO DE VIDRIO ÁMBAR X 100 ML</t>
  </si>
  <si>
    <t>CAJA DE CARTÓN CON UN FRASCO DE VIDRIO ÁMBAR X 120 ML</t>
  </si>
  <si>
    <t>RESIDRON® RISEDRONATO SODICO 35 MG TABLETAS</t>
  </si>
  <si>
    <t>INVIMA 2008M-0008316</t>
  </si>
  <si>
    <t>CAJA POR 4 TABLETAS EN BLISTER PVC/ALU.</t>
  </si>
  <si>
    <t>RISEDRONATO SODICO (COMO RISEDRONATO SODICO HEMIPENTAHIDRATO)</t>
  </si>
  <si>
    <t>CAJA POR 8 TABLETAS EN BLISTER PVC/ALU.</t>
  </si>
  <si>
    <t>CAJA POR 12 TABLETAS EN BLISTER PVC/ALU.</t>
  </si>
  <si>
    <t>CAJA POR 40 TABLETAS EN BLISTER PVC/ALU.</t>
  </si>
  <si>
    <t>PREDNISOLONA5 MG TABLETAS</t>
  </si>
  <si>
    <t>INVIMA 2008M-0008234</t>
  </si>
  <si>
    <t>CAJA PLEGADIZA POR 30 TABLETAS EN BLISTER PVC/ALUMINIO</t>
  </si>
  <si>
    <t>A07EA01</t>
  </si>
  <si>
    <t>HIDROCLOROTIAZIDA 25 MG TABLETAS</t>
  </si>
  <si>
    <t>RSM-EXP20080008235</t>
  </si>
  <si>
    <t>CAJA PLEGADIZA POR 240 TABLETAS EN BLISTER PVC/ALUMINIO</t>
  </si>
  <si>
    <t>OXIGENO MEDICINAL GASEOSO</t>
  </si>
  <si>
    <t>MEDICOS Y OXIGENOO EN SU CASA LTDA MEDOXI LTDA.</t>
  </si>
  <si>
    <t>INVIMA 2008M-0007950</t>
  </si>
  <si>
    <t>CILINDRO DE ACERO INOXIDABLE POR 2 METROS CUBICOS DE GAS.</t>
  </si>
  <si>
    <t>OXIGENO DEL 90 AL96 % FABRICADOS POR METODO PSA</t>
  </si>
  <si>
    <t>100 ML GAS</t>
  </si>
  <si>
    <t>MEDICOS Y OXIGENO EN SU CASA S.A.S. MEDOXI S.A.S</t>
  </si>
  <si>
    <t>CILINDRO DE ADERO INOXIDABLE POR 3 METROS CUBICOS DE GAS.</t>
  </si>
  <si>
    <t>CILINDRO DE ACERO INOXIDABLE POR 5 METROS CUBICOS DE GAS.</t>
  </si>
  <si>
    <t>CILINDRO DE ACERO INOXIDABLE POR 6.5SIN DATOMETROS CUBICOS DE GAS.</t>
  </si>
  <si>
    <t>CILINDRO DE ACERO INOXIDABLE POR 8 METROS CUBICOS DE GAS.</t>
  </si>
  <si>
    <t>CILINDRO DE ACERO INOXIDABLE POR 10SIN DATOMETROS CUBICOS DE GAS.</t>
  </si>
  <si>
    <t>CILINDRO DE ALUMINIOSIN DATOPOR 0.5SIN DATOMETROS CUBICOS DE GAS.</t>
  </si>
  <si>
    <t>CILINDRO DE ALUMINIOSIN DATOPOR 1SIN DATOMETROS CUBICOS DE GAS.</t>
  </si>
  <si>
    <t>CILINDRO DE ALUMINIOSIN DATOPOR 2SIN DATOMETROS CUBICOS DE GAS.</t>
  </si>
  <si>
    <t>CILINDRO DE ALUMINIOSIN DATOPOR 3SIN DATOMETROS CUBICOS DE GAS.</t>
  </si>
  <si>
    <t>CILINDRO DE ALUMINIOSIN DATOPOR 5SIN DATOMETROS CUBICOS DE GAS.</t>
  </si>
  <si>
    <t>CILINDRO DE ALUMINIOSIN DATOPOR 6.5SIN DATO METROS CUBICOS DE GAS.</t>
  </si>
  <si>
    <t>CILINDRO DE ALUMINIOSIN DATOPOR 8 METROS CUBICOS DE GAS.</t>
  </si>
  <si>
    <t>CILINDRO DE ALUMINIOSIN DATOPOR 10SIN DATOMETROS CUBICOS DE GAS.</t>
  </si>
  <si>
    <t>VARDENAFILO 10 MG TABLETAS</t>
  </si>
  <si>
    <t>INVIMA 2008M-0008241</t>
  </si>
  <si>
    <t>CAJA POR 1 TABLETA EN BLISTER PVC TRANSPARENTE - ALUMINIO.</t>
  </si>
  <si>
    <t>VARDENAFILO CLORHIDRATO EQUIVALENTE A VARDENAFILO BASE</t>
  </si>
  <si>
    <t>CAJA POR 2 TABLETA EN BLISTER PVC TRANSPARENTE - ALUMINIO.</t>
  </si>
  <si>
    <t>CAJA POR 4 TABLETA EN BLISTER PVC TRANSPARENTE - ALUMINIO.</t>
  </si>
  <si>
    <t>VARDENAFILO 20 MG TABLETAS</t>
  </si>
  <si>
    <t>INVIMA 2008M-0008244</t>
  </si>
  <si>
    <t>VARDENAFILO CLORHIDRATO EQUIVALNTE A VARDENAFILO BASE</t>
  </si>
  <si>
    <t>CIPROFLOXACINO 100 MG / 10 ML SOLUCIÓN INYECTABLE</t>
  </si>
  <si>
    <t>INVIMA 2020M-0008536-R1</t>
  </si>
  <si>
    <t>CAJA DE CARTON POR 1 FRASCOS VIALSIN DATOEN VIDRIO TIPO I COLOR AMBAR POR 10 ML DE SOLUCION.</t>
  </si>
  <si>
    <t>CIPROFLOXACINO CLORHIDRATO EQUIVALENTE A CIPROFLOXACINOBASE</t>
  </si>
  <si>
    <t>CAJA DE CARTON POR 5 FRASCOS VIALSIN DATOEN VIDRIO TIPO I COLOR AMBAR POR 10 ML DE SOLUCION.</t>
  </si>
  <si>
    <t>CAJA DE CARTON POR 10SIN DATOFRASCOS VIALSIN DATOEN VIDRIO TIPO I COLOR AMBAR POR 10 ML DE SOLUCION.</t>
  </si>
  <si>
    <t>CAJA DE CARTON POR 50 FRASCOS VIALSIN DATOEN VIDRIO TIPO I COLOR AMBAR POR 10 ML DE SOLUCION.</t>
  </si>
  <si>
    <t>CAJA DE CARTON POR 100 FRASCOS VIALSIN DATOEN VIDRIO TIPO I COLOR AMBAR POR 10 ML DE SOLUCION.</t>
  </si>
  <si>
    <t>MIRCERA® SOLUCION INYECTABLE VIAL 300 MCG / ML</t>
  </si>
  <si>
    <t>INVIMA 2008M-0008029</t>
  </si>
  <si>
    <t>CAJA POR UN VIAL DE VIDRIO TIPO I. TAPON DE CAUCHO BUTÍLICO SILICONIZADO. CAPSULA ALUMINIO CON DISCO FLIP-OFF CONT. 1 ML DE SLN</t>
  </si>
  <si>
    <t>B03XA03</t>
  </si>
  <si>
    <t>METOXIPOLIETILENGLICOL-EPOETINA BETA</t>
  </si>
  <si>
    <t>VIAL CON 1 ML DE SOLUCIÓN INYECTABLE</t>
  </si>
  <si>
    <t>MIRCERA® SOLUCION INYECTABLE JERINGA PRELLENADA 250 MCG / 0.3 ML</t>
  </si>
  <si>
    <t>INVIMA 2008M-0008027</t>
  </si>
  <si>
    <t>CAJA CON UNA JERINGA PRELLENADA DE VIDRIO TIPO I CON ÉMBOLO CAUCHO BROMOBUTILICO LAMINADO CON FLUORESINA Y PROTECTOR CONO CAUCHO</t>
  </si>
  <si>
    <t>JERINGA PRELLENADA CON 0.3 ML DE SOLUCION INYECTABLE</t>
  </si>
  <si>
    <t>MIRCERA® SOLUCION INYECTABLE JERINGA PRELLENADA 800 MCG / 0.6 ML</t>
  </si>
  <si>
    <t>INVIMA 2008M-0008020</t>
  </si>
  <si>
    <t>CAJA POR UNA JERINGA PRELLENADA DE VIDRIO TIPO I DE 1 ML CONTENIENDO 0.6 ML DE LA SOLUCION INYECTABLE.</t>
  </si>
  <si>
    <t>METOXIPOLIETILENGLICOL-EPOETINA-BETA</t>
  </si>
  <si>
    <t>JERINGA PRELLENADA CON 0.6 ML DE SOLUCION INYECTABLE</t>
  </si>
  <si>
    <t>MIRCERA® SOLUCION INYECTABLE JERINGA PRELLENADA 200 MCG / 0.3 ML</t>
  </si>
  <si>
    <t>INVIMA 2008M-0008019</t>
  </si>
  <si>
    <t>CAJA CON UNA JERINGA PRELLENADA DE VIDRIO TIPO I CONTENIENDO 0.3 ML DE LA SOLUCION INYECTABLE</t>
  </si>
  <si>
    <t>METOXIPOLIETILENGLICOL -EPOETINA BETA</t>
  </si>
  <si>
    <t>MIRCERA® SOLUCION INYECTABLE VIAL 1000 MCG / ML</t>
  </si>
  <si>
    <t>INVIMA 2008M-0008010</t>
  </si>
  <si>
    <t>CAJA CON UN VIAL DE VIDRIO TIPO I DE 2 ML DE VOLUMEN CON 1 ML DE SOLUCION INYECTABLE.</t>
  </si>
  <si>
    <t>VIAL CON 1 ML DE SOLUCION INYECTABLE</t>
  </si>
  <si>
    <t>BETAHISTINE 8 MG TABLETAS</t>
  </si>
  <si>
    <t>INVIMA 2008M-0008404</t>
  </si>
  <si>
    <t>CAJA POR 20 TABLETAS EN BLISTER PVDC - ALUMINIO.</t>
  </si>
  <si>
    <t>CAJA POR 30 TABLETAS EN BLISTER PVDC - ALUMINIO.</t>
  </si>
  <si>
    <t>CAJA POR 50 TABLETAS EN BLISTER PVDC - ALUMINIO.</t>
  </si>
  <si>
    <t>CIMBRAR SR</t>
  </si>
  <si>
    <t>CAJA POR 10 CAPSULAS EN BLISTER PVC TRANSPARENTE - ALUMINIO.</t>
  </si>
  <si>
    <t>M03BX02</t>
  </si>
  <si>
    <t>TIZANIDINA</t>
  </si>
  <si>
    <t>TIZANIDINA CLORHIDRATO EQUIVALENTE A TIZANIDINA</t>
  </si>
  <si>
    <t>DIPRIREX SOLUCION INYECTABLE</t>
  </si>
  <si>
    <t>INVIMA 2021M-0008365-R1</t>
  </si>
  <si>
    <t>CAJA POR 3 AMPOLLAS EN VIDRIO AMBAR TIPO I POR 5 ML CADA UNA.</t>
  </si>
  <si>
    <t>DIPIRONA SODICA MONOHIDRATO 2.634 G EQUIVALENTE ADE DIPIRONA SODICA</t>
  </si>
  <si>
    <t>AMPOLLA DE 5 ML .</t>
  </si>
  <si>
    <t>COMTADE ® 200 MGCOMPRIMIDO RECUBIERTO</t>
  </si>
  <si>
    <t>NOVARTIS PHARMACEUTICALS UK LIMITED</t>
  </si>
  <si>
    <t>INVIMA 2008M-0008230</t>
  </si>
  <si>
    <t>CAJA CON UN FRASCO PLÁSTICO HDPE. CON TAPA EN POLIPROPILENO. LINER EN FOIL DE ALUMINIO X 30 TABLETAS</t>
  </si>
  <si>
    <t>N04BX02</t>
  </si>
  <si>
    <t>ENTACAPONA</t>
  </si>
  <si>
    <t>CAJA CON UN FRASCO PLÁSTICO HDPE. CON TAPA EN POLIPROPILENO. LINER EN FOIL DE ALUMINIO X 60 TABLETAS</t>
  </si>
  <si>
    <t>CAJA CON UN FRASCO PLÁSTICO HDPE. CON TAPA EN POLIPROPILENO. LINER EN FOIL DE ALUMINIO X 90 TABLETAS</t>
  </si>
  <si>
    <t>CAJA CON UN FRASCO PLÁSTICO HDPE. CON TAPA EN POLIPROPILENO. LINER EN FOIL DE ALUMINIO X 120 TABLETAS</t>
  </si>
  <si>
    <t>LONGBIVIR 150 / 300 TABLETA.</t>
  </si>
  <si>
    <t>INVIMA 2008M-0008631</t>
  </si>
  <si>
    <t>CAJA PLEGADIZA CON FRASCO DESIN DATOPOLIETILENO DE ALTA DENSIDAD QUE CONTIENE 60 TABLETAS</t>
  </si>
  <si>
    <t>VITAMINA E 200 UI</t>
  </si>
  <si>
    <t>INVIMA 2023M-0011530-R2</t>
  </si>
  <si>
    <t>FRASCO EN PEAD BLANCO CON TAPA AZUL POR 30 CÁPSULAS BLANDAS</t>
  </si>
  <si>
    <t>A11HA03</t>
  </si>
  <si>
    <t>TOCOFEROL (VIT E)</t>
  </si>
  <si>
    <t>DL-ALFATOCOFERIL ACETATO / VITAMINA E SINTETICA EQUIVALENTE A DE VITAMINA E.</t>
  </si>
  <si>
    <t>FRASCO EN PEAD BLANCO CON TAPA AZUL POR 35 CÁPSULAS BLANDAS</t>
  </si>
  <si>
    <t>FRASCO EN PEAD BLANCO CON TAPA AZUL POR 50 CÁPSULAS BLANDAS</t>
  </si>
  <si>
    <t>FRASCO EN PEAD BLANCO CON TAPA AZUL POR 70 CÁPSULAS BLANDAS</t>
  </si>
  <si>
    <t>FRASCO EN PEAD BLANCO CON TAPA AZUL POR 100 CÁPSULAS BLANDAS</t>
  </si>
  <si>
    <t>FRASCO EN PEAD BLANCO CON TAPA AZUL POR 120 CÁPSULAS BLANDAS</t>
  </si>
  <si>
    <t>CAJAS POR 20 CÁPSULAS EN EMPAQUE INDIVIDUAL TIPO BLISTER PVDC/ ALU POR 10 CÁPSULAS BLANDAS C/U.</t>
  </si>
  <si>
    <t>CAJAS POR 30 CÁPSULAS EN EMPAQUE INDIVIDUAL TIPO BLISTER PVDC/ ALU POR 10 CÁPSULAS BLANDAS C/U.</t>
  </si>
  <si>
    <t>CAJAS POR 50 CÁPSULAS EN EMPAQUE INDIVIDUAL TIPO BLISTER PVDC/ ALU POR 10 CÁPSULAS BLANDAS C/U.</t>
  </si>
  <si>
    <t>CAJAS POR 100 CÁPSULAS EN EMPAQUE INDIVIDUAL TIPO BLISTER PVDC/ ALU POR 10 CÁPSULAS BLANDAS C/U.</t>
  </si>
  <si>
    <t>CAJAS POR 150 CÁPSULAS EN EMPAQUE INDIVIDUAL TIPO BLISTER PVDC/ ALU POR 10 CÁPSULAS BLANDAS C/U.</t>
  </si>
  <si>
    <t>CAJAS POR 200 CÁPSULAS EN EMPAQUE INDIVIDUAL TIPO BLISTER PVDC/ ALU POR 10 CÁPSULAS BLANDAS C/U.</t>
  </si>
  <si>
    <t>STABIBIR 30 MG CAPSULA</t>
  </si>
  <si>
    <t>INVIMA 2008M-0008278</t>
  </si>
  <si>
    <t>CAJA PLEGADIZA CON UN FRASCO PLÁSTICO EN POLIETILENO DE ALTA DENSIDADSIN DATOX 60 CÁPSULAS</t>
  </si>
  <si>
    <t>EFIVA 600</t>
  </si>
  <si>
    <t>INVIMA 2008M-0008762</t>
  </si>
  <si>
    <t>CAJA POR UN FRASCO BLANCO EN PEAD CON 30 TABLETAS Y TAPA DE SEGURIDAD TIPO PUSH DOWN EN PP BLANCO. CON LINNER DE INDUCCION.</t>
  </si>
  <si>
    <t>STABIBIR 40 MG CAPSULAS</t>
  </si>
  <si>
    <t>INVIMA 2008M-0008408</t>
  </si>
  <si>
    <t>CAJA PLEGADIZA CON UN FRASCO DE POLIETILENO DE ALTA DENSIDAD POR 60 CÁPSULAS</t>
  </si>
  <si>
    <t>TAZOPIP 4 / 0.5 POLVO ESTERIL</t>
  </si>
  <si>
    <t>CAJA PLEGADIZA POR UN VIAL DE VIDRIO TIPO I CONTENIENDO EL POLVO ESTERIL Y UN TAPON DE CAUCHO CON TAP</t>
  </si>
  <si>
    <t>PIPERACILINA SODICA(4.17 G) EQUIVALENTE A PIPERACILINA</t>
  </si>
  <si>
    <t>TAZOBACTAM SODICO (0.53663 G) EQUIVALENTE A TAZOBACTAM</t>
  </si>
  <si>
    <t>PIPERACILINA + TAZOBACTAM 4.5 G POLVO ESTERIL PARA INYECCION</t>
  </si>
  <si>
    <t>INVIMA 2021M-0007812-R1</t>
  </si>
  <si>
    <t>CAJA POR UN VIAL DE VIDRIO TIPO I DE 40 ML DE CAPACIDAD. CON PRODUCTO. TAPON DE CAUCHO BROMOBUTILO GRIS Y SELLO FLIP OFF ROJO.</t>
  </si>
  <si>
    <t>0.53650 G TAZOBACTAM SODICO EQUIVALENTE A TAZOBACTAM BASE</t>
  </si>
  <si>
    <t>2P1000251009100</t>
  </si>
  <si>
    <t>AUROBINDO PHARMA LIMITED UNIDAD XII</t>
  </si>
  <si>
    <t>4.168 G PIPERACILINA SODICAEQUIVALENTE A PIPERACILINA BASE</t>
  </si>
  <si>
    <t>CAJA POR 10SIN DATOVIALES DE VIDRIO TIPO I DE 40 ML DE CAPACIDAD. CON PRODUCTO. TAPON DE CAUCHO BROMOBUTILO GRIS Y SELLO FLIP OFF ROJO.</t>
  </si>
  <si>
    <t>CAJA PORSIN DATO20SIN DATOVIALES DE VIDRIO TIPO I DE 40 ML DE CAPACIDAD. CON PRODUCTO. TAPON DE CAUCHO BROMOBUTILO GRIS Y SELLO FLIP OFF ROJO.</t>
  </si>
  <si>
    <t>SINALGEN® TABLETAS</t>
  </si>
  <si>
    <t>INVIMA 2008M-0008344</t>
  </si>
  <si>
    <t>CAJA POR 10 TABLETAS EN BLISTER PVC-PVDC/ALUMINIO.</t>
  </si>
  <si>
    <t>COMPAP®L 561.39 MG EQUIVALENTE A ACETAMINOFEN 500 MG</t>
  </si>
  <si>
    <t>HIDROCODONA BITARTRATO</t>
  </si>
  <si>
    <t>CAJA POR 30 TABLETAS EN BLISTER PVC-PVDC/ALUMINIO.</t>
  </si>
  <si>
    <t>MUESTRA MEDICA: CAJA POR 1 TABLETA EN BLISTER PVC-PVDC/ALUMINIO.</t>
  </si>
  <si>
    <t>MUESTRA MEDICA: CAJA POR 2 TABLETA EN BLISTER PVC-PVDC/ALUMINIO.</t>
  </si>
  <si>
    <t>MUESTRA MEDICA: CAJA POR 10 TABLETAS EN BLISTER PVC-PVDC/ALUMINIO.</t>
  </si>
  <si>
    <t>MUESTRA MEDICA: CAJA POR 30 TABLETAS EN BLISTER PVC-PVDC/ALUMINIO.</t>
  </si>
  <si>
    <t>SERALBUMIN 25%</t>
  </si>
  <si>
    <t>INVIMA 2021MB-0008493-R1</t>
  </si>
  <si>
    <t>CAJA CON VIAL DE VIDRIO TRANSPARENTE TIPO II POR 20 ML CON TAPON DE CLOROBUTILO GRIS Y SELLO DE ALUMINIO CON TAPA FLIP-OFF DE PLASTICO.</t>
  </si>
  <si>
    <t>ALBUMINA HUMANA (PLASMA DE PROTEÍNA HUMANA)</t>
  </si>
  <si>
    <t>CAJA CON VIAL DE VIDRIO TRANSPARENTE TIPO II POR 50 ML CON TAPON DE CLOROBUTILO GRIS Y SELLO DE ALUMINIO CON TAPA FLIP-OFF DE PLASTICO.</t>
  </si>
  <si>
    <t>CAJA CON VIAL DE VIDRIO TRANSPARENTE TIPO II POR 100 ML CON TAPON DE CLOROBUTILO GRIS Y SELLO DE ALUMINIO CON TAPA FLIP-OFF DE PLASTICO.</t>
  </si>
  <si>
    <t>SINUTAB CAPSULAS</t>
  </si>
  <si>
    <t>RSM-EXP 2009010802</t>
  </si>
  <si>
    <t>CAJAS CON 12 CÁPSULAS EN BLISTER PVC/PVDC(SARAN) POR 12 CÁPSULAS C/U</t>
  </si>
  <si>
    <t>CAJAS CON 48SIN DATOCÁPSULAS EN BLISTER PVC/PVDC(SARAN) POR 12 CÁPSULAS C/U</t>
  </si>
  <si>
    <t>CAJAS CON 72 CÁPSULAS EN BLISTER PVC/PVDC(SARAN) POR 12 CÁPSULAS C/U</t>
  </si>
  <si>
    <t>CAJAS CON 96 CÁPSULAS EN BLISTER PVC/PVDC(SARAN) POR 12 CÁPSULAS C/U</t>
  </si>
  <si>
    <t>CAJAS CON 144 CÁPSULAS EN BLISTER PVC/PVDC(SARAN) POR 12 CÁPSULAS C/U</t>
  </si>
  <si>
    <t>CAJAS CON 156 CÁPSULAS EN BLISTER PVC/PVDC(SARAN) POR 12 CÁPSULAS C/U</t>
  </si>
  <si>
    <t>5- FLUOROURACILO SOLUCIONCONCENTRADA PARA INFUSIONFRASCOVIAL5000 MG / 100 ML</t>
  </si>
  <si>
    <t>INVIMA 2008M-0008148</t>
  </si>
  <si>
    <t>CAJA DE CARTON CON UN VIAL DE VIDRIO AMBAR TIPO I. TAPON DE CAUCHO Y AGRAFE DE ALUMINIO. POR 100 ML. DE SOLUCIÓN INYECTABLE.</t>
  </si>
  <si>
    <t>CREMA DIVINA</t>
  </si>
  <si>
    <t>LABORATORIOS LISTER S.A.</t>
  </si>
  <si>
    <t>INVIMA 2008M-0008785</t>
  </si>
  <si>
    <t>POTE BLANCO DE POLIPROPILENO POR 12 G DE CREMA</t>
  </si>
  <si>
    <t>POTE BLANCO DE POLIPROPILENO POR 30SIN DATOG DE CREMA</t>
  </si>
  <si>
    <t>POTE BLANCO DE POLIPROPILENO POR 60SIN DATOG DE CREMA</t>
  </si>
  <si>
    <t>TUBO COLAPSIBLESIN DATOPOR 12 GRANOS DE CREMA</t>
  </si>
  <si>
    <t>TUBO COLAPSIBLESIN DATOPOR 15 GRANOS DE CREMA</t>
  </si>
  <si>
    <t>TUBO COLAPSIBLESIN DATOPOR 30 GRANOS DE CREMA</t>
  </si>
  <si>
    <t>TUBO COLAPSIBLESIN DATOPOR 40 GRANOS DE CREMA</t>
  </si>
  <si>
    <t>TUBO COLAPSIBLESIN DATOPOR 60 GRANOS DE CREMA</t>
  </si>
  <si>
    <t>POTE BLANCO DE POLIPROPILENO POR 15 G DE CREMA</t>
  </si>
  <si>
    <t>BD TMTOALLITASCON ALCOHOL ( ALCOHOLSWAB)</t>
  </si>
  <si>
    <t>BECTON DICKINSON DE COLOMBIA LTDA.</t>
  </si>
  <si>
    <t>CAJA DE CARTON CON 100 SOBRES LAMINADOS INDIVIDUALES. CADA UNO CON UNA TOALLITA CON ALCOHOL</t>
  </si>
  <si>
    <t>ALCOHOL ISOPROPILICO 70%</t>
  </si>
  <si>
    <t>G POR TOALLITA</t>
  </si>
  <si>
    <t>ESPONJA MEDICADA</t>
  </si>
  <si>
    <t>BECTON DICKINSON AND COMPANY</t>
  </si>
  <si>
    <t>DESMARIL RETARD 150 MG</t>
  </si>
  <si>
    <t>CAJA POR 2 CAPSULAS EN BLISTER PVDC BLANCO/ALUMINIO</t>
  </si>
  <si>
    <t>LEE PHARMA</t>
  </si>
  <si>
    <t>CAJA POR 10 CAPSULAS EN BLISTER PVDC BLANCO/ALUMINIO</t>
  </si>
  <si>
    <t>CAJA POR 20 CAPSULAS EN BLISTER PVDC BLANCO/ALUMINIO</t>
  </si>
  <si>
    <t>CAJA POR 30 CAPSULAS EN BLISTER PVDC BLANCO/ALUMINIO</t>
  </si>
  <si>
    <t>PROGEFFIK.</t>
  </si>
  <si>
    <t>EFFIK S.A</t>
  </si>
  <si>
    <t>INVIMA 2008M-0008319</t>
  </si>
  <si>
    <t>CAJA DE CARTULINA POR 10 CAPSULAS BLANDAS EN BLISTER PVC/PVDC/ALU.</t>
  </si>
  <si>
    <t>RB PHARMACEUTICALS S.A.S.</t>
  </si>
  <si>
    <t>CAJA DE CARTULINA POR 15 CAPSULAS BLANDAS EN BLISTER PVC/PVDC/ALU.</t>
  </si>
  <si>
    <t>CAJA DE CARTULINA POR 20 CAPSULAS BLANDAS EN BLISTER PVC/PVDC/ALU.</t>
  </si>
  <si>
    <t>CAJA DE CARTULINA POR 30 CAPSULAS BLANDAS EN BLISTER PVC/PVDC/ALU.</t>
  </si>
  <si>
    <t>CAJA DE CARTULINA POR 50 CAPSULAS BLANDAS EN BLISTER PVC/PVDC/ALU.</t>
  </si>
  <si>
    <t>MUESTRA MEDICA: CAJA DE CARTULINA POR 1 CAPSULA BLANDA EN BLISTER PVC/PVDC/ALU.</t>
  </si>
  <si>
    <t>MUESTRA MEDICA: CAJA DE CARTULINA POR 2 CAPSULAS BLANDAS EN BLISTER PVC/PVDC/ALU.</t>
  </si>
  <si>
    <t>MUESTRA MEDICA: CAJA DE CARTULINA POR 3 CAPSULAS BLANDAS EN BLISTER PVC/PVDC/ALU.</t>
  </si>
  <si>
    <t>MUESTRA MEDICA. CAJA DE CARTULINA POR 5 CAPSULAS BLANDAS EN BLISTER PVC/PVDC/ALU.</t>
  </si>
  <si>
    <t>CAJA POR 15 CAPSULAS EN BLISTER TRIPLEX PVC/PE/PVDC/AL</t>
  </si>
  <si>
    <t>MUESTRA MEDICA: CAJA X 4 CAPSULAS EN BLISTER TRIPLEX PVC/PE/PVDC/AL</t>
  </si>
  <si>
    <t>ANTISS D CAPSULAS</t>
  </si>
  <si>
    <t>INVIMA 2018M-0008345-R1</t>
  </si>
  <si>
    <t>CAJA CON BLISTER DE ALUMINIO/ALUMINIO POR 2 CAPSULAS</t>
  </si>
  <si>
    <t>FENILEFRINA CLORHIDRATO PELLETS 10% EQUIVALENTES A 15.00 MG</t>
  </si>
  <si>
    <t>CAJA CON BLISTER DE ALUMINIO/ALUMINIO POR 10 CAPSULAS</t>
  </si>
  <si>
    <t>CAJA CON BLISTER DE ALUMINIO/ALUMINIO POR 5 CAPSULAS</t>
  </si>
  <si>
    <t>MUESTRA MÉDICA - CAJA DE CARTÓN POR 2 CÁPSULAS EN BLÍSTER ALU- ALU/ALUMINIO</t>
  </si>
  <si>
    <t>ALENDROBAL® 70 MG TABLETAS RECUBIERTAS</t>
  </si>
  <si>
    <t>GLOBAL MARKETING FARMACEUTICA S.A</t>
  </si>
  <si>
    <t>INVIMA 2008M-0008600</t>
  </si>
  <si>
    <t>CAJA POR 6 TABLETAS CUBIERTAS EN BLISTER PVC TRANSPARENTE - ALUMINIO POR 6 TABLETAS</t>
  </si>
  <si>
    <t>ALENDRONATO SODICO TRIHIDRATO 91.4 MG( EQUIVALENTE A ACIDO ALENDRONICO</t>
  </si>
  <si>
    <t>CLINDAMICINA OVULOS</t>
  </si>
  <si>
    <t>INVIMA 2021M-0008732-R1</t>
  </si>
  <si>
    <t>TIRA DE TERMOFORMADO DE PVC BLANCO POR 3 OVULOS CON APLICADOR DESECHABLE EN CAJA PLEGADIZA CON APLICADOR DESECHABLE POR OVULO</t>
  </si>
  <si>
    <t>TIRA DE TERMOFORMADO DE PVC BLANCO POR 5 OVULOS CON APLICADOR DESECHABLE EN CAJA PLEGADIZA CON APLICADOR DESECHABLE POR OVULO</t>
  </si>
  <si>
    <t>TIRA DE TERMOFORMADO DE PVC BLANCO POR 7 OVULOS CON APLICADOR DESECHABLE EN CAJA PLEGADIZA CON APLICADOR DESECHABLE POR OVULO</t>
  </si>
  <si>
    <t>AVIROLET ® LOPINAVIRRITONAVIRCAPSULAS</t>
  </si>
  <si>
    <t>FRASCO EN PEAD CON CIERRE CHILD RESISTANT POR 180 CAPSULAS.</t>
  </si>
  <si>
    <t>SULFATO DE MAGNESIO 20 % SOLUCION INYECTABLE</t>
  </si>
  <si>
    <t>INVIMA 2022M-0008174-R1</t>
  </si>
  <si>
    <t>CAJA DE CARTON POR 1 AMPOLLA DE VIDRIO TIPO I DE 10ML</t>
  </si>
  <si>
    <t>B05XA05</t>
  </si>
  <si>
    <t>SULFATO DE MAGNESIO HEPTAHIDRATO</t>
  </si>
  <si>
    <t>CAJA DE CARTON POR 10 AMPOLLAS DE VIDRIO TIPO I DE 10ML</t>
  </si>
  <si>
    <t>CAJA DE CARTON POR 25 AMPOLLAS DE VIDRIO TIPO I DE 10ML</t>
  </si>
  <si>
    <t>CAJA DE CARTON POR 50 AMPOLLAS DE VIDRIO TIPO I DE 10ML</t>
  </si>
  <si>
    <t>CAJA DE CARTON POR 1000 AMPOLLAS DE VIDRIO TIPO I DE 10ML</t>
  </si>
  <si>
    <t>SUPOFENSUPOSITORIOS125 MG.</t>
  </si>
  <si>
    <t>INVIMA 2008M-0009067</t>
  </si>
  <si>
    <t>CAJA POR 6 SUPOSITORIOS EN BLISTER PVC/POLIETILENO BLANCO</t>
  </si>
  <si>
    <t>CAJA POR 10 SUPOSITORIOS EN BLISTER PVC/POLIETILENO BLANCO</t>
  </si>
  <si>
    <t>MUESTRA MÉDICA: CAJA POR 2 SUPOSITORIOS EN BLISTER PVC/POLIETILENO BLANCO</t>
  </si>
  <si>
    <t>SUPOFEN SUPOSITORIOS 80 MG.</t>
  </si>
  <si>
    <t>INVIMA 2008M-0009068</t>
  </si>
  <si>
    <t>CAJA POR 6 SUPOSITORIOS EN BLISTER PVC/POLIETILENO BLANCO.</t>
  </si>
  <si>
    <t>CAJA POR 10 SUPOSITORIOS EN BLISTER PVC/POLIETILENO BLANCO.</t>
  </si>
  <si>
    <t>MUESTRA MÉDICA: CAJA POR 2 SUPOSITORIOS EN BLISTER PVC/POLIETILENO BLANCO.</t>
  </si>
  <si>
    <t>ARIPRAZOL 30 MG TABLETAS</t>
  </si>
  <si>
    <t>INVIMA 2008M-0008645</t>
  </si>
  <si>
    <t>CAJA POR 10 TABLETAS EN BLISTER ALFOIL T/ALUMINIO.</t>
  </si>
  <si>
    <t>CAJA POR 15 TABLETAS EN BLISTER ALFOIL T/ALUMINIO.</t>
  </si>
  <si>
    <t>CAJA POR 20 TABLETAS EN BLISTER ALFOIL T/ALUMINIO.</t>
  </si>
  <si>
    <t>CAJA POR 30 TABLETAS EN BLISTER ALFOIL T/ALUMINIO.</t>
  </si>
  <si>
    <t>CAJA POR 10 TABLETAS EN BLISTER PVC/ALUMINIO EN BOLSA DE ALUMINIO POUCH.</t>
  </si>
  <si>
    <t>CAJA POR 15 TABLETAS EN BLISTER PVC/ALUMINIO EN BOLSA DE ALUMINIO POUCH.</t>
  </si>
  <si>
    <t>CAJA POR 20 TABLETAS EN BLISTER PVC/ALUMINIO EN BOLSA DE ALUMINIO POUCH.</t>
  </si>
  <si>
    <t>CAJA POR 30 TABLETAS EN BLISTER PVC/ALUMINIO EN BOLSA DE ALUMINIO POUCH.</t>
  </si>
  <si>
    <t>EZETIMIBE 10 + SIMVASTATINA 10 TABLETAS</t>
  </si>
  <si>
    <t>INVIMA 2021M-0008465-R1</t>
  </si>
  <si>
    <t>CAJA PLEGADIZA POR 7 TABLETAS RECUBIERTAS EN BLISTER ALU/ALU.</t>
  </si>
  <si>
    <t>EZETIMIBE (1)</t>
  </si>
  <si>
    <t>TABLETA RECUBIERA</t>
  </si>
  <si>
    <t>SIMVASTATINA (1)</t>
  </si>
  <si>
    <t>CAJA PLEGADIZA POR 14 TABLETAS RECUBIERTAS EN BLISTER ALU/ALU POR 7 TABLETAS RECUBIERTAS C/U.</t>
  </si>
  <si>
    <t>CAJA PLEGADIZA POR 21 TABLETAS RECUBIERTAS EN BLISTER ALU/ALU DE 7 TABLETAS RECUBIERTAS C/U.</t>
  </si>
  <si>
    <t>CAJA PLEGADIZA POR 28 TABLETAS RECUBIERTAS EN BLISTER ALU/ALU DE 7 TABLETAS RECUBIERTAS C/U.</t>
  </si>
  <si>
    <t>MUESTRA MÉDICA: CAJA PLEGADIZA POR 4 TABLETAS RECUBIERTAS EN BLISTER ALU/ALU.</t>
  </si>
  <si>
    <t>MUESTRA MÉDICA: CAJA PLEGADIZA POR 7 TABLETAS RECUBIERTAS EN BLISTER ALU/ALU.</t>
  </si>
  <si>
    <t>CAJA POR 10 TABLETAS RECUBIERTAS EN BLISTER ALU/ALU POR 10 TABLETAS RECUBIERTAS.</t>
  </si>
  <si>
    <t>MUESTRA MÉDICA: CAJA PLEGADIZA POR 14 TABLETAS RECUBIERTAS EN BLISTER ALU/ALU.</t>
  </si>
  <si>
    <t>FACTOR VIII DE COAGULACIONHUMANO 250 UI/UI HUMANCOAGULATIONFACTOR VIII</t>
  </si>
  <si>
    <t>BIO CSL PTY LTD</t>
  </si>
  <si>
    <t>CAJA CON UN FRASCO AMPOLLA DE VIDRIO TRANSPARENTE TIPO I + UN FRASCO AMPOLLA DE VIDRIO TRANSPARENTE TIPO I X 5 ML</t>
  </si>
  <si>
    <t>B02BD03</t>
  </si>
  <si>
    <t>FACTOR VIII INHIBIDOR ACTIVADO POR BYPASS</t>
  </si>
  <si>
    <t>CSLBIOPLASMA</t>
  </si>
  <si>
    <t>FACTOR VIII DE COAGULACIONHUMANO 500 UI</t>
  </si>
  <si>
    <t>CAJA CON UN FRASCO AMPOLLA EN VIDRIO TIPO I CONTENIENDO EL POLVO LIOFILIZADO CON TAPON BUTILO GRIS. SELLO DE ALUMNIO Y QTPLASTIC</t>
  </si>
  <si>
    <t>FACTOR VIII DE COAGULACION</t>
  </si>
  <si>
    <t>DERMODINA® POLVO</t>
  </si>
  <si>
    <t>INVIMA 2008M-0008272</t>
  </si>
  <si>
    <t>CAJA POR 25 SOBRES EN LAMINADO POUCH BLANCO POR 2.2 G CADA UNO</t>
  </si>
  <si>
    <t>ACETATO DE CALCIO ANHIDRO</t>
  </si>
  <si>
    <t>QUIBI S.A. (EN REESTRUCTURACIÓN)</t>
  </si>
  <si>
    <t>SULFATO DE ALUMINIO</t>
  </si>
  <si>
    <t>GLUCOSA INFUSION INTRAVENOSA 5%</t>
  </si>
  <si>
    <t>INVIMA 2023M-0008518-R2</t>
  </si>
  <si>
    <t>BOLSA EN POLIPROPILENO POR 100 ML</t>
  </si>
  <si>
    <t>V06DC01</t>
  </si>
  <si>
    <t>BOLSA EN POLIPROPILENO POR 250 ML</t>
  </si>
  <si>
    <t>BOLSA EN POLIPROPILENO POR 500 ML</t>
  </si>
  <si>
    <t>BOLSA EN POLIPROPILENO POR 1000 ML.</t>
  </si>
  <si>
    <t>FRASCO POLIETILENO DE BAJA DENSIDAD POR 100 ML</t>
  </si>
  <si>
    <t>FRASCO POLIETILENO DE BAJA DENSIDAD POR 250 ML</t>
  </si>
  <si>
    <t>FRASCO POLIETILENO DE BAJA DENSIDAD POR 500 ML</t>
  </si>
  <si>
    <t>FRASCO POLIETILENO DE BAJA DENSIDAD POR 1000 ML</t>
  </si>
  <si>
    <t>CLORURO DE SODIO INFUSION INTRAVENOSA BP 0.9%</t>
  </si>
  <si>
    <t>INVIMA 2023M-0008517-R2</t>
  </si>
  <si>
    <t>BOLSA PLASTICA DE POLIPROPILENO POR 250ML</t>
  </si>
  <si>
    <t>BOLSA PLASTICA DE POLIPROPILENO POR 500ML</t>
  </si>
  <si>
    <t>BOLSA PLASTICA DE POLIPROPILENO POR 1000ML</t>
  </si>
  <si>
    <t>BOLSA PLASTICA DE POLIPROPILENO POR 100ML</t>
  </si>
  <si>
    <t>FRASCO PLASTICO DE POLIETILENO POR 100ML</t>
  </si>
  <si>
    <t>FRASCO PLASTICO DE POLIETILENO POR 250ML</t>
  </si>
  <si>
    <t>FRASCO PLASTICO DE POLIETILENO POR 500ML</t>
  </si>
  <si>
    <t>FRASCO PLASTICO DE POLIETILENO POR 1000ML</t>
  </si>
  <si>
    <t>RISPERIMED 2</t>
  </si>
  <si>
    <t>INVIMA 2008M-0008285</t>
  </si>
  <si>
    <t>CAJA POR 10 TABLETAS EN BLISTER PVC-PE-PVDC/ALUMINIO.</t>
  </si>
  <si>
    <t>CAJA POR 30 TABLETAS EN BLISTER PVC-PE-PVDC/ALUMINIO.</t>
  </si>
  <si>
    <t>MUESTRA MEDICA: CAJA POR 2 TABLETAS EN BLISTER PVC-PE-PVDC/ALUMINIO.</t>
  </si>
  <si>
    <t>MUESTRA MEDICA: CAJA POR 10 TABLETAS EN BLISTER PVC-PE-PVDC/ALUMINIO.</t>
  </si>
  <si>
    <t>COMERCIALES: CAJA PLEGADIZA POR 20 TABLETAS</t>
  </si>
  <si>
    <t>RISPERIMED 3</t>
  </si>
  <si>
    <t>INVIMA 2008M-0008284</t>
  </si>
  <si>
    <t>CAJA PLEGADIZA POR 20 TABLETAS</t>
  </si>
  <si>
    <t>FEMELLE ® CD</t>
  </si>
  <si>
    <t>INVIMA 2019M-0008488-R1</t>
  </si>
  <si>
    <t>CAJA POR 28 TABLETAS RECUBIERTAS (21 TABLETAS CON ACTIVO Y 7 TABLETAS PLACEBO) EN BLISTER ACLAR TRANSPARENTE (PVC-PCTFE 15µ)/ALU</t>
  </si>
  <si>
    <t>MUESTRA MEDICA : CAJASIN DATOXSIN DATO28SIN DATOTABLETASSIN DATORECUBIERTAS ( 21SIN DATOTABLETASSIN DATOCONSIN DATOACTIVOSIN DATOYSIN DATO7SIN DATOTABLETAS PLACEBO).EN BLISTER ACLAR TRANSPARENTE (PVC-PCTFE 15µ)/ALU</t>
  </si>
  <si>
    <t>CAJA CON 2 BLÍSTER POR 28 TABLETAS RECUBIERTAS (21 TABLETAS CON ACTIVO Y 7 TABLETAS PLACEBO) EN BLÍSTER ACLAR TRANSPARENTE (PVC-PCTFE 15 µ)/ALUMINIO CADA UNO</t>
  </si>
  <si>
    <t>CAJA CON 3 BLÍSTER POR 28 TABLETAS RECUBIERTAS (21 TABLETAS CON ACTIVO Y 7 TABLETAS PLACEBO) EN BLÍSTER ACLAR TRANSPARENTE (PVC-PCTFE 15 µ)/ALUMINIO CADA UNO</t>
  </si>
  <si>
    <t>MUESTRA MÉDICA: CAJA CON 2 BLÍSTER POR 28 TABLETAS RECUBIERTAS (21 TABLETAS CON ACTIVO Y 7 TABLETAS PLACEBO) EN BLÍSTER ACLAR TRANSPARENTE (PVC-PCTFE 15 µ)/ALUMINIO CADA UNO</t>
  </si>
  <si>
    <t>MUESTRA MÉDICA: CAJA CON 3 BLÍSTER POR 28 TABLETAS RECUBIERTAS (21 TABLETAS CON ACTIVO Y 7 TABLETAS PLACEBO) EN BLÍSTER ACLAR TRANSPARENTE (PVC-PCTFE 15 µ)/ALUMINIO CADA UNO</t>
  </si>
  <si>
    <t>PIPERACILINA + TAZOBACTAM 4.5 G</t>
  </si>
  <si>
    <t>MEDIMEXS.A.</t>
  </si>
  <si>
    <t>1 FRASCO VIAL POR 4.5 G.</t>
  </si>
  <si>
    <t>PIPERACILINA SÓDICA 4.16 MGEQUIVALENTE A PIPERACILINA</t>
  </si>
  <si>
    <t>TAZOBACTAM SÓDICO0.54 EQUIVALENTE A TAZOBACTAM</t>
  </si>
  <si>
    <t>CETIRRINOL® 10 MG / ML GOTAS ORALES</t>
  </si>
  <si>
    <t>INVIMA 2019M-0008952-R1</t>
  </si>
  <si>
    <t>CAJA CON UN FRASCO GOTERO X 20 ML.</t>
  </si>
  <si>
    <t>CAJA CON UN FRASCO GOTERO X 30 ML.</t>
  </si>
  <si>
    <t>LANZAM10 MG TABLETAS</t>
  </si>
  <si>
    <t>INVIMA 2008M-0008309</t>
  </si>
  <si>
    <t>CAJA POR 7 TABLETAS RECUBIERTAS EN BLISTER FOIL/ALUMINIO</t>
  </si>
  <si>
    <t>CAJA POR 10 TABLETAS RECUBIERTAS EN BLISTER FOIL/ALUMINIO</t>
  </si>
  <si>
    <t>CAJA POR 14 TABLETAS RECUBIERTAS EN BLISTER FOIL/ALUMINIO</t>
  </si>
  <si>
    <t>CAJA POR 28 TABLETAS RECUBIERTAS EN BLISTER FOIL/ALUMINIO</t>
  </si>
  <si>
    <t>CAJA POR 100 TABLETAS RECUBIERTAS EN BLISTER FOIL/ALUMINIO</t>
  </si>
  <si>
    <t>OLANZAMAX 10 MG TABLETAS</t>
  </si>
  <si>
    <t>OKASAPHARMAPVT LTD.</t>
  </si>
  <si>
    <t>INVIMA 2008M-0008394</t>
  </si>
  <si>
    <t>CAJA X 10 TABLETAS RECUBIERTAS EN BLISTER ALUMINIO/ ALUMINIO</t>
  </si>
  <si>
    <t>CAJA POR 7 TABLETAS RECUBIERTAS EN BLISTER ALUMINIO/ALUMINIO. 1 BLISTER POR 7 TABLETAS RECUBIERTAS</t>
  </si>
  <si>
    <t>CAJA POR 14SIN DATOTABLETAS RECUBIERTAS EN BLISTER ALUMINIO/ALUMINIO. 1 BLISTER POR 14 TABLETAS RECUBIERTAS</t>
  </si>
  <si>
    <t>CAJA POR 15 TABLETAS RECUBIERTAS EN BLISTER ALUMINIO/ALUMINIO. 1 BLISTER POR 15 TABLETAS RECUBIERTAS</t>
  </si>
  <si>
    <t>CAJA POR 28 TABLETAS RECUBIERTAS EN BLISTER ALUMINIO/ALUMINIO. 2 BLISTER POR 14 TABLETAS RECUBIERTAS</t>
  </si>
  <si>
    <t>MEDIZAPIN ( OLANZAPINA 2.5 MG).</t>
  </si>
  <si>
    <t>PLENIFIL® SINDENAFIL 50 MG</t>
  </si>
  <si>
    <t>INVIMA 2008M-0008395</t>
  </si>
  <si>
    <t>CAJA POR 4 TABLETAS RECUBIERTAS EN BLISTER PVC/ALUMINIO</t>
  </si>
  <si>
    <t>SILDENAFIL CITRATO (70.23 MG) EQUIVALENTE A SILDENAFIL</t>
  </si>
  <si>
    <t>CAJA POR 1 TABLETA RECUBIERTA EN BLISTER PVC/ ALUMINIO. 1 BLISTER POR 1 TABLETA RECUBIERTA.</t>
  </si>
  <si>
    <t>CAJA POR 2 TABLETAS RECUBIERTA EN BLISTER PVC/ ALUMINIO. 1 BLISTER POR 2 TABLETAS RECUBIERTA</t>
  </si>
  <si>
    <t>CAJA POR 3 TABLETAS RECUBIERTA EN BLISTER PVC/ ALUMINIO. 1 BLISTER POR 3 TABLETAS RECUBIERTA.</t>
  </si>
  <si>
    <t>MUESTRA MEDICA: CAJA POR 2 TABLETAS RECUBIERTAS EN BLISTER PVC/ALUMINIO. 1 BLISTER POR 2 TABLETAS RECUBIERTAS</t>
  </si>
  <si>
    <t>MUESTRA MEDICA: CAJA POR 1 TABLETA RECUBIERTA EN BLISTER PVC/ALUMINIO. 1 BLISTER POR 1 TABLETA RECUBIERTA</t>
  </si>
  <si>
    <t>PLENIFIL® SILDENAFIL 100 MG</t>
  </si>
  <si>
    <t>INVIMA 2008M-0008402</t>
  </si>
  <si>
    <t>CAJA XSIN DATO4SIN DATOTABLETASSIN DATORECUBIERTASSIN DATOEN BLISTER PVC/ALUMINIO. 1SIN DATOBLISTER POR 4SIN DATOTABLETAS</t>
  </si>
  <si>
    <t>SILDENAFIL CITRATO (140.45 MG) A SILDENAFIL</t>
  </si>
  <si>
    <t>CAJA XSIN DATO1SIN DATOTABLETA RECUBIERTA EN BLISTER PVC/ALUMINIO. 1SIN DATOBLISTER POR 1SIN DATOTABLETA</t>
  </si>
  <si>
    <t>CAJA XSIN DATO2SIN DATOTABLETAS RECUBIERTAS EN BLISTER PVC/ALUMINIO. 1SIN DATOBLISTER POR 2SIN DATOTABLETAS</t>
  </si>
  <si>
    <t>CAJA XSIN DATO3SIN DATOTABLETASSIN DATORECUBIERTAS EN BLISTER PVC/ALUMINIO. 1SIN DATOBLISTER POR 3 TABLETAS</t>
  </si>
  <si>
    <t>MUSTRA MEDICA: CAJA POR 2 TABLETAS RECUBIERTAS EN BLISTER PVC/ALUMINIO.</t>
  </si>
  <si>
    <t>MUSTRA MEDICA: CAJA POR 1 TABLETA RECUBIERTA EN BLISTER PVC/ALUMINIO.</t>
  </si>
  <si>
    <t>URISITAM 400MCG CÁPSULAS</t>
  </si>
  <si>
    <t>CAJA POR 10 BLISTER POR 10 TABLETAS.</t>
  </si>
  <si>
    <t>POR CADA CÁPSULA</t>
  </si>
  <si>
    <t>MOXIFLOXACINO SOLUCION OFTALMICA 0.5 %</t>
  </si>
  <si>
    <t>INVIMA 2009M-0009283</t>
  </si>
  <si>
    <t>CAJA DESIN DATOCARTÓNSIN DATOCARTULINA CON UNSIN DATOFRASCOSIN DATOGOTERO DE POLIETILENO DE BAJA DENSIDAD XSIN DATO5SIN DATOML</t>
  </si>
  <si>
    <t>S01AE07</t>
  </si>
  <si>
    <t>MOXIFLOXACINO</t>
  </si>
  <si>
    <t>MOXIFLOXACINOCLORHIDRATO MONOHIDRATO5.68 MG( EQUIVALENTE A MOXIFLOXACINO BASE</t>
  </si>
  <si>
    <t>CADA1MLDESOLUCIÓN</t>
  </si>
  <si>
    <t>QUIBI S.A. EN REESTRUCTURACIÓN</t>
  </si>
  <si>
    <t>STRIDES AMPIBAC AMPICILINA+ SULBACTAM2 G +1 G</t>
  </si>
  <si>
    <t>INVIMA 2008M-0008271</t>
  </si>
  <si>
    <t>CAJA DE CARTÓN X 1 VIAL EN VIDRIO TRANSPARENTE TIPO I</t>
  </si>
  <si>
    <t>J01CA51</t>
  </si>
  <si>
    <t>AMPICILINA COMBINACIONES</t>
  </si>
  <si>
    <t>AMPICILINA SODICA</t>
  </si>
  <si>
    <t>CAJA DE CARTÓN X 5 VIAL EN VIDRIO TRANSPARENTE TIPO I</t>
  </si>
  <si>
    <t>CAJA DE CARTÓN X 10 VIAL EN VIDRIO TRANSPARENTE TIPO I</t>
  </si>
  <si>
    <t>CAJA DE CARTÓN X 50 VIAL EN VIDRIO TRANSPARENTE TIPO I</t>
  </si>
  <si>
    <t>CAJA DE CARTÓN X 100 VIAL EN VIDRIO TRANSPARENTE TIPO I</t>
  </si>
  <si>
    <t>STRIDES AMPIBAC ® AMPICILINA + SULBACTAM1 G + 0.5 G POLVO ESTERIL PARA RECONSTITUIR A SOLUCIÓN INYECTABLE</t>
  </si>
  <si>
    <t>INVIMA 2008M-0008729</t>
  </si>
  <si>
    <t>CAJA POR 5 VIALES DE VIDRIO TRANSPARENTE TIPO I</t>
  </si>
  <si>
    <t>AMPICILINA SODICA EQUIVALENTE A AMPICILINA</t>
  </si>
  <si>
    <t>SULBACTAM SODICO EQUIVALENTE A SULBACTAM</t>
  </si>
  <si>
    <t>CAJA POR 10 VIALES DE VIDRIO TRANSPARENTE TIPO I</t>
  </si>
  <si>
    <t>CAJA POR 50 VIALES DE VIDRIO TRANSPARENTE TIPO I</t>
  </si>
  <si>
    <t>CAJA POR 100 VIALES DE VIDRIO TRANSPARENTE TIPO I</t>
  </si>
  <si>
    <t>CAJA POR 1 VIAL DE VIDRIO TRANSPARENTE TIPO I</t>
  </si>
  <si>
    <t>HALOPERIDOL 5 MG / ML SOLUCIÓN IYECTABLE</t>
  </si>
  <si>
    <t>INVIMA 2008M-0008580</t>
  </si>
  <si>
    <t>CAJA POR 1 VIAL POR 1ML.</t>
  </si>
  <si>
    <t>LABORATORIOS VIHCORP LTDA.</t>
  </si>
  <si>
    <t>MYLAN LABORATORIES LIMITED-STERILE PRODUCT DIVISION</t>
  </si>
  <si>
    <t>CAJA POR 5 VIAL POR 1ML.</t>
  </si>
  <si>
    <t>CAJA POR 10 VIAL POR 1ML.</t>
  </si>
  <si>
    <t>CAJA POR 50 VIAL POR 1ML.</t>
  </si>
  <si>
    <t>CAJA POR 100 VIAL POR 1ML.</t>
  </si>
  <si>
    <t>RANITIDINA 50 MG /2 ML</t>
  </si>
  <si>
    <t>INVIMA 2008M-0008293</t>
  </si>
  <si>
    <t>CAJA POR 5 AMPOLLAS VIDRIO TIPO I POR 2 ML</t>
  </si>
  <si>
    <t>RANITIDINA CLORHIDRATO EQUIVALENTE A RANITIDINA 50 MG</t>
  </si>
  <si>
    <t>MYLAN LABORATORIES LIMITED - STERILE PRODUCT DIVISION</t>
  </si>
  <si>
    <t>CAJA POR 10 AMPOLLAS VIDRIO TIPO I POR 2 ML</t>
  </si>
  <si>
    <t>CAJA POR 50 AMPOLLAS VIDRIO TIPO I POR 2 ML</t>
  </si>
  <si>
    <t>CAJA POR 100 AMPOLLAS VIDRIO TIPO I POR 2 ML</t>
  </si>
  <si>
    <t>CAJA POR 20 VIALES VIDRIO TIPO I POR 2 ML</t>
  </si>
  <si>
    <t>CAJA POR 25 VIALES VIDRIO TIPO I POR 2 ML</t>
  </si>
  <si>
    <t>VENBIG 2500 UI / 50 ML</t>
  </si>
  <si>
    <t>INVIMA 2021M-0008519-R1</t>
  </si>
  <si>
    <t>CAJA POR UN VIAL DE VIDRIO TIPO I TRANSPARENTE CON LIOFILIZADO + UN VIAL DE SOLVENTE DE 45 ML + SET DE INFUSIÓN (JERINGA. AGUJA PARA TRANSFERENCIA Y AGUJA PARA INFUSIÓN).</t>
  </si>
  <si>
    <t>PROTEINASDEPLASMA HUMANAQUECONTIENENAL MENOS95%DEINMUNOGLOBULINA HUMANACON ANTICUERPOS ANTIHEPATITIS B ( HBS) NO MENOSDE 50UI/ML</t>
  </si>
  <si>
    <t>KEDRION S.P.A</t>
  </si>
  <si>
    <t>USO INSTITUCIONAL CAJA CON UN VIAL DE VIDRIO TIPO I TRANSPARENTE CON LIOFILIZADO MAS UN VIAL DE 45 ML DE SOLVENTE MAS UN JUEGO ESTERIL DE INFUSION</t>
  </si>
  <si>
    <t>ACETAMINOFEN- FENILEFRINA</t>
  </si>
  <si>
    <t>RSM-EXP20080007868</t>
  </si>
  <si>
    <t>CAJA POR 14 TABLETAS EN BLISTER PVDC SARAN /FOIL DE ALUMINIO</t>
  </si>
  <si>
    <t>361.11 MG DE ACETAMINOFENUSP AL 90% EQUIVALEN A ACETAMINOFEN 100%</t>
  </si>
  <si>
    <t>CAJA POR 24 TABLETAS EN BLISTER PVDC SARAN /FOIL DE ALUMINIO</t>
  </si>
  <si>
    <t>CAJA POR 36 TABLETAS EN BLISTER PVDC SARAN /FOIL DE ALUMINIO</t>
  </si>
  <si>
    <t>SINUTAB EXTRA</t>
  </si>
  <si>
    <t>RSM-EXP20080007884</t>
  </si>
  <si>
    <t>FENILEFRINAHCL</t>
  </si>
  <si>
    <t>RSM-EXP20080007862</t>
  </si>
  <si>
    <t>CAJA POR 18 TABLETAS EN BLISTER PVDC SARAN /FOIL DE ALUMINIO</t>
  </si>
  <si>
    <t>R01AA04</t>
  </si>
  <si>
    <t>CAJA POR 72 TABLETAS EN BLISTER PVDC SARAN /FOIL DE ALUMINIO</t>
  </si>
  <si>
    <t>PSEUDOEFEDRINAHCL TRIPROLIDINAHCL</t>
  </si>
  <si>
    <t>RSM-EXP20080008179</t>
  </si>
  <si>
    <t>CAJA POR 18 TABLETAS EN BLISTER PVDC SARAN/FOIL DE ALUMINIO</t>
  </si>
  <si>
    <t>CLORHIDRATO DE SEUDOEFEDRINA</t>
  </si>
  <si>
    <t>CLORHIDRATO DE TRIPOLIDINA</t>
  </si>
  <si>
    <t>RISPERIMED 1</t>
  </si>
  <si>
    <t>INVIMA 2008M-0008287</t>
  </si>
  <si>
    <t>CAJA POR 20 TABLETAS EN BLISTER PVC-PE-PVDC/ALUMINIO.</t>
  </si>
  <si>
    <t>DRAMAMINE JARABE</t>
  </si>
  <si>
    <t>RSM-EXP20080008136</t>
  </si>
  <si>
    <t>FRASCO PEAD ROJO POR 120 ML CON TAPA ROJA DE POLIPROPILENO</t>
  </si>
  <si>
    <t>FRASCO PEAD BLANCOSIN DATOPOR 120 ML CON TAPASIN DATODE POLIPROPILENO</t>
  </si>
  <si>
    <t>VERTIX ® 8 MG TABLETAS</t>
  </si>
  <si>
    <t>INVIMA 2019M-0008273-R1</t>
  </si>
  <si>
    <t>ESTUCHE POR 2 TABLETAS EN BLISTER PVDC INCOLORA /ALUMINIO POR 2 TABLETAS</t>
  </si>
  <si>
    <t>ESTUCHE POR 10 TABLETAS EN BLISTER PVDC INCOLORA /ALUMINIO POR 2 O 10 TABLETAS</t>
  </si>
  <si>
    <t>ESTUCHE POR 20 TABLETAS EN BLISTER PVDC INCOLORA /ALUMINIO POR 2 O 10SIN DATOTABLETAS</t>
  </si>
  <si>
    <t>ESTUCHE POR 30 TABLETAS EN BLISTER PVDC INCOLORA /ALUMINIO POR 2 O 10SIN DATOTABLETAS</t>
  </si>
  <si>
    <t>ESTUCHE POR 50 TABLETAS EN BLISTER PVDC INCOLORA /ALUMINIO POR 2 O 10 TABLETAS</t>
  </si>
  <si>
    <t>ESTUCHE POR 2 TABLETAS EN BLISTER ALUMINIO/ALUMINIO POR 2 TABLETAS</t>
  </si>
  <si>
    <t>ESTUCHE POR 10 TABLETAS EN BLISTER PVDC ALUMINIO/ALUMINIO POR 2 O 10 TABLETAS</t>
  </si>
  <si>
    <t>ESTUCHE POR 20 TABLETAS EN BLISTER PVDC ALUMINIO/ALUMINIO POR 2 O 10SIN DATOTABLETAS</t>
  </si>
  <si>
    <t>ESTUCHE POR 30 TABLETAS EN BLISTER PVDC ALUMINIO/ALUMINIO POR 2 O 10SIN DATOTABLETAS</t>
  </si>
  <si>
    <t>ESTUCHE POR 50 TABLETAS EN BLISTER PVDC ALUMINIO/ALUMINIO POR 2 O 10 TABLETAS</t>
  </si>
  <si>
    <t>MUESTRA MÉDICA: CAJA POR 2 TABLETAS EN BLISTER PVDC TRANSPARENTE / ALUMINIO X 2 TABLETAS BLISTER</t>
  </si>
  <si>
    <t>MUESTRA MEDICA: CAJA X 2 TABLETAS EN BLISTER ALUMINIO/ ALUMINIO X 2 TABLETAS BLISTER.</t>
  </si>
  <si>
    <t>CAJA CON BLÍSTER ALUMINIO-ALUMINIO POR 2 TABLETAS</t>
  </si>
  <si>
    <t>CAJA CON BLÍSTER ALUMINIO-ALUMINIO POR 10 TABLETAS</t>
  </si>
  <si>
    <t>CAJA CON 2 BLÍSTER ALUMINIO-ALUMINIOSIN DATOPOR 10 TABLETAS CADA UNO</t>
  </si>
  <si>
    <t>CAJA CON 3 BLÍSTERSIN DATOALUMINIO-ALUMINIO POR 10 TABLETAS CADA UNO</t>
  </si>
  <si>
    <t>CAJA CON 5 BLÍSTER ALUMINIO-ALUMINI POR 10 TABLETAS CADA UNO</t>
  </si>
  <si>
    <t>MUESTRA MÉDICA: CAJA CON BLÍSTER ALUMINIO-ALUMINIO POR 2 TABLETAS.</t>
  </si>
  <si>
    <t>OXIPLATINO 100 MG</t>
  </si>
  <si>
    <t>CAJASIN DATOX UNSIN DATOFRASCO ÁMBARSIN DATODESIN DATO50SIN DATOMLSIN DATODESIN DATOCAPACIDADSIN DATOCON POLVOSIN DATOLIOFILIZADO . CIERRESIN DATOTAPÓN DE GOMA YSIN DATOPRECINTO DE ALUMINIO CON</t>
  </si>
  <si>
    <t>MIDAZOLAM5 MG /ML X 3 ML</t>
  </si>
  <si>
    <t>INVIMA 2008M-0008547</t>
  </si>
  <si>
    <t>CAJASIN DATODESIN DATOCARTÓNSIN DATOXSIN DATO5 AMPOLLAS DE VIDRIOSIN DATOTIPOSIN DATOI CONSIN DATO3SIN DATOMLSIN DATOCADA AMPOLLA.</t>
  </si>
  <si>
    <t>CADAAMPOLLADE 3ML</t>
  </si>
  <si>
    <t>CAJASIN DATODESIN DATOCARTÓNSIN DATOXSIN DATO10 AMPOLLAS DE VIDRIOSIN DATOTIPOSIN DATOI CONSIN DATO3SIN DATOMLSIN DATOCADA AMPOLLA.</t>
  </si>
  <si>
    <t>CAJASIN DATODESIN DATOCARTÓNSIN DATOXSIN DATOX 50 AMPOLLAS DE VIDRIOSIN DATOTIPOSIN DATOI CON 3SIN DATOMLSIN DATOCADA AMPOLLA.</t>
  </si>
  <si>
    <t>CAJASIN DATODESIN DATOCARTÓNSIN DATOXSIN DATO100 AMPOLLAS DE VIDRIOSIN DATOTIPO I CON 3SIN DATOMLSIN DATOCADA AMPOLLA.</t>
  </si>
  <si>
    <t>CAJA DE CARTÓNSIN DATOXSIN DATO1SIN DATOAMPOLLAS DESIN DATOVIDRIOSIN DATOTIPOSIN DATOI CONSIN DATO3SIN DATOMLSIN DATOCADA AMPOLLA</t>
  </si>
  <si>
    <t>CAJA DE CARTÓNSIN DATOXSIN DATO25 AMPOLLAS DESIN DATOVIDRIOSIN DATOTIPO I CONSIN DATO3SIN DATOMLSIN DATOCADA AMPOLLA</t>
  </si>
  <si>
    <t>ZOBACOILVO ESTERIL PARA RECONSTITUIRA SOLUCION INYECTABLE</t>
  </si>
  <si>
    <t>CAJASIN DATOX 1 VIAL DE VIDRIO TIPO I DE BOROSILICATO. INCOLORO DE 50ML CON TAPÓN Y PRECINTO</t>
  </si>
  <si>
    <t>CAJASIN DATOX 10 VIALES DE VIDRIO TIPO I DE BOROSILICATO. INCOLORO DE 50ML CON TAPÓN Y PRECINTO</t>
  </si>
  <si>
    <t>CAJASIN DATOX 25 VIALES DE VIDRIO TIPO I DE BOROSILICATO. INCOLORO DE 50ML CON TAPÓN Y PRECINTO</t>
  </si>
  <si>
    <t>CAJASIN DATOX 50 VIALES DE VIDRIO TIPO I DE BOROSILICATO. INCOLORO DE 50ML CON TAPÓN Y PRECINTO</t>
  </si>
  <si>
    <t>CAJASIN DATOX 100 VIALES DE VIDRIO TIPO I DE BOROSILICATO. INCOLORO DE 50ML CON TAPÓN Y PRECINTO</t>
  </si>
  <si>
    <t>ERONEM 500 MG POLVOESTERIL PARA RECONSTITUIRA SOLUCION INYECTABLE</t>
  </si>
  <si>
    <t>CAJA PLEGADIZA POR 1 VIAL</t>
  </si>
  <si>
    <t>MEROPENEM TRIHIDRATO EQUIVALENTE A MEROPENEM BASE</t>
  </si>
  <si>
    <t>CAJA PLEGADIZA POR 10 VIALES</t>
  </si>
  <si>
    <t>CAJA PLEGADIZA POR 25 VIALES</t>
  </si>
  <si>
    <t>CAJA PLEGADIZA POR 50 VIALES</t>
  </si>
  <si>
    <t>CAJA PLEGADIZA POR 100 VIALES</t>
  </si>
  <si>
    <t>INVIMA 2008M-0008836</t>
  </si>
  <si>
    <t>CAJA X 1 AMPOLLA X 2 ML .</t>
  </si>
  <si>
    <t>CAJA X 3 AMPOLLAS X 2 ML .</t>
  </si>
  <si>
    <t>CAJA X 5 AMPOLLAS X 2 ML .</t>
  </si>
  <si>
    <t>CAJA X 100 AMPOLLAS X 2 ML .</t>
  </si>
  <si>
    <t>ERONEM 1 G POLVO ESTERIL PARA RECONSTITUIR A SOLUCION INYECTABLE</t>
  </si>
  <si>
    <t>CAJA POR 1 VIALESIN DATODE VIDRIO TIPO I BOROSILICATO. INCOLORO DE 30 ML.CON TAPON DE BROMOBUTILO Y PRECINTO FLIP-O</t>
  </si>
  <si>
    <t>MEROPENEM TRIHIDRATO 1140.8 MG EQUIVALENTE A MEROPEMEN</t>
  </si>
  <si>
    <t>CAJA PORSIN DATO10 VIALESSIN DATODE VIDRIO TIPO I BOROSILICATO. INCOLORO DE 30 ML.CON TAPON DE BROMOBUTILO Y PRECINTO FLIP-O</t>
  </si>
  <si>
    <t>CAJA POR 25 VIALESSIN DATODE VIDRIO TIPO I BOROSILICATO. INCOLORO DE 30 ML.CON TAPON DE BROMOBUTILO Y PRECINTO FLIP-O</t>
  </si>
  <si>
    <t>CAJA POR 50SIN DATOVIALESSIN DATODE VIDRIO TIPO I BOROSILICATO. INCOLORO DE 30 ML.CON TAPON DE BROMOBUTILO Y PRECINTO FLIP-O</t>
  </si>
  <si>
    <t>CAJA POR 100 VIALESSIN DATODE VIDRIO TIPO I BOROSILICATO. INCOLORO DE 30 ML.CON TAPON DE BROMOBUTILO Y PRECINTO FLIP-O</t>
  </si>
  <si>
    <t>HUMALOG ® MIX 50</t>
  </si>
  <si>
    <t>INVIMA 2008M-0008424</t>
  </si>
  <si>
    <t>CAJA DE CARTÓNSIN DATOCON 5 CARTUCHOS EN VIDRIO TIPO I X 3 ML CADA UNO</t>
  </si>
  <si>
    <t>INSULINA LISPRO (50 U DE INSULINA LISPRO + 50 U DE INSULINA LISPRO PROTAMINA</t>
  </si>
  <si>
    <t>LILLY FRANCE QUIEN TAMBIEN SE PUEDE DENOMINAR LILLY FRANCE S.A.S.</t>
  </si>
  <si>
    <t>CAJA CON 5 INYECTORES (DISPOSITIVOS). PRELLENADOS DESCARTABLES DE 3.0 ML - KWIKPEN.</t>
  </si>
  <si>
    <t>CAJA DE CARTÓNSIN DATOPOR 1 DISPOSITIVO DE APLICACIÓN DESCARTABLE DE 3.0 ML -KWIKPEN</t>
  </si>
  <si>
    <t>CAJA POR 2 DISPOSITIVOS DE APLICACIÓN DESCARTABLE DE 3.0ML- KWIKPEN</t>
  </si>
  <si>
    <t>MUESTRA MÉDICA: CAJA DE CARTÓN POR 1 DISPOSITIVO DE APLICACIÓN DESCARTABLE DE 3.0ML- KWIKPEN</t>
  </si>
  <si>
    <t>MUESTRA MÉDICA: CAJA DE CARTÓN POR 2 DISPOSITIVOS DE APLICACIÓN DESCARTABLE DE 3.0ML- KWIKPEN</t>
  </si>
  <si>
    <t>ONDANSETRON 4 MG / 2 ML INYECTABLE</t>
  </si>
  <si>
    <t>INVIMA 2008M-0008694</t>
  </si>
  <si>
    <t>AMPOLLA DE VIDRIO ÁMBAR TIPO I EN ESTUCHE DE CARTULINA X 1 AMPOLLA.</t>
  </si>
  <si>
    <t>ONDANSETRON CLORHIDRATO DIHIDRATO 5.0 MG EQUIVALENTE A ONDANSETRON</t>
  </si>
  <si>
    <t>AMPOLLA DE VIDRIO ÁMBAR TIPO I EN ESTUCHE DE CARTULINA X 5 AMPOLLAS.</t>
  </si>
  <si>
    <t>AMPOLLA DE VIDRIO ÁMBAR TIPO I EN ESTUCHE DE CARTULINA X 10 AMPOLLAS.</t>
  </si>
  <si>
    <t>AMPOLLA DE VIDRIO ÁMBAR TIPO I EN ESTUCHE DE CARTULINA X 20 AMPOLLAS.</t>
  </si>
  <si>
    <t>AMPOLLA DE VIDRIO ÁMBAR TIPO I EN ESTUCHE DE CARTULINA X 50 AMPOLLAS.</t>
  </si>
  <si>
    <t>VERTIX16 MG TABLETA</t>
  </si>
  <si>
    <t>INVIMA 2019M-0008264-R1</t>
  </si>
  <si>
    <t>TABLETA RECUBIERTA. BLISTERSIN DATOPVDC/ALUMINIOSIN DATO PORSIN DATO10 TABLETAS. CAJA PORSIN DATO10 TABLETAS.</t>
  </si>
  <si>
    <t>TABLETA RECUBIERTA. BLISTER PVDC/ALUMINIO POR 10 TABLETAS. CAJA POR 20SIN DATO TABLETAS.</t>
  </si>
  <si>
    <t>TABLETA RECUBIERTA. BLISTER PVDC/ALUMINIOSIN DATO POR 10 TABLETAS. CAJA PORSIN DATO30 TABLETAS.</t>
  </si>
  <si>
    <t>TABLETA RECUBIERTA. BLISTERSIN DATOPVDC/ALUMINIOSIN DATOPOR 2SIN DATOTABLETAS. CAJA POR 2 TABLETAS.</t>
  </si>
  <si>
    <t>BLISTER X 2 TABLETAS</t>
  </si>
  <si>
    <t>BLISTER X 10 TABLETAS</t>
  </si>
  <si>
    <t>CAJA PORSIN DATO10 TABLETAS EN BLISTER ALUMINIO/ALUMINIO POR 10 TABLETAS BLISTER.</t>
  </si>
  <si>
    <t>CAJA PORSIN DATO20 TABLETAS EN BLISTER ALUMINIO/ALUMINIO POR 10 TABLETAS BLISTER.</t>
  </si>
  <si>
    <t>CAJA PORSIN DATO30 TABLETAS EN BLISTER ALUMINIO/ALUMINIO POR 10 TABLETAS BLISTER.</t>
  </si>
  <si>
    <t>CAJA PORSIN DATO2SIN DATOTABLETAS EN BLISTER ALUMINIO/ALUMINIO POR 2 TABLETAS BLISTER.</t>
  </si>
  <si>
    <t>MUESTRA MEDICA: CAJA POR 2 TABLETASSIN DATOEN BLISTER PVDC/ ALUMINIO X 2 BLISTER</t>
  </si>
  <si>
    <t>MUESTRA MEDICA: CAJASIN DATOPOR 2 TABLETAS EN BLISTER ALUMINIO/ ALUMINIO X 2 TABLETAS BLISTER.</t>
  </si>
  <si>
    <t>DIPIRONA2.5 G + HIOSCINA20 MG/ 5 ML</t>
  </si>
  <si>
    <t>INVIMA 2009M-0009462</t>
  </si>
  <si>
    <t>CAJA PLEGADIZA DE CARTULINA X 5 APOLLAS DE VIDRIO AMBAR TIPO I</t>
  </si>
  <si>
    <t>HIOSCINA BUTILBROMURO</t>
  </si>
  <si>
    <t>CAJA PLEGADIZA DE CARTULINAX 10 APOLLAS DE VIDRIO AMBAR TIPO I</t>
  </si>
  <si>
    <t>CAJA PLEGADIZA DE CARTULINA X 20 APOLLAS DE VIDRIO AMBAR TIPO I</t>
  </si>
  <si>
    <t>CAJA PLEGADIZA DE CARTULINA X 50 APOLLAS PARA USO INSTITUCIONAL: VIDRIO AMBAR TIPO I</t>
  </si>
  <si>
    <t>CAJA PLEGADIZA DE CARTULINA X 100 APOLLAS PARA USO INSTITUCIONAL: VIDRIO AMBAR TIPO I</t>
  </si>
  <si>
    <t>DOMPERIDONA 10 MG TABLETAS</t>
  </si>
  <si>
    <t>INVIMA 2008M-0008509</t>
  </si>
  <si>
    <t>CAJA PLEGADIZA DECARTULINA POR 20 TABLETAS EN BLISTER PVC/ALUMINIO</t>
  </si>
  <si>
    <t>MALEATO DE DOMPERIDONA (12.72 MG) EQUIVALENTE A DOMPERIDONA</t>
  </si>
  <si>
    <t>TIOFARMA BV</t>
  </si>
  <si>
    <t>MUESTRA MEDICA: CAJA PLEGADIZA DE CARTULINA POR 10 TABLETAS EN BLISTER PVC/ ALUMINIO</t>
  </si>
  <si>
    <t>BICALUTAMIDA 50 MG COMPRIMIDOS RECUBIERTOS</t>
  </si>
  <si>
    <t>SANDOZ S.A</t>
  </si>
  <si>
    <t>INVIMA 2008M-0008507</t>
  </si>
  <si>
    <t>CAJA PLEGADIZA CARTULINA POR 30 TABLETAS EN BLISTER PVC/PVDC/ALUMINIO.</t>
  </si>
  <si>
    <t>COMPRIMDO RECUBIERTO</t>
  </si>
  <si>
    <t>CAJA PLEGADIZA CARTULINA POR DOS TABLETAS EN BLISTER PVC/PVDC/ALUMINIO</t>
  </si>
  <si>
    <t>DOXORUBICINA 50 MG</t>
  </si>
  <si>
    <t>UNIPHARM INTERNATIONAL S.A</t>
  </si>
  <si>
    <t>INVIMA 2019M-0008461-R1</t>
  </si>
  <si>
    <t>CAJA CON FRASCO VIAL DE VIDRIO TIPO I POR 50 MG.</t>
  </si>
  <si>
    <t>IMA S.A.I.C</t>
  </si>
  <si>
    <t>ONDASETRON8 MGINYECTABLE</t>
  </si>
  <si>
    <t>INVIMA 2009M-0009374</t>
  </si>
  <si>
    <t>CAJA POR UNA AMPOLLA DE VIDRIO AMBAR TIPO I DE 4 ML</t>
  </si>
  <si>
    <t>ONDANSETRON CLORHIDRATO DIHIDRATO EQUIVALENTE A ONDANSETRON.</t>
  </si>
  <si>
    <t>4 ML DE SOLUCION INYECTABLE</t>
  </si>
  <si>
    <t>INVIMA 2018M-0008444-R1</t>
  </si>
  <si>
    <t>CAJA X 10SIN DATOTABLETAS EN BLISTER PVC INCOLORO-ALUMINIO POR 10 TABLETAS.</t>
  </si>
  <si>
    <t>CAJA X 20SIN DATOTABLETAS EN BLISTER PVC INCOLORO-ALUMINIO POR 10 TABLETAS.</t>
  </si>
  <si>
    <t>CAJA X 30SIN DATOTABLETAS EN BLISTER PVC INCOLORO-ALUMINIO POR 10 TABLETAS.</t>
  </si>
  <si>
    <t>CAJA X 50SIN DATOTABLETAS EN BLISTER PVC INCOLORO-ALUMINIO POR 10 TABLETAS.</t>
  </si>
  <si>
    <t>CAJA X 100SIN DATOTABLETAS EN BLISTER PVC INCOLORO-ALUMINIO POR 10 TABLETAS.</t>
  </si>
  <si>
    <t>CAJA X 2 TABLETAS EN BLISTERPVC INCOLORO-ALUMINIO POR 2 TABLETAS</t>
  </si>
  <si>
    <t>CAJA X 5 TABLETAS EN BLISTER/PVC INCOLORO-ALUMINIO POR 5 TABLETAS</t>
  </si>
  <si>
    <t>FARBICIL® 250 MG TABLETAS</t>
  </si>
  <si>
    <t>INVIMA 2019M-0009015-R1</t>
  </si>
  <si>
    <t>PLEGADIZA POR 14 TABLETAS EN 2 BLISTER DE 7 TABLETAS CADA UNO.</t>
  </si>
  <si>
    <t>TERBINAFINA CLORHIDRATO 281.40 MG( EQUIVALENTE A TERBINAFINA BASE</t>
  </si>
  <si>
    <t>BLISTECO S.A.S</t>
  </si>
  <si>
    <t>PLEGADIZA POR 28 TABLETAS EN 4 BLISTER DE 7 TABLETAS CADA UNO.</t>
  </si>
  <si>
    <t>MUESTRA MÉDICA: CAJA PLEGADIZA POR 2 TABLETAS EN BLÍSTER DE PVC/ALUMINIO</t>
  </si>
  <si>
    <t>MUESTRA MÉDICA: CAJA PLEGADIZA POR 4 TABLETAS EN BLÍSTER DE PVC/ALUMINIO.</t>
  </si>
  <si>
    <t>MUESTRA MÉDICA: CAJA PLEGADIZA POR 14 TABLETAS EN 2 BLÍSTER DE 7 TABLETAS CADA UNO. BLÍSTER DE PVC/ALUMINIO.</t>
  </si>
  <si>
    <t>MUESTRA MÉDICA: CAJA PLEGADIZA POR 28 TABLETAS EN 4 BLÍSTER DE 7 TABLETAS CADA UNO. BLÍSTER DE PVC/ALUMINIO.</t>
  </si>
  <si>
    <t>IBUPROFENO 800 MGTABLETAS</t>
  </si>
  <si>
    <t>CAJA X 5 BLISTER DE 10 TABLETAS C/U</t>
  </si>
  <si>
    <t>IBUPROFENO GRANULADO CD 66%1212.12 MG EQUIVALENTE A IBUPROFENO 800 MG</t>
  </si>
  <si>
    <t>HIBERIX VACUNA</t>
  </si>
  <si>
    <t>INVIMA 2009M-0009106</t>
  </si>
  <si>
    <t>CAJA CON FRASCO VIAL DE VIDRIO TIPO I CON PRODUCTO LIOFILIZADO PARA RECONSTITUIR A 0.5 ML.SIN DATOJERINGA PRELLENADA CON DILUENTE Y 2</t>
  </si>
  <si>
    <t>CONJUGADO DE HAEMOPHILUS INFLUENZAE TIPO B POLISACARIDO CAPSULAR (PRP) Y TOXOIDE TETANICO 30 A 50 µG EQUIVALENTES A 10 µG DE HIB POLISACARIDO CAPSULAR PURIFICADO ACOPLADO A 20 A 40 µG DE TOXOIDE TETANICO</t>
  </si>
  <si>
    <t>VIAL CON LIOFILIZADO PARA RECONSTITUIR A 0.5 ML (UNA DOSIS)</t>
  </si>
  <si>
    <t>VARILRIX VACUNA</t>
  </si>
  <si>
    <t>INVIMA 2021MB-0008371-R1</t>
  </si>
  <si>
    <t>CAJA CON FRASCO VIAL DE VIDRIO TIPO I CON UNA DOSIS DE LIOFILIZADO. CON TAPON DE CAUCHO BROMOBUTILO Y AGRAFE DE ALUMINIO TIPO FLIP-OFF. MAS UNA JERINGA PRELLENADA DE VIDRIO TIPO I CCT O LLA CON SOLVENTE PARA RECONSTITUCION. MAS DOS AGUJAS.</t>
  </si>
  <si>
    <t>J07BK02</t>
  </si>
  <si>
    <t>ZOSTER. VIRUS VIVO ATENUADO</t>
  </si>
  <si>
    <t>VIRUS ATENUADO DE VARICELA ZOSTER NO MENOS DE</t>
  </si>
  <si>
    <t>UFP</t>
  </si>
  <si>
    <t>CORIXA CORPORATION D/B/A GLAXOSMITHKLINE VACCINES</t>
  </si>
  <si>
    <t>FIDIA FARMACEUTICI S.P.A.</t>
  </si>
  <si>
    <t>CAJA+FRASCO VIAL VIDRIO TIPO I CON DOSIS DE LIOFILIZADO.TAPÓN CAUCHO BROMOBUTILO+AGRAFE DE ALUMINIO TIPO FLIPP-OF CON AMPOLLA</t>
  </si>
  <si>
    <t>OLAPINA® 5 MG</t>
  </si>
  <si>
    <t>INVIMA 2008M-0008711</t>
  </si>
  <si>
    <t>CAJA PLEGADIZA POR 10 TABLETAS RECUBIERTAS EN BLISTER DE ALUMINIO</t>
  </si>
  <si>
    <t>CIPLA LTD. UNIT I</t>
  </si>
  <si>
    <t>CAJA PLEGADIZA POR 3 BLISTER DE ALUMINIO POR 10 TABLETAS RECUBIERTAS C/U</t>
  </si>
  <si>
    <t>MUESTRA MEDICA: CAJA PLEGADIZA CON UN BLISTER DE ALUMINIO POR 2 TABLETAS RECUBIERTAS.</t>
  </si>
  <si>
    <t>MUESTRA MEDICA: CAJA PLEGADIZA CON UN BLISTER DE ALUMINIO POR 5 TABLETAS RECUBIERTAS</t>
  </si>
  <si>
    <t>MUESTRA MEDICA: CAJA PLEGADIZA CON UN BLISTER DE ALUMINIO POR 10 TABLETAS RECUBIERTAS</t>
  </si>
  <si>
    <t>OLAPINA 10</t>
  </si>
  <si>
    <t>NIMESULIDA1% SUSPENSION</t>
  </si>
  <si>
    <t>INVIMA 2019M-0008695-R1</t>
  </si>
  <si>
    <t>FRASCO PET AMBAR POR 60 ML CON TAPA DE POLIPROPILENO</t>
  </si>
  <si>
    <t>FRASCO PET AMBAR POR 60 ML CON TAPA DE POLIPROPILENO EN ESTUCHE DE CARTULINA.</t>
  </si>
  <si>
    <t>LACTOFLORAX</t>
  </si>
  <si>
    <t>CAJA POR 3 SACHETS EN ALUMINIO/POLIPROPILENO</t>
  </si>
  <si>
    <t>BIFIDOBACTERIUM INFANTIS ( UFC POR 10 A LA 9)</t>
  </si>
  <si>
    <t>CFU</t>
  </si>
  <si>
    <t>WINCLOBE INDUSTRIES</t>
  </si>
  <si>
    <t>BIFIDOBACTERIUM LACTIS ( UFC POR 10 A LA 9)</t>
  </si>
  <si>
    <t>BIFIDOBACTERIUM LONGUM ( UFC POR 10 A LA 9)</t>
  </si>
  <si>
    <t>ENTEROCOCCUS FAECIUM (UFC POR 10 A LA 9)</t>
  </si>
  <si>
    <t>INULINA</t>
  </si>
  <si>
    <t>LACTOBACILLUS ACIDOPHILUS (UFC POR 10 A LA 9)</t>
  </si>
  <si>
    <t>LACTOBACILLUS PARACASEI (UFC POR 10 A LA 9)</t>
  </si>
  <si>
    <t>LACTOBACILLUS PLANTARUM (UFC POR 10 A LA 9)</t>
  </si>
  <si>
    <t>LACTOBACILLUS SALIVARIUS (UFC POR 10 A LA 9)</t>
  </si>
  <si>
    <t>LACTOCOCCUS LACTIS (UFC POR 10 A LA 9)</t>
  </si>
  <si>
    <t>CAJA POR 5 SACHETS EN ALUMINIO/POLIPROPILENO</t>
  </si>
  <si>
    <t>CAJA POR 6 SACHETS EN ALUMINIO/POLIPROPILENO</t>
  </si>
  <si>
    <t>CAJA POR 7 SACHETS EN ALUMINIO/POLIPROPILENO</t>
  </si>
  <si>
    <t>CAJA POR 10 SACHETS EN ALUMINIO/POLIPROPILENO</t>
  </si>
  <si>
    <t>CAJA POR 12 SACHETS EN ALUMINIO/POLIPROPILENO</t>
  </si>
  <si>
    <t>CAJA POR 15 SACHETS EN ALUMINIO/POLIPROPILENO</t>
  </si>
  <si>
    <t>CAJA POR 24 SACHETS EN ALUMINIO/POLIPROPILENO</t>
  </si>
  <si>
    <t>CAJA POR 30 SACHETS EN ALUMINIO/POLIPROPILENO</t>
  </si>
  <si>
    <t>CAJA POR 36 SACHETS EN ALUMINIO/POLIPROPILENO</t>
  </si>
  <si>
    <t>LACTOFLORAX NIÑOS</t>
  </si>
  <si>
    <t>CAJA POR 3 SACHETS DE LAMINADO DE POLIPROPILENO/FOIL DE ALUMINIO</t>
  </si>
  <si>
    <t>UFC</t>
  </si>
  <si>
    <t>CAJA POR 5 SACHETS DE LAMINADO DE POLIPROPILENO /FOIL DE ALUMINIO</t>
  </si>
  <si>
    <t>CAJA POR 6 SACHETS DE LAMINADO DE POLIPROPILENO/FOIL DE ALUMINIO</t>
  </si>
  <si>
    <t>CAJA POR 7 SACHETS DE LAMINADO DE POLIPROPILENO/FOIL DE ALUMINIO</t>
  </si>
  <si>
    <t>CAJA POR 10 SACHETS DE LAMINADO DE POLIPROPILENO/FOIL DE ALUMINIO</t>
  </si>
  <si>
    <t>CAJA POR 12 SACHETS DE LAMINADO DE POLIPROPILENO/FOIL DE ALUMINIO</t>
  </si>
  <si>
    <t>CAJA POR 15 SACHETS DE LAMINADO DE POLIPROPILENO/FOIL DE ALUMINIO</t>
  </si>
  <si>
    <t>CAJA POR 24 SACHETS DE LAMINADO DE POLIPROPILENO/FOIL DE ALUMINIO</t>
  </si>
  <si>
    <t>CAJA POR 30 SACHETS DE LAMINADO DE POLIPROPILENO/FOIL DE ALUMINIO</t>
  </si>
  <si>
    <t>CAJA POR 36 SACHETS DE LAMINADO DE POLIPROPILENO/FOIL DE ALUMINIO</t>
  </si>
  <si>
    <t>OXALIPRO ®</t>
  </si>
  <si>
    <t>INVIMA 2008M-0008806</t>
  </si>
  <si>
    <t>CAJA POR VIAL DE VIDRIO TIPO I</t>
  </si>
  <si>
    <t>OXIPLATINO</t>
  </si>
  <si>
    <t>VIAL DE 25 ML</t>
  </si>
  <si>
    <t>CAJA POR 2 VIALES DE VIDRIO TIPO I</t>
  </si>
  <si>
    <t>CAJA POR 5 VIALES DE VIDRIO TIPO I</t>
  </si>
  <si>
    <t>CAJA POR 10 VIALES DE VIDRIO TIPO I</t>
  </si>
  <si>
    <t>BIOTOSCANACROMYLCROMOGLICATODE SODIO 4 %</t>
  </si>
  <si>
    <t>INVIMA 2008M-0008807</t>
  </si>
  <si>
    <t>FRASCO GOTERO PLASTICO DE 5ML CON CROMOGLICATO DE SODIO AL 4%</t>
  </si>
  <si>
    <t>OXCAR 300MG TABLETAS</t>
  </si>
  <si>
    <t>INVIMA 2009M-0009818</t>
  </si>
  <si>
    <t>CAJA PLEGADIZA POR 1 BLISTER POR 10 TABLETAS.</t>
  </si>
  <si>
    <t>CAJA PLEGADIZA POR 3 BLISTER POR 10 TABLETAS C/U</t>
  </si>
  <si>
    <t>MUESTRA MEDICA CAJA PLEGADIZA POR 1 BLISTERSIN DATOXSIN DATO2 TABLETAS</t>
  </si>
  <si>
    <t>MUESTRA MEDICA CAJA PLEGADIZASIN DATO1 BLISTER X 5SIN DATOTALETAS</t>
  </si>
  <si>
    <t>MUESTRA MEDICA CAJA PLEGADIZASIN DATO UN BLISTER X 10SIN DATOTABLETAS</t>
  </si>
  <si>
    <t>OXCAR 600</t>
  </si>
  <si>
    <t>INVIMA 2008M-0008958</t>
  </si>
  <si>
    <t>CAJA DE CARTÓN POR 10 TABLETAS EN BLISTER DE PVC/PVDC Y FOIL DE ALUMINIO</t>
  </si>
  <si>
    <t>CAJA DE CARTON POR 30 TABLETAS EN BLISTER DE PVC/PVDC Y FOIL DE ALUMINIO</t>
  </si>
  <si>
    <t>CAJA DE CARTON POR 2 TABLETAS EN BLISTER DE PVC/PVDC Y FOIL DE ALUMINIO. MUESTRA MEDICA.</t>
  </si>
  <si>
    <t>CAJA DE CARTON POR 5 TABLETAS EN BLISTER DE PVC/PVDC Y FOIL DE ALUMINIO. MUESTRA MEDICA.</t>
  </si>
  <si>
    <t>CAJA DE CARTON POR 10 TABLETAS EN BLISTER DE PVC/PVDC Y FOIL DE ALUMINIO. MUESTRA MEDICA.</t>
  </si>
  <si>
    <t>CAJA DE CARTON POR 10 TABLETAS EN BLISTER PVC / PVDC Y FOIL DE ALUMINIO. MUESTRA MEDICA.</t>
  </si>
  <si>
    <t>PANCURONIOBROMURO 4 MG / 2 MLSOLUCION INYECTABLE</t>
  </si>
  <si>
    <t>INVIMA 2008M-0008754</t>
  </si>
  <si>
    <t>CAJA POR 1 AMPOLLA DE VIDRIO TIPO I INCOLORA PIROGRABADA POR 2 ML.</t>
  </si>
  <si>
    <t>PANCURONIO BROMURO</t>
  </si>
  <si>
    <t>CAJA POR 2 AMPOLLASSIN DATODE VIDRIO TIPO I INCOLORA PIROGRABADA POR 2 ML.</t>
  </si>
  <si>
    <t>CAJA POR 3 AMPOLLASSIN DATODE VIDRIO TIPO I INCOLORA PIROGRABADA POR 2 ML.</t>
  </si>
  <si>
    <t>CAJA POR 5 AMPOLLASSIN DATODE VIDRIO TIPO I INCOLORA PIROGRABADA POR 2 ML.</t>
  </si>
  <si>
    <t>CAJA POR 6 AMPOLLASSIN DATODE VIDRIO TIPO I INCOLORA PIROGRABADA POR 2 ML.</t>
  </si>
  <si>
    <t>CAJA POR 10 AMPOLLASSIN DATODE VIDRIO TIPO I INCOLORA PIROGRABADA POR 2 ML.</t>
  </si>
  <si>
    <t>CAJA POR 20 AMPOLLAS DE VIDRIO TIPO I INCOLORA PIROGRABADA POR 2 ML.</t>
  </si>
  <si>
    <t>CAJA POR 25 AMPOLLASSIN DATODE VIDRIO TIPO I INCOLORA PIROGRABADA POR 2 ML.</t>
  </si>
  <si>
    <t>CAJA POR 50 AMPOLLASSIN DATODE VIDRIO TIPO I INCOLORA PIROGRABADA POR 2 ML.</t>
  </si>
  <si>
    <t>CAJA POR 100 AMPOLLASSIN DATODE VIDRIO TIPO I INCOLORA PIROGRABADA POR 2 ML.</t>
  </si>
  <si>
    <t>CAJA POR 500 AMPOLLASSIN DATODE VIDRIO TIPO I INCOLORA PIROGRABADA POR 2 ML.</t>
  </si>
  <si>
    <t>CAJA POR 1000 AMPOLLASSIN DATODE VIDRIO TIPO I INCOLORA PIROGRABADA POR 2 ML.</t>
  </si>
  <si>
    <t>RELAFAR TABLETAS</t>
  </si>
  <si>
    <t>INVIMA 2008M-0008834</t>
  </si>
  <si>
    <t>PLEGADIZA POR 10 TABLETAS EN BLISTER DE PVC-ALUMINIO.</t>
  </si>
  <si>
    <t>SERTRALINA CLORHIDRATO EQUIVALENTE A SERTRALINA BASE</t>
  </si>
  <si>
    <t>MAGNELUM COMPUESTO</t>
  </si>
  <si>
    <t>INVIMA 2008M-0008593</t>
  </si>
  <si>
    <t>FRASCO POR 350 ML</t>
  </si>
  <si>
    <t>DIMETIL POLISILOXANO (SIMETICONA)</t>
  </si>
  <si>
    <t>10 ML DE SUSPENSIÓN</t>
  </si>
  <si>
    <t>HIDROXIDO DE MAGNESIO GEL SECO</t>
  </si>
  <si>
    <t>NIZORAL® CREMA</t>
  </si>
  <si>
    <t>INVIMA 2018M-0008592-R1</t>
  </si>
  <si>
    <t>CAJA CON TUBO COLAPSIBLE DE ALUMINIO POR 5 GRAMOS.</t>
  </si>
  <si>
    <t>CAJA CON TUBO COLAPSIBLE DE ALUMINIO POR 15 GRAMOS.</t>
  </si>
  <si>
    <t>CAJA CON TUBO COLAPSIBLE DE ALUMINIO POR 30 GRAMOS.</t>
  </si>
  <si>
    <t>CAJA CON TUBO COLAPSIBLE DE ALUMINIO POR 40 G</t>
  </si>
  <si>
    <t>MUESTRA MÉDICA: CAJA CON TUBO COLAPSIBLE DE ALUMINIO POR 40G</t>
  </si>
  <si>
    <t>FOSTIMON ®</t>
  </si>
  <si>
    <t>IBSA INSTITUT BIOCHIMIQUE S.A</t>
  </si>
  <si>
    <t>INVIMA 2021MB-0008753-R1</t>
  </si>
  <si>
    <t>CAJA PLEGADIZA CON 1 VIAL DE VIDRIO TIPO I CON TAPON DE CAUCHO Y TAPA FLIP-OFF DE ALUMINIO MAS 1 AMPOLLA DE VIDRIO TIPO I CON EL DILUENTE: CLORURO DE SODIO 0.9%</t>
  </si>
  <si>
    <t>G03GA04</t>
  </si>
  <si>
    <t>UROFOLITROPIN</t>
  </si>
  <si>
    <t>UROFOLITROPINA (HORMONA FOLICULO ESTIMULANTE-FSH)</t>
  </si>
  <si>
    <t>CENTRO DE BIOMEDICINA REPRODUCTIVA DEL VALLE S.A. FECUNDAR</t>
  </si>
  <si>
    <t>ZAMBON S.P.A</t>
  </si>
  <si>
    <t>CAJA PLEGADIZA CON 10 VIALES DE VIDRIO TIPO I CON TAPON DE CAUCHO Y TAPA FLIP-OFF DE ALUMINIO MAS 10 AMPOLLAS DE VIDRIO TIPO I CON EL DILUENTE: CLORURO DE SODIO 0.9%</t>
  </si>
  <si>
    <t>TUSIMED® JARABE PEDIATRICO</t>
  </si>
  <si>
    <t>INVIMA 2023M-0008087-R1</t>
  </si>
  <si>
    <t>CAJA CON FRASCO PETSIN DATOAMBAR POR 30 ML. CON TAPA PP +CUCHARA DOSIFICADORA</t>
  </si>
  <si>
    <t>2A1045581000103</t>
  </si>
  <si>
    <t>CAJA CON FRASCO PET (POLIETILENTEFTALATO) AMBAR POR 60 ML.CON TAPA PILFER DE ALUMINIO</t>
  </si>
  <si>
    <t>CAJA CON FRASCO PET AMBAR POR 120 ML. CON TAPA PP + CUCHARA DOSIFICADORA</t>
  </si>
  <si>
    <t>2A1045581000100</t>
  </si>
  <si>
    <t>MUESTRA MÉDICA: CAJA CON FRASCO PET ÁMBARSIN DATOX 30 ML CON TAPA PP + CUCHARA DOSIFICADORA.</t>
  </si>
  <si>
    <t>2A1045581000102</t>
  </si>
  <si>
    <t>DROSPERINONA 2MG + ESTRADIOL 1MG</t>
  </si>
  <si>
    <t>CAJASIN DATOXSIN DATO30SIN DATOTABLETAS RECUBIERTASIN DATOEN BLISTER ACLARSIN DATOTRANSPARENTE - ALUMINIO.</t>
  </si>
  <si>
    <t>DROSPIRENONA Y ESTROGENO</t>
  </si>
  <si>
    <t>TRIMEBIZOL- F ® (NITAZOXANIDA100 MG / 5 MLPOLVO PARA RECOSNTITUIR</t>
  </si>
  <si>
    <t>INVIMA 2008M-0008498</t>
  </si>
  <si>
    <t>CAJA POR FRASCO DE VIDRIO AMBAR CON 9.97 G DE POLVO PARA RECONSTITUIR A 30 ML</t>
  </si>
  <si>
    <t>POR CADA 33.33 GRAMOS DE POLVO PARA RECONSTITUIR A 100 ML</t>
  </si>
  <si>
    <t>CAJA CON FRASCO DE VIDRIO AMBAR TIPO III POR 10 G DE POLVO PARA RECONSTITUIR A 30 ML</t>
  </si>
  <si>
    <t>INVIMA 2008M-0008824</t>
  </si>
  <si>
    <t>CAJA XSIN DATO20SIN DATOTABLETAS EN BLISTER ALUMINIO-CLORURO DE POLIVINILO.</t>
  </si>
  <si>
    <t>CLORHIDRATO DE FLUNARIZINAEQUIVALENTE AFLUNARIZINA</t>
  </si>
  <si>
    <t>CAJA XSIN DATO30SIN DATOTABLETAS EN BLISTER ALUMINIO-CLORURO DE POLIVINILO.</t>
  </si>
  <si>
    <t>CAJA XSIN DATO40SIN DATOTABLETAS EN BLISTER ALUMINIO-CLORURO DE POLIVINILO.</t>
  </si>
  <si>
    <t>MUESTRA MÉDICA: CAJA XSIN DATO10 TABLETAS EN BLISTER ALUMINIO-CLORURO DE POLIVINILO.</t>
  </si>
  <si>
    <t>MUESTRA MÉDICA: CAJA XSIN DATO20SIN DATOTABLETAS EN BLISTER ALUMINIO-CLORURO DE POLIVINILO.</t>
  </si>
  <si>
    <t>IMPLANTE LEVONORGESTREL 75 MG</t>
  </si>
  <si>
    <t>PROFESIONALES GINECOLOGICOS S.A.S. PROGYNE S.A.S.</t>
  </si>
  <si>
    <t>CAJA XSIN DATO2SIN DATOCILINDROS DE SILICONA YSIN DATOSÍLICE COLOIDALSIN DATOANHIDRASIN DATOX 75 MGSIN DATODE LEVONOGESTREL CADA UNO.</t>
  </si>
  <si>
    <t>G03AC08</t>
  </si>
  <si>
    <t>LEVONOGESTREL</t>
  </si>
  <si>
    <t>IMPLANTE CILINDRICO 44MM LONGUITUD X 2.5 MM DIAMETRO</t>
  </si>
  <si>
    <t>SHANGHAI DAHUA PHARMACEUTICAL CO. LTD.</t>
  </si>
  <si>
    <t>PIPTAZO PIPERACILINA MAS TAZOBACTAM</t>
  </si>
  <si>
    <t>SHANGAI ASIA PIONEER PHARMACEUTICAL CO LTD</t>
  </si>
  <si>
    <t>VIAL POR 4.5 G DE PIPERACILINA MAS TAZOBACTAM CAJA POR 10 VIALES</t>
  </si>
  <si>
    <t>PIPERACILINA SODICA EQUIVALENTE A 4.0 G DE PIPERACILINA BASE</t>
  </si>
  <si>
    <t>LABORATORIOS GRUFAN DE COLOMBIA S.A</t>
  </si>
  <si>
    <t>TAZOBATAM SODICO EQUIVALENTE A 0.5 G DE TAZOBACTAM BASE</t>
  </si>
  <si>
    <t>|X S CITAP 10</t>
  </si>
  <si>
    <t>INVIMA 2008M-0008308</t>
  </si>
  <si>
    <t>CAJA CON UN BLISTER POR 10 TABLETAS</t>
  </si>
  <si>
    <t>CAJA CON 3 BLISTER POR 10 TABLETAS C/U</t>
  </si>
  <si>
    <t>MUESTRA MEDICA: CAJA PLEGADIZA X1 BLISTER X 2 TABLETAS</t>
  </si>
  <si>
    <t>MUESTRA MEDICA: CAJA PLEGADIZA X 1 BLISTER X 10 TABLETAS</t>
  </si>
  <si>
    <t>MUESTRA MEDICA: SOBRE PLEGADIZA X 1 BLISTER X 10 TABLETAS</t>
  </si>
  <si>
    <t>S CITAP® 20</t>
  </si>
  <si>
    <t>INVIMA 2018M-0009183-R1</t>
  </si>
  <si>
    <t>MUESTRA MÉDICA: CAJA DE CARTÓN POR 1 BLISTER DE PVC/PVDC/ALUMINIO POR 2 TABLETAS RECUBIERTAS</t>
  </si>
  <si>
    <t>ESCITALOPRAM OXALATO25.55 MG ( EQUIVALENTE A ESCITALOPRAM</t>
  </si>
  <si>
    <t>MUESTRA MÉDICA: CAJA DE CARTÓN POR 1 BLISTER DE PVC/PVDC/ALUMINIO POR 10 TABLETAS RECUBIERTAS</t>
  </si>
  <si>
    <t>CAJA DE CARTÓN POR 1 BLISTER DE PVC/PVDC/ALUMINIO POR 10 TABLETAS RECUBIERTAS</t>
  </si>
  <si>
    <t>CAJA DE CARTÓN POR 3 BLISTER DE PVC/PVDC/ALUMINIO POR 10 TABLETAS RECUBIERTAS CADA UNO</t>
  </si>
  <si>
    <t>MUESTRA MÉDICA :SIN DATOSOBRE PLEGADIZO X 1 BLISTER X 10 TABLETAS.SIN DATOMATERIAL:SIN DATOPROPALCOTE IGUAL AL DE LA CAJA PLEGADIZA</t>
  </si>
  <si>
    <t>IGRIP CAPSULAS BLANDAS</t>
  </si>
  <si>
    <t>INVIMA 2008M-0008798</t>
  </si>
  <si>
    <t>CAJA POR 8 CAPSULAS EN BLISTER PVC/PVDC - ALUMINIO POR 8 CAPSULAS.</t>
  </si>
  <si>
    <t>CLORFENIRAMINA CLORHIDRATO</t>
  </si>
  <si>
    <t>CAJA POR 16 CAPSULAS EN BLISTER PVC/PVDC - ALUMINIO POR 8 CAPSULAS.</t>
  </si>
  <si>
    <t>CAJA POR 40 CAPSULAS EN BLISTER PVC/PVDC - ALUMINIO POR 8 CAPSULAS.</t>
  </si>
  <si>
    <t>CAJA POR 6 CAPSULAS EN BLISTER PVC/PVDC - ALUMINIO POR 6 CAPSULAS.</t>
  </si>
  <si>
    <t>CAJA POR 60 CAPSULAS EN BLISTER PVC/PVDC - ALUMINIO POR 6 CAPSULAS.</t>
  </si>
  <si>
    <t>MUESTRA MEDICA: CAJA POR 2SIN DATOCAPSULAS EN BLISTER PVC/PVDC - ALUMINIO POR 2SIN DATOCAPSULAS.</t>
  </si>
  <si>
    <t>CAJA PLEGADIZA POR 2 CÁPSULAS EN BLISTER PVC/PVDC-ALUMINIO POR 2 CÁPSULAS.</t>
  </si>
  <si>
    <t>CAJA PLEGADIZA PORSIN DATO6 CÁPSULAS EN BLISTER PVC/PVDC-ALUMINIO POR 2 CÁPSULAS.</t>
  </si>
  <si>
    <t>CAJA PLEGADIZA PORSIN DATO8 CÁPSULAS EN BLISTER PVC/PVDC-ALUMINIO POR 2 CÁPSULAS.</t>
  </si>
  <si>
    <t>CAJA PLEGADIZA PORSIN DATO16 CÁPSULAS EN BLISTER PVC/PVDC-ALUMINIO POR 2 CÁPSULAS.</t>
  </si>
  <si>
    <t>CAJA PLEGADIZA PORSIN DATO40 CÁPSULAS EN BLISTER PVC/PVDC-ALUMINIO POR 2 CÁPSULAS.</t>
  </si>
  <si>
    <t>CAJA PLEGADIZA PORSIN DATO60 CÁPSULAS EN BLISTER PVC/PVDC-ALUMINIO POR 2 CÁPSULAS.</t>
  </si>
  <si>
    <t>CAJA PLEGADIZA POR 6 CÁPSULAS EN BLISTER PVC/PVDC-ALUMINIO POR 3 CÁPSULAS.</t>
  </si>
  <si>
    <t>CAJA PLEGADIZA POR 12 CÁPSULAS EN BLISTER PVC/PVDC-ALUMINIO POR 3 CÁPSULAS.</t>
  </si>
  <si>
    <t>CAJA PLEGADIZA POR 18 CÁPSULAS EN BLISTER PVC/PVDC-ALUMINIO POR 3 CÁPSULAS.</t>
  </si>
  <si>
    <t>CAJA PLEGADIZA POR 36SIN DATOCÁPSULAS EN BLISTER PVC/PVDC-ALUMINIO POR 3 CÁPSULAS.</t>
  </si>
  <si>
    <t>CAJA PLEGADIZA PORSIN DATO60 CÁPSULAS EN BLISTER PVC/PVDC-ALUMINIO POR 3 CÁPSULAS.</t>
  </si>
  <si>
    <t>SECNIDAZOL1 G TABLETAS</t>
  </si>
  <si>
    <t>PROFMA S.A.S</t>
  </si>
  <si>
    <t>INVIMA 2019M-0010008-R1</t>
  </si>
  <si>
    <t>CAJA X 2 TABLETAS EN BLISTER PVC/ ALUMINIO.</t>
  </si>
  <si>
    <t>IBUPROFENO800 MG TABLETAS</t>
  </si>
  <si>
    <t>INVIMA 2008M-0008919</t>
  </si>
  <si>
    <t>PLEGADIZA POR 60 TABLETAS EN BLISTER PVC/ALUMINIO.</t>
  </si>
  <si>
    <t>METFORMINA CLORHIDRATO 1000 MG TABLETASRECUBIERTAS</t>
  </si>
  <si>
    <t>INVIMA 2008M-0008552</t>
  </si>
  <si>
    <t>CAJA PLEGADIZA EN CARTULINA POR 30 TABLETAS EN BLISTER PVC/PVDC/ALUMINIO.</t>
  </si>
  <si>
    <t>MUESTRA MÉDICA: CAJA PLEGADIZA EN CARTULINA POR 10 TABLETAS EN BLISTER PVC/PVDC/ALUMINIO.</t>
  </si>
  <si>
    <t>METFORMINA CLORHIDRATO 850 MG TABLETAS RECUBIERTAS</t>
  </si>
  <si>
    <t>INVIMA 2008M-0008505</t>
  </si>
  <si>
    <t>CAJA PLEGADIZA DE CARTÓN POR 30 TABLETAS RECUBIERTAS EN BLISTER PVC/PVDC/ALUMINIO</t>
  </si>
  <si>
    <t>LEK S.A. WARSAW POLONIA</t>
  </si>
  <si>
    <t>MUESTRA MEDICA: CAJA PLEGADIZA DE CARTÓN POR 10 TABLETAS RECUBIERTAS EN BLISTER PVC/PVDC/ALUMINIO</t>
  </si>
  <si>
    <t>CAJA PLEGADIZA DE CARTÓN POR 100 TABLETAS RECUBIERTAS EN BLÍSTER PVC/PVDC/ALUMINIO. CADA BLÍSTER CONTIENE 10 TABLETAS RECUBIERTAS.</t>
  </si>
  <si>
    <t>VENLAFAXINA75 MGCAPSULAS DE LIBERACION PROLONGADA</t>
  </si>
  <si>
    <t>INVIMA 2008M-0008639</t>
  </si>
  <si>
    <t>CAJA PLEGADIZA CARTULINA POR 14 CAPSULAS EN BLISTER PVC/PVDC/ALUMINIO . CADA BLISTER CONTENIENDO 7 CAPSULAS</t>
  </si>
  <si>
    <t>VENLAFAXINA CLORHIDRATO 84.858MG EQUIVALENTE A VENLAFAXINA</t>
  </si>
  <si>
    <t>CAJA PLEGADIZA CARTULINA POR 7 CAPSULAS EN BLISTER PVC/PVDC/ALUMINIO POR 7 CAPSULAS</t>
  </si>
  <si>
    <t>MUESTRA MEDICA: CAJA PLEGADIZA CARTULINA POR 7 CAPSULAS EN BLISTER PVC/PVDC/ALUMINIO POR 7 CAPSULAS</t>
  </si>
  <si>
    <t>MUESTRA MEDICA: CAJA PLEGADIZA CARTULINA POR 2 CAPSULAS EN BLISTER PVC/PVDC/ALUMINIO POR 2 CAPSULAS</t>
  </si>
  <si>
    <t>VENLAFAXINA 150 MG.CAPSULAS DE LIBERACION PROLONGADA</t>
  </si>
  <si>
    <t>INVIMA 2008M-0008499</t>
  </si>
  <si>
    <t>CAJA PLEGADIZA POR 14 CAPSULAS DE LIBERACION PROLONGADA EN BLISTER PVC/PVDC/ALUMINIO</t>
  </si>
  <si>
    <t>VENLAFAXINA CLORHIDRATO (169.715 MG) EQUIVALENTE A VENLAFAXINA BASE</t>
  </si>
  <si>
    <t>OMEPRAZOL PARA INYECCION 40MG.</t>
  </si>
  <si>
    <t>MYLAN LABORATORIES LTD</t>
  </si>
  <si>
    <t>INVIMA 2008M-0008492</t>
  </si>
  <si>
    <t>CAJA DE CARTÓN XSIN DATO1SIN DATOVIALSIN DATODE VIDRIO TIPOSIN DATO1 CONSIN DATOLIOFILIZADO CON TAPONSIN DATO Y TAPA DE ALUMINIOSIN DATO+ A</t>
  </si>
  <si>
    <t>OMEPRAZOLSÓDICOEQUIVALENTE A OMEPRAZOL</t>
  </si>
  <si>
    <t>CADAVIAL</t>
  </si>
  <si>
    <t>MYLAN LABORATORIES LIMITED - STERILE PRODUCTS</t>
  </si>
  <si>
    <t>STRIDES ARCOLAB LIMITED STERILE PRODUCTSDIVISION</t>
  </si>
  <si>
    <t>CAJA DE CARTÓN XSIN DATO 5SIN DATOVIALES DE VIDRIO TIPOSIN DATO1 CONSIN DATOLIOFILIZADO CON TAPÓNSIN DATOYSIN DATOTAPA DE ALUMINIOSIN DATO+ A</t>
  </si>
  <si>
    <t>CAJA DE CARTÓN XSIN DATO10SIN DATOVIALES DE VIDRIO TIPOSIN DATO1 CONSIN DATOLIOFILIZADO CON TAPÓN YSIN DATOTAPA DE ALUMINIOSIN DATO+ A</t>
  </si>
  <si>
    <t>CAJA DE CARTÓN XSIN DATO25SIN DATO VIALES DE VIDRIO TIPOSIN DATO1 CONSIN DATOLIOFILIZADO TAPÓN Y TAPA DE ALUMINIOSIN DATO+ A</t>
  </si>
  <si>
    <t>CAJA DE CARTÓN XSIN DATO50SIN DATO VIALES DE VIDRIO TIPOSIN DATO1 CONSIN DATOLIOFILIZADO CON TAPÓN Y TAPA DE ALUMINIOSIN DATO+ A</t>
  </si>
  <si>
    <t>CAJA DE CARTÓN XSIN DATO100SIN DATOVIALES DE VIDRIO TIPOSIN DATO1 CONSIN DATOLIOFILIZADO CON TAPÓN YSIN DATOTAPA DE ALUMINIOSIN DATO+ A</t>
  </si>
  <si>
    <t>BD TM CARE SOLUCIONANTISEPTICA A BASE DE ALCOHOL</t>
  </si>
  <si>
    <t>BD MEDICAL SYSTEMS</t>
  </si>
  <si>
    <t>BOTELLA DE POLIETILENO TRASLÚCIDA CON TAPA POR 59 ML</t>
  </si>
  <si>
    <t>POR 100 G DE SOLUCIÓN</t>
  </si>
  <si>
    <t>BOTELLA DE POLIETILENO TRASLÚCIDA CON TAPA POR 946 ML</t>
  </si>
  <si>
    <t>TRINOVUM ® TABLETAS</t>
  </si>
  <si>
    <t>INVIMA 2008M-0008301</t>
  </si>
  <si>
    <t>CAJASIN DATOX 21 COMPRIMIDOS(7 DE COLOR BLANCO. 7 DE COLOR CREMA Y 7 DE COLOR NARANJA)</t>
  </si>
  <si>
    <t>COMPRIMIDO BLANCO:ETINILESTRADIOL</t>
  </si>
  <si>
    <t>COMPRIMIDO BLANCO:NORETINDRONA</t>
  </si>
  <si>
    <t>COMPRIMIDO COLOR CREMA CLARO NORETINDRONA</t>
  </si>
  <si>
    <t>COMPRIMIDO COLOR NARANJA :NORETINDRONA</t>
  </si>
  <si>
    <t>COMPRIMIDO COLOR NARANJA ETINILESTRADIOL</t>
  </si>
  <si>
    <t>COMPRIMIDOCOLOR CREMACLARO :ETINILESTRADIOL</t>
  </si>
  <si>
    <t>EUMOXIN® DUO FORTE</t>
  </si>
  <si>
    <t>INVIMA 2019M-0009493-R1</t>
  </si>
  <si>
    <t>CAJA POR 2 BLISTER DE PVC - ALUMINIOSIN DATODE 7 TABLETAS CADA UNO</t>
  </si>
  <si>
    <t>PIVOXIL SULBACTAM EQUIVALENTE A SULBACTAM</t>
  </si>
  <si>
    <t>ESPIRONOLACTONA 25 MG TABLETAS</t>
  </si>
  <si>
    <t>INVIMA 2008M-0008510</t>
  </si>
  <si>
    <t>ESPIRONOLACTONA 100MG</t>
  </si>
  <si>
    <t>INVIMA 2008M-0008555</t>
  </si>
  <si>
    <t>CAJA DE CARTON CON 20SIN DATOTABLETAS EN BLISTER ALUMINIO PVC</t>
  </si>
  <si>
    <t>CAJA DE CARTON CON 100 TABLETAS EN BLISTER ALUMINIO PVC</t>
  </si>
  <si>
    <t>CAJA DE CARTON CON 200 TABLETAS EN BLISTER ALUMINIO PVC</t>
  </si>
  <si>
    <t>SINGORD CAPSULAS 10 MG</t>
  </si>
  <si>
    <t>INVIMA 2008M-0008651</t>
  </si>
  <si>
    <t>CAJA POR 20 CAPSULAS EN BLISTER PVC-PE-PVDC/ALUMINIO.</t>
  </si>
  <si>
    <t>CAJA POR 30 CAPSULAS EN BLISTER PVC-PE-PVDC/ALUMINIO.</t>
  </si>
  <si>
    <t>CAJA POR 50 CAPSULAS EN BLISTER PVC-PE-PVDC/ALUMINIO.</t>
  </si>
  <si>
    <t>CAJA POR 100 CAPSULAS EN BLISTER PVC-PE-PVDC/ALUMINIO.</t>
  </si>
  <si>
    <t>MUESTRA MEDICA: CAJA POR 2 CAPSULAS EN BLISTER PVC-PE-PVDC/ALUMINIO.</t>
  </si>
  <si>
    <t>MUESTRA MEDICA: CAJA POR 4 CAPSULAS EN BLISTER PVC-PE-PVDC/ALUMINIO.</t>
  </si>
  <si>
    <t>ABAMUNETRIO ® ABACABIR SULFATO. LAMIVUDINA. ZIDOVUDINA TABLETAS RECUBIERTAS 300/150/300 MG</t>
  </si>
  <si>
    <t>INVIMA 2009M-0009378</t>
  </si>
  <si>
    <t>FRASCO EN POLIETILENO DE ALTA DENSIDAD POR 10 TABLETAS RECUBIERTAS.</t>
  </si>
  <si>
    <t>ABACAVIR SULFATO (351.39MG) EQUIVALENTE A ABACAVIR</t>
  </si>
  <si>
    <t>FRASCO EN POLIETILENO DE ALTA DENSIDAD POR 30 TABLETAS RECUBIERTAS.</t>
  </si>
  <si>
    <t>FRASCO EN POLIETILENO DE ALTA DENSIDAD POR 60 TABLETAS RECUBIERTAS.</t>
  </si>
  <si>
    <t>FRASCO EN POLIETILENO DE ALTA DENSIDAD POR 100 TABLETAS RECUBIERTAS.</t>
  </si>
  <si>
    <t>FRASCO EN POLIETILENO DE ALTA DENSIDAD (HDPE) CAPACIDAD 65CC POR 10 TABLETAS RECUBIERTAS.</t>
  </si>
  <si>
    <t>FRASCO EN POLIETILENO DE ALTA DENSIDAD (HDPE) CAPACIDAD 65CC POR 30 TABLETAS RECUBIERTAS.</t>
  </si>
  <si>
    <t>FRASCO EN POLIETILENO DE ALTA DENSIDAD (HDPE) CAPACIDAD 65CC POR 60 TABLETAS RECUBIERTAS.</t>
  </si>
  <si>
    <t>FRASCO EN POLIETILENO DE ALTA DENSIDAD (HDPE) CAPACIDAD 65CC POR 100 TABLETAS RECUBIERTAS.</t>
  </si>
  <si>
    <t>ALORIL BIOTOSCANA® 300 MG</t>
  </si>
  <si>
    <t>CAJA POR 30 TABLETAS EN FOIL DE ALUMINIO.</t>
  </si>
  <si>
    <t>CAJA POR 60 TABLETAS EN FOIL DE ALUMINIO.</t>
  </si>
  <si>
    <t>CAJA POR 500 TABLETAS EN FOIL DE ALUMINIO.</t>
  </si>
  <si>
    <t>CAJA POR 1000 TABLETAS EN FOIL DE ALUMINIO.</t>
  </si>
  <si>
    <t>TOPAMAC TABLETAS DE 200 MG</t>
  </si>
  <si>
    <t>INVIMA 2008M-0008614</t>
  </si>
  <si>
    <t>CAJA CON UN FRASCO DE PEAD POR 20 TABLETAS.</t>
  </si>
  <si>
    <t>CAJA CON UN FRASCO DE PEAD POR 28 TABLETAS.</t>
  </si>
  <si>
    <t>CAJA CON UN FRASCO DE PEAD POR 50 TABLETAS.</t>
  </si>
  <si>
    <t>CAJA CON UN FRASCO DE PEAD POR 60 TABLETAS.</t>
  </si>
  <si>
    <t>CAJA CON UN FRASCO DE PEAD POR 100 TABLETAS.</t>
  </si>
  <si>
    <t>CAJA POR 30 TABLETAS EN BLISTER ALUMINIO/ALUMINIO.</t>
  </si>
  <si>
    <t>CAJA POR 50 TABLETAS EN BLISTER ALUMINIO/ALUMINIO.</t>
  </si>
  <si>
    <t>MUESTRA MEDICA: CAJA POR UN FRASCO DE PEAD POR 6 TABLETAS.</t>
  </si>
  <si>
    <t>MUESTRA MEDICA: CAJA POR UN FRASCO DE PEAD POR 28 TABLETAS.</t>
  </si>
  <si>
    <t>MUESTRA MEDICA: CAJA POR 6 TABLETAS EN BLISTER ALUMINIO/ALUMINIO.</t>
  </si>
  <si>
    <t>MUESTRA MEDICA: CAJA POR 10 TABLETAS EN BLISTER ALUMINIO/ALUMINIO.</t>
  </si>
  <si>
    <t>MUESTRA MEDICA: CAJA POR 20 TABLETAS EN BLISTER ALUMINIO/ALUMINIO.</t>
  </si>
  <si>
    <t>MELOXICAM INYECTABLE 15 MG/1.5 ML</t>
  </si>
  <si>
    <t>INVIMA 2009M-0009275</t>
  </si>
  <si>
    <t>CAJA PORSIN DATO 1SIN DATOAMPOLLA DE VIDRIO INCOLORO TIPO I POR 1.5 ML DESIN DATOSOLUCIÓNSIN DATOINYECTABLESIN DATO CADA UNA.</t>
  </si>
  <si>
    <t>AMPOLLA DE 1.5 ML DE SOLUCION INYECTABLE</t>
  </si>
  <si>
    <t>CAJA POR 3SIN DATOSIN DATOAMPOLLA DE VIDRIO INCOLORO TIPO I POR 1.5 ML DESIN DATOSOLUCIÓNSIN DATOINYECTABLESIN DATO CADA UNA.</t>
  </si>
  <si>
    <t>AMFOTERICINA B 50 MG</t>
  </si>
  <si>
    <t>INVIMA 2009M-0009237</t>
  </si>
  <si>
    <t>CAJA POR UN FRASCO AMPOLLA DE VIDRIO TIPOSIN DATOI INCOLORO . TAPON GRIS EN BROMOBUTILO Y AGRAFE DE ALUMINIO CON FLIP OFF POR 50 MG.</t>
  </si>
  <si>
    <t>FRASCO AMPOLLA POR 5 ML.</t>
  </si>
  <si>
    <t>CAJA POR 2 FRASCOS AMPOLLA DE VIDRIO TIPOSIN DATOI INCOLORO . TAPON GRIS EN BROMOBUTILO Y AGRAFE DE ALUMINIO CON FLIP OFF POR 50 MG.</t>
  </si>
  <si>
    <t>CAJA POR 3 FRASCOS AMPOLLA DE VIDRIO TIPOSIN DATOI INCOLORO . TAPON GRIS EN BROMOBUTILO Y AGRAFE DE ALUMINIO CON FLIP OFF POR 50 MG.</t>
  </si>
  <si>
    <t>CAJA POR 5 FRASCOS AMPOLLA DE VIDRIO TIPOSIN DATOI INCOLORO . TAPON GRIS EN BROMOBUTILO Y AGRAFE DE ALUMINIO CON FLIP OFF POR 50 MG.</t>
  </si>
  <si>
    <t>CAJA POR 6 FRASCOS AMPOLLA DE VIDRIO TIPOSIN DATOI INCOLORO . TAPON GRIS EN BROMOBUTILO Y AGRAFE DE ALUMINIO CON FLIP OFF POR 50 MG.</t>
  </si>
  <si>
    <t>CAJA POR 10 FRASCOS AMPOLLA DE VIDRIO TIPOSIN DATOI INCOLORO . TAPON GRIS EN BROMOBUTILO Y AGRAFE DE ALUMINIO CON FLIP OFF POR 50 MG.</t>
  </si>
  <si>
    <t>CAJA POR 20 FRASCOS AMPOLLA DE VIDRIO TIPOSIN DATOI INCOLORO . TAPON GRIS EN BROMOBUTILO Y AGRAFE DE ALUMINIO CON FLIP OFF POR 50 MG.</t>
  </si>
  <si>
    <t>CAJA POR 25 FRASCOS AMPOLLA DE VIDRIO TIPOSIN DATOI INCOLORO . TAPON GRIS EN BROMOBUTILO Y AGRAFE DE ALUMINIO CON FLIP OFF POR 50 MG.</t>
  </si>
  <si>
    <t>CAJA POR 50 FRASCOS AMPOLLA DE VIDRIO TIPOSIN DATOI INCOLORO . TAPON GRIS EN BROMOBUTILO Y AGRAFE DE ALUMINIO CON FLIP OFF POR 50 MG.</t>
  </si>
  <si>
    <t>CAJA POR 100 FRASCOS AMPOLLA DE VIDRIO TIPOSIN DATOI INCOLORO . TAPON GRIS EN BROMOBUTILO Y AGRAFE DE ALUMINIO CON FLIP OFF POR 50 MG.</t>
  </si>
  <si>
    <t>FOSAMAX ® PLUS (ALENDRONATO 70MG/ VITAMINA D3 5600 UI )TABLETAS</t>
  </si>
  <si>
    <t>INVIMA 2008M-0008374</t>
  </si>
  <si>
    <t>MUESTRA MEDICA: CAJA XSIN DATO1SIN DATOTABLETA EN BLISTER ALUMINIO/PVC/POLIAMIDASIN DATO +SIN DATOINSERTO</t>
  </si>
  <si>
    <t>ALENDRONATO DE SODIO 91.37 MGEQUIVALENTE A ACIDO ALENDRÓNICOANHIDROLIBRE</t>
  </si>
  <si>
    <t>VITAMINA D3 100000UI/G (GRÁNULOS QUE CONTIENEN TRIGLICÉRIDOS DECADENA MEDIA.GELATINA SACAROSA. ALMIDÓNCOMESTIBLE MODIFICADO.HIDROXITOLUENOBUTILADO.YSILICATO DE SODIOYALUMINIOEQUIVALENTE A 140MCG DE COLECALCIFEROL.5600UI</t>
  </si>
  <si>
    <t>CAJA XSIN DATO2 TABLETAS EN BLISTER ALUMINIO/PVC/POLIAMIDASIN DATO +SIN DATOINSERTO</t>
  </si>
  <si>
    <t>CAJA XSIN DATO4SIN DATOTABLETAS EN BLISTERSIN DATOALUMINIO/PVC/POLIAMIDASIN DATO +SIN DATOINSERTO</t>
  </si>
  <si>
    <t>LIDOCAINA CLORHIDRATO 2% SOLUCIÓN INYECTABLE</t>
  </si>
  <si>
    <t>LABORATORIO SANDERSON S.A.</t>
  </si>
  <si>
    <t>INVIMA 2008M-0008554</t>
  </si>
  <si>
    <t>CAJA POR 100 AMPOLLAS DE POLIETILENO DE BAJA DENSIDAD DE 5 ML.</t>
  </si>
  <si>
    <t>LIDOCAÍNA CLORHIDRATO</t>
  </si>
  <si>
    <t>100ML DE SOLUCIÓN INYECTABLE.</t>
  </si>
  <si>
    <t>CAJA POR 100 AMPOLLAS DE POLIETILENO DE BAJA DENSIDAD DE 10 ML.</t>
  </si>
  <si>
    <t>CLORURO DE POTASIO 14.9%</t>
  </si>
  <si>
    <t>INVIMA 2021M-0008305-R1</t>
  </si>
  <si>
    <t>CAJA CON 100 AMPOLLAS X10 ML CADA AMPOLLA EN POLIETILENO DE BAJA DENSIDAD. SISTEMA DESIN DATOAPERTURA TWIST-OFF</t>
  </si>
  <si>
    <t>CADA AMPOLLA DE10ML</t>
  </si>
  <si>
    <t>OPTIONGRIP</t>
  </si>
  <si>
    <t>OPTION PHARMA LTDA.</t>
  </si>
  <si>
    <t>RSM EXP 2008-0008644</t>
  </si>
  <si>
    <t>CAJA POR 10 CAPSULAS BLISTER POR 10</t>
  </si>
  <si>
    <t>CETIRIZINA HCL</t>
  </si>
  <si>
    <t>CAJA POR 50 CAPSULAS BLISTER POR 10</t>
  </si>
  <si>
    <t>CAJA POR 100 CAPSULAS BLISTER POR 10</t>
  </si>
  <si>
    <t>ESBELTRA 15 MG CAPSULAS</t>
  </si>
  <si>
    <t>INVIMA 2009M-0009101</t>
  </si>
  <si>
    <t>PLEGADIZA X 10 CAPSULAS EN BLISTER PVC/ALUMINIO.</t>
  </si>
  <si>
    <t>SIBUTRAMINA CLORHIDRATO MONOHIDRATO EUIVALENTE A SIBUTRAMINA CLORHIDRATO</t>
  </si>
  <si>
    <t>MAGNELUM SUSPENSION.</t>
  </si>
  <si>
    <t>INVIMA 2008M-0008814</t>
  </si>
  <si>
    <t>FRASCO DE PEAD Y TAPA BLANCA DE PP. ROSCA DE 28 MM.. POR 350 ML. DE SUSPENSIÓN.</t>
  </si>
  <si>
    <t>A02AB10</t>
  </si>
  <si>
    <t>HIDROXIDO DE ALUMINIO GEL (EQUIVALENTE A HIDROXIDO DE ALUMINIO)</t>
  </si>
  <si>
    <t>HIDROXIDO DE MAGNESIO GEL SECO (EQUIVALENTE A HIDROXIDO DE MAGNESIO)</t>
  </si>
  <si>
    <t>VAMMRIX</t>
  </si>
  <si>
    <t>INVIMA 2020MB-0008810-R1</t>
  </si>
  <si>
    <t>CAJA CON VIAL DE VIDRIOSIN DATOTIPO ISIN DATOCONSIN DATOLIOFILIZADO+ AMPOLLETASIN DATOCON 0.5 MLSIN DATODE AGUASIN DATOESTÉRIL PARA RECONSTITUIR</t>
  </si>
  <si>
    <t>J07BD54</t>
  </si>
  <si>
    <t>SARAMPION. COMBINACIONES CON LA PAROTIDITIS. LA VARICELA Y LA RUBEOLA. VIVOS ATENUADOS</t>
  </si>
  <si>
    <t>VIRUS VIVOATENUADO DE LA RUBÉOLA(CEPAWISTAR RA 27/3) NOMENOS DE10 ^3.0 DICC50</t>
  </si>
  <si>
    <t>DICC50</t>
  </si>
  <si>
    <t>VIRUS VIVOATENUADO DEL SARAMPIÓN (CEPA SCHWARZ) NOMENOS DE10 ^3.0DICC50</t>
  </si>
  <si>
    <t>VIRUSDE VARICELAATENUADO (CEPAOKA)NOMENOS DE10 ^3.3UFP</t>
  </si>
  <si>
    <t>VIRUSVIVO ATENUADO DE LA PAROTIDITIS (CEPA RIT 4385. DERIVADA DEJERYL LYNN) NOMENOS DE10 ^ 4.4 DICC50</t>
  </si>
  <si>
    <t>CAJA CON VIAL DE VIDRIO TIPO I CON TAPÓN DE HULE BROMOBUTILO. CUBIERTA DE ALUMINIO CON CASQUILLO REMOVIBLE CON LIOFILIZADO + JER</t>
  </si>
  <si>
    <t>CAJA CON UN FRASCO VIAL DE VIDRIO TIPO I CON UNA DOSIS DEL LIOFILIZADO. CON TAPÓN DE CAUCHO BROMOBUTILO Y AGRAFE DE ALUMINIO TIPO FLIP-OFF + 1 JERINGA PRELLENADA DE VIDRIO TIPO I CCT O LLA CON DILUENTE PARA RECONSTITUCIÓN + 2 AGUJAS</t>
  </si>
  <si>
    <t>1S1045951002100</t>
  </si>
  <si>
    <t>GENFARGRIP NOCHE</t>
  </si>
  <si>
    <t>INVIMA 2008M-0008409</t>
  </si>
  <si>
    <t>CAJA POR 6 SOBRES POR 18 GRAMOS</t>
  </si>
  <si>
    <t>ACETAMINOFEN POLVO USP 100 %</t>
  </si>
  <si>
    <t>CADA SOBRE POR 18MG</t>
  </si>
  <si>
    <t>CLORFENIRAMINA MALEATO USP 100 %</t>
  </si>
  <si>
    <t>PSEUDOEFEDRINA CLORHIDRATO USP 100 %</t>
  </si>
  <si>
    <t>CAJA POR 24 SOBRES POR 18 GRAMOS</t>
  </si>
  <si>
    <t>ESTROGENOS CONJUGADOS 0.625 MG</t>
  </si>
  <si>
    <t>CAJA CONSIN DATOUNSIN DATOTUBOSIN DATODE ALUMINIO XSIN DATOXXXXX GRAMOS CON UN APLICADOR</t>
  </si>
  <si>
    <t>ESTROGENOS CONJUGADOS20.83 MGEQUIVALENTES A ESTROGENOS CONJUGADOS</t>
  </si>
  <si>
    <t>CADAGDECREMA</t>
  </si>
  <si>
    <t>XINJIANG NUZILINE BIOPHARMACEUTICAL CO LTD</t>
  </si>
  <si>
    <t>TELZIR® SUSPENSION</t>
  </si>
  <si>
    <t>INVIMA 2018M-0008545-R1</t>
  </si>
  <si>
    <t>CAJA CONSIN DATOUNSIN DATOFRASCO DE POLITILENO DE ALTA DENSIDAD CON 225SIN DATOML .SIN DATO JERINGA DESIN DATO10SIN DATOMLSIN DATOPARA SUSIN DATOADMINISTR</t>
  </si>
  <si>
    <t>FOSAMPRENAVIRCÁLCICO61 MGEQUIVALENTE AFOSAMPRENAVIR</t>
  </si>
  <si>
    <t>SYNOVULAR SUAVE INYECTABLE</t>
  </si>
  <si>
    <t>INVIMA 2019M-0008452-R1</t>
  </si>
  <si>
    <t>CAJA CON UNA AMPOLLA DE VIDRIO INCOLORO TIPO I PIROGRABADA POR 1ML.</t>
  </si>
  <si>
    <t>ALGESTONAACETOFENIDO</t>
  </si>
  <si>
    <t>2A1028751000100</t>
  </si>
  <si>
    <t>CAJA CON 24 AMPOLLAS DE VIDRIO INCOLORO TIPO I PIROGRABADA POR 1ML.</t>
  </si>
  <si>
    <t>CAJA CON UNA AMPOLLA DE VIDRIO INCOLORO TIPO I PIROGRABADA POR 1ML + JERINGA DESECHABLE DE 2ML O 3ML</t>
  </si>
  <si>
    <t>CAJA CON AMPOLLA EN BLISTER PVC INCOLORO/ALUMINIO + JERINGA DESECHABLE DE 2 O 3 ML.</t>
  </si>
  <si>
    <t>MUESTRA MÉDICA: CAJA CON UNA AMPOLLA DE VIDRIO TIPO I INCOLORO PIROGRABADO MÁS JERINGA DESECHABLE (V-000438-R1)</t>
  </si>
  <si>
    <t>CAJA CON UNA AMPOLLA DE VIDRIO INCOLORO TIPO I CON ETIQUETA POR 1ML.</t>
  </si>
  <si>
    <t>CAJA CON 24 AMPOLLAS DE VIDRIO INCOLORO TIPO I CON ETIQUETA POR 1ML.</t>
  </si>
  <si>
    <t>CAJA CON UNA AMPOLLA DE VIDRIO INCOLORO TIPO I CON ETIQUETA POR 1ML + JERINGA DESECHABLE DE 2ML O 3ML.</t>
  </si>
  <si>
    <t>MUESTRA MÉDICA: CAJA CON UNA AMPOLLA DE VIDRIO TIPO I CON ETIQUETA + JERINGA DESECHABLE (V-000438-R1).</t>
  </si>
  <si>
    <t>CAJA CON UNA AMPOLLA DE VIDRIO INCOLORO TIPO I CON ETIQUETA POR 1ML EN BLÍSTER PVC INCOLORO/ALUMINIO + JERINGA DESECHABLE DE 2ML O 3ML.</t>
  </si>
  <si>
    <t>CAJA CON UNA AMPOLLA DE VIDRIO INCOLORO TIPO I PIROGRABADA POR 1ML EN BLÍSTER PVC INCOLORO/PAPEL TERMOSELLABLE + JERINGA DESECHABLE DE 2ML O 3ML.</t>
  </si>
  <si>
    <t>CAJA CON UNA AMPOLLA DE VIDRIO INCOLORO TIPO I CON ETIQUETA POR 1ML EN BLÍSTER PVC INCOLORO/PAPEL TERMOSELLABLE + JERINGA DESECHABLE DE 2ML O 3ML.</t>
  </si>
  <si>
    <t>MUESTRA MÉDICA: CAJA CON UNA AMPOLLA DE VIDRIO TIPO I PIROGRABADA EN BLÍSTER PVC INCOLORO/ALUMINIO + JERINGA DESECHABLE (V-000438-R1).</t>
  </si>
  <si>
    <t>MUESTRA MÉDICA: CAJA CON UNA AMPOLLA DE VIDRIO TIPO I CON ETIQUETA EN BLÍSTER PVC INCOLORO/ALUMINIO + JERINGA DESECHABLE (V-000438-R1).</t>
  </si>
  <si>
    <t>MUESTRA MÉDICA: CAJA CON UNA AMPOLLA DE VIDRIO TIPO I PIROGRABADA EN BLÍSTER PVC INCOLORO/PAPEL TERMOSELLABLE + JERINGA DESECHABLE (V-000438-R1).</t>
  </si>
  <si>
    <t>MUESTRA MÉDICA: CAJA CON UNA AMPOLLA DE VIDRIO TIPO I CON ETIQUETA EN BLÍSTER PVC INCOLORO/PAPEL TERMOSELLABLE + JERINGA DESECHABLE (V-000438-R1).</t>
  </si>
  <si>
    <t>SINGORD CAPSULAS 15 MG</t>
  </si>
  <si>
    <t>INVIMA 2008M-0008658</t>
  </si>
  <si>
    <t>CAJA POR 20 CAPSULAS EN BLISTER PVC-PE-PVDC/ALUMINIO</t>
  </si>
  <si>
    <t>CAJA POR 30 CAPSULAS EN BLISTER PVC-PE-PVDC/ALUMINIO</t>
  </si>
  <si>
    <t>ESBELTRA 10 MG CAPSULAS</t>
  </si>
  <si>
    <t>INVIMA 2009M-0010298</t>
  </si>
  <si>
    <t>SIBUTRAMINA CLORHIDRATO MONOHIDRATO EQUIVALENTE A 10 MG DE SIBUTRAMINA CLORHIDRATO</t>
  </si>
  <si>
    <t>PIRACEFAR TABLETAS</t>
  </si>
  <si>
    <t>INVIMA 2009M-0009498</t>
  </si>
  <si>
    <t>PLEGADIZA X 30 TABLETAS EN BLISTER PVC / ALUMINIO.</t>
  </si>
  <si>
    <t>ANITRIL® - LORATADINA1MG/ML SOLUCION ORAL</t>
  </si>
  <si>
    <t>INVIMA 2008M-0008768</t>
  </si>
  <si>
    <t>CAJA CON UN FRASCO PET COLOR AMBAR POR 100 ML. CON TAPA BLANCA DE POLIPROPILENO.</t>
  </si>
  <si>
    <t>TERBINAFINA 250 MG TABLETAS</t>
  </si>
  <si>
    <t>INVIMA 2008M-0008724</t>
  </si>
  <si>
    <t>CAJA POR 7 TABLETAS EN BLISTER DE PVC/ALUMINIO</t>
  </si>
  <si>
    <t>TERBINAFINA CLORHIDRATO 282.5MG EQUIVALENTE A 250MG DE TERBINAFINA.</t>
  </si>
  <si>
    <t>CAJA POR 14 TABLETAS EN BLISTER DE PVC/ALUMINIO</t>
  </si>
  <si>
    <t>SUERO ANTIRRABICO</t>
  </si>
  <si>
    <t>CAJA POR FRASCO TUBULAR POR 5ML</t>
  </si>
  <si>
    <t>J06AA06</t>
  </si>
  <si>
    <t>SUERO ANTIRR BICO</t>
  </si>
  <si>
    <t>FRAGMENTOS DE LA INMUNOGLOBULINA ANTIRRÁBICA</t>
  </si>
  <si>
    <t>1ML DE SOLUCIÓN INYECTABLE</t>
  </si>
  <si>
    <t>LAMIVUDINA 150 MG + ZIDOVUDINA 300 MG + NEVIRAPINA 200 MG TABLETAS CUBIERTAS</t>
  </si>
  <si>
    <t>INVIMA 2008M-0008970</t>
  </si>
  <si>
    <t>CAJA POR UN FRASCO EN PEAD POR 60 TABLETAS.</t>
  </si>
  <si>
    <t>USO INSTITUCIONAL:CAJA POR UN FRASCO EN PEAD POR 60 TABLETAS</t>
  </si>
  <si>
    <t>ACETAMINOFEN-DIFENHIDRAMINA HCL-FENILEFRINA HCL</t>
  </si>
  <si>
    <t>RSM-EXP20080008280</t>
  </si>
  <si>
    <t>CAJA PLEGADIZA CON BLISTER POR 10 TABLETAS</t>
  </si>
  <si>
    <t>ACETAMINOFEN (90 %)</t>
  </si>
  <si>
    <t>CAJA PLEGADIZA CON BLISTER POR 20 TABLETAS</t>
  </si>
  <si>
    <t>CAJA PLEGADIZA CON BLISTER POR 30 TABLETAS</t>
  </si>
  <si>
    <t>IXEMPRA ® 45 MG POLOV PARA SOLUCION INYECTABLE</t>
  </si>
  <si>
    <t>KIT-ESTUCHE CON SISTEMA DE DOS VIALES DE VIDRIO TIPO I.EL PRIMERO CONTENIENDO EL POLVO CON IXABEPILONA 45 MG/VIAL Y EL SEGUNDO E</t>
  </si>
  <si>
    <t>IXABEPILONA</t>
  </si>
  <si>
    <t>IXEMPRA ® 15 MG POLVO PARASOLUCIONINYECTABLE</t>
  </si>
  <si>
    <t>KIT-ESTUCHE CON SISTEMA DE DOS VIALES DE VIDRIO TIPO I. EL PRIMERO CONTENIENDO EL POLVO CON IXABEPILONA 15 MG/VIAL Y EL SEGUNDO</t>
  </si>
  <si>
    <t>L01DC04</t>
  </si>
  <si>
    <t>BAXTER ONCOLOGY GMBH.DAIMLERSTRASSE 40.FRANKFURT-ALEMANIA</t>
  </si>
  <si>
    <t>DORZOLAMIDA 20 MG/ML + TIMOLOL 5 MG/ML SOLUCION OFTALMICA</t>
  </si>
  <si>
    <t>INVIMA 2009M-0009261</t>
  </si>
  <si>
    <t>FRASCO GOTERO EN POLIETILENO DE BAJA DENSIDAD POR 5 ML DE SOLUCION OFTALMICA</t>
  </si>
  <si>
    <t>DORZOLAMIDA CLORHIDRATO 22.26 MGEQUIVALENTE A DORZOLAMIDA BASE</t>
  </si>
  <si>
    <t>1 ML (28 GOTAS) DE SOLUCION OFTALMCA</t>
  </si>
  <si>
    <t>TIMOLOL MALEATO6.83 MGEQUIVALENTE A TIMOLOL BASE</t>
  </si>
  <si>
    <t>USO INSTITUCIONAL:FRASCO GOTERO EN POLIETILENO DE BAJA DENSIDAD POR 5 ML DE SOLUCION OFTALMICA</t>
  </si>
  <si>
    <t>CAJA CON FRASCO GOTERO EN POLIETILENO DE BAJA DENSIDAD X 5 ML DE SOLUCIÓN OFTÁLMICA.</t>
  </si>
  <si>
    <t>MUESTRA MÉDICA: CAJA CON FRASCO GOTERO EN POLIETILENO DE BAJA DENSIDAD X 5 ML DE SOLUCIÓN OFTÁLMICA.</t>
  </si>
  <si>
    <t>NEDOX20 MG TABLETAS</t>
  </si>
  <si>
    <t>INVIMA 2008M-0008722</t>
  </si>
  <si>
    <t>CAJA POR 2 TABLETAS RECUBIERTAS EN BLISTER ALUMINIO/ALUMINIO</t>
  </si>
  <si>
    <t>ESOMEPRAZOL MAGNESICO TRIHIDRATO 22.275 MG EQUIVALENTE A ESOMEPRAZOL</t>
  </si>
  <si>
    <t>CAJA POR 7 TABLETAS RECUBIERTAS EN BLISTER ALUMINIO/ALUMINIO</t>
  </si>
  <si>
    <t>CAJA POR 14 TABLETAS RECUBIERTAS EN BLISTER ALUMINIO/ALUMINIO POR 7 TABLETAS</t>
  </si>
  <si>
    <t>CAJA POR 28 TABLETAS RECUBIERTAS EN BLISTER ALUMINIO/ALUMINIO POR 7 TABLETAS</t>
  </si>
  <si>
    <t>FUROSEMIDA 20 MG/ 2 ML SOLUCION INYECTABLE</t>
  </si>
  <si>
    <t>INVIMA 2009M-0010093</t>
  </si>
  <si>
    <t>AMPOLLAPOR 2 ML</t>
  </si>
  <si>
    <t>CAJA POR 6 AMPOLLAS DE VIDRIO AMBAR TIPO I POR 2 ML</t>
  </si>
  <si>
    <t>CAJA POR 15 AMPOLLAS DE VIDRIO AMBAR TIPO I POR 2 ML</t>
  </si>
  <si>
    <t>BALSAMO ALGECIDA</t>
  </si>
  <si>
    <t>RSM-EXP20080008050</t>
  </si>
  <si>
    <t>MUESTRA MÉDICA: TUBO COLAPSIBLE EN ALUMINIO CON TAPA EN POLIETILENO DE ALTA DENSIDAD POR 5G. EN CAJA INDIVIDUAL</t>
  </si>
  <si>
    <t>TUBO COLAPSIBLE EN ALUMINIO CON TAPA EN POLIETILENO DE ALTA DENSIDAD POR 60 G. EN CAJA INDIVIDUAL</t>
  </si>
  <si>
    <t>TUBO COLAPSIBLE EN ALUMINIO CON TAPA EN POLIETILENO DE ALTA DENSIDAD POR 30 G.SIN DATOEN CAJA INDIVIDUAL</t>
  </si>
  <si>
    <t>CLOPIDOGREL 75 MGTABLETAS RECUBIERTAS</t>
  </si>
  <si>
    <t>INVIMA 2008M-0008425</t>
  </si>
  <si>
    <t>CAJA PLEGADIZA POR 14 TABLETAS EN BLISTER ALUMINIO/ALUMINIO</t>
  </si>
  <si>
    <t>CLOPIDOGREL SULFATO DE HIDROGENO 97.875 MG EQUIVALENTE A CLOPIDOGREL</t>
  </si>
  <si>
    <t>CAJA PLEGADIZA POR 28 TABLETAS EN BLISTER ALUMINIO/ALUMINIO</t>
  </si>
  <si>
    <t>MOMET Q® 0.1% CREMA TOPICA.</t>
  </si>
  <si>
    <t>INVIMA 2009M-0009235</t>
  </si>
  <si>
    <t>CAJA CON UN TUBO COLAPSIBLE DE ALUMINIO POR 15 GRAMOS DE CREMA.</t>
  </si>
  <si>
    <t>CAJA CON UN TUBO COLAPSIBLE DE ALUMINIO POR 5 GRAMOS DE CREMA.</t>
  </si>
  <si>
    <t>CLORANFENICOL 1 G POLVO ESTERIL PARA RECONSTITUIR A SOLUCION INYECTABLE</t>
  </si>
  <si>
    <t>INVIMA 2008M-0008805</t>
  </si>
  <si>
    <t>CAJA POR 1 FRASCO AMPOLLA DE VIDRIO TIPO I INCOLORO TAPONSIN DATODE BROMOBUTILOSIN DATOY AGRAFE DE ALUMINIO CON FLIP OFF POR 1 G. DE POLVO.</t>
  </si>
  <si>
    <t>CLORANFENICOL SODIO SUCCINATO EQUIVALENTE A CLORANFENICOL</t>
  </si>
  <si>
    <t>CAJA POR DOSSIN DATOFRASCOSSIN DATOAMPOLLA DE VIDRIO TIPO I INCOLORO TAPON DE BROMOBUTILO AGRAFE DE ALUMINIO CON FLIP OFF POR 1 G. DE POLVO.</t>
  </si>
  <si>
    <t>CAJA POR TRES FRASCOSSIN DATOAMPOLLA DE VIDRIO TIPO I INCOLORO TAPON DE BROMOBUTILO AGRAFE DE ALUMINIO CON FLIP OFF POR 1 G. DE POLVO.</t>
  </si>
  <si>
    <t>CAJA POR CINCO FRASCOSSIN DATOAMPOLLA DE VIDRIO TIPO I INCOLORO TAPON DE BROMOBUTIL AGRAFE DE ALUMINIO CON FLIP OFF POR 1 G. DE POLVO.</t>
  </si>
  <si>
    <t>CAJA POR SEIS FRASCOSSIN DATOAMPOLLA DE VIDRIO TIPO I INCOLORO TAPON DE BROMOBUTILO AGRAFE DE ALUMINIO CON FLIP OFF POR 1 G. DE POLVO.</t>
  </si>
  <si>
    <t>CAJA POR DIEZ FRASCOSSIN DATOAMPOLLA DE VIDRIO TIPO I INCOLORO TAPON DE BROMOBUTILO AGRAFE DE ALUMINIO CON FLIP OFF POR 1 G. DE POLVO.</t>
  </si>
  <si>
    <t>CAJA POR VEINTE FRASCOSSIN DATOAMPOLLA DE VIDRIO TIPO I INCOLORO TAPON DE BROMOBUTI AGRAFE DE ALUMINIO CON FLIP OFF POR 1 G. DE POLVO.</t>
  </si>
  <si>
    <t>CAJA POR VEINTICINCO FRASCOSSIN DATOAMPOLLA DE VIDRIO TIPO I INCOLORO TAPON DE BROM AGRAFE DE ALUMINIO CON FLIP OFF POR 1 G. DE POLVO.</t>
  </si>
  <si>
    <t>CAJA POR CINCUENTA FRASCOSSIN DATOAMPOLLA DE VIDRIO TIPO I INCOLORO TAPON DE BROMOB AGRAFE DE ALUMINIO CON FLIP OFF POR 1 G. DE POLVO.</t>
  </si>
  <si>
    <t>CAJA POR CIEN FRASCOSSIN DATOAMPOLLA DE VIDRIO TIPO I INCOLORO TAPON DE BROMOBUTILO AGRAFE DE ALUMINIO CON FLIP OFF POR 1 G. DE POLVO.</t>
  </si>
  <si>
    <t>BAXINA ®</t>
  </si>
  <si>
    <t>MJ BIOPHARM PVT LTD</t>
  </si>
  <si>
    <t>INVIMA 2009M-0009969</t>
  </si>
  <si>
    <t>CAJA POR 10 TABLETAS EN BLISTER ALUMINIO/PVC</t>
  </si>
  <si>
    <t>OLEX - 10 TABLETS</t>
  </si>
  <si>
    <t>CAJA DE CARTÓN POR 3 BLISTER PVC/FOIL DE ALUMINIO POR 10 TABLETAS C/U.</t>
  </si>
  <si>
    <t>NEO-ALERTOP® SOLUCION ORAL 2.5MG /5 ML</t>
  </si>
  <si>
    <t>LABORATORIOS CHILE S..A</t>
  </si>
  <si>
    <t>LEVOCETERICINA DICLORHIDRATO</t>
  </si>
  <si>
    <t>CAJA X 20SIN DATOUN ( CAJA X 1 FRASCO X 120 ML)</t>
  </si>
  <si>
    <t>DESPEX® JARABE 2.5 MG/5ML</t>
  </si>
  <si>
    <t>INVIMA 2008M-0008801</t>
  </si>
  <si>
    <t>CAJA X 1 FRASCO X60 ML</t>
  </si>
  <si>
    <t>DESLORATADINA +5% EXC.</t>
  </si>
  <si>
    <t>CAJA X 20 FRASCOS EN CAJA X 1 FRASCO X60 ML C/U</t>
  </si>
  <si>
    <t>HEDERTON JARABE 35 MG /5 ML</t>
  </si>
  <si>
    <t>EXTRATO SECO DE HEDERA HELIX</t>
  </si>
  <si>
    <t>VANCOMICINA 1 G</t>
  </si>
  <si>
    <t>CAJA X FRASCO VIAL</t>
  </si>
  <si>
    <t>FEMIPLUS® 20 COMPRIMIDOS</t>
  </si>
  <si>
    <t>INVIMA 2008M-0008474</t>
  </si>
  <si>
    <t>CAJA X 28 COMPRIMIDOS EN BLISTER PACK PVDC TRASPARENTE/ ALUMIO</t>
  </si>
  <si>
    <t>ETINILESTRADIOL MICRONIZADO (3% DE EXCESO)</t>
  </si>
  <si>
    <t>MUESTRA MEDICA: CAJA X 28 COMPRIMIDOS EN BLISTER PACK PVDC TRASPARENTE/ ALUMIO</t>
  </si>
  <si>
    <t>WARFARINA SODICA 5 MG</t>
  </si>
  <si>
    <t>INVIMA 2008M-0008457</t>
  </si>
  <si>
    <t>CAJA X 10 TABLETAS EN BLISTER PVC/ALU</t>
  </si>
  <si>
    <t>WARFARINA SÓDICA 5.5 MG EQUIVALENTE A WARFARINA SÓDICA (ANHIDRA)</t>
  </si>
  <si>
    <t>CAJA X 20 TABLETAS EN BLISTER PVC/ALU</t>
  </si>
  <si>
    <t>CAJA X 30 TABLETAS EN BLISTER PVC/ALU</t>
  </si>
  <si>
    <t>CAJA X 40 TABLETAS EN BLISTER PVC/ALU</t>
  </si>
  <si>
    <t>CAJA X 100 TABLETAS EN BLISTER PVC/ALU</t>
  </si>
  <si>
    <t>VAPORINDIO UNGÜENTO</t>
  </si>
  <si>
    <t>GILBERTO CIFUENTES ROJAS</t>
  </si>
  <si>
    <t>INVIMA 2008M-0008318</t>
  </si>
  <si>
    <t>CAJA PLÁSTICA BLANCA DE POLIPROPILENO TAPA ROSCA Y BANDA DE SEGURIDAD POR 10G.</t>
  </si>
  <si>
    <t>ACEITE ESENCIAL DE EUCALIPTO</t>
  </si>
  <si>
    <t>LABORATORIOS ANTIBIL (MANUEL ARBOLEDA Y CIA S. EN C.)</t>
  </si>
  <si>
    <t>TREMENTINA</t>
  </si>
  <si>
    <t>ANALPER PLUS® TABLETAS RECUBIERTAS</t>
  </si>
  <si>
    <t>INVIMA 2009M-0009348</t>
  </si>
  <si>
    <t>CAJA POR 10 TABLETAS EN BLISTER DE PVC TRANSPARENTE INCOLORO / ALUMINIO</t>
  </si>
  <si>
    <t>CAJA POR 2 TABLETAS RECUBIERTAS EN BLISTER PVC TRANSPARENTE/ALUMINIO</t>
  </si>
  <si>
    <t>CLINDAMICINA 600 MG/4ML</t>
  </si>
  <si>
    <t>INVIMA 2008M-0009061</t>
  </si>
  <si>
    <t>CAJA PLEGADIZA X 5 AMPOLLAS DE VIDRIO TIPO 1 TRANSPARENTE X 4 ML</t>
  </si>
  <si>
    <t>AMPOLLA POR 4ML</t>
  </si>
  <si>
    <t>CAJA PLEGADIZA X 10 AMPOLLAS DE VIDRIO TIPO 1 TRANSPARENTE X 4 ML</t>
  </si>
  <si>
    <t>CAJA PLEGADIZA X 50 AMPOLLAS DE VIDRIO TIPO 1 TRANSPARENTE X 4 ML</t>
  </si>
  <si>
    <t>CAJA PLEGADIZA X 100 AMPOLLAS DE VIDRIO TIPO 1 TRANSPARENTE X 4 ML</t>
  </si>
  <si>
    <t>OLEX 5 TABLETS</t>
  </si>
  <si>
    <t>CAJA POR 3 BLISTER PVC/FOIL DE ALUMINIO POR 10 TABLETAS C/U.</t>
  </si>
  <si>
    <t>FEMGARD® 2.5 TABLETA RECUBIERTA</t>
  </si>
  <si>
    <t>INVIMA 2008M-0008622</t>
  </si>
  <si>
    <t>CAJA PLEGADIZA POR 10 TABLETAS EN BLISTER PVC-ALUMINIO CON 10 TABLETAS CADA BLISTER</t>
  </si>
  <si>
    <t>CAJA PLEGADIZA POR 30 TABLETAS EN BLISTER PVC-ALUMINIO CON 10 TABLETAS CADA BLISTER</t>
  </si>
  <si>
    <t>MUESTRA MEDICA: CAJA PLEGADIZA POR 2 TABLETAS EN BLISTER PVC/ALUMINIO</t>
  </si>
  <si>
    <t>MUESTRA MEDICA: CAJA PLEGADIZA POR 10 TABLETAS EN BLISTER PVC/ALUMINIO</t>
  </si>
  <si>
    <t>TRITANRIX® HB VACUNA</t>
  </si>
  <si>
    <t>INVIMA 2008M-0008820</t>
  </si>
  <si>
    <t>1 VIAL DE 10 DOSIS DE VIDRIO TIPO I CON CAPACIDAD DE 10 ML.</t>
  </si>
  <si>
    <t>J07CA05</t>
  </si>
  <si>
    <t>DIFTERIA-HEPATITIS B-PERTUSIS-TETANOS</t>
  </si>
  <si>
    <t>ANTIGENO DE SUPERFICIE RECOMBINANTE DEL VIRUS DE LA HEPATITIS B</t>
  </si>
  <si>
    <t>CADA DOSIS DE 0.5 ML</t>
  </si>
  <si>
    <t>BORDETELLA PERTUSSIS (KILLED. NO MENOS DE..)</t>
  </si>
  <si>
    <t>TOXOIDE DIFTERICO (NO MENOS DE..)</t>
  </si>
  <si>
    <t>TOXOIDE TETANICO ( NO MENOS DE..)</t>
  </si>
  <si>
    <t>1 VIAL DE 2 DOSIS DE VIDRIO TIPO I CON CAPACIDAD DE 3 ML.</t>
  </si>
  <si>
    <t>1 VIAL MONODOSIS DE VIDRIO TIPO I CON CAPACIDAD DE 3 ML.</t>
  </si>
  <si>
    <t>CLORURO DE POTASIO 20 MEQ/10 ML</t>
  </si>
  <si>
    <t>INVIMA 2019M-0009147-R1</t>
  </si>
  <si>
    <t>CAJA X 25 AMPOLLAS TRANSPARENTES DE VIDRIO TIPO I X 10 ML</t>
  </si>
  <si>
    <t>mEq/ml</t>
  </si>
  <si>
    <t>CAJA X 50 AMPOLLAS TRANSPARENTES DE VIDRIO TIPO I X 10 ML</t>
  </si>
  <si>
    <t>MEJORAL MAXCAPSULASBLANDAS</t>
  </si>
  <si>
    <t>BLISTER PVC/PVDC/ALUMINIO POR 8 CAPSULAS BLANDAS</t>
  </si>
  <si>
    <t>CAJA POR 8 CAPSULAS BLANDAS EN BLISTER PVC/PVDC/ALUMINIO</t>
  </si>
  <si>
    <t>CAJA POR 16 CAPSULAS BLANDAS EN BLISTER PVC/PVDC/ALUMINIO</t>
  </si>
  <si>
    <t>CAJA POR 48 CAPSULAS BLANDAS EN BLISTER PVC/PVDC/ALUMINIO</t>
  </si>
  <si>
    <t>METOTREXATO 50 MG</t>
  </si>
  <si>
    <t>INVIMA 2019M-0008900-R1</t>
  </si>
  <si>
    <t>VIAL DE VIDRIO TIPO I POR 50 MG POR 2 ML</t>
  </si>
  <si>
    <t>CADA VIAL DE 2 ML CONTIENE</t>
  </si>
  <si>
    <t>-CAJA POR UN VIAL DE VIDRIO TIPO I POR 2ML. CON TAPÓN GRIS DE CAUCHO BROMOBUTILO. CON AGRAFE DE ALUMINIO Y TAPA TIPO FLIP OFF.</t>
  </si>
  <si>
    <t>-CAJA POR UN VIAL DE VIDRIO TIPO I POR 2ML. CON TAPÓN GRIS DE CAUCHO BROMOBUTILO. CON AGRAFE DE ALUMINIO Y TAPA TIPO FLIP OFF CON RECUBRIMIENTO EN FOTOPOLÍMERO DE PROTECCIÓN ONCOSHIELD.</t>
  </si>
  <si>
    <t>METOTREXATO 500 MG SOLUCION INYECTABLE</t>
  </si>
  <si>
    <t>INVIMA 2019M-0008765-R1</t>
  </si>
  <si>
    <t>CAJA POR UN VIAL DE VIDRIO TIPO I POR 20 ML. CON TAPON GRIS DE CAUCHO BROMOBUTILO Y AGRAFE FLIP OFF AMARILLO.</t>
  </si>
  <si>
    <t>VIAL POR 20 ML</t>
  </si>
  <si>
    <t>-CAJA POR UN VIAL DE VIDRIO TIPO I POR 20ML. CON TAPÓN GRIS DE CAUCHOSIN DATOBROMOBUTILO. CON AGRAFE DE ALUMINIO Y TAPA TIPO FLIP OFF.</t>
  </si>
  <si>
    <t>-CAJA POR UN VIAL DE VIDRIO TIPO I POR 20ML. CON TAPÓN GRIS DE CAUCHOSIN DATOBROMOBUTILO. CON AGRAFE DE ALUMINIO Y TAPA TIPO FLIP OFF CON RECUBRIMIENTO EN FOTOPOLÍMERO DE PROTECCIÓN ONCOSHIELD.</t>
  </si>
  <si>
    <t>CYTABANSOLUCIÓN INYECTABLE 1000 MG / 10 ML</t>
  </si>
  <si>
    <t>INVIMA 2021M-0008898-R1</t>
  </si>
  <si>
    <t>CAJA CON UN FRASCO VIAL DE VIDRIO TIPO I POR 10 ML CONTENIENDO CITARABINA 1000 MG/ 10ML</t>
  </si>
  <si>
    <t>CADA ML CONTIENE DE SOLUCIÓN INYECTABLE</t>
  </si>
  <si>
    <t>CYTABAN® SOLUCION INYECTABLE 500 MG/5 ML</t>
  </si>
  <si>
    <t>INVIMA 2023M-0008864-R1</t>
  </si>
  <si>
    <t>CITARABINA 100.0000 MG OTRAS SOLUCIONES INTRAVENOSA (CYTABAN) VIAL 5.0000ML / CAJA X 1. CAJA PLEGADIZA CON VIAL DE VIDRIO TIPO I CON CITARABINA 500 MG / 5 ML</t>
  </si>
  <si>
    <t>VIAL CON 5 ML DE SOLUCION</t>
  </si>
  <si>
    <t>1C1004121006100</t>
  </si>
  <si>
    <t>CAJA POR UN VIAL DE VIDRIO TIPO I CON 5 ML DE PRODUCTO. CON TAPÓN DE CAUCHO Y AGRAFE DE ALUMINIO FLIP OFF ROJO. MUESTRA MEDICA</t>
  </si>
  <si>
    <t>CAJA POR UN VIAL DE VIDRIO TIPO I CON 5 ML DE PRODUCTO. CON TAPÓN DE CAUCHO Y AGRAFE DE ALUMINIO FLIP OFF ROJO. USO INSTITUCIONAL</t>
  </si>
  <si>
    <t>K-MICOT ® 250 MG TABLETAS</t>
  </si>
  <si>
    <t>INVIMA 2022M-0008551-R1</t>
  </si>
  <si>
    <t>CAJA POR 10 TABLETAS - USO INSTITUCIONAL</t>
  </si>
  <si>
    <t>CAJA POR 14 TABLETAS - USO INSTITUCIONAL</t>
  </si>
  <si>
    <t>SEMIT® CAPSULAS POR 15MG.</t>
  </si>
  <si>
    <t>INVIMA 2009M-0009437</t>
  </si>
  <si>
    <t>BLISTER DE PVC TRANSPARENTE / ALUMINIO POR 10 CAPSULAS. EN CAJA POR 10 CÁPSULAS</t>
  </si>
  <si>
    <t>BLISTER DE PVC TRANSPARENTE / ALUMINIO POR 10 CAPSULAS. EN CAJA POR 20 CÁPSULAS</t>
  </si>
  <si>
    <t>BLISTER DE PVC TRANSPARENTE / ALUMINIO POR 10 CAPSULAS. EN CAJA POR 30 CÁPSULAS</t>
  </si>
  <si>
    <t>SEMIT(R) 10 MGCAPSULAS</t>
  </si>
  <si>
    <t>INVIMA 2009M-0009598</t>
  </si>
  <si>
    <t>BLISTER DE PVC TRANSPARENTE / ALUMINIO POR 10 CÁPSULAS. EN CAJA POR 10 CÁPSULAS</t>
  </si>
  <si>
    <t>BLISTER DE PVC TRANSPARENTE / ALUMINIO POR 10 CÁPSULAS. EN CAJA POR 20 CÁPSULAS</t>
  </si>
  <si>
    <t>BLISTER DE PVC TRANSPARENTE / ALUMINIO POR 10 CÁPSULAS. EN CAJA POR 30 CÁPSULAS</t>
  </si>
  <si>
    <t>NEUPRO ® 8 MG /24 H</t>
  </si>
  <si>
    <t>CAJA CARTÓN CON UN PARCHE DE 40SIN DATOCM2 X 18SIN DATOMG DE ROTIGOTINA EN HOJA DE METAL DE ALUMINIO CON PELÍCULA DE POLIESTER CON SILICONA</t>
  </si>
  <si>
    <t>CADAPARCHE CON18MGDEROTIGOTINA LIBERA 8MGDEROTIGOTINA EN24HORAS</t>
  </si>
  <si>
    <t>CADAPARCHEDE 40 CM2</t>
  </si>
  <si>
    <t>NEUPRO ® 6 MG / 24 H</t>
  </si>
  <si>
    <t>CAJA CARTÓN CON UN PARCHE DE 30SIN DATOCM2 X 13.5SIN DATOMG DE ROTIGOTINA EN HOJA DE METAL DE ALUMINIO CON PELÍCULA DE POLIESTER CON SILICON</t>
  </si>
  <si>
    <t>CADA PARCHE CON13.5 MG DE ROTIGOTINA LIBERA EN24HORASROTIGOTINA</t>
  </si>
  <si>
    <t>CADA PARCHE DE 30CM2</t>
  </si>
  <si>
    <t>NEUPRO® 4 MG/ 24 HORAS PARCHE TRANSDERMICO</t>
  </si>
  <si>
    <t>CAJA CON 7 PARCHES EN SOBRES DE COPOLIMERO DE ETILENO/ALUMINIO/LPDE/PAPEL - POLIETILENO/ALUMINIO/COPOLIMERO DE ETILENO/PAPEL</t>
  </si>
  <si>
    <t>CADA PARCHE DE 20 CENTIMETROS CUADRADOS CONTIENE 9.0MG DE ROTIGOTINA. CADA PARCHE LIBERA 4MG DE ROTIGOTINA EN 24 HORAS</t>
  </si>
  <si>
    <t>CAJA CON 28 PARCHES EN SOBRES DE COPOLIMERO DE ETILENO/ALUMINIO/LPDE/PAPEL - POLIETILENO/ALUMINIO/COPOLIMERO DE ETILENO/PAPEL</t>
  </si>
  <si>
    <t>ESPIRONOLACTONA TABLETAS 100 MG</t>
  </si>
  <si>
    <t>INVIMA 2008M-0008613</t>
  </si>
  <si>
    <t>CAJASIN DATOPOR 20 TABLETAS ENSIN DATOBLISTER PVC/ ALUMINIO</t>
  </si>
  <si>
    <t>CAJASIN DATOPOR 100 TABLETAS ENSIN DATOBLISTER PVC/ ALUMINIO</t>
  </si>
  <si>
    <t>CAJASIN DATOPOR 250 TABLETAS ENSIN DATOBLISTER PVC/ ALUMINIO</t>
  </si>
  <si>
    <t>EMENORM® 4</t>
  </si>
  <si>
    <t>INVIMA 2008M-0008811</t>
  </si>
  <si>
    <t>PLEGADIZASIN DATOXSIN DATO1SIN DATOBLISTERSIN DATOCONSIN DATO10SIN DATOTABLETASSIN DATOBLISTER.</t>
  </si>
  <si>
    <t>ONDANSETRONCLORHIDRATODIHIDRATOEQUIVALENTE A ONDANSETRON</t>
  </si>
  <si>
    <t>PLEGADIZASIN DATOXSIN DATO 3SIN DATOBLISTERSIN DATOCONSIN DATO10SIN DATOTABLETASSIN DATOBLISTER</t>
  </si>
  <si>
    <t>MUESTRASIN DATOMÉDICA: PLEGADIZASIN DATOXSIN DATO1SIN DATOBLISTERSIN DATOCONSIN DATO10SIN DATOTABLETAS BLISTER</t>
  </si>
  <si>
    <t>MUESTRASIN DATOMÉDICA: PLEGADIZASIN DATOXSIN DATO1SIN DATOBLISTERSIN DATOCONSIN DATO2SIN DATO TABLETASSIN DATOBLISTER</t>
  </si>
  <si>
    <t>GASTRUM® FAST 10 MG TABLETA MASTICABLE</t>
  </si>
  <si>
    <t>INVIMA 2018M-0008661-R1</t>
  </si>
  <si>
    <t>BLISTERSIN DATOPVDC/PE/PVC BLANCO MAS PAPEL ALUMINIO POR 2 TABLETAS MASTICABLES EN CAJA POR 2</t>
  </si>
  <si>
    <t>CAJA X 2 TABLETAS MASTICABLES EN BLÍSTER PVDC/PE/PVC BLANCO MÁS PAPEL ALUMINIO POR 2.10 Y 12 TABLETAS MASTICABLES. SABOR A TUTTI FRUTTI. MENTA Y YERBABUENA</t>
  </si>
  <si>
    <t>CAJA X 10 TABLETAS MASTICABLES EN BLÍSTER PVDC/PE/PVC BLANCO MÁS PAPEL ALUMINIO POR 2.10 Y 12 TABLETAS MASTICABLES. SABOR A TUTTI FRUTTI. MENTA Y YERBABUENA</t>
  </si>
  <si>
    <t>CAJA X 12 TABLETAS MASTICABLES EN BLÍSTER PVDC/PE/PVC BLANCO MÁS PAPEL ALUMINIO POR 2.10 Y 12 TABLETAS MASTICABLES. SABOR A TUTTI FRUTTI. MENTA Y YERBABUENA</t>
  </si>
  <si>
    <t>CAJA X 48 TABLETAS MASTICABLES EN BLÍSTER PVDC/PE/PVC BLANCO MÁS PAPEL ALUMINIO POR 2.10 Y 12 TABLETAS MASTICABLES. SABOR A TUTTI FRUTTI. MENTA Y YERBABUENA</t>
  </si>
  <si>
    <t>CAJA CON UN FRASCO PEAD BLANCO IMPRESO CON TAPA DE POLIPROPILENO X 24 TABLETAS MASTICABLES. SABOR A TUTTI FRUTTI. MENTA Y YERBABUENA.</t>
  </si>
  <si>
    <t>CAJA POR 12 TABLETAS MASTICABLES EN BLÍSTER DE PVDC/PE/PVC BLANCO MÁS PAPEL ALUMINIO POR 6 TABLETAS MASTICABLES.</t>
  </si>
  <si>
    <t>CAJA POR 48 TABLETAS MASTICABLES EN BLÍSTER DE PVDC/PE/PVC BLANCO MÁS PAPEL ALUMINIO POR 6 TABLETAS MASTICABLES.</t>
  </si>
  <si>
    <t>CAJA POR 60 TABLETAS MASTICABLES EN BLÍSTER DE PVDC/PE/PVC BLANCO MÁS PAPEL ALUMINIO POR 6 TABLETAS MASTICABLES.</t>
  </si>
  <si>
    <t>CAJA POR 72 TABLETAS MASTICABLES EN BLÍSTER DE PVDC/PE/PVC BLANCO MÁS PAPEL ALUMINIO POR 6 TABLETAS MASTICABLES.</t>
  </si>
  <si>
    <t>MM: CAJA X 2 TABLETAS MASTICABLES EN BLÍSTER PVDC/PE/PVC BLANCO MÁS PAPEL ALUMINIO POR 2 TABLETAS</t>
  </si>
  <si>
    <t>BUCALIV® TABLETA MASTICABLE</t>
  </si>
  <si>
    <t>BELLEZA EXPRESS S.A.</t>
  </si>
  <si>
    <t>INVIMA 2022M-0008666-R1</t>
  </si>
  <si>
    <t>CAJA POR 2 TABLETAS MASTICABLES EN BLISTER PVC/PVDC INCOLORO - ALUMINIO.</t>
  </si>
  <si>
    <t>R02AA06</t>
  </si>
  <si>
    <t>CETILPIRIDINIO</t>
  </si>
  <si>
    <t>BENOXINATO CLORHIDRATO</t>
  </si>
  <si>
    <t>CETILPIRIDINIO CLORURO</t>
  </si>
  <si>
    <t>CAJA POR 4 TABLETAS MASTICABLES EN BLISTER PVC/PVDC INCOLORO - ALUMINIO.</t>
  </si>
  <si>
    <t>CAJA POR 5 TABLETAS MASTICABLES EN BLISTER PVC/PVDC INCOLORO - ALUMINIO.</t>
  </si>
  <si>
    <t>CAJA POR 10 TABLETAS MASTICABLES EN BLISTER PVC/PVDC INCOLORO - ALUMINIO.</t>
  </si>
  <si>
    <t>CAJA POR 12 TABLETAS MASTICABLES EN BLISTER PVC/PVDC INCOLORO - ALUMINIO.</t>
  </si>
  <si>
    <t>CAJA POR 20 TABLETAS MASTICABLES EN BLISTER PVC/PVDC INCOLORO - ALUMINIO.</t>
  </si>
  <si>
    <t>CAJA POR 24 TABLETAS MASTICABLES EN BLISTER PVC/PVDC INCOLORO - ALUMINIO.</t>
  </si>
  <si>
    <t>CAJA POR 100 TABLETAS MASTICABLES EN BLISTER PVC/PVDC INCOLORO - ALUMINIO.</t>
  </si>
  <si>
    <t>CAJA POR 36SIN DATOTABLETAS EN BLISTER PVC/PVDC INCOLORO ALUMINIO</t>
  </si>
  <si>
    <t>CAJA POR 48 TABLETAS EN BLISTER PVC/PVDC INCOLORO ALUMINIO</t>
  </si>
  <si>
    <t>CAJA POR 96SIN DATOTABLETAS EN BLISTER PVC/PVDC INCOLORO ALUMINIO</t>
  </si>
  <si>
    <t>CAJA X 50 TABLETAS EN BLISTER PVC/PVDC INCOLORO - ALUMINIO.</t>
  </si>
  <si>
    <t>CAJA POR 6 TABLETAS MASTICABLES EN BLÍSTER PVC/PVDC INCOLORO-ALUMINIO</t>
  </si>
  <si>
    <t>CAJA POR 2. TABLETAS EN BLISTER DE PVC/PE/PVDC INCOLORO MAS PAPEL DE ALUMINIO PORSIN DATO2 TABLETAS.</t>
  </si>
  <si>
    <t>CAJA POR 4 TABLETAS EN BLISTER DE PVC/PE/PVDC INCOLORO MAS PAPEL DE ALUMINIO PORSIN DATO2 TABLETAS.</t>
  </si>
  <si>
    <t>CAJA POR 5 TABLETAS EN BLISTER DE PVC/PE/PVDC INCOLORO MAS PAPEL DE ALUMINIO POR 5 TABLETAS.</t>
  </si>
  <si>
    <t>CAJA POR 10SIN DATOTABLETAS EN BLISTER DE PVC/PE/PVDC INCOLORO MAS PAPEL DE ALUMINIO POR 10 TABLETAS.</t>
  </si>
  <si>
    <t>CAJA POR 12. TABLETAS EN BLISTER DE PVC/PE/PVDC INCOLORO MAS PAPEL DE ALUMINIO PORSIN DATO6 TABLETAS.</t>
  </si>
  <si>
    <t>CAJA POR 20 TABLETAS EN BLISTER DE PVC/PE/PVDC INCOLORO MAS PAPEL DE ALUMINIO POR 10 TABLETAS.</t>
  </si>
  <si>
    <t>CAJA PORSIN DATO24. TABLETAS EN BLISTER DE PVC/PE/PVDC INCOLORO MAS PAPEL DE ALUMINIO PORSIN DATO12 TABLETAS</t>
  </si>
  <si>
    <t>CAJA PORSIN DATO100 TABLETAS EN BLISTER DE PVC/PE/PVDC INCOLORO MAS PAPEL DE ALUMINIO POR 10 TABLETAS.</t>
  </si>
  <si>
    <t>CAJA POR 36SIN DATOTABLETAS EN BLISTER DE PVC/PE/PVDC INCOLORO MAS PAPEL DE ALUMINIO PORSIN DATO12 TABLETAS</t>
  </si>
  <si>
    <t>CAJA POR 48SIN DATOTABLETAS EN BLISTER DE PVC/PE/PVDC INCOLORO MAS PAPEL DE ALUMINIOSIN DATOPORSIN DATO6 TABLETAS.</t>
  </si>
  <si>
    <t>CAJA PORSIN DATO96 TABLETAS EN BLISTER DE PVC/PE/PVDC INCOLORO MAS PAPEL DE ALUMINIO PORSIN DATO6 TABLETAS</t>
  </si>
  <si>
    <t>CAJA PORSIN DATO50 ABLETAS EN BLISTER DE PVC/PE/PVDC INCOLORO MAS PAPEL DE ALUMINIO POR 10 TABLETAS.</t>
  </si>
  <si>
    <t>CAJA DE CARTON POR 6 TABLETAS MASTICABLES EN BLISTER PVC/PE/PVDC INCOLORO MÁS PAPEL ALUMINIO</t>
  </si>
  <si>
    <t>CAJA POR 12SIN DATOTABLETAS EN BLISTER DE PVC/PE/PVDC INCOLORO MAS PAPEL DE ALUMINIO PORSIN DATO12 TABLETAS</t>
  </si>
  <si>
    <t>CAJA POR 48 TABLETAS EN BLISTER DE PVC/PE/PVDC INCOLORO MAS PAPEL DE ALUMINIO PORSIN DATO12 TABLETAS</t>
  </si>
  <si>
    <t>CAJA POR 96 TABLETAS EN BLISTER DE PVC/PE/PVDC INCOLORO MAS PAPEL DE ALUMINIO PORSIN DATO12 TABLETAS</t>
  </si>
  <si>
    <t>TRIDURAL100 MG TABLETASDE LIBERACION PROLONGADA</t>
  </si>
  <si>
    <t>LABOPHARM EUROPE LIMITED</t>
  </si>
  <si>
    <t>INVIMA 2008M-0008764</t>
  </si>
  <si>
    <t>CAJA DE CARTÓN POR 1 TABLETA DE LIBERACIÓN PROLONGADA EN BLISTER PVC/PE/PCTFE/ALU (VPA 7200)</t>
  </si>
  <si>
    <t>ARISTIZABAL &amp; JIMENEZ</t>
  </si>
  <si>
    <t>CONFAB LABORATORIES INC.</t>
  </si>
  <si>
    <t>CAJA DE CARTÓN POR 5 TABLETAS DE LIBERACIÓN PROLONGADA EN BLISTER PVC/PE/PCTFE/ALU (VPA 7200)</t>
  </si>
  <si>
    <t>CAJA DE CARTÓN POR 10 TABLETAS DE LIBERACIÓN PROLONGADA EN BLISTER PVC/PE/PCTFE/ALU (VPA 7200)</t>
  </si>
  <si>
    <t>CAJA DE CARTÓN POR 15 TABLETAS DE LIBERACIÓN PROLONGADA EN BLISTER PVC/PE/PCTFE/ALU (VPA 7200)</t>
  </si>
  <si>
    <t>CAJA DE CARTÓN POR 30 TABLETAS DE LIBERACIÓN PROLONGADA EN BLISTER PVC/PE/PCTFE/ALU (VPA 7200)</t>
  </si>
  <si>
    <t>CAJA DE CARTÓN POR 60 TABLETAS DE LIBERACIÓN PROLONGADA EN BLISTER PVC/PE/PCTFE/ALU (VPA 7200)</t>
  </si>
  <si>
    <t>TRIDURAL300 MG TABLETAS DE LIBERACIONPROLONGADA</t>
  </si>
  <si>
    <t>INVIMA 2008M-0008640</t>
  </si>
  <si>
    <t>CAJA POR 1 TABLETA EN BLISTER PVC/PE/PCTFE-ALU (VPA7200)</t>
  </si>
  <si>
    <t>TRAMADOL CLOROHIDRATO</t>
  </si>
  <si>
    <t>CAJA POR 5 TABLETA EN BLISTER PVC/PE/PCTFE-ALU (VPA7200)</t>
  </si>
  <si>
    <t>CAJA POR 10 TABLETA EN BLISTER PVC/PE/PCTFE-ALU (VPA7200)</t>
  </si>
  <si>
    <t>CAJA POR 15 TABLETA EN BLISTER PVC/PE/PCTFE-ALU (VPA7200)</t>
  </si>
  <si>
    <t>CAJA POR 30 TABLETA EN BLISTER PVC/PE/PCTFE-ALU (VPA7200)</t>
  </si>
  <si>
    <t>CAJA POR 60 TABLETA EN BLISTER PVC/PE/PCTFE-ALU (VPA7200)</t>
  </si>
  <si>
    <t>TRIDURAL200 MG TABLETASDE LIBERACION PROLONGADA</t>
  </si>
  <si>
    <t>INVIMA 2008M-0008766</t>
  </si>
  <si>
    <t>FEMIPLUSCD COMPRIMIDOS</t>
  </si>
  <si>
    <t>INVIMA 2008M-0008648</t>
  </si>
  <si>
    <t>CAJA XSIN DATO28SIN DATOCOMPRIMIDOS ENSIN DATOBLISTERSIN DATOPACK PVDC TRANSPARENTE/ALUMINIO</t>
  </si>
  <si>
    <t>COMPRIMIDORECUBIERTO ( COLORROSADO )</t>
  </si>
  <si>
    <t>ETINILESTRADIOLMICRONIZADO</t>
  </si>
  <si>
    <t>MUESTRASIN DATOMÉDICA: CAJA XSIN DATO28SIN DATOCOMPRIMIDOS ENSIN DATOBLISTERSIN DATOPACK PVDC TRANSPARENTE/ALUMINIO</t>
  </si>
  <si>
    <t>ACICLOVIR200 MG TABLETAS</t>
  </si>
  <si>
    <t>INVIMA 2008M-0008564</t>
  </si>
  <si>
    <t>CAJA PLEGADIZA POR 24 TABLETAS EN BLISTER DE PVC/PVDC TRANSPARENTE/ALUMINIO.</t>
  </si>
  <si>
    <t>ACICLOVIR USP.</t>
  </si>
  <si>
    <t>CAJA PLEGADIZA POR 100 TABLETAS EN BLISTER PVC-PVDC TRANSPARENTE / ALUMINIO POR 25 TABLETAS CADA UNO</t>
  </si>
  <si>
    <t>CAJA PLEGADIZA POR 24 EN BLISTER PVC/PVDC POR 12</t>
  </si>
  <si>
    <t>DOXCEF® 200</t>
  </si>
  <si>
    <t>INVIMA 2008M-0008348</t>
  </si>
  <si>
    <t>CAJA PLEGADIZA X 2 TABLETAS RECUBIERTAS EN BLISTER ALU/ALU: MUESTRA MÉDICA</t>
  </si>
  <si>
    <t>CEFPODOXIME PROXETIL 260.08 MG EQUIVALENTE A CEFPODOXIME</t>
  </si>
  <si>
    <t>CADA TABLETA RECUBIERTA CONTIENE:</t>
  </si>
  <si>
    <t>CAJA PLEGADIZA X 5 TABLETAS RECUBIERTAS EN BLISTER ALU/ALU: MUESTRA MÉDICA</t>
  </si>
  <si>
    <t>CAJA PLEGADIZA X 10 TABLETAS RECUBIERTAS EN BLISTER ALU/ALU</t>
  </si>
  <si>
    <t>CAJA PLEGADIZA X 20 TABLETAS RECUBIERTAS EN BLISTER ALU/ALU</t>
  </si>
  <si>
    <t>INVIMA 2021M-0009050-R1</t>
  </si>
  <si>
    <t>CAJA PLEGADIZA DE CARTULINA CON UN FRASCO GOTERO DE VIDRIO AMBAR TIPO III PIROGRABADO Y TAPA DE PP.. POR 10 ML. DE SOLUCIÓN.</t>
  </si>
  <si>
    <t>DIPIRONA (METAMIZOL SODICO)</t>
  </si>
  <si>
    <t>ONDANSETRON 4MG/2ML SOLUCION INYECTABLE</t>
  </si>
  <si>
    <t>INVIMA 2008M-0008821</t>
  </si>
  <si>
    <t>CAJA POR 1 AMPOLLETAS AMBAR TIPO I POR 2ML</t>
  </si>
  <si>
    <t>ONDANSETRON HCL DIHIDRATO (90% ASIS) EQUIVALENTE A ONDANSETRONBASE 4MG</t>
  </si>
  <si>
    <t>AMPOLLETAS DE 2ML</t>
  </si>
  <si>
    <t>CAJA POR 5SIN DATOAMPOLLETAS AMBAR TIPO I POR 2ML</t>
  </si>
  <si>
    <t>CAJA PORSIN DATO10SIN DATOAMPOLLETAS AMBAR TIPO I POR 2ML</t>
  </si>
  <si>
    <t>CAJA PORSIN DATO50SIN DATOAMPOLLETAS AMBAR TIPO I POR 2ML</t>
  </si>
  <si>
    <t>CAJA POR 100 AMPOLLETAS AMBAR TIPO I POR 2ML</t>
  </si>
  <si>
    <t>ONDANSETRON 8 MG./4 ML. SOLUCION INTECTABLE</t>
  </si>
  <si>
    <t>INVIMA 2008M-0009051</t>
  </si>
  <si>
    <t>CAJA PLEGADIZA CON UNA AMPOLLA DE VIDRIO AMBAR TIPO I POR 4 ML. DE SOLUCION INYECTABLE.</t>
  </si>
  <si>
    <t>ONDANSETRON CLORHIDRATO DIHIDRATO (EQUIVALENTE A ONDANSETRON)</t>
  </si>
  <si>
    <t>CAJA PLEGADIZA CON 5 AMPOLLAS DE VIDRIO AMBAR TIPO I POR 4 ML. DE SOLUCION INYECTABLE C/U.</t>
  </si>
  <si>
    <t>CAJA PLEGADIZA CON 10 AMPOLLAS DE VIDRIO AMBAR TIPO I POR 4 ML. DE SOLUCION INYECTABLE C/U.</t>
  </si>
  <si>
    <t>CAJA PLEGADIZA CON 50 AMPOLLAS DE VIDRIO AMBAR TIPO I POR 4 ML. DE SOLUCION INYECTABLE C/U.</t>
  </si>
  <si>
    <t>CAJA PLEGADIZA CON 100 AMPOLLAS DE VIDRIO AMBAR TIPO I POR 4 ML. DE SOLUCION INYECTABLE C/U.</t>
  </si>
  <si>
    <t>MASLAR ®-CIPROFLOXACINA 500 MG-</t>
  </si>
  <si>
    <t>CAJA X 10 TABLETAS X 1 BLISTER PVC-ALU</t>
  </si>
  <si>
    <t>CIPROFLOXACINA CLORHIDRATO 582 MG EQUIVALENTE A CIPROFLOXACINA BASE</t>
  </si>
  <si>
    <t>CAJA X 14 TABLETAS X 1 BLISTER PVC-ALU</t>
  </si>
  <si>
    <t>CAJA X 20 TABLETAS X 2 BLISTER PVC-ALU</t>
  </si>
  <si>
    <t>CAJA X 30 TABLETAS X 3 BLISTER PVC-ALU</t>
  </si>
  <si>
    <t>CAJA X 50 TABLETAS X 5 BLISTER PVC-ALU</t>
  </si>
  <si>
    <t>INVIMA 2023M-0008750-R1</t>
  </si>
  <si>
    <t>CAJA PLEGADIZA CON 1 FRASCO DE VIDRIO TIPO I TRANSPARENTE INCOLORO CON TAPON DE GOMA Y SELLADO FLIP-OFF DE ALUMINIO POR 5 ML</t>
  </si>
  <si>
    <t>FRESENIUS KABI ONCOLOGY LTD</t>
  </si>
  <si>
    <t>CAJA PLEGADIZA CON 1 FRASCO VIAL DE VIDRIO POR 5ML CON RECUBRIMIENTO EN FOTOPOLÍMERO DE PROTECCIÓN (ONCOSHIELD®)</t>
  </si>
  <si>
    <t>INVIMA 2023M-0008779-R1</t>
  </si>
  <si>
    <t>CAJA CON 1 VIAL VIDRIO TIPO1 POR 1 ML</t>
  </si>
  <si>
    <t>VIAL POR 1ML</t>
  </si>
  <si>
    <t>1C1004121004102</t>
  </si>
  <si>
    <t>CAJA CON 1 FRASCO VIAL VIDRIO TIPO 1 POR 1ML CON RECUBRIMIENTO EN FOTOPOLIMERO DE PROTECCIÓN (ONCOSHIELD®)</t>
  </si>
  <si>
    <t>VENBIG ®500 UI /10 ML</t>
  </si>
  <si>
    <t>INVIMA 2021M-0008911-R1</t>
  </si>
  <si>
    <t>CAJA CON UN VIAL DE VIDRIO TIPO I TRANSPARENTE CON LIOFILIZADO + UN VIAL CON 10 ML DE SOLVENTE + SET DE INFUSIÓN (JERINGA. AGUJA PARA TRANSFERENCIA Y AGUJA PARA INFUSIÓN).</t>
  </si>
  <si>
    <t>PROTEINAS DEPLASMA HUMANA QUECONTIENEN AL MENOS EL95% DE INMUNOGLOBULINA HUMANACONANTICUERPOSANTIHEPATITIS BNOMENOSDE 50 UI/ML</t>
  </si>
  <si>
    <t>PRESENTACIÓN DE USO INSTITUCIONAL: CAJA CON UN VIAL DE VIDRIO TIPO I TRANSPARENTE CON LIOFILIZADO + UN VIAL CON 10 ML DE SOLVENTE + SET DE INFUSIÓN (JERINGA. AGUJA PARA TRANSFERENCIA Y AGUJA PARA INFUSIÓN).AGUJA PARA INFUSIÓN).</t>
  </si>
  <si>
    <t>CRISTALIA PRODUCTOS QUÍMICOS FARMACÉUTICOS LTDA</t>
  </si>
  <si>
    <t>CAJA CON FRASCO DE VIDRIO ÁMBAR X 100 ML</t>
  </si>
  <si>
    <t>SEVOFLURANO (100 % DE PUREZA)</t>
  </si>
  <si>
    <t>CAJA CON FRASCO DE VIDRIO ÁMBAR X 250 ML</t>
  </si>
  <si>
    <t>SULAMP 500MG /5ML POLVOPARA SUSPENSION</t>
  </si>
  <si>
    <t>INVIMA 2009M-0009604</t>
  </si>
  <si>
    <t>CAJA CON FRASCO PEAD BLANCO POR 60ML.</t>
  </si>
  <si>
    <t>SULTAMICILINA BASE*(*CONTIENE UN EXCESO DEL 5%CORRESPONDE A UN AJUSTE POR LA POTENCIA Y HUMEDAD DEL PRINCIPIO ACTIVO)</t>
  </si>
  <si>
    <t>75 GRAMOS DE POLVO PARA RECONSTITUIR A 100ML</t>
  </si>
  <si>
    <t>CAJA CON FRASCO PEAD BLANCO POR 120ML.</t>
  </si>
  <si>
    <t>CAJA CONSIN DATOFRASCO PEADSIN DATO BLANCOSIN DATOXSIN DATO30SIN DATOML</t>
  </si>
  <si>
    <t>NIMEDON ®</t>
  </si>
  <si>
    <t>GLOBAL MARKETING FARMACEUTICA S.A.</t>
  </si>
  <si>
    <t>INVIMA 2008M-0008372</t>
  </si>
  <si>
    <t>CAJA CON 1 BLISTER DE PVC/PVDC/ALUMINIO POR 10 CAPSULAS BLANDAS.</t>
  </si>
  <si>
    <t>MUESTRA MEDICA: CAJA CON 1 BLISTER DE PVC/PVDC/ALUMINIO POR 4 CAPSULAS BLANDAS.</t>
  </si>
  <si>
    <t>INVIMA 2008M-0008751</t>
  </si>
  <si>
    <t>FRASCO VIAL POR 50 MG X 50 ML</t>
  </si>
  <si>
    <t>50ML</t>
  </si>
  <si>
    <t>FRASCO VIAL POR 50 MG X 50 ML CON RECUBRIMIENTO EN FOTOPOLIMERO DE PROTECCIÓN (ONCOSHIELD®)</t>
  </si>
  <si>
    <t>LOSARBAY ® TABLETA RECUBIERTA 50 MG</t>
  </si>
  <si>
    <t>INVIMA 2008M-0008770</t>
  </si>
  <si>
    <t>CAJA POR 30 COMPRIMIDOS RECUBIERTOS EN BLÍSTER ALUMINIO BLANDO/ALUMINIO DURO</t>
  </si>
  <si>
    <t>CORPORACION BONIMA. S.A. DE C.V.</t>
  </si>
  <si>
    <t>MUESTRA MÉDICA: CAJA POR 2 COMPRIMIDOS RECUBIERTOS} EN BLISTER ALUMINIO BLANDO/ALUMINIO DURO</t>
  </si>
  <si>
    <t>CAJA POR 10 COMPRIMIDOS RECUBIERTOS EN BLÍSTER ALUMINIO BLANDO/ALUMINIO DURO</t>
  </si>
  <si>
    <t>AZIBAY® POLVOPARA SUSPENSION900 MG</t>
  </si>
  <si>
    <t>INVIMA 2008M-0008778</t>
  </si>
  <si>
    <t>CAJA CON FRASCO DE VIDRIO AMBAR TIPO III CON 19.5SIN DATOGSIN DATODE POLVO PARA RECONSTITUIR A 22.5 ML CON VASO + JERINGASIN DATO DOSIFICADORA DE 12 ML CON PISTON DE CAUCHO</t>
  </si>
  <si>
    <t>AZITROMICINA DIHIDRATO EQUIVALENTEA4.0GDE AZITROMICINA</t>
  </si>
  <si>
    <t>86.7G DEPOLVOPARA RECONSTITUIR A 100 ML</t>
  </si>
  <si>
    <t>ENALABAY® TABLETAS 20 MG</t>
  </si>
  <si>
    <t>INVIMA 2008M-0008542</t>
  </si>
  <si>
    <t>CAJA POR 30 TABLETAS EN TIRA DE ALUMINIO (OPA-ALUMINIO-PVC) / ALUMINIO.</t>
  </si>
  <si>
    <t>MUESTRA MEDICA: CAJA POR 4 TABLETAS EN TIRA DE ALUMINIO (OPA-ALUMINIO-PVC) / ALUMINIO.</t>
  </si>
  <si>
    <t>MUESTRA MEDICA: CAJA POR 2 TABLETAS EN TIRA DE ALUMINIO (OPA-ALUMINIO-PVC) / ALUMINIO.</t>
  </si>
  <si>
    <t>CAJA POR 10 TABLETAS EN TIRA DE ALUMINIO (OPA-ALUMINIO-PVC) / ALUMINIO.</t>
  </si>
  <si>
    <t>CEFABAY® POLVOPARA SUSPENSION250 MG/5 ML</t>
  </si>
  <si>
    <t>INVIMA 2009M-0009105</t>
  </si>
  <si>
    <t>CAJA POR UN FRASCO DE VIDRIO ÁMBAR. CON POLVO PARA RECONSTITUIR A 75 ML DE SUSP. TAPA BLANCA DE ALUMINIO. Y MEDIDA DOSIFICADORA.</t>
  </si>
  <si>
    <t>CEFALEXINA MONOHIDRATO EQUIVALENTE A 5 G DE CEFALEXINA BASE</t>
  </si>
  <si>
    <t>42.7 G DE POLVO PARA RECONSTITUIR A 100 ML</t>
  </si>
  <si>
    <t>MUESTRA MÉD: CAJA POR UN FRASCO DE VIDRIO ÁMBAR. CON POLVO PARA RECONSTITUIR A 60 ML DE SUSP. TAPA DE ALUMINIO. Y MEDIDA DOSIFIC</t>
  </si>
  <si>
    <t>MUESTRA MÉD: CAJA POR UN FRASCO DE VIDRIO ÁMBAR. CON POLVO PARA RECONSTITUIR A 30 ML DE SUSP. TAPA DE ALUMINIO. Y MEDIDA DOSIFIC</t>
  </si>
  <si>
    <t>MUESTRA MÉD: CAJA POR UN FRASCO DE VIDRIO ÁMBAR. CON POLVO PARA RECONSTITUIR A 75 ML DE SUSP. TAPA DE ALUMINIO. Y MEDIDA DOSIFIC</t>
  </si>
  <si>
    <t>AMVAL® 10/160 TABLETAS RECUBIERTAS</t>
  </si>
  <si>
    <t>INVIMA 2020M-0008530-R1</t>
  </si>
  <si>
    <t>PRESENTACIÓN COMERCIAL: CAJA POR 7 TABLETAS RECUBIERTAS EN BLISTER DE AL/AL.</t>
  </si>
  <si>
    <t>PRESENTACIÓN COMERCIAL: CAJA POR 10 TABLETAS RECUBIERTAS EN BLISTER DE AL/AL.</t>
  </si>
  <si>
    <t>PRESENTACIÓN COMERCIAL: CAJA POR 14 TABLETAS RECUBIERTAS EN BLISTER DE AL/AL.</t>
  </si>
  <si>
    <t>AMLODIPINO BESILATO13.868 MG (EQUIVALENTE A AMLODIPINO BASE</t>
  </si>
  <si>
    <t>PRESENTACIÓN COMERCIAL: CAJA POR 28 TABLETAS RECUBIERTAS EN BLISTER DE AL/AL.</t>
  </si>
  <si>
    <t>PRESENTACIÓN COMERCIAL: CAJA POR 30 TABLETAS RECUBIERTAS EN BLISTER DE AL/AL.</t>
  </si>
  <si>
    <t>PRESENTACIÓN DE MUESTRA MÉDICA: CAJA POR 2 TABLETAS RECUBIERTAS EN BLISTER DE AL/AL.</t>
  </si>
  <si>
    <t>PRESENTACIÓN COMERCIAL: CAJA POR 2 TABLETAS RECUBIERTAS EN BLISTER DE AL/AL.</t>
  </si>
  <si>
    <t>OXICODONA CLORHIDRATO 20 MG TABLETAS DE LIBERACION CONTROLADA</t>
  </si>
  <si>
    <t>INVIMA 2008M-0008587</t>
  </si>
  <si>
    <t>CAJA PLEGADIZA X 10 TABLETAS. 2 BLISTER (PVC/PVDC/ALUMINIO) X 5 TABLETAS CADA BLISTER.</t>
  </si>
  <si>
    <t>OXICODONA CLORHIDRATO</t>
  </si>
  <si>
    <t>TABLETA DE LIBERACIÓN CONTROLADA</t>
  </si>
  <si>
    <t>CAJA PLEGADIZA X 20 TABLETAS. 4 BLISTER (PVC/PVDC/ALUMINIO) X 5 TABLETAS CADA BLISTER.</t>
  </si>
  <si>
    <t>CAJA PLEGADIZA X 25 TABLETAS. 5 BLISTER (PVC/PVDC/ALUMINIO) X 5 TABLETAS CADA BLISTER.</t>
  </si>
  <si>
    <t>CAJA PLEGADIZA X 30 TABLETAS. 6 BLISTER (PVC/PVDC/ALUMINIO) X 5 TABLETAS CADA BLISTER.</t>
  </si>
  <si>
    <t>CAJA PLEGADIZA X 60 TABLETAS. 12 BLISTER (PVC/PVDC/ALUMINIO) X 5 TABLETAS CADA BLISTER.</t>
  </si>
  <si>
    <t>CAJA PLEGADIZA X 100 TABLETAS. 20 BLISTER (PVC/PVDC/ALUMINIO) X 5 TABLETAS CADA BLISTER.</t>
  </si>
  <si>
    <t>CAJA PLEGADIZA X 300 TABLETAS. 60 BLISTER (PVC/PVDC/ALUMINIO) X 5 TABLETAS CADA BLISTER.</t>
  </si>
  <si>
    <t>FRASCO DE PEAD X 10 TABLETAS.</t>
  </si>
  <si>
    <t>FRASCO DE PEAD X 20 TABLETAS.</t>
  </si>
  <si>
    <t>FRASCO DE PEAD X 30 TABLETAS.</t>
  </si>
  <si>
    <t>FRASCO DE PEAD X 50 TABLETAS.</t>
  </si>
  <si>
    <t>FRASCO DE PEAD X 60 TABLETAS.</t>
  </si>
  <si>
    <t>FRASCO DE PEAD X 100 TABLETAS.</t>
  </si>
  <si>
    <t>CLOPAX® CLOPIDOGREL 75 MG</t>
  </si>
  <si>
    <t>OSAKAPHARMA PRIVATE LIMITED PLOT</t>
  </si>
  <si>
    <t>INVIMA 2008M-0008443</t>
  </si>
  <si>
    <t>CAJA DE CARTON POR 10 TABLETAS RECUBIERTAS EN TIRA DE ALUMINIO</t>
  </si>
  <si>
    <t>CLOPIDOGREL BISULFATO (97.851 MG) EQUIVALENTE A CLOPIDOGREL</t>
  </si>
  <si>
    <t>CAJA POR 14 TABLETAS RECUBIERTAS EN TIRA (STRIP) DE ALUMINIO</t>
  </si>
  <si>
    <t>CAJA POR 15 TABLETAS RECUBIERTAS EN TIRA (STRIP) DE ALUMINIO</t>
  </si>
  <si>
    <t>CAJA POR 20 TABLETAS RECUBIERTAS EN TIRA (STRIP) DE ALUMINIO</t>
  </si>
  <si>
    <t>CAJA POR 28 TABLETAS RECUBIERTAS EN TIRA (STRIP) DE ALUMINIO</t>
  </si>
  <si>
    <t>CAJA POR 30 TABLETAS RECUBIERTAS EN TIRA (STRIP) DE ALUMINIO</t>
  </si>
  <si>
    <t>APOXILO® -500CAPSULA</t>
  </si>
  <si>
    <t>CARTON POR 10 CAPSULAS EN FOIL DE ALUMINIO</t>
  </si>
  <si>
    <t>CEFADROXILO USP EQUIVALENTE A CEFADROXILO ANHIDRO</t>
  </si>
  <si>
    <t>OKASA PHARMA PVT LTD</t>
  </si>
  <si>
    <t>LUMALIA ®</t>
  </si>
  <si>
    <t>PIERRE FABRE DERMATOLOGIE</t>
  </si>
  <si>
    <t>INVIMA 2008M-0008414</t>
  </si>
  <si>
    <t>CAJA DE CARTÓN POR 1 BLISTER DE PVC/PVDC/ALUMINIO POR 21 TABLETAS CUBIERTAS</t>
  </si>
  <si>
    <t>ACETATO DE CIPROTERONA MICRONIZADO</t>
  </si>
  <si>
    <t>HAUPT PHARMA AMAREG GMBH</t>
  </si>
  <si>
    <t>CAJA DE CARTÓN POR 3 BLISTER DE PVC/PVDC/ALUMINIO POR 21 TABLETAS CUBIERTAS</t>
  </si>
  <si>
    <t>MIOLAXIN TABLETAS</t>
  </si>
  <si>
    <t>INVIMA 2009M-0009071</t>
  </si>
  <si>
    <t>CAJA POR 2 TABLETAS EN BLISTER PVDC INCOLORO/ALUMINIO</t>
  </si>
  <si>
    <t>CAJA POR 10 TABLETAS EN BLISTER PVDC INCOLORO/ALUMINIO</t>
  </si>
  <si>
    <t>CAJA POR 12 TABLETAS EN BLISTER PVDC INCOLORO/ALUMINIO</t>
  </si>
  <si>
    <t>CAJA POR 2O TABLETAS EN BLISTER PVDC INCOLORO/ALUMINIO</t>
  </si>
  <si>
    <t>CAJA POR 24 TABLETAS EN BLISTER PVDC INCOLORO/ALUMINIO</t>
  </si>
  <si>
    <t>CAJA POR 30 TABLETAS EN BLISTER PVDC INCOLORO/ALUMINIO</t>
  </si>
  <si>
    <t>MUESTRA MÉDICA: CAJA POR 2 TABLETAS EN BLISTER PVDC INCOLORO/ALUMINIO</t>
  </si>
  <si>
    <t>FENITOINASODICA250 MG / 5 ML SOLUCIOM INYECTABLE</t>
  </si>
  <si>
    <t>INVIMA 2009M-0009728</t>
  </si>
  <si>
    <t>CAJA DE CARTON POR 10 AMPOLLAS VIDRIO TIPO I. AMBAR PIROGRABADO (PIROGRABADO BLANCO)</t>
  </si>
  <si>
    <t>CADA AMPOLLA DE 5 ML CONTIENE</t>
  </si>
  <si>
    <t>CAJA DE CARTON POR 25 AMPOLLAS VIDRIO TIPO I .AMBAR PIROGRABADO (PIROGRABADO BLANCO)</t>
  </si>
  <si>
    <t>CAJA DE CARTON POR 50 AMPOLLAS VIDRIO TIPO I . AMBAR PIROGRABADO(PIROGRABADO BLANCO)</t>
  </si>
  <si>
    <t>CAJA DE CARTON POR 100 AMPOLLAS VIDRIO TIPO I . AMBAR PIROGRABADO (PIROGRABADO BLANCO)</t>
  </si>
  <si>
    <t>EXQUIA</t>
  </si>
  <si>
    <t>INVIMA 2009M-0009383</t>
  </si>
  <si>
    <t>CAJA POR 30 TABLETAS RECUBIERTAS EN BLISTER ALUMINIO/PVDC BLANCO POR 10 TABLETAS CADA UNO</t>
  </si>
  <si>
    <t>QUETIAPINA FUMARATO EQUIVALENTE A QUETIAPINA</t>
  </si>
  <si>
    <t>MUESTRA MÉDICA CAJA POR 10 TABLETAS EN BLISTER DE ALUMINIO/PVDC BLANCO</t>
  </si>
  <si>
    <t>RASILEZ® HCT TABLETAS RECUBIERTAS CON PELICULA 150/12.5 MG</t>
  </si>
  <si>
    <t>INVIMA 2008M-0008868</t>
  </si>
  <si>
    <t>CAJA X 28 TABLETAS EN BLISTER (PCTFE/PVC/ALU)</t>
  </si>
  <si>
    <t>NOVARTIS PHARMA PRODUKTIONS GMBH</t>
  </si>
  <si>
    <t>CAJA X 7 TABLETAS EN BLISTER (PCTFE/PVC/ALU)</t>
  </si>
  <si>
    <t>CAJA X 14 TABLETAS EN BLISTER (PCTFE/PVC/ALU)</t>
  </si>
  <si>
    <t>CAJA X 7 TABLETAS EN BLISTER (PA/ALU/PVC)</t>
  </si>
  <si>
    <t>CAJA X 14 TABLETAS EN BLISTER (PA/ALU/PVC)</t>
  </si>
  <si>
    <t>CAJA X 28 TABLETAS EN BLISTER (PA/ALU/PVC)</t>
  </si>
  <si>
    <t>MUESTRA MÉDICA CAJA X 2 TABLETAS EN BLISTER (PCTFE/PVC/ALU)</t>
  </si>
  <si>
    <t>MUESTRA MÉDICA CAJA X 7 TABLETAS EN BLISTER (PCTFE/PVC/ALU)</t>
  </si>
  <si>
    <t>MUESTRA MÉDICA CAJA X 2 TABLETAS EN BLISTER (PA/ALU/PVC)</t>
  </si>
  <si>
    <t>MUESTRA MÉDICA CAJA X 7 TABLETAS EN BLISTER (PA/ALU/PVC)</t>
  </si>
  <si>
    <t>CAJA X 56 TABLETAS EN BLISTER (PCTFE/PVC/ALU)</t>
  </si>
  <si>
    <t>RASILEZ® HCT TABLETAS RECUBIERTAS CON PELICULA 300/25 MG</t>
  </si>
  <si>
    <t>INVIMA 2008M-0008968</t>
  </si>
  <si>
    <t>CAJA DE CARTÓN POR 2 TABLETAS CUBIERTAS CON PELÍCULA EN BLISTER PA/ALU/PVDC (BLISTER ALU)</t>
  </si>
  <si>
    <t>HEMIFUMARATO DE ALISKIRENO (331.50) EQUIVALENTE A ALISKIRENO BASE</t>
  </si>
  <si>
    <t>TABLETARECUBIERTA CON PELÍCULA</t>
  </si>
  <si>
    <t>NOVARTIS PHARMA SOLUTIONSS.P.A.</t>
  </si>
  <si>
    <t>CAJA DE CARTÓN POR 2 TABLETAS CUBIERTAS CON PELÍCULA BLISTER PA/ALU/PVDC (BLISTER ALU)</t>
  </si>
  <si>
    <t>CAJA DE CARTÓN POR 7 TABLETAS CUBIERTAS CON PELÍCULA EN BLISTERSIN DATOPA/ALU/PVDC (BLISTER ALU)</t>
  </si>
  <si>
    <t>CAJA DECARTÓNSIN DATOPOR 14 TABLETAS CUBIERTAS CON PELÍCULA EN BLISTER PA/ALU/PVDC (BLISTER ALU)</t>
  </si>
  <si>
    <t>CAJA DE CARTÓN POR 28 TABLETAS CUBIERTAS CON PELÍCULA EN BLISTER PA/ALU/PVDC (BLISTER ALU)</t>
  </si>
  <si>
    <t>CAJA DE CARTÓN POR 2 TABLETAS CUBIERTAS CON PELÍCULA ENSIN DATOBLISTER PVC/PCTFE(51/254)/ALU</t>
  </si>
  <si>
    <t>CAJA DE CARTÓN POR 7 TABLETAS CUBIERTAS CON PELÍCULA ENSIN DATOBLISTER PVC/PCTFE(51/254)/ALU</t>
  </si>
  <si>
    <t>CAJA DE CARTÓN POR 7 TABLETAS CUBIERTAS CON PELÍCULA EN BLISTER PVC/PCTFE(51/254)/ALU</t>
  </si>
  <si>
    <t>CAJA DECARTÓNSIN DATOPOR 14 TABLETAS CUBIERTAS CON PELÍCULA ENSIN DATOBLISTER PVC/PCTFE(51/254)/ALU</t>
  </si>
  <si>
    <t>CAJA DE CARTÓN POR 28 TABLETAS CUBIERTAS CON PELÍCULA EN BLISTER PVC/PCTFE(51/254)/ALU</t>
  </si>
  <si>
    <t>CAJA DE CARTÓN POR 2 TABLETAS CUBIERTAS CON PELÍCULA EN BLISTER PVC/PCTFE(102/254)/ALU</t>
  </si>
  <si>
    <t>MUESTRA MEDICA: CAJA DE CARTÓN POR 7 TABLETAS CUBIERTAS CON PELÍCULA EN BLISTER BLISTER PVC/PCTFE(102/254)/ALU</t>
  </si>
  <si>
    <t>CAJA DE CARTÓN POR 7 TABLETAS CUBIERTAS CON PELÍCULA EN BLISTER PVC/PCTFE(102/254)/ALU</t>
  </si>
  <si>
    <t>CAJA DE CARTÓN POR 14 TABLETAS CUBIERTAS CON PELÍCULA EN BLISTER PVC/PCTFE(102/254)/ALU</t>
  </si>
  <si>
    <t>CAJA DE CARTÓN POR 28 TABLETAS CUBIERTAS CON PELÍCULA EN BLISTER PVC/PCTFE(102/254)/ALU</t>
  </si>
  <si>
    <t>RASILEZ® HCT TABLETAS RECUBIERTAS CON PELICULA 150/25 MG</t>
  </si>
  <si>
    <t>INVIMA 2008M-0008867</t>
  </si>
  <si>
    <t>CAJA X 28 TABLETAS EN BLISTER (PA//ALU/PVC)</t>
  </si>
  <si>
    <t>OXICODONA CLORHIDRATO 40 MG TABLETAS DE LIBERACION CONTROLADA</t>
  </si>
  <si>
    <t>INVIMA 2008M-0008586</t>
  </si>
  <si>
    <t>CAJA PLEGADIZA X 25 TABLETAS. 5 BLISTER (PVC-PVDC FARMACEUTICO/ALUMINIO) X 5 TABLETAS CADA BLISTER</t>
  </si>
  <si>
    <t>CAJA PLEGADIZA X 30 TABLETAS. 6 BLISTER (PVC-PVDC FARMACEUTICO/ALUMINIO) X 5 TABLETAS CADA BLISTER</t>
  </si>
  <si>
    <t>CAJA PLEGADIZA X 60 TABLETAS. 12 BLISTER (PVC-PVDC FARMACEUTICO/ALUMINIO) X 5 TABLETAS CADA BLISTER</t>
  </si>
  <si>
    <t>CAJA PLEGADIZA X 100 TABLETAS. 20 BLISTER (PVC-PVDC FARMACEUTICO/ALUMINIO) X 5 TABLETAS CADA BLISTER</t>
  </si>
  <si>
    <t>CAJA PLEGADIZA X 300 TABLETAS. 60 BLISTER (PVC-PVDC FARMACEUTICO/ALUMINIO) X 5 TABLETAS CADA BLISTER</t>
  </si>
  <si>
    <t>FRASCO EN PEAD X 20 TABLETAS CON TAPA EN PP Y BOLSA DE SILICA DESECANTE</t>
  </si>
  <si>
    <t>FRASCO EN PEAD X 25 TABLETAS CON TAPA EN PP Y BOLSA DE SILICA DESECANTE</t>
  </si>
  <si>
    <t>FRASCO EN PEAD X 30 TABLETAS CON TAPA EN PP Y BOLSA DE SILICA DESECANTE</t>
  </si>
  <si>
    <t>FRASCO EN PEAD X 100 TABLETAS CON TAPA EN PP Y BOLSA DE SILICA DESECANTE</t>
  </si>
  <si>
    <t>ZIDOLAMIN®</t>
  </si>
  <si>
    <t>INVIMA 2009M-0009756</t>
  </si>
  <si>
    <t>CAJA POR UN VIAL DE VIDRIO TIPO I CON 100 ML DE SOLUCIÓN. CON TAPÓN DE BROMOBUTILO GRIS PRELAVADO Y AGRAFE FLIP OFF.</t>
  </si>
  <si>
    <t>ACIDO ZOLEDRONICO MONOHIDRATO EQUIVALENTE A 5 MG DE ACIDO ZOLEDRONICO ANHIDRO</t>
  </si>
  <si>
    <t>VIAL CON 100 ML DE SOLUCION</t>
  </si>
  <si>
    <t>ZIDOVUDINA SOLUCION ORAL 10 MG/ML</t>
  </si>
  <si>
    <t>INVIMA 2018M-0008795-R1</t>
  </si>
  <si>
    <t>CAJA POR 1 FRASCO POR 240 ML DE SOLUCIÓN</t>
  </si>
  <si>
    <t>CADA 100 ML DE SOLUCIÓN</t>
  </si>
  <si>
    <t>USO INSTITUCIONAL: CAJA POR 1 FRASCO POR 240 ML DE SOLUCIÓN</t>
  </si>
  <si>
    <t>CAJA POR 1 FRASCO POR 240 ML DE SOLUCIÓN ORAL</t>
  </si>
  <si>
    <t>SULTAMICILINA 250 MG/5ML POLVO PARA SUSPENSIÓN</t>
  </si>
  <si>
    <t>INVIMA 2018M-0008944-R1</t>
  </si>
  <si>
    <t>FRASCO DE VIDRIO AMBAR X 60 ML</t>
  </si>
  <si>
    <t>71. 5 G DE POLVO PARA RECONSTITUIR A 100 ML</t>
  </si>
  <si>
    <t>FRASCO DE VIDRIO AMBAR X 100 ML</t>
  </si>
  <si>
    <t>MUESTRA MEDICA: FRASCO DE VIDRIO AMBAR X 60 ML.</t>
  </si>
  <si>
    <t>FRASCO VIDRIO TIPO II COLOR ÁMBAR.SIN DATOTAPA PLÁSTICA DE POLIPROPILENO COLOR BLANCO CON LINNER DARAFORM AZUL EN MATERIAL EVA QUE CONTIENE 42.9 G DE POLVO PARA RECONSTITUIR A 60 ML</t>
  </si>
  <si>
    <t>MUESTRA MEDICA FRASCO VIDRIO TIPO II COLOR ÁMBAR.SIN DATOTAPA PLÁSTICA DE POLIPROPILENO COLOR BLANCO CON LINNER DARAFORM AZUL EN MATERIAL EVA QUE CONTIENE 42.9 G DE POLVO PARA RECONSTITUIR A 60 ML</t>
  </si>
  <si>
    <t>LEVONORGESTREL 0.15MG/ETINILESTRADIOL 0.03MG TABLETAS RECUBIERTAS +TABLETAS PLACEBO RECUBIERTASDE FUMARATO FERROSO 76MG</t>
  </si>
  <si>
    <t>21 TABLETAS RECUBIERTAS LEVONORGESTREL 0.15MG/ETINILESTRADIOL 0.03MG+ 7 TABLETAS PLACEBO RECUBIERTA DE FUMARATO FERROSO 76MG.</t>
  </si>
  <si>
    <t>NANJING BAIJINGYU PHARMACEUTICALCO. LTD.</t>
  </si>
  <si>
    <t>ROFERON - A SOLUCIONINYECTABLE 9MUI / 0.5 ML</t>
  </si>
  <si>
    <t>INVIMA 2009M-0009813</t>
  </si>
  <si>
    <t>CAJA POR 1 JERINGA PRELLENADA DE 1 MLSIN DATODE VIDRIO TIPO I CON CÁPSULA PROTECTORA DEL CONO Y CON AGUJA DE INYECCIÓN</t>
  </si>
  <si>
    <t>ROFERON - ASOLUCION INYECTABLE3 MUI / 0.5 ML</t>
  </si>
  <si>
    <t>INVIMA 2009M-0009814</t>
  </si>
  <si>
    <t>CAJA POR 1 JERINGA PRELLENADA DE 1 ML DE VIDRIO TIPO I CON CÁPSULA PROTECTORA DEL CONO Y CON AGUJA DE INYECCIÓN</t>
  </si>
  <si>
    <t>AZIFAST 500</t>
  </si>
  <si>
    <t>CAJA X 3SIN DATOEN BLISTER</t>
  </si>
  <si>
    <t>AZITROMICINA DIHIDRATO USP (529.87) EQUIVALENTE A AZITROMICINA BASE (USP)</t>
  </si>
  <si>
    <t>IPCA LABORATORIES LIMITED.</t>
  </si>
  <si>
    <t>REYATAZ®300 MGCAPSULAS</t>
  </si>
  <si>
    <t>INVIMA 2018M-0008479-R1</t>
  </si>
  <si>
    <t>CAJA DE CARTON CON UN FRASCO HDPE POR 30 CAPSULAS DE GELATINA DURA</t>
  </si>
  <si>
    <t>SULFATO DE ATAZANAVIR EQUIVALENTE A ATAZANAVIR BASE</t>
  </si>
  <si>
    <t>MUESTRA MÉDICA: CAJA DE CARTÓN CON UN FRASCO DE POLIETILENO DE ALTA DENSIDAD (HDPE) POR 30 CÁPSULAS DE GELATINA DURA</t>
  </si>
  <si>
    <t>NISTAVON OVULOS</t>
  </si>
  <si>
    <t>VON HALLER LABORATORIOS LTDA</t>
  </si>
  <si>
    <t>INVIMA 2018M-0008676-R1</t>
  </si>
  <si>
    <t>CAJA POR 14 OVULOS EN ALVEOLOS TERMOFORMADOS DE PVC</t>
  </si>
  <si>
    <t>CAJA POR 16 OVULOS EN ALVEOLOS TERMOFORMADOS DE PVC</t>
  </si>
  <si>
    <t>CAJA POR 30 OVULOS EN ALVEOLOS TERMOFORMADOS DE PVC</t>
  </si>
  <si>
    <t>MUESTRA MEDICA CAJA POR 2 OVULOS EN ALVEOLOS TERMOFORMADOS DE PVC</t>
  </si>
  <si>
    <t>MUESTRA MEDICA CAJA POR 4 OVULOS EN ALVEOLOS TERMOFORMADOS DE PVC</t>
  </si>
  <si>
    <t>MOMET Q® 0.1% LOCIÓN</t>
  </si>
  <si>
    <t>INVIMA 2009M-0009478</t>
  </si>
  <si>
    <t>CAJA CON UN FRASCO GOTERO OVAL DE POLIETILENO DE BAJA DENSIDAD POR 30 ML .</t>
  </si>
  <si>
    <t>MUESTRA MEDICA: CAJA CON FRASCO GOTERO OVAL DE POLIETILENO DE BAJA DENSIDAD POR 5ML</t>
  </si>
  <si>
    <t>MUESTRA MEDICA: CAJA CON FRASCO GOTERO OVAL DE POLIETILENO DE BAJA DENSIDAD POR 10ML</t>
  </si>
  <si>
    <t>MUESTRA MEDICA: CAJA CON FRASCO GOTERO OVAL DE POLIETILENO DE BAJA DENSIDAD POR 15ML</t>
  </si>
  <si>
    <t>FRASCO GOTERO OVAL DE POLIETILENO DE BAJA DENSIDAD POR 5ML.</t>
  </si>
  <si>
    <t>FRASCO GOTERO OVAL DE POLIETILENO DE BAJA DENSIDAD POR 10ML.</t>
  </si>
  <si>
    <t>FRASCO GOTERO OVAL DE POLIETILENO DE BAJA DENSIDAD POR 15ML.</t>
  </si>
  <si>
    <t>OXICODONA CLORHIDRATO 10 MG TABLETAS DE LIBERACION CONTROLADA</t>
  </si>
  <si>
    <t>INVIMA 2008M-0008588</t>
  </si>
  <si>
    <t>CAJA PLEGADIZA X 10 TABLETAS. 2 BLISTER (PVC/PVDC FARMACEUTICO/ALUMINIO) X 5 TABLETAS CADA BLISTER</t>
  </si>
  <si>
    <t>CAJA PLEGADIZA X 20 TABLETAS. 4 BLISTER (PVC-PVDC FARMACEUTICO/ALUMINIO) X 5 TABLETAS CADA BLISTER</t>
  </si>
  <si>
    <t>FRASCO EN PEAD X 10 TABLETAS CON TAPA EN PP Y BOLSA DE SILICA DESECANTE</t>
  </si>
  <si>
    <t>THERAFLU ® GT COMPRIMIDOS RECUBIERTOS</t>
  </si>
  <si>
    <t>INVIMA 2009M-0009829</t>
  </si>
  <si>
    <t>CAJASIN DATOXSIN DATO2 TABLETAS EN BLISTERSIN DATOALUMINIO / PVC/ PVTFE/ PVC</t>
  </si>
  <si>
    <t>DEXTROMETORFANO HBR</t>
  </si>
  <si>
    <t>CAJASIN DATOXSIN DATO10 TABLETAS EN BLISTERSIN DATOALUMINIO / PVC/ PVTFE/ PVC</t>
  </si>
  <si>
    <t>CAJASIN DATOXSIN DATO20SIN DATOTABLETAS EN BLISTERSIN DATOALUMINIO / PVC/ PVTFE/ PVC</t>
  </si>
  <si>
    <t>SOBRE DE LAMINA DE ALUMINIO DESIN DATOCAPAS MÚLTIPLES/ POLÍMERO LAMINADOSIN DATO XSIN DATO2SIN DATOTABLETAS</t>
  </si>
  <si>
    <t>DORIBAX® VIAL</t>
  </si>
  <si>
    <t>BAXALTA COLOMBIA S.A.S.</t>
  </si>
  <si>
    <t>INVIMA 2019M-0009628-R1</t>
  </si>
  <si>
    <t>CAJA CONSIN DATO1SIN DATOVIALSIN DATODESIN DATOVIDRIOSIN DATOTIPOSIN DATOISIN DATOCON POLVO LIOFILIZADO</t>
  </si>
  <si>
    <t>J01DH04</t>
  </si>
  <si>
    <t>DORIPENEM</t>
  </si>
  <si>
    <t>DORIPENEM MONOHIDRATADOEQUIVALENTE ADORIPENEM</t>
  </si>
  <si>
    <t>SHIONOGI PHARMA CO. LTD.</t>
  </si>
  <si>
    <t>CAJA CONSIN DATO2SIN DATOVIALES DESIN DATOVIDRIO TIPO I CON POLVOSIN DATOLIOFILIZADO</t>
  </si>
  <si>
    <t>CAJA CONSIN DATO3SIN DATO VIALES DESIN DATOVIDRIO TIPO I CON POLVO LIOFILIZADO</t>
  </si>
  <si>
    <t>CAJA CONSIN DATO10SIN DATOVIALES DE VIDRIO TIPOSIN DATOI CONSIN DATOPOLVOSIN DATOLIOFILIZADO</t>
  </si>
  <si>
    <t>MUESTRA MÉDICA:SIN DATOCAJA CONSIN DATO1SIN DATOVIALSIN DATODESIN DATOVIDRIO TIPOSIN DATOI CONSIN DATOPOLVOSIN DATOLIOFILIZADO</t>
  </si>
  <si>
    <t>MUESTRA MÉDICA:SIN DATOCAJA CONSIN DATO 2SIN DATOVIALES DESIN DATOVIDRIO TIPOSIN DATOI CONSIN DATOPOLVOSIN DATOLIOFILIZADO</t>
  </si>
  <si>
    <t>MUESTRA MÉDICA:SIN DATOCAJA CONSIN DATO3SIN DATO VIALES DESIN DATOVIDRIO TIPOSIN DATOI CONSIN DATOPOLVOSIN DATOLIOFILIZADO</t>
  </si>
  <si>
    <t>MUESTRA MÉDICA:SIN DATOCAJA CONSIN DATO10SIN DATOVIALES DESIN DATOVIDRIO TIPOSIN DATOI CONSIN DATOPOLVOSIN DATOLIOFILIZADO</t>
  </si>
  <si>
    <t>USO INSTITUCIONAL. CAJA X 10 VIALES DE VIDRIO TIPO I CON POLVO LIOFILIZADO</t>
  </si>
  <si>
    <t>METGLUK TABLETAS RECUBIERTAS X 850 MG</t>
  </si>
  <si>
    <t>INVIMA 2008M-0008669</t>
  </si>
  <si>
    <t>TABLETA RECUBIERTA. BLISTER PVC/PVDC ÁMBAR/ ALUMINIO POR DIEZ(10) TABLETAS RECUBIERTAS. CAJA POR TRES (3) BLISTER.</t>
  </si>
  <si>
    <t>METFORMINACLORHIDRATO GRANULADOC.D. 95%894.74MG EQUIVALENTEAMETFORMINACLORHIDRATO USP**</t>
  </si>
  <si>
    <t>MUESTRA MÉDICA CAJA X 2 TABLETAS RECUBIERTAS</t>
  </si>
  <si>
    <t>OXIGENO MEDICINAL O2 OBTENIDO POR PSA.</t>
  </si>
  <si>
    <t>MEDIGASES S.A.</t>
  </si>
  <si>
    <t>INVIMA 2008M-0008947</t>
  </si>
  <si>
    <t>CILINDRO DE ACERO COLOR BLANCOSIN DATOPOR 3.5 METROS CUBICOS DE OXIGENO</t>
  </si>
  <si>
    <t>OXIGENO DEL 90 AL 96% DE CONCENTRACION.</t>
  </si>
  <si>
    <t>100 MLDE GAS</t>
  </si>
  <si>
    <t>CILINDRO DE ACERO COLOR BLANCOSIN DATOPOR 6.5 METROS CUBICOS DE OXIGENO</t>
  </si>
  <si>
    <t>CILINDRO DE ACERO COLOR BLANCO POR 8.0SIN DATOMETROS CUBICOS DE OXIGENO</t>
  </si>
  <si>
    <t>CILINDRO DE ACERO COLOR BLANCO POR 10.0SIN DATOMETROS CUBICOS DE OXIGENO</t>
  </si>
  <si>
    <t>CILINDRO DE ALUMINIOSIN DATOCOLOR BLANCOSIN DATOPOR 0.5 METROS CUBICOS DE OXIGENO</t>
  </si>
  <si>
    <t>CILINDRO DE ALUMINIOSIN DATOCOLOR BLANCOSIN DATOPOR 1.0 METROS CUBICOS DE OXIGENO</t>
  </si>
  <si>
    <t>NICORETTE 2 MGCONCUBIERTA</t>
  </si>
  <si>
    <t>INVIMA 2008M-0008910</t>
  </si>
  <si>
    <t>CAJASIN DATOXSIN DATO15SIN DATOGOMAS EN BLISTER PVC/PVDC/ALUMINIO XSIN DATO15SIN DATOGOMAS</t>
  </si>
  <si>
    <t>NICOTINA RESINATO 11 MGEQUIVALENTE A NICOTINA</t>
  </si>
  <si>
    <t>GOMA DE MASCAR</t>
  </si>
  <si>
    <t>CAJASIN DATOXSIN DATO30SIN DATOGOMAS EN BLISTER PVC/PVDC/ALUMINIOSIN DATOXSIN DATO15SIN DATOGOMAS</t>
  </si>
  <si>
    <t>CAJASIN DATOXSIN DATO60SIN DATOGOMAS EN BLISTER PVC/PVDC/ALUMINIO XSIN DATO15SIN DATOGOMAS</t>
  </si>
  <si>
    <t>IPCA CELICA 200</t>
  </si>
  <si>
    <t>CAJA DESIN DATOCARTÓNSIN DATOCONSIN DATOUN BLISTERSIN DATOXSIN DATO10SIN DATOCÁPSULAS DURAS . BLISTERSIN DATODESIN DATOPVDC/PVC/ALUMINIO</t>
  </si>
  <si>
    <t>CELECOXIBIHT</t>
  </si>
  <si>
    <t>MEBOLONACOMPRIMIDOS</t>
  </si>
  <si>
    <t>CAJA POR 14 COMPRIMIDOS EN BLISTER PVC/ALUMINIO CONTENIENDO 14 TABLETAS C/U</t>
  </si>
  <si>
    <t>CAJA POR 28 COMPRIMIDOS EN BLISTER PVC/ALUMINIO POR CONTENIENDO 14 TABLETAS C/U</t>
  </si>
  <si>
    <t>DOLPIRIN A NIÑOS GOTAS PEDIATRICAS</t>
  </si>
  <si>
    <t>INVIMA 2008M-0008543</t>
  </si>
  <si>
    <t>FRASCO GOTERO DE POLIETILENO DE BAJA DENSIDAD CON TAPA ROSCA PLASTICA POR 15 ML</t>
  </si>
  <si>
    <t>FRASCO GOTERO DE POLIETILENO DE BAJA DENSIDAD CON TAPA ROSCA PLASTICA POR 30 ML</t>
  </si>
  <si>
    <t>MUESTRA MÉDICA:FRASCO GOTERO DE POLIETILENO DE BAJA DENSIDAD CON TAPA ROSCA PLASTICA POR 15 ML</t>
  </si>
  <si>
    <t>IPCA CELICA 100</t>
  </si>
  <si>
    <t>CELECOXIBHIT</t>
  </si>
  <si>
    <t>BUDEMAR® BUDESONIDA SUSPENSION PARA NEBULIZACION 0.5 MG</t>
  </si>
  <si>
    <t>INVIMA 2023M-0008916-R2</t>
  </si>
  <si>
    <t>CAJA DE CARTON CON 1 RESPULA EN POLIETILENO CONTENIENDO 2 ML DE SUSPENSION</t>
  </si>
  <si>
    <t>% (W/V)</t>
  </si>
  <si>
    <t>RESPULA</t>
  </si>
  <si>
    <t>CAJA DE CARTON CON 5SIN DATORESPULAS EN POLIETILENO CONTENIENDO 2 ML DE SUSPENSION C/U</t>
  </si>
  <si>
    <t>CAJA DE CARTON CON 10 RESPULAS EN POLIETILENO CONTENIENDO 2 ML DE SUSPENSION C/U</t>
  </si>
  <si>
    <t>CAJA DE CARTON CON 20 RESPULAS EN POLIETILENO CONTENIENDO 2 ML DE SUSPENSION</t>
  </si>
  <si>
    <t>MUESTRA MÉDICA: CAJA DE CARTON CON 10 RESPULAS EN POLIETILENO CONTENIENDO 2 ML DE SUSPENSION C/U</t>
  </si>
  <si>
    <t>MUESTRA MÉDICA: CAJA DE CARTON CON 5 RESPULAS EN POLIETILENO CONTENIENDO 2 ML DE SUSPENSION C/U</t>
  </si>
  <si>
    <t>CAJA DE CARTÓN POR 5 RÉSPULAS DE POLIPROPILENO CON 2 ML DE SUSPENSIÓN CONTENIDAS EN 1 POUCH DE PET/ALU/PE.</t>
  </si>
  <si>
    <t>CAJA DE CARTÓN POR 10 RÉSPULAS DE POLIPROPILENO CON 2 ML DE SUSPENSIÓN CONTENIDAS EN 2 POUCH DE PER/ALU/PE POR 5 RÉPSULAS CADA UNO.</t>
  </si>
  <si>
    <t>MUESTRA MÉDICA: CAJA DE CARTÓN POR 5 RÉSPULAS DE POLIPROPILENO CON 2 ML DE SUSPENSIÓN CONTENIDAS EN 1 POUCH DE PET/ALU/PE.</t>
  </si>
  <si>
    <t>EXIRINA®ENOXAPARINA SÓDICA 40MG/0.4 ML</t>
  </si>
  <si>
    <t>CAJA CON JERINGA PRELLENADA DE VIDRIO TIPO I EMPACADA EN BLISTER DE PVC.PAPEL CONTENIENDO 0.4 ML DE SOLUCION</t>
  </si>
  <si>
    <t>EXIRINA® ENOXAPARINA SODICA 60MG/0.6 ML</t>
  </si>
  <si>
    <t>INVIMA 2009M-0009885</t>
  </si>
  <si>
    <t>CAJA CON DOS JERINGAS PRELLENADAS CON 0.6 ML DE SOLUCIÓN EN BLISTER COMBIPACK.</t>
  </si>
  <si>
    <t>ENOXAPARINASÓDICA</t>
  </si>
  <si>
    <t>JERINGA PRELLENADACON0.6ML</t>
  </si>
  <si>
    <t>NICORETTE 2 MG</t>
  </si>
  <si>
    <t>INVIMA 2008M-0009012</t>
  </si>
  <si>
    <t>CAJA POR 15 GOMAS EN BLISTER PVC/FOIL DE ALUMINIIO POR 15 GOMAS CADA UNO</t>
  </si>
  <si>
    <t>NICOTINA RESINATO 10 MG. EQUIVALENTE A NICOTINA</t>
  </si>
  <si>
    <t>CAJA POR 30 GOMAS EN 2 BLISTER PVC/FOIL DE ALUMINIIO POR 15 GOMAS CADA UNO</t>
  </si>
  <si>
    <t>CAJA POR 60 GOMAS EN 4 BLISTER PVC/FOIL DE ALUMINIIO POR 15 GOMAS CADA UNO</t>
  </si>
  <si>
    <t>OMEPRAZOL 40 MG POLVO LIOFILIZADO</t>
  </si>
  <si>
    <t>ANFARM HELLAS S.A.</t>
  </si>
  <si>
    <t>CAJA CONTENIENDO UN FRASCO VIAL EN VIDRIO TIPO I CON EL LIOFILIZADO MAS AMPOLLA CON 10 ML DE SOLVENTE</t>
  </si>
  <si>
    <t>OMEPRAZOL SODICO 42.6 MG EQUIVALENTE A OMEPRAZOL</t>
  </si>
  <si>
    <t>COLVENFAR S.A.S</t>
  </si>
  <si>
    <t>PANKREOFLAT® NTABLETASRECUBIERTAS</t>
  </si>
  <si>
    <t>INVIMA 2018M-0008871-R1</t>
  </si>
  <si>
    <t>CAJA PLEGABLE CON 30 TABLETAS RECUBIERTAS EN BLISTER ALUMINIO ALUMINIO POR 10 TABLETAS CADA BLISTER + INSERTO</t>
  </si>
  <si>
    <t>TAKEDA MÉXICO S.A DE C.V.</t>
  </si>
  <si>
    <t>SIMETICONA LIQUIDA USP (96%) 83.330 MG EQUIVALENTE A DIMETICONA</t>
  </si>
  <si>
    <t>CAJA PLEGABLE CON 60 TABLETAS RECUBIERTAS EN BLISTER ALUMINIO/ALUMINIO POR 10 TABLETAS CADA BLISTER + INSERTO</t>
  </si>
  <si>
    <t>CAJA PLEGABLE POR 10 TABLETAS RECUBIERTAS EN BLISTER DE ALUMINIO/ALUMINIO MÁS INSERTO.</t>
  </si>
  <si>
    <t>MUESTRA MÉDICA: CAJA POR 10 TABLETAS RECUBIERTAS EN BLISTER DE ALUMINIO/ALUMINIO MAS INSERTO</t>
  </si>
  <si>
    <t>MUESTRA MÉDICA: CAJA POR 2 TABLETAS RECUBIERTAS EN BLISTER DE ALUMINIO/ALUMINIO MAS INSERTO</t>
  </si>
  <si>
    <t>SILDENAFIL 50MG TABLETAS MASTICABLES</t>
  </si>
  <si>
    <t>INVIMA 2008M-0008627</t>
  </si>
  <si>
    <t>CAJA DE CARTULINA POR 1 BLISTER PVC/PVDC ALUMINIO POR 2 TABLETAS</t>
  </si>
  <si>
    <t>SILDENAFILO CITRATO71.43MG (EQUIVALENTE A SILDENAFILO BASE</t>
  </si>
  <si>
    <t>AMBROXOL 15MG/5ML JARABE</t>
  </si>
  <si>
    <t>INVIMA 2009M-0009295</t>
  </si>
  <si>
    <t>FRASCO PET AMBAR POR 120ML</t>
  </si>
  <si>
    <t>FRASCO PET AMBAR POR 120ML PARA USO INSTITUCIONAL</t>
  </si>
  <si>
    <t>ABIPREN 20 MG</t>
  </si>
  <si>
    <t>INVIMA 2008M-0008579</t>
  </si>
  <si>
    <t>CAJA DE CARTON PLEGADIZA POR 1 BLISTER PVC/ALUMINIO POR 10 TABLETAS</t>
  </si>
  <si>
    <t>MG/TABLETAS</t>
  </si>
  <si>
    <t>CAJA DE CARTON PLEGADIZA POR 1 BLISTER PVC/ALUMINIO POR 2 TABLETAS</t>
  </si>
  <si>
    <t>CAJA DE CARTON PLEGADIZA POR 2 BLISTER PVC/ALUMINIO POR 20 TABLETAS</t>
  </si>
  <si>
    <t>MUESTRA MEDICA: CAJA DE CARTÓN PLEGADIZA POR 2 TABLETAS ENSIN DATOBLISTER PVC/ALUMINIO</t>
  </si>
  <si>
    <t>MUESTRA MEDICA: CAJA DE CARTÓN PLEGADIZA POR 5 TABLETAS ENSIN DATOBLISTER PVC/ALUMINIO</t>
  </si>
  <si>
    <t>MUESTRA INSTITUCIONAL : CAJA DE CARTÓN PLEGADIZA POR 1300 TABLETAS ENSIN DATOBLISTER PVC/ALUMINIO.</t>
  </si>
  <si>
    <t>USO INSTITUCIONAL: CAJA PLEGADIZA PORSIN DATO2 BLISTER PVC/ALUMINIO POR 10 TABLETAS</t>
  </si>
  <si>
    <t>USO INSTITUCIONAL:SIN DATOCAJA PLEGADIZASIN DATOPOR 100 TABLETAS EN BLISTER PVC/ALUMINIO</t>
  </si>
  <si>
    <t>ABIPREN10 MG</t>
  </si>
  <si>
    <t>INVIMA 2008M-0008576</t>
  </si>
  <si>
    <t>MUESTRA MEDICA: CAJA DE CARTON PLEGADIZA POR 2 TABLETAS EN BLISTER PVC/ALUMINIO</t>
  </si>
  <si>
    <t>MUESTRA MEDICA: CAJA DE CARTON PLEGADIZA POR 5 TABLETAS EN BLISTER PVC/ALUMINIO</t>
  </si>
  <si>
    <t>PRESENTACION USO INSTITUCIONAL: CAJA DE CARTON PLEGADIZA POR 1300 TABLETAS EB BLISTER PVC/ALUMINIO</t>
  </si>
  <si>
    <t>USO INSTITUCIONAL: CAJA X 10 TABLETAS. EN BLÍSTER PVC/ALUMINIO X 10 TABLETAS.</t>
  </si>
  <si>
    <t>USO INSTITUCIONAL: CAJA X 100 TABLETAS. EN BLÍSTER PVC/ALUMINIO X 10 TABLETAS.</t>
  </si>
  <si>
    <t>RUNABICON ®</t>
  </si>
  <si>
    <t>LABORATORIOS PISA S.A. DE C. V</t>
  </si>
  <si>
    <t>INVIMA 2009M-0009166</t>
  </si>
  <si>
    <t>FRSCO VIALDE VIDRIO TIPO I CON LIOFILIZADO</t>
  </si>
  <si>
    <t>CLORHIDRATO DE DAUNORUBICINA EQUIVALENTE A DAUNORUBICINA</t>
  </si>
  <si>
    <t>SIMBIOBACT® CAPSULAS</t>
  </si>
  <si>
    <t>CAJA POR 30 CAPSULAS CONTENIDAS EN TIRAS BILAMINADAS DE FOIL DE ALUMINIO POR 10 CAPSULAS C/U</t>
  </si>
  <si>
    <t>BIFIDOBACTERIUM BIFIDUM 2.5 X 10 A LA 9</t>
  </si>
  <si>
    <t>BIFIDOBACTERIUM LONGUN 2.5 X 10 A LA 9</t>
  </si>
  <si>
    <t>LACTOBACILLUS ACIDOPHILUS 2.5 X 10 A LA 9</t>
  </si>
  <si>
    <t>LACTOBACILLUS RHAMNOSUS 2.5 X 10 A LA 9</t>
  </si>
  <si>
    <t>SACHAROMYCES BOULARDII 2.5 X 10 A LA 9</t>
  </si>
  <si>
    <t>STREPTOCOCCUS THERMOPHILUS 2.5 X 10 A LA 9</t>
  </si>
  <si>
    <t>DANAZ® DONEPECILO CLORHIDRAO 10 MG</t>
  </si>
  <si>
    <t>INVIMA 2008M-0009039</t>
  </si>
  <si>
    <t>CAJA X 1 BLISTER (PVDC/PVC/ALU) X 10 TABLETAS</t>
  </si>
  <si>
    <t>CLORHIDRATO DE DONEPECILO</t>
  </si>
  <si>
    <t>CAJA X 3 BLISTER (PVDC/PVC/ALU) X 10 TABLETAS</t>
  </si>
  <si>
    <t>CAJA X 5 BLISTER (PVDC/PVC/ALU) X 10 TABLETAS</t>
  </si>
  <si>
    <t>CAJA X 10 BLISTER (PVDC/PVC/ALU) X 10 TABLETAS</t>
  </si>
  <si>
    <t>TEICOPLAN® TEIC0PLANINA 400 MG</t>
  </si>
  <si>
    <t>CAJA X 1 VIAL VIDRIO TIPO I +SOLVENTE VIAL FFS 3 ML</t>
  </si>
  <si>
    <t>J01XA02</t>
  </si>
  <si>
    <t>TEICOPLANINA</t>
  </si>
  <si>
    <t>10 X CAJA X 1 VIAL VIDRIO TIPO I +SOLVENTE VIAL FFS 3 ML</t>
  </si>
  <si>
    <t>20 X CAJA X 1 VIAL VIDRIO TIPO I +SOLVENTE VIAL FFS 3 ML</t>
  </si>
  <si>
    <t>50 X CAJA X 1 VIAL VIDRIO TIPO I +SOLVENTE VIAL FFS 3 ML</t>
  </si>
  <si>
    <t>HIBOR® 3.500 UI.</t>
  </si>
  <si>
    <t>LABORATORIOS FARMACEUTICOS ROVI S.A. - ESPAÑA</t>
  </si>
  <si>
    <t>INVIMA 2020MB-0008890 -R1</t>
  </si>
  <si>
    <t>CAJA POR 2SIN DATOJERINGAS PRELLENADAS DE VIDRIO TIPO I CON 0.2 ML</t>
  </si>
  <si>
    <t>B01AB12</t>
  </si>
  <si>
    <t>BEMIPARINA</t>
  </si>
  <si>
    <t>1B105961</t>
  </si>
  <si>
    <t>ROVI PHARMA INDUSTRIAL SERVICES. S.A</t>
  </si>
  <si>
    <t>CAJA POR 10 JERINGAS PRELLENADAS DE VIDRIO TIPO I CON 0.2 ML</t>
  </si>
  <si>
    <t>CAJA POR 30 JERINGAS PRELLENADAS DE VIDRIO TIPO I CON 0.2 ML</t>
  </si>
  <si>
    <t>CAJA POR 100 JERINGAS PRELLENADAS DE VIDRIO TIPO I CON 0.2 ML</t>
  </si>
  <si>
    <t>HIBOR®2.500 U.I.</t>
  </si>
  <si>
    <t>LABORATORIO FARMACEUTICO ROVI S.A.</t>
  </si>
  <si>
    <t>INVIMA 2020MB-0009094-R1</t>
  </si>
  <si>
    <t>CAJA POR 2 JERINGAS PRELLENADAS DE VIDRIO TIPO I POR 0.2 ML</t>
  </si>
  <si>
    <t>BEMIPARINA SODICA</t>
  </si>
  <si>
    <t>CAJA POR 10 JERINGAS PRELLENADAS DE VIDRIO TIPO I POR 0.2 ML</t>
  </si>
  <si>
    <t>1B105959</t>
  </si>
  <si>
    <t>CAJA POR 30 JERINGAS PRELLENADAS DE VIDRIO TIPO I POR 0.2 ML</t>
  </si>
  <si>
    <t>CAJA POR 100 JERINGAS PRELLENADAS DE VIDRIO TIPO I POR 0.2 ML</t>
  </si>
  <si>
    <t>HIBOR® 10.000 UI</t>
  </si>
  <si>
    <t>INVIMA 2020MB-0009209-R1</t>
  </si>
  <si>
    <t>CAJA POR 2 JERINGAS PRELLENADAS DE VIDRIO TIPO I POR 0.4 ML.</t>
  </si>
  <si>
    <t>BEMIPARINA SÓDICA</t>
  </si>
  <si>
    <t>1B105957</t>
  </si>
  <si>
    <t>CAJA POR 10 JERINGAS PRELLENADAS DE VIDRIO TIPO I POR 0.4 ML.</t>
  </si>
  <si>
    <t>CAJA POR 30 JERINGAS PRELLENADAS DE VIDRIO TIPO I POR 0.4 ML.</t>
  </si>
  <si>
    <t>CAJA POR 100 JERINGAS PRELLENADAS DE VIDRIO TIPO I POR 0.4 ML.</t>
  </si>
  <si>
    <t>ANFOCINA ® AMFOTERICINA B 50 MG</t>
  </si>
  <si>
    <t>INVIMA 2009M-0009331</t>
  </si>
  <si>
    <t>CAJA X 1 FRASCO VIAL VIDRIO TIPO I</t>
  </si>
  <si>
    <t>AMFOTERICINA B ( INCLUYE 5 % (52.5 MG))</t>
  </si>
  <si>
    <t>CAJA XSIN DATO4SIN DATOFRASCO VIAL VIDRIO TIPO I</t>
  </si>
  <si>
    <t>CAJA XSIN DATO8SIN DATOFRASCO VIAL VIDRIO TIPO I</t>
  </si>
  <si>
    <t>CAJA XSIN DATO10SIN DATOFRASCO VIAL VIDRIO TIPO I</t>
  </si>
  <si>
    <t>CAJA XSIN DATO20SIN DATOFRASCO VIAL VIDRIO TIPO I</t>
  </si>
  <si>
    <t>CAJA XSIN DATO50SIN DATOFRASCO VIAL VIDRIO TIPO I</t>
  </si>
  <si>
    <t>IPCA CLOPACT -75</t>
  </si>
  <si>
    <t>CAJA DE CARTÓN POR 3 BLISTER DE PVC/FOIL DE ALUMINIO POR 10 TABLETAS CADA UNO</t>
  </si>
  <si>
    <t>CLOPIDROGEL BISULFATO USP 102.8 MG EQUIVALENTE A CLOPIDROGEL</t>
  </si>
  <si>
    <t>SULFAVITAL®(SULFACETAMIDASODICA 10% SOLUCIONOFTALMICA ESTERIL)</t>
  </si>
  <si>
    <t>INVIMA 2009M-0009863</t>
  </si>
  <si>
    <t>CAJA POR 1 FRASCO GOTERO POR 15 ML C/U.FRASCO EN PEBD BLANCOCADA FRASCO EN CAJA INDIVIDUAL.</t>
  </si>
  <si>
    <t>CAJA POR 10 FRASCOS GOTERO POR 15 ML C/U.FRASCO EN PEBD BLANCOCADA FRASCO EN CAJA INDIVIDUAL.</t>
  </si>
  <si>
    <t>CAJA POR 100 FRASCOS GOTERO POR 15 ML C/U.FRASCO EN PEBD BLANCO. CADA FRASCO EN CAJA INDIVIDUAL.</t>
  </si>
  <si>
    <t>CAJA POR 50 FRASCOS GOTERO POR 15 ML C/U.FRASCO EN PEBD BLANCOCADA FRASCO EN CAJA INDIVIDUAL.</t>
  </si>
  <si>
    <t>CAJA POR 1 FRASCO GOTERO POR 15 ML EN FRASCO DE PEBD BLANCO</t>
  </si>
  <si>
    <t>DIETYSOLONESUSPENSION OFTALMICA</t>
  </si>
  <si>
    <t>INVIMA 2008M-0008709</t>
  </si>
  <si>
    <t>FRASCO GOTERO POR 5 ML EN CAJA INDIVIDUAL</t>
  </si>
  <si>
    <t>IRINKAN 100MG/5ML SOLUCIÓN INYECTABLE</t>
  </si>
  <si>
    <t>INVIMA 2009M-0009111</t>
  </si>
  <si>
    <t>CAJA CON UN FRASCO VIAL DE VIDRIO TIPO I CON 5ML DE SOLUCIÓN INYECTABLE</t>
  </si>
  <si>
    <t>CLORHIDRATO DE IRINOTECAN TRIHIDRATADO EQUIVALENTE A 100MG DE CLORHIDRATO DE IRINOTECAN</t>
  </si>
  <si>
    <t>PISA FARMACÉUTICA DE COLOMBIA S.A.</t>
  </si>
  <si>
    <t>DEXAVITAL TOBRAMICIDADEXAMETASONA(3 MG+1MG)/ML</t>
  </si>
  <si>
    <t>INVIMA 2008M-0008707</t>
  </si>
  <si>
    <t>CAJA PORSIN DATO1 FRASCO GOTERO DESIN DATOPEBD POR 5 ML</t>
  </si>
  <si>
    <t>DEXAMETASONA BASE MICRONIZADA ESTERIL</t>
  </si>
  <si>
    <t>1 ML DE SUSPENSION OFTALMICA</t>
  </si>
  <si>
    <t>CAJA POR 10SIN DATOFRASCOS GOTEROS DESIN DATOPEBD POR 5 ML</t>
  </si>
  <si>
    <t>CAJA POR 50 FRASCOSSIN DATOGOTEROS DE PEBD PORSIN DATO5 ML</t>
  </si>
  <si>
    <t>CAJA PORSIN DATO100 FRASCOS GOTEROS DE PEBD PORSIN DATO5 ML</t>
  </si>
  <si>
    <t>CAJA POR 1 FRASCO GOTERO DE PEBD POR 5 ML</t>
  </si>
  <si>
    <t>ARTELERIA® (ARTEMERO 20 MGY LUMENFANTRINA120 MG)</t>
  </si>
  <si>
    <t>APOCEF -1 G POLVO PARA RECONSTITUIR A SOLUCIÓN INYECTABLE</t>
  </si>
  <si>
    <t>PENDIENTE RESPUESTA A AUTO</t>
  </si>
  <si>
    <t>1.193G DE CEFTRIAXONA SODICA USP EQUIVALENTE A 1G DE CEFTRIAXONA</t>
  </si>
  <si>
    <t>AGUA ESTERIL PARA INYECCIÓN</t>
  </si>
  <si>
    <t>APOXILO-250CEFADROXILO SUSPENSIÓN ORAL 250MG/5 ML</t>
  </si>
  <si>
    <t>CAJA X 1 FRASCO X 30 ML</t>
  </si>
  <si>
    <t>AMOXIBAY ® CAPSULAS 500 MG</t>
  </si>
  <si>
    <t>INVIMA 2009M-0009081</t>
  </si>
  <si>
    <t>CAJA X 30 CAPSULAS EN BLISTER DE ALUMINIO/PVC CRISTALINO</t>
  </si>
  <si>
    <t>AMOXICILINA TRIHIDRATADO ( EQUIVALENTE A 500 MG DE AMOXICILINA)</t>
  </si>
  <si>
    <t>MUESTRA MEDICA: CAJA X 3 CAPSULAS EN BLISTER DE ALUMINIO/PVC CRISTALINO</t>
  </si>
  <si>
    <t>CAJA X 10 CAPSULAS EN BLISTER DE ALUMINIO/ PVC CRISTALINO</t>
  </si>
  <si>
    <t>MUESTRA MEDICA: CAJA X 10 CAPSULAS EN BLISTER DE ALUMINIO/ PVC CRISTALINO</t>
  </si>
  <si>
    <t>AZIBAY® POLVO PARA SUSPENSION 600 MG</t>
  </si>
  <si>
    <t>INVIMA 2009M-0009165</t>
  </si>
  <si>
    <t>CAJA PLEGADIZA POR 1 FRASCO DE VIDRIO AMBAR DE TIPO III POR 15 ML. TAPA DE ALU. VASO DE PP NATURAL Y JERINGA DESCARTABLE DE PP</t>
  </si>
  <si>
    <t>AZITROMICINA DIHIDRATO 4.192EQUIVALENTE AZITROMICINA BASE</t>
  </si>
  <si>
    <t>86.7 G DE POLVO PARA SUSPENDER A 100 ML DE SOLUCIÓN ORAL</t>
  </si>
  <si>
    <t>FRASCO DE VIDRIO ÁMBAR DE TIPO III POR 15 ML. TAPA DE ALU. VASO DE PP NATURAL Y JERINGA DESCARTABLE DE PP.</t>
  </si>
  <si>
    <t>MUESTRA MEDICA: (CAJA PLEGADIZA POR UN FRASCO DE VIDRIO ÁMBAR DE TIPO III POR 15 ML. TAPA DE ALU. VASO DE PP NATURAL Y JERINGA DESCARTABLE DE PP).</t>
  </si>
  <si>
    <t>KALETRA® 100/25 TABLETAS</t>
  </si>
  <si>
    <t>INVIMA 2018M-0008553-R1</t>
  </si>
  <si>
    <t>CAJA PLEGADIZA POR UN FRASCO DE PEAD Y TAPA DE POLIPROPILENO POR 60 TABLETAS RECUBIERTAS.</t>
  </si>
  <si>
    <t>THIOCTACID® 600 T SOL. INYECTABLE</t>
  </si>
  <si>
    <t>INVIMA 2008M-0008974</t>
  </si>
  <si>
    <t>1 AMPOLLA DE VIDRIO TIPO I COLOR AMBAR EN BLISTER EMPACADO EN CAJA DE CARTON</t>
  </si>
  <si>
    <t>A10XA99</t>
  </si>
  <si>
    <t>ACIDO TIOCTICO</t>
  </si>
  <si>
    <t>ACIDO ALFA LIPOICO / ACIDO TIOCTICO ( CORRESPONDIENTE A 952.900 MG DE SAL DE TROMETAMOL DEL ACIDO TIOCTICO)</t>
  </si>
  <si>
    <t>AMPOLLA DE 24 ML PARA INFUSION INTRAVENOSA</t>
  </si>
  <si>
    <t>HAMELN PHARMACEUTICALS</t>
  </si>
  <si>
    <t>5 AMPOLLAS DE VIDRIO TIPO I COLOR AMBAR EN BLISTER EMPACADO EN CAJA DE CARTON</t>
  </si>
  <si>
    <t>MESAFLOR</t>
  </si>
  <si>
    <t>SO. SE. PHARM SRL</t>
  </si>
  <si>
    <t>SPECIAL PRODUCTSLINE S.P.A.</t>
  </si>
  <si>
    <t>TIAZOMET A TABLETAS RECUBIERTAS</t>
  </si>
  <si>
    <t>INVIMA 2008M-0009063</t>
  </si>
  <si>
    <t>CAJA X 14 TABLETAS RECUBIERTAS EN BLISTER ALUMINIO/PVDC TRANSPARENTE</t>
  </si>
  <si>
    <t>ATORVASTATINA CALCICA AMORFA EQUIVALENTE A ATORVASTATINA BASE</t>
  </si>
  <si>
    <t>CAJASIN DATOX 28 TABLETAS RECUBIERTAS EN BLISTER ALUMINIO/PVDC TRANSPARENTE</t>
  </si>
  <si>
    <t>MUESTRA MEDICA: CAJA X 4 TABLETAS RECUBIERTAS EN BLISTER ALUMINIO/PVDC TRANSPARENTE</t>
  </si>
  <si>
    <t>MUESTRA MEDICA: CAJA X 2 TABLETAS RECUBIERTAS EN BLISTER ALUMINIO/PVDC TRANSPARENTE</t>
  </si>
  <si>
    <t>USO INSTITUCIONAL:CAJA X 28 TABLETAS RECUBIERTAS EN BLISTER ALUMINIO/PVDC TRANSPARENTE.</t>
  </si>
  <si>
    <t>FENEBRA® LAMOTRIGINA 100 MG TABLETAS</t>
  </si>
  <si>
    <t>LABORATORIOS PISA S.A. DE CV</t>
  </si>
  <si>
    <t>INVIMA 2009M-0009376</t>
  </si>
  <si>
    <t>CAJA CON 28 TABLETAS EN BLISTER PVC/ALUMINIO</t>
  </si>
  <si>
    <t>CORDAPTIVE®</t>
  </si>
  <si>
    <t>INVIMA 2009M-0009721</t>
  </si>
  <si>
    <t>CAJA POR 14 TABLETAS EN BLISTER ALU/ALU MAS INSERTO</t>
  </si>
  <si>
    <t>C10AD52</t>
  </si>
  <si>
    <t>ACIDO NICOTINICO. COMBINACIONES</t>
  </si>
  <si>
    <t>LAROPIPRANT</t>
  </si>
  <si>
    <t>CAJA POR 28 TABLETAS EN BLISTER ALU/ALU MAS INSERTO</t>
  </si>
  <si>
    <t>CAJA POR 56 TABLETAS EN BLISTER ALU/ALU MAS INSERTO</t>
  </si>
  <si>
    <t>CAJA POR 7 TABLETAS DE LIBERACIÓN PROLONGADA EN BLISTER ALUMINIO/ALUMINIO</t>
  </si>
  <si>
    <t>ROFERON -A SOLUCIONINYECTABLE 6 MUI/0.5 ML</t>
  </si>
  <si>
    <t>INVIMA 2009M-0009805</t>
  </si>
  <si>
    <t>JERINGA PRELLENADA CON 0.5 ML DE SOLUCIÓN INYECTABLE QUE CONTIENE</t>
  </si>
  <si>
    <t>CAJA POR 6 JERINGAS PRELLENADAS DE DE 1ML DE VIDRIO TIPO I</t>
  </si>
  <si>
    <t>ROBITUSSIN® NCF GOTAS PEDIATRICAS</t>
  </si>
  <si>
    <t>CAJA DE C ARTON CON FRASCO XSIN DATO30SIN DATOML DE PEBD(POLIETILENO DE BAJA DENSIDAD) CON GOTERO EN POLIETILENOSIN DATO YSIN DATOTAPA DE POLIPROPILENO</t>
  </si>
  <si>
    <t>BROMHIDRATODEXTROMETORFANO</t>
  </si>
  <si>
    <t>WYETHS.A. DEC.V.AVENIDA PONIENTE 134N°740 COLONIA INDUSTRIAL VALLEJOMEXICO</t>
  </si>
  <si>
    <t>GUAIFENISINA</t>
  </si>
  <si>
    <t>OSTEOCIS KIT PARA LA PREPARACION DE LA INYECCION DE OXIDRONATO DE TECNECIO (99TC)</t>
  </si>
  <si>
    <t>KIT CON 5 VIALES DE VIDRIO TIPO I. TAPÓN DE CAUCHO CON PESTAÑA DE POLIPROPILENO SOLDADA A TAPA CON REBORDE DE ALUMINIO.</t>
  </si>
  <si>
    <t>V09BA01</t>
  </si>
  <si>
    <t>TECNECIO (99MTC) OXIDRONICO ACIDO</t>
  </si>
  <si>
    <t>OXIDRONATO DE SODIO (HIDROXIMETILENO DIFOSFONATO SÓDICO)</t>
  </si>
  <si>
    <t>CIS BIO INTERNACIONAL</t>
  </si>
  <si>
    <t>CAPSION®</t>
  </si>
  <si>
    <t>INVIMA 2020M-0009137-R1</t>
  </si>
  <si>
    <t>VIAL DE VIDRIO TIPO I DE CAPACIDAD 15 ML. TAPÓN DE CAUCHO Y AGRAFE DE PP/ALU. CONTENIENDO UNA CAPSULA CON PROTECTOR DE PLOMO</t>
  </si>
  <si>
    <t>YODURO DE SODIO (YODO 131) CON UNA ACTIVDAD DESDE 50 MBQ A 3700 MBQ</t>
  </si>
  <si>
    <t>BONDIGEST COMPLEX® TABLETAS</t>
  </si>
  <si>
    <t>INVIMA 2019M-0009252-R1</t>
  </si>
  <si>
    <t>CAJA DE CARTON POR 2 TABLETAS EN BLISTER DE PVC/PE/PVDC INCOLORO/ALUMINIO.</t>
  </si>
  <si>
    <t>A06AG20</t>
  </si>
  <si>
    <t>MOSAPRIDA CITRATO DIHIDRATO 5.293 MG EQUIVALENTE A MOSAPRIDA BASE SECA 5 MG</t>
  </si>
  <si>
    <t>DASAN PHARMACEUTICAL CO.. LTD</t>
  </si>
  <si>
    <t>PANCREATINA 4F</t>
  </si>
  <si>
    <t>SIMETICONA EN POLVO CD 208.000 MG EQUIVALENTE A 125 MG DE SIMETICONA(SIMETICONA 60-70%. DIOXIDO DE TITANIO 30-40%)</t>
  </si>
  <si>
    <t>CAJA DE CARTON POR 5 TABLETAS EN BLISTER DE PVC/PE/PVDC INCOLORO/ALUMINIO.</t>
  </si>
  <si>
    <t>CAJA DE CARTON POR 10 TABLETAS EN BLISTER DE PVC/PE/PVDC INCOLORO/ALUMINIO.</t>
  </si>
  <si>
    <t>CAJA DE CARTON POR 12 TABLETAS EN BLISTER DE PVC/PE/PVDC INCOLORO/ALUMINIO.</t>
  </si>
  <si>
    <t>CAJA DE CARTON POR 20 TABLETAS EN BLISTER DE PVC/PE/PVDC INCOLORO/ALUMINIO.</t>
  </si>
  <si>
    <t>CAJA DE CARTON POR 24 TABLETAS EN BLISTER DE PVC/PE/PVDC INCOLORO/ALUMINIO.</t>
  </si>
  <si>
    <t>CAJA DE CARTON POR 36 TABLETAS EN BLISTER DE PVC/PE/PVDC INCOLORO/ALUMINIO.</t>
  </si>
  <si>
    <t>CAJA DE CARTON POR 15 TABLETAS EN BLISTER DE PVC/PE/PVDC INCOLORO/ALUMINIO.</t>
  </si>
  <si>
    <t>CAJA DE CARTON POR 30 TABLETAS EN BLISTER DE PVC/PE/PVDC INCOLORO/ALUMINIO.</t>
  </si>
  <si>
    <t>MUESTRA MEDICA: CAJA DE CARTÓN POR 2 TABLETAS EN BLÍSTER DE PVC/PE/PVDC INCOLORO/ALUMINIO.</t>
  </si>
  <si>
    <t>MUESTRA MÉDICA: CAJA DE CARTÓN POR 30 TABLETAS EN BLÍSTER PVC/PE/PVDC INCOLORO/ALUMINIO.</t>
  </si>
  <si>
    <t>MEJORAL RAPIDGEL®CAPSULAS DE GELATINA BLANDA</t>
  </si>
  <si>
    <t>CAJA POR 8 CAPSULAS BLANDAS</t>
  </si>
  <si>
    <t>CADA CÁPSULA BLANDA CONTIENE</t>
  </si>
  <si>
    <t>CAJA POR 10 CAPSULAS BLANDAS</t>
  </si>
  <si>
    <t>CAJA POR 12 CAPSULAS BLANDAS</t>
  </si>
  <si>
    <t>CAJA POR 48 CAPSULAS BLANDAS</t>
  </si>
  <si>
    <t>CAJA POR 50 CAPSULAS BLANDAS</t>
  </si>
  <si>
    <t>PACLITAXEL150 MG / 25 ML SOLUCIÓN CONCENTRADA PARA INFUSIÓN</t>
  </si>
  <si>
    <t>INVIMA 2009M-0009212</t>
  </si>
  <si>
    <t>CAJA CON FRASCO VIAL DE VIDRIO TIPO I INCOLOROSIN DATOCON TAPON DE FLUOROPOLIMERO CUBIERTO DE BROMOBUTIL Y AGRAFE DE ALUMINIO. POR 150</t>
  </si>
  <si>
    <t>CADA FRASCO VIAL DE 25ML</t>
  </si>
  <si>
    <t>PACLITAXEL 300 MG /50 ML</t>
  </si>
  <si>
    <t>INVIMA 2008M-0008589</t>
  </si>
  <si>
    <t>FRASCO VIAL POR 300 MG/50ML</t>
  </si>
  <si>
    <t>CLINBAC INYECTABLE 600 MG.</t>
  </si>
  <si>
    <t>INVIMA 2019M-0009248-R1</t>
  </si>
  <si>
    <t>CAJA POR 2 AMPOLLAS DE VIDRIO TRANSPARENTE TIPO I POR 4 ML.</t>
  </si>
  <si>
    <t>CLINDAMICINA FOSFATO. EQUIVALENTE A CLINDAMICINA</t>
  </si>
  <si>
    <t>AMPOLLA DE 4 ML.</t>
  </si>
  <si>
    <t>CAJA POR 6 AMPOLLAS DE VIDRIO TRANSPARENTE TIPO I POR 4 ML.</t>
  </si>
  <si>
    <t>CAJA POR 50 AMPOLLAS DE VIDRIO TRANSPARENTE TIPO I POR 4 ML.</t>
  </si>
  <si>
    <t>CAJA POR 100 AMPOLLAS DE VIDRIO TRANSPARENTE TIPO I POR 4 ML.</t>
  </si>
  <si>
    <t>PLENIFIL® 25 MG TABLETAS RECUBIERTAS</t>
  </si>
  <si>
    <t>INVIMA 2009M-0009255</t>
  </si>
  <si>
    <t>CAJA CON 1 BLISTER DE PVC/ALUMINIO CON 4 TABLETAS</t>
  </si>
  <si>
    <t>35.106MG DE CITRATO DE SILDENAFILO EQUIVALENTE A SILDENAFIL</t>
  </si>
  <si>
    <t>APOLIP-40® 40 MG</t>
  </si>
  <si>
    <t>ATORVASTATINA CALCICA (43.37 MG) EQUIVALENTE A ATORVASTATINA</t>
  </si>
  <si>
    <t>CAJA POR 10 TABLETAS RECUBIERTAS EN BLISTER ALUMINIO/ALUMINIO</t>
  </si>
  <si>
    <t>CAJA POR 14 TABLETAS RECUBIERTAS EN BLISTER ALUMINIO/ALUMINIO</t>
  </si>
  <si>
    <t>CAJA POR 20 TABLETAS RECUBIERTAS EN BLISTER INDIVIDUAL ALUMINIO/ALUMINIO</t>
  </si>
  <si>
    <t>CAJA POR 30 TABLETAS RECUBIERTAS EN BLISTER INDIVIDUAL ALUMINIO/ALUMINIO</t>
  </si>
  <si>
    <t>IRINOCYT® 100 MG/5ML SOLUCIÓN INYECTABLE</t>
  </si>
  <si>
    <t>INVIMA 2018M-0008955-R1</t>
  </si>
  <si>
    <t>CAJA POR VIAL POR 5 ML.</t>
  </si>
  <si>
    <t>5 ML DE SOLUCIÓN.</t>
  </si>
  <si>
    <t>CAJA PLEGADIZA CON FRASCO DE VIDRIO TIPO I. VIAL POR 100 MG / 5 ML SOLUCION INYECTABLE</t>
  </si>
  <si>
    <t>ABAVAN® 300 MG</t>
  </si>
  <si>
    <t>INVIMA 2009M-0009634</t>
  </si>
  <si>
    <t>CAJA POR 60 TABLETAS RECUBIERTAS EN FRASCO BLANCO DE POLIETILENO DE ALTA DENSIDAD</t>
  </si>
  <si>
    <t>ABACAVIR SULFATO 351.390 MG EQUIVALENTE A ABACAVIR BASE</t>
  </si>
  <si>
    <t>GRIPOFEN GARGANTA</t>
  </si>
  <si>
    <t>INVIMA 2009M-0009174</t>
  </si>
  <si>
    <t>1F1004491004100. FENOL 1400 MG OTRAS SOLUCIONES BUCAL (GRIPOFEN GARGANTA) FRASCO 120 ML / CAJA X 1. CAJA PLEGADIZA CON FRASCO PET TRANSPARENTE POR 120 ML CON: TAPA EN PP Ó CON TAPA EN PP CON VÁLVULA ATOMIZADORA Ó CON TAPA EN SPRAY.</t>
  </si>
  <si>
    <t>R02AA19</t>
  </si>
  <si>
    <t>1F1004491004100</t>
  </si>
  <si>
    <t>CAJA PLEGADIZA CON FRASCO PET TRANSPARENTE POR 120 ML CON TAPA EN SPRAY</t>
  </si>
  <si>
    <t>CAJA PLEGADIZA CON FRASCO PET TRANSPARENTE POR 120 ML CON TAPA EN PP CON VÁLVULA ATOMIZADORA</t>
  </si>
  <si>
    <t>AMINOFILINA 240 MG/10 ML</t>
  </si>
  <si>
    <t>INVIMA 2023M-0008923-R1</t>
  </si>
  <si>
    <t>IUM 1A1045691000100 CAJA POR 1 AMPOLLA TRANSPARENTE DE VIDRIO TIPO I POR 10 ML/ AMINOFILINA 24.0 MG OTRAS SOLUCIONES INTRAMUSCULAR INTRAVENOSA (PROCAPS) AMPOLLA 10.0000ML / CAJA X 1.</t>
  </si>
  <si>
    <t>AMINOFILINA (EQUIVALENTE A TEOFILINA ANHIDRA 205.69 MG + ETILENDIAMINA 34.31 MG)</t>
  </si>
  <si>
    <t>1A1045691000100</t>
  </si>
  <si>
    <t>IUM 1A1045691000101 CAJA POR 25 AMPOLLAS TRANSPARENTES DE VIDRIO TIPO I POR 10 ML/ AMINOFILINA 24.0000 MG OTRAS SOLUCIONES INTRAMUSCULAR INTRAVENOSA (PROCAPS) AMPOLLA 10.0000ML / CAJA X 25</t>
  </si>
  <si>
    <t>1A1045691000101</t>
  </si>
  <si>
    <t>IUM 1A1045691000102 CAJA POR 50 AMPOLLAS TRANSPARENTES DE VIDRIO TIPO I POR 10 ML/ AMINOFILINA 24.0000 MG OTRAS SOLUCIONES INTRAMUSCULAR INTRAVENOSA (PROCAPS) AMPOLLA 10.0000ML / CAJA X 50.</t>
  </si>
  <si>
    <t>1A1045691000102</t>
  </si>
  <si>
    <t>PRESVAL 80 MG TABLETAS RECUBIERTAS</t>
  </si>
  <si>
    <t>INVIMA 2009M-0009293</t>
  </si>
  <si>
    <t>CAJA DE CARTÒN X 14 TABLETAS EN FOIL DE ALUMINIO.</t>
  </si>
  <si>
    <t>MOMETASONA SPRAY NASAL</t>
  </si>
  <si>
    <t>INVIMA 2019M-0009414-R1</t>
  </si>
  <si>
    <t>FRASCO DE PEAD CON SPRAY NASAL CON 18G (180 APLICACIONES POR CAJA).</t>
  </si>
  <si>
    <t>100ML DE SUSPENSIÓN NASAL</t>
  </si>
  <si>
    <t>FRASCO DE PEAD CON SPRAY NASAL CON 10G (100 APLICACIONES POR CAJA).</t>
  </si>
  <si>
    <t>TELUX 10 MG TABLETAS</t>
  </si>
  <si>
    <t>INVIMA 2009M-0009486</t>
  </si>
  <si>
    <t>CAJA POR 10 TABLETAS EN BLISTER PP/PVC/PVDC/ALUMINIO</t>
  </si>
  <si>
    <t>CAJA POR 20 TABLETAS EN BLISTER PP/PVC/PVDC/ALUMINIO</t>
  </si>
  <si>
    <t>CAJA POR 30 TABLETAS EN BLISTER PP/PVC/PVDC/ALUMINIO</t>
  </si>
  <si>
    <t>CAJA POR 3 TABLETAS EN BLISTER PP/PVC/PVDC/ALUMINIO</t>
  </si>
  <si>
    <t>DOLPIRIN ® A JUNIOR JARABE</t>
  </si>
  <si>
    <t>INVIMA 2008M-0008883</t>
  </si>
  <si>
    <t>CAJA CON FRASCO PET ÁMBAR POR 120 ML. CON TAPA DE SEGURIDAD EN PEAI (POLIETILENO DE ALTA DENSIDAD PARA INYECCIÓN) COLOR BLANCO. CON DISPOSITIVO GRADUADO PARA ADMINISTRACIÓN.</t>
  </si>
  <si>
    <t>MUESTRA MÉDICA: FRASCO PET AMBAR POR 60 ML</t>
  </si>
  <si>
    <t>FRASCO PEAD NATURAL POR 90 ML</t>
  </si>
  <si>
    <t>FRASCO PEAD NATURAL POR 120 ML</t>
  </si>
  <si>
    <t>MUESTRA MÉDICA: FRASCO PEAD POR 30 ML</t>
  </si>
  <si>
    <t>MUESTRA MEDICA: CAJA CON FRASCO PET ÁMBAR POR 30 ML. CON TAPA DE SEGURIDAD EN PEAI (POLIETILENO DE ALTA DENSIDAD PARA INYECCIÓN) COLOR BLANCO. CON DISPOSITIVO GRADUADO PARA ADMINISTRACIÓN.</t>
  </si>
  <si>
    <t>CAJA CON FRASCO PET ÁMBAR POR 30 ML. CON TAPA DE SEGURIDAD EN PEAI (POLIETILENO DE ALTA DENSIDAD PARA INYECCIÓN) COLOR BLANCO. CON DISPOSITIVO GRADUADO PARA ADMINISTRACIÓN.</t>
  </si>
  <si>
    <t>DOLEX NIÑOS SUSPENSIÓN 250 MG / 5 ML</t>
  </si>
  <si>
    <t>INVIMA 2019M-0009297-R1</t>
  </si>
  <si>
    <t>CAJA CON FRASCO POR 120ML + COPA DOSIFICADORA.</t>
  </si>
  <si>
    <t>100 ML DE SUSPENSIÓN.</t>
  </si>
  <si>
    <t>MUESTRA MEDICA: CAJA CON FRASCO POR 120ML.</t>
  </si>
  <si>
    <t>PEDIALYTE60 MEQ</t>
  </si>
  <si>
    <t>INVIMA 2008M-0008903</t>
  </si>
  <si>
    <t>FRASCO DE PEAD SELLADO CON FOIL DE ALUMINIO Y TAPA DE PEAD COLOR ROJO POR 500ML (SABORES: MANZANA. DURAZNO. FRESA Y COCO)</t>
  </si>
  <si>
    <t>CITRATO DE SODIO DUHIDRATADO USP</t>
  </si>
  <si>
    <t>100 ML SOLUCIÓN ORAL ESTÉRIL.</t>
  </si>
  <si>
    <t>CLORURO DE POTASIO MONOHIDRATADO USP</t>
  </si>
  <si>
    <t>DEXTROSA MONOHIDRATADAEQUIVALENTE A DEXTROSAUSP</t>
  </si>
  <si>
    <t>MUESTRA MÉDICA: FRASCO DE PEAD SELLADO CON FOIL DE ALUMINIO Y TAPA DE PEAD COLOR ROJO POR 500ML (MANZANA. DURAZNO. FRESA Y COCO)</t>
  </si>
  <si>
    <t>TRALMED® TABLETAS</t>
  </si>
  <si>
    <t>INVIMA 2022M-0008882-R1</t>
  </si>
  <si>
    <t>CAJA POR 10 TABLETAS EN BLÍSTER PVDC TRANSPARENTE / ALUMINIO. EN BLÍSTER POR 10 TABLETAS</t>
  </si>
  <si>
    <t>CAJA POR 20 TABLETAS EN BLISTER AL / PVDC</t>
  </si>
  <si>
    <t>CAJA POR 50 TABLETAS EN BLISTER AL / PVDC</t>
  </si>
  <si>
    <t>CAJA POR 2 TABLETAS EN BLISTER AL / PVDC</t>
  </si>
  <si>
    <t>MUESTRA MEDICA. CAJA POR 2 TABLETAS EN BLÍSTER PVDC TRANSPARENTE / ALUMINIO. EN BLÍSTER POR 2 TABLETAS</t>
  </si>
  <si>
    <t>INHALADORBECLOMETASONA PRESURIZADADE 50 HFA</t>
  </si>
  <si>
    <t>MAGALLAN PHARMA TRADING LTDA</t>
  </si>
  <si>
    <t>1</t>
  </si>
  <si>
    <t>DOSIS ****CAMBIAR EN LA RESP AUTO</t>
  </si>
  <si>
    <t>ROSUVEROL 20 MG</t>
  </si>
  <si>
    <t>INVIMA 2008M-0008908</t>
  </si>
  <si>
    <t>CAJA POR 2 TABLETAS. BLISTER POR 2</t>
  </si>
  <si>
    <t>ROSUVASTATINA CALCICA 20.84 MG (EQUIVALENTE A ROSUVASTATINA BASE)</t>
  </si>
  <si>
    <t>TABLETA CONTIENE</t>
  </si>
  <si>
    <t>CAJA POR 10 TABLETAS . BLISTER POR 10</t>
  </si>
  <si>
    <t>CAJA POR 20 TABLETAS . BLISTER POR 10</t>
  </si>
  <si>
    <t>CAJA POR 60 TABLETAS . BLISTER POR 10</t>
  </si>
  <si>
    <t>CAJA POR 100 TABLETAS . BLISTER POR 10</t>
  </si>
  <si>
    <t>CAJA POR 1000 TABLETAS . BLISTER POR 10</t>
  </si>
  <si>
    <t>MUESTRA MEDICA EN CAJA DE CARTON POR 2 TABLETAS</t>
  </si>
  <si>
    <t>PRESENTACION USO INSTITUCIONAL EN CAJA CARTON POR 1300 TABLETAS</t>
  </si>
  <si>
    <t>USO INSTITUCIONAL : CAJA DE CARTON POR 100 TABLETAS</t>
  </si>
  <si>
    <t>PRESENTACIÓN INSTITUCIONAL: CAJA X 10 TABLETAS.</t>
  </si>
  <si>
    <t>ROSUVEROL 10 MG</t>
  </si>
  <si>
    <t>INVIMA 2008M-0008909</t>
  </si>
  <si>
    <t>CAJA PORSIN DATOBLISTER ALU / PVCSIN DATOPOR 2 TABLETAS</t>
  </si>
  <si>
    <t>ROSUVASTATINA CALCICA</t>
  </si>
  <si>
    <t>CAJA POR BLISTER ALU / PVC POR 10 TABLETAS</t>
  </si>
  <si>
    <t>CAJA PORSIN DATOBLISTER ALU / PVCSIN DATOPOR 20 TABLETAS</t>
  </si>
  <si>
    <t>CAJA PORSIN DATOBLISTER ALU / PVC POR 60 TABLETAS</t>
  </si>
  <si>
    <t>CAJA PORSIN DATOBLISTER ALU / PVCSIN DATOPOR 100 TABLETAS</t>
  </si>
  <si>
    <t>CAJA PORSIN DATOBLISTER ALU / PVC POR 1000 TABLETAS</t>
  </si>
  <si>
    <t>MUESTRA MEDICA:SIN DATOCAJASIN DATOPORSIN DATOBLISTERSIN DATOALU / PVC POR 2 TABLETAS</t>
  </si>
  <si>
    <t>USO INSTITUCIONAL:SIN DATOCAJA PORSIN DATOBLISTERSIN DATOALU / PVC POR 1300 TABLETAS.</t>
  </si>
  <si>
    <t>USO INSTITUCIONAL: CAJA PORSIN DATOBLISTERSIN DATOALU / PVC POR 100 TABLETAS</t>
  </si>
  <si>
    <t>USO INSTITUCIONAL: CAJA PORSIN DATOBLISTERSIN DATOALU / PVC POR 2 TABLETAS</t>
  </si>
  <si>
    <t>USO INSTITUCIONAL: CAJA PORSIN DATOBLISTERSIN DATOALU / PVC POR 10 TABLETAS</t>
  </si>
  <si>
    <t>USO INSTITUCIONAL: CAJA PORSIN DATOBLISTERSIN DATOALU / PVC POR 20 TABLETAS</t>
  </si>
  <si>
    <t>USO INSTITUCIONAL: CAJA PORSIN DATOBLISTERSIN DATOALU / PVC POR 60 TABLETAS</t>
  </si>
  <si>
    <t>USO INSTITUCIONAL: CAJA PORSIN DATOBLISTERSIN DATOALU / PVC POR 1000 TABLETAS</t>
  </si>
  <si>
    <t>TRAMADOL100 MG/ 2 ML INYECTABLE</t>
  </si>
  <si>
    <t>INVIMA 2009M-0009883</t>
  </si>
  <si>
    <t>CAJA X 1SIN DATOAMPOLLA DE VIDRIO INCOLORO TIPO I CON TEXTOS PIROGRABADOS EN COLOR AZUL.</t>
  </si>
  <si>
    <t>CAJA XSIN DATO5 AMPOLLAS DE VIDRIO INCOLORO TIPO I CON TEXTOS PIROGRABADOS EN COLOR AZUL.</t>
  </si>
  <si>
    <t>CAJA XSIN DATO50SIN DATOAMPOLLAS DE VIDRIO INCOLORO TIPO I CON TEXTOS PIROGRABADOS EN COLOR AZUL.</t>
  </si>
  <si>
    <t>CAJA XSIN DATO100SIN DATOAMPOLLAS DE VIDRIO INCOLORO TIPO I CON TEXTOS PIROGRABADOS EN COLOR AZUL.</t>
  </si>
  <si>
    <t>CAJA X 6SIN DATOAMPOLLAS DE VIDRIO INCOLORO TIPO I CON TEXTOS PIROGRABADOS EN COLOR AZUL.</t>
  </si>
  <si>
    <t>CAJA XSIN DATO10SIN DATOAMPOLLAS DE VIDRIO INCOLORO TIPO I CON TEXTOS PIROGRABADOS EN COLOR AZUL.</t>
  </si>
  <si>
    <t>CAJA XSIN DATO1000SIN DATOAMPOLLAS DE VIDRIO INCOLORO TIPO I CON TEXTOS PIROGRABADOS EN COLOR AZUL.</t>
  </si>
  <si>
    <t>LUPRON ® DEPOT 11.25 MG POLVO LIOFILIOZADO PARA RECONSTITUIR A SUSPENSIÓN INYECTABLE</t>
  </si>
  <si>
    <t>INVIMA 2008M-0008912</t>
  </si>
  <si>
    <t>ESTUCHE CON JERINGA PRELLENADA DOBLE CAMARA + AGUJA+INSTRUCTIVO DE USO</t>
  </si>
  <si>
    <t>CADA JERINGA PRELLENADA (CAMARA CON POLVO LIOFILIZADO) O VIAL DE POLVO LIOFILIZADO</t>
  </si>
  <si>
    <t>ESTUCHE CON VIAL (POLVO LIOFILIZADO) + AMPOLLA(DISOLVENTE) + JERINGA + AGUJA+INSTRUCTIVO DE USO</t>
  </si>
  <si>
    <t>SIMETICONA 125 MG. TABLETA MASTICABLE SABOR MENTA</t>
  </si>
  <si>
    <t>INVIMA 2009M-0009169</t>
  </si>
  <si>
    <t>FRASCO PASTILLERO DE PEAD BLANCO CON TAPA DE PP BLANCO DE 32 MM.. POR 24 TABLETAS.</t>
  </si>
  <si>
    <t>SIMETICONA USP</t>
  </si>
  <si>
    <t>EPIGEL JARABE</t>
  </si>
  <si>
    <t>INVIMA 2009M-0009320</t>
  </si>
  <si>
    <t>ACIDO VALPROICO</t>
  </si>
  <si>
    <t>FRASCO DE VIDRIO TIPO III ÁMBAR POR 120 ML CON TAPA DE POLIPROPILENO</t>
  </si>
  <si>
    <t>IPCA STERICEF 1G</t>
  </si>
  <si>
    <t>INVIMA 2008M-0008607</t>
  </si>
  <si>
    <t>CAJA DE CATRÓN POR UN VIAL DE VIDRIO TIPO I Y TAPÓN DE CAUCHO BROMOBUTILO POR 10ML CON 1 G DE POLVO PARA RECONSTITUIR</t>
  </si>
  <si>
    <t>CEFTRIAXONADE SODIO ESTÉRIL USP</t>
  </si>
  <si>
    <t>M.J. BIOPHARM PRIVATED LIMITED</t>
  </si>
  <si>
    <t>AMOXIGA250 MG /5ML SUSPENSION</t>
  </si>
  <si>
    <t>CAJA CARTULINA CONSIN DATOUN FRASCO PLÁSTICO EN PEADSIN DATOX 17 G DE POLVO PARASIN DATORECONSTITUIR ASIN DATO45SIN DATOML</t>
  </si>
  <si>
    <t>AMOXICILINA TRIHIDRATO POLVO MICRONIZADO. EQUIVALENTE A AMOXICILINA BASE</t>
  </si>
  <si>
    <t>CADA 37.77G DE POLVO PARA RECONSTITUIR A 100ML DE SUSPENSIÓN.</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FLUDARABINAPOLVO LIOFILIZADO INYECTABLE</t>
  </si>
  <si>
    <t>INVIMA 2018M-0008989-R1</t>
  </si>
  <si>
    <t>CAJA X 1 FRASCO VIAL</t>
  </si>
  <si>
    <t>FLUDARABINA FOSFATO (EQUIVALENTE 39.05 MG DE FLUDARABINA BASE)</t>
  </si>
  <si>
    <t>LABORATORIOS IMA S.A.I.C</t>
  </si>
  <si>
    <t>CAJA X 5 FRASCOSSIN DATOVIAL</t>
  </si>
  <si>
    <t>COPAXONE®</t>
  </si>
  <si>
    <t>TEVA PHARMACEUTICAL INDUSTRIES LTD.</t>
  </si>
  <si>
    <t>INVIMA 2019M-0008689-R1</t>
  </si>
  <si>
    <t>CAJA POR 28 JERINGAS PRELLENADAS DE VIDRIO TIPO I INCOLORO Y TAPON DE CAUCHO GRIS DE BROMOBUTILO</t>
  </si>
  <si>
    <t>L03AX13</t>
  </si>
  <si>
    <t>GLATIRAMER ACETATO</t>
  </si>
  <si>
    <t>GLATIRAMERO</t>
  </si>
  <si>
    <t>TEVA PHARMACEUTICAL INDUSTRIES. LTD</t>
  </si>
  <si>
    <t>TEVA RUNCORN</t>
  </si>
  <si>
    <t>RANITIDINA50MG/ 2 ML</t>
  </si>
  <si>
    <t>INVIMA 2008M-0008541</t>
  </si>
  <si>
    <t>AMPOLLA DE VIDRIO TIPO I AMBAR POR 2 ML.. EN CAJA POR 1 AMPOLLA.</t>
  </si>
  <si>
    <t>RANITIDINA CLORHIDRATO 55.8058 MG EQUIVALENTE A RANITIDINA BASE</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AMPOLLA DE VIDRIO TIPO I AMBAR POR 2 ML.. EN CAJA POR 100 AMPOLLAS.</t>
  </si>
  <si>
    <t>DIETREX TABLETAS 25MG.</t>
  </si>
  <si>
    <t>INVIMA 2008M-0008932</t>
  </si>
  <si>
    <t>BUCLIZINA CLORHIDRATO BP</t>
  </si>
  <si>
    <t>CAJA POR 90 TABLETAS EN BLISTER POR 10 TABLETAS</t>
  </si>
  <si>
    <t>MUESTRA MEDICA : CAJA POR 2 TABLETAS EN BLISTER POR 2 TABLETAS</t>
  </si>
  <si>
    <t>MUESTRA MEDICA : CAJA POR 4 TABLETAS EN BLISTER POR 4 TABLETAS</t>
  </si>
  <si>
    <t>MUESTRA MEDICA : CAJA POR 6 TABLETAS EN BLISTER POR 6 TABLETAS</t>
  </si>
  <si>
    <t>CAJA POR 20 TABLETAS EN BLISTER PVC/ALUM POR 10 TABLETAS</t>
  </si>
  <si>
    <t>CAJA POR 40 TABLETAS EN BLISTER PVC/ALUM POR 10 TABLETAS</t>
  </si>
  <si>
    <t>CAJA POR 50 TABLETAS EN BLISTER PVC/ALUM POR 10 TABLETAS</t>
  </si>
  <si>
    <t>PENALGIN® 100MG TABLETAS</t>
  </si>
  <si>
    <t>INVIMA 2019M-0009337-R1</t>
  </si>
  <si>
    <t>CAJA POR 2 TABLETAS EN BLISTER PVDC ROJO TRANSPARENTE/ALUMINIO/PAPEL PROLAM 200</t>
  </si>
  <si>
    <t>NIMESULIDA BETACICLODEXTRINA EQUIVALENTE A 100MG DE NIMESULIDA BASE</t>
  </si>
  <si>
    <t>CAJA POR10 TABLETAS EN BLISTER PVDC ROJO TRANSPARENTE/ALUMINIO/PAPEL PROLAM 200</t>
  </si>
  <si>
    <t>CAJA POR 20 TABLETAS EN BLISTER PVDC ROJO TRANSPARENTE/ALUMINIO/PAPEL PROLAM 200</t>
  </si>
  <si>
    <t>CAJA POR 30 TABLETAS EN BLISTER PVDC ROJO TRANSPARENTE/ALUMINIO/PAPEL PROLAM 200</t>
  </si>
  <si>
    <t>CAJA PORSIN DATO50 TABLETAS EN BLISTER PVDC ROJO TRANSPARENTE/ALUMINIO/PAPEL PROLAM 200</t>
  </si>
  <si>
    <t>CAJA POR 100 TABLETAS EN BLISTER PVDC ROJO TRANSPARENTE/ALUMINIO/PAPEL PROLAM 200</t>
  </si>
  <si>
    <t>CAJA POR 6 TABLETAS EN BLISTER PVDC ROJO TRANSPARENTE/ALUMINIO/PAPEL PROLAM 200</t>
  </si>
  <si>
    <t>CAJA POR 2 TABLETAS EN BLISTER DE PVC / PVDC COLOR BLANCO / ALUMINIO / PAPEL PROLAM 200.</t>
  </si>
  <si>
    <t>CAJA POR10 TABLETAS BLISTER DE PVC / PVDC COLOR BLANCO / ALUMINIO / PAPEL PROLAM 200.</t>
  </si>
  <si>
    <t>CAJA POR 20 TABLETAS EN BLISTER DE PVC / PVDC COLOR BLANCO / ALUMINIO / PAPEL PROLAM 200.</t>
  </si>
  <si>
    <t>CAJA POR 30 TABLETAS EN BLISTER DE PVC / PVDC COLOR BLANCO / ALUMINIO / PAPEL PROLAM 200.</t>
  </si>
  <si>
    <t>CAJA PORSIN DATO50 TABLETAS EN BLISTER DE PVC / PVDC COLOR BLANCO / ALUMINIO / PAPEL PROLAM 200.</t>
  </si>
  <si>
    <t>CAJA POR 100 TABLETAS EN BLISTER DE PVC / PVDC COLOR BLANCO / ALUMINIO / PAPEL PROLAM 200.</t>
  </si>
  <si>
    <t>CAJA POR 6 TABLETAS EN BLISTER DE PVC / PVDC COLOR BLANCO / ALUMINIO / PAPEL PROLAM 200.</t>
  </si>
  <si>
    <t>MUESTRA MEDICA CAJA POR 1 TABLETA EN BLISTER PVDC TRANSPARENTE / ALUMINIO / PAPEL PROLAM 200.</t>
  </si>
  <si>
    <t>MUESTRA MÉDICA: CAJA POR 2 TABLETAS EN BLISTER DE PVC / PVDC COLOR BLANCO / ALUMINIO / PAPEL PROLAM 200.</t>
  </si>
  <si>
    <t>USO INSTITUCIONAL:CAJA POR 6SIN DATO TABLETAS EN BLISTER DE PVC / PVDC COLOR BLANCO / ALUMINIO / PAPEL PROLAM 200</t>
  </si>
  <si>
    <t>USO INSTITUCIONAL:CAJA POR 10SIN DATO TABLETAS EN BLISTER DE PVC / PVDC COLOR BLANCO / ALUMINIO / PAPEL PROLAM 200</t>
  </si>
  <si>
    <t>USO INSTITUCIONAL:CAJA POR 20SIN DATO TABLETAS EN BLISTER DE PVC / PVDC COLOR BLANCO / ALUMINIO / PAPEL PROLAM 200</t>
  </si>
  <si>
    <t>ENOXAPARINA SODICA SOLUCION INYECTABLE 40 MG/0.4 ML</t>
  </si>
  <si>
    <t>INVIMA 2009M-0009373</t>
  </si>
  <si>
    <t>CAJA CONSIN DATOUNA JERINGASIN DATO DESIN DATOVIDRIOSIN DATOTIPOSIN DATOISIN DATOPRELLENADA CONSIN DATO0.4 MLSIN DATODESIN DATOSOLUCIÓNSIN DATOINYECTABLE EMPACADA ENSIN DATOPVC</t>
  </si>
  <si>
    <t>CADA JERINGA PRELLENADA</t>
  </si>
  <si>
    <t>ENOXAPARINA SODICA SOLUCION INYECTABLE 60 MG/0.6 ML</t>
  </si>
  <si>
    <t>INVIMA 2009M-0009274</t>
  </si>
  <si>
    <t>CAJA CONSIN DATOUNA JERINGASIN DATO DESIN DATOVIDRIOSIN DATOTIPOSIN DATOISIN DATOPRELLENADA CONSIN DATO0.6 MLSIN DATODESIN DATOSOLUCIÓNSIN DATOINYECTABLE EMPACADA ENSIN DATOPVC</t>
  </si>
  <si>
    <t>ENOXAPARINA SODICA SOLUCION INYECTABLE 80 MG/0.8 ML</t>
  </si>
  <si>
    <t>INVIMA 2009M-0009286</t>
  </si>
  <si>
    <t>CAJA CONSIN DATOUNA JERINGASIN DATO DESIN DATOVIDRIOSIN DATOTIPOSIN DATOISIN DATOPRELLENADA CONSIN DATO0.8MLSIN DATODESIN DATOSOLUCIÓNSIN DATOINYECTABLE EMPACADA ENSIN DATOPVC</t>
  </si>
  <si>
    <t>ENOXAPARINASODICA</t>
  </si>
  <si>
    <t>JERINGAPRELLENADA CON 0.8ML</t>
  </si>
  <si>
    <t>DOLPIRIN MAX CAPSULAS.</t>
  </si>
  <si>
    <t>INVIMA 2009M-0010104</t>
  </si>
  <si>
    <t>CAJA POR 6 CAPSULAS EN FOIL DE ALUMINIO</t>
  </si>
  <si>
    <t>CAJA POR 12 CAPSULAS EN FOIL DE ALUMINIO</t>
  </si>
  <si>
    <t>CAJA POR 48 CAPSULAS EN FOIL DE ALUMINIO</t>
  </si>
  <si>
    <t>CAJA POR 100 CAPSULAS EN FOIL DE ALUMINIO.</t>
  </si>
  <si>
    <t>CAJA POR 8 CAPSULAS. EN FOIL DE ALUMINIO.</t>
  </si>
  <si>
    <t>MUESTRA MÉDICA: CARTERILLA POR 2 CÁPSULAS</t>
  </si>
  <si>
    <t>VICK® MANZANILLA</t>
  </si>
  <si>
    <t>INVIMA 2009M-0009241</t>
  </si>
  <si>
    <t>R06AA56</t>
  </si>
  <si>
    <t>CLORFENOXAMINA COMBINACIONES</t>
  </si>
  <si>
    <t>PROCTER &amp; GAMBLE MANUFACTURA. S. DE R.L. DE C.V. - MEXICO</t>
  </si>
  <si>
    <t>MALEATO DE CLORFENIRAMINA USP</t>
  </si>
  <si>
    <t>BIOLAX SOLUCION</t>
  </si>
  <si>
    <t>INVIMA 2008M-0008788</t>
  </si>
  <si>
    <t>FRASCO DE POLIETILENO DE ALTA DENSIDAD INCOLOROSIN DATOPOR 133 ML DE SOLUCION</t>
  </si>
  <si>
    <t>A06AD17</t>
  </si>
  <si>
    <t>FOSFATO DE SODIO DIBASICO HEPTAHIDRATO</t>
  </si>
  <si>
    <t>FOSFATO DE SODIO MONOBASICO MONOHIDRATO</t>
  </si>
  <si>
    <t>FRASCO DE POLIETILENO DE ALTA DENSIDAD INCOLORO 133ML DE SOLUCION SIN ESTUCHE</t>
  </si>
  <si>
    <t>PUFCORT® BUDESONIDA 200 MCG</t>
  </si>
  <si>
    <t>CAJA CONTENIENDO UN ENVASE POR 100 DOSIS</t>
  </si>
  <si>
    <t>1000 MG</t>
  </si>
  <si>
    <t>PUFCORT® BUDESONIDA 50 MCG</t>
  </si>
  <si>
    <t>CAJA POR UN ENVASE CONTENIENDO 200 DOSIS</t>
  </si>
  <si>
    <t>CLORURO DE SODIO2 MEQ/ML SOLUCION INYECTABLE</t>
  </si>
  <si>
    <t>INVIMA 2009M-0009389</t>
  </si>
  <si>
    <t>AMPOLLETA PLÁSTICA DE 10 ML. EN CAJA DE 50 AMPOLLETAS.</t>
  </si>
  <si>
    <t>CLORURO DE SODIO (20 MEQ/10ML)</t>
  </si>
  <si>
    <t>AMPOLLETA PLASTICA POR 10 ML</t>
  </si>
  <si>
    <t>OLANZAPINA 5 MG</t>
  </si>
  <si>
    <t>INVIMA 2018M-0009301-R1</t>
  </si>
  <si>
    <t>CAJA POR 2. TABLETAS EN BLISTER ALU-ALU MAS PAPEL ALUMINIO</t>
  </si>
  <si>
    <t>CAJA POR 7. TABLETAS EN BLISTER ALU-ALU MAS PAPEL ALUMINIO</t>
  </si>
  <si>
    <t>CAJA POR 10.SIN DATOTABLETAS EN BLISTER ALU-ALU MAS PAPEL ALUMINIO</t>
  </si>
  <si>
    <t>CAJA POR 14.SIN DATOTABLETAS EN BLISTER ALU-ALU MAS PAPEL ALUMINIO</t>
  </si>
  <si>
    <t>CAJA POR 20 TABLETAS EN BLISTER ALU-ALU MAS PAPEL ALUMINIO</t>
  </si>
  <si>
    <t>CAJA PORSIN DATO28.TABLETAS EN BLISTER ALU-ALU MAS PAPEL ALUMINIO</t>
  </si>
  <si>
    <t>CAJA POR 30.TABLETAS EN BLISTER ALU-ALU MAS PAPEL ALUMINIO</t>
  </si>
  <si>
    <t>CAJA PORSIN DATO70SIN DATOTABLETAS EN BLISTER ALU-ALU MAS PAPEL ALUMINIO</t>
  </si>
  <si>
    <t>CAJA PORSIN DATO100 TABLETAS EN BLISTER ALU-ALU MAS PAPEL ALUMINIO</t>
  </si>
  <si>
    <t>OLANZAPINA 10 MG</t>
  </si>
  <si>
    <t>INVIMA 2018M-0009302-R1</t>
  </si>
  <si>
    <t>CAJA POR 2 TABLETAS EN BLISTER ALU/ALU MAS PAPEL ALUMINIO</t>
  </si>
  <si>
    <t>CAJA POR 7 TABLETAS EN BLISTER ALU/ALU MAS PAPEL ALUMINIO</t>
  </si>
  <si>
    <t>CAJA POR 10 TABLETAS EN BLISTER ALU/ALU MAS PAPEL ALUMINIO</t>
  </si>
  <si>
    <t>CAJA POR 14 TABLETAS EN BLISTER ALU/ALU MAS PAPEL ALUMINIO</t>
  </si>
  <si>
    <t>CAJA POR 28 TABLETAS EN BLISTER ALU/ALU MAS PAPEL ALUMINIO</t>
  </si>
  <si>
    <t>CAJA POR 30 TABLETAS EN BLISTER ALU/ALU MAS PAPEL ALUMINIO</t>
  </si>
  <si>
    <t>CAJA POR 70 TABLETAS EN BLISTER ALU/ALU MAS PAPEL ALUMINIO</t>
  </si>
  <si>
    <t>CAJA POR 100 TABLETAS EN BLISTER ALU/ALU MAS PAPEL ALUMINIO</t>
  </si>
  <si>
    <t>ESPIDIFEN® 600 MG</t>
  </si>
  <si>
    <t>INVIMA 2009M-0009216</t>
  </si>
  <si>
    <t>CAJA CON 30 SOBRES EN PAPEL/POLIETILENO/ALUMINIO POR 3 GRAMOS CADA UNO.</t>
  </si>
  <si>
    <t>IBUPROFENO COMO SAL DE L-ARGININA EQUIVALENTE A IBUPROFENO</t>
  </si>
  <si>
    <t>ZAMBON SWITZERLAND LTD.</t>
  </si>
  <si>
    <t>CAJA CON 100 SOBRES EN PAPEL/POLIETILENO/ALUMINIO POR 3 GRAMOS CADA UNO</t>
  </si>
  <si>
    <t>CAJA CON 12 SOBRES EN PAPEL/POLIETILENO/ALUMINIOSIN DATOPOR 3 GRAMOS CADA UNO</t>
  </si>
  <si>
    <t>CAJA DISPENSADORA CON 60 SOBRES EN PAPEL/POLIETILENO/ALUMINIO POR 3 GRAMOS CADA UNO.</t>
  </si>
  <si>
    <t>CAJA CON 10 SOBRESSIN DATOEN PAPEL/POLIETILENO/ALUMINIO POR 3 GRAMOS CADA UNO.</t>
  </si>
  <si>
    <t>MUESTRA MÉDICA: CAJA CON 2 SOBRES EN PAPEL/POLIETILENO/ALUMINIO POR 3 GRAMOS CADA UNO.</t>
  </si>
  <si>
    <t>MUESTRA MÉDICA: UN (1) SOBRE EN PAPEL/POLIETILENO/ALUMINIO POR 3 GRAMOS.</t>
  </si>
  <si>
    <t>NIFLAMIN ® AMPOLLAS</t>
  </si>
  <si>
    <t>INVIMA 2008M-0008731</t>
  </si>
  <si>
    <t>CAJA POR 1SIN DATOAMPOLLA DE VIDRIO TIPO I POR 15 MG / 1.5 ML C/U</t>
  </si>
  <si>
    <t>CADA AMPOLLA CONTIENE</t>
  </si>
  <si>
    <t>CAJA POR 3SIN DATOAMPOLLA DE VIDRIO TIPO I POR 15 MG / 1.5 ML C/U</t>
  </si>
  <si>
    <t>CAJA POR 5SIN DATOAMPOLLA DE VIDRIO TIPO I POR 15 MG / 1.5 ML C/U</t>
  </si>
  <si>
    <t>CAJA POR 7SIN DATOAMPOLLA DE VIDRIO TIPO I POR 15 MG / 1.5 ML C/U</t>
  </si>
  <si>
    <t>PUFCORT 50 MCG PEDIATRIA</t>
  </si>
  <si>
    <t>CAJA POR UN ENVASE DE ALUMINIO CONTENIENDO 200 DOSIS</t>
  </si>
  <si>
    <t>1000 MG DE SUSPENSION</t>
  </si>
  <si>
    <t>GLAUCOPRESS ®</t>
  </si>
  <si>
    <t>CAJA CON FRASCO DE POLIETILENO DE BAJA DENSIDAD POR 5 ML DE SOLUCION OFTALMICA</t>
  </si>
  <si>
    <t>DORZOLAMINA CLORHIDRATO EQUIVALENTE A DORZOLAMINA BASE 2.00 W/V</t>
  </si>
  <si>
    <t>TIMOLOL MALEATO EQUIVALENTE A TIMOLOL BASE 0.5 % W/V</t>
  </si>
  <si>
    <t>TOPILEX® TOPIRAMATOTABLETA 100 MG</t>
  </si>
  <si>
    <t>INVIMA 2009M-0009684</t>
  </si>
  <si>
    <t>CAJA CON BLITER DE ALUMINIO/ALUMINIOSIN DATOPOR 10 TABLETAS</t>
  </si>
  <si>
    <t>CAJA CON BLITER DE ALUMINIO/ALUMINIOSIN DATOPOR 20 TABLETAS</t>
  </si>
  <si>
    <t>CAJA CON BLITER DE ALUMINIO/ALUMINIOSIN DATOPOR 30 TABLETAS</t>
  </si>
  <si>
    <t>CAJA CON BLITER DE ALUMINIO/ALUMINIOSIN DATOPOR 50 TABLETAS</t>
  </si>
  <si>
    <t>CAJA CON BLITER DE ALUMINIO/ALUMINIOSIN DATOPOR 100 TABLETAS</t>
  </si>
  <si>
    <t>MUESTRA MEDICA: CAJASIN DATOPOR 6 TABLETAS EN BLISTER DE ALUMINIO</t>
  </si>
  <si>
    <t>MUESTRA MEDICA: CAJASIN DATOPOR 10 TABLETAS EN BLISTER DE ALUMINIO</t>
  </si>
  <si>
    <t>BUDEMAR AQUA® BUDESONIDA SPRAY NASAL0.2%</t>
  </si>
  <si>
    <t>INVIMA 2009M-0009314</t>
  </si>
  <si>
    <t>CAJA DE CARTON CON UN ENVASE DE VIDRIO AMBAR. VALVULA DOSIFICADORA Y ADAPTADOR NASAL QUE SUMINITRA 200 MCG POR DOSIS</t>
  </si>
  <si>
    <t>FLUTIMARAQUA® FLUTICASONA</t>
  </si>
  <si>
    <t>INVIMA 2008M-0008616</t>
  </si>
  <si>
    <t>CAJA DE CARTON CON UN VIAL HDPE DE 15 ML CON VALVULA DOSIFICADORA Y ADAPTADOR NASAL</t>
  </si>
  <si>
    <t>CODIPRONT® SUSPENSION</t>
  </si>
  <si>
    <t>INVIMA 2009M-0009225</t>
  </si>
  <si>
    <t>CAJA CON FRASCO DE VIDRIO AMBAR POR 60ML. ROSCADO EN LA BOCA CON TAPA PILFER PROOF # 28</t>
  </si>
  <si>
    <t>CODEINA RESINATO 18% (EQUIVALENTE A CODEINA BASE) 1.23450 G.</t>
  </si>
  <si>
    <t>TECNANDINA S.A.</t>
  </si>
  <si>
    <t>FENILTOLOXAMINA RESINATO 34% (EQUIVALENTE A FINILTOLOXAMINA BASE) 0.21580 G.</t>
  </si>
  <si>
    <t>VENADOL® TABLETAS</t>
  </si>
  <si>
    <t>INVIMA 2021M-0009175-R1</t>
  </si>
  <si>
    <t>CAJA X 10 TABLETAS RECUBIERTAS EN BLISTER DE PVDC/ALUMINIO.</t>
  </si>
  <si>
    <t>HESPERIDINA</t>
  </si>
  <si>
    <t>CAJA X 15 TABLETAS RECUBIERTAS EN BLISTER DE PVDC/ALUMINIO.</t>
  </si>
  <si>
    <t>CAJA X 20 TABLETAS RECUBIERTAS EN BLISTER DE PVDC/ALUMINIO.</t>
  </si>
  <si>
    <t>CAJA X 30 TABLETAS RECUBIERTAS EN BLISTER DE PVDC/ALUMINIO.</t>
  </si>
  <si>
    <t>CAJA X 2 TABLETAS RECUBIERTAS EN BLISTER DE PVDC/ALUMINIO.</t>
  </si>
  <si>
    <t>CAJA XSIN DATO5 TABLETAS RECUBIERTAS EN BLISTER DE PVDC/ALUMINIO.</t>
  </si>
  <si>
    <t>MUESTRA MEDICA POR 2 TABLETAS RECUBIERTAS EN BLISTER DE PVDC / ALUMINIO.</t>
  </si>
  <si>
    <t>INVIMA 2008M-0009064</t>
  </si>
  <si>
    <t>FRASCO PASTILLERO BLANCO EN PEAD CON TAPA DE SEGURIDAD EN PP CON BOLSA DE SILICA GEL COMO DESECANTE</t>
  </si>
  <si>
    <t>ESTAVUDINA 30 MG</t>
  </si>
  <si>
    <t>INVIMA 2008M-0008945</t>
  </si>
  <si>
    <t>FRASCO BLANCO EN PEAD CON FOIL DE ALUMINIO POR 60 CAPSULAS DURAS DE GELATINA TAPA NARANJA OPACO CUERPO AMARILLO OPACO.</t>
  </si>
  <si>
    <t>NITAZOXANIDA 100 MG./5 ML. POLVO PARA SUSPENDER</t>
  </si>
  <si>
    <t>INVIMA 2009M-0009244</t>
  </si>
  <si>
    <t>CAJA PLEGADIZA DE CARTON CON UN FRASCO DE PET AMBAR Y TAPA DE PP DE 28 MM. CON 10.97 G. DE POLVO PARA RECONSTITUIR A 30 ML.</t>
  </si>
  <si>
    <t>36.581 G. DE POLVO PARA RECONSTITUIR A 100 ML.</t>
  </si>
  <si>
    <t>CAJA PLEGADIZA DE CARTON CON UN FRASCO DE PET AMBAR Y TAPA DE PP DE 28 MM. CON 21.95 G. DE POLVO PARA RECONSTITUIR A 60 ML.</t>
  </si>
  <si>
    <t>ACIDOACETILSALICILICO 100 MGTABLETACON CUBIERTA ENTERICA</t>
  </si>
  <si>
    <t>INVIMA 2009M-0009828</t>
  </si>
  <si>
    <t>CAJA POR 100 TABLETAS CON CUBIERTA ENTERICA EN BLISTER PVC TRANSPARENTE - ALUMINIO.</t>
  </si>
  <si>
    <t>B01AC06</t>
  </si>
  <si>
    <t>PLANTA DE PRODUCCION DE MEDICAMENTOS ESENCIALES Y AFINES DE LA UNIVERSIDAD DE ANTIOQUIA</t>
  </si>
  <si>
    <t>CAJA POR 30 TABLETAS CON CUBIERTA ENTERICA EN BLISTER PVC TRANSPARENTE - ALUMINIO.</t>
  </si>
  <si>
    <t>INVIMA 2010M-0010323</t>
  </si>
  <si>
    <t>PLEGADIZA X 30 TABLETAS EN BLISTER DE PVC/ALUMINIO.</t>
  </si>
  <si>
    <t>PLEGADIZA POR 10 TABLETAS EN BLÍSTER DE PVC / ALUMINIO</t>
  </si>
  <si>
    <t>MECIGENT 160 MG/2 ML SOLUCION INYECTABLE</t>
  </si>
  <si>
    <t>INVIMA 2009M-0009886</t>
  </si>
  <si>
    <t>PLEGADIZA POR UNA AMPOLLA POR 2 ML CADA UNA</t>
  </si>
  <si>
    <t>GENTAMICINA SULFATO EQUIVALENTE A GENTAMICINA BASE 160MG</t>
  </si>
  <si>
    <t>PLEGADIZA POR 100 AMPOLLA POR 2 ML CADA UNA</t>
  </si>
  <si>
    <t>ARENDALD 3</t>
  </si>
  <si>
    <t>INVIMA 2009M-0009372</t>
  </si>
  <si>
    <t>CAJA X 4 TAB EN BLISTER PVC/PVDC. ALU-ALU Y FOIL DE ALUMINIO.</t>
  </si>
  <si>
    <t>M05BB03</t>
  </si>
  <si>
    <t>ÁCIDO ALENDRÓNICO Y COLECALCIFEROL</t>
  </si>
  <si>
    <t>ALENDRONATO SÓDICO TRIHIDRATO (91.42 MG) EQUIVALENTE A 70 MG DE ÁCIDO ALENDRÓNICO</t>
  </si>
  <si>
    <t>VITAMINA D3 RECUBIERTA 39.2 MG (MEZCLA VITAMINA D3.DL-ALFA-TOCOFEROL.ACEITE VEGETAL.GELATINA. SUCROSA.ALMIDÓN DE MAIZ) EQUIVALENTE A</t>
  </si>
  <si>
    <t>CAJA X 5 TAB EN BLISTER PVC/PVDC. ALU-ALU Y FOIL DE ALUMINIO.</t>
  </si>
  <si>
    <t>CAJA X 8 TAB EN BLISTER PVC/PVDC. ALU-ALU Y FOIL DE ALUMINIO.</t>
  </si>
  <si>
    <t>CAJA X 10 TAB EN BLISTER PVC/PVDC. ALU-ALU Y FOIL DE ALUMINIO.</t>
  </si>
  <si>
    <t>CAJA X 12 TAB EN BLISTER PVC/PVDC. ALU-ALU Y FOIL DE ALUMINIO.</t>
  </si>
  <si>
    <t>CAJA X 15 TAB EN BLISTER PVC/PVDC. ALU-ALU Y FOIL DE ALUMINIO.</t>
  </si>
  <si>
    <t>CAJA X 16 TAB EN BLISTER PVC/PVDC. ALU-ALU Y FOIL DE ALUMINIO.</t>
  </si>
  <si>
    <t>CAJA X 20 TAB EN BLISTER PVC/PVDC. ALU-ALU Y FOIL DE ALUMINIO.</t>
  </si>
  <si>
    <t>RELISTOR® 12 MG SOLUCION INYECTABLE</t>
  </si>
  <si>
    <t>INVIMA 2009M-0009193</t>
  </si>
  <si>
    <t>CAJA CON 1 VIAL DE VIDRIO ACROMÁTICO TIPO 1</t>
  </si>
  <si>
    <t>A06AH01</t>
  </si>
  <si>
    <t>METILNALTREXONA BROMURO</t>
  </si>
  <si>
    <t>BROMURO DE METILNALTREXONA EQUIVALENTE A 20MG/ML</t>
  </si>
  <si>
    <t>DSM PHARMACEUTICALS INC</t>
  </si>
  <si>
    <t>CAJA CON 2 VIAL DE VIDRIO ACROMÁTICO TIPO 1</t>
  </si>
  <si>
    <t>CAJA CON 7 VIAL DE VIDRIO ACROMÁTICO TIPO 1</t>
  </si>
  <si>
    <t>CAJA CON 10 VIAL DE VIDRIO ACROMÁTICO TIPO 1</t>
  </si>
  <si>
    <t>GABAPENTINA 400 MG CAPSULAS</t>
  </si>
  <si>
    <t>INVIMA 2009M-0009540</t>
  </si>
  <si>
    <t>CAJA PLEGADIZA POR 10 CÁPSULAS EN BLISTER PVC/PE/PVDC/ALUMINIO+ PROSPECTO</t>
  </si>
  <si>
    <t>CADA CAPSULA DE GELATINA DURA</t>
  </si>
  <si>
    <t>CAJA PLEGADIZA POR 50SIN DATOCAPSULAS EN FRASCO DE POLIETILENO DE ALTA DENSIDAD +PROSPECTO</t>
  </si>
  <si>
    <t>CAJA PLEGADIZA POR 100 CAPSULAS EN FRASCO DE POLIETILENO DE ALTA DENSIDAD+PROSPECTO.</t>
  </si>
  <si>
    <t>CAJA PLEGADIZA CARTULINA POR 2 CÁPSULAS EN BLISTER PVC/PE/PVDC/ALUMINIO.</t>
  </si>
  <si>
    <t>GABAPENTINASANDOZ ® 300 MG CAPSULAS</t>
  </si>
  <si>
    <t>INVIMA 2009M-0009687</t>
  </si>
  <si>
    <t>CAJA PLEGADIZASIN DATOCARTULINASIN DATOPORSIN DATO10SIN DATOCÁPSULAS EN BLISTER PVC/PE/PVDC/ALUMINIO</t>
  </si>
  <si>
    <t>CAJA PLEGADIZA CARTULINA POR 50 CAPSULAS EN FRASCO PEAD CON CIERRE APRUEBA DE NIÑOS</t>
  </si>
  <si>
    <t>CAJA PLEGADIZA CARTULINA POR 100 CAPSULAS EN FRASCO PEAD CON CIERRE APRUEBA DE NIÑOS</t>
  </si>
  <si>
    <t>MUESTRA MEDICA :SIN DATOSIN DATOSIN DATO CAJA PLEGADIZA CARTULINA POR 2 CAPSULAS EN BLISTER PVC/PE/PVDC/ALUMINIO.</t>
  </si>
  <si>
    <t>MUESTRA MEDICA :SIN DATOSIN DATOSIN DATO CAJA PLEGADIZA CARTULINA POR 10SIN DATOCAPSULAS EN BLISTER PVC/PE/PVDC/ALUMINIO.</t>
  </si>
  <si>
    <t>CAJA PLEGADIZA POR 30 CÁPSULAS EN 3 BLISTER PVC/PE/PVDC/ALUMINIO.</t>
  </si>
  <si>
    <t>PAROXETINA 20 MG SANDOZ® TABLETAS CON PELICULA</t>
  </si>
  <si>
    <t>INVIMA 2009M-0009441</t>
  </si>
  <si>
    <t>PAROXETINA HCL(22.2 MG) EQUIVALENTE PAROXETINA</t>
  </si>
  <si>
    <t>MUESTRA MEDICA : CAJA X 10 TABLETAS EN BLISTER PVC/ALUMINIO</t>
  </si>
  <si>
    <t>IRBESARTAN 300 MG TABLETAS</t>
  </si>
  <si>
    <t>INVIMA 2009M-0009329</t>
  </si>
  <si>
    <t>CAJA POR 14SIN DATOTABLETAS EN BLISTER DE PVDC BLANCO OPACO / ALUMINIO POR 14 TABLETAS.</t>
  </si>
  <si>
    <t>BLISTER PVDC BLANCO OPACO / ALUMINIO POR 14 TABLETAS EN CAJA PORSIN DATO28 TABLETAS</t>
  </si>
  <si>
    <t>CAJA POR 30 TABLETAS BLISTER PVDC BLANCO OPACO / ALUMINIO</t>
  </si>
  <si>
    <t>CAJA POR 10 TABLETAS BLISTER PVDC BLANCO OPACO / ALUMINIO</t>
  </si>
  <si>
    <t>CLORURO DE POTASIO2 M EQ/ML SOLUCION INYECTABLE</t>
  </si>
  <si>
    <t>INVIMA 2009M-0009327</t>
  </si>
  <si>
    <t>CAJA POR 50 AMPOLLETAS PLASTICAS DE PEBD DE 10 ML .</t>
  </si>
  <si>
    <t>PLAVIX® 300 MG</t>
  </si>
  <si>
    <t>INVIMA 2008M-0008621</t>
  </si>
  <si>
    <t>MUESTRA MÉDICA: CAJA DE PVP POR 1 TABLETA RECUBIERTASIN DATOEN BLISTER ALUMINI/ALUMINIO (PA/ALUMINIO/PVC)</t>
  </si>
  <si>
    <t>SULFATOÁCIDO DE CLOPIDOGREL391.5 MGEQUIVALENTE A CLOPIDOGREL BASE</t>
  </si>
  <si>
    <t>COMPRIMIDORECUBIERTA</t>
  </si>
  <si>
    <t>MUESTRA MÉDICA: CAJA DE PVP POR 2 TABLETAS RECUBIERTASSIN DATOEN BLISTER ALUMINI/ALUMINIO (PA/ALUMINIO/PVC)</t>
  </si>
  <si>
    <t>CAJA DE PVP POR 4 TABLETAS RECUBIERTASSIN DATOEN BLISTER ALUMINI/ALUMINIO (PA/ALUMINIO/PVC)</t>
  </si>
  <si>
    <t>CAJA DE PVP POR 30 TABLETAS RECUBIERTASSIN DATOEN BLISTER ALUMINI/ALUMINIO (PA/ALUMINIO/PVC)</t>
  </si>
  <si>
    <t>CAJA DE PVP POR 100 TABLETAS RECUBIERTASSIN DATOEN BLISTER ALUMINI/ALUMINIO (PA/ALUMINIO/PVC)</t>
  </si>
  <si>
    <t>PAX MAX GEL®</t>
  </si>
  <si>
    <t>INVIMA 2009M-0009170</t>
  </si>
  <si>
    <t>CAJA PLEGADIZA POR 6 CAPSULAS EN BLISTER DE PVDC/ALUMINIO (BLISTER POR 6 CAPSULAS).</t>
  </si>
  <si>
    <t>CAJA DISPLAY POR 8 BLISTERES DE PVDC/ALUMINIO. POR 6 CAPSULAS C/U.</t>
  </si>
  <si>
    <t>CAJA PLEGADIZA POR 12 CAPSULAS EN BLISTER DE PVDC/ALUMINIO (BLISTER POR 6 CAPSULAS).</t>
  </si>
  <si>
    <t>CAJA PLEGADIZA POR18 CAPSULAS EN BLISTER DE PVDC/ALUMINIO (BLISTER POR 6 CAPSULAS).</t>
  </si>
  <si>
    <t>CAJA PLEGADIZA POR 24 CAPSULAS EN BLISTER DE PVDC/ALUMINIO (BLISTER POR 6 CAPSULAS).</t>
  </si>
  <si>
    <t>CAJA POR 10 CAPSULAS EN BLISTER PVDC/ALUMINIO POR 10 CAPSULAS CADA UNO</t>
  </si>
  <si>
    <t>CAJA POR 50 CAPSULAS EN BLISTERPVDC/ALUMINIO POR 10 CAPSULAS CADA UNO</t>
  </si>
  <si>
    <t>BUSCAPINA ® PERLAS</t>
  </si>
  <si>
    <t>INVIMA 2008M-0009023</t>
  </si>
  <si>
    <t>CAJA CON BLISTER ALUMINIO / PVC POR 2 CÁPSULAS BLANDAS.</t>
  </si>
  <si>
    <t>CADA CÁPSULA BLANDA.</t>
  </si>
  <si>
    <t>CAJA CON BLISTER ALUMINIO / PVC POR 10 CÁPSULAS BLANDAS.</t>
  </si>
  <si>
    <t>CAJA CON BLISTER ALUMINIO / PVC POR 20 CÁPSULAS BLANDAS.</t>
  </si>
  <si>
    <t>CAJA CON BLISTER ALUMINIO / PVC POR 30 CÁPSULAS BLANDAS.</t>
  </si>
  <si>
    <t>CAJA CON BLISTER ALUMINIO / PVC POR 50 CÁPSULAS BLANDAS.</t>
  </si>
  <si>
    <t>BLISTER POR 2 PERLAS</t>
  </si>
  <si>
    <t>CLOPIDOGREL 75 MG TABLETAS CON PELICULA</t>
  </si>
  <si>
    <t>INVIMA 2008M-0008687</t>
  </si>
  <si>
    <t>CAJA PLEGADIZA CARTULINA POR 14 TABLETAS EN BLISTER ALUMINIO/ALUMINIO.</t>
  </si>
  <si>
    <t>CLOPIDOGREL BISULFATO 97.875 MG EQUIVALENTE A CLOPIDOGREL</t>
  </si>
  <si>
    <t>CAJA PLEGADIZA CARTULINA POR 7 TABLETAS EN BLISTER DE ALUUMINIO</t>
  </si>
  <si>
    <t>ALENDRONATO 70 MG TABLETAS RECUBIERTAS CON PELICULA</t>
  </si>
  <si>
    <t>INVIMA 2008M-0008727</t>
  </si>
  <si>
    <t>CAJA PLEGADIZA CARTULINA POR 4 TABLETAS EN BLISTER ALUMINIO/ALUMINIO.</t>
  </si>
  <si>
    <t>91.35MG DE ALENDRONATO SODICO EQUIVALENTE A 70MG DE ACIDO ALENDRONICO</t>
  </si>
  <si>
    <t>BIOTOSCANAVISIODON®</t>
  </si>
  <si>
    <t>FRASCO GOTERO POR 5 ML</t>
  </si>
  <si>
    <t>RIFAMICINA 1% SPRAY</t>
  </si>
  <si>
    <t>INVIMA 2018M-0008961-R1</t>
  </si>
  <si>
    <t>CAJA CON UN FRASCO DE VIDRIO AMBAR TIPO III CON VALVULA SPRAY POR 10 ML</t>
  </si>
  <si>
    <t>RIFAMICINA SODICA EQUIVALENTE A RIFAMICINA BASE</t>
  </si>
  <si>
    <t>CAJA CON UN FRASCO DE VIDRIO AMBAR TIPO III CON VALVULA SPRAY POR 20 ML</t>
  </si>
  <si>
    <t>CAJA CON UN FRASCO DE VIDRIO AMBAR TIPO III CON VALVULA SPRAY POR 30 ML</t>
  </si>
  <si>
    <t>CARBAZET® 600TABLETAS</t>
  </si>
  <si>
    <t>INVIMA 2009M-0009597</t>
  </si>
  <si>
    <t>CAJA DE CARTON POR 50 TABLETAS RECUBIERTAS EN BLISTER ALUMINIO/PVC/PVDC + INSERTO</t>
  </si>
  <si>
    <t>CAJA DE CARTON POR 30 TABLETAS RECUBIERTAS EN BLISTER ALUMINIO/PVC/PVDC. CADA BLISTER POR 10 TABLETAS+INSERTO</t>
  </si>
  <si>
    <t>CAJA DE CARTON POR 20 TABLETAS RECUBIERTAS EN BLISTER ALUMINIO/PVC/PVDC . CADA BLISTER POR 10 TABLETAS+INSERTO</t>
  </si>
  <si>
    <t>CAJA DE CARTON POR 10 TABLETAS RECUBIERTAS EN BLISTER ALUMINIO/PVC/PVDC .CADA BLISTER POR 10 TABLETAS+INSERTO</t>
  </si>
  <si>
    <t>PRESENTACIONES HOSPITALARIAS: CAJA DE CARTON POR 1000 TABLETAS RECUBIERTAS EN BLISTER ALUMINIO/PVC/PVDC POR 10 TABLETAS C/U+INSE</t>
  </si>
  <si>
    <t>PRESENTACIONES HOSPITALARIAS: CAJA DE CARTON POR 200 TABLETAS RECUBIERTAS EN BLIS +INSERTO</t>
  </si>
  <si>
    <t>PRESENTACIONES HOSPITALARIAS: CAJA DE CARTON POR 100 TABLETAS RECUBIERTAS EN BLIS+INSERTO</t>
  </si>
  <si>
    <t>SOTIMAX-40 (SIMVASTATINATABLETAS40 MG )</t>
  </si>
  <si>
    <t>INVIMA 2009M-0009340</t>
  </si>
  <si>
    <t>CAJA X 2 BLISTER PVC / ALU DE 14 TABLETAS C/U</t>
  </si>
  <si>
    <t>CAJA X 1 BLISTER PVC / ALU DE 10 TABLETAS C/U</t>
  </si>
  <si>
    <t>CAJA X 2 BLISTER PVC / ALU DE 10 TABLETAS C/U</t>
  </si>
  <si>
    <t>CAJA X 3 BLISTER PVC / ALU DE 10 TABLETAS C/U</t>
  </si>
  <si>
    <t>IMIPENEM 500MG- CILASTATINA 500 MG</t>
  </si>
  <si>
    <t>INVIMA 2008M-0008736</t>
  </si>
  <si>
    <t>CAJA POR 10 VIALES DE VIDRIO TIPO I DE 20 ML DE CAPACIDAD</t>
  </si>
  <si>
    <t>MEROPENEM 500 MG POLVO PARA RECONSTITUIR A SOLUCIÓN INYECTABLE</t>
  </si>
  <si>
    <t>INVIMA 2009M-0009221</t>
  </si>
  <si>
    <t>570MG DE MEROPENEM TRIHIDRATO EQUIVALENTE A MEROPENEM BASE</t>
  </si>
  <si>
    <t>MEROPENEM 1 G</t>
  </si>
  <si>
    <t>INVIMA 2009M-0009188</t>
  </si>
  <si>
    <t>CAJA CON 10SIN DATOFRASCOS VIALES CON POLVO ESTÉRIL PARA RECONSTITUIR A SOLUCIÓN INYECTABLE.VIAL DE VIDRIOSIN DATOI</t>
  </si>
  <si>
    <t>MEROPENEM TRIHIDRATADOEQUIVALENTE A MEROPENEM</t>
  </si>
  <si>
    <t>CEFTAZIDIMA USP 1000MG POLVO PARA RECONSTITUIR A SOLUCIÓN INYECTABLE</t>
  </si>
  <si>
    <t>INVIMA 2009M-0009357</t>
  </si>
  <si>
    <t>CAJA PLEGADIZA CON UN VIAL DE VIDRIO TIPO III INCOLORO TRANSPARENTE POR 1000MG . CON TAPON DE CAUCHO Y SELLO DE ALUMINIO</t>
  </si>
  <si>
    <t>CEFTAZIDIMA PENTAHIDRATO EQUIVALENTE A CEFTAZIDIMA 1000MG</t>
  </si>
  <si>
    <t>DISTRIHOSPITALARIOSHL. LIMITADA</t>
  </si>
  <si>
    <t>CAL - D - VITA TABLETAS MASTICABLES</t>
  </si>
  <si>
    <t>INVIMA 2009M-0009506</t>
  </si>
  <si>
    <t>CAJA CON FRASCOSIN DATO XSIN DATO10SIN DATOTABLETAS MASTICABLES. FRASCO DE PEAD.SIN DATOTAPA AJUSTADA A PRESIÓNSIN DATODE PEBD</t>
  </si>
  <si>
    <t>CARBONATODECALCIO 1500 MG EQUIVALENTE ACALCIO</t>
  </si>
  <si>
    <t>COLECALCIFEROL 400 U.I. ( VITAMINAD3)EQUIVALENTEA</t>
  </si>
  <si>
    <t>CAJA CON FRASCOSIN DATO XSIN DATO30SIN DATOTABLETAS MASTICABLES.FRASCO DE PEAD.SIN DATOTAPA AJUSTADA A PRESIÓNSIN DATODE PEBD</t>
  </si>
  <si>
    <t>CAJA CON FRASCOSIN DATOXSIN DATO60SIN DATOTABLETAS MASTICABLES. FRASCO DE PEAD.SIN DATOTAPA AJUSTADA A PRESIÓNSIN DATODE PEBD</t>
  </si>
  <si>
    <t>CAJA CON FRASCOSIN DATO XSIN DATO100 TABLETAS MASTICABLES. FRASCO DE PEAD.SIN DATOTAPA AJUSTADA A PRESIÓNSIN DATODE PEBD</t>
  </si>
  <si>
    <t>LOVASTATINA 20MG TABLETAS</t>
  </si>
  <si>
    <t>INVIMA 2021M-0008979-R1</t>
  </si>
  <si>
    <t>CAJA POR 10 TABLETAS EN BLISTERSIN DATOPVCSIN DATOTRANSPARENTE /ALUMINIO</t>
  </si>
  <si>
    <t>CAJA POR 20 TABLETAS EN BLISTERSIN DATO PVCSIN DATOTRANSPARENTE /ALUMINIO</t>
  </si>
  <si>
    <t>CAJA POR 30 TABLETAS EN BLISTERSIN DATOPVCSIN DATOTRANSPARENTE /ALUMINIO</t>
  </si>
  <si>
    <t>CAJA POR 100 TABLETAS EN BLISTERSIN DATOPVCSIN DATOTRANSPARENTE /ALUMINIO</t>
  </si>
  <si>
    <t>CAJA POR 200 TABLETAS EN BLISTERSIN DATO PVCSIN DATOTRANSPARENTE /ALUMINIO</t>
  </si>
  <si>
    <t>CAJA POR 500 TABLETAS EN BLISTERSIN DATO PVCSIN DATOTRANSPARENTE /ALUMINIO</t>
  </si>
  <si>
    <t>CAJA POR 200 TABLETAS EN BLISTERSIN DATO PVCSIN DATOTRANSPARENTE /ALUMINIO USO INSTITUCINAL</t>
  </si>
  <si>
    <t>FUROATO DE MOMETASONA SPRAY NASAL</t>
  </si>
  <si>
    <t>INVIMA 2009M-0009089</t>
  </si>
  <si>
    <t>CAJA X 1 FRASCO DE PEAD CON BOMBA Y TAPA DE POLIPROPILENO X 5 G</t>
  </si>
  <si>
    <t>FUROATO DE MOMETASONA ANHIDRA</t>
  </si>
  <si>
    <t>100 G DE SUSPENSIÓN</t>
  </si>
  <si>
    <t>CAJA X 1 FRASCO DE PEAD CON BOMBA Y TAPA DE POLIPROPILENO X 10 G</t>
  </si>
  <si>
    <t>CAJA X 1 FRASCO DE PEAD CON BOMBA Y TAPA DE POLIPROPILENO X 18 G</t>
  </si>
  <si>
    <t>OSFICAR PLUS 5600 TABLETAS</t>
  </si>
  <si>
    <t>INVIMA 2019M-0009004-R1</t>
  </si>
  <si>
    <t>CAJA PORSIN DATO4SIN DATOTABLETAS EN BLISTERSIN DATOPVDC BLANCO / ALUMINIO MAS ESTUCHE DE CARTULINA</t>
  </si>
  <si>
    <t>ACIDO ALENDRONICO (COMO ALENDRONATO DE SODIO TRIHIDRATO 91.36 MG)</t>
  </si>
  <si>
    <t>DSM NUTRITIONAL PRODUCTS LTD.</t>
  </si>
  <si>
    <t>COLECALCIFEROL SEMIELABORADO (DRY VITAMIN D3 100 SD/D 56MG). POR CADA 1G CONTIENE: VITAMINA D3 CRISTALINA 2.5 MG. ALMIDON MODIFICADO 730.5 MG. SACAROSA 175 MG. ASCORBATO DE SODIO CRISTALINO 40 MG. TRIGLICERIDOS DE CADENA MEDIA 30 MG. DIOXIDO DE SILICIO 12 MG. DL-ALFA TOCOFEROL 10MG</t>
  </si>
  <si>
    <t>CAJA PORSIN DATO2SIN DATOTABLETAS EN BLISTERSIN DATOPVDC BLANCO / ALUMINIO MAS ESTUCHE DE CARTULINA</t>
  </si>
  <si>
    <t>CAJA PORSIN DATO1SIN DATOTABLETAS EN BLISTERSIN DATOPVDC BLANCO / ALUMINIO MAS ESTUCHE DE CARTULINA</t>
  </si>
  <si>
    <t>CAJA PORSIN DATO4SIN DATOTABLETAS EN BLISTERSIN DATOALU/ALU</t>
  </si>
  <si>
    <t>CAJA PORSIN DATO2SIN DATOTABLETAS EN BLISTERSIN DATOALU/ALU</t>
  </si>
  <si>
    <t>CAJA PORSIN DATO1SIN DATOTABLETA EN BLISTERSIN DATOALU/ALU</t>
  </si>
  <si>
    <t>PIRIDOXINA TABLETAS 50 MG</t>
  </si>
  <si>
    <t>INVIMA 2019M-0008878-R1</t>
  </si>
  <si>
    <t>CAJA POR 10 TABLETAS EN BLISTER PVC/ALUMINIO POR 10 TABLETAS EN CADA BLISTER.</t>
  </si>
  <si>
    <t>CAJA POR 30 TABLETAS EN BLISTER PVC/ALUMINIO POR 10 TABLETAS EN CADA BLISTER.</t>
  </si>
  <si>
    <t>CAJA POR 100 TABLETAS EN BLISTER PVC/ALUMINIO POR 10 TABLETAS EN CADA BLISTER.</t>
  </si>
  <si>
    <t>CAJA POR 300 TABLETAS EN BLISTER PVC/ALUMINIO POR 10 TABLETAS EN CADA BLISTER.</t>
  </si>
  <si>
    <t>PRESENTACIÓN INSTITUCIONAL CAJA POR 100 TABLETAS EN BLISTER PVC/ALUMINIO POR 10 TABLETAS EN CADA BLISTER.</t>
  </si>
  <si>
    <t>BENADRYLULTRA</t>
  </si>
  <si>
    <t>RSM-EXP20080008819</t>
  </si>
  <si>
    <t>CAJA POR 24 TABLETAS EN BLISTER PVDC/SARAN FOIL DE ALUMINIO</t>
  </si>
  <si>
    <t>DIFENHIDRAMINA CLORHIDRATO USP</t>
  </si>
  <si>
    <t>CAJA POR 48 TABLETAS EN BLISTER PVDC/SARAN FOIL DE ALUMINIO</t>
  </si>
  <si>
    <t>CAJA POR 100 TABLETAS EN BLISTER PVDC/SARAN FOIL DE ALUMINIO</t>
  </si>
  <si>
    <t>XANOXIA ® 200 MG TABLETA</t>
  </si>
  <si>
    <t>INVIMA 2009M-0010033</t>
  </si>
  <si>
    <t>CAJA POR 1SIN DATOFOIL ALUMINIO/ALUMINIO POR 10 TABLETAS</t>
  </si>
  <si>
    <t>VALPROATO DE SODIO</t>
  </si>
  <si>
    <t>CAJA POR 30 TABLETAS EN FOIL ALUMINIO/ALUMINIO POR 10 TABLETAS CADA BLISTER</t>
  </si>
  <si>
    <t>CAJA POR 50 TABLETAS EN FOIL ALUMINIO/ALUMINIO POR 10 TABLETAS CADA BLISTER</t>
  </si>
  <si>
    <t>CAJA POR 100 TABLETAS EN FOIL ALUMINIO/ALUMINIO POR 10 TABLETAS CADA BLISTER</t>
  </si>
  <si>
    <t>XANOXIA ® 500 MG</t>
  </si>
  <si>
    <t>INVIMA 2009M-0010041</t>
  </si>
  <si>
    <t>CAJA POR 10 TABLETAS CON CUBIERTA ENTÉRICA EN BLISTER ALU / ALU</t>
  </si>
  <si>
    <t>TABLETA CON CUBIERTA ENTÉRICA</t>
  </si>
  <si>
    <t>OKASA PHARMA PRIVATE LIMITED</t>
  </si>
  <si>
    <t>CAJA POR 30 TABLETAS CON CUBIERTA ENTÉRICA EN BLISTER ALU / ALU</t>
  </si>
  <si>
    <t>CAJA POR 50 TABLETAS CON CUBIERTA ENTÉRICA EN BLISTER ALU / ALU</t>
  </si>
  <si>
    <t>CAJA POR 100 TABLETAS CON CUBIERTA ENTÉRICA EN BLISTER ALU / ALU</t>
  </si>
  <si>
    <t>IBUPROFENO800 MGTABLETAS</t>
  </si>
  <si>
    <t>INVIMA 2009M-0010134</t>
  </si>
  <si>
    <t>CAJA POR 30 TABLETAS EN BLISTER PVC TRANSPARENTE/ALUMINIO POR 10 TABLETAS</t>
  </si>
  <si>
    <t>IBUPROFENO 73% DC</t>
  </si>
  <si>
    <t>CAJA POR 60 TABLETAS EN BLISTER PVC TRANSPARENTE/ALUMINIO POR 10 TABLETAS</t>
  </si>
  <si>
    <t>CAJA POR 100 TABLETAS EN BLISTER PVC TRANSPARENTE/ALUMINIO POR 10 TABLETAS</t>
  </si>
  <si>
    <t>CAJA POR 300 TABLETAS EN BLISTER PVC TRANSPARENTE/ALUMINIO POR 10 TABLETAS</t>
  </si>
  <si>
    <t>AZITROMICINA500 MG TABLETAS</t>
  </si>
  <si>
    <t>INVIMA 2009M-0009900</t>
  </si>
  <si>
    <t>CAJA POR 3 TABLETAS EN BLISTER ALUMINIO-PVDC TRANSPARENTE.</t>
  </si>
  <si>
    <t>AZITROMICINA DIHIDRATO (545.6MG).EQUIVALENTE A AZITROMICINA BASE</t>
  </si>
  <si>
    <t>EMPAX TABLETAS</t>
  </si>
  <si>
    <t>INVIMA 2009M-0010129</t>
  </si>
  <si>
    <t>TABLETA. BLISTER PVC ÁMBAR /ALUMINIO POR 10 TABLETAS. CAJA POR 20 TABLETAS</t>
  </si>
  <si>
    <t>ACETAMINOFEN COMPRESIÓN DIRECTA. 388.89MG EQUIVALENTE A ACETAMINOFEN</t>
  </si>
  <si>
    <t>CARISOPRODOL</t>
  </si>
  <si>
    <t>TABLETA. BLISTER PVC ÁMBAR /ALUMINIO POR 10 TABLETAS. CAJA POR 30 TABLETAS</t>
  </si>
  <si>
    <t>TABLETA. BLISTER PVC ÁMBAR /ALUMINIO POR 10 TABLETAS. CAJA POR 50SIN DATOTABLETAS</t>
  </si>
  <si>
    <t>TABLETA. BLISTER PVC ÁMBAR /ALUMINIO POR 10 TABLETAS. CAJA POR 100 TABLETAS</t>
  </si>
  <si>
    <t>TABLETA. BLISTER PVC ÁMBAR /ALUMINIO POR 10 TABLETAS. CAJA POR 120 TABLETAS</t>
  </si>
  <si>
    <t>VANCOMICINA 1G</t>
  </si>
  <si>
    <t>INVIMA 2008M-0008570</t>
  </si>
  <si>
    <t>CAJA X FRASCO VIAL E INSERTO</t>
  </si>
  <si>
    <t>DIEZ (10) FRASCOS VIAL EN BANDEJA CON UN INSERTO</t>
  </si>
  <si>
    <t>BEGRIVAC®</t>
  </si>
  <si>
    <t>INVIMA 2009M-0009324</t>
  </si>
  <si>
    <t>CAJA DE CARTONSIN DATOPOR UNA JERINGA PRELLENADA DE VIDRIO INCOLORO TIPO 1</t>
  </si>
  <si>
    <t>A/ CALIFORNIA /7/2009 (H1N1) - VIRUS ANÁLOGO (A/ CALIFORNIA/7/2009-REASS-NYMC X-18VR-148)</t>
  </si>
  <si>
    <t>UNA DOSIS POR 0.5 ML CONTIENE ANTIGENOS DE VIRUS INFLUENZA PURIFICADO</t>
  </si>
  <si>
    <t>NOVARTIS VACCINES AND DIAGNOSTICS GMBH</t>
  </si>
  <si>
    <t>A/PERTH/16/2009 (H3N2)-VIRUS ANÁLOGO (A/ WISCONSIN/15/2009-REASS. NYMC X-183)</t>
  </si>
  <si>
    <t>B/BRISBANE/60/2008- VIRUS ANÁLOGO (B/ BRISBANE/ 60/2008)</t>
  </si>
  <si>
    <t>CAJA DE CARTONSIN DATOPOR 10SIN DATOJERINGAS PRELLENADAS DE VIDRIO INCOLORO TIPO 1</t>
  </si>
  <si>
    <t>XEROGRAS® 120 MG CAPSULAS</t>
  </si>
  <si>
    <t>INVIMA 2009M-0009792</t>
  </si>
  <si>
    <t>CAJA POR 10 CAPSULAS EN BLISTER DE PVDC TRANSPARENTE/ALUMINIO</t>
  </si>
  <si>
    <t>MURLY KRISHNA PHARMA PVT LTD.</t>
  </si>
  <si>
    <t>CAJA POR 20 CAPSULAS EN BLISTER DE PVDC TRANSPARENTE/ALUMINIO</t>
  </si>
  <si>
    <t>CAJA POR 21 CAPSULAS EN BLISTER DE PVDC TRANSPARENTE/ALUMINIO</t>
  </si>
  <si>
    <t>CAJA POR 30 CAPSULAS EN BLISTER DE PVDC TRANSPARENTE/ALUMINIO</t>
  </si>
  <si>
    <t>CAJA POR 42 CAPSULAS EN BLISTER DE PVDC TRANSPARENTE/ALUMINIO</t>
  </si>
  <si>
    <t>CAJA POR 60 CÁPSULAS EN BLISTER PVDC TRANSPARENTE ALUMINIO</t>
  </si>
  <si>
    <t>CAJA POR 90 CÁPSULAS EN BLISTER PVDC TRANSPARENTE Y ALUMINIO.</t>
  </si>
  <si>
    <t>CAJA POR 2 CÁPSULAS EN BLISTER PVDC TRANSPARENTE / ALUMINIO MUESTRA MÉDICA</t>
  </si>
  <si>
    <t>CAJA POR 4 CÁPSULAS EN BLISTER PVDC TRANSPARENTE / ALUMINIO MUESTRA MÉDICA</t>
  </si>
  <si>
    <t>CAJA POR 150 CÁPSULAS EN BLISTER PVDC TRANSPARENTE / ALUMINIO</t>
  </si>
  <si>
    <t>CAJA PLEGADIZA POR 50 CÁPSULAS. EN BLISTER PVDC TRANSPARENTE / ALUMINIO.</t>
  </si>
  <si>
    <t>ADALAT CC 30 MG COMPRIMIDOS RECUBIERTOS</t>
  </si>
  <si>
    <t>INVIMA 2009M-0009826</t>
  </si>
  <si>
    <t>CAJA DE CARTÓNSIN DATOXSIN DATO30SIN DATOTABLETAS RECUBIERTAS DE LIBERACIÓNSIN DATOSOSTENIDA ENSIN DATOFOIL PP ROJO OPACO /AL - FOIL (PA/AL/PVC)SIN DATOY ALU( PVC/P</t>
  </si>
  <si>
    <t>TABLETARECUBIERTA DE LIBERACIÓNSOSTENIDA</t>
  </si>
  <si>
    <t>BAYER PHARMA A.G</t>
  </si>
  <si>
    <t>PRESENTACIÒN PARA USO INSTITUCIONAL: CAJA DE CARTÒN POR 30 TABLETAS RECUBOERTAS DE LIBERACIÒN SOSTENIDA EN FOIL PP ROJO OPACO/AL- FOIL(PA/AL/PVC) Y ALU (PVC/P)</t>
  </si>
  <si>
    <t>MUESTRA MÈDICA: CAJA DE CARTÒN POR 10 TABLETAS RECUBIERTAS DE LIBERACIÒN SOSTENIDA EN FOIL PP ROJO OPACO / AL-FOIL(PA/AL/PVC) Y ALU (PVC/P)</t>
  </si>
  <si>
    <t>BIOCXFORT</t>
  </si>
  <si>
    <t>LA SUPERVIVENCIA LTDA.</t>
  </si>
  <si>
    <t>INVIMA 2009M-0009660</t>
  </si>
  <si>
    <t>COMERCIAL: CAJA PLEGADIZA DE CARTULINA POR 1 TABLETA EN BLISTER PVC/ALUMINIO</t>
  </si>
  <si>
    <t>SILDENAFIL CITRATO EQUIVALENTE A SILDENAFIL BASE</t>
  </si>
  <si>
    <t>COMERCIAL: CAJA PLEGADIZA DE CARTULINA POR 2 TABLETAS EN BLISTER PVC/ALUMINIO</t>
  </si>
  <si>
    <t>COMERCIAL: CAJA PLEGADIZA DE CARTULINA POR 3 TABLETAS EN BLISTER PVC/ALUMINIO</t>
  </si>
  <si>
    <t>COMERCIAL: CAJA PLEGADIZA DE CARTULINA POR 4 TABLETAS EN BLISTER PVC/ALUMINIO</t>
  </si>
  <si>
    <t>COMERCIAL: CAJA PLEGADIZA DE CARTULINA POR 6 TABLETAS EN BLISTER PVC/ALUMINIO</t>
  </si>
  <si>
    <t>CAJA PLEGADIZA DE CARTULINA POR 10 TABLETAS EN BLISTER PVC/ALUMINIO</t>
  </si>
  <si>
    <t>MUESTRA MEDICA: CAJA PLEGADIZA DE CARTULINA POR 1 TABLETA EN BLISTER PVC/ALUMINIO</t>
  </si>
  <si>
    <t>COMERCIAL: CAJA PLEGADIZA DE CARTULINA POR 10 TABLETAS EN BLISTER PVC/ALUMINIO</t>
  </si>
  <si>
    <t>GENOBACTAM 4.5 G</t>
  </si>
  <si>
    <t>INVIMA 2008M-0008859</t>
  </si>
  <si>
    <t>PIPERACILINA SÓDICA- EQUIVALENTE A PIPERACILINA</t>
  </si>
  <si>
    <t>TAZOBACTAM SÓDICO-EQUIVALENTE A TAZOBACTAM</t>
  </si>
  <si>
    <t>VANCOMEX</t>
  </si>
  <si>
    <t>INVIMA 2009M-0009369</t>
  </si>
  <si>
    <t>CAJA CON UN (1) VIAL DE VIDRIO TIPO 1 DE 10 ML CON POLVO LIOFILIZADO</t>
  </si>
  <si>
    <t>VANCOMICINA CLORHIDRATO</t>
  </si>
  <si>
    <t>CAJA CON DIEZ (10) VIALES DE VIDRIO TIPO 1 DE 10 ML CON POLVO LIOFILIZADO</t>
  </si>
  <si>
    <t>CAJA CON VEINTE (20) VIALES DE VIDRIO TIPO 1 DE 10 ML CON POLVO LIOFILIZADO</t>
  </si>
  <si>
    <t>CAJA CON CINCUENTA (50) VIALES DE VIDRIO TIPO 1 DE 10 ML CON POLVO LIOFILIZADO</t>
  </si>
  <si>
    <t>LEZORIA (R) LETROZOL TABLETAS 2.5 MG</t>
  </si>
  <si>
    <t>INVIMA 2009M-0009811</t>
  </si>
  <si>
    <t>CAJA CON BLISTER DE ALUMINIO PVC POR 10 TABLETAS.</t>
  </si>
  <si>
    <t>CADA TABLETA.</t>
  </si>
  <si>
    <t>CIPLA UNIT VI</t>
  </si>
  <si>
    <t>CAJA CON BLISTER DE ALUMINIO PVC POR 20 TABLETAS.</t>
  </si>
  <si>
    <t>CAJA CON BLISTER DE ALUMINIO PVC POR 30 TABLETAS.</t>
  </si>
  <si>
    <t>CAJA CON BLISTER DE ALUMINIO PVC POR 50 TABLETAS.</t>
  </si>
  <si>
    <t>CAJA CON BLISTER DE ALUMINIO PVC POR 60 TABLETAS.</t>
  </si>
  <si>
    <t>CAJA CON BLISTER DE ALUMINIO PVC POR 100 TABLETAS.</t>
  </si>
  <si>
    <t>DEPOTRIM® INYECTABLE</t>
  </si>
  <si>
    <t>INVIMA 2018M-0009075-R1</t>
  </si>
  <si>
    <t>CAJA CON 1 AMPOLLETA DE VIDRIO INCOLORO TIPO I POR 3ML.. EN BLISTER Y CON JERINGA DESECHABLE DE 3ML CON RS INVIMA2003-V0002329. 2009DM-0004935. 2010DM-0006182. 2011DM-0007276 Y 2013DM-000438-R2</t>
  </si>
  <si>
    <t>MEDROXIPROGESTERONA ACETATO MICRONIZADO ESTERIL</t>
  </si>
  <si>
    <t>CAJA CON 24 AMPOLLETAS DE VIDRIO INCOLORO TIPO I POR 3ML.. EN BLISTER Y CON JERINGA DESECHABLE DE 3ML CON RS INVIMA2003-V0002329. 2009DM-0004935. 2010DM-0006182. 2011DM-0007276 Y 2013DM-000438-R2</t>
  </si>
  <si>
    <t>MUESTRA MÉDICA CAJA CON 1 AMPOLLA DE VIDRIO INCOLORO TIPO I POR 3 ML EN BLISTER Y CON JERINGA DESECHABLE DE 3 ML CON RS INVIMA2003-V0002329. 2009DM-0004935. 2010DM-0006182. 2011DM-0007276 Y 2013DM-000438-R2</t>
  </si>
  <si>
    <t>CAJA CON 1 AMPOLLA DE VIDRIO INCOLORO TIPO I POR 3ML. EN BLÍSTER DE PVC INCOLORO/ALUMINIO Y CON JERINGA DESECHABLE DE 3ML</t>
  </si>
  <si>
    <t>CAJA CON 24 AMPOLLAS DE VIDRIO INCOLORO TIPO I POR 3ML. EN BLÍSTER DE PVC INCOLORO/ALUMINIO Y CON JERINGA DESECHABLE DE 3ML</t>
  </si>
  <si>
    <t>CAJA CON 1 AMPOLLA DE VIDRIO INCOLORO TIPO I POR 3ML. EN BLÍSTER DE PVC INCOLORO/PAPEL TERMOSELLABLE Y CON JERINGA DESECHABLE DE 3ML.</t>
  </si>
  <si>
    <t>CAJA CON 24 AMPOLLAS DE VIDRIO INCOLORO TIPO I POR 3ML. EN BLÍSTER DE PVC INCOLORO/PAPEL TERMOSELLABLE Y CON JERINGA DESECHABLE DE 3ML.</t>
  </si>
  <si>
    <t>MUESTRA MÉDICA: CAJA CON 1 AMPOLLA DE VIDRIO INCOLORO TIPO I POR 3 ML. EN BLÍSTER DE PVC INCOLORO/ALUMINIO Y CON JERINGA DESECHABLE DE 3 ML</t>
  </si>
  <si>
    <t>MUESTRA MÉDICA: CAJA CON 1 AMPOLLA DE VIDRIO INCOLORO TIPO I POR 3 ML. EN BLÍSTER DE PVC INCOLORO/PAPEL TERMOSELLABLE Y CON JERINGA DESECHABLE DE 3 ML</t>
  </si>
  <si>
    <t>CAJA CON 24 AMPOLLAS DE VIDRIO INCOLORO TIPO I POR 3ML EN CAJA INDIVIDUAL</t>
  </si>
  <si>
    <t>VALPROMID® 200MG</t>
  </si>
  <si>
    <t>INVIMA 2009M-0010053</t>
  </si>
  <si>
    <t>CAJA POR 10 TABLETAS EN FOIL-TIRA ALUMINIO/ALUMINIO</t>
  </si>
  <si>
    <t>CAJA POR 30 TABLETAS CON CUBIERTA ENTERICA EN BLISTER ALUMINIO / ALUMINIO. 3 BLISTER POR 10 TABLETAS CON CUBIERTA ENTERICA</t>
  </si>
  <si>
    <t>CAJA POR 50 TABLETAS CON CUBIERTA ENTERICA EN BLISTER ALUMINIO / ALUMINIO. 5 BLISTER POR 10 TABLETAS CON CUBIERTA ENTERICA</t>
  </si>
  <si>
    <t>USO INSTITUCIONAL: CAJA POR 100 TABLETAS CON CUBIERTA ENTERICA EN BLISTER ALUMINIO / ALUMINIO. 10 BLISTER POR 10 TABLETAS CON CU</t>
  </si>
  <si>
    <t>VALPROMID® 500 MG</t>
  </si>
  <si>
    <t>INVIMA 2009M-0010054</t>
  </si>
  <si>
    <t>CAJA CONTENIENDO 10 TABLETAS CON CUBIERTA ENTÉRICA EN TIRA DE ALU/ALU</t>
  </si>
  <si>
    <t>CAJA POR 30 TABLETAS CON CUBIERTA ENTÉRICA EN BLISTER ALUMINIO / ALUMINIO 3 BLISTER POR 10 TABLETAS</t>
  </si>
  <si>
    <t>·CAJA POR 50 TABLETAS CON CUBIERTA ENTÉRICA EN BLISTER ALUMINIO / ALUMINIO 5 BLISTER POR 10 TABLETA</t>
  </si>
  <si>
    <t>·CAJA POR 100 TABLETAS CON CUBIERTA ENTÉRICA EN BLISTER ALUMINIO / ALUMINIO 10 BLISTER POR 10 TABLETAS USO INSTITUCIONAL</t>
  </si>
  <si>
    <t>FEMTRIOL®</t>
  </si>
  <si>
    <t>INVIMA 2022M-0009126-R1</t>
  </si>
  <si>
    <t>CAJA POR 1 TUBO POR 15 G + 4 APLICADORES</t>
  </si>
  <si>
    <t>CAJA POR 1 TUBO POR 15 G + 1 APLICADOR</t>
  </si>
  <si>
    <t>CAJA POR 1 TUBO POR 20 G + 5 APLICADORES</t>
  </si>
  <si>
    <t>CAJA POR 1 TUBO POR 20 G + 1 APLICADOR</t>
  </si>
  <si>
    <t>MUESTRA MÉDICA: CAJA POR 1 TUBO POR 10 G + 1 APLICADOR</t>
  </si>
  <si>
    <t>MUESTRA MÉDICA: CAJA POR 1 TUBO POR 5 G +SIN DATO1 APLICADOR</t>
  </si>
  <si>
    <t>PYRAVIR® 20 MG</t>
  </si>
  <si>
    <t>INVIMA 2023M-0009712-R1</t>
  </si>
  <si>
    <t>CAJA DE CARTON POR 10 CÁPSULAS EN BLÍSTER PVC/PE/PVDC INCOLORO/ALUMINIO POR 10 CÁPSULAS.</t>
  </si>
  <si>
    <t>QUIBI S.A.. (EN REESTRUCTURACIÓN)</t>
  </si>
  <si>
    <t>CAJA DE CARTON POR 20 CÁPSULAS EN BLÍSTER PVC/PE/PVDC INCOLORO/ALUMINIO POR 10 CÁPSULAS CADA UNO.</t>
  </si>
  <si>
    <t>CAJA DE CARTON POR 100 CÁPSULAS EN BLÍSTER PVC/PE/PVDC INCOLORO/ALUMINIO POR 10 CÁPSULAS CADA UNO.</t>
  </si>
  <si>
    <t>CLORHEXIDINA AL 4% Y CETRIMIDA AL 1% JABÓN ANTISÉPTICO</t>
  </si>
  <si>
    <t>INVIMA 2023M-0009757-R1</t>
  </si>
  <si>
    <t>FRASCOSIN DATOCOLOR BLANCO EN POLIETILENO DE ALTA DENSIDADSIN DATOPOR 240 ML DE JABON</t>
  </si>
  <si>
    <t>CETRIMIDA</t>
  </si>
  <si>
    <t>100 MLDE SOLUCION</t>
  </si>
  <si>
    <t>CLORHEXIDINA DIGLUCONATO AL 20% EQUIVALENTE A CLORHEXIDINA DIGLUCONATO</t>
  </si>
  <si>
    <t>GARRAFASIN DATOCOLOR BLANCO EN POLIETILENO DE ALTA DENSIDADSIN DATOPOR 1000 ML DE JABON</t>
  </si>
  <si>
    <t>GARRAFASIN DATOCOLOR BLANCO EN POLIETILENO DE ALTA DENSIDADSIN DATOPOR 3500 ML DE JABON</t>
  </si>
  <si>
    <t>DIVIRAL</t>
  </si>
  <si>
    <t>INVIMA 2009M-0009198</t>
  </si>
  <si>
    <t>FRASCOSIN DATOPEAD CON TAPA EN POLIPROPILRNO POR 30 TABLETAS</t>
  </si>
  <si>
    <t>ABACAVIR SULFATO705 MG EQUIVALENTE A ABACAVIR BASE</t>
  </si>
  <si>
    <t>FRASCOSIN DATOPEAD CON TAPA EN POLIPROPILRNO POR 60 TABLETAS</t>
  </si>
  <si>
    <t>USO INSTITUCIONAL:FRASCOSIN DATOPEAD CON TAPA EN POLIPROPILRNO POR 30 TABLETAS</t>
  </si>
  <si>
    <t>USO INSTITUCIONAL:FRASCO PEAD CON TAPA EN POLIPROPILENO POR 60 TABLETAS</t>
  </si>
  <si>
    <t>BETAMETASONA ACETATO + BETAMETASONA SODIO FOSFATO EQUIVALENTE A BETAMETASONA BASE (3MG + 3MG)/1ML</t>
  </si>
  <si>
    <t>INVIMA 2009M-0009620</t>
  </si>
  <si>
    <t>CAJA DE CARTULINA X 1 AMPOLLA DE VIDRIO TIPO I TRANSPARENTE X 1 ML.</t>
  </si>
  <si>
    <t>AMPOLLETA POR 1 ML</t>
  </si>
  <si>
    <t>BETAMETASONA SODIO FOSFATO EQUIVALENTE A BETAMETASONA</t>
  </si>
  <si>
    <t>CAJA DE CARTULINA X 5 AMPOLLAS DE VIDRIO TIPO I TRANSPARENTE X 1 ML.</t>
  </si>
  <si>
    <t>CAJA DE CARTULINA X 6 AMPOLLAS DE VIDRIO TIPO I TRANSPARENTE X 1 ML.</t>
  </si>
  <si>
    <t>CAJA DE CARTULINA X 10 AMPOLLAS DE VIDRIO TIPO I TRANSPARENTE X 1 ML.</t>
  </si>
  <si>
    <t>CAJA DE CARTULINA X 20 AMPOLLAS DE VIDRIO TIPO I TRANSPARENTE X 1 ML.</t>
  </si>
  <si>
    <t>CAJA DE CARTULINA X 50 AMPOLLAS DE VIDRIO TIPO I TRANSPARENTE X 1 ML.</t>
  </si>
  <si>
    <t>CAJA DE CARTULINA X 100 AMPOLLAS DE VIDRIO TIPO I TRANSPARENTE X 1 ML.</t>
  </si>
  <si>
    <t>OXALIPLATINO 100 MG POLVO LIOFILIZADO</t>
  </si>
  <si>
    <t>INVIMA 2019M-0009333-R1</t>
  </si>
  <si>
    <t>CAJA PLEGADIZA CON VIAL DE VIDRIO TIPO I COLOR ÁMBARSIN DATODESIN DATO50SIN DATOMLSIN DATODESIN DATOCAPACIDAD.SIN DATOTAPÓN GOMA YSIN DATOPRECINTO DE ALUMINIO</t>
  </si>
  <si>
    <t>RINOCLENIL®</t>
  </si>
  <si>
    <t>CHIESI FAMACEUTICI S.P.A.</t>
  </si>
  <si>
    <t>INVIMA 2009M-0009458</t>
  </si>
  <si>
    <t>BOTELLA DE 200 DOSIS DE TEREFTALATO DE POLIETILENO ÁMBAR (PET). CAPACIDAD DE 35 ML. CON VOLUMEN NOMINAL DE 32 ML DE SUSPENSIÓN CON MICRO BOMBA DE MEDICIÓN ATORNILLADA PARA INHALACIÓN NASAL. VOLUMEN EMITIDO 130 MICROLITROS.</t>
  </si>
  <si>
    <t>DIPROPIONATO DE BECLOMETASONA</t>
  </si>
  <si>
    <t>CLENIL JET®</t>
  </si>
  <si>
    <t>CAJA DE CARTON CON UNA LATA DE ALUMINIO CON VALVULA DE DOSIFICACION QUE CONTIENE 14.17 G DEL MEDICAMENTO</t>
  </si>
  <si>
    <t>INYX PHARMA</t>
  </si>
  <si>
    <t>ATIMOS®- 12MCGACTIVACIÓN</t>
  </si>
  <si>
    <t>INVIMA 2009M-0009946</t>
  </si>
  <si>
    <t>CAJA CON FRASCO DE ALUMINIOSIN DATOXSIN DATO100SIN DATODOSIS.SIN DATO CONSIN DATOVÁLVULA DOSIFICADORA ACOPLADA A UNSIN DATOACTIVADORSIN DATO12SIN DATOMCGSIN DATOCADA DOSIS</t>
  </si>
  <si>
    <t>FUMARATO DE FORMOTEROLDIHIDRATO</t>
  </si>
  <si>
    <t>CADAFRASCO</t>
  </si>
  <si>
    <t>RIBUJET®</t>
  </si>
  <si>
    <t>INVIMA 2009M-0009289</t>
  </si>
  <si>
    <t>ENVASE DE ALUMINIO ANODIZADO A UNA VALVULA DOSIFICADORA Y JET CON 200 PULSACIONES DE 200 MCG CADA UNA</t>
  </si>
  <si>
    <t>ENVASE CON 200 DOSIS</t>
  </si>
  <si>
    <t>ALL-GEN PHARMACEUTICALS AND GENERICS BV</t>
  </si>
  <si>
    <t>G.L. PHARMA GMBH</t>
  </si>
  <si>
    <t>PHARMAPACK INTERNATIONAL BV</t>
  </si>
  <si>
    <t>TORREX CHIESI PHARMA GMBH</t>
  </si>
  <si>
    <t>RIBUSPIR®</t>
  </si>
  <si>
    <t>INVIMA 2009M-0009332</t>
  </si>
  <si>
    <t>CAJA DE CARTON CON UN INHALADOR DE 200 DOSIS DE 200MCG/DOSIS</t>
  </si>
  <si>
    <t>CHIESI FARMACEUTIC S.P.A</t>
  </si>
  <si>
    <t>NOVANDINA S.A.S</t>
  </si>
  <si>
    <t>INVIMA 2011M-0012578</t>
  </si>
  <si>
    <t>CAJA PLEGADIZA POR 30 TABLETAS EN BLISTER PVC-PVDC/ALUMINIO.</t>
  </si>
  <si>
    <t>CAJA PLEGADIZA POR 100 TABLETAS EN BLISTER PVC-PVDC/ALUMINIO.</t>
  </si>
  <si>
    <t>CAJA PLEGADIZA POR 250 TABLETAS EN BLISTER PVC-PVDC/ALUMINIO.</t>
  </si>
  <si>
    <t>ARTRIFEN</t>
  </si>
  <si>
    <t>INVIMA 2008M-0008965</t>
  </si>
  <si>
    <t>CAJA POR 12 SOBRES POR 2 CAPSULAS</t>
  </si>
  <si>
    <t>SALICILATO DE SODIO</t>
  </si>
  <si>
    <t>CAJA POR 1 SOBRE POR 2 CAPSULAS</t>
  </si>
  <si>
    <t>NIMEFLEX TABLETAS</t>
  </si>
  <si>
    <t>ICNAG FARMACEUTICALS DE COLOMBIA S A</t>
  </si>
  <si>
    <t>INVIMA 2009M-0009696</t>
  </si>
  <si>
    <t>CAJA POR 10 TABLETAS EN BLISTER ALUMINIO/PVC POR 10 TABLETAS CADA BLISTER.</t>
  </si>
  <si>
    <t>CAJA POR 30 TABLETAS EN BLISTER ALUMINIO/PVC POR 10 TABLETAS CADA BLISTER.</t>
  </si>
  <si>
    <t>DIALISIS PERITONEAL CON DEXTROSA 4.25%</t>
  </si>
  <si>
    <t>INVIMA 2009M-0009368</t>
  </si>
  <si>
    <t>BOLSA POR 2000 ML. EN PVC GRADO MEDICO. UNIDA A BOLSA DE DESECHO DE PP MULTICAPA POR MANGUERA DE PVC Y ACCESORIOS.</t>
  </si>
  <si>
    <t>B05DB99</t>
  </si>
  <si>
    <t>SOLUCION HIPERTONICAPARA DIALISIS PERITONEAL</t>
  </si>
  <si>
    <t>DEXTROSA MONOHIDRATO</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ETOMIDATO 2 MG/ML</t>
  </si>
  <si>
    <t>INVIMA 2019M-0009083-R1</t>
  </si>
  <si>
    <t>CAJA X 10 AMPOLLAS DE VIDRIO TIPO ISIN DATOX 10 ML</t>
  </si>
  <si>
    <t>GEMFRIL® 600MG TABLETA RECUBIERTA</t>
  </si>
  <si>
    <t>CAJA POR 10 TABLETAS EN BLISTER AL/PVC/PE/PVDC. POR 10 TABLETAS CADA BLISTER</t>
  </si>
  <si>
    <t>CAJA POR 20 TABLETAS EN BLISTER AL/PVC/PE/PVDC. POR 10 TABLETAS CADA BLISTER</t>
  </si>
  <si>
    <t>CAJA POR 30 TABLETAS EN BLISTER AL/PVC/PE/PVDC. POR 10 TABLETAS CADA BLISTER</t>
  </si>
  <si>
    <t>CAJA POR 50 TABLETAS EN BLISTER AL/PVC/PE/PVDC. POR 10 TABLETAS CADA BLISTER</t>
  </si>
  <si>
    <t>CAJA POR 100 TABLETAS EN BLISTER AL/PVC/PE/PVDC. POR 10 TABLETAS CADA BLISTER</t>
  </si>
  <si>
    <t>FLUCONAZOL 200 MG CAPSULAS</t>
  </si>
  <si>
    <t>INVIMA 2009M-0009861</t>
  </si>
  <si>
    <t>CAJA POR 5 CAPSULAS EN BLISTER PVC/ALUMINIO.</t>
  </si>
  <si>
    <t>CADA COMPRIMIDO</t>
  </si>
  <si>
    <t>CAJA POR 28 COMPRIMIDOS EN BLISTER PVC/ALUMINIO CONTENIENDO 14 TABLETAS C/U</t>
  </si>
  <si>
    <t>MYORITMO</t>
  </si>
  <si>
    <t>INVIMA 2008M-0008861</t>
  </si>
  <si>
    <t>FRASCO AMBAR DE VIDRIO TIPO III X 10 ML.</t>
  </si>
  <si>
    <t>BETA METILDIGOXINA</t>
  </si>
  <si>
    <t>LAMOTRIGINA 25 MG TABLETAS DISPERSABLES</t>
  </si>
  <si>
    <t>INVIMA 2009M-0009631</t>
  </si>
  <si>
    <t>CAJASIN DATODE CARTULINA XSIN DATO30SIN DATOTABLETAS ENSIN DATOBLISTER BLANCOSIN DATOOPACOSIN DATOPVC/PE/PVDC/ALUMINIO</t>
  </si>
  <si>
    <t>NOVARTIS (BANGLADESH) LIMITED</t>
  </si>
  <si>
    <t>MUESTRA MÉDICA: CAJA PLEGADIZA CARTULINA POR 2SIN DATOTABLETAS EN BLISTER BLANCO OPACO PVC/PE/PVDC/ALUMINIO + INSERTO.</t>
  </si>
  <si>
    <t>MUESTRA MÉDICA: CAJA PLEGADIZA CARTULINA POR 10 TABLETAS EN BLISTER BLANCO OPACO PVC/PE/PVDC/ALUMINIO + INSERTO.</t>
  </si>
  <si>
    <t>LAMOTRIGINASANDOZ® 50 MG TABLETAS DISPERSABLES</t>
  </si>
  <si>
    <t>INVIMA 2009M-0009901</t>
  </si>
  <si>
    <t>CAJA PLEGADIZA CARTULINA POR 30 TABLETAS EN BLISTER BLANCO OPACO PVC/PE/PVDC/ALUMINIO MAS INSERTO.</t>
  </si>
  <si>
    <t>MUESTRASIN DATOMÉDICA: CAJA PLEGADIZA CARTULINA POR 2SIN DATOTABLETAS EN BLISTER BLANCO OPACO PVC/PE/PVDC/ALUMINIO + INSERTO.</t>
  </si>
  <si>
    <t>MUESTRASIN DATOMÉDICA: CAJA PLEGADIZA CARTULINA PORSIN DATO10 TABLETAS EN BLISTER BLANCO OPACO PVC/PE/PVDC/ALUMINIO + INSERTO.</t>
  </si>
  <si>
    <t>LAMOTRIGINA SANDOZ ® 100 MG TABLETASDISPERSABLES</t>
  </si>
  <si>
    <t>INVIMA 2009M-0009911</t>
  </si>
  <si>
    <t>CAJA PLEGADIZA DE CARTULINA POR 30 TABLETAS EN BLISTER BLANCO OPACOSIN DATODE PVC/PE/PVDC/ALUMINIO</t>
  </si>
  <si>
    <t>MUESTRA MEDICA: CAJA PLEGADIZA DE CARTULINA POR 2 TABLETAS EN BLISTER BLANCO OPACO PVC/PE/PVDC/ALUMINIO + INSERTO.</t>
  </si>
  <si>
    <t>MUESTRA MEDICA: CAJA PLEGADIZA DE CARTULINA POR 10 TABLETAS EN BLISTER BLANCO OPACO PVC/PE/PVDC/ALUMINIO + INSERTO.</t>
  </si>
  <si>
    <t>VASOFLEX 160 MG</t>
  </si>
  <si>
    <t>INVIMA 2009M-0009815</t>
  </si>
  <si>
    <t>CAJA X 14 CAPSULAS BLANDAS EN BLISTER ALU/ALU X 7 CAPSULAS C/U.</t>
  </si>
  <si>
    <t>CAJA X 28 CAPSULAS BLANDAS EN BLISTER ALU/ALU X 7 CAPSULAS C/U.</t>
  </si>
  <si>
    <t>MUESTRA MEDICA: CAJA POR 3 CAPSULAS BLANDAS EN BLISTER ALU/ALU.</t>
  </si>
  <si>
    <t>VASOFLEX 80 MG CAPSULA BLANDA</t>
  </si>
  <si>
    <t>INVIMA 2009M-0009769</t>
  </si>
  <si>
    <t>CAJA POR 14 CAPSULAS BLANDAS EN BLISTER ALUMINIO - ALUMINIO POR 7 CAPSULAS CADA UNO.</t>
  </si>
  <si>
    <t>CAJA PORSIN DATO28SIN DATOCAPSULAS BLANDAS EN BLISTER ALUMINIO - ALUMINIO POR 7 CAPSULAS CADA UNO.</t>
  </si>
  <si>
    <t>USO INSTITUCIONAL : CAJA POR 14 CAPSULAS BLANDAS EN BLISTER ALUMINIO - ALUMINIO POR 7 CAPSULAS CADA UNO.</t>
  </si>
  <si>
    <t>USO INSTITUCIONAL: CAJA PORSIN DATO28SIN DATOCAPSULAS BLANDAS EN BLISTER ALUMINIO - ALUMINIO POR 7 CAPSULAS CADA UNO.</t>
  </si>
  <si>
    <t>MUESTRA MEDICA: CAJA POR 3 CAPSULAS BLANDAS EN BLISTER ALU / ALU.</t>
  </si>
  <si>
    <t>LORNICAM® 8 MG TABLETAS RECUBIERTAS</t>
  </si>
  <si>
    <t>INVIMA 2009M-0009444</t>
  </si>
  <si>
    <t>TABLETA RECUBIERTA. BLISTER PVDC BLANCO/ALUMINIO POR 10 TABLETAS. CAJA POR 10 TABLETAS RECUBIERTAS</t>
  </si>
  <si>
    <t>M01AC05</t>
  </si>
  <si>
    <t>LORNOXICAM</t>
  </si>
  <si>
    <t>TABLETA RECUBIERTA. BLISTER PVDC BLANCO/ALUMINIO POR 10 TABLETAS. CAJA PORSIN DATO20SIN DATOTABLETAS RECUBIERTAS</t>
  </si>
  <si>
    <t>TABLETA RECUBIERTA. BLISTER PVDC BLANCO/ALUMINIO POR 10 TABLETAS. CAJA PORSIN DATO30 TABLETAS RECUBIERTAS</t>
  </si>
  <si>
    <t>MM TABLETA RECUBIERTA BLISTER PVDC BLANCO/ALUMINIO POR 2 TABLETAS. CAJA POR 2 TABLETAS</t>
  </si>
  <si>
    <t>-CAJA PLEGADIZA X 50 TABLETAS RECUBIERTAS. EN BLÍSTER PVDC BLANCO/ALUMINIO</t>
  </si>
  <si>
    <t>FEMIPLUS COMPRIMIDOS</t>
  </si>
  <si>
    <t>INVIMA 2008M-0008739</t>
  </si>
  <si>
    <t>CAJAS POR 21 COMPRIMIDOS EN BLISTER PACK PVDC TRANSPARENTE/ALUMINIO</t>
  </si>
  <si>
    <t>MIBLOC® FT15 MG COMPRIMIDOS</t>
  </si>
  <si>
    <t>INVIMA 2009M-0009240</t>
  </si>
  <si>
    <t>CAJA X 10 TABLETAS ORODISPERSABLES EN BLISTER PVC TRANSPARENTE/ALU</t>
  </si>
  <si>
    <t>MELOXICAM BP MICRONIZADO</t>
  </si>
  <si>
    <t>CAJA X 15 TABLETAS ORODISPERSABLES EN BLISTER PVC TRANSPARENTE/ALU</t>
  </si>
  <si>
    <t>CAJA X 20 TABLETAS ORODISPERSABLES EN BLISTER PVC TRANSPARENTE/ALU</t>
  </si>
  <si>
    <t>CAJA X 30 TABLETAS ORODISPERSABLES EN BLISTER PVC TRANSPARENTE/ALU</t>
  </si>
  <si>
    <t>CAJA X 40 TABLETAS ORODISPERSABLES EN BLISTER PVC TRANSPARENTE/ALU</t>
  </si>
  <si>
    <t>CAJA X 50 TABLETAS ORODISPERSABLES EN BLISTER PVC TRANSPARENTE/ALU</t>
  </si>
  <si>
    <t>CAJA X 60 TABLETAS ORODISPERSABLES EN BLISTER PVC TRANSPARENTE/ALU</t>
  </si>
  <si>
    <t>MIBLOC® FT 7.5 MG COMPRIMIDOS ORODISPERSABLES</t>
  </si>
  <si>
    <t>INVIMA 2009M-0009215</t>
  </si>
  <si>
    <t>CAJA POR 10 COMPRIMIDOS EN BLISTER DE PVC TRANSPARENTE/ALUMINIO.</t>
  </si>
  <si>
    <t>CADA TABLETA ORODISPERSABLE</t>
  </si>
  <si>
    <t>CAJA POR 15 COMPRIMIDOS EN BLISTER DE PVC TRANSPARENTE/ALUMINIO.</t>
  </si>
  <si>
    <t>CAJA POR 20 COMPRIMIDOS EN BLISTER DE PVC TRANSPARENTE/ALUMINIO.</t>
  </si>
  <si>
    <t>CAJA POR 30 COMPRIMIDOS EN BLISTER DE PVC TRANSPARENTE/ALUMINIO.</t>
  </si>
  <si>
    <t>CAJA POR 40 COMPRIMIDOS EN BLISTER DE PVC TRANSPARENTE/ALUMINIO.</t>
  </si>
  <si>
    <t>CAJA POR 50 COMPRIMIDOS EN BLISTER DE PVC TRANSPARENTE/ALUMINIO.</t>
  </si>
  <si>
    <t>CAJA POR 60 COMPRIMIDOS EN BLISTER DE PVC TRANSPARENTE/ALUMINIO.</t>
  </si>
  <si>
    <t>ACETATO DE LEUPROLIDA SANDOZ ® 11.25 MGPOLVO LIOFILIZADO PARA SUSPENSION INYECTABLE</t>
  </si>
  <si>
    <t>INVIMA 2009M-0010292</t>
  </si>
  <si>
    <t>CAJA+FRASCO AMPOLLA DE VIDRIO INCOLORO TIPO I POR 11.25MG DE LIOFILIZADO+AMPOLLA DE VIDRIO TIPO I DE 6 ML CON TAPON DE BROMOBUTILO VEHÍCULO+JERINGA DOS O TRES PARTES + AGUJA</t>
  </si>
  <si>
    <t>CADA VIAL.</t>
  </si>
  <si>
    <t>WINADOL GRIPA</t>
  </si>
  <si>
    <t>INVIMA 2010M-0010817</t>
  </si>
  <si>
    <t>CÁPSULA. BLISTER PVC/ALUMINIOSIN DATOPOR 10 CAPSULAS. CAJA POR 10 CAPSULAS</t>
  </si>
  <si>
    <t>CÁPSULA. BLISTER PVC/ALUMINIOSIN DATOPOR 10 CAPSULAS. CAJA POR 50 CAPSULAS</t>
  </si>
  <si>
    <t>CÁPSULA. BLISTER PVC/ALUMINIOSIN DATOPOR 10 CAPSULAS. CAJA POR 100 CAPSULAS</t>
  </si>
  <si>
    <t>METFORMINA HCL 500 MG GLIBENCLAMIDA 5MG</t>
  </si>
  <si>
    <t>INVIMA 2008M-0008692</t>
  </si>
  <si>
    <t>CAJA POR 30 TABLETAS RECUBIERTAS EN BLISTER PVC/PVDC TRANSPARENTE/ALUMINIO POR 10 TABLETAS RECUBIERTAS</t>
  </si>
  <si>
    <t>GLIBENCLAMIDA 100% BP/USP</t>
  </si>
  <si>
    <t>GRANULES INDIA LTDA</t>
  </si>
  <si>
    <t>METFORMINA HCL GRANULOS CD 95% 526.3 MG EQUIVALENTE A METFORMINA HCL</t>
  </si>
  <si>
    <t>OSMOLAX ®</t>
  </si>
  <si>
    <t>LABORATOIRES MAYOLY SPINDLER</t>
  </si>
  <si>
    <t>CAJA CON FRASCO EN POLIPROPILENO POR 150G DE GEL.</t>
  </si>
  <si>
    <t>A06AD61</t>
  </si>
  <si>
    <t>LACTULOSA COMBINACIONES</t>
  </si>
  <si>
    <t>CADA 100G DE GEL ORAL.</t>
  </si>
  <si>
    <t>LABORATOIRES CHEMINEAU</t>
  </si>
  <si>
    <t>PARAFINA LÍQUIDA</t>
  </si>
  <si>
    <t>VASELINA</t>
  </si>
  <si>
    <t>FAI-DOL 400MG CAPSULAS</t>
  </si>
  <si>
    <t>INVIMA 2009M-0009430</t>
  </si>
  <si>
    <t>CAJA POR 2 CAPSULAS EN BLISTER ALUMINIO/PVC-PVDC TRANSPARENTE POR 2 CAPSULAS</t>
  </si>
  <si>
    <t>HC CLOVER PRODUCTOS Y SERVICIOS. S.L.</t>
  </si>
  <si>
    <t>CAJA POR 3 CAPSULAS EN BLISTER ALUMINIO/PVC-PVDC TRANSPARENTE POR 3 CAPSULAS</t>
  </si>
  <si>
    <t>CAJA POR 8 CAPSULAS EN BLISTER ALUMINIO/PVC-PVDC TRANSPARENTE POR 8 CAPSULAS</t>
  </si>
  <si>
    <t>CAJA POR 10 CAPSULAS EN BLISTER ALUMINIO/PVC-PVDC TRANSPARENTE POR 10 CAPSULAS</t>
  </si>
  <si>
    <t>CAJA POR 36 CAPSULAS EN BLISTER ALUMINIO/PVC-PVDC TRANSPARENTE</t>
  </si>
  <si>
    <t>CAJA POR 48 CAPSULAS EN BLISTER ALUMINIO/PVC-PVDC TRANSPARENTE</t>
  </si>
  <si>
    <t>CAJA POR 60 CAPSULAS EN BLISTER ALUMINIO/PVC-PVDC TRANSPARENTE</t>
  </si>
  <si>
    <t>CAJA POR 90 CAPSULAS EN BLISTER ALUMINIO/PVC-PVDC TRANSPARENTE</t>
  </si>
  <si>
    <t>CAJA POR 100 CAPSULAS EN BLISTER ALUMINIO/PVC-PVDC TRANSPARENTE</t>
  </si>
  <si>
    <t>CAJA POR 120 CAPSULAS EN BLISTER ALUMINIO/PVC-PVDC TRANSPARENTE</t>
  </si>
  <si>
    <t>SUMICOR® 10 MG</t>
  </si>
  <si>
    <t>CAJA POR 1 FRASCO AMPOLLA DE 10 ML CAPACIDAD</t>
  </si>
  <si>
    <t>CAJA POR 10 FRASCOS AMPOLLA DE 10 ML CAPACIDAD C/U.</t>
  </si>
  <si>
    <t>CAJA POR 25 FRASCOS AMPOLLA DE 10 ML CAPACIDAD C/U.</t>
  </si>
  <si>
    <t>CAJA POR 50 FRASCOS AMPOLLA DE 10 ML CAPACIDAD C/U.</t>
  </si>
  <si>
    <t>SUMICOR 4 MG</t>
  </si>
  <si>
    <t>CAJA CON UN FRASCO AMPOLLA DE 5 ML</t>
  </si>
  <si>
    <t>FRASCO VIAL DE 5 ML</t>
  </si>
  <si>
    <t>CAJA CON 10 FRASCOS AMPOLLAS DE 5 ML</t>
  </si>
  <si>
    <t>CAJA CON 25 FRASCOS AMPOLLAS DE 5 ML</t>
  </si>
  <si>
    <t>CAJA CON 50 FRASCOS AMPOLLAS DE 5 ML</t>
  </si>
  <si>
    <t>EROMAX 10 MG TABLETAS</t>
  </si>
  <si>
    <t>INVIMA 2009M-0009419</t>
  </si>
  <si>
    <t>CAJA POR 1 TABLETA EN BLISTER PVC/ALUMINIO.</t>
  </si>
  <si>
    <t>CLORHIDRATO DE VARDENAFIL EQUIVALENTE A 10 MG DE VARDENAFIL</t>
  </si>
  <si>
    <t>CAJA POR 4 TABLETAS EN BLISTER PVC/ALUMINIO.</t>
  </si>
  <si>
    <t>CAJA POR 25 TABLETAS EN BLISTER PVC/ALUMINIO.</t>
  </si>
  <si>
    <t>EROMAX 20 MG</t>
  </si>
  <si>
    <t>INVIMA 2008M-0008990</t>
  </si>
  <si>
    <t>CAJA PORSIN DATO1 TABLETA EN BLISTER PVC TRANSPARENTE/AL</t>
  </si>
  <si>
    <t>VARDENAFIL0 CLORHIDRATO EQUIVALENTE A 20 MG DE VARDENAFILO</t>
  </si>
  <si>
    <t>CAJA PORSIN DATO2 TABLETAS EN BLISTER PVC TRANSPARENTE/AL</t>
  </si>
  <si>
    <t>CAJA PORSIN DATO4 TABLETAS EN BLISTER PVC TRANSPARENTE/AL</t>
  </si>
  <si>
    <t>CAJA PORSIN DATO10 TABLETAS EN BLISTER PVC TRANSPARENTE/AL</t>
  </si>
  <si>
    <t>CAJA PORSIN DATO25 TABLETAS EN BLISTER PVC TRANSPARENTE/AL</t>
  </si>
  <si>
    <t>CAJA PORSIN DATO50 TABLETAS EN BLISTER PVC TRANSPARENTE/AL</t>
  </si>
  <si>
    <t>FOCUBIVIR® LOPINAVIR 133.3 MGRITONAVIR 33.3 MG</t>
  </si>
  <si>
    <t>CAJA CON FRASCO PLASTICO POR 60 CAPSULAS.</t>
  </si>
  <si>
    <t>CAJA CON FRASCO PLASTICO POR 90 CAPSULAS.</t>
  </si>
  <si>
    <t>CAJA CON FRASCO PLASTICO POR 180 CAPSULAS.</t>
  </si>
  <si>
    <t>ACETAMINOFEN 500 MG / CODEINA FOSFATO 30 MG TABLETAS</t>
  </si>
  <si>
    <t>INVIMA 2008M-0009035</t>
  </si>
  <si>
    <t>CAJAS DE CARTÓN POR 2 TABLETAS EN BLISTER DE PVC INCOLORO / ALUMINIO</t>
  </si>
  <si>
    <t>CODEINA FOSFATO</t>
  </si>
  <si>
    <t>CAJAS DE CARTÓN POR 10 TABLETAS EN BLISTER DE PVC INCOLORO / ALUMINIO POR 10 TABLETAS</t>
  </si>
  <si>
    <t>CAJAS DE CARTÓN POR 20 TABLETAS EN BLISTER DE PVC INCOLORO / ALUMINIO POR 10 TABLETAS</t>
  </si>
  <si>
    <t>CAJAS DE CARTÓN POR 30 TABLETAS EN BLISTER DE PVC INCOLORO / ALUMINIO POR 10 TABLETAS</t>
  </si>
  <si>
    <t>CAJAS DE CARTÓN POR 50 TABLETAS EN BLISTER DE PVC INCOLORO / ALUMINIO POR 10 TABLETAS</t>
  </si>
  <si>
    <t>CAJAS DE CARTÓN POR 100 TABLETAS EN BLISTER DE PVC INCOLORO / ALUMINIO POR 10 TABLETAS</t>
  </si>
  <si>
    <t>ACETAMINOFEN 500 MG / CODEINA FOSFATO 8MG</t>
  </si>
  <si>
    <t>INVIMA 2008M-0008994</t>
  </si>
  <si>
    <t>ESTUCHE POR 2 TABLETAS EN BLISTER PVC/AL</t>
  </si>
  <si>
    <t>ESTUCHE POR 10 TABLETAS EN BLISTER PVC/AL</t>
  </si>
  <si>
    <t>ESTUCHE POR 20 TABLETAS EN BLISTER PVC/AL</t>
  </si>
  <si>
    <t>ESTUCHE POR 30 TABLETAS EN BLISTER PVC/AL</t>
  </si>
  <si>
    <t>ESTUCHE POR 50 TABLETAS EN BLISTER PVC/AL</t>
  </si>
  <si>
    <t>ESTUCHE POR 100 TABLETAS EN BLISTER PVC/AL</t>
  </si>
  <si>
    <t>ACETAMINOFEN 500MG / CODEINA 15MG</t>
  </si>
  <si>
    <t>INVIMA 2009M-0009074</t>
  </si>
  <si>
    <t>CAJA X 10 TABLETAS EN BLISTER DE PVCSIN DATOTRASPARENTE /ALU</t>
  </si>
  <si>
    <t>CAJA X 20 TABLETAS EN BLISTER DE PVCSIN DATOTRASPARENTE /ALU</t>
  </si>
  <si>
    <t>CAJA X 30 TABLETAS EN BLISTER DE PVCSIN DATOTRASPARENTE /ALU</t>
  </si>
  <si>
    <t>CAJA X 50 TABLETAS EN BLISTER DE PVCSIN DATOTRASPARENTE /ALU</t>
  </si>
  <si>
    <t>CAJA X 100 TABLETAS EN BLISTER DE PVCSIN DATOTRASPARENTE /ALU</t>
  </si>
  <si>
    <t>MUESTRA MÉDICA: CAJA X 2 TABLETAS EN BLISTER DE PVCSIN DATOTRASPARENTE /ALU</t>
  </si>
  <si>
    <t>LILA(R) TABLETAS RECUBIERTAS</t>
  </si>
  <si>
    <t>INVIMA 2010M-0010713</t>
  </si>
  <si>
    <t>CAJA POR 7 TABLETAS RECUBIERTAS EN EMPAQUE INDIVIDUAL TIPO BLISTER ALU - PVDC POR 7 TABLETAS RECUBIERTAS.</t>
  </si>
  <si>
    <t>CAJA POR 10SIN DATOTABLETAS RECUBIERTAS EN EMPAQUE INDIVIDUAL TIPO BLISTER ALU - PVDC POR 10SIN DATOTABLETAS RECUBIERTAS.</t>
  </si>
  <si>
    <t>CAJA POR 14SIN DATOTABLETAS RECUBIERTAS EN EMPAQUE INDIVIDUAL TIPO BLISTER ALU - PVDC POR 7 TABLETAS RECUBIERTAS.</t>
  </si>
  <si>
    <t>CAJA POR 21 TABLETAS RECUBIERTAS EN EMPAQUE INDIVIDUAL TIPO BLISTER ALU - PVDC POR 21SIN DATOTABLETAS RECUBIERTAS.</t>
  </si>
  <si>
    <t>CAJA POR 28 TABLETAS RECUBIERTAS EN EMPAQUE INDIVIDUAL TIPO BLISTER ALU - PVDC POR 7 TABLETAS RECUBIERTAS.</t>
  </si>
  <si>
    <t>CAJA POR 30 TABLETAS RECUBIERTAS EN EMPAQUE INDIVIDUAL TIPO BLISTER ALU - PVDC POR 10SIN DATOTABLETAS RECUBIERTAS.</t>
  </si>
  <si>
    <t>CLONATRYL 0.5 MG COMPRIMIDOS</t>
  </si>
  <si>
    <t>CAJA POR 10 TABLETAS EN BLISTER PVC (220) / PP (50) / ALUMINIO POR 10 TABLETAS CADA UNO.</t>
  </si>
  <si>
    <t>POR TABLETA.</t>
  </si>
  <si>
    <t>CAJA POR 30 TABLETAS EN BLISTER PVC (220) / PP (50) / ALUMINIO POR 10 TABLETAS CADA UNO.</t>
  </si>
  <si>
    <t>CAJA POR 50 TABLETAS EN BLISTER PVC (220) / PP (50) / ALUMINIO POR 10 TABLETAS CADA UNO.</t>
  </si>
  <si>
    <t>CAJA POR 60 TABLETAS EN BLISTER PVC (220) / PP (50) / ALUMINIO POR 10 TABLETAS CADA UNO.</t>
  </si>
  <si>
    <t>CAJA POR 500 TABLETAS EN BLISTER PVC (220) / PP (50) / ALUMINIO POR 10 TABLETAS CADA UNO.</t>
  </si>
  <si>
    <t>CAJA POR 1000 TABLETAS EN BLISTER PVC (220) / PP (50) / ALUMINIO POR 10 TABLETAS CADA UNO.</t>
  </si>
  <si>
    <t>IRBESARTAN 75 MG TABLETAS</t>
  </si>
  <si>
    <t>INVIMA 2009M-0009455</t>
  </si>
  <si>
    <t>ESTUCHE POR 2 COMPRIMIDOS EN BLISTER PVC/PVDC/ALU</t>
  </si>
  <si>
    <t>ESTUCHE POR 4 COMPRIMIDOS EN BLISTER PVC/PVDC/ALU</t>
  </si>
  <si>
    <t>ESTUCHE POR 7 COMPRIMIDOS EN BLISTER PVC/PVDC/ALU</t>
  </si>
  <si>
    <t>ESTUCHE POR 14 COMPRIMIDOS EN BLISTER PVC/PVDC/ALU</t>
  </si>
  <si>
    <t>ESTUCHE POR 28 COMPRIMIDOS EN BLISTER PVC/PVDC/ALU</t>
  </si>
  <si>
    <t>ESTUCHE POR 56 COMPRIMIDOS EN BLISTER PVC/PVDC/ALU</t>
  </si>
  <si>
    <t>ESTUCHE POR 98 COMPRIMIDOS EN BLISTER PVC/PVDC/ALU</t>
  </si>
  <si>
    <t>IRBESARTAN 150 MG TABLETAS</t>
  </si>
  <si>
    <t>INVIMA 2009M-0009433</t>
  </si>
  <si>
    <t>ESTUCHE EN PVP POR BLISTER PVC / PVDC / ALUMINIO POR 2 TABLETAS.</t>
  </si>
  <si>
    <t>IRBESARTÁN</t>
  </si>
  <si>
    <t>ESTUCHE EN PVP POR BLISTER PVC / PVDC / ALUMINIO POR 4 TABLETAS.</t>
  </si>
  <si>
    <t>ESTUCHE EN PVP POR BLISTER PVC / PVDC / ALUMINIO POR 7 TABLETAS.</t>
  </si>
  <si>
    <t>ESTUCHE EN PVP POR BLISTER PVC / PVDC / ALUMINIO POR 14 TABLETAS.</t>
  </si>
  <si>
    <t>ESTUCHE EN PVP POR BLISTER PVC / PVDC / ALUMINIO POR 28 TABLETAS.</t>
  </si>
  <si>
    <t>ESTUCHE EN PVP POR BLISTER PVC / PVDC / ALUMINIO POR 56 TABLETAS.</t>
  </si>
  <si>
    <t>ESTUCHE EN PVP POR BLISTER PVC / PVDC / ALUMINIO POR 98 TABLETAS.</t>
  </si>
  <si>
    <t>INVIMA 2009M-0009461</t>
  </si>
  <si>
    <t>BLISTER DE ALUMINIO/PVC/PVDC POR 2 COMPRIMIDOS</t>
  </si>
  <si>
    <t>BLISTER DE ALUMINIO/PVC/PVDC POR 4 COMPRIMIDOS</t>
  </si>
  <si>
    <t>BLISTER DE ALUMINIO/PVC/PVDC POR 7 COMPRIMIDOS</t>
  </si>
  <si>
    <t>BLISTER DE ALUMINIO/PVC/PVDC POR 14SIN DATOCOMPRIMIDOS</t>
  </si>
  <si>
    <t>BLISTER DE ALUMINIO/PVC/PVDC POR 28 COMPRIMIDOS</t>
  </si>
  <si>
    <t>BLISTER DE ALUMINIO/PVC/PVDC POR 56 COMPRIMIDOS</t>
  </si>
  <si>
    <t>BLISTER DE ALUMINIO/PVC/PVDC POR 98 COMPRIMIDOS</t>
  </si>
  <si>
    <t>IRBESARTANHIDROCLOROTIAZIDA150/12 5 MG TABLETAS</t>
  </si>
  <si>
    <t>INVIMA 2009M-0009464</t>
  </si>
  <si>
    <t>CAJA PLEGADIZA POR 14 TABLETAS RECUBIERTAS EN BLISTER PVC/PVDC/ALUMINIO</t>
  </si>
  <si>
    <t>CAJA PLEGADIZA POR 28 TABLETAS RECUBIERTAS EN BLISTER PVC/PVDC/ALUMINIO</t>
  </si>
  <si>
    <t>SUMIVULIN 1.2 G POLVO PARA RECONSTITUIR A SOLUCIÓNINYECTABLE</t>
  </si>
  <si>
    <t>CAJA POR 1 FRASCO AMPOLLAS DE 20ML DE CAPACIDAD CON 1.2G DE POLVO PARA RECONSTITUIR A SOLUCIÓN INYECTABLE</t>
  </si>
  <si>
    <t>AMOXICILINA SODICA 1064.5MG EQUIVALENTE A AMOXICILINA BASE 1000MG</t>
  </si>
  <si>
    <t>CLAVULANATO DE POTASIO 239.5MG EQUIVALENTE A ÁCIDO CLAVULÁNICO 200MG</t>
  </si>
  <si>
    <t>CAJA POR 10 FRASCOS AMPOLLAS DE 20ML DE CAPACIDAD CON 1.2G DE POLVO PARA RECONSTITUIR A SOLUCIÓN INYECTABLE</t>
  </si>
  <si>
    <t>CAJA POR 25 FRASCOS AMPOLLAS DE 20ML DE CAPACIDAD CON 1.2G DE POLVO PARA RECONSTITUIR A SOLUCIÓN INYECTABLE</t>
  </si>
  <si>
    <t>CAJA POR 50 FRASCOS AMPOLLAS DE 20ML DE CAPACIDAD CON 1.2G DE POLVO PARA RECONSTITUIR A SOLUCIÓN INYECTABLE</t>
  </si>
  <si>
    <t>CAJA POR 100 FRASCOS AMPOLLAS DE 20ML DE CAPACIDAD CON 1.2G DE POLVO PARA RECONSTITUIR A SOLUCIÓN INYECTABLE</t>
  </si>
  <si>
    <t>HYPERRAB®</t>
  </si>
  <si>
    <t>TALECRIS BIOTHERAPEUTICS INC</t>
  </si>
  <si>
    <t>FRASCO VIAL X 2 ML.</t>
  </si>
  <si>
    <t>PROTEINAS DE INMUNOGLOBULINA HUMANA CON POTENCIA ANTIRABICA</t>
  </si>
  <si>
    <t>FRASCO VIAL X 10 ML.</t>
  </si>
  <si>
    <t>DAKSOL FEM TABLETAS RECUBIERTAS</t>
  </si>
  <si>
    <t>INVIMA 2009M-0009991</t>
  </si>
  <si>
    <t>IRBESARTAN /HIDROCLOROTIAZIDA 300/25 MG TABLETAS</t>
  </si>
  <si>
    <t>INVIMA 2009M-0009463</t>
  </si>
  <si>
    <t>MUCOCHEMGRANULADO200 MG</t>
  </si>
  <si>
    <t>INVIMA 2021M-0009199-R1</t>
  </si>
  <si>
    <t>CAJA POR 30 SOBRES DE ALUMINIO TRILAMINADO X 3 G DE GRANULADO CADA UNO</t>
  </si>
  <si>
    <t>N-ACETYL CISTEINA</t>
  </si>
  <si>
    <t>SOBRE POR 3 G</t>
  </si>
  <si>
    <t>BLISTER PACK PORSIN DATO3 SOBRES DE ALUMINIO TRILAMINADO POR 3G</t>
  </si>
  <si>
    <t>MUESTRA MÉDICA: BLISTER PACK POR 3 SOBRES DE ALUMINIO TRILAMINADO POR 3G.</t>
  </si>
  <si>
    <t>MUESTRA MÉDICA: CAJA POR 3 SOBRES TRILAMINADOSSIN DATOPOR 3 GRAMOS</t>
  </si>
  <si>
    <t>TAIGRIP JARABE</t>
  </si>
  <si>
    <t>KEVIPHARMA LABORATORIO FARMACEUTICO</t>
  </si>
  <si>
    <t>INVIMA 2009M-0009234</t>
  </si>
  <si>
    <t>FRASCO AMBAR PET POR 60 ML CON TAPA EN POLIPROPILENO DE 28 MM</t>
  </si>
  <si>
    <t>FRASCO EN PET AMBAR POR 90 ML. CON TAPA EN POLIPROPILENO</t>
  </si>
  <si>
    <t>FRASCO EN PET AMBAR POR 120 ML. CON TAPA EN POLIPROPILENO</t>
  </si>
  <si>
    <t>HYCAMTIN CAPSULAS1 MG</t>
  </si>
  <si>
    <t>INVIMA 2008M-0008879</t>
  </si>
  <si>
    <t>CAJA. BLISTER PVC/PCTFE/ALU POR 10 CAPSULAS</t>
  </si>
  <si>
    <t>CLORHIDRATO DE TOPOTECAN</t>
  </si>
  <si>
    <t>HYCAMTINCAPSULAS 0.25 MG</t>
  </si>
  <si>
    <t>INVIMA 2008M-0008891</t>
  </si>
  <si>
    <t>CAJA POR BLISTER EN PVC/PCTFE/FOIL DE ALUMINIO POR 10 CÁPSULAS DURAS.</t>
  </si>
  <si>
    <t>CADA CÁPSULA DURA.</t>
  </si>
  <si>
    <t>CORASPIR 10MG</t>
  </si>
  <si>
    <t>INVIMA 2009M-0009889</t>
  </si>
  <si>
    <t>CAJA POR 7 TABLETAS EN EMPAQUE INDIVIDUAL TIPO BLISTER ALUMINIO/PVDC POR 7 UNIDADES CADA UNO</t>
  </si>
  <si>
    <t>CAJA POR 14SIN DATOTABLETAS EN EMPAQUE INDIVIDUAL TIPO BLISTER ALUMINIO/PVDC POR 7 UNIDADES CADA UNO</t>
  </si>
  <si>
    <t>CAJA POR 20 TABLETAS EN EMPAQUE INDIVIDUAL TIPO BLISTER ALUMINIO/PVDC POR 7 UNIDADES CADA UNO</t>
  </si>
  <si>
    <t>TRAMDOL 50 MG CAPSULA BLANDA</t>
  </si>
  <si>
    <t>INVIMA 2009M-0009990</t>
  </si>
  <si>
    <t>CAJA POR 5 CAPSULAS BLANDAS EN BLISTER PVDC/ALUMINIO.</t>
  </si>
  <si>
    <t>CAJA POR 10 CAPSULAS BLANDAS EN BLISTER PVDC/ALUMINIO.</t>
  </si>
  <si>
    <t>CAJA POR 20 CAPSULAS BLANDAS EN BLISTER PVDC/ALUMINIO.</t>
  </si>
  <si>
    <t>LEVODAY ® TABLETA RECUBIERTA 1.5 MG</t>
  </si>
  <si>
    <t>INVIMA 2009M-0009499</t>
  </si>
  <si>
    <t>CAJA POR UNA TABLETA EN BLISTER PVC/PE/PVDC/ALUMINIO</t>
  </si>
  <si>
    <t>G03AD01</t>
  </si>
  <si>
    <t>MUESTRA MÉDICA: CAJA POR UNA TABLETA EN BLISTER PVC/PE/PVDC/ALUMINIO</t>
  </si>
  <si>
    <t>IMPOFAR LTDA.</t>
  </si>
  <si>
    <t>INVIMA 2019M-0009558-R1</t>
  </si>
  <si>
    <t>ALCADOL®</t>
  </si>
  <si>
    <t>INVIMA 2009M-0009456</t>
  </si>
  <si>
    <t>CAJA POR 2 EN BLISTER DE ALUMINIO/PVC-PVDC TRANSPARENTE..</t>
  </si>
  <si>
    <t>G02CC01</t>
  </si>
  <si>
    <t>CAJA POR 4 EN BLISTER DE ALUMINIO/PVC-PVDC TRANSPARENTE..</t>
  </si>
  <si>
    <t>CAJA POR 8 EN BLISTER DE ALUMINIO/PVC-PVDC TRANSPARENTE..</t>
  </si>
  <si>
    <t>CAJA POR 10 EN BLISTER DE ALUMINIO/PVC-PVDC TRANSPARENTE..</t>
  </si>
  <si>
    <t>CAJA POR 15 EN BLISTER DE ALUMINIO/PVC-PVDC TRANSPARENTE..</t>
  </si>
  <si>
    <t>CAJA POR 36 EN BLISTER DE ALUMINIO/PVC-PVDC TRANSPARENTE..</t>
  </si>
  <si>
    <t>CAJA POR 48 EN BLISTER DE ALUMINIO/PVC-PVDC TRANSPARENTE..</t>
  </si>
  <si>
    <t>CAJA POR 60 EN BLISTER DE ALUMINIO/PVC-PVDC TRANSPARENTE..</t>
  </si>
  <si>
    <t>CAJA POR 100 EN BLISTER DE ALUMINIO/PVC-PVDC TRANSPARENTE..</t>
  </si>
  <si>
    <t>SEROQUEL ® XR 400 MG</t>
  </si>
  <si>
    <t>INVIMA 2021M-0009157-R1</t>
  </si>
  <si>
    <t>CAJA POR 10 TABLETAS EN BLISTER PVC/PCTFE/ALUMINIO SELLADA CON ETIQUETA DE SEGURIDAD</t>
  </si>
  <si>
    <t>FUMARATO DE QUETIAPINA 460.5MG EQUIVALENTES A QUETIAPINA BASE.</t>
  </si>
  <si>
    <t>CAJA POR 30 TABLETAS EN BLISTER PVC/PCTFE/ALUMINIO SELLADA CON ETIQUETA DE SEGURIDAD</t>
  </si>
  <si>
    <t>CAJA POR 60 TABLETAS EN BLISTER PVC/PCTFE/ALUMINIO SELLADA CON ETIQUETA DE SEGURIDAD</t>
  </si>
  <si>
    <t>MUESTRA MÉDICA CAJA X 10 TABLETAS EN BLISTER PVC/PCTFE/ALUMINIO SELLADA CON ETIQUETA DE SEGURIDAD</t>
  </si>
  <si>
    <t>MUESTRA MÉDICA CAJA POR 5 TABLETAS EN BLISTER PVC/PCTFE/ALUMINIO SELLADA CON ETIQUETA DE SEGURIDAD</t>
  </si>
  <si>
    <t>SEROQUEL ® XR 50 MG</t>
  </si>
  <si>
    <t>INVIMA 2021M-0009217-R1</t>
  </si>
  <si>
    <t>FUMARATO DE QUETIAPINA (EQUIVALENTES A QUETIAPINA BASE 57.56 MG).</t>
  </si>
  <si>
    <t>MUESTRA MÉDICA: CAJA POR 10 TABLETAS EN BLISTER PVC/PCTFE/ALUMINIO</t>
  </si>
  <si>
    <t>MUESTRA MÉDICA: CAJA POR 5 TABLETAS EN BLISTER PVC/PCTFE/ALUMINIO</t>
  </si>
  <si>
    <t>MUESTRA MEDICA:CAJA POR 30 TABLETAS EN BLISTER PVC/PCTFE/ALUMINIO SELLADA CON ETIQUETA DE SEGURIDAD</t>
  </si>
  <si>
    <t>SEROQUEL ® XR 200 MG</t>
  </si>
  <si>
    <t>INVIMA 2021M-0008942-R1</t>
  </si>
  <si>
    <t>CAJA X 10 TABLETAS EN BLISTER PVC/PCTFE/ALUMINIOSIN DATOSELLADA CON ETIQUETA DE SEGURIDAD</t>
  </si>
  <si>
    <t>FUMARATO DE QUETIAPINA.CONTIENE UN 86.86% DE QUETIAPINA BASE LIBRE</t>
  </si>
  <si>
    <t>CAJA X 30 TABLETAS EN BLISTER PVC/PCTFE/ALUMINIOSIN DATOSELLADA CON ETIQUETA DE SEGURIDAD</t>
  </si>
  <si>
    <t>CAJA X 60 TABLETAS EN BLISTER PVC/PCTFE/ALUMINIOSIN DATOSELLADA CON ETIQUETA DE SEGURIDAD</t>
  </si>
  <si>
    <t>MUESTRA MEDICA: CAJA X 10 TABLETAS EN BLISTER PVC/PCTFE/ALUMINIO</t>
  </si>
  <si>
    <t>MUESTRA MEDICA: CAJA X 5 TABLETAS EN BLISTER PVC/PCTFE/ALUMINIO</t>
  </si>
  <si>
    <t>MUESTRA MEDICA: CAJA POR 30 TABLETAS BLISTER PVC / ALUMINIO</t>
  </si>
  <si>
    <t>SEROQUEL ® XR 300 MG</t>
  </si>
  <si>
    <t>INVIMA 2021M-0009250-R1</t>
  </si>
  <si>
    <t>CAJA DE CARTÓN PROPALCOTE POR 10 TABLETAS DE LIBERACION PROLONGADASIN DATOEN BLISTER PVC-PCTFE/ALUMINIO SELLADA CON ETIQUETA DE SEGURIDAD</t>
  </si>
  <si>
    <t>FUMARATO DE QUETIAPINA EQUIVALENTE A QUETIAPINA</t>
  </si>
  <si>
    <t>TABLETA D ELIBERACIÓN PROLONGADA</t>
  </si>
  <si>
    <t>CAJA DE CARTÓN PROPALCOTE POR 30 TABLETAS DE LIBERACIÓN PROLONGADA EN BLISTER PVC-PCTFE/ALUMINIO</t>
  </si>
  <si>
    <t>CAJA DE CARTÓN PROPALCOTE POR 60 TABLETAS DE LIBERACIÓN PROLONGADA EN BLISTER PVC-PCTFE/ALUMINIO</t>
  </si>
  <si>
    <t>MUESTRA MÉDICA CAJA DE CARTÓN PROPALCOTE POR 10 TABLETAS DE LIBERACION PROLONGADASIN DATOEN BLISTER PVC-PCTFE/ALUMINIO</t>
  </si>
  <si>
    <t>MUESTRA MÉDICA CAJA DE CARTÓN PROPALCOTE POR 5 TABLETAS DE LIBERACION PROLONGADASIN DATOEN BLISTER PVC-PCTFE/ALUMINIO</t>
  </si>
  <si>
    <t>MUESTRA MEDICA:CAJA DE CARTÓN PROPALCOTE POR 30 TABLETAS DE LIBERACIÓN PROLONGADA EN BLISTER PVC-PCTFE/ALUMINIO</t>
  </si>
  <si>
    <t>ARLETTE28</t>
  </si>
  <si>
    <t>INVIMA 2018M-0008941-R1</t>
  </si>
  <si>
    <t>CAJA POR 28 TABLETAS RECUBIERTAS EN EMPAQUE TIPO BLISTER LAMINADO PVC/PE/PVDC INCOLORO</t>
  </si>
  <si>
    <t>G03AC09</t>
  </si>
  <si>
    <t>MUESTRA MEDICA: CAJA POR 28 TABLETAS RECUBIERTAS EN EMPAQUE TIPO BLÍSTER LAMINADO PVC/PE/PVDC INCOLORO.</t>
  </si>
  <si>
    <t>VINBLASTINASULFATO</t>
  </si>
  <si>
    <t>FRASCO VIAL POR 10 ML</t>
  </si>
  <si>
    <t>L01CA01</t>
  </si>
  <si>
    <t>VINBLASTINA</t>
  </si>
  <si>
    <t>VINBLASTINA SULFATO</t>
  </si>
  <si>
    <t>EMEND® IV</t>
  </si>
  <si>
    <t>INVIMA 2009M-0009804</t>
  </si>
  <si>
    <t>CAJA POR UN VIAL EN VIDRIO TIPO I USP. TAPON GRIS RANURADO DE BROMOBUTILO Y SELLO DE ALUMINIO CON TAP</t>
  </si>
  <si>
    <t>A04AD12</t>
  </si>
  <si>
    <t>APREPITANT</t>
  </si>
  <si>
    <t>FOSAPREPITANT DIMEGLUMINA 188MGEQUIVALENTE A FOSAPREPITANT</t>
  </si>
  <si>
    <t>NEUROPRON® 10.000</t>
  </si>
  <si>
    <t>INVIMA 2009M-0009654</t>
  </si>
  <si>
    <t>SOLUCIÓN INYECTABLE. JERINGA DE VIDRIO TIPO ISIN DATOPRELLENADA CON 2ML DE SOLUCIÓN. CAJA POR 1 JERINGA</t>
  </si>
  <si>
    <t>JERINGA PRELLENADA CON 2ML DE SOLUCIÓN INYECTABLE</t>
  </si>
  <si>
    <t>PIRIDOXINA (VITAMINA B6)</t>
  </si>
  <si>
    <t>TIAMINA (VITAMINA B1)</t>
  </si>
  <si>
    <t>SOLUCIÓN INYECTABLE. JERINGA DE VIDRIO TIPO ISIN DATOPRELLENADA CON 2ML DE SOLUCIÓN. CAJA PORSIN DATO2 JERINGAS</t>
  </si>
  <si>
    <t>SOLUCIÓN INYECTABLE. JERINGA DE VIDRIO TIPO I PRELLENADA CON 2ML DE SOLUCIÓN. CAJA POR 3JERINGAS</t>
  </si>
  <si>
    <t>SOLUCIÓN INYECTABLE. JERINGA DE VIDRIO TIPO ISIN DATOPRELLENADA CON 2ML DE SOLUCIÓN. CAJA POR 5 JERINGAS</t>
  </si>
  <si>
    <t>SOLUCIÓN INYECTABLE. JERINGA DE VIDRIO TIPO ISIN DATOPRELLENADA CON 2ML DE SOLUCIÓN. CAJA POR 100 JERINGAS</t>
  </si>
  <si>
    <t>MUESTRA MÉDICA: JERINGA DE VIDRIO TIPO ISIN DATOPRELLENADA CON 2 ML DE SOLUCIÓN INYECTABLE. CAJA POR 1 JERINGA</t>
  </si>
  <si>
    <t>ANENTAL ® (TIOPENTALSODICO 500 MG )</t>
  </si>
  <si>
    <t>INVIMA 2009M-0009218</t>
  </si>
  <si>
    <t>CAJA POR 1 VIAL DE VIDRIO TIPO I</t>
  </si>
  <si>
    <t>TIOPENTAL SODICO (ESTERIL Y BUFERIZADO)530 MGEQUIVALENTE A TIOPENTAL SODICO</t>
  </si>
  <si>
    <t>CAJA PORSIN DATO5SIN DATOVIALES DE VIDRIO TIPO I</t>
  </si>
  <si>
    <t>CAJA POR 10SIN DATOVIALES DE VIDRIO TIPO I</t>
  </si>
  <si>
    <t>CAJA POR 25SIN DATOVIALES DE VIDRIO TIPO I</t>
  </si>
  <si>
    <t>CAJA PORSIN DATO50SIN DATOVIALES DE VIDRIO TIPO I</t>
  </si>
  <si>
    <t>CAJA POR 100SIN DATOVIALES DE VIDRIO TIPO I</t>
  </si>
  <si>
    <t>FUROXONA ® NF</t>
  </si>
  <si>
    <t>INVIMA 2009M-0009678</t>
  </si>
  <si>
    <t>FRASCO BLANCO DE POLIETILENO DE BAJA DENSIDAD. SUBTAPA EN POLIETILENO DE BAJA DENSIDAD Y TAPA PLASTICA EN POLIPROPILENO X 15 ML</t>
  </si>
  <si>
    <t>1 ML DE SUSPENSIÓN ORAL</t>
  </si>
  <si>
    <t>MACRODANTINA ® SUSPENSIONINFANTIL</t>
  </si>
  <si>
    <t>INVIMA 2009M-0009285</t>
  </si>
  <si>
    <t>MUESTRA MÉDICA: FRASCO DE VIDRIO AMBAR TIPO III. TAPA PLÁSTICA EN POLIPROPILENO POR 30 ML. . EN CAJA.</t>
  </si>
  <si>
    <t>NITROFURANTOINA MONOHIDRATO 0.538 G EQUIVALENTE A NITROFURANTOINA</t>
  </si>
  <si>
    <t>FRASCO DE VIDRIO AMBAR TIPO III. TAPA PLÁSTICA EN POLIPROPILENO POR 120 ML. EN CAJA.</t>
  </si>
  <si>
    <t>FUROXONA® CP</t>
  </si>
  <si>
    <t>RSM-EXP20090009496</t>
  </si>
  <si>
    <t>CAJA CON FRASCO DE VIDRIO ÁMBAR TIPO III. TAPA PLÁSTICA EN POLIPROPILENO PORSIN DATO220ML MÁS VASO DOSIFICADOR</t>
  </si>
  <si>
    <t>A07BC02</t>
  </si>
  <si>
    <t>KAOLIN</t>
  </si>
  <si>
    <t>CAJA CON FRASCO DE VIDRIO ÁMBAR TIPO III. TAPA PLÁSTICA EN POLIPROPILENO PORSIN DATO200 ML MÁS VASO DOSIFICADOR</t>
  </si>
  <si>
    <t>CAJA CON FRASCO DE VIDRIO ÁMBAR TIPO III. TAPA PLÁSTICA EN POLIPROPILENO PORSIN DATO60ML MÁS VASO DOSIFICADOR</t>
  </si>
  <si>
    <t>CAJA CON FRASCO DE VIDRIO ÁMBAR TIPO III. TAPA PLÁSTICA EN POLIPROPILENO POR 30ML MÁS VASO DOSIFICADOR</t>
  </si>
  <si>
    <t>ACCUPRIL® 10 MG TABLETAS RECUBIERTAS</t>
  </si>
  <si>
    <t>INVIMA 2019M-0009428-R1</t>
  </si>
  <si>
    <t>CAJA PLEGADIZA QUE CONTIENE 2 BLISTER PACK PA/ALU/PVC/FOIL DE ALUMINIO CON 14 TABLETAS RECUBIERTA C/U</t>
  </si>
  <si>
    <t>QUINAPRIL CLORHIDRATO (10.832 MG) EQUIVALENTE A QUINAPRIL</t>
  </si>
  <si>
    <t>CAJA PLEGADIZA QUE CONTIENE 3 BLISTER PACK PA/ALU/PVC/FOIL DE ALUMINIO CON 7 TABLETAS RECUBIERTA C/U</t>
  </si>
  <si>
    <t>MUESTRA MÉDICA: CAJA PLEGADIZA QUE CONTIENE 1 BLISTER PACK PA/ALU/PVC/FOIL DE ALUMINIO CON 2 TABLETAS RECUBIERTA C/U</t>
  </si>
  <si>
    <t>ACCUPRIL® 40 MG TABLETAS RECUBIERTAS</t>
  </si>
  <si>
    <t>INVIMA 2019M-0009427-R1</t>
  </si>
  <si>
    <t>MUESTRA MÉDICA: CAJA DE CARTÓN PÓR 2 TABLETAS EN BLISTER DE PA-ALU-PVC/ALU</t>
  </si>
  <si>
    <t>CLORHIDRATO DE QUINAPRIL EQUIVALENTES A QUINAPRIL BASE</t>
  </si>
  <si>
    <t>CAJA DE CARTÓN POR 21TABLETAS EN BLISTER DE PA-ALU-PVC/ALU</t>
  </si>
  <si>
    <t>CAJA DE CARTÓN POR 28 TABLETAS EN BLISTER DE PA-ALU-PVC/ALU</t>
  </si>
  <si>
    <t>CAJA DE CARTÓN POR 7 TABLETAS EN BLISTER DE PA-ALU-PVC/ALU</t>
  </si>
  <si>
    <t>CAJA DE CARTÓN POR 14 TABLETAS EN BLISTER DE PA-ALU-PVC/ALU</t>
  </si>
  <si>
    <t>MUESTRA MÉDICA: CAJA DE CARTÓN POR 7 TABLETAS EN BLISTER DE PA-ALU-PVC/ALU</t>
  </si>
  <si>
    <t>MUESTRA MÉDICA: CAJA DE CARTÓN POR 14 TABLETAS EN BLISTER DE PA-ALU-PVC/ALU</t>
  </si>
  <si>
    <t>MUESTRA MÉDICA: CAJA DE CARTÓN POR 21 TABLETAS EN BLISTER DE PA-ALU-PVC/ALU</t>
  </si>
  <si>
    <t>MUESTRA MÉDICA: CAJA DE CARTÓN POR 28 TABLETAS EN BLISTER DE PA-ALU-PVC/ALU</t>
  </si>
  <si>
    <t>BENKLAMID® 600 MG SOLUCION INYECTABLE</t>
  </si>
  <si>
    <t>INVIMA 2019M-0009778-R1</t>
  </si>
  <si>
    <t>AMPOLLA DE VIDRIO TRANSPARENTE TIPO I POR 2 ML. EN CAJA POR 1 AMPOLLA</t>
  </si>
  <si>
    <t>LINCOMICINA CLORHIDRATO MONOHIDRATO 679.58MG EQUIVALENTE A LINCOMICINA</t>
  </si>
  <si>
    <t>DOS (2) ML DE SOLUCIÓN</t>
  </si>
  <si>
    <t>AMPOLLA DE VIDRIO TRANSPARENTE TIPO I POR 2 ML. EN CAJA POR 6 AMPOLLAS</t>
  </si>
  <si>
    <t>AMPOLLA DE VIDRIO TRANSPARENTE TIPO I POR 2 ML. EN CAJA POR 100 AMPOLLAS</t>
  </si>
  <si>
    <t>DUOVAL 10/160 MG TABLETAS</t>
  </si>
  <si>
    <t>INVIMA 2022M-0009568-R1</t>
  </si>
  <si>
    <t>CAJA POR 14 TABLETAS EN BLISTER ALUMINIO/PVDC BLANCO</t>
  </si>
  <si>
    <t>AMLODIPINOBESILATO</t>
  </si>
  <si>
    <t>LABORATORIOS ROWE S.R.L.</t>
  </si>
  <si>
    <t>CAJA POR 28 TABLETAS EN BLISTER ALUMINIO / PVDC BLANCO.</t>
  </si>
  <si>
    <t>CAJA POR 4 TABLETAS EN BLISTER ALUMINIO / PVDC BLANCO.</t>
  </si>
  <si>
    <t>CAJA POR 30 TABLETAS EN BLISTER ALUMINIO/PVDC BLANCO.</t>
  </si>
  <si>
    <t>MUESTRA MEDICA CAJA X 10 TABLETASSIN DATOBLISTER ALUMINIO/PVDC</t>
  </si>
  <si>
    <t>USO INSTITUCIONAL CAJA POR 30 TABLETAS EN BLISTER ALUMINIO/PVDC BLANCO.</t>
  </si>
  <si>
    <t>COMERCIAL: CAJA POR 1000 TABLETAS EN BLÍSTER DE ALUMINIO/PVDC BLANCO. BLÍSTER POR 10 TABLETAS CADA UNO</t>
  </si>
  <si>
    <t>MUESTRA MÉDICA: CAJA POR 14 TABLETAS EN BLÍSTER ALUMINIO/PVDC BLANCO</t>
  </si>
  <si>
    <t>MUESTRA MÉDICA: CAJA POR 28 TABLETAS EN BLÍSTER ALUMINIO/PVDC BLANCO</t>
  </si>
  <si>
    <t>MUESTRA MÉDICA: CAJA POR 30 TABLETAS EN BLÍSTER ALUMINIO/PVDC BLANCO</t>
  </si>
  <si>
    <t>CAJA PLEGADIZA POR 1000 TABLETAS EN BLÍSTER DE ALUMINIO/PVDC BLANCO. BLÍSTER POR 10 TABLETAS CADA UNO.</t>
  </si>
  <si>
    <t>CAJA PLEGADIZA POR 4 COMPRIMIDOS RECUBIERTOS EN BLISTER ALUMINIO-ALUMINIO</t>
  </si>
  <si>
    <t>CAJA PLEGADIZA POR 14 COMPRIMIDOS RECUBIERTOS EN BLISTER ALUMINIO-ALUMINIO</t>
  </si>
  <si>
    <t>CAJA PLEGADIZA POR 28 COMPRIMIDOS RECUBIERTOS EN BLISTER ALUMINIO-ALUMINIO</t>
  </si>
  <si>
    <t>CAJA PLEGADIZA POR 30 COMPRIMIDOS RECUBIERTOS EN BLISTER ALUMINIO-ALUMINIO</t>
  </si>
  <si>
    <t>MUESTRA MEDICA: CAJA PLEGADIZA POR 2 COMPRIMIDOS RECUBIERTOS EN BLISTER ALUMINIO-ALUMINIO</t>
  </si>
  <si>
    <t>MUESTRA MEDICA: CAJA PLEGADIZA POR 4 COMPRIMIDOS RECUBIERTOS EN BLISTER ALUMINIO-ALUMINIO</t>
  </si>
  <si>
    <t>MUESTRA MEDICA: CAJA PLEGADIZA POR 14 COMPRIMIDOS RECUBIERTOS EN BLISTER ALUMINIO-ALUMINIO</t>
  </si>
  <si>
    <t>MUESTRA MEDICA: CAJA PLEGADIZA POR 28 COMPRIMIDOS RECUBIERTOS EN BLISTER ALUMINIO-ALUMINIO</t>
  </si>
  <si>
    <t>MUESTRA MEDICA: CAJA PLEGADIZA POR 30 COMPRIMIDOS RECUBIERTOS EN BLISTER ALUMINIO-ALUMINIO</t>
  </si>
  <si>
    <t>DUOVAL®5 / 80 MG TABLETAS</t>
  </si>
  <si>
    <t>INVIMA 2009M-0009311</t>
  </si>
  <si>
    <t>CAJA POR 14SIN DATOTABLETAS RECUBIERTAS EN BLISTER PVDC / ALUMINIO.</t>
  </si>
  <si>
    <t>AMLODIPINOBASE (EQUIVALENTE A 6.93 MG DE AMLODIPINO BESILATO)</t>
  </si>
  <si>
    <t>CAJA POR 28SIN DATOTABLETAS RECUBIERTAS EN BLISTER PVDC / ALUMINIO.</t>
  </si>
  <si>
    <t>CAJA POR 4SIN DATOTABLETAS RECUBIERTAS EN BLISTER PVDC / ALUMINIO.</t>
  </si>
  <si>
    <t>CAJA POR 30 TABLETAS RECUBIERTAS EN BLISTER PVDC/ALUMINIO.</t>
  </si>
  <si>
    <t>MUESTRA MEDICA CAJA POR 4SIN DATOTABLETAS RECUBIERTAS EN BLISTER PVDC / ALUMINIO.</t>
  </si>
  <si>
    <t>MUESTRA MEDICA CAJA POR 10SIN DATOTABLETAS RECUBIERTAS EN BLISTER PVDC / ALUMINIO.</t>
  </si>
  <si>
    <t>USO INSTITUCIONAL CAJA POR 30 TABLETAS RECUBIERTAS EN BLISTER PVDC/ALUMINIO.</t>
  </si>
  <si>
    <t>MUESTRA MÉDICA: CAJA X 14 TABLETAS RECUBIERTAS EN BLISTER PVDC / ALUMINIO</t>
  </si>
  <si>
    <t>MUESTRA MÉDICA: CAJA X 28 TABLETAS RECUBIERTAS EN BLISTER PVDC / ALUMINIO</t>
  </si>
  <si>
    <t>MUESTRA MÉDICA: CAJA X 30 TABLETAS RECUBIERTAS EN BLISTER PVDC / ALUMINIO</t>
  </si>
  <si>
    <t>CAJASIN DATOPLEGADIZA POR 4 COMPRIMIDOS RECUBIERTOS EN BLISTER ALUMINIO-ALUMINIO</t>
  </si>
  <si>
    <t>CAJASIN DATOPLEGADIZA POR 14 COMPRIMIDOS RECUBIERTOS EN BLISTER ALUMINIO-ALUMINIO</t>
  </si>
  <si>
    <t>CAJASIN DATOPLEGADIZA POR 28 COMPRIMIDOS RECUBIERTOS EN BLISTER ALUMINIO-ALUMINIO</t>
  </si>
  <si>
    <t>CAJASIN DATOPLEGADIZA POR 30 COMPRIMIDOS RECUBIERTOS EN BLISTER ALUMINIO-ALUMINIO</t>
  </si>
  <si>
    <t>MUESTRA MEDICA: CAJASIN DATOPLEGADIZA POR 4 COMPRIMIDOS RECUBIERTOS EN BLISTER ALUMINIO-ALUMINIO</t>
  </si>
  <si>
    <t>MUESTRA MEDICA: CAJASIN DATOPLEGADIZA POR 10 COMPRIMIDOS RECUBIERTOS EN BLISTER ALUMINIO-ALUMINIO</t>
  </si>
  <si>
    <t>MUESTRA MEDICA: CAJASIN DATOPLEGADIZA POR 14 COMPRIMIDOS RECUBIERTOS EN BLISTER ALUMINIO-ALUMINIO</t>
  </si>
  <si>
    <t>MUESTRA MEDICA: CAJASIN DATOPLEGADIZA POR 28 COMPRIMIDOS RECUBIERTOS EN BLISTER ALUMINIO-ALUMINIO</t>
  </si>
  <si>
    <t>MUESTRA MEDICA: CAJASIN DATOPLEGADIZA POR 30 COMPRIMIDOS RECUBIERTOS EN BLISTER ALUMINIO-ALUMINIO</t>
  </si>
  <si>
    <t>GYNOCANESTEN CREMA AL 1%</t>
  </si>
  <si>
    <t>INVIMA 2009M-0009622</t>
  </si>
  <si>
    <t>CAJA POR 1 TUBO COLAPSIBLE DE ALUMINIO X 40 G DE CREMA Y 6 APLICADORES</t>
  </si>
  <si>
    <t>CLOTRIMAZOL MICROFINO</t>
  </si>
  <si>
    <t>CANESTENCREMA 1%</t>
  </si>
  <si>
    <t>INVIMA 2009M-0009203</t>
  </si>
  <si>
    <t>TUBO POR 20 G EN ESTUCHE</t>
  </si>
  <si>
    <t>CADA 100 G DE CREMA :</t>
  </si>
  <si>
    <t>TUBO POR 50 G EN ESTUCHE</t>
  </si>
  <si>
    <t>OCUTRIX SOLUCION OFTALMICA</t>
  </si>
  <si>
    <t>MEDIGEN S.A.S</t>
  </si>
  <si>
    <t>INVIMA 2009M-0009317</t>
  </si>
  <si>
    <t>CAJA POR UN (1) FRASCO POR 5 ML PLASTICO EN PEBD CON SUBTAPA EN POLIPROPILENO Y TAPA GOTERO EN POLIPROPILENO COLOR BLANCO</t>
  </si>
  <si>
    <t>CADA1 ML</t>
  </si>
  <si>
    <t>TEMODAL® CAPSULAS 180 MG</t>
  </si>
  <si>
    <t>INVIMA 2009M-0009549</t>
  </si>
  <si>
    <t>CAJA PLEGADIZA MÁS FRASCO DE VIDRIOSIN DATOTIPO I AMBARSIN DATOY TAPA DE PP POR 5 CÁPSULAS DURAS</t>
  </si>
  <si>
    <t>ORION CORPORATION</t>
  </si>
  <si>
    <t>CAJA PLEGADIZA MÁS FRASCO DE VIDRIOSIN DATOTIPO I AMBARSIN DATOY TAPA DE PP POR 20 CÁPSULAS DURAS</t>
  </si>
  <si>
    <t>CAJA POR 5 SACHETS CON 1 CÁPSULA CADA UNO</t>
  </si>
  <si>
    <t>CAJA POR 20 SACHETS CON 1 CÁPSULA CADA UNO</t>
  </si>
  <si>
    <t>BETASCANTABLETAS</t>
  </si>
  <si>
    <t>INVIMA 2009M-0009307</t>
  </si>
  <si>
    <t>CAJA POR 10SIN DATO TABLETAS EN BLISTER ALUMINIO / PVC AMBAR. POR 10TABLETAS.</t>
  </si>
  <si>
    <t>CAJA PORSIN DATO20SIN DATOTABLETAS EN BLISTER ALUMINIO / PVC AMBAR. POR 10TABLETAS.</t>
  </si>
  <si>
    <t>CAJA PORSIN DATO30SIN DATOTABLETAS EN BLISTER ALUMINIO / PVC AMBAR. POR 10TABLETAS.</t>
  </si>
  <si>
    <t>CAJA PORSIN DATO50SIN DATOTABLETAS EN BLISTER ALUMINIO / PVC AMBAR. POR 10TABLETAS.</t>
  </si>
  <si>
    <t>CAJA PORSIN DATO100 TABLETAS EN BLISTER ALUMINIO / PVC AMBAR. POR 10TABLETAS.</t>
  </si>
  <si>
    <t>CAJA PORSIN DATO200 TABLETAS EN BLISTER ALUMINIO / PVC AMBAR. POR 10TABLETAS.</t>
  </si>
  <si>
    <t>CAJA PORSIN DATO250SIN DATOTABLETAS EN BLISTER ALUMINIO / PVC AMBAR. POR 10TABLETAS.</t>
  </si>
  <si>
    <t>REGAINE 5%</t>
  </si>
  <si>
    <t>INVIMA 2009M-0009426</t>
  </si>
  <si>
    <t>CAJA MAS FRASCO PEAD X 60 ML Y TAPA PLÁSTICA CON APLICADOR</t>
  </si>
  <si>
    <t>MINOXIDIL USP</t>
  </si>
  <si>
    <t>PHARMACIA &amp; UP JOHN COMPANY</t>
  </si>
  <si>
    <t>CAJA MÁS FRASCO PEAD X 60 ML Y TAPA PLÁSTICA SIN APLICADOR</t>
  </si>
  <si>
    <t>MIDAZOLAM 15MG/3ML SOLUCION INYECTABLE</t>
  </si>
  <si>
    <t>INVIMA 2009M-0009310</t>
  </si>
  <si>
    <t>CAJA POR 5 AMPOLLAS DE VIDRIO AMBAR TIPO I POR 3 ML</t>
  </si>
  <si>
    <t>CAJA POR 10 AMPOLLAS DE VIDRIO AMBAR TIPO I POR 3 ML</t>
  </si>
  <si>
    <t>ACTONEL ® 150 MG TABLETAS RECUBIERTAS (RISEDRONATO SÓDICO 150 MG)</t>
  </si>
  <si>
    <t>INVIMA 2019M-0009530-R1</t>
  </si>
  <si>
    <t>CAJASIN DATODESIN DATOCARTÓN PORSIN DATO1SIN DATOTABLETA RECUBIERTA EN BLISTERSIN DATODE ALUMINIO / PVCSIN DATOTRANSPARENTE.</t>
  </si>
  <si>
    <t>RISEDRONATOSÓDICO</t>
  </si>
  <si>
    <t>MUESTRASIN DATOMÉDICA: CAJASIN DATODESIN DATOCARTÓN POR 1 TABLETA RECUBIERTA EN BLISTER DE ALUMINIO / PVCSIN DATOTRANSPARENTE.</t>
  </si>
  <si>
    <t>FEVENY</t>
  </si>
  <si>
    <t>CAJA X 28 TABLETAS RECUBIERTAS</t>
  </si>
  <si>
    <t>ESTROGENOS CONJUGADOS (30 MG POR GRAMO) Y AJUSTAR POR POTENCIA EQUIVALENTE A</t>
  </si>
  <si>
    <t>ONDANSETRON B. BRAUN 8 MG/4ML SOLUCION PARA INYECCION</t>
  </si>
  <si>
    <t>INVIMA 2008M-0009036</t>
  </si>
  <si>
    <t>CAJASIN DATOPORSIN DATO5SIN DATOAMPOLLASSIN DATODESIN DATO4 MLSIN DATOENSIN DATOVIDRIOSIN DATOTIPOSIN DATOI</t>
  </si>
  <si>
    <t>ONDANSETRON CLORHIDRATO10MG EQUIVALENTE A ONDANSETRON</t>
  </si>
  <si>
    <t>AMPOLLA POR4ML</t>
  </si>
  <si>
    <t>B.BRAUN MEISUNGEN A.G.</t>
  </si>
  <si>
    <t>CAJASIN DATOPORSIN DATO10SIN DATOAMPOLLASSIN DATODESIN DATO4 MLSIN DATOENSIN DATOVIDRIOSIN DATOTIPOSIN DATOI</t>
  </si>
  <si>
    <t>CAJA POR 20 AMPOLLAS DE 4 ML EN PLASTICO</t>
  </si>
  <si>
    <t>IPCAOLEX - 5</t>
  </si>
  <si>
    <t>NIMESULIDATABLETASX 100 MG</t>
  </si>
  <si>
    <t>INVIMA 2009M-0010012</t>
  </si>
  <si>
    <t>CAJA POR 10 TABLETAS EN BLISTER DE ALUMINIO-PVC Y ALUMINIO -PVDC</t>
  </si>
  <si>
    <t>NIMESULIDA BP/EP 100%</t>
  </si>
  <si>
    <t>SOMAJUSTE -SOMASTOSTINA</t>
  </si>
  <si>
    <t>ADVANCE SCIENTIFIC DE COLOMBIA S.A.S.</t>
  </si>
  <si>
    <t>CAJA X AMPOLLA CON LIOFILIZADO + AMPOLLA CON SOLUCIÓN (NA CL) (0.9%)</t>
  </si>
  <si>
    <t>SOMATOSTATINA DIACETATO HIDRATO EQUIVALENTE SOMATOSTATINA EN BASE ANHIDRA</t>
  </si>
  <si>
    <t>PROFILAX 4 MG. GRANULADO</t>
  </si>
  <si>
    <t>INVIMA 2009M-0009556</t>
  </si>
  <si>
    <t>CAJA DE CARTON CON 10 SACHETS DE ALUMINIO POUGE. POR 500 MG. DE GRANULADO C/U.</t>
  </si>
  <si>
    <t>MONTELUKAST SODICO. EQUIVALENTE A MONTELUKAST BASE</t>
  </si>
  <si>
    <t>SACHET</t>
  </si>
  <si>
    <t>CAJA DE CARTON CON 30 SACHETS DE ALUMINIO POUGE. POR 500 MG. DE GRANULADO C/U.</t>
  </si>
  <si>
    <t>CAJA CON 2 SACHETS DE ALUMINIO POUGE. POR 500MG DE GRANULADO C/U</t>
  </si>
  <si>
    <t>CAJA DE CARTON CON 90 SACHETS DE ALUMINIO POUGE. POR 500 MG DE GRANULADO C/U.</t>
  </si>
  <si>
    <t>UNIJECT 0.1%</t>
  </si>
  <si>
    <t>COLMED INTERNATIONAL</t>
  </si>
  <si>
    <t>CAJA CON UN TUBO COLAPSIBLE DE ALUMINIO Y TAPA DE POLIETILENO. POR 15 G. DE UNGÜENTO.</t>
  </si>
  <si>
    <t>TACROLIMUS MONOHIDRATO. EQUIVALENTE A TACROLIMUS</t>
  </si>
  <si>
    <t>100 G. DE UNGÜENTO</t>
  </si>
  <si>
    <t>CAJA CON UN TUBO COLAPSIBLE DE ALUMINIO Y TAPA DE POLIETILENO. POR 30 G. DE UNGÜENTO.</t>
  </si>
  <si>
    <t>DOLINFAR 500 MG TABLETAS</t>
  </si>
  <si>
    <t>INVIMA 2009M-0009449</t>
  </si>
  <si>
    <t>ATROPINA SULFATO 1MG/ML INYECTABLE</t>
  </si>
  <si>
    <t>INVIMA 2009M-0009404</t>
  </si>
  <si>
    <t>CAJA POR 100SIN DATOAMPOLLAS DE VIDRIO TIPO I POR 1 ML</t>
  </si>
  <si>
    <t>ATROPINA SULFATO MONOHIDRATO</t>
  </si>
  <si>
    <t>CAJA POR 1 AMPOLLA DE VIDRIO TIPO I POR 1 ML</t>
  </si>
  <si>
    <t>CAJA POR 25 AMPOLLAS DE VIDRIO TIPO I POR 1 ML</t>
  </si>
  <si>
    <t>SIMVASTATINA20 MG TABLETAS</t>
  </si>
  <si>
    <t>INVIMA 2009M-0009672</t>
  </si>
  <si>
    <t>CAJA X 10 TABLETAS RECUBIERTAS EN BLISTER DE PVC/PVDC TRANSPARENTE/ALUMINIO.</t>
  </si>
  <si>
    <t>SIMVASTATINA USP</t>
  </si>
  <si>
    <t>ADOLONTA ® 100 MG</t>
  </si>
  <si>
    <t>INVIMA 2019M-0009547-R1</t>
  </si>
  <si>
    <t>CAJA POR 10 CAPSULAS DURAS DE LIBERACION PROLONGADA EN BLISTER PVC/ALUMINIO</t>
  </si>
  <si>
    <t>CADA CAPSULA DE LIBERACION PROLONGADA</t>
  </si>
  <si>
    <t>SMB TECHNOLOGY S.A.</t>
  </si>
  <si>
    <t>LONOL SOLUCION BUCAL</t>
  </si>
  <si>
    <t>INVIMA 2023M-0009621-R1</t>
  </si>
  <si>
    <t>CAJA CON UN FRASCO BLANCOSIN DATO X 30 ML DE PEADSIN DATOACOMPAÑADO DE UNA TAPA EN POLIPROPILENO CON APLICADOR EN POLIETILENO DE ALTA DENS</t>
  </si>
  <si>
    <t>A01AD02</t>
  </si>
  <si>
    <t>BENZIDAMINA</t>
  </si>
  <si>
    <t>CLORHIDRATO DE BENCIDAMINA</t>
  </si>
  <si>
    <t>SOY OSOFLAVONES 800 MG EXTRACT</t>
  </si>
  <si>
    <t>NATURAL SYSTEMS INTERNATIONAL S.A.</t>
  </si>
  <si>
    <t>FRASCO DE COLOR AZUL KODAPACKSIN DATOPET COPOLYESTRER. TAPA ROSCA BLANCASIN DATOEN PP Y BANDA DE SEGURIDAD DE POLIVINILO POR 30 CÁPSULAS</t>
  </si>
  <si>
    <t>ECTRACTO DE ISOFLAVONAS DE SOYA (GLYCINE MAX). EQUIVALENTE A ISOFLAVONAS TOTALES</t>
  </si>
  <si>
    <t>MILLENIUM NATURAL HEALTH PRODUCTS. INC</t>
  </si>
  <si>
    <t>FRASCO DE COLOR AZUL KODAPACKSIN DATOPET COPOLYESTRER. TAPA ROSCA BLANCASIN DATOEN PP Y BANDA DE SEGURIDAD DE POLIVINILO POR 60 CÁPSULAS</t>
  </si>
  <si>
    <t>FRASCO DE COLOR AZUL KODAPACKSIN DATOPET COPOLYESTRER. TAPA ROSCA BLANCASIN DATOEN PP Y BANDA DE SEGURIDAD DE POLIVINILO POR 90 CÁPSULAS</t>
  </si>
  <si>
    <t>FRASCO DE COLOR AZUL KODAPACKSIN DATOPET COPOLYESTRER. TAPA ROSCA BLANCASIN DATOEN PP Y BANDA DE SEGURIDAD DE POLIVINILO POR 100 CÁPSULAS</t>
  </si>
  <si>
    <t>FRASCO DE COLOR AZUL KODAPACKSIN DATOPET COPOLYESTRER. TAPA ROSCA BLANCASIN DATOEN PP Y BANDA DE SEGURIDAD DE POLIVINILO POR 120 CÁPSULAS</t>
  </si>
  <si>
    <t>VOLIBRIS 5 MG</t>
  </si>
  <si>
    <t>INVIMA 2019M-0009640-R1</t>
  </si>
  <si>
    <t>CAJA. BLISTER PVC/PVDC Y FOIL DE ALUMINIO CON CAPA DE SEGURIDAD OVERGRAPSIN DATOPOR 30 TABLETAS</t>
  </si>
  <si>
    <t>C02KX02</t>
  </si>
  <si>
    <t>AMBRISENTAN</t>
  </si>
  <si>
    <t>1A1003801009100</t>
  </si>
  <si>
    <t>MUESTRA MÉDICA: CAJA POR 30 TABLETAS EN BLISTER PVC/PVDC</t>
  </si>
  <si>
    <t>EPOYET 10000 U.I. POLVO LIOFILIZADO PARA RECONSTITUIR A SOLUCIÓN INYECTABLE</t>
  </si>
  <si>
    <t>INVIMA 2009M-0010083</t>
  </si>
  <si>
    <t>CAJA POR VIAL CON POLVO LIOFILIZADO. AMPOLLA DE DILUYENTE. JERINGA DESCARTABLE Y DOS AGUJAS DESCARTABLES.</t>
  </si>
  <si>
    <t>ERITROPOYETINA HUMANA RECOMBINANTE</t>
  </si>
  <si>
    <t>BIO SIDUS S.A.</t>
  </si>
  <si>
    <t>CAJA CON 5 BLISTER POR 5 VIALES. CADA UNO CON POLVO LIOFILIZADO. 5 AMPOLLAS CON DILUYENTE</t>
  </si>
  <si>
    <t>CAJA CON 10 BLISTER POR 5 VIALES. CADA UNO CON POLVO LIOFILIZADO. 5 AMPOLLAS CON DILUYENTE</t>
  </si>
  <si>
    <t>CAJA CON UNA CUNA POR 100 VIALES. CUNA POR 100 AMPOLLAS CON DILUYENTE</t>
  </si>
  <si>
    <t>CAJA CON 20 BLISTER POR 5 VIALES. CADA UNO CON POLVO LIOFILIZADO. 5 AMPOLLAS CON DILUYENTE</t>
  </si>
  <si>
    <t>UNIJECT 0.03 %</t>
  </si>
  <si>
    <t>TUBO COLAPSIBLE POR 15 GRAMOS</t>
  </si>
  <si>
    <t>TACROLIMUS MONOHIDRATO (EQUIVALENTE A 0.03G DE TACROLIMUS)</t>
  </si>
  <si>
    <t>100 GRAMOS DE UNGUENTO</t>
  </si>
  <si>
    <t>VASELINA BLANCA</t>
  </si>
  <si>
    <t>TUBO COLAPSIBLE POR 30 GRAMOS</t>
  </si>
  <si>
    <t>ACETAMINOFEN/CODEINA 325 MG/8MG.</t>
  </si>
  <si>
    <t>INVIMA 2019M-0009503-R1</t>
  </si>
  <si>
    <t>CAJA POR 10 CAPSULAS BLANDAS DE GELATINA EN EMPAQUE INDIVIDUAL TIPO BLISTER ALUMINIO -PVC/PVDC TRANSPARENTE POR 10 CBG CADA UNO.</t>
  </si>
  <si>
    <t>CAPSULABLANDADE GELATINA</t>
  </si>
  <si>
    <t>CODEINA FOSFATO HEMIDRATO</t>
  </si>
  <si>
    <t>CAJA POR 20 CAPSULAS BLANDAS DE GELATINA EN EMPAQUE INDIVIDUAL TIPO BLISTER ALUMINIO -PVC/PVDC TRANSPARENTE POR 10 CBG CADA UNO.</t>
  </si>
  <si>
    <t>CAJA POR 30 CAPSULAS BLANDAS DE GELATINA EN EMPAQUE INDIVIDUAL TIPO BLISTER ALUMINIO -PVC/PVDC TRANSPARENTE POR 10 CBG CADA UNO.</t>
  </si>
  <si>
    <t>CAJA POR 40 CAPSULAS BLANDAS DE GELATINA EN EMPAQUE INDIVIDUAL TIPO BLISTER ALUMINIO -PVC/PVDC TRANSPARENTE POR 10 CBG CADA UNO.</t>
  </si>
  <si>
    <t>CAJA POR 100 CAPSULAS BLANDAS DE GELATINA EN EMPAQUE INDIVIDUAL TIPO BLISTER ALUMINIO -PVC/PVDC TRANSPARENTE POR10 CBG CADA UNO.</t>
  </si>
  <si>
    <t>GENEROPEM® 500 MG POLVO PARA RECONSTITUIR A SOLUCIÓN INYECTABLE</t>
  </si>
  <si>
    <t>INVIMA 2009M-0009511</t>
  </si>
  <si>
    <t>CAJA POR 1 VIAL DESIN DATOVIDRIO TIPO I INCOLORO CON POLVO PARA RECONSTITUIR A SOLUCIÓN INYECTABLE</t>
  </si>
  <si>
    <t>MEROPENEM TRIHIDRATO 570.13MG EQUIVALENTE A 500MG DE MEROPENEM ANHIDRO</t>
  </si>
  <si>
    <t>CADA VIAL CONTIENE:</t>
  </si>
  <si>
    <t>CAJA POR 10 VIALES DESIN DATOVIDRIO TIPO I INCOLORO CON POLVO PARA RECONSTITUIR A SOLUCIÓN INYECTABLE</t>
  </si>
  <si>
    <t>VALCOX 10 MG TABLETAS</t>
  </si>
  <si>
    <t>INVIMA 2009M-0009446</t>
  </si>
  <si>
    <t>CAJA POR 10 TABLETAS EN BLISTER PVDC/ALUMINIO.</t>
  </si>
  <si>
    <t>CAJA POR 20 TABLETAS EN BLISTER PVDC/ALUMINIO.</t>
  </si>
  <si>
    <t>CAJA POR 30 TABLETAS EN BLISTER PVDC/ALUMINIO.</t>
  </si>
  <si>
    <t>MUESTRA MEDICASIN DATOCAJA POR X 4 TABLETAS</t>
  </si>
  <si>
    <t>MUESTRA MEDICASIN DATOCAJA POR 10 TABLETAS EN BLISTER PVDC/ALUMINIO.</t>
  </si>
  <si>
    <t>USO INSTITUCIONAL CAJA POR 10 TABLETAS EN BLISTER PVDC/ALUMINIO.</t>
  </si>
  <si>
    <t>CAJA PLEGADIZA POR 10 TABLETAS RECUBIERTAS EN BLÍSTER DE ALUMINIO-PVC/ACLAR 160</t>
  </si>
  <si>
    <t>CAJA PLEGADIZA POR 20 TABLETAS RECUBIERTAS EN BLÍSTER DE ALUMINIO-PVC/ACLAR 160</t>
  </si>
  <si>
    <t>CAJA PLEGADIZA POR 30 TABLETAS RECUBIERTAS EN BLÍSTER DE ALUMINIO-PVC/ACLAR 160</t>
  </si>
  <si>
    <t>CAJA PLEGADIZA POR 60 TABLETAS RECUBIERTAS EN BLÍSTER DE ALUMINIO-PVC/ACLAR 160</t>
  </si>
  <si>
    <t>MUESTRA MÉDICA: CAJA PLEGADIZA POR 2 TABLETAS RECUBIERTAS EN BLÍSTER DE ALUMINIO-PVC/ACLAR 160</t>
  </si>
  <si>
    <t>MUESTRA MÉDICA: CAJA PLEGADIZA POR 4 TABLETAS RECUBIERTAS EN BLÍSTER DE ALUMINIO-PVC/ACLAR 160</t>
  </si>
  <si>
    <t>MUESTRA MÉDICA: CAJA PLEGADIZA POR 10 TABLETAS RECUBIERTAS EN BLÍSTER DE ALUMINIO-PVC/ACLAR 160</t>
  </si>
  <si>
    <t>MUESTRA MEDICA: CAJA PLEGADIZA POR 20 TABLETAS RECUBIERTAS EN BLISTER DE ALUMINIO-PVC/ACLAR 160</t>
  </si>
  <si>
    <t>MUESTRA MEDICA: CAJA PLEGADIZA POR 30 TABLETAS RECUBIERTAS EN BLISTER DE ALUMINIO-PVC/ACLAR 160</t>
  </si>
  <si>
    <t>MUESTRA MEDICA: CAJA PLEGADIZA POR 60 TABLETAS RECUBIERTAS EN BLISTER DE ALUMINIO-PVC/ACLAR 160</t>
  </si>
  <si>
    <t>ALENDRONATO SODICO 70 MG+VITAMINA D3 2800 UI TABLETAS RECUBIERTAS</t>
  </si>
  <si>
    <t>INVIMA 2009M-0009450</t>
  </si>
  <si>
    <t>CAJA POR 1 TABLETA EN BLISTER PVC/PVDC BLANCO OPACO-ALUMINIO.</t>
  </si>
  <si>
    <t>ALENDRONATO SODICO TRIHIDRATO EQUIVALENTE A ACIDO ALENDRONICO</t>
  </si>
  <si>
    <t>COLECALCIFEROL EQUIVALENTE A VITAMINA D3</t>
  </si>
  <si>
    <t>CAJA POR 2 TABLETAS RECUBIERTASSIN DATOEN BLISTER PVC/PVDC BLANCO OPACO-ALUMINIO.</t>
  </si>
  <si>
    <t>CAJA POR 4 TABLETAS RECUBIERTAS EN BLISTER PVC/PVDC BLANCO OPACO-ALUMINIO.</t>
  </si>
  <si>
    <t>OBEDRIN CAPSULAS (SIBUTRAMINA 10 MG)</t>
  </si>
  <si>
    <t>INVIMA 2009M-0009697</t>
  </si>
  <si>
    <t>CAJA POR 10 CAPSULAS EN BLISTER DE PVC TRANSPARENTESIN DATO/ ALUMINIO.</t>
  </si>
  <si>
    <t>SIBUTRAMINA HCL</t>
  </si>
  <si>
    <t>INFLACOR® RETARD</t>
  </si>
  <si>
    <t>INVIMA 2009M-0010207</t>
  </si>
  <si>
    <t>CAJA POR 1 AMPOLLA DE VIDRIO TIPO I TRANSPARENTE POR 2 ML</t>
  </si>
  <si>
    <t>BETAMETASONA SODIO FOSFATO 7.9 MG EQUIVALENTE A BETAMETASONA BASE</t>
  </si>
  <si>
    <t>CAJA POR 1 AMPOLLA DE VIDRIO TIPO I TRANSPARENTE POR 2 ML + JERINGA DESCARTABLE</t>
  </si>
  <si>
    <t>CAJA POR 100 AMPOLLAS DE VIDRIO TIPO I TRANSPARENTE POR 2 ML CADA UNA</t>
  </si>
  <si>
    <t>CAJA POR UNA JERINGA PRELLENADA DE VIDRIO TIPO I POR 2 ML</t>
  </si>
  <si>
    <t>CAJA POR 1 VIAL POR 2 ML DE VIDRIO TIPO I CON TAPON DE CAUCHO</t>
  </si>
  <si>
    <t>CAJA POR 12 VIALES POR 2 MLSIN DATODE VIDRIO TIPO I CONSIN DATOTAPON DE CAUCHO</t>
  </si>
  <si>
    <t>MUESTRA MEDICA: CAJA X 1 AMPOLLA 2 ML + JERINGA DESCARTABLE</t>
  </si>
  <si>
    <t>MUESTRA MEDICA: CAJA X 1 JERINGA PRELLENADA 1 ML</t>
  </si>
  <si>
    <t>CARBONATO DE CALCIO 600 MG TABLETAS</t>
  </si>
  <si>
    <t>INVIMA 2009M-0009409</t>
  </si>
  <si>
    <t>PLEGADIZA POR 30 TABLETAS</t>
  </si>
  <si>
    <t>AMPICILINA 1 G</t>
  </si>
  <si>
    <t>INVIMA 2019M-0010028-R1</t>
  </si>
  <si>
    <t>CAJA POR 1 FRASCO VIAL DE VIDRIO TRANSPARENTE TIPO I.</t>
  </si>
  <si>
    <t>1A1040021001100</t>
  </si>
  <si>
    <t>CAJA POR 5 FRASCOS VIALES DE VIDRIO TRANSPARENTE TIPO I.</t>
  </si>
  <si>
    <t>CAJA POR 10 FRASCOS VIALES DE VIDRIO TRANSPARENTE TIPO I.</t>
  </si>
  <si>
    <t>CAJA POR 25 FRASCOS VIALES DE VIDRIO TRANSPARENTE TIPO I.</t>
  </si>
  <si>
    <t>ENTIDADES: CAJA POR 50 FRASCOS VIALES DE VIDRIO TRANSPARENTE TIPO I.</t>
  </si>
  <si>
    <t>ENTIDADES: CAJA POR 100 FRASCOS VIALES DE VIDRIO TRANSPARENTE TIPO I.</t>
  </si>
  <si>
    <t>CAJA POR 50 FRASCOS VIALES DE VIDRIO TRANSPARENTE TIPO I</t>
  </si>
  <si>
    <t>CAJA POR 100 FRASCOS VIALES DE VIDRIO TRANSPARENTE TIPO I</t>
  </si>
  <si>
    <t>LEVOPIREX (R) 25MG TABLETAS</t>
  </si>
  <si>
    <t>INVIMA 2009M-0009877</t>
  </si>
  <si>
    <t>CAJA POR 10 TABLETAS EN BLISTER PVC / PVDC BLANCO - ALUMINIO.</t>
  </si>
  <si>
    <t>CAJA POR 20 TABLETAS EN BLISTER PVC / PVDC BLANCO - ALUMINIO.</t>
  </si>
  <si>
    <t>CAJA POR 30 TABLETAS EN BLISTER PVC / PVDC BLANCO - ALUMINIO.</t>
  </si>
  <si>
    <t>CAJA POR 10 TABLETAS EN BLISTER PVC/ PVDC BLANCO - ALUMINIO USO INSTITUCIONAL</t>
  </si>
  <si>
    <t>CAJA POR 20 TABLETAS EN BLISTER PVC/ PVDC BLANCO - ALUMINIO USO INSTITUCIONAL</t>
  </si>
  <si>
    <t>CAJA POR 30 TABLETAS EN BLISTER PVC/ PVDC BLANCO - ALUMINIO USO INSTITUCIONAL</t>
  </si>
  <si>
    <t>FLEBODIA® COMPRIMIDOS RECUBIERTOS CON PELÍCULA</t>
  </si>
  <si>
    <t>LABORATOIRES INNOTHERA</t>
  </si>
  <si>
    <t>INVIMA 2019M-0009839-R1</t>
  </si>
  <si>
    <t>CAJA DE CARTÓN QUE CONTIENE UN BLISTER EN PVC/ALU DE 15 COMPRIMIDOS.</t>
  </si>
  <si>
    <t>INNOTHERA CHOUZY</t>
  </si>
  <si>
    <t>CAJA DE CARTÓN QUE CONTIENE DOS BLISTER EN PVC/ALU DE 15 COMPRIMIDOS CADA UNO.</t>
  </si>
  <si>
    <t>MUESTRA MEDICA: CAJA DE CARTÓN QUE CONTIENE UN BLISTER EN PVC/ALU DE 3 COMPRIMIDOS.</t>
  </si>
  <si>
    <t>MUESTRA MÉDICA: CAJA DE CARTÓN QUE CONTIENE BLISTER EN PVC/ALU DE 4 COMPRIMIDOS</t>
  </si>
  <si>
    <t>MUESTRA MÉDICA: CAJA DE CARTÓN QUE CONTIENE BLISTER EN PVC/ALU DE 15 COMPRIMIDOS</t>
  </si>
  <si>
    <t>MUESTRA MÉDICA: CAJA DE CARTÓN QUE CONTIENE BLISTER EN PVC/ALU DE 30 COMPRIMIDOS</t>
  </si>
  <si>
    <t>CAJA DE CARTÓN QUE CONTIENE 4 BLÍSTER EN PVC/ALU DE 15 COMPRIMIDOS CADA UNO.</t>
  </si>
  <si>
    <t>MUESTRA MÉDICA: CAJA DE CARTÓN POR 2 COMPRIMIDOS EN BLÍSTER PVC/ALUMINIO.</t>
  </si>
  <si>
    <t>NICORETTE 2 MG MINT</t>
  </si>
  <si>
    <t>INVIMA 2009M-0009233</t>
  </si>
  <si>
    <t>CAJASIN DATOXSIN DATO15 GOMAS EN BLISTER DE PVC RECUBIERTO CON PVDC/FOIL DE ALUMINIO CUBIERTO CON LACA DE SELLADO AL CALOR XSIN DATO1</t>
  </si>
  <si>
    <t>COMPLEJO RESINA-NICOTINA AL20%EQUIVALENTE A NICOTINA</t>
  </si>
  <si>
    <t>GOMADE MASCAR</t>
  </si>
  <si>
    <t>CAJASIN DATOXSIN DATO30 GOMAS EN BLISTER DE PVC RECUBIERTO CON PVDC/FOIL DE ALUMINIO CUBIERTO CON LACA DE SELLADO AL CALOR XSIN DATO1</t>
  </si>
  <si>
    <t>CAJASIN DATOXSIN DATO60SIN DATOGOMAS EN BLISTER DE PVC RECUBIERTO CON PVDC/FOIL DE ALUMINIO CUBIERTO CON LACA DE SELLADO AL CALOR XSIN DATO1</t>
  </si>
  <si>
    <t>CLORHEXOL ENJUAGUE</t>
  </si>
  <si>
    <t>INVIMA 2009M-0009973</t>
  </si>
  <si>
    <t>FRASCO POR 180 ML DE POLIETILENO TEREFTALATO P.E.T. CON COPA DOSIFICADORA Y EMPAQUE TERMOENCOGIBLE.</t>
  </si>
  <si>
    <t>FRASCO POR 180 ML DE POLIETILENO TEREFTALATO P.E.T. CON VÁLVULA SPRAY DOSIFICADORA Y EMPAQUE TERMOENCOGIBLE.</t>
  </si>
  <si>
    <t>FRASCO POR 900 ML DE POLIETILENO DE ALTA DENSIDAD CON TAPA ROSCA DE SEGURIDAD (28MM)</t>
  </si>
  <si>
    <t>GARHOCAINA</t>
  </si>
  <si>
    <t>INVIMA 2009M-0009750</t>
  </si>
  <si>
    <t>FRASCO SECURITAINER DE POLIPROPILENO POR 30 G. DE GEL SABOR PIÑA.</t>
  </si>
  <si>
    <t>BENZOCAINA BASE</t>
  </si>
  <si>
    <t>100 G. DE GEL</t>
  </si>
  <si>
    <t>FRASCO SECURITAINER DE POLIPROPILENO POR 30 G. DE GEL SABOR MELOCOTON.</t>
  </si>
  <si>
    <t>DENTAGEL</t>
  </si>
  <si>
    <t>INVIMA 2009M-0010130</t>
  </si>
  <si>
    <t>CAJA PLEGADIZA Y CUBIERTA TERMOENCOGIBLE. CON UN TUBO COLAPSIBLE DE ALUMINIO POR 63 G. DE GEL.</t>
  </si>
  <si>
    <t>TUBO COLAPSIBLE DE ALUMINIO LACADO. SELLADO. CON TAPA EN PEAD. CAJA PLEGADIZA DE CARTULINA POR 5 G.</t>
  </si>
  <si>
    <t>TUBO COLAPSIBLE DE ALUMINIO LACADO. SELLADO. CON TAPA EN PEAD. CAJA PLEGADIZA DE CARTULINA POR 10 G.</t>
  </si>
  <si>
    <t>TUBO COLAPSIBLE DE ALUMINIO LACADO. SELLADO. CON TAPA EN PEAD. CAJA PLEGADIZA DE CARTULINA POR 15 G.</t>
  </si>
  <si>
    <t>TUBO COLAPSIBLE DE ALUMINIO LACADO. SELLADO. CON TAPA EN PEAD. CAJA PLEGADIZA DE CARTULINA POR 30 G.</t>
  </si>
  <si>
    <t>INVIMA 2009M-0009262</t>
  </si>
  <si>
    <t>CAJA POR UN FRASCO VIAL DE VIDRIO AMBAR TIPO I POR 10 ML</t>
  </si>
  <si>
    <t>RIBOFLAVINA 5 FOSFATO SODICA 6.8493 MG EQUIVALENTE A RIBOFLAVINA (VITAMINA B2)</t>
  </si>
  <si>
    <t>TIAMINA CLORHIDRATO (VITAMINA B1)</t>
  </si>
  <si>
    <t>CAJA POR 10 FRASCOS VIAL DE VIDRIO AMBAR TIPO I POR 10 ML</t>
  </si>
  <si>
    <t>AEROFLUX® SOLUCION</t>
  </si>
  <si>
    <t>INVIMA 2009M-0009119</t>
  </si>
  <si>
    <t>CAJA POR FRASCO PET POR 120 ML CON TAPA DOSIFICADORA</t>
  </si>
  <si>
    <t>SULFATO DE SALBUTAMOL EQUIVALENTE A SALBUTAMOL</t>
  </si>
  <si>
    <t>MUESTRA MEDICA: CAJA POR FRASCO PET POR 60 ML CON TAPA DOSIFICADORA</t>
  </si>
  <si>
    <t>AMPICILINA500 MG POLVO ESTERIL PARA RECONSTITUIR A SOLUCIÓN INYECTABLE</t>
  </si>
  <si>
    <t>INVIMA 2019M-0010180-R1</t>
  </si>
  <si>
    <t>FRASCO VIAL DE VIDRIO TIPO I.SIN DATOTAPON DE SILICONA. AGRAFE DE ALUMINIO CON AMPICILINA 500 MG. EN CAJA POR 1 FRASCOS VIAL</t>
  </si>
  <si>
    <t>AMPICILINA SODICA 549.45MG EQUIVALENTE A AMPICILINA BASE</t>
  </si>
  <si>
    <t>1A1047771000100</t>
  </si>
  <si>
    <t>FRASCO VIAL DE VIDRIO TIPO I. TAPON DE SILICONA.SIN DATOAGRAFE DE ALUMINIO CON AMPICILINA 500 MG. EN CAJA POR 5 FRASCOS VIAL</t>
  </si>
  <si>
    <t>FRASCO VIAL DE VIDRIO TIPO I.SIN DATOTAPON DE SILICONA.SIN DATOAGRAFE DE ALUMINIO CON AMPICILINA 500 MG. EN CAJA POR 10 FRASCOS VIAL</t>
  </si>
  <si>
    <t>FRASCO VIAL DE VIDRIO TIPO I.SIN DATOTAPON DE SILICONA . AGRAFE DE ALUMINIO CON AMPICILINA 500 MG. EN CAJA POR 25 FRASCOS VIALES</t>
  </si>
  <si>
    <t>FRASCO VIAL VIDRIO TIPO I.SIN DATOTAPON DE SILICONA .SIN DATOAGRAFE DE ALUMINIO CON AMPICILINA 500 MG. EN CAJA POR 50 FRASCOS VIALES</t>
  </si>
  <si>
    <t>FRASCO VIAL VIDRIO TIPO I.SIN DATOTAPON DE SILICONA. AGRAFE DE ALUMINIO CON AMPICILINA 500 MG. EN CAJA POR 100 FRASCOS VIALES</t>
  </si>
  <si>
    <t>ERITROPOYETINA 2000 UI</t>
  </si>
  <si>
    <t>CAJA X 1 JERINGA PRELLENADA</t>
  </si>
  <si>
    <t>LABORATORIOS CLAUSEN S.A.</t>
  </si>
  <si>
    <t>HEPARINA 25.000 UI/5 ML</t>
  </si>
  <si>
    <t>CAJA POR 10 FRASCOS VIALES DE VIDRIO TIPO I POR 5 ML</t>
  </si>
  <si>
    <t>HEPARINA SODICA EQUIVALENTE A HEPARINA</t>
  </si>
  <si>
    <t>FARMIONNI SCALPI S.A</t>
  </si>
  <si>
    <t>CAJA POR 25 FRASCOS VIALES DE VIDRIO TIPO I POR 5 ML</t>
  </si>
  <si>
    <t>CAJA POR 50 FRASCOS VIALES DE VIDRIO TIPO I POR 5 ML</t>
  </si>
  <si>
    <t>HEPARINA 25.000 UI/5 ML.</t>
  </si>
  <si>
    <t>CAJA CON 10 VIALES DE VIDRIO TRANSPARENTE TIPO I POR 5 ML. DE SOLUCIÓN.</t>
  </si>
  <si>
    <t>HEPARINA SODICA. EQUIVALENTE A HEPARINA BASE</t>
  </si>
  <si>
    <t>CAJA CON 25 VIALES DE VIDRIO TRANSPARENTE TIPO I POR 5 ML. DE SOLUCIÓN.</t>
  </si>
  <si>
    <t>CAJA CON 50 VIALES DE VIDRIO TRANSPARENTE TIPO I POR 5 ML. DE SOLUCIÓN.</t>
  </si>
  <si>
    <t>COLUQUIM® GRANULADOPARA RECONSTOTUIRA SUSPENSION ORAL</t>
  </si>
  <si>
    <t>QUIMICA SUIZAS.A.C.</t>
  </si>
  <si>
    <t>INVIMA 2009M-0009591</t>
  </si>
  <si>
    <t>CAJA DE CARTÓN PORSIN DATOFRASCO DE VIDRIO AMBAR TIPO II POR 30 ML. TAPA DE PE/PP Y CUCHARITA DE CRISTAL</t>
  </si>
  <si>
    <t>100 ML DE GRANULADO PARA RECONSTITUIR</t>
  </si>
  <si>
    <t>CIFARMA S.A.C</t>
  </si>
  <si>
    <t>CAJA DE CARTÓN PORSIN DATOFRASCO DE VIDRIO AMBAR TIPO II POR 60 ML. TAPA DE PE/PP Y CUCHARITA DE CRISTAL</t>
  </si>
  <si>
    <t>CAJA DE CARTON POR FRASCO DE VIDRIO AMBAR TIPO II POR 15 ML.</t>
  </si>
  <si>
    <t>FERANIN® JARABE50 MG /5 ML</t>
  </si>
  <si>
    <t>INVIMA 2009M-0009705</t>
  </si>
  <si>
    <t>CAJA CON FRASCO DE VIDRIO TIPO III AMBAR POR 100ML + CUCHARA</t>
  </si>
  <si>
    <t>B03AB99</t>
  </si>
  <si>
    <t>HIERRO III</t>
  </si>
  <si>
    <t>HIDROXIDO DE HIERRO III POLIMALTOSATO AL 29 % 3.448G EQUIVALENTE A HIERRO III</t>
  </si>
  <si>
    <t>CADA 100ML DE JARABE</t>
  </si>
  <si>
    <t>CIFARMA S.A.</t>
  </si>
  <si>
    <t>CAJA CON FRASCO DE VIDRIO TIPO III AMBAR POR 30MLSIN DATO+ CUCHARA</t>
  </si>
  <si>
    <t>MUESTRA MEDICA: CAJA CON FRASCO DE VIDRIO TIPO III AMBAR POR 30MLSIN DATO+ CUCHARA.</t>
  </si>
  <si>
    <t>KAPIROX (SIBUTRAMINA 15 MG CAPSULAS)</t>
  </si>
  <si>
    <t>INVIMA 2009M-0009711</t>
  </si>
  <si>
    <t>ESTUCHE DE CARTON POR 10 CAPSULAS</t>
  </si>
  <si>
    <t>SIBUTRAMINA HCL MONOHIDRATO EQUIVALENTE A SIBUTRAMINA HCL</t>
  </si>
  <si>
    <t>FERANIN ® 50 MG/ML SOLUCIÓN ORAL</t>
  </si>
  <si>
    <t>INVIMA 2009M-0009605</t>
  </si>
  <si>
    <t>CAJA POR FRASCO VIDRIO TIPO III ÁMBAR POR 20 ML CON TAPA GOTERO.</t>
  </si>
  <si>
    <t>HIDRÓXIDO DE HIERRO III POLIMALTOSADO 29% 172.40 MG EQUIVALENTE A HIERRO III</t>
  </si>
  <si>
    <t>ML DE SOLUCIÓN ORAL.</t>
  </si>
  <si>
    <t>MUESTRA MÉDICA: CAJA POR FRASCO VIDRIO TIPO III AMBAR POR 10 ML</t>
  </si>
  <si>
    <t>NICORETTE 4MGMINT</t>
  </si>
  <si>
    <t>INVIMA 2009M-0009686</t>
  </si>
  <si>
    <t>CAJA XSIN DATO15SIN DATOGOMAS ENSIN DATOBLISTER DE PVC RECUBIERTO CONSIN DATOPVDC/FOIL DE ALUMINIO CUBIERTO CON LACA DESIN DATOSALLADO AL CALORSIN DATOX</t>
  </si>
  <si>
    <t>NICOTINA RESINATO EQUIVALENTE ANICOTINA</t>
  </si>
  <si>
    <t>CAJA XSIN DATO30SIN DATOGOMAS ENSIN DATOBLISTER DE PVC RECUBIERTO CONSIN DATOPVDC/FOIL DE ALUMINIO CUBIERTO CON LACA DESIN DATOSALLADO AL CALORSIN DATOX</t>
  </si>
  <si>
    <t>CAJA XSIN DATO60SIN DATOGOMAS ENSIN DATOBLISTER DE PVC RECUBIERTO CONSIN DATOPVDC/FOIL DE ALUMINIO CUBIERTO CON LACA DESIN DATOSALLADO AL CALORSIN DATOX</t>
  </si>
  <si>
    <t>COLUQUIM ® TABLETASPOR 500 MG</t>
  </si>
  <si>
    <t>INVIMA 2009M-0009595</t>
  </si>
  <si>
    <t>CAJA DE CARTÓN POR 6 TABLETAS EN BLISTER PVC VERDE/ALUMINIO</t>
  </si>
  <si>
    <t>CAJA DE CARTON POR 2 TABLETAS EN BLISTER PVC VERDE/ALUMINIO</t>
  </si>
  <si>
    <t>INVIMA 2009M-0010032</t>
  </si>
  <si>
    <t>CAJA POR 1 FRASCO AMPOLLA DE VIDRIO TIPO I. INCOLORO. TAPOS GRIS DE CAUCHO Y AGRAFE DE ALUMINIO CON FLIP OFF.</t>
  </si>
  <si>
    <t>OMEPRAZOL SODICOEQUIVALENTE A OMEPRAZOL BASE</t>
  </si>
  <si>
    <t>CAJA POR 10SIN DATOFRASCOSSIN DATOAMPOLLA DE VIDRIO TIPO I. INCOLORO. TAPOS GRIS DE CAUCHO Y AGRAFE DE ALUMINIO CON FLIP OFF.</t>
  </si>
  <si>
    <t>CAJA POR 50SIN DATOFRASCOSSIN DATOAMPOLLA DE VIDRIO TIPO I. INCOLORO. TAPOS GRIS DE CAUCHO Y AGRAFE DE ALUMINIO CON FLIP OFF.</t>
  </si>
  <si>
    <t>CAJA POR 100SIN DATOFRASCOSSIN DATOAMPOLLA DE VIDRIO TIPO I. INCOLORO. TAPOS GRIS DE CAUCHO Y AGRAFE DE ALUMINIO CON FLIP OFF.</t>
  </si>
  <si>
    <t>LIPIDEN TABLETAS RECUBIERTAS</t>
  </si>
  <si>
    <t>INVIMA 2009M-0009652</t>
  </si>
  <si>
    <t>CAJA EN CARTÓN MOULE X 10 TABLETAS EN FOIL TRIFLEX II - ALUMINIO.</t>
  </si>
  <si>
    <t>ATORVASTATINA CALCICA TRIHIDRATO (43.38 MG) EQUIVALENTE A ATORVASTATINA BASE(*) (*SE ADICIONAUN 1.3% DE ACTIVO DE LA CANTIDAD TEORICA POR AJUSTE DE POTENCIA Y HUMEDAD Y 1.5% DE EXCESO)</t>
  </si>
  <si>
    <t>MANUFACTURA MUNDIAL FARMACEUTICA S.A.</t>
  </si>
  <si>
    <t>EZETIMIBA(**) (**SE ADICIONAUN 1.6% DE ACTIVO DE LA CANTIDAD TEORICA POR AJUSTE DE POTENCIA Y HUMEDAD Y 2.4% DE EXCESO)</t>
  </si>
  <si>
    <t>CAJA EN CARTÓN MOULE X 14 TABLETAS EN FOIL TRIFLEX II - ALUMINIO.</t>
  </si>
  <si>
    <t>CAJA EN CARTÓN MOULE X 28 TABLETAS EN FOIL TRIFLEX II - ALUMINIO.</t>
  </si>
  <si>
    <t>CAJA EN CARTÓN MOULE X 2TABLETAS EN FOIL TRIFLEX II - ALUMINIO.</t>
  </si>
  <si>
    <t>CAJA EN CARTÓN MOULE X 20 TABLETAS EN FOIL TRIFLEX II - ALUMINIO.</t>
  </si>
  <si>
    <t>CAJA EN CARTÓN MOULE X 30 TABLETAS EN FOIL TRIFLEX II - ALUMINIO.</t>
  </si>
  <si>
    <t>INVIMA 2009M-0009415</t>
  </si>
  <si>
    <t>CAJA POR 20 TABLETAS RECUBIERTAS EN FOILSIN DATOTRIFLEX II - ALUMINIO + CAJA EN CARTON MOULLE 14</t>
  </si>
  <si>
    <t>ATORVASTATINA CALCICA TRIHIDRATO 21.69 MG( EQUIVALENTE A ATORVASTATINA BASE(1)(1)SE ADICIONAUN 1.3% DE ACTIVO DE LA CANTIDAD TEORICA POR AJUSTE DE POTENCIA Y HUMEDAD Y 1.5% DE EXCESO</t>
  </si>
  <si>
    <t>EZETIMIBA(2)(2)SE ADICIONAUN 1.6 DE ACTIVO DE LA CANTIDAD TEORICA POR AJUSTE DE POTENCIA Y HUMEDAD Y 2.4% DE EXCESO</t>
  </si>
  <si>
    <t>CAJA POR 10 TABLETAS RECUBIERTAS EN FOILSIN DATOTRIFLEX II - ALUMINIO</t>
  </si>
  <si>
    <t>CAJA POR 30 TABLETAS RECUBIERTAS EN FOILSIN DATOTRIFLEX II - ALUMINIO</t>
  </si>
  <si>
    <t>CAJA POR 14 TABLETAS RECUBIERTAS EN FOILSIN DATOTRIFLEX II - ALUMINIO</t>
  </si>
  <si>
    <t>CAJA POR 28 TABLETAS RECUBIERTAS EN FOILSIN DATOTRIFLEX II - ALUMINIO</t>
  </si>
  <si>
    <t>MUESTRA MEDICA CAJA POR 2 TABLETAS RECUBIERTAS EN FOILSIN DATOTRIFLEX II - ALUMINIO</t>
  </si>
  <si>
    <t>SUKSESBL</t>
  </si>
  <si>
    <t>RENAL MEDICAL MARKETING LTDA</t>
  </si>
  <si>
    <t>INVIMA 2009M-0009855</t>
  </si>
  <si>
    <t>CAJA CON 4 GARRAFAS DE PEAD.SIN DATOGARRAFASIN DATOX 3.78 LITROSSIN DATODE SOLUCIÓN CADA UNA</t>
  </si>
  <si>
    <t>B05ZA98</t>
  </si>
  <si>
    <t>CONCENTRADO PARA HEMODIALISIS</t>
  </si>
  <si>
    <t>GARRAFASIN DATO X 3.43SIN DATOLITROS</t>
  </si>
  <si>
    <t>SISTALGIN ® COMPOSITUM GOTAS</t>
  </si>
  <si>
    <t>RSM-EXP20090009181</t>
  </si>
  <si>
    <t>XXX</t>
  </si>
  <si>
    <t>NOVOTIRAL ® 100 MCG</t>
  </si>
  <si>
    <t>INVIMA 2009M-0009727</t>
  </si>
  <si>
    <t>MUESTRA MÉDICA: CAJA PLEGADIZA POR 10 TABLETAS EN BLISTER ALU/ALU</t>
  </si>
  <si>
    <t>MERCK KGGA</t>
  </si>
  <si>
    <t>CAJA PLEGADIZA POR 10 TABLETAS EN BLISTER ALU/ALU</t>
  </si>
  <si>
    <t>CAJA PLEGADIZA POR 30 TABLETAS EN BLISTER ALU/ALU</t>
  </si>
  <si>
    <t>CAJA PLEGADIZA POR 50 TABLETAS EN BLISTER ALU/ALU</t>
  </si>
  <si>
    <t>TRAMADOL CLORHIDRATOSANDOZ ® 100 MG/2 ML SOLUCION INYECTABLE</t>
  </si>
  <si>
    <t>INVIMA 2009M-0009688</t>
  </si>
  <si>
    <t>CAJA X 5 AMPOLLAS VIDRIO TIPO ISIN DATOX 2 ML</t>
  </si>
  <si>
    <t>ZOLPIDEM TARTRATO SANDOZ® 10 MG TABLETAS RECUBIERTAS</t>
  </si>
  <si>
    <t>INVIMA 2009M-0009526</t>
  </si>
  <si>
    <t>CAJA X 10 TABLETAS RECUBIERTAS EN BLISTER PVC/ALU</t>
  </si>
  <si>
    <t>TARTRATO DE ZOLPIDEM (CORRESPONDIENTE A ZOLPIDEM 8.03 MG)</t>
  </si>
  <si>
    <t>CAJA X 10 TABLETAS RECUBIERTAS EN BLISTER PVC/PE/PVDC/ALU</t>
  </si>
  <si>
    <t>LOSARTAN POTASICO 50 MG TABLETAS RECUBIERTAS</t>
  </si>
  <si>
    <t>INVIMA 2009M-0010223</t>
  </si>
  <si>
    <t>CAJA PLEGADIZA CARTULINA POR 14 TABLETAS EN BLISTER PVC/PVDC/ALU</t>
  </si>
  <si>
    <t>GENVEON ILAC SANAYI VE TICARET A.S</t>
  </si>
  <si>
    <t>SANDOZ GRUP SAGLIK ÜRÜNLERI ILACLARI SAN VE. TIC A.S.</t>
  </si>
  <si>
    <t>CAJA PLEGADIZA CARTULINA POR 30 TABLETAS EN BLISTER PVC/PVDC/ALU</t>
  </si>
  <si>
    <t>CAJASIN DATOXSIN DATO15SIN DATOTABLETASSIN DATORECUBIERTASSIN DATOENBLISTERSIN DATOPVC / PVDC / ALU. COMO MUESTRA MEDICA</t>
  </si>
  <si>
    <t>CAJA PLEGADIZA POR 100 TABLETAS EN BLÍSTER PVC/PVDC/ALUMINIO. CADA BLÍSTER CONTIENE 10 TABLETAS.</t>
  </si>
  <si>
    <t>TAMSUMAX 400 MCG (TAMSULOSINA 0.4 MG CAPSULAS)</t>
  </si>
  <si>
    <t>INVIMA 2009M-0009941</t>
  </si>
  <si>
    <t>CAJA X BLISTER X 10 CÁPSULAS</t>
  </si>
  <si>
    <t>CLORHIDRATO DE TAMSULOSINA (10% EXCESO=0.440)</t>
  </si>
  <si>
    <t>CÁPSULA DE LIBERACIÓN RETARDADA</t>
  </si>
  <si>
    <t>CAJA POR 2 CÁPSULAS EN 1 BLISTER STRIP PVC/PVDC X 2 CÁPSULAS</t>
  </si>
  <si>
    <t>CAJA POR 4 CÁPSULAS EN 1 BLISTER STRIP PVC/PVDC X 4 CÁPSULAS</t>
  </si>
  <si>
    <t>CAJA POR 8 CÁPSULAS EN 1 BLISTER STRIP PVC/PVDC X 8 CÁPSULAS</t>
  </si>
  <si>
    <t>CAJA POR 20 CÁPSULAS EN 2 BLISTER STRIP PVC/PVDC X 10 CÁPSULAS</t>
  </si>
  <si>
    <t>CAJA POR 30 CÁPSULAS EN 3 BLISTER STRIP PVC/PVDC X 10 CÁPSULAS</t>
  </si>
  <si>
    <t>SUKSES BP</t>
  </si>
  <si>
    <t>INVIMA 2009M-0009773</t>
  </si>
  <si>
    <t>CAJA DE CARTON CON 2 BOLSAS DE PEAD POR 8.47 KG. DE POLVO CADA UNA.</t>
  </si>
  <si>
    <t>8.96 G. DE POLVO PARA RECONSTITUIR A 100 ML.</t>
  </si>
  <si>
    <t>DIOVAN ® HCT 320 / 25 MG</t>
  </si>
  <si>
    <t>INVIMA 2019M-0010039-R1</t>
  </si>
  <si>
    <t>CAJA POR 7 TABLETAS EN BLISTER DE PA/ALU/PVC</t>
  </si>
  <si>
    <t>HIDROCLOROTIAZIDA MICRONIZADA</t>
  </si>
  <si>
    <t>CAJA POR 14 TABLETAS EN BLISTER DE PA/ALU/PVC</t>
  </si>
  <si>
    <t>CAJA POR 28 TABLETAS EN BLISTER DE PA/ALU/PVC</t>
  </si>
  <si>
    <t>MUESTRA MÉDICA : CAJA POR 7 TABLETAS EN BLISTER DE PA/ALU/PVC</t>
  </si>
  <si>
    <t>MELOXICAM 15 MG/1.5 ML INYECTABLE</t>
  </si>
  <si>
    <t>INVIMA 2009M-0009921</t>
  </si>
  <si>
    <t>CAJA X UNA AMPOLLA INCOLORA POR 1.5 MLSIN DATODE SOLUCION INYECTABLE.</t>
  </si>
  <si>
    <t>CAJA X 3 AMPOLLAS INCOLORAS POR 1.5 MLSIN DATODE SOLUCION INYECTABLE.</t>
  </si>
  <si>
    <t>CAJA X 100SIN DATOAMPOLLAS INCOLORAS POR 1.5 MLSIN DATODE SOLUCION INYECTABLE.</t>
  </si>
  <si>
    <t>ACTEMRA® CONCENTRADO PARA INFUSION 400 MG/20ML</t>
  </si>
  <si>
    <t>INVIMA 2009M-0009525</t>
  </si>
  <si>
    <t>CAJA POR 1 VIAL EN VIDRIO INCOLORO NEUTRO TIPO I</t>
  </si>
  <si>
    <t>L04AC07</t>
  </si>
  <si>
    <t>TOCILIZUMAB</t>
  </si>
  <si>
    <t>CHUGAI PHARMA MANUFACTURING CO.</t>
  </si>
  <si>
    <t>CAJA POR 4 VIALES EN VIDRIO INCOLORO NEUTRO TIPO I</t>
  </si>
  <si>
    <t>OLEX®- 10 TABLETAS RECUBIERTAS</t>
  </si>
  <si>
    <t>CAJA DE CARTON POR 30 TABLETAS EN 3 BLISTER PVC/FOIL DE ALUMINIO DE 10 TABLETAS CADA UNO</t>
  </si>
  <si>
    <t>GARMISCH ESOMAX® 20 MG CAPSULAS</t>
  </si>
  <si>
    <t>INVIMA 2023M-0009803-R1</t>
  </si>
  <si>
    <t>CAJA POR 14 CÁPSULAS DURAS EN BLISTER ALU/ALU/PVC.</t>
  </si>
  <si>
    <t>ESOMEPRAZOL MAGNÉSICO TRIHIDRATO (22.25MG) EQUIVALENTES A ESOMEPRAZO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ISTER ALU/ALU/PVC</t>
  </si>
  <si>
    <t>CAJA POR 2 CÁPSULAS DURAS EN BLISTER ALU/ALU/PVC</t>
  </si>
  <si>
    <t>CAJA POR 3 CÁPSULAS DURAS EN BLISTER ALU/ALU/PVC</t>
  </si>
  <si>
    <t>CAJA POR 4 CÁPSULAS DURAS EN BLISTER ALU/ALU/PVC</t>
  </si>
  <si>
    <t>CAJA POR 5 CÁPSULAS DURAS EN BLISTER ALU/ALU/PVC</t>
  </si>
  <si>
    <t>CAJA POR 14 CAPSULAS DURAS EN BLISTER ALU/ALU/PVC</t>
  </si>
  <si>
    <t>CAJA PORSIN DATO28 CAPSULAS DURAS EN BLISTER ALU/ALU/PVC</t>
  </si>
  <si>
    <t>IBANAT 150 MG TABLETAS</t>
  </si>
  <si>
    <t>INVIMA 2020M-0009562-R1</t>
  </si>
  <si>
    <t>CAJA PLEGADIZA POR 1 TABLETA RECUBIERTA EN BLISTER ALUMINO/PVDC-PVC TRANSPARENTE</t>
  </si>
  <si>
    <t>IBANDRONATO MONOSODICO MONOHIDRATO EQUIVALENTE A ACIDO IBANDRONICO</t>
  </si>
  <si>
    <t>TABLETA CON CUBIERTA</t>
  </si>
  <si>
    <t>CAJA PLEGADIZA POR 2 TABLETAS RECUBIERTAS EN BLISTER ALUMINO/PVDC-PVC TRANSPARENTE</t>
  </si>
  <si>
    <t>MUESTRA MEDICA CAJA POR 1 TABLETA RECUBIERTA EN BLISTER ALUMINIO/PVDC-PVC TRANSPARENTE</t>
  </si>
  <si>
    <t>USO INSTITUCIONAL CAJA POR 1 TABLETA EN BLISTER ALUMINO/PVDC BLANCO.</t>
  </si>
  <si>
    <t>MUESTRA MEDICA CAJA POR 2 TABLETAS RECUBIERTAS EN BLISTER ALUMINIO/PVDC-PVC TRANSPARENTE</t>
  </si>
  <si>
    <t>OPHARSUL® 30%</t>
  </si>
  <si>
    <t>INVIMA 2017M-0011932-R1</t>
  </si>
  <si>
    <t>FRASCO POR 5 ML Y GOTERO EN PEBD + TAPA DE SEGURIDAD EN POLIPROPILENOSIN DATO+ CAJA INDIVIDUAL EN CARTULINA MAULEK.</t>
  </si>
  <si>
    <t>SULFACETAMIDASODICA.</t>
  </si>
  <si>
    <t>MILILITRODE SOLUCIÓN OFTALMICA.</t>
  </si>
  <si>
    <t>FRASCO POR 10 ML Y GOTERO EN PEBD + TAPA DE SEGURIDAD EN POLIPROPILENOSIN DATO+ CAJA INDIVIDUAL EN CARTULINA MAULEK.</t>
  </si>
  <si>
    <t>FRASCO POR 15 ML Y GOTERO EN PEBD + TAPA DE SEGURIDAD EN POLIPROPILENOSIN DATO+ CAJA INDIVIDUAL EN CARTULINA MAULEK.</t>
  </si>
  <si>
    <t>CAJASIN DATOXSIN DATO14 COMPRIMIDOS MASTICABLES ENSIN DATOBLISTERSIN DATOAL/PVC-PVDC</t>
  </si>
  <si>
    <t>CAJASIN DATOXSIN DATO21 COMPRIMIDOS MASTICABLES ENSIN DATOBLISTERSIN DATOAL/PVC-PVDC</t>
  </si>
  <si>
    <t>CAJASIN DATOXSIN DATO28 COMPRIMIDOS MASTICABLES ENSIN DATOBLISTERSIN DATOAL/PVC-PVDC</t>
  </si>
  <si>
    <t>FORECOX-TRAC TABLETAS RECUBIERTAS</t>
  </si>
  <si>
    <t>INVIMA 2017M-0012420-R1</t>
  </si>
  <si>
    <t>CAJA POR 60 TABLETAS EN TIRAS DE ALUMINIO (TRIPLE LAMINADO) POR 6 TABLETAS</t>
  </si>
  <si>
    <t>CAJA POR 120 TABLETAS EN TIRAS DE ALUMINIO (TRIPLE LAMINADO) POR 6 TABLETAS</t>
  </si>
  <si>
    <t>CAJA POR 300 TABLETAS EN TIRAS DE ALUMINIO (TRIPLE LAMINADO) POR 6 TABLETAS</t>
  </si>
  <si>
    <t>PRESENTACIÓN INSTITUCIONAL: CAJA POR 600 TABLETAS EN TIRAS DE ALUMINIO (TRIPLE LAMINADO) POR 6 TABLETAS</t>
  </si>
  <si>
    <t>PRESENTACIÓN INSTITUCIONAL: CAJA POR 1200 TABLETAS EN TIRAS DE ALUMINIO (TRIPLE LAMINADO) POR 6 TABLETAS</t>
  </si>
  <si>
    <t>CAJA POR 672 TABLETAS EN BLISTER ALUMINIO/PVC-PE-PVDC AMBAR POR 28 TABLETAS CADA UNO.</t>
  </si>
  <si>
    <t>PRESENTACION COMERCIAL: CAJA POR 56 TABLETAS EN BLISTER ALUMINIO/PVC-PE-PVDC AMBAR POR 28 TABLETAS CADA UNO</t>
  </si>
  <si>
    <t>PRESENTACION INSTITUCIONAL: CAJA POR 56 TABLETAS EN BLISTER ALUMINIO/PVC-PE-PVDC AMBAR POR 28 TABLETAS CADA UNO</t>
  </si>
  <si>
    <t>PRESENTACION INSTITUCIONAL: CAJA POR 672 TABLETAS EN BLISTER ALUMINIO/PVC-PE-PVDC AMBAR POR 28 TABLETAS CADA UNO.</t>
  </si>
  <si>
    <t>DRINATO 35 MG TABLETA RECUBIERTA</t>
  </si>
  <si>
    <t>INVIMA 2009M-0009981</t>
  </si>
  <si>
    <t>CAJA POR 2 TABLETAS EN BLISTER DE PVDC TRANSPARENTE Y ALUMINIO X 2 TABLETAS CADA UNO</t>
  </si>
  <si>
    <t>RISEDRONATO SODICO HEMIPENTAHIDRATADO EQUIVALENTE A RESEDRONATO SODICO</t>
  </si>
  <si>
    <t>CAJA POR 4 TABLETAS EN BLISTER DE PVDC TRANSPARENTE Y ALUMINIO X 2 TABLETAS CADA UNO</t>
  </si>
  <si>
    <t>ACICLOVIR TABLETAS200 MG.</t>
  </si>
  <si>
    <t>INVIMA 2009M-0009643</t>
  </si>
  <si>
    <t>CAJA POR 25 TABLETAS EN BLISTER DE PVDC/ALUMINIO (BLISTER POR 5 TABLETAS).</t>
  </si>
  <si>
    <t>CAJA POR 30 TABLETAS EN BLISTER DE PVDC/ALUMINIO (BLISTER POR 10 TABLETAS).</t>
  </si>
  <si>
    <t>CAJA POR 200 TABLETAS EN BLISTER DE PVDC/ALUMINIO (BLISTER POR 10 TABLETAS).</t>
  </si>
  <si>
    <t>SUKSES AL</t>
  </si>
  <si>
    <t>INVIMA 2009M-0009827</t>
  </si>
  <si>
    <t>CAJA CON CUATRO GARRAFAS BLANCASSIN DATODE POLIETILENO DE ALTA DENSIDAD POR UN GALON NACIONAL CADA UNA.</t>
  </si>
  <si>
    <t>ACIDO ACETICO AL 62%</t>
  </si>
  <si>
    <t>ACURETIC® TABLETAS RECUBIERTAS</t>
  </si>
  <si>
    <t>INVIMA 2019M-0010034-R1</t>
  </si>
  <si>
    <t>MUESTRA MEDICA: CAJA POR 2 TABLETAS EN BLISTER ALUMINIO/ALUMINIO</t>
  </si>
  <si>
    <t>C09BA06</t>
  </si>
  <si>
    <t>QUINAPRIL Y DIURETICOS</t>
  </si>
  <si>
    <t>CLORHIDRATO DE QUINAPRIL21.664MG EQUIVALENTE A QUINAPRIL</t>
  </si>
  <si>
    <t>PFIZER MANUFACTURING DEUTSCHLAND GMBH</t>
  </si>
  <si>
    <t>CAJA POR 28 TABLETAS EN BLISTER ALUMINIO/ALUMINIO CADA UNO POR 14 TABLETAS</t>
  </si>
  <si>
    <t>CAJA POR 14 TABLETAS RECUBIERTASEN BLISTER ALUMINIO/ALUMINIO</t>
  </si>
  <si>
    <t>MUESTRA MÉDICA CAJA POR 7 TABLETAS RECUBIERTAS EN BLISTER ALUMINIO/ALUMINIO</t>
  </si>
  <si>
    <t>MUESTRA MÉDICA CAJA POR 14 TABLETAS RECUBIERTAS EN BLISTER ALUMINIO/ALUMINIO</t>
  </si>
  <si>
    <t>MUESTRA MÉDICA CAJA POR 21 TABLETAS RECUBIERTAS EN BLISTER ALUMINIO/ALUMINIO</t>
  </si>
  <si>
    <t>MUESTRA MÉDICA CAJA POR 28 TABLETAS RECUBIERTAS EN BLISTER ALUMINIO/ALUMINIO</t>
  </si>
  <si>
    <t>MUESTRA MEDICA: CAJA POR 2 TABLETAS EN BLISTER PA/ALU/PVC-ALUMINIO</t>
  </si>
  <si>
    <t>CAJA POR 28 TABLETAS EN BLISTER PA/ALU/PVC-ALUMINIO CADA UNO POR 14 TABLETAS</t>
  </si>
  <si>
    <t>CAJA POR 21 TABLETAS EN BLISTER PA/ALU/PVC-ALUMINIO</t>
  </si>
  <si>
    <t>CAJA POR 14 TABLETAS EN BLISTER PA/ALU/PVC-ALUMINIO</t>
  </si>
  <si>
    <t>CAJA POR 7 TABLETAS EN BLISTER PA/ALU/PVC-ALUMINIO</t>
  </si>
  <si>
    <t>MUESTRA MÉDICA CAJA POR 7 TABLETAS RECUBIERTAS EN BLISTERSIN DATOPA/ALU/PVC-ALUMINIO</t>
  </si>
  <si>
    <t>MUESTRA MÉDICA CAJA POR 14 TABLETAS RECUBIERTAS EN BLISTERSIN DATOPA/ALU/PVC-ALUMINIO</t>
  </si>
  <si>
    <t>MUESTRA MÉDICA CAJA POR 21 TABLETAS RECUBIERTAS EN BLISTERSIN DATOPA/ALU/PVC-ALUMINIO</t>
  </si>
  <si>
    <t>MUESTRA MÉDICA CAJA POR 28 TABLETAS RECUBIERTAS EN BLISTERSIN DATOPA/ALU/PVC-ALUMINIO</t>
  </si>
  <si>
    <t>CAJA COMERCIAL POR 28 TABLETAS RECUBIERTAS EN BLISTER ALUMINIO/ALUMINIO</t>
  </si>
  <si>
    <t>MUESTRA MEDICA POR 2 TABLETAS RECUBIERTAS EN BLISTER ALUMINIO/ALUMINIO</t>
  </si>
  <si>
    <t>SUKSES AP</t>
  </si>
  <si>
    <t>INVIMA 2009M-0009845</t>
  </si>
  <si>
    <t>CAJA CORRUGADA Y TAMB/25 GALONES:2 BOLS. DE CLORURO DE SODIO.1 BOL.DEXTROSA.1 BOL. CON MEZC. DE CLORUROS DE CALCIO. POTASIO Y MA</t>
  </si>
  <si>
    <t>CADA 27.34 G. DE POLVO PARA RECONSTITUIR A 100 ML. DE SOLUCION.</t>
  </si>
  <si>
    <t>COMPONENTE 1 : ACIDO ACETICO AL 62%</t>
  </si>
  <si>
    <t>COMPONENTE 2: CLORURO DE CALCIO DIHIDRATADO</t>
  </si>
  <si>
    <t>COMPONENTE 3: DEXTROSA ANHIDRA</t>
  </si>
  <si>
    <t>COMPONENTE 4: CLORURO DE SODIO</t>
  </si>
  <si>
    <t>INVIMA 2009M-0009823</t>
  </si>
  <si>
    <t>CAJA POR 1 VIAL DE VIDRIO TIPO 1 DE SOLUCIÓN INYECTABLE DE 10 MG/10ML DE VINBLASTINA SULFATO</t>
  </si>
  <si>
    <t>MICOFENOLATO DE MOFETILO500 MG TABLETAS</t>
  </si>
  <si>
    <t>EMCURE PHARMACEUTICALS. LTD</t>
  </si>
  <si>
    <t>THERAFILM®THINSTRIPSMULTISINTOMASCHILDREN12.5 MG</t>
  </si>
  <si>
    <t>INVIMA 2009M-0009910</t>
  </si>
  <si>
    <t>CAJA PLEGABLE DE CARTÓN-CARTULINASIN DATOPOR 16 LÁMINAS EN ESTUCHE LAMINADO DE PAPEL ALUMINIO REMOVIBLE</t>
  </si>
  <si>
    <t>D04AA32</t>
  </si>
  <si>
    <t>LAMINA ORAL DISPERSABLE</t>
  </si>
  <si>
    <t>LAMINAS DISPERSABLES</t>
  </si>
  <si>
    <t>ADHESIVESRESERCH INC.</t>
  </si>
  <si>
    <t>THERAFILM ® LAMINAS ORALES DISPERSABLES ADULTOS 25 MG</t>
  </si>
  <si>
    <t>INVIMA 2009M-0010284</t>
  </si>
  <si>
    <t>CAJA PLEGABLE CARTON CARTULINA POR 12 LAMINAS EN SOBRE IND.SIN DATOPET FLEXIBLE/LDPE/ALUMINIO/LDPE/PAPEL ALUMINIO LDPE REMOVIBLE</t>
  </si>
  <si>
    <t>LAMINA DISPERSABLE</t>
  </si>
  <si>
    <t>EMENORM 8</t>
  </si>
  <si>
    <t>INVIMA 2010M-0010673</t>
  </si>
  <si>
    <t>CAJA POR 10 TABLETAS EN BLISTER DE PVC/PE/PVDC - ALUMINIO.</t>
  </si>
  <si>
    <t>ONDANSETRON CLORHIDRATO DIHIDRATADO EQUIVALENTE A ONDANSETRON</t>
  </si>
  <si>
    <t>CAJA POR 30 TABLETAS EN BLISTER DE PVC/PE/PVDC - ALUMINIO.</t>
  </si>
  <si>
    <t>SOBRE PLEGADIZO POR 10 TABLETAS EN BLISTER DE PVC/PE/PVDC - ALUMINIO.</t>
  </si>
  <si>
    <t>MUESTRA MEDICA: CAJA POR 2 TABLETAS EN BLISTER DE PVC/PE/PVDC - ALUMINIO.</t>
  </si>
  <si>
    <t>MUESTRA MEDICA: CAJA POR 5 TABLETAS EN BLISTER DE PVC/PE/PVDC - ALUMINIO.</t>
  </si>
  <si>
    <t>MUESTRA MEDICA: CAJA POR 10 TABLETAS EN BLISTER DE PVC/PE/PVDC - ALUMINIO.</t>
  </si>
  <si>
    <t>BENISONA 14 MG./2 ML. INYECTABLE</t>
  </si>
  <si>
    <t>INVIMA 2009M-0009860</t>
  </si>
  <si>
    <t>CAJA CON 1 AMPOLLA DE VIDRIO INCOLORO TIPO I POR 2ML</t>
  </si>
  <si>
    <t>BETAMETASONA DIPROPIONATO MICRONIZADA ESTERIL EQUIVALENTE A BETAMETASONA BASE</t>
  </si>
  <si>
    <t>BETAMETASONA FOSFATO DISODICO EQUIVALENTE A BETAMETASONA</t>
  </si>
  <si>
    <t>CAJA CON 3 AMPOLLA DE VIDRIO INCOLORO TIPO I POR 2ML</t>
  </si>
  <si>
    <t>CAJA CON 5 AMPOLLA DE VIDRIO INCOLORO TIPO I POR 2ML</t>
  </si>
  <si>
    <t>CAJA CON 10 AMPOLLA DE VIDRIO INCOLOROTIPO I POR 2ML</t>
  </si>
  <si>
    <t>CAJA CON 20SIN DATOAMPOLLA DE VIDRIO INCOLORO TIPO I POR 2ML</t>
  </si>
  <si>
    <t>CAJA CON 30 AMPOLLA DE VIDRIO INCOLORO TIPO I POR 2ML</t>
  </si>
  <si>
    <t>CAJA POR 1 AMPOLLA DE VIDRIO INCOLORO POR 2ML MÁS JERINGA DESECHABLE DE 2 O 3 ML.</t>
  </si>
  <si>
    <t>ESTEINE®</t>
  </si>
  <si>
    <t>INVIMA 2020M-0009650-R1</t>
  </si>
  <si>
    <t>ÓVULO.SIN DATOALVÉOLO DE PVC/POLIETILENO CON UN ÓVULO.SIN DATOESTUCHE (CAJA)SIN DATOCONSIN DATO15 ÓVULOS VAGINALES</t>
  </si>
  <si>
    <t>ENDURA®</t>
  </si>
  <si>
    <t>INVIMA 2009M-0009914</t>
  </si>
  <si>
    <t>CAJA X FRASCO X 5 ML</t>
  </si>
  <si>
    <t>1 ML DE EMULSION OFTALMICA</t>
  </si>
  <si>
    <t>ALLERGAN SALES. LLC</t>
  </si>
  <si>
    <t>POLISORBATO 80 NF</t>
  </si>
  <si>
    <t>CAJA X FRASCO X 10 ML</t>
  </si>
  <si>
    <t>CAJA X FRASCO X 15 ML</t>
  </si>
  <si>
    <t>CAJA X FRASCO X 30 ML</t>
  </si>
  <si>
    <t>MUESTRA MÉDICA CAJA X FRASCO X 3 ML</t>
  </si>
  <si>
    <t>CITARABINA100 MG/ML VIA 1 ML</t>
  </si>
  <si>
    <t>INVIMA 2009M-0009937</t>
  </si>
  <si>
    <t>CAJA X FRASCO VIALSIN DATOXSIN DATO1 ML</t>
  </si>
  <si>
    <t>CITARABINA (INCLUYEEXCESO 3% = 103 MG)</t>
  </si>
  <si>
    <t>BLOMINDEX® POLVO LIOFILIZADO PARA INYECCION 15 U</t>
  </si>
  <si>
    <t>INVIMA 2009M-0009923</t>
  </si>
  <si>
    <t>CAJA CON UN FRASCO AMPULA DE VIDRIO TIPO I CONTENIENDO EL LIOFILIZADO CON TAPON EN BROMOBUTILO Y CASQUILLO FLIP OFF DE ALUMINIO.</t>
  </si>
  <si>
    <t>ERGOTAMINA/CAFEINA 1/100 MG</t>
  </si>
  <si>
    <t>INVIMA 2019M-0009980-R1</t>
  </si>
  <si>
    <t>CAJA POR 10 TABLETAS EN BLISTER PVDC BLANCO /ALUMINIO POR 10 TABLETAS</t>
  </si>
  <si>
    <t>CAJA POR 20 TABLETAS EN BLISTER PVDC BLANCO /ALUMINIO POR 10 TABLETAS</t>
  </si>
  <si>
    <t>CAJA POR 30 TABLETAS EN BLISTER PVDC BLANCO /ALUMINIO POR 10 TABLETAS</t>
  </si>
  <si>
    <t>CAJA POR 50 TABLETAS EN BLISTER PVDC BLANCO /ALUMINIO POR 10 TABLETAS</t>
  </si>
  <si>
    <t>CAJA POR 60 TABLETAS EN BLISTER PVDC BLANCO /ALUMINIO POR 10 TABLETAS</t>
  </si>
  <si>
    <t>CAJA POR 100 TABLETAS EN BLISTER PVDC BLANCOSIN DATO/ALUMINIO POR 10 TABLETAS</t>
  </si>
  <si>
    <t>MUESTRA MÉDICA. CAJA POR 2 TABLETAS EN BLISTER PVDC BLANCO /ALUMINIO POR 2 TABLETAS</t>
  </si>
  <si>
    <t>FARINIL®</t>
  </si>
  <si>
    <t>INVIMA 2009M-0009881</t>
  </si>
  <si>
    <t>CAJA POR 10 COMPRIMIDOS EN BLISTER ALUMINIO/PVC/ACLAR</t>
  </si>
  <si>
    <t>A07AA11</t>
  </si>
  <si>
    <t>RIFAXIMINA</t>
  </si>
  <si>
    <t>CAJA POR 15 COMPRIMIDOS EN BLISTER ALUMINIO/PVC/ACLAR</t>
  </si>
  <si>
    <t>CAJA POR 20 COMPRIMIDOS EN BLISTER ALUMINIO/PVC/ACLAR</t>
  </si>
  <si>
    <t>CAJA POR 30 COMPRIMIDOS EN BLISTER ALUMINIO/PVC/ACLAR</t>
  </si>
  <si>
    <t>CAJA POR 50 COMPRIMIDOS EN BLISTER ALUMINIO/PVC/ACLAR</t>
  </si>
  <si>
    <t>METOPROLOL TARTRATO TABLETAS RECUBIERTAS X 50 MG</t>
  </si>
  <si>
    <t>INVIMA 2009M-0009963</t>
  </si>
  <si>
    <t>CAJA POR 10SIN DATOTABLETAS RECUBIERTAS EN BLISTER PVC/ALUMINIO</t>
  </si>
  <si>
    <t>CAJA PORSIN DATO30 TABLETAS RECUBIERTAS EN BLISTER PVC/ALUMINIO</t>
  </si>
  <si>
    <t>CAJA POR 100 TABLETAS EN BLÍSTER ALUMINIO/PVC</t>
  </si>
  <si>
    <t>CAJA POR 200 TABLETAS EN BLÍSTER ALUMINIO/PVC</t>
  </si>
  <si>
    <t>CAJA POR 300 TABLETAS EN BLÍSTER ALUMINIO/PVC</t>
  </si>
  <si>
    <t>CAJA POR 600 TABLETAS EN BLÍSTER ALUMINIO/PVC</t>
  </si>
  <si>
    <t>CAJA POR 900 TABLETAS EN BLÍSTER ALUMINIO/PVC</t>
  </si>
  <si>
    <t>DRIED FACTOR VIII 8Y (POLVO PARA RECONSTITUIR A SOLUCION INYECTABLE) 500 UI</t>
  </si>
  <si>
    <t>CAJA CONTENIENDO 1 VIAL DE FACTOR VIII. 1 FRASCO DE AGUA PARA INYECCIÓN POR 20 ML. FILTRO E INSERTO</t>
  </si>
  <si>
    <t>FACTOR DE VON WILLEBRAND NO MENOS</t>
  </si>
  <si>
    <t>IU/ml</t>
  </si>
  <si>
    <t>POSIVYL®20 G COMPRIMIDOS RECUBIERTOS (PAROXETINA)</t>
  </si>
  <si>
    <t>CAJA X 10 COMPRIMIDOS EN BLISTER</t>
  </si>
  <si>
    <t>PAROXETINA HCL(23.22 MG) HEMIHIDRATO +2% EXC. EQUIVALENTE PAROXETINA</t>
  </si>
  <si>
    <t>CAJA X 3 BLISTER XSIN DATO10 COMPRIMIDOS</t>
  </si>
  <si>
    <t>OLOPHARM (OLOPATADINA AL 0.1%) SOLUCION OFTALMICA</t>
  </si>
  <si>
    <t>INVIMA 2019M-0009719-R1</t>
  </si>
  <si>
    <t>FRASCO PLASTICO EN POLIETILENO DE BAJA DENSIDAD COLOR BLANCO POR 5 ML</t>
  </si>
  <si>
    <t>OLOPATADINA CLORHIDRATO EQUIVALENTE A OLOPATADINA</t>
  </si>
  <si>
    <t>CEFALEXINA CAPSULAS 500 MG</t>
  </si>
  <si>
    <t>INVIMA 2010M-0010577</t>
  </si>
  <si>
    <t>CAJA PLEGADIZA POR 24 CAPSULAS EN BLISTER PVC/ALUMINIO POR 6 CAPSULAS</t>
  </si>
  <si>
    <t>PRESENTACION INSTITUCIONAL : CAJA PLEGADIZA 100 CAPSULAS EN BLISTER PVC/ALUMINIO POR 10 CAPSULAS</t>
  </si>
  <si>
    <t>PRESENTACION INSTITUCIONAL : CAJA PLEGADIZA POR 300 CAPSULAS EN BLISTER PVC/ALUMINIO POR 10 CAPSULAS</t>
  </si>
  <si>
    <t>PRESENTACION INSTITUCIONAL : CAJA PLEGADIZA POR 400 CAPSULAS EN BLISTER PVC/ALUMINIO POR 10 CAPSULAS</t>
  </si>
  <si>
    <t>PRESENTACION INSTITUCIONAL : CAJA PLEGADIZA POR 500 CAPSULAS EN BLISTER PVC/ALUMINIO POR 10 CAPSULAS</t>
  </si>
  <si>
    <t>PRESENTACION INSTITUCIONAL : CAJA PLEGADIZA POR 1000 CAPSULAS EN BLISTER PVC/ALUMINIO POR 10 CAPSULAS</t>
  </si>
  <si>
    <t>ACIX® TABLETAS 500/125</t>
  </si>
  <si>
    <t>INVIMA 2009M-0009944</t>
  </si>
  <si>
    <t>CAJA POR 6 TABLETAS RECUBIERTAS EN BLISTER ALU/ALU</t>
  </si>
  <si>
    <t>AMOXICILINA TRIHIDRATO (589.83 MG) EQUIVALENTE A AMOXCILINA</t>
  </si>
  <si>
    <t>CLAVULANATO DE POTASIO (325 MG) EQUIVALENTE A ACIDO CLAVULANICO</t>
  </si>
  <si>
    <t>CAJA POR 12 TABLETAS RECUBIERTAS EN BLISTER ALU/ALU</t>
  </si>
  <si>
    <t>CAJA POR 20 TABLETAS RECUBIERTAS EN BLISTER ALU/ALU</t>
  </si>
  <si>
    <t>CAJA POR 24 TABLETAS RECUBIERTAS EN BLISTER ALU/ALU</t>
  </si>
  <si>
    <t>CAJA POR 50 TABLETAS RECUBIERTAS EN BLISTER ALU/ALU</t>
  </si>
  <si>
    <t>OXALIPLATINO 50 MG VIAL</t>
  </si>
  <si>
    <t>INVIMA 2009M-0010000</t>
  </si>
  <si>
    <t>CAJA POR VIAL EN VIDRIO TIPO I DE 20 ML POR 50 MG DE OXALIPLATINO.</t>
  </si>
  <si>
    <t>BLEOMICINA 15 U VIAL</t>
  </si>
  <si>
    <t>INVIMA 2009M-0009992</t>
  </si>
  <si>
    <t>SIBUTRAMINA CLORHIDRATO MONOHIDRATO CAPSULAS X 10MG</t>
  </si>
  <si>
    <t>CAJA POR 10 CAPSULAS EN BLISTER PVC-PVDC/ALUMINIO</t>
  </si>
  <si>
    <t>LABORATORIOS MEDICK LTDA</t>
  </si>
  <si>
    <t>CAJA POR 30 CAPSULAS EN BLISTER PVC-PVDC/ALUMINIO</t>
  </si>
  <si>
    <t>MIODIN B12 INYECTABLE</t>
  </si>
  <si>
    <t>INVIMA 2019M-0009479-R1</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SCHERISOLONA® TABLETAS DE 5 MG</t>
  </si>
  <si>
    <t>INVIMA 2018M-0009691-R1</t>
  </si>
  <si>
    <t>CAJA X 30 TABLETAS (3 BLISTER PVC/ALU X 10 TABLETAS C/U)</t>
  </si>
  <si>
    <t>TERBINAFINA 1% SPRAY</t>
  </si>
  <si>
    <t>INVIMA 2009M-0010006</t>
  </si>
  <si>
    <t>XEMIZOL® TABLETAS</t>
  </si>
  <si>
    <t>INVIMA 2009M-0010142</t>
  </si>
  <si>
    <t>CAJA PLEGADIZA CON BLISTER POR 2 TABLETAS</t>
  </si>
  <si>
    <t>PEN VEE® K 250 MG / 5 ML</t>
  </si>
  <si>
    <t>INVIMA 2009M-0009912</t>
  </si>
  <si>
    <t>CAJA CARTULINA PVP POR 1 FRASCO DE VIDRIO AMBAR TIPO III TAPA BLANCA POLIETILENO PARA RECONST. A 60 ML</t>
  </si>
  <si>
    <t>GRANULOS DE FENOXIMETILPENICILINA POTASICA EQUIVALENTES A FENOXIMETILPENICILINA</t>
  </si>
  <si>
    <t>100 ML DE SOLUCIÓN ORAL RECONSTITUIDA</t>
  </si>
  <si>
    <t>CAJA CARTULINA PVP POR 1 FRASCO DE VIDRIO AMBAR TIPO III TAPA BLANCA POLIETILENO PARA RECONST. A 100 ML</t>
  </si>
  <si>
    <t>MUESTRA MEDICA: CAJA PLEGADIZA EN CARTULINA PVP POR 1 FRASCO DE VIDRIO AMBAR TIPO III CON TAPA BLANCA DE POLIETILENO CON POLVO PARA RECONSTITUIR A 60ML</t>
  </si>
  <si>
    <t>MUESTRA MEDICA: CAJA PLEGADIZA EN CARTULINA PVP POR 1 FRASCO DE VIDRIO AMBAR TIPO III CON TAPA BLANCA DE POLIETILENO CON POLVO PARA RECONSTITUIR A 100ML</t>
  </si>
  <si>
    <t>FUNGIFEET 1% CREMA TÓPICA</t>
  </si>
  <si>
    <t>INVIMA 2009M-0009875</t>
  </si>
  <si>
    <t>CAJA POR UN TUBO COLAPSIBLE BLANCO DE PEMD/AL-FOIL POR 15 G.</t>
  </si>
  <si>
    <t>CAJA POR UN TUBO COLAPSIBLE BLANCO DE PEMD/AL-FOIL POR 20 G.</t>
  </si>
  <si>
    <t>CAJA POR UN TUBO COLAPSIBLE BLANCO DE PEMD/AL-FOIL POR 30 G.</t>
  </si>
  <si>
    <t>CAJA POR UN TUBO COLAPSIBLE BLANCO DE PEMD/AL-FOIL POR 60 G.</t>
  </si>
  <si>
    <t>CAJA POR UN TUBO COLAPSIBLE BLANCO DE PEMD/AL-FOIL POR 5 G. MUESTRA MEDICA</t>
  </si>
  <si>
    <t>IMATINIB100 MG CAPSULAS</t>
  </si>
  <si>
    <t>INVIMA 2009M-0010282</t>
  </si>
  <si>
    <t>CAJA PLEGADIZA POR 10 CAPSULAS EN UN BLISTER PVC/ALUMINIO POR 10 CAPSULAS Y UN INSERTO O PLEGABLE EN PAPEL CON LA INFORMACIÓN DE</t>
  </si>
  <si>
    <t>L01XE01</t>
  </si>
  <si>
    <t>IMATINIB</t>
  </si>
  <si>
    <t>MESILATO DE IMATINIB 119.5 MG EQUIVALENTE A IMATINIB</t>
  </si>
  <si>
    <t>CADA CAPSULA DURA</t>
  </si>
  <si>
    <t>CAJA PLEGADIZA POR 30 CAPSULAS EN UN BLISTER PVC/ALUMINIO POR 10 CAPSULAS Y UN INSERTO O PLEGABLE EN PAPEL CON LA INFORMACIÓN DE</t>
  </si>
  <si>
    <t>CAJA PLEGADIZA POR 100SIN DATOCAPSULAS EN UN BLISTER PVC/ALUMINIO POR 10 CAPSULAS Y UN INSERTO O PLEGABLE EN PAPEL CON LA INFORMACIÓN</t>
  </si>
  <si>
    <t>CAJA PLEGADIZA POR 120 CAPSULAS EN UN BLISTER PVC/ALUMINIO POR 10 CAPSULAS Y UN INSERTO O PLEGABLE EN PAPEL CON LA INFORMACIÓN</t>
  </si>
  <si>
    <t>CAJA PLEGADIZA POR 240 CAPSULAS EN UN BLISTER PVC/ALUMINIO POR 10 CAPSULAS Y UN INSERTO O PLEGABLE EN PAPEL CON LA INFORMACIÓN</t>
  </si>
  <si>
    <t>FINIGAX® CAPSULAS</t>
  </si>
  <si>
    <t>INVIMA 2019M-0009978-R1</t>
  </si>
  <si>
    <t>CAJA POR 2 CAPSULAS DURAS EN BLISTER PVC INCOLORO/ALUMINIO</t>
  </si>
  <si>
    <t>A07BA51</t>
  </si>
  <si>
    <t>CARBON MEDICINAL COMBINACIONES</t>
  </si>
  <si>
    <t>CAJA POR 10 CAPSULAS DURAS EN BLISTER PVC INCOLORO/ALUMINIO</t>
  </si>
  <si>
    <t>CAJA POR 12 CAPSULAS DURAS EN BLISTER PVC INCOLORO/ALUMINIO</t>
  </si>
  <si>
    <t>CAJA POR 20 CAPSULAS DURAS EN BLISTER PVC INCOLORO/ALUMINIO</t>
  </si>
  <si>
    <t>CAJA POR 24 CAPSULAS DURAS EN BLISTER PVC INCOLORO/ALUMINIO</t>
  </si>
  <si>
    <t>CAJA POR 36 CAPSULAS DURAS EN BLISTER PVC INCOLORO/ALUMINIO</t>
  </si>
  <si>
    <t>CAJA POR 48 CAPSULAS DURAS EN BLISTER PVC INCOLORO/ALUMINIO</t>
  </si>
  <si>
    <t>CAJA POR 12 CAPSULAS DURAS EN POTE PEAD BLANCO</t>
  </si>
  <si>
    <t>CAJA POR 24 CAPSULAS DURAS EN POTE PEAD BLANCO</t>
  </si>
  <si>
    <t>CAJA PORSIN DATO48 CAPSULAS DURAS EN POTE PEAD BLANCO</t>
  </si>
  <si>
    <t>MEROPENEM 500 MG POLVO PARA RECONSTITUIR A SOLUCION INYECTABLE.</t>
  </si>
  <si>
    <t>INVIMA 2010M-0010653</t>
  </si>
  <si>
    <t>CAJA CON UN FRASCO AMPOLLA POR 500 MG DE P.A.</t>
  </si>
  <si>
    <t>MEROPENEM TRIHIDRATO 571MGEQUIVALENTE A MEROPENEM BASE</t>
  </si>
  <si>
    <t>CAJA CON 10 FRASCO AMPOLLA POR 500 MG DE P.A.</t>
  </si>
  <si>
    <t>CAJA CON 50 FRASCO AMPOLLA POR 500 MG DE P.A.</t>
  </si>
  <si>
    <t>CAJA CON 100 FRASCO AMPOLLA POR 500 MG DE P.A.</t>
  </si>
  <si>
    <t>INVIMA 2009M-0010266</t>
  </si>
  <si>
    <t>CAJA POR 1 FRASCO VIAL DE VIDRIO TIPO I INCOLORO CON 1 G. DE MEROPENEM.</t>
  </si>
  <si>
    <t>MEZCLA DE MEROPENEM TRIHIDRATO Y CARBONATO DE SODIO EQUIVALENTE A MEROPENEMBASE</t>
  </si>
  <si>
    <t>CAJA PORSIN DATO 10SIN DATOFRASCOSSIN DATOAMPOLLA DE VIDRIO TIPO I INCOLORO CON 1 G. DE MEROPENEM.</t>
  </si>
  <si>
    <t>CAJA PORSIN DATO 50 FRASCOSSIN DATOAMPOLLA DE VIDRIO TIPO I INCOLORO CON 1 G. DE MEROPENEM.</t>
  </si>
  <si>
    <t>CAJA POR 100 FRASCOSSIN DATOAMPOLLA DE VIDRIO TIPO I INCOLORO CON 1 G. DE MEROPENEM.</t>
  </si>
  <si>
    <t>AZIFAST® -500 TABLETAS RECUBIERTAS</t>
  </si>
  <si>
    <t>INVIMA 2019M-0009677-R1</t>
  </si>
  <si>
    <t>COMERCIAL: CAJA POR BLISTER PVC/ALUMINIOSIN DATOPOR 3 TABLETAS RECUBIERTAS</t>
  </si>
  <si>
    <t>AZITROMICINA DIHIDRATO 529.87 EQUIVALENTE A AZITROMICINA ANHIDRA</t>
  </si>
  <si>
    <t>COMERCIAL: CAJA POR 2 BLISTER PVC/ALUMINIO POR 3 TABLETAS RECUBIERTAS</t>
  </si>
  <si>
    <t>COMERCIAL: CAJA POR BLÍSTER PVC/ALUMINIO POR 5 TABLETAS RECUBIERTAS</t>
  </si>
  <si>
    <t>USO INSTITUCIONAL: CAJA POR BLÍSTER PVC/ALUMINIO POR 3 TABLETAS RECUBIERTAS</t>
  </si>
  <si>
    <t>USO INSTITUCIONAL: CAJA POR 2 BLÍSTER PVC/ALUMINIO POR 3 TABLETAS RECUBIERTAS</t>
  </si>
  <si>
    <t>USO INSTITUCIONAL: CAJA POR BLÍSTER PVC/ALUMINIO POR 5 TABLETAS RECUBIERTAS</t>
  </si>
  <si>
    <t>MUESTRA MÉDICA: CAJA POR BLÍSTER PVC/ALUMINIO POR 3 TABLETAS RECUBIERTAS</t>
  </si>
  <si>
    <t>RIFAMICINA 1% SOLUCION TOPICA</t>
  </si>
  <si>
    <t>INVIMA 2009M-0009859</t>
  </si>
  <si>
    <t>CAJA PLEGADIZA DE CARTÓN CON UN FRASCO DE PEAD BLANCO Y BOMBA ATOMIZADORA. POR 30 ML. DE SOLUCIÓN TÓPICA.</t>
  </si>
  <si>
    <t>D06AX99</t>
  </si>
  <si>
    <t>RIFAMICINA SODICA. EQUIVALENTE A RIFAMICINA</t>
  </si>
  <si>
    <t>GENTIMAX SOLUCION OFTALMICA</t>
  </si>
  <si>
    <t>INVIMA 2009M-0009842</t>
  </si>
  <si>
    <t>FRASCO GOTERO PLASTICO PEBD POR 10 ML</t>
  </si>
  <si>
    <t>: GENTAMICINA SULFATO EQUIVALENTE A 3 MG DE GENTAMICINA BASE.</t>
  </si>
  <si>
    <t>FRASCO GOTERO PLASTICO PEBD POR 5 ML</t>
  </si>
  <si>
    <t>FLUTICASONA PROPIONATO® 50 MCG SUSPENSION PARA INHALACION</t>
  </si>
  <si>
    <t>INVIMA 2010M-0010665</t>
  </si>
  <si>
    <t>CAJA CON UN VIAL DE ALUMINIOSIN DATOCON VALCULA DOSIFICADORA DE 50 UL (FLUTICASONA PROPIONATO 50 UG/DOSIS. AEROSOL 120 DOSIS</t>
  </si>
  <si>
    <t>MUESTRA MÉDICA CAJA POR 1 VIAL DE ALUMINIO (FRASCO MONOBLOQUE PRESURIZADO) CON VÁLVULA DOSIFICADORA DE 50MCL (FLUTICASONA 50MCG</t>
  </si>
  <si>
    <t>MUESTRA MÉDICA CAJA CON UN VIAL DE ALUMINIOSIN DATOCON VALVULA DOSIFICADORA DE 50 UL . AEROSOL 120 DOSI</t>
  </si>
  <si>
    <t>FLUTICASONA PROPIONATO AEROSOL PARA INHALAR 125 UG</t>
  </si>
  <si>
    <t>SANDOZ S. A.</t>
  </si>
  <si>
    <t>CAJA PLEGADIZA CARTULINA POR UN FRASCO DE ALUMINIO (FRASCO MONOBLOQUE PRESURIZADO) CON VALVULASIN DATODOSIFICADORA DE 50 UL POR 120 DO</t>
  </si>
  <si>
    <t>FLUTICASONA PROPIONATOSANDOZ ® 250 MCG SUSPENSIÓN PARA INHALACIÓN</t>
  </si>
  <si>
    <t>INVIMA 2010M-0010515</t>
  </si>
  <si>
    <t>CAJA X 1 TUBO X 120 DOSIS</t>
  </si>
  <si>
    <t>FLUTICASONA PROPIONATO + SALMETEROL SANDOZ (R). AEROSOL PARA INHALAR (50 UG + 25 UG / DOSIS)</t>
  </si>
  <si>
    <t>INVIMA 2010M-0010518</t>
  </si>
  <si>
    <t>CAJA PLEGADIZA DE CARTULINA X1VIAL DE ALUMINIO CON VALVULA DOSIFICADORA POR 120 DOSIS</t>
  </si>
  <si>
    <t>SALMETEROL HIDROXINAFTOATO EQUIVALENTE A SALMETEROL</t>
  </si>
  <si>
    <t>MUESTRA MEDICA CAJA 1 VIAL DE ALUMINIO (FRASCO MONOBLOQUE PRESURIZADO) CON VÁLVULA DOSIFICADORA DE 50MCL AEROSOL POR 40 DOSIS</t>
  </si>
  <si>
    <t>MUESTRA MEDICA: CAJASIN DATOX 1VIAL DE ALUMINIO CON VALVULA DOSIFICADORA POR 120 DOSIS</t>
  </si>
  <si>
    <t>FLUTICASONA PROPIONATO + SALMETEROL SANDOZ (R). AEROSOL PARA INHALAR (125 UG + 25 UG / DOSIS)</t>
  </si>
  <si>
    <t>CAJA PLEGADIZA CARTULINA POR 1 VIAL DE ALUMINIO (FRASCO MONOBLOQUE PRESURIZADO) CON VÁLVULA DOSIFICADORA DE 50µL (FLUTICASONA PR</t>
  </si>
  <si>
    <t>SALMETEROL HIDROXINAFTOATO(36.37 MCG) EQUIVALENTE A SALMETEROL</t>
  </si>
  <si>
    <t>FLUTICASONA PROPIONATO + SALMETEROL SANDOZ (R) (250 UG + 25 UG / DOSIS) SUSPENSIÓN PARA INHALACIÓN</t>
  </si>
  <si>
    <t>INVIMA 2010M-0010483</t>
  </si>
  <si>
    <t>CAJA POR UN VIAL DE ALUMINIO (FRASCO MONOBLOQUE PRESURIZADO) CON VÁLVULA DOSIFICADORA DE 50 MCL (120 DOSIS) + INSERTO</t>
  </si>
  <si>
    <t>CADA INHALACIÓN</t>
  </si>
  <si>
    <t>SALMETEROL HIDROXINAFTOATO (36.37 MCG) EQUIVALENTE A SALMETEROL</t>
  </si>
  <si>
    <t>MUESTRA MÉDICA CAJA POR 1 VIAL DE ALUMINIO (FRASCO MONOBLOQUE PRESURIZADO) CON VÁLVULA DOSIFICADORA DE 50MCL (40 DOSIS) + INSERT</t>
  </si>
  <si>
    <t>MUESTRA MÉDICA CAJA POR UN VIAL DE ALUMINIO (FRASCO MONOBLOQUE PRESURIZADO) CON VÁLVULA DOSIFICADORA DE 50 MCL (120 DOSIS)</t>
  </si>
  <si>
    <t>REDUPRES 25 MG TABLETAS</t>
  </si>
  <si>
    <t>INVIMA 2010M-0010391</t>
  </si>
  <si>
    <t>CAJA POR 30 TABLETAS EN BLISTER PVC/PVDC - ALUMINIO.</t>
  </si>
  <si>
    <t>CAJA POR 100 TABLETAS EN BLISTER PVC/PVDC - ALUMINIO.</t>
  </si>
  <si>
    <t>INVIMA 2009M-0009895</t>
  </si>
  <si>
    <t>FRASCO PET AMBAR PORSIN DATO60 ML DE SOLUCION CON TAPA DE POLIPROPILENO</t>
  </si>
  <si>
    <t>D10AD02</t>
  </si>
  <si>
    <t>RETINOL</t>
  </si>
  <si>
    <t>ACIDO RETINOICO (TRETINOINA)</t>
  </si>
  <si>
    <t>INTRAGAM® P 6% 3 G / ML</t>
  </si>
  <si>
    <t>INVIMA 2009M-0009945</t>
  </si>
  <si>
    <t>CAJA CON UN VIAL DE VIDRIO TIPO I CONTENIENDO 50 ML DE LA SOLUCION INYECTABLE.</t>
  </si>
  <si>
    <t>INMUNOGLOBULINA NORMAL (HUMANA)</t>
  </si>
  <si>
    <t>INTRAGAM® P 6% 12G/200 ML</t>
  </si>
  <si>
    <t>INVIMA 2009M-0010020</t>
  </si>
  <si>
    <t>CAJASIN DATOX 1 VIAL X 12G/200ML + INSERTO</t>
  </si>
  <si>
    <t>INMUNOGLOBULINA HUMANA G</t>
  </si>
  <si>
    <t>FRASCO X 200ML</t>
  </si>
  <si>
    <t>CLOBETASOL 0.05% CREMA</t>
  </si>
  <si>
    <t>INVIMA 2009M-0009862</t>
  </si>
  <si>
    <t>CAJA PLEGADIZA CON UN TUBO COLAPSIBLE DE ALUMINIO POR 40 G. DE CREMA.</t>
  </si>
  <si>
    <t>CLOBETASOL PROPIONATO USP</t>
  </si>
  <si>
    <t>LOSARBAY®COMPRIMIDOS RECUBIERTO 100 MG</t>
  </si>
  <si>
    <t>INVIMA 2010M-0010475</t>
  </si>
  <si>
    <t>CAJA CON 30 COMPRMIDOS RECUBIERTOS</t>
  </si>
  <si>
    <t>CAJA POR 10 C0MPRIMIDOS RECUBIERTOS EN BLISTER DE ALUMINIO /ALUMINIO.</t>
  </si>
  <si>
    <t>MUESTRA MEDICA CAJA POR 2 C0MPRIMIDOS RECUBIERTOS EN BLISTER DE ALUMINIO /ALUMINIO.</t>
  </si>
  <si>
    <t>ALDRIMOX</t>
  </si>
  <si>
    <t>ALDRISTON FARMACEUTICA DE COLOMBIA LTDA</t>
  </si>
  <si>
    <t>INVIMA 2009M-0009933</t>
  </si>
  <si>
    <t>POLVO PSRS RECONSTITUIR A 100 ML DE SUSPENSION.</t>
  </si>
  <si>
    <t>AMOXICILINA TRIHIDRATO POLVO EQUIVALENTE A 5.0 G DE AMOXICILINA BASE.</t>
  </si>
  <si>
    <t>FRASCO PARA 100 ML</t>
  </si>
  <si>
    <t>POLVO PSRS RECONSTITUIR A 60 ML DE SUSPENSION.</t>
  </si>
  <si>
    <t>INVIMA 2019M-0009832-R1</t>
  </si>
  <si>
    <t>CAJASIN DATOPOR 1 FRASCO VIAL DE VIDRIOSIN DATOTRANSPARENTE TIPOSIN DATOISIN DATOPARA RECONSTITUIR A SOLUCION INYECTABLE.</t>
  </si>
  <si>
    <t>CEFEPIMA CLORHIDRATO MONOHIDRATO 1886.79 MG (EQUIVALENTE A DE CEFEPIMA)</t>
  </si>
  <si>
    <t>VIAL PARA RECONSTITUIR</t>
  </si>
  <si>
    <t>1C1000791009100</t>
  </si>
  <si>
    <t>CAJASIN DATOPOR 5 FRASCOS VIALES DE VIDRIOSIN DATOTRANSPARENTE TIPOSIN DATOISIN DATOPARA RECONSTITUIR A SOLUCION INYECTABLE.</t>
  </si>
  <si>
    <t>CAJASIN DATOPOR 10 FRASCOS VIALES DE VIDRIOSIN DATOTRANSPARENTE TIPOSIN DATOISIN DATOPARA RECONSTITUIR A SOLUCION INYECTABLE.</t>
  </si>
  <si>
    <t>CAJASIN DATOPOR 25 FRASCOS VIALES DE VIDRIOSIN DATOTRANSPARENTE TIPOSIN DATOISIN DATOPARA RECONSTITUIR A SOLUCION INYECTABLE.</t>
  </si>
  <si>
    <t>CAJASIN DATOPOR 50 FRASCOS VIALES DE VIDRIOSIN DATOTRANSPARENTE TIPOSIN DATOISIN DATOPARA RECONSTITUIR A SOLUCION INYECTABLE.</t>
  </si>
  <si>
    <t>CAJASIN DATOPOR 100 FRASCOS VIALES DE VIDRIOSIN DATOTRANSPARENTE TIPOSIN DATOISIN DATOPARA RECONSTITUIR A SOLUCION INYECTABLE.</t>
  </si>
  <si>
    <t>CAJASIN DATOPOR 10 FRASCOS VIALES DE VIDRIOSIN DATOTRANSPARENTE TIPOSIN DATOISIN DATOPARA RECONSTITUIR A SOLUCION INYECTABLE. USO INSTITUCIONAL</t>
  </si>
  <si>
    <t>CAJASIN DATOPOR 100 FRASCOS VIALES DE VIDRIOSIN DATOTRANSPARENTE TIPOSIN DATOISIN DATOPARA RECONSTITUIR A SOLUCION INYECTABLE. USO INSTITUCIONAL</t>
  </si>
  <si>
    <t>AFLURIA JUNIOR 0.25 ML</t>
  </si>
  <si>
    <t>INVIMA 2009M-0010213</t>
  </si>
  <si>
    <t>CAJA X 1 JERINGA X 0.25 ML DE SUSPENSIÓN</t>
  </si>
  <si>
    <t>A (H3N2): AN A/PERTH/16/2009 (H3N2) - LIKE STRAIN HA</t>
  </si>
  <si>
    <t>A(H1N1): AN A/CALIFORNIA /7/2009 (H1N1)-LIKE STRAIN HA</t>
  </si>
  <si>
    <t>B: A B/BRISBANE/60/2008 - LIKE STRAIN HA</t>
  </si>
  <si>
    <t>CAJA X 10 JERINGAS X 0.25 ML DE SUSPENSIÓN C/U</t>
  </si>
  <si>
    <t>CONCENTRADO DS 135/35-90</t>
  </si>
  <si>
    <t>INVIMA 2009M-0010206</t>
  </si>
  <si>
    <t>CAJA POR 10 BOLSAS BICAMARA DE PRODUCTO POR 679.5G</t>
  </si>
  <si>
    <t>CAMARA DOS: GLUCOSA MONOHIDRATO</t>
  </si>
  <si>
    <t>BOLSA BICAMARA DE PRODUCTO POR 679.5G</t>
  </si>
  <si>
    <t>CAMARA UNO: BICARBONATO DE SODIO</t>
  </si>
  <si>
    <t>CAMARA UNO: CLORURO DE SODIO</t>
  </si>
  <si>
    <t>AURALYT GOTAS</t>
  </si>
  <si>
    <t>INVIMA 2010M-0010953</t>
  </si>
  <si>
    <t>CAJA CON UN FRASCO GOTERO DE POLIETILENO DE BAJA DENSIDAD POR 15 ML.</t>
  </si>
  <si>
    <t>HIDROCORTISONA 100 MG</t>
  </si>
  <si>
    <t>INVIMA 2009M-0010099</t>
  </si>
  <si>
    <t>CAJA POR 1 FRASCO AMPOLLA</t>
  </si>
  <si>
    <t>A01AC03</t>
  </si>
  <si>
    <t>HISROCORTISONA SUCCINATO SODICO 133.67 MGEQUIVALENTE A HIDROCORTISONA</t>
  </si>
  <si>
    <t>CAJA POR 10 FRASCOS AMPOLLAS</t>
  </si>
  <si>
    <t>CAJA POR 50 FRASCOS AMPOLLAS</t>
  </si>
  <si>
    <t>CAJA POR 100 FRASCOS AMPOLLAS</t>
  </si>
  <si>
    <t>CLARIGAL500 MG TABLETAS RECUBIERTAS</t>
  </si>
  <si>
    <t>INVIMA 2009M-0010155</t>
  </si>
  <si>
    <t>CAJA POR 10 TABLETAS EN BLISTER PVC TRANSPARENTE / ALUMINIO.</t>
  </si>
  <si>
    <t>CLARITROMICINA USP</t>
  </si>
  <si>
    <t>CAJA POR 14 TABLETAS EN BLISTER PVC TRANSPARENTE / ALUMINIO.</t>
  </si>
  <si>
    <t>CAJA POR 28 TABLETAS EN BLISTER PVC TRANSPARENTE / ALUMINIO.</t>
  </si>
  <si>
    <t>CAJA POR 48 TABLETAS EN BLISTER PVC TRANSPARENTE / ALUMINIO.</t>
  </si>
  <si>
    <t>CAJA X 40 TABLETAS EN BLISTER PVC TRANSPARENTE/ALUMINIO.</t>
  </si>
  <si>
    <t>MIRCERA®SOLUCION INYECTABLE120 MCG /0.3 ML</t>
  </si>
  <si>
    <t>INVIMA 2009M-0010117</t>
  </si>
  <si>
    <t>CAJA CON UNA JERINGA PRELLENADA CONTENIENDO 0.3 ML DE SOLUCION INYECTABLE</t>
  </si>
  <si>
    <t>JERINGA PRELLENADA CON 0.3 ML DE SOLUCION</t>
  </si>
  <si>
    <t>MIRCERA® SOLUCIÓN INYECTABLE 360MCG/0.6ML</t>
  </si>
  <si>
    <t>INVIMA 2009M-0010168</t>
  </si>
  <si>
    <t>CAJA CON 1 JERINGA PRELLENADA DE VIDRIO TIPO I DE CAPACIDAD 1ML . CON 0.6ML DE SOLUCIÓN INYECTABLE MAS INSERTO</t>
  </si>
  <si>
    <t>METOXI-POLIETILENGLICOL EPOETINA BETA</t>
  </si>
  <si>
    <t>CADA JERINGA PRELLENADA DE 0.6ML CONTIENE</t>
  </si>
  <si>
    <t>MIRCERA SOLUCION INYECTABLE 30MCG/ 0.3 ML</t>
  </si>
  <si>
    <t>INVIMA 2009M-0010247</t>
  </si>
  <si>
    <t>CAJA POR 1 JERINGA PRELLENADA DE VIDRIO TIPO I DE 1 ML. EN CAJA TERMOFORMADA EN PVC. EL SISTEMA DE CIERRE DE LA JERINGA CONSISTE</t>
  </si>
  <si>
    <t>JERINGA PRELLENADA POR 0.3 ML</t>
  </si>
  <si>
    <t>FLUVIRIN®</t>
  </si>
  <si>
    <t>INVIMA 2009M-0010119</t>
  </si>
  <si>
    <t>CAJA X 10 JERINGA PRELLENADA X 0. 5 ML</t>
  </si>
  <si>
    <t>A/CALIFORNIA/07/2009 (H1N1) CEPAANÁLOGA A/CALIFORNIA/07/2009 (H1N1) NYMC X-18 (HEMAGLUTININA)</t>
  </si>
  <si>
    <t>A/PERTH/16/2009 (H3N2) CEPA ANÁLOGA A/VICTORIA/210/2009NYMC X-181 (HEMAGLUTININA)</t>
  </si>
  <si>
    <t>B/BRISBANE/60/2008 (HEMAGLUTININA)</t>
  </si>
  <si>
    <t>CAJASIN DATOX JERINGA PRELLENADA X 0.5ML</t>
  </si>
  <si>
    <t>ENOXTROM® 60 MG /0.6 ML</t>
  </si>
  <si>
    <t>ASWELFMEDICAL LIMITADA</t>
  </si>
  <si>
    <t>INVIMA 2009M-0010150</t>
  </si>
  <si>
    <t>CAJA X JERINGA PRELLENADA EN BLISTER PVC.+ ALUMINIO</t>
  </si>
  <si>
    <t>CAJA X 2 JERINGA PRELLENADA EN BLISTER PVC.+ ALUMINIO</t>
  </si>
  <si>
    <t>SOBRECAJA X 20 JERINGA PRELLENADA EN BLISTER PVC.+ ALUMINIO</t>
  </si>
  <si>
    <t>INVIMA 2019M-0009791-R1</t>
  </si>
  <si>
    <t>AMPOLLA DE VIDRIO TIPO I INCOLORO SELLADA EN SU EXTREMO SUPERIOR X 1 ML .</t>
  </si>
  <si>
    <t>AGUAPARA INYECCIONUSP</t>
  </si>
  <si>
    <t>AMPOLLA DE VIDRIO TIPO I INCOLORO SELLADA EN SU EXTREMO SUPERIOR X 2 ML .</t>
  </si>
  <si>
    <t>AMPOLLA DE VIDRIO TIPO I INCOLORO SELLADA EN SU EXTREMO SUPERIOR X 3 ML .</t>
  </si>
  <si>
    <t>AMPOLLA DE VIDRIO TIPO I INCOLORO SELLADA EN SU EXTREMO SUPERIOR X 4 ML .</t>
  </si>
  <si>
    <t>AMPOLLA DE VIDRIO TIPO I INCOLORO SELLADA EN SU EXTREMO SUPERIOR X 5 ML .</t>
  </si>
  <si>
    <t>AMPOLLA DE VIDRIO TIPO I INCOLORO SELLADA EN SU EXTREMO SUPERIOR X 10 ML .</t>
  </si>
  <si>
    <t>ARTEMETERO/LUMEFANTRINA 20/120 MG TABLETAS</t>
  </si>
  <si>
    <t>INVIMA 2010M-0010525</t>
  </si>
  <si>
    <t>CAJA POR 6SIN DATOTABLETAS EN BLISTER PVC/PVDC TRANSPARENTE - ALUMINIO.</t>
  </si>
  <si>
    <t>PRETERAX®</t>
  </si>
  <si>
    <t>INVIMA 2009M-0010210</t>
  </si>
  <si>
    <t>CAJA DE CARTON CON 14 TABLETAS CUBIERTAS CON PELICULA EN BLISTER ALUMINIO/ PVC</t>
  </si>
  <si>
    <t>C09BA04</t>
  </si>
  <si>
    <t>PERINDOPRIL Y DIURETICOS</t>
  </si>
  <si>
    <t>INDAPAMIDA</t>
  </si>
  <si>
    <t>PERINDOPRIL. SAL DE TERBUTILAMINA</t>
  </si>
  <si>
    <t>CAJA DE CARTON CONSIN DATO20 TABLETAS CUBIERTAS CON PELICULA EN BLISTER ALUMINIO/ PVC</t>
  </si>
  <si>
    <t>CAJA DE CARTON CONSIN DATO30 TABLETAS CUBIERTAS CON PELICULA EN BLISTER ALUMINIO/ PVC</t>
  </si>
  <si>
    <t>BI PRETERAX®</t>
  </si>
  <si>
    <t>INVIMA 2009M-0010211</t>
  </si>
  <si>
    <t>CAJA DE CARTON POR 14 TABLETAS CUBIERTAS CON PELICULA EN BLISTER ALUMINIO/PVC.</t>
  </si>
  <si>
    <t>PERINDOPRIL SAL DE TERBUTILAMINA</t>
  </si>
  <si>
    <t>CAJA DE CARTON POR 20 TABLETAS CUBIERTAS CON PELICULA EN BLISTER ALUMINIO/PVC.</t>
  </si>
  <si>
    <t>CAJA DE CARTON POR 30 TABLETAS CUBIERTAS CON PELICULA EN BLISTER ALUMINIO/PVC.</t>
  </si>
  <si>
    <t>MUESTRA MEDICA CAJA DE CARTON POR 14 TABLETAS RECUBIERTASSIN DATOCON PELICULA EN BLISTER ALUMINIO/PVC</t>
  </si>
  <si>
    <t>ZYTOKIL®POLVO LIOFILIZADO 10 MG</t>
  </si>
  <si>
    <t>INVIMA 2009M-0010118</t>
  </si>
  <si>
    <t>CAJA CON UN FRASCO AMPULA DE VIDRIO CLARO TIPO I. TAPON BROMOBUTILO GRIS Y CASQUILLO FLIP OFF ROYAL BLUE CONTENIENDO EL POLVO LI</t>
  </si>
  <si>
    <t>CLORHIDRATO DE DOXORUBICINA EQUIVALENTE A DOXORUBICINA</t>
  </si>
  <si>
    <t>AMOXICILINA POLVO PARA RECONSTITUIR A SUSPENSIÓN ORAL 250 MG/5 ML</t>
  </si>
  <si>
    <t>INVIMA 2009M-0009807</t>
  </si>
  <si>
    <t>CAJA CON UN FRASCO DE VIDRIO AMBAR DE 100 ML CONTENIENDOSIN DATO2 G DE POLVO PARA RECONSTITUIR A SUSPENSIÓN ORAL DE 250MG/5ML MÁS INSERTO.</t>
  </si>
  <si>
    <t>CADA 5 ML DE SUSPENSIÓN ORAL RECONSTITUÍDA.</t>
  </si>
  <si>
    <t>CAJA CON UN FRASCO DE VIDRIO TIPO III ÁMBAR DE 60 ML</t>
  </si>
  <si>
    <t>AMOXICILINA POLVO PARA SUSPENSION ORAL 500 MG/ 5 ML</t>
  </si>
  <si>
    <t>INVIMA 2009M-0009837</t>
  </si>
  <si>
    <t>CAJA CON UN FRASCO AMBAR DE VIDRIO X 100 ML CON TAPA ROSCA CONTENIENDO EL POLVO PARA RECONSTITUIR MAS INSERTO.</t>
  </si>
  <si>
    <t>AMOXICILNA TRIHIDRATO 11.69 GRAMOS EQUIVALENTE A AMOXICILINA</t>
  </si>
  <si>
    <t>100 ML DE SUSPENSION RECONSTITUIDA.</t>
  </si>
  <si>
    <t>SIMPERTEN® D COMPRIMIDOS RECUBIERTOS 100/25 MG</t>
  </si>
  <si>
    <t>CAJA CON 3 BLISTERES POR 10 COMPRIMIDOS RECUBIERTOS POR BLISTER.</t>
  </si>
  <si>
    <t>LASONIL GEL</t>
  </si>
  <si>
    <t>A.H. ROBINS S.A.S.</t>
  </si>
  <si>
    <t>INVIMA 2009M-0009722</t>
  </si>
  <si>
    <t>ESTUCHESIN DATOCON TUBO COLAPSIBLE DE ALUMINIO POR 40 GRAMOS.</t>
  </si>
  <si>
    <t>AESCINA</t>
  </si>
  <si>
    <t>HEPARINOIDE</t>
  </si>
  <si>
    <t>SALICILATO DE DIETILAMINA</t>
  </si>
  <si>
    <t>TUBO COLAPSIBLE DE ALUMINIO POR 20 G ENSIN DATOESTUCHE DE CARTÓN</t>
  </si>
  <si>
    <t>GEMFIBROZILO 600 MG TABLETAS RECUBIERTAS</t>
  </si>
  <si>
    <t>INVIMA 2010M-0010446</t>
  </si>
  <si>
    <t>CAJA PLEGADIZA POR 10 TABLETAS EN BLISTER PVC/ALUMINIO. POR 10 TABLETAS C/U.</t>
  </si>
  <si>
    <t>CAJA PLEGADIZA POR 20 TABLETAS EN BLISTER PVC/ALUMINIO. POR 10 TABLETAS C/U.</t>
  </si>
  <si>
    <t>CAJA PLEGADIZA POR 30 TABLETAS EN BLISTER PVC/ALUMINIO. POR 10 TABLETAS C/U.</t>
  </si>
  <si>
    <t>CAJA PLEGADIZA POR 40 TABLETAS EN BLISTER PVC/ALUMINIO. POR 10 TABLETAS C/U.</t>
  </si>
  <si>
    <t>CAJA PLEGADIZA POR 50 TABLETAS EN BLISTER PVC/ALUMINIO. POR 10 TABLETAS C/U.</t>
  </si>
  <si>
    <t>INSTITUCIONAL: CAJA PLEGADIZA POR 100 TABLETAS EN BLISTER PVC/ALUMINIO. POR 10 TABLETAS C/U.</t>
  </si>
  <si>
    <t>INSTITUCIONAL: CAJA PLEGADIZA POR 200 TABLETAS EN BLISTER PVC/ALUMINIO. POR 10 TABLETAS C/U.</t>
  </si>
  <si>
    <t>INSTITUCIONAL: CAJA PLEGADIZA POR 300 TABLETAS EN BLISTER PVC/ALUMINIO. POR 10 TABLETAS C/U.</t>
  </si>
  <si>
    <t>INSTITUCIONAL: CAJA PLEGADIZA POR 400 TABLETAS EN BLISTER PVC/ALUMINIO. POR 10 TABLETAS C/U.</t>
  </si>
  <si>
    <t>INSTITUCIONAL: CAJA PLEGADIZA POR 500 TABLETAS EN BLISTER PVC/ALUMINIO. POR 10 TABLETAS C/U.</t>
  </si>
  <si>
    <t>INSTITUCIONAL: CAJA PLEGADIZA POR 1000 TABLETAS EN BLISTER PVC/ALUMINIO. POR 10 TABLETAS C/U.</t>
  </si>
  <si>
    <t>CAJA PLEGADIZA POR 100 TABLETAS EN BLISTER PVC/ALUMINIO. POR 10 TABLETAS C/U</t>
  </si>
  <si>
    <t>CAJA PLEGADIZA POR 300 TABLETAS EN BLISTER PVC/ALUMINIO. POR 10 TABLETAS C/U</t>
  </si>
  <si>
    <t>CAJA PLEGADIZA POR 500 TABLETAS EN BLISTER PVC/ALUMINIO. POR 10 TABLETAS C/U</t>
  </si>
  <si>
    <t>SIMPERTEN® D COMPRIMIDOS RECUBIERTOS 50/12.5 MG</t>
  </si>
  <si>
    <t>CAJA CON 3 BLISTERES POR 10 COMPRIMIDOS RECUBIERTOS CADA BLISTER PVC ALUMINIO Y PVC POLIAMIDA ALUMNIO</t>
  </si>
  <si>
    <t>SIMPERTEN® 50 MG COMPRIMIDOS RECUBIERTOS</t>
  </si>
  <si>
    <t>CAJA POR 3 BLISTER POR 10 COMPRIMIDOS CADA BLISTER.</t>
  </si>
  <si>
    <t>CLARIBAC® 500 MG TABLETAS RECUBIERTAS</t>
  </si>
  <si>
    <t>INVIMA 2009M-0010153</t>
  </si>
  <si>
    <t>DIAZEPAM 10 MG/2 ML</t>
  </si>
  <si>
    <t>INVIMA 2010M-0010416</t>
  </si>
  <si>
    <t>CAJA POR 1 AMPOLLA DE VIDRIO AMBAR TIPO I POR 2 ML.</t>
  </si>
  <si>
    <t>CAJA POR 2 AMPOLLAS DE VIDRIO AMBAR TIPO I POR 2 ML.</t>
  </si>
  <si>
    <t>CAJA POR 3 AMPOLLAS DE VIDRIO AMBAR TIPO I POR 2 ML.</t>
  </si>
  <si>
    <t>CAJA POR 6 AMPOLLAS DE VIDRIO AMBAR TIPO I POR 2 ML.</t>
  </si>
  <si>
    <t>CAJA POR 10 AMPOLLAS DE VIDRIO AMBAR TIPO I POR 2 ML.</t>
  </si>
  <si>
    <t>CAJA POR 20 AMPOLLAS DE VIDRIO AMBAR TIPO I POR 2 ML.</t>
  </si>
  <si>
    <t>CAJA POR 50 AMPOLLAS DE VIDRIO AMBAR TIPO I POR 2 ML.</t>
  </si>
  <si>
    <t>CAJA POR 100 AMPOLLAS DE VIDRIO AMBAR TIPO I POR 2 ML.</t>
  </si>
  <si>
    <t>DRISTAN® TRIPLE ACCION NF</t>
  </si>
  <si>
    <t>GLAXOSMITHKLINE CONSUMER HEALTHCARE COLOMBIA S.A.</t>
  </si>
  <si>
    <t>INVIMA 2019M-0010189-R1</t>
  </si>
  <si>
    <t>CAJA POR 100 TABLETAS (25 BLISTER X 4 TABLETAS)</t>
  </si>
  <si>
    <t>PFIZER BIOTECH CORPORATION</t>
  </si>
  <si>
    <t>DEXTROMETORFANO HIDROBROMURO</t>
  </si>
  <si>
    <t>CAJA POR 48 TABLETAS (4 BLISTER X 12 TABLETAS)</t>
  </si>
  <si>
    <t>CAJA POR 12 TABLETAS (1 BLISTER X 12 TABLETAS)</t>
  </si>
  <si>
    <t>CAJA POR 60 TABLETAS (15 BLISTER X 4 TABLETAS)</t>
  </si>
  <si>
    <t>CAJA POR 12 TABLETAS (3 BLISTER X 4 TABLETAS)</t>
  </si>
  <si>
    <t>CAJA POR 6 TABLETAS (1 BLISTER X 6 TABLETAS)</t>
  </si>
  <si>
    <t>PORTASOBRE X 4 TABLETAS (1 BLISTER X 4 TABLETAS)</t>
  </si>
  <si>
    <t>PORTABLISTER X 6 TABLETAS (1 BLISTER X 6 TABLETAS)</t>
  </si>
  <si>
    <t>MUESTRA MEDICA: CAJA POR 100 TABLETAS (25 BLISTER X 4 TABLETAS)</t>
  </si>
  <si>
    <t>MUESTRA MEDICA: CAJA POR 48 TABLETAS (4 BLISTER X 12 TABLETAS)</t>
  </si>
  <si>
    <t>MUESTRA MEDICA: CAJA POR 12 TABLETAS (1 BLISTER X 12 TABLETAS)</t>
  </si>
  <si>
    <t>MUESTRA MEDICA: CAJA POR 60 TABLETAS (15 BLISTER X 4 TABLETAS)</t>
  </si>
  <si>
    <t>MUESTRA MEDICA: CAJA POR 12 TABLETAS (3 BLISTER X 4 TABLETAS)</t>
  </si>
  <si>
    <t>MUESTRA MEDICA: CAJA POR 6 TABLETAS (1 BLISTER X 6 TABLETAS)</t>
  </si>
  <si>
    <t>MUESTRA MEDICA: PORTASOBRE X 4 TABLETAS (1 BLISTER X 4 TABLETAS)</t>
  </si>
  <si>
    <t>MUESTRA MEDICA: PORTABLISTER X 6 TABLETAS (1 BLISTER X 6 TABLETAS)</t>
  </si>
  <si>
    <t>CAJA POR 24 TABLETAS EN 2 BLISTER DE PVC/ALUMINIO POR 12 TABLETAS CADA UNO.</t>
  </si>
  <si>
    <t>ACIDO PIPEMIDICO 400 MG</t>
  </si>
  <si>
    <t>INVIMA 2010M-0010354</t>
  </si>
  <si>
    <t>ESTUCHE POR 10 TABLETAS EN BLISTER ALUMINIO/PVC</t>
  </si>
  <si>
    <t>ACIDO PIPEMIDICO TRIHIDRATO BPAL 85.1 % ( EQUIVALENTE A 400 MG DE ACIDO PIPEMIDICO)</t>
  </si>
  <si>
    <t>JALRA® 50 MG TABLETAS (COMPRIMIDOS)</t>
  </si>
  <si>
    <t>INVIMA 2020M-0010296-R1</t>
  </si>
  <si>
    <t>CAJA PLEGADIZA POR 14 TABLETAS EN BLISTER PA/ALU/PVC</t>
  </si>
  <si>
    <t>A10BH02</t>
  </si>
  <si>
    <t>VILDAGLIPTINA</t>
  </si>
  <si>
    <t>CAJA PLEGADIZA POR 16 TABLETAS EN BLISTER PA/ALU/PVC</t>
  </si>
  <si>
    <t>CAJA PLEGADIZA POR 28 TABLETAS EN BLISTER PA/ALU/PVC</t>
  </si>
  <si>
    <t>CAJA PLEGADIZA POR 60 TABLETAS EN BLISTER PA/ALU/PVC</t>
  </si>
  <si>
    <t>MUESTRA MÉDICA: CAJA PLEGADIZA POR 4 TABLETAS EN BLISTER PA/ALU/PVC.</t>
  </si>
  <si>
    <t>MUESTRA MÉDICA: CAJA PLEGADIZA POR 7 TABLETAS EN BLISTER PA/ALU/PVC.</t>
  </si>
  <si>
    <t>CAJA PLEGADIZA POR 20 TABLETAS EN BLISTER PA/ALU/PVC</t>
  </si>
  <si>
    <t>CAJA PLEGADIZA POR 56 TABLETAS EN BLISTER PA/ALU/PVC</t>
  </si>
  <si>
    <t>JALRA ® M 50 MG / 1000 MG TABLETAS / COMPRIMIDOS RECUBIERTAS</t>
  </si>
  <si>
    <t>INVIMA 2020M-0010297-R1</t>
  </si>
  <si>
    <t>CAJA PLEGADIZA POR 14 COMPRIMIDOS / TABLETAS RECUBIERTAS POR PELÍCULA EN BLISTER PA/ALU/PVC.</t>
  </si>
  <si>
    <t>A10BD08</t>
  </si>
  <si>
    <t>METFORMINA / VILDAGLIPTINA</t>
  </si>
  <si>
    <t>NOVARTIS PHARMA PRODUKTIONS GMBH ÖFLINGER STRASSEWEHR ALEMANIA</t>
  </si>
  <si>
    <t>NOVARTIS SINGAPORE PHARMACEUTICALMANUFACTURINGPTE.LTD.</t>
  </si>
  <si>
    <t>CAJA PLEGADIZA POR 16 COMPRIMIDOS / TABLETAS RECUBIERTAS POR PELÍCULA EN BLISTER PA/ALU/PVC.</t>
  </si>
  <si>
    <t>CAJA PLEGADIZA POR 28 COMPRIMIDOS / TABLETAS RECUBIERTAS POR PELÍCULA EN BLISTER PA/ALU/PVC.</t>
  </si>
  <si>
    <t>CAJA PLEGADIZA POR 60 COMPRIMIDOS / TABLETAS RECUBIERTAS POR PELÍCULA EN BLISTER PA/ALU/PVC.</t>
  </si>
  <si>
    <t>MUESTRA MÉDICA: CAJA PLEGADIZA POR 4 COMPRIMIDOS / TABLETAS RECUBIERTAS POR PELÍCULA EN BLISTER PA/ALU/PVC.</t>
  </si>
  <si>
    <t>MUESTRA MÉDICA: CAJA PLEGADIZA POR 7 COMPRIMIDOS / TABLETAS RECUBIERTAS POR PELÍCULA EN BLISTER PA/ALU/PVC.</t>
  </si>
  <si>
    <t>CAJA PLEGADIZA POR 30 COMPRIMIDOS / TABLETAS RECUBIERTAS POR PELÍCULA EN BLISTER PA/ALU/PVC.</t>
  </si>
  <si>
    <t>CAJA PLEGADIZA POR 56 COMPRIMIDOS / TABLETAS RECUBIERTAS POR PELÍCULA EN BLISTER PA/ALU/PVC.</t>
  </si>
  <si>
    <t>JALRA® M 50 MG / 850 MG</t>
  </si>
  <si>
    <t>INVIMA 2020M-0010578-R1</t>
  </si>
  <si>
    <t>CAJA PLEGADIZA POR 14 TABLETAS CUBIERTAS CON PELICULA EN BLISTER PA/ALU/PVC.</t>
  </si>
  <si>
    <t>VILDAGLIPTINA (LAF237).</t>
  </si>
  <si>
    <t>CAJA PLEGADIZA POR 16 TABLETAS CUBIERTAS CON PELICULA EN BLISTER PA/ALU/PVC.</t>
  </si>
  <si>
    <t>CAJA PLEGADIZA POR 28SIN DATOTABLETAS CUBIERTAS CON PELICULA EN BLISTER PA/ALU/PVC.</t>
  </si>
  <si>
    <t>CAJA PLEGADIZA POR 60 TABLETAS CUBIERTAS CON PELICULA EN BLISTER PA/ALU/PVC.</t>
  </si>
  <si>
    <t>MUESTRA MEDICA:SIN DATOCAJA PLEGADIZA POR 4 TABLETAS CUBIERTAS CON PELICULA EN BLISTER PA/ALU/PVC.</t>
  </si>
  <si>
    <t>MUESTRA MEDICA:SIN DATOCAJA PLEGADIZA POR 7 TABLETAS CUBIERTAS CON PELICULA EN BLISTER PA/ALU/PVC.</t>
  </si>
  <si>
    <t>CAJA PLEGADIZA POR 20 TABLETAS CUBIERTAS CON PELICULA EN BLISTER PA/ALU/PVC</t>
  </si>
  <si>
    <t>CAJA PLEGADIZA POR 56 TABLETAS CUBIERTAS CON PELICULA EN BLISTER PA/ALU/PVC.</t>
  </si>
  <si>
    <t>CAJA PLEGADIZA POR 30 TABLETAS CUBIERTAS CON PELICULA EN BLISTERR PA/ALU/PVC</t>
  </si>
  <si>
    <t>SINIAK® 500 MG TABLETAS RECUBIERTAS</t>
  </si>
  <si>
    <t>UNION FARMACEUTICANACIONALS.A.S</t>
  </si>
  <si>
    <t>INVIMA 2010M-0010355</t>
  </si>
  <si>
    <t>OFTIZUL® GOTAS OFTALMICAS</t>
  </si>
  <si>
    <t>INVIMA 2019M-0009762-R1</t>
  </si>
  <si>
    <t>FRASCO GOTEROSIN DATOPOR 7 ML EN PEBD IMPRESO CON TAPA DE SEGURIDAD EN POLIPROPILENO.</t>
  </si>
  <si>
    <t>FRASCO GOTEROSIN DATOPOR 10 ML EN PEBD IMPRESO CON TAPA DE SEGURIDAD EN POLIPROPILENO.</t>
  </si>
  <si>
    <t>FRASCO GOTEROSIN DATOPOR 15 ML EN PEBD IMPRESO CON TAPA DE SEGURIDAD EN POLIPROPILENO.</t>
  </si>
  <si>
    <t>CAJA PLEGADIZA CON UN FRASCO GOTERO POR 7 ML IMPRESO EN PEBD Y TAPA DE SEGURIDAD EN POLIPROPILENO.</t>
  </si>
  <si>
    <t>MUESTRA MÉDICA: CAJA PLEGADIZA CON UN FRASCO GOTERO POR 7 ML IMPRESO EN PEBD Y TAPA DE SEGURIDAD EN POLIPROPILENO.</t>
  </si>
  <si>
    <t>EUMOTRIX® PLUS</t>
  </si>
  <si>
    <t>INVIMA 2019M-0010123-R1</t>
  </si>
  <si>
    <t>ESTUCHE POR 2 TABLETAS MASTICABLES EN BLISTER PVDC TRANSPARENTE/ALUMINIO</t>
  </si>
  <si>
    <t>A03AX99</t>
  </si>
  <si>
    <t>COMBINACIONES PARA EL TRATAMIENTO DE DESÓRDENES INTESTINALES</t>
  </si>
  <si>
    <t>SIMETICONA EN POLVO 65 %(EQUIVALENTE A SIMETICONA 150 MG)</t>
  </si>
  <si>
    <t>ESTUCHE POR 3 TABLETAS MASTICABLES EN BLISTER PVDC TRANSPARENTE/ALUMINIO</t>
  </si>
  <si>
    <t>ESTUCHE POR 4 TABLETAS MASTICABLES EN BLISTER PVDC TRANSPARENTE/ALUMINIO</t>
  </si>
  <si>
    <t>ESTUCHE POR 7 TABLETAS MASTICABLES EN BLISTER PVDC TRANSPARENTE/ALUMINIO</t>
  </si>
  <si>
    <t>ESTUCHE POR 10 TABLETAS MASTICABLES EN BLISTER PVDC TRANSPARENTE/ALUMINIO</t>
  </si>
  <si>
    <t>ESTUCHE POR 14 TABLETAS MASTICABLES EN BLISTER PVDC TRANSPARENTE/ALUMINIO</t>
  </si>
  <si>
    <t>ESTUCHE POR 20 TABLETAS MASTICABLES EN BLISTER PVDC TRANSPARENTE/ALUMINIO</t>
  </si>
  <si>
    <t>ESTUCHE POR 21 TABLETAS MASTICABLES EN BLISTER PVDC TRANSPARENTE/ALUMINIO</t>
  </si>
  <si>
    <t>ESTUCHE POR 30 TABLETAS MASTICABLES EN BLISTER PVDC TRANSPARENTE/ALUMINIO</t>
  </si>
  <si>
    <t>ESTUCHE POR 15 TABLETAS MASTICABLES EN BLISTER PVDC TRANSPARENTE/ALUMINIO</t>
  </si>
  <si>
    <t>MUESTRA MEDICA: CAJA POR 2 TABLETAS MASTICABLES EN BLISTER PVDC TRANSPARENTE - ALUMINIO.</t>
  </si>
  <si>
    <t>ESTUCHE POR 24 TABLETAS MASTICABLES EN BLISTER PVDC TRANSPARENTE/ALUMINIO</t>
  </si>
  <si>
    <t>ESTUCHE POR 60 TABLETAS MASTICABLES EN BLISTER PVDC TRANSPARENTE/ALUMINIO</t>
  </si>
  <si>
    <t>CAJA POR 30 TABLETAS MASTICABLES EN BLÍSTER PVDC TRANSPARENTE/ALUMINIO</t>
  </si>
  <si>
    <t>LEVOC® NF JARABE</t>
  </si>
  <si>
    <t>INVIMA 2020M-0010293-R1</t>
  </si>
  <si>
    <t>CAJA PLEGADIZASIN DATOXSIN DATOUN FRASCO PET AMBAR X 20 ML</t>
  </si>
  <si>
    <t>FENILEFRINA - COMBINACIONES</t>
  </si>
  <si>
    <t>CAJA PLEGADIZASIN DATOXSIN DATOUN FRASCO PET XSIN DATOAMBAR 30SIN DATOML</t>
  </si>
  <si>
    <t>CAJA PLEGADIZASIN DATOXSIN DATOUN FRASCO PET X AMBAR 60SIN DATOML</t>
  </si>
  <si>
    <t>CAJA PLEGADIZASIN DATOXSIN DATOUN FRASCO PET X AMBAR 120 ML</t>
  </si>
  <si>
    <t>MUESTRA MÉDICA: CAJA PLEGADIZASIN DATOXSIN DATOUN FRASCO PET AMBAR X 20 ML</t>
  </si>
  <si>
    <t>USO INSTITUCIONAL CAJA PLEGADIZASIN DATOXSIN DATOUN FRASCO PET AMBAR X 20 ML</t>
  </si>
  <si>
    <t>USO INSTITUCIONAL CAJA PLEGADIZASIN DATOXSIN DATOUN FRASCO PET AMBAR X 30 ML</t>
  </si>
  <si>
    <t>USO INSTITUCIONAL CAJA PLEGADIZASIN DATOXSIN DATOUN FRASCO PET AMBAR X 60 ML</t>
  </si>
  <si>
    <t>USO INSTITUCIONAL CAJA PLEGADIZASIN DATOXSIN DATOUN FRASCO PET AMBAR X 120 ML</t>
  </si>
  <si>
    <t>FLUIMED POLVO</t>
  </si>
  <si>
    <t>INVIMA 2010M-0010351</t>
  </si>
  <si>
    <t>UN SOBRESIN DATO EN FOIL ALUMINIO - PAPEL POUCH.</t>
  </si>
  <si>
    <t>CAJA X 30 SOBRES EN FOIL ALUMINIO-PAPEL POUCH POR 3 G C/U.</t>
  </si>
  <si>
    <t>FUNGIMIN Q 1% CREMA VAGINAL</t>
  </si>
  <si>
    <t>INVIMA 2010M-0010379</t>
  </si>
  <si>
    <t>CAJA POR UN TUBO COLAPSIBLE BLANCO EN MDPE/AL-FOIL POR 40G. CON 7 APLICADORES VAGINALES DESECHABLES.</t>
  </si>
  <si>
    <t>CAJA POR UN TUBO COLAPSIBLE BLANCO EN MDPE/AL-FOIL POR 20G. CON 7 APLICADORES VAGINALES DESECHABLES.</t>
  </si>
  <si>
    <t>ANTISS INSTANTAB®</t>
  </si>
  <si>
    <t>INVIMA 2020M-0010125-R1</t>
  </si>
  <si>
    <t>ESTUCHE POR 2 TABLETAS ENSIN DATOBLISTER DE ALU/ALU (POLIAMIDA. FOIL DE ALUMINIO. FILM DE PVC) MAS PAPEL ALUMINIO (FOIL TEMPLADO).</t>
  </si>
  <si>
    <t>ESTUCHE POR 4 TABLETAS ENSIN DATOBLISTER DE ALU/ALU (POLIAMIDA. FOIL DE ALUMINIO. FILM DE PVC) MAS PAPEL ALUMINIO (FOIL TEMPLADO).</t>
  </si>
  <si>
    <t>ESTUCHE POR 5SIN DATOTABLETAS ENSIN DATOBLISTER DE ALU/ALU (POLIAMIDA. FOIL DE ALUMINIO. FILM DE PVC) MAS PAPEL ALUMINIO (FOIL TEMPLADO).</t>
  </si>
  <si>
    <t>ESTUCHE POR 10SIN DATOTABLETAS ENSIN DATOBLISTER DE ALU/ALU (POLIAMIDA. FOIL DE ALUMINIO. FILM DE PVC) MAS PAPEL ALUMINIO (FOIL TEMPLADO).</t>
  </si>
  <si>
    <t>ESTUCHE POR 20 TABLETAS ENSIN DATOBLISTER DE ALU/ALU (POLIAMIDA. FOIL DE ALUMINIO. FILM DE PVC) MAS PAPEL ALUMINIO (FOIL TEMPLADO).</t>
  </si>
  <si>
    <t>ESTUCHE POR 30SIN DATOTABLETAS ENSIN DATOBLISTER DE ALU/ALU (POLIAMIDA. FOIL DE ALUMINIO. FILM DE PVC) MAS PAPEL ALUMINIO (FOIL TEMPLADO).</t>
  </si>
  <si>
    <t>MUESTRA MÉDICA ESTUCHE X 2 TABLETAS EN BLÍSTER ALU/ALU (POLIAMIDA. FOIL DE ALUMINIO. FILM DE PVC) MÁS PAPEL ALUMINIO (FOIL TEMPLADO).</t>
  </si>
  <si>
    <t>NEURONTIN 300 MG CAPSULAS</t>
  </si>
  <si>
    <t>INVIMA 2020M-0010330-R1</t>
  </si>
  <si>
    <t>CAJA DE CARTÓN POR 30 CAPSULAS DE GELATINA DURA EN BLISTER PVC-PVDC/ALUMINIO</t>
  </si>
  <si>
    <t>1G1003461002100</t>
  </si>
  <si>
    <t>CAJA DE CARTÓN POR 10 CAPSULAS DE GELATINA DURA EN BLISTER PVC-PVDC/ALUMINIO</t>
  </si>
  <si>
    <t>CAJA DE CARTÓN POR 20CAPSULAS DE GELATINA DURA EN BLISTER PVC-PVDC/ALUMINIO</t>
  </si>
  <si>
    <t>MUESTRA MEDICA CAJA DE CARTÓN POR 10CAPSULAS DE GELATINA DURA EN BLISTER PVC-PVDC/ALUMINIO</t>
  </si>
  <si>
    <t>MUESTRA MEDICA CAJA DE CARTÓN POR 20 CAPSULAS DE GELATINA DURA EN BLISTER PVC-PVDC/ALUMINIO</t>
  </si>
  <si>
    <t>MUESTRA MEDICA CAJA DE CARTÓN POR 30 CAPSULAS DE GELATINA DURA EN BLISTER PVC-PVDC/ALUMINIO</t>
  </si>
  <si>
    <t>MUESTRA MEDICA CAJA DE CARTÓN POR 1 CAPSULAS DE GELATINA DURA EN BLISTER PVC-PVDC/ALUMINIO</t>
  </si>
  <si>
    <t>MUESTRA MEDICA CAJA DE CARTÓN POR 2 CAPSULAS DE GELATINA DURA EN BLISTER PVC-PVDC/ALUMINIO</t>
  </si>
  <si>
    <t>MUESTRA MEDICA CAJA DE CARTÓN POR 3 CAPSULAS DE GELATINA DURA EN BLISTER PVC-PVDC/ALUMINIO</t>
  </si>
  <si>
    <t>MUESTRA MEDICA CAJA DE CARTÓN POR4 CAPSULAS DE GELATINA DURA EN BLISTER PVC-PVDC/ALUMINIO</t>
  </si>
  <si>
    <t>MUESTRA MEDICA CAJA DE CARTÓN POR 5 CAPSULAS DE GELATINA DURA EN BLISTER PVC-PVDC/ALUMINIO</t>
  </si>
  <si>
    <t>SULTAMICILINA 375 MG TABLETAS RECUBIERTAS</t>
  </si>
  <si>
    <t>INVIMA 2020M-0010295-R1</t>
  </si>
  <si>
    <t>CAJA POR 10 TABLETAS EN BLISTER PVC/PVDC TRANSPARENTE - ALUMINIO.</t>
  </si>
  <si>
    <t>SULTAMICILINA TOSILATO DIHIDRATO 516.4MG. EQUIVALENTE A SULTAMICILINA BASE</t>
  </si>
  <si>
    <t>CAJA POR 10 TABLETAS EN FOIL LAMINADO ALUMINIO-ALUMINIO.</t>
  </si>
  <si>
    <t>MUESTRA MÉDICA: CAJA POR 10 TABLETAS EN FOIL LAMINADO ALUMINIO-ALUMINIO.</t>
  </si>
  <si>
    <t>CAJA POR 10 TABLETAS EN BLISTER ACLAR-ALUMINIO.</t>
  </si>
  <si>
    <t>AMIGDAL-B®</t>
  </si>
  <si>
    <t>NATURALMENTE NF S.A.S.</t>
  </si>
  <si>
    <t>INVIMA 2020M-0010147-R1</t>
  </si>
  <si>
    <t>CAJA DE CARTÓN POR 24 TABLETAS EN BLISTER DE PVC/ALUMINIO POR 12 TABLETAS (2 BLÍSTER). SABOR PANELA LIMON. FRUTOS ROJOS Y MENTA</t>
  </si>
  <si>
    <t>R02AA99</t>
  </si>
  <si>
    <t>COLOMPACK S.A</t>
  </si>
  <si>
    <t>CAJA DE CARTÓN POR 150 TABLETAS EN BLISTER DE PVC/ALUMINIO POR 10 TABLETAS (15 BLÍSTER). SABOR PANELA LIMON. FRUTOS ROJOS Y MENTA</t>
  </si>
  <si>
    <t>CAJA DE CARTÓN POR 12 TABLETAS EN BLISTER DE PVC/ALUMINIO POR 6 TABLETAS (2 BLÍSTER). SABOR PANELA LIMON. FRUTOS ROJOS Y MENTA</t>
  </si>
  <si>
    <t>CAJA DE CARTÓN POR 96 TABLETAS EN BLISTER DE PVC/ALUMINIO POR 6 TABLETAS (16 BLÍSTER). SABOR PANELA LIMON. FRUTOS ROJOS Y MENTA</t>
  </si>
  <si>
    <t>CAJA DE CARTÓN POR 96 TABLETAS EN BLISTER DE PVC/ALUMINIO POR 12 TABLETAS (8 BLÍSTER). SABOR PANELA LIMON. FRUTOS ROJOS Y MENTA</t>
  </si>
  <si>
    <t>CAJA DE CARTÓN POR 24 TABLETAS EN BLISTER DE PVC/ALUMINIO POR 6 TABLETAS (4 BLÍSTER). SABOR PANELA LIMON. FRUTOS ROJOS Y MENTA</t>
  </si>
  <si>
    <t>CAJA DE CARTÓN POR 150 TABLETAS EN BLISTER DE PVC/ALUMINIO POR 6 TABLETAS (25 BLÍSTER). SABOR PANELA LIMON. FRUTOS ROJOS Y MENTA</t>
  </si>
  <si>
    <t>CAJA DE CARTÓN POR 12 TABLETAS EN BLISTER DE PVC/ALUMINIO POR 12 TABLETAS (1 BLÍSTER). SABOR PANELA LIMON. FRUTOS ROJOS Y MENTA</t>
  </si>
  <si>
    <t>MUESTRA MEDICA: CAJA DE CARTÓN POR 12 TABLETAS EN BLISTER DE PVC/ALUMINIO POR 6 TABLETAS (2 BLÍSTER). SABOR PANELA LIMON. FRUTOS ROJOS Y MENTA</t>
  </si>
  <si>
    <t>CAJA DE CARTÓN POR 48 TABLETAS EN BLÍSTER DE PVC/ALUMINIO POR 6 TABLETAS (8 BLÍSTER). SABOR PANELA LIMÓN. FRUTOS ROJOS Y MENTA.</t>
  </si>
  <si>
    <t>CAJA DE CARTÓN POR 48 TABLETAS EN BLÍSTER DE PVC/ALUMINIO POR 12 TABLETAS (4 BLÍSTER). SABOR PANELA LIMÓN. FRUTOS ROJOS Y MENTA.</t>
  </si>
  <si>
    <t>MUESTRA MÉDICA: CAJA DE CARTÓN POR 12 TABLETAS EN BLÍSTER DE PVC/ALUMINIO POR 12 TABLETAS (1 BLÍSTER). SABOR PANELA LIMÓN. FRUTOS ROJOS Y MENTA.</t>
  </si>
  <si>
    <t>MUESTRA MÉDICA: CAJA DE CARTÓN POR 24 TABLETAS EN BLÍSTER DE PVC/ALUMINIO POR 6 TABLETAS (4 BLÍSTER). SABOR PANELA LIMÓN. FRUTOS ROJOS Y MENTA.</t>
  </si>
  <si>
    <t>MUESTRA MÉDICA: CAJA DE CARTÓN POR 24 TABLETAS EN BLÍSTER DE PVC/ALUMINIO POR 12 TABLETAS (2 BLÍSTER). SABOR PANELA LIMÓN. FRUTOS ROJOS Y MENTA.</t>
  </si>
  <si>
    <t>MUESTRA MÉDICA: CAJA DE CARTÓN POR 48 TABLETAS EN BLÍSTER DE PVC/ALUMINIO POR 6 TABLETAS (8 BLÍSTER). SABOR PANELA LIMÓN. FRUTOS ROJOS Y MENTA.</t>
  </si>
  <si>
    <t>MUESTRA MÉDICA: CAJA DE CARTÓN POR 48 TABLETAS EN BLÍSTER DE PVC/ALUMINIO POR 12 TABLETAS (4 BLÍSTER). SABOR PANELA LIMÓN. FRUTOS ROJOS Y MENTA.</t>
  </si>
  <si>
    <t>MUESTRA MÉDICA: CAJA DE CARTÓN POR 96 TABLETAS EN BLÍSTER DE PVC/ALUMINIO POR 6 TABLETAS (16 BLÍSTER). SABOR PANELA LIMÓN. FRUTOS ROJOS Y MENTA.</t>
  </si>
  <si>
    <t>MUESTRA MÉDICA: CAJA DE CARTÓN POR 96 TABLETAS EN BLÍSTER DE PVC/ALUMINIO POR 12 TABLETAS (8 BLÍSTER). SABOR PANELA LIMÓN. FRUTOS ROJOS Y MENTA.</t>
  </si>
  <si>
    <t>MUESTRA MÉDICA: CAJA DE CARTÓN POR 150 TABLETAS EN BLÍSTER DE PVC/ALUMINIO POR 6 TABLETAS (25 BLÍSTER). SABOR PANELA LIMÓN. FRUTOS ROJOS Y MENTA.</t>
  </si>
  <si>
    <t>MUESTRA MÉDICA: CAJA DE CARTÓN POR 150 TABLETAS EN BLÍSTER DE PVC/ALUMINIO POR 10 TABLETAS (15 BLÍSTER). SABOR PANELA LIMÓN. FRUTOS ROJOS Y MENTA.</t>
  </si>
  <si>
    <t>YODOSILATO UNGUENTO</t>
  </si>
  <si>
    <t>MANUEL ARBOLEDA S.A.S.</t>
  </si>
  <si>
    <t>INVIMA 2009M-0009882</t>
  </si>
  <si>
    <t>POTE DE POLIETILENO POR 12G.</t>
  </si>
  <si>
    <t>LABORATORIOS NEO LTDA</t>
  </si>
  <si>
    <t>2A1016531000100</t>
  </si>
  <si>
    <t>EFFIENT ® 5 MG</t>
  </si>
  <si>
    <t>DAIICHI SANKYO BRASIL FARMACEUTICA LTDA</t>
  </si>
  <si>
    <t>INVIMA 2022M-0010307-R1</t>
  </si>
  <si>
    <t>CAJA POR 28 COMPRIMIDOS RECUBIERTOS EN BLISTER DE ALUMINIO FORMADO (CFF)</t>
  </si>
  <si>
    <t>B01AC22</t>
  </si>
  <si>
    <t>PRASUGREL</t>
  </si>
  <si>
    <t>CLORHIDRATO DE PRASUGREAL 5.49 MG EQUIVALENTE A PRASUGREL BASE</t>
  </si>
  <si>
    <t>DAIICHI SANKYO EUROPE GMBH</t>
  </si>
  <si>
    <t>CAJA POR 14 COMPRIMIDOS RECUBIERTOS EN BLISTER DE ALUMINIO FORMADO (CFF)</t>
  </si>
  <si>
    <t>CAJA POR 42 COMPRIMIDOS RECUBIERTOS EN BLISTER DE ALUMINIO FORMADO (CFF)</t>
  </si>
  <si>
    <t>TAMIFLU® CAPSULAS DE GELATINA DURA DE 30 MG</t>
  </si>
  <si>
    <t>INVIMA 2009M-0010110</t>
  </si>
  <si>
    <t>CAJA POR 10 CAPSULAS DURAS EMPACADAS EN BLISTER TRIPLEX (PVC/PE/PVDC)</t>
  </si>
  <si>
    <t>J05AH02</t>
  </si>
  <si>
    <t>OSELTAMIVIR</t>
  </si>
  <si>
    <t>OSELTAMIVIR (EN FORMA DE FOSFATO DE OSELTAMIVIR)</t>
  </si>
  <si>
    <t>CADA CÁPSULA DURA</t>
  </si>
  <si>
    <t>DELPHARM MILANO S.R.L.</t>
  </si>
  <si>
    <t>TAMIFLU® CAPSULAS DE GELATINA DURA DE 45 MG</t>
  </si>
  <si>
    <t>INVIMA 2009M-0010111</t>
  </si>
  <si>
    <t>CADA CÁPSULA DE GELATINA DURA</t>
  </si>
  <si>
    <t>EYEVIS</t>
  </si>
  <si>
    <t>INVIMA 2010M-0010398</t>
  </si>
  <si>
    <t>ESTUCHE DE CARTONSIN DATOCON FRASCO PORSIN DATO15 ML EN PEBD CON SUBTAPA GOTERO Y TAPA EN POLIPROPILENO.</t>
  </si>
  <si>
    <t>CARBOXIMETILCELULOSA SODICA USP</t>
  </si>
  <si>
    <t>ML DE SOLUCIÓN OFTALMICA.</t>
  </si>
  <si>
    <t>ACETAMINOFEN 500 MG+FENILEFRINA 10 MG TABLETAS</t>
  </si>
  <si>
    <t>INVIMA 2009M-0010261</t>
  </si>
  <si>
    <t>ESTUCHE POR 4 TABLETAS EN BLISTER PVC -PVDC POR 4 TABLETAS</t>
  </si>
  <si>
    <t>FENILEFRINA HCL</t>
  </si>
  <si>
    <t>ESTUCHE POR 8 TABLETAS EN BLISTER PVC -PVDC POR 8 TABLETAS</t>
  </si>
  <si>
    <t>ESTUCHE POR 16 TABLETAS EN BLISTER PVC-PVDC POR 16 TABLETAS</t>
  </si>
  <si>
    <t>MUESTRA MEDICA: ESTUCHE POR 4 TABLETAS EN BLISTER PVC-PVDC POR 4 TABLETAS</t>
  </si>
  <si>
    <t>OKAGEM® 1000</t>
  </si>
  <si>
    <t>INVIMA 2010M-0010666</t>
  </si>
  <si>
    <t>CAJA PLEGADIZA CON VIAL DE VIDRIO TIPO I POR 50 ML</t>
  </si>
  <si>
    <t>GEMCITABINA CLORHIDRATO EQUIVALENTEE A GEMCITABINA</t>
  </si>
  <si>
    <t>CAJA PLEGADIZA CON UN FRASCO DE VIDRIO TIPO I. VIAL POR 1000 MG. POLVO LIOFILIZADO INYECTABLE.</t>
  </si>
  <si>
    <t>IVERTREL®GOTAS</t>
  </si>
  <si>
    <t>INVIMA 2021M-0010419-R1</t>
  </si>
  <si>
    <t>CAJA POR UN FRASCO DE PEAD POR 5 ML. SUBTAPA GOTERO EN PEAD Y TAPA DE SEGURIDAD EN PP.</t>
  </si>
  <si>
    <t>MUESTRA MEDICA: CAJA POR UN FRASCO DE PEAD POR 5 ML. SUBTAPA GOTERO EN PEAD Y TAPA DE SEGURIDAD EN PP.</t>
  </si>
  <si>
    <t>CAJA POR 3 FRASCOS PEAD POR 5 ML SUBTAPA GOTERO EN PEAD Y TAPA DE SEGURIDAD EN PP</t>
  </si>
  <si>
    <t>ZIDOVUDINA SOLUCION</t>
  </si>
  <si>
    <t>INVIMA 2009M-0010290</t>
  </si>
  <si>
    <t>SOLUCION ORAL. FRASCO DESIN DATOPEAD BLANCO CON TAPA BLANCA DE PP . CAJA POR UN FRASCO CON 240ML.</t>
  </si>
  <si>
    <t>100ML DE SOLUCIÓN ORAL</t>
  </si>
  <si>
    <t>INFEMOX® CAPSULAS</t>
  </si>
  <si>
    <t>FLORA LAB S.A.</t>
  </si>
  <si>
    <t>INVIMA 2019M-0015026-R1</t>
  </si>
  <si>
    <t>CAJA XSIN DATO10 CÁPSULAS EN BLISTER ALUMINIO / PVC TRANSPARENTE.</t>
  </si>
  <si>
    <t>AMOXICILINA TRIHIDRATO COMPACTADA EQUIVALENTE A AMOXICILINA</t>
  </si>
  <si>
    <t>CAJA XSIN DATO20 CÁPSULAS DURAS EN BLISTER ALUMINIO / PVC TRANSPARENTESIN DATOPOR 10 CÁPSULAS.</t>
  </si>
  <si>
    <t>1A1001351016105</t>
  </si>
  <si>
    <t>CAJA XSIN DATO50 CÁPSULAS DURAS EN BLISTER ALUMINIO / PVC TRANSPARENTESIN DATOPOR 10 CÁPSULAS.</t>
  </si>
  <si>
    <t>1A1001351016101</t>
  </si>
  <si>
    <t>CAJA XSIN DATO100 CÁPSULAS DURAS EN BLISTER ALUMINIO / PVC TRANSPARENTESIN DATOPOR 10 CÁPSULAS.</t>
  </si>
  <si>
    <t>1A1001351016102</t>
  </si>
  <si>
    <t>CAJA X 200 CÁPSULAS DURAS EN BLÍSTER ALUMINIO/PVC TRANSPARENTE POR 10 CÁPSULAS</t>
  </si>
  <si>
    <t>1A1001351016103</t>
  </si>
  <si>
    <t>CAJA X 300 CÁPSULAS DURAS EN BLÍSTER ALUMINIO/PVC TRANSPARENTE POR 10 CÁPSULAS</t>
  </si>
  <si>
    <t>1A1001351016104</t>
  </si>
  <si>
    <t>MEGASEX TABLETAS</t>
  </si>
  <si>
    <t>NEWPORT NEGOCIOS INTERNACIONALES S.A.S.</t>
  </si>
  <si>
    <t>INVIMA 2010M-0010447</t>
  </si>
  <si>
    <t>CAJA CON BLISTER POR 1 TABLETA RECUBIERTA.</t>
  </si>
  <si>
    <t>SILDENAFIL CITRATO EQUIVALENTE A 50 MG DE SILDENAFIL BASE</t>
  </si>
  <si>
    <t>CAJA CON BLISTER POR 2 TABLETAS.RECUBIERTAS.</t>
  </si>
  <si>
    <t>CAJA CON BLISTER POR 3 TABLETAS.RECUBIERTAS.</t>
  </si>
  <si>
    <t>CAJA CON BLISTER POR 4 TABLETAS.RECUBIERTAS.</t>
  </si>
  <si>
    <t>CAJA CON BLISTER POR 6 TABLETAS RECUBIERTAS.</t>
  </si>
  <si>
    <t>CAJA CON BLISTER POR 10 TABLETAS RECUBIERTAS.</t>
  </si>
  <si>
    <t>CIPROFIBRATO 100 MG TABLETAS</t>
  </si>
  <si>
    <t>INVIMA 2009M-0009965</t>
  </si>
  <si>
    <t>CAJA PLEGADIZA DE CARTULINA POR 4 TABLETAS EN BLISTER DE ALUMINIO/PVC.</t>
  </si>
  <si>
    <t>CAJA PLEGADIZA DE CARTULINA POR 10 TABLETAS EN BLISTER DE ALUMINIO/PVC.</t>
  </si>
  <si>
    <t>CAJA PLEGADIZA DE CARTULINA POR 20 TABLETAS EN BLISTER DE ALUMINIO/PVC.</t>
  </si>
  <si>
    <t>CAJA PLEGADIZA DE CARTULINA POR 30 TABLETAS EN BLISTER DE ALUMINIO/PVC.</t>
  </si>
  <si>
    <t>IRINOTECAN CLOHIDRATO TRIHIDRATO SANDOZ 100 MG SOLUCION INYECTABLE</t>
  </si>
  <si>
    <t>INVIMA 2009M-0010248</t>
  </si>
  <si>
    <t>CAJA PLEGADIZA CON 1 FRASCO VIAL DE VIDRIO COLOR AMBAR TIPO I CON 100 MG/5ML DE IRINOTECAN CLORHIDRATO TRIHIDRATO</t>
  </si>
  <si>
    <t>5 ML DE CONCENTRADO DE SOLUCIÓN INYECTABLE PARA SOLUCIÓN PARA INFUSIÓN</t>
  </si>
  <si>
    <t>IMIPENEM 0.5 G + CILASTATINA 0.5 G</t>
  </si>
  <si>
    <t>INVIMA 2010M-0010393</t>
  </si>
  <si>
    <t>CAJA CON 1 FRASCO VIAL DE VIDRIO TIPO I INCOLORO CON POLVO PARA RECONSTITUIR A SOLUCION INYECTABLE</t>
  </si>
  <si>
    <t>MEZCLA BUFERIZADA DE IMIPENEM MONOHIDRATO + CILASTATINA SODICA EQUIVALENTE A IMIPENEM</t>
  </si>
  <si>
    <t>CAJA CON 2 FRASCOS VIAL DE VIDRIO TIPO I INCOLORO CON POLVO PARA RECONSTITUIR A SOLUCION INYECTABLE</t>
  </si>
  <si>
    <t>CAJA CON 3 FRASCOS VIAL DE VIDRIO TIPO I INCOLORO CON POLVO PARA RECONSTITUIR A SOLUCION INYECTABLE</t>
  </si>
  <si>
    <t>CAJA CON 6 FRASCOS VIAL DE VIDRIO TIPO I INCOLORO CON POLVO PARA RECONSTITUIR A SOLUCION INYECTABLE</t>
  </si>
  <si>
    <t>CAJA CON 10 FRASCOS VIAL DE VIDRIO TIPO I INCOLORO CON POLVO PARA RECONSTITUIR A SOLUCION INYECTABLE</t>
  </si>
  <si>
    <t>CAJA CON 50 FRASCOS VIAL DE VIDRIO TIPO I INCOLORO CON POLVO PARA RECONSTITUIR A SOLUCION INYECTABLE</t>
  </si>
  <si>
    <t>CAJA CON 100 FRASCOS VIAL DE VIDRIO TIPO I INCOLORO CON POLVO PARA RECONSTITUIR A SOLUCION INYECTABLE</t>
  </si>
  <si>
    <t>HECTOROL CÁPSULAS BLANDAS 2.5 MCG</t>
  </si>
  <si>
    <t>INVIMA 2009M-0010183</t>
  </si>
  <si>
    <t>CAJA POR FRASCO PLÁSTICO EN PEAD CON TAPA A PRUEBA DE NIÑOS POR 50 CÁPSULAS BLANDAS.</t>
  </si>
  <si>
    <t>H05BX03</t>
  </si>
  <si>
    <t>DOXERCALCIFEROL</t>
  </si>
  <si>
    <t>HECTOROL® CAPSULAS 0.5 MCG</t>
  </si>
  <si>
    <t>INVIMA 2009M-0010186</t>
  </si>
  <si>
    <t>CAJA CON UN FRASCO PEAD A PRUEBA DE NIÑOS CONTENIENDO 50 CAPSULAS BLANDAS</t>
  </si>
  <si>
    <t>DIFENHIDRAMINAHCL 50 MG CAPSULAS</t>
  </si>
  <si>
    <t>SALUSPHARMA S.A.S.</t>
  </si>
  <si>
    <t>INVIMA 2009M-0010005</t>
  </si>
  <si>
    <t>ESTUCHE POR 10 CAPSULAS EN BLISTER P`VCTRANSPARENTE/ALUMINIO</t>
  </si>
  <si>
    <t>ESTUCHE POR 20 CAPSULAS EN BLISTER P`VCTRANSPARENTE/ALUMINIO</t>
  </si>
  <si>
    <t>ESTUCHE POR 30 CAPSULAS EN BLISTER P`VCTRANSPARENTE/ALUMINIO</t>
  </si>
  <si>
    <t>ESTUCHE POR 50 CAPSULAS EN BLISTER P`VCTRANSPARENTE/ALUMINIO</t>
  </si>
  <si>
    <t>ESTUCHE POR 100 CAPSULAS EN BLISTER P`VCTRANSPARENTE/ALUMINIO</t>
  </si>
  <si>
    <t>HERBUCAL LIQUIDOSPRAY / FENOL. HIERBABUENA Y MIEL</t>
  </si>
  <si>
    <t>INVIMA 2010M-0010910</t>
  </si>
  <si>
    <t>FRASCO PET TRANSPARENTE POR 120 MLSIN DATOCON TAPA BOMBA ATOMIZADOR EN PP. PE. VIDRIO. POM.</t>
  </si>
  <si>
    <t>FENOL CRISTALES</t>
  </si>
  <si>
    <t>CLOTRIDID®</t>
  </si>
  <si>
    <t>INVIMA 2009M-0010246</t>
  </si>
  <si>
    <t>FRASCO PLÁSTICO POLIETILENO DE ALTA DENSIDAD POR 30 GSIN DATOTAPA DOSIFICADORA EN POLIETILENO DE BAJA DENSIDAD Y TAPA EN POLIPROPILENG</t>
  </si>
  <si>
    <t>CADA 100 GRAMOS DE POLVO</t>
  </si>
  <si>
    <t>1C1063011000100</t>
  </si>
  <si>
    <t>GLENMARK PHARMACEUTICALS LIMITED</t>
  </si>
  <si>
    <t>FRASCO PLÁSTICO POLIETILENO DE ALTA DENSIDAD POR 100GSIN DATOTAPA DOSIFICADORA EN POLIETILENO DE BAJA DENSIDAD Y TAPA EN POLIPROPILENG</t>
  </si>
  <si>
    <t>MUESTRA MÉDICA: FRASCO PLÁSTICO DE POLIETILENO DE ALTA DENSIDAD POR 30G CON TAPA DOSIFICADORA EN POLIETILENO DE BAJA DENSIDAD Y TAPA EN POLIPROPILENO.</t>
  </si>
  <si>
    <t>DERMOTIL ® CREMA</t>
  </si>
  <si>
    <t>INVIMA 2009M-0010276</t>
  </si>
  <si>
    <t>TUBO COLAPSIBLE POR 15SIN DATOGSIN DATOAL LACADO. EN ESTUCHE</t>
  </si>
  <si>
    <t>GLENMARK PHARMACEUTICALS COLOMBIA S.A.S</t>
  </si>
  <si>
    <t>TUBO COLAPSIBLE POR 20SIN DATOGRAMOS EN AL LACADO. EN ESTUCHE</t>
  </si>
  <si>
    <t>TUBO COLAPSIBLE POR 25SIN DATOGRAMOS EN AL LACADO. EN ESTUCHE</t>
  </si>
  <si>
    <t>TUBO COLAPSIBLE POR 30SIN DATOGRAMOS EN AL LACADO. EN ESTUCHE</t>
  </si>
  <si>
    <t>TUBO COLAPSIBLE POR 5 GRAMOS EN AL LACADO. EN ESTUCHE</t>
  </si>
  <si>
    <t>TILAZEMRETARD TABLETASDE 180 MG</t>
  </si>
  <si>
    <t>RSM-EXP20090009896</t>
  </si>
  <si>
    <t>PIPERACILINA 4G + TAZOBACTAM 0.5G POLVO ESTERIL PARA RECONSTITUIR A SOLUCION INYECTABLE</t>
  </si>
  <si>
    <t>INVIMA 2010M-0010754</t>
  </si>
  <si>
    <t>CAJA POR 1 FRASCO AMPOLLA DE VIDRIO TIPO II INCOLORO X 4.5 GRAMOS</t>
  </si>
  <si>
    <t>PIPERACILINA SODICA EQUIVALENTE A PIPERACILINA BASE</t>
  </si>
  <si>
    <t>FRASCO AMPOLLA DEMEZCLA</t>
  </si>
  <si>
    <t>TAZOBACTAM SODICO EQUIVALENTE A TAZOBACTAM BASE</t>
  </si>
  <si>
    <t>CAJA POR 2 FRASCO AMPOLLA DE VIDRIO TIPO II INCOLORO X 4.5 GRAMOS</t>
  </si>
  <si>
    <t>CAJA POR 3 FRASCO AMPOLLA DE VIDRIO TIPO II INCOLORO X 4.5 GRAMOS</t>
  </si>
  <si>
    <t>CAJA POR 6SIN DATOFRASCO AMPOLLA DE VIDRIO TIPO II INCOLORO X 4.5 GRAMOS</t>
  </si>
  <si>
    <t>CAJA POR 10 FRASCO AMPOLLA DE VIDRIO TIPO II INCOLORO X 4.5 GRAMOS</t>
  </si>
  <si>
    <t>CAJA POR 50SIN DATOFRASCO AMPOLLA DE VIDRIO TIPO II INCOLORO X 4.5 GRAMOS</t>
  </si>
  <si>
    <t>GLUCOSAMINACONDROITINA GOLDEMC PLUS ®</t>
  </si>
  <si>
    <t>NATURNET COLOMBIA S.A.S.</t>
  </si>
  <si>
    <t>NO INFORMA</t>
  </si>
  <si>
    <t>CONDROITINA SULFATO SODICA</t>
  </si>
  <si>
    <t>NATURAL VITAMINS LABORATORY</t>
  </si>
  <si>
    <t>GLUCOSAMINA SULFATO EQUIVALENTE A 995 MG DE GLUCOSAMINA SULFATO POTASICA</t>
  </si>
  <si>
    <t>BRIDION® 500 MG/5ML SOLUCION PARA INYECCION</t>
  </si>
  <si>
    <t>MERCK SHARP &amp; DOHME LIMITED (ANTES DENOMINADO N.V. ORGANON)</t>
  </si>
  <si>
    <t>INVIMA 2009M-0010225</t>
  </si>
  <si>
    <t>CAJA POR 10 VIALES VIDRIO TIPO I POR 5 ML DE SOLUCIÓN INYECTABLE CADA UNO.</t>
  </si>
  <si>
    <t>V03AB35</t>
  </si>
  <si>
    <t>SUGAMMADEX</t>
  </si>
  <si>
    <t>ORGANON IRELAND LIMITED</t>
  </si>
  <si>
    <t>BUSCASAN® 20 MG</t>
  </si>
  <si>
    <t>INVIMA 2009M-0010197</t>
  </si>
  <si>
    <t>MUESTRA MÉDICA. CÁPSULA DURA COLOR VERDE/CREMA. BLISTER ALUMINIO / ALUMINIO POR 2SIN DATOCÁPSULAS. CAJA POR 2 CÁPSULAS</t>
  </si>
  <si>
    <t>OMEPRAZOL MICROGRÁNULOS (85.0 MG/G ) 235.300MG( EQUIVALENTE A OMEPRAZOL</t>
  </si>
  <si>
    <t>CÁPSULA DURA. COLOR VERDE /CREMA</t>
  </si>
  <si>
    <t>CÁPSULA DURA COLOR VERDE/CREMA. BLISTER ALUMINIO / ALUMINIO POR 2SIN DATO CÁPSULAS. CAJA POR 2 CÁPSULAS</t>
  </si>
  <si>
    <t>CÁPSULA DURA COLOR VERDE/CREMA. BLISTER ALUMINIO / ALUMINIO POR 7 CÁPSULAS. CAJA POR 14 CÁPSULAS</t>
  </si>
  <si>
    <t>CÁPSULA DURA COLOR VERDE/CREMA. BLISTER ALUMINIO / ALUMINIO PORSIN DATO7 CÁPSULAS. CAJA POR 49 CÁPSULAS</t>
  </si>
  <si>
    <t>CÁPSULA DURA COLOR VERDE/CREMA. BLISTER ALUMINIO / ALUMINIO POR 7 CÁPSULAS.</t>
  </si>
  <si>
    <t>CÁPSULA DURA COLOR VERDE/CREMA. BLISTER ALUMINIO / ALUMINIO POR 7 CÁPSULAS. CAJA POR 28 CÁPSULAS</t>
  </si>
  <si>
    <t>BUSCASAN® 10 MG</t>
  </si>
  <si>
    <t>INVIMA 2009M-0010198</t>
  </si>
  <si>
    <t>CÁPSULA DURA COLOR AZUL/AMARILLO. BLISTER ALUMINIO/ALUMINIO POR 2 CÁPSULAS. CAJA POR 2 CÁPSULAS.</t>
  </si>
  <si>
    <t>OMEPRAZOL MICROGRÁNULOS (85MG/G) 117.6471 MG( EQUIVALENTE A OMEPRAZOL</t>
  </si>
  <si>
    <t>CÁPSULA DURA. COLOR AZUL/AMARILLO</t>
  </si>
  <si>
    <t>CÁPSULA DURA COLOR AZUL/AMARILLO. BLISTER ALUMINIO/ALUMINIO POR 7 CÁPSULAS. CAJA POR 7SIN DATOCÁPSULAS.</t>
  </si>
  <si>
    <t>CÁPSULA DURA COLOR AZUL/AMARILLO. BLISTER ALUMINIO/ALUMINIO POR 7 CÁPSULAS. CAJA POR 14SIN DATOCÁPSULAS.</t>
  </si>
  <si>
    <t>CÁPSULA DURA COLOR AZUL/AMARILLO. BLISTER ALUMINIO/ALUMINIO POR 7 CÁPSULAS. CAJA POR 28 CÁPSULAS.</t>
  </si>
  <si>
    <t>CÁPSULA DURA COLOR AZUL/AMARILLO. BLISTER ALUMINIO/ALUMINIO POR 7 CÁPSULAS. CAJA POR 49SIN DATOCÁPSULAS.</t>
  </si>
  <si>
    <t>RETAXONID</t>
  </si>
  <si>
    <t>LABORATORIO GRUPO FARMACEUTICO DE COLOMBIA L.G.F.C SAS</t>
  </si>
  <si>
    <t>INVIMA 2010M-0010870</t>
  </si>
  <si>
    <t>FRASCO DE VIDRIO AMBARSIN DATOPORSIN DATOSIN DATO6 TABLETAS.</t>
  </si>
  <si>
    <t>FRASCO DE VIDRIO AMBARSIN DATOPORSIN DATO10 TABLETAS.</t>
  </si>
  <si>
    <t>FRASCO DE VIDRIO AMBARSIN DATOPORSIN DATO 12 TABLETAS.</t>
  </si>
  <si>
    <t>FRASCO DE VIDRIO AMBARSIN DATOPORSIN DATO 20 TABLETAS.</t>
  </si>
  <si>
    <t>FRASCO DE VIDRIO AMBARSIN DATOPORSIN DATO 24 TABLETAS.</t>
  </si>
  <si>
    <t>FRASCO DE VIDRIO AMBARSIN DATOPORSIN DATO 30 TABLETAS.</t>
  </si>
  <si>
    <t>FRASCO DE VIDRIO AMBARSIN DATOPORSIN DATO 50 TABLETAS.</t>
  </si>
  <si>
    <t>FRASCO DE VIDRIO AMBARSIN DATOPORSIN DATO 60 TABLETAS.</t>
  </si>
  <si>
    <t>FRASCO DE VIDRIO AMBARSIN DATOPOR 100SIN DATOTABLETAS.</t>
  </si>
  <si>
    <t>FRASCO DE VIDRIO AMBARSIN DATOPORSIN DATO200SIN DATOTABLETAS.</t>
  </si>
  <si>
    <t>FRASCO DE VIDRIO AMBARSIN DATOPORSIN DATO250 TABLETAS.</t>
  </si>
  <si>
    <t>CAJA PORSIN DATO 6 TABLETAS EN FOIL ALUMINIO- POLIETILENO.</t>
  </si>
  <si>
    <t>CAJA POR 10 TABLETAS EN FOIL ALUMINIO- POLIETILENO.</t>
  </si>
  <si>
    <t>CAJA POR 12 TABLETAS EN FOIL ALUMINIO- POLIETILENO.</t>
  </si>
  <si>
    <t>CAJA POR 20 TABLETAS EN FOIL ALUMINIO- POLIETILENO.</t>
  </si>
  <si>
    <t>CAJA POR 24 TABLETAS EN FOIL ALUMINIO- POLIETILENO.</t>
  </si>
  <si>
    <t>CAJA POR 30 TABLETAS EN FOIL ALUMINIO- POLIETILENO.</t>
  </si>
  <si>
    <t>CAJA POR 50 TABLETAS EN FOIL ALUMINIO- POLIETILENO.</t>
  </si>
  <si>
    <t>CAJA POR 60 TABLETAS EN FOIL ALUMINIO- POLIETILENO.</t>
  </si>
  <si>
    <t>CAJA POR 100 TABLETAS EN FOIL ALUMINIO- POLIETILENO.</t>
  </si>
  <si>
    <t>CAJA POR 200 TABLETAS EN FOIL ALUMINIO- POLIETILENO.</t>
  </si>
  <si>
    <t>CAJA POR 250 TABLETAS EN FOIL ALUMINIO- POLIETILENO.</t>
  </si>
  <si>
    <t>MUESTRA MEDICA: FRASCO DE VIDRIO AMBARSIN DATOPORSIN DATO 2 TABLETAS.</t>
  </si>
  <si>
    <t>MUESTRA MEDICA: FRASCO DE VIDRIO AMBARSIN DATOPORSIN DATO 6 TABLETAS.</t>
  </si>
  <si>
    <t>MUESTRA MEDICA: CAJA PORSIN DATO 2 TABLETAS EN FOIL ALUMINIO- POLIETILENO.</t>
  </si>
  <si>
    <t>MUESTRA MEDICA: CAJA PORSIN DATO 6 TABLETAS EN FOIL ALUMINIO- POLIETILENO.</t>
  </si>
  <si>
    <t>MUESTRA MEDICA: CAJA PORSIN DATO10 TABLETAS EN FOIL ALUMINIO- POLIETILENO.</t>
  </si>
  <si>
    <t>CUMARIN5 MG TABLETAS</t>
  </si>
  <si>
    <t>INVIMA 2010M-0010308</t>
  </si>
  <si>
    <t>ESTUCHE DE CARTON POR 10 TABLETAS EN BLISTER PVC / ALU POR 10 TABLETAS.</t>
  </si>
  <si>
    <t>WARFARINA SODICA CALTRATE EQUIVALENTE A WARFARINA SODICA</t>
  </si>
  <si>
    <t>CLARIPACKS.A</t>
  </si>
  <si>
    <t>ESTUCHE DE CARTON POR 30TABLETAS EN BLISTER PVC / ALU POR 10 TABLETAS.</t>
  </si>
  <si>
    <t>ESTUCHE DE CARTON POR 50 TABLETAS EN BLISTER PVC / ALU POR 10 TABLETAS.</t>
  </si>
  <si>
    <t>ESTUCHE DE CARTON POR 100 TABLETAS EN BLISTER PVC / ALU POR 10 TABLETAS.</t>
  </si>
  <si>
    <t>ESTUCHE DE CARTON POR 200TABLETAS EN BLISTER PVC / ALU POR 10 TABLETAS.</t>
  </si>
  <si>
    <t>ESTUCHE DE CARTON POR 250 TABLETAS EN BLISTER PVC / ALU POR 10 TABLETAS.</t>
  </si>
  <si>
    <t>PRESENTACION INSTITUCIONAL ESTUCHE DE CARTON POR 100 TABLETAS EN BLISTER PVC / ALU POR 10 TABLETAS.</t>
  </si>
  <si>
    <t>PRESENTACION INSTITUCIONAL ESTUCHE DE CARTON POR 200 TABLETAS EN BLISTER PVC / ALU POR 10 TABLETAS.</t>
  </si>
  <si>
    <t>PRESENTACION INSTITUCIONAL ESTUCHE DE CARTON POR 250 TABLETAS EN BLISTER PVC / ALU POR 10 TABLETAS.</t>
  </si>
  <si>
    <t>ESTUCHE DE CARTON POR 30TABLETAS EN BLISTER PVDC BLANCO/ ALU POR 10 TABLETAS.</t>
  </si>
  <si>
    <t>ESTUCHE DE CARTON POR 50TABLETAS EN BLISTER PVDC BLANCO/ ALU POR 10 TABLETAS.</t>
  </si>
  <si>
    <t>ESTUCHE DE CARTON POR 100TABLETAS EN BLISTER PVDC BLANCO/ ALU POR 10 TABLETAS.</t>
  </si>
  <si>
    <t>ESTUCHE DE CARTON POR 200TABLETAS EN BLISTER PVDC BLANCO/ ALU POR 10 TABLETAS.</t>
  </si>
  <si>
    <t>ESTUCHE DE CARTON POR 250TABLETAS EN BLISTER PVDC BLANCO/ ALU POR 10 TABLETAS.</t>
  </si>
  <si>
    <t>CAJA X 50 TABLETAS EN BLÍSTER ALUMINIO/PVC INCOLORO POR 10 TABLETAS</t>
  </si>
  <si>
    <t>OPTI COMFORT®</t>
  </si>
  <si>
    <t>INVIMA 2010M-0010549</t>
  </si>
  <si>
    <t>CAJA POR UN FRASCO GOTERO PEBD CON TAPA Y ANILLO DE SEGURIDAD POR 5 ML</t>
  </si>
  <si>
    <t>POLOXAMER</t>
  </si>
  <si>
    <t>ML DE SOLUCIÓN OFTALMICA</t>
  </si>
  <si>
    <t>POVIDONA</t>
  </si>
  <si>
    <t>CAJA POR UN FRASCO GOTERO PEBD CON TAPA Y ANILLO DE SEGURIDAD POR 10 ML</t>
  </si>
  <si>
    <t>CAJA POR UN FRASCO GOTERO PEBD CON TAPA Y ANILLO DE SEGURIDAD POR 15 ML</t>
  </si>
  <si>
    <t>MUESTRA MEDICA: CAJA POR UN FRASCO GOTERO PEBD CON TAPA Y ANILLO DE SEGURIDAD POR 5 ML</t>
  </si>
  <si>
    <t>LHRH FERRING® SOLUCION INYECTABLE 100 MCG</t>
  </si>
  <si>
    <t>FERRING PHARMACEUTICALS A/S</t>
  </si>
  <si>
    <t>CAJA POR UNA AMPOLLA AMBAR MARRON EN VIDRIO TIPO I CON 1 ML DE SOLUCION INYECTABLE.</t>
  </si>
  <si>
    <t>H01CA01</t>
  </si>
  <si>
    <t>GONADORELINA</t>
  </si>
  <si>
    <t>GONADORELINA ACETADO HIDRATO EQUIVALENTE A GONADORELINA</t>
  </si>
  <si>
    <t>AMPOLLA POR 1 ML DE SOLUCION</t>
  </si>
  <si>
    <t>FADAMICINA ® 500MG.CLARITROMICINA 500 MG</t>
  </si>
  <si>
    <t>INVIMA 2010M-0010363</t>
  </si>
  <si>
    <t>CAJA X FRASCO AMPOLLA DE 500 MG</t>
  </si>
  <si>
    <t>GYNOPHARM S.A.</t>
  </si>
  <si>
    <t>CJA X 25 FRASCOS AMPOLLA DE 500 MG C/U</t>
  </si>
  <si>
    <t>NIPRUSODIO ® 50 MG LIOF. NITROPRUSIATO DE SODIO 50 MG</t>
  </si>
  <si>
    <t>CAJA POR 25 VIALES</t>
  </si>
  <si>
    <t>C02DD01</t>
  </si>
  <si>
    <t>NITROPRUSIATO</t>
  </si>
  <si>
    <t>NITROPRUSIATO DE SODIO</t>
  </si>
  <si>
    <t>VALSARTAN160 MG + HIDROCLOROTIAZIDA 12.5 MG</t>
  </si>
  <si>
    <t>INVIMA 2009M-0010152</t>
  </si>
  <si>
    <t>MUESTRA MEDICA CAJA POR 2 TABLETAS EN FOIL ALU/ALU</t>
  </si>
  <si>
    <t>CAJA POR 14 TABLETAS EN FOIL ALU/ALU</t>
  </si>
  <si>
    <t>CAJA POR 28 TABLETAS EN FOIL ALU/ALU</t>
  </si>
  <si>
    <t>CAJA POR 10 TABLETAS EN BLISTER EN TRIFLEX II (PP/ALU/PVC/PVDC) / ALUMINIO X 10 TABLETAS CADA UNO.</t>
  </si>
  <si>
    <t>CAJA POR 20 TABLETAS EN BLISTER EN TRIFLEX II (PP/ALU/PVC/PVDC) / ALUMINIO X 10 TABLETAS CADA UNO.</t>
  </si>
  <si>
    <t>CAJA POR 30 TABLETAS EN BLISTER EN TRIFLEX II (PP/ALU/PVC/PVDC) / ALUMINIO X 10 TABLETAS CADA UNO.</t>
  </si>
  <si>
    <t>CAJA POR 14 TABLETAS EN BLISTER EN TRIFLEX II (PP/ALU/PVC/PVDC) / ALUMINIO X 7 TABLETAS CADA UNO.</t>
  </si>
  <si>
    <t>CAJA POR 28 TABLETAS EN BLISTER EN TRIFLEX II (PP/ALU/PVC/PVDC) / ALUMINIO X 7 TABLETAS CADA UNO.</t>
  </si>
  <si>
    <t>CAJA POR 56 TABLETAS EN BLISTER EN TRIFLEX II (PP/ALU/PVC/PVDC) / ALUMINIO X 7 TABLETAS CADA UNO.</t>
  </si>
  <si>
    <t>COVERAM ® 5 MG /10 MG COMPRIMIDOS</t>
  </si>
  <si>
    <t>INVIMA 2010M-0010375</t>
  </si>
  <si>
    <t>CAJA DE CARTON CON FRASCO EN POLIPROPILENO Y TAPON DE POLIETILENO CON GEL DESECADOR Y REDACTOR DE FLUJO POR 30 COMPRIMIDOS</t>
  </si>
  <si>
    <t>C09BB04</t>
  </si>
  <si>
    <t>PERINDOPRIL Y AMLODIPINO</t>
  </si>
  <si>
    <t>AMLODIPINO BESILATO (13.870 MG) COMO AMLODIPINO</t>
  </si>
  <si>
    <t>SERVIER(IRELAND)INDUSTRIES LTD.</t>
  </si>
  <si>
    <t>PERINDOPRIL(3.395 MG) COMO PERINDOPRIL ARGININA</t>
  </si>
  <si>
    <t>MUESTRA MEDICA: CAJA DE CARTON CON FRASCO EN POLIPROPILENO Y TAPON DE POLIETILENO CON GEL DESECADOR Y REDACTOR DE FLUJO POR 10 C</t>
  </si>
  <si>
    <t>MUESTRA MEDICA:CAJA CARTON CON FRASCO EN POLIPROPILENO Y TAPON DE POLIETILENO CON GEL DESECADOR Y REDUCTOR DE FLUJO POR 30 COMPR</t>
  </si>
  <si>
    <t>AMINOXIDINSULBACTAM AMPICILINA1GSULBACTAM 500 MG</t>
  </si>
  <si>
    <t>INVIMA 2010M-0010315</t>
  </si>
  <si>
    <t>CAJA XSIN DATOFRASCO AMPOLLA</t>
  </si>
  <si>
    <t>LABORATORIOS SYNTHESIS LTDA. Y CIA. S.C.A.</t>
  </si>
  <si>
    <t>CAJA XSIN DATO25SIN DATOFRASCOS AMPOLLA</t>
  </si>
  <si>
    <t>CAJA XSIN DATO50SIN DATOFRASCOS AMPOLLA</t>
  </si>
  <si>
    <t>CAJA XSIN DATO100SIN DATOFRASCOS AMPOLLA</t>
  </si>
  <si>
    <t>CITRATODE FENTANILO INYECTABLE</t>
  </si>
  <si>
    <t>INVIMA 2009M-0009931</t>
  </si>
  <si>
    <t>CAJA POR FRASCO VIAL DE VIDRIO TIPO I POR 10 ML MAS INSERTO.</t>
  </si>
  <si>
    <t>N02AB03</t>
  </si>
  <si>
    <t>CITRATO DE FENTANILO EQUIVALENTE A FENTANILO BASE</t>
  </si>
  <si>
    <t>CADA 10 ML DE SOLUCIÓN INYECTABLE</t>
  </si>
  <si>
    <t>FLUVIATOL® NF</t>
  </si>
  <si>
    <t>RSM-EXP20090009926</t>
  </si>
  <si>
    <t>EXPORTACION</t>
  </si>
  <si>
    <t>CLIOQUINOL 3% GENTAMICINA0.1 % + BETAMETASONA0.05% CREMA</t>
  </si>
  <si>
    <t>INNOVAR SALUD LTDA.</t>
  </si>
  <si>
    <t>PLEGADIZA POR UN TUBO POR 40 G DE CREMA</t>
  </si>
  <si>
    <t>BETAMETASONA VALERATO EQUIVALENT A BETAMETASONA BASE</t>
  </si>
  <si>
    <t>CLIOQUINOL (IODOCLORHIDROXIQUINOLEINA)</t>
  </si>
  <si>
    <t>100 GDE CREMA</t>
  </si>
  <si>
    <t>BUDESYNT BUDESONIDA 200 MCG/DOSIS</t>
  </si>
  <si>
    <t>CAJA X FRASCO AEROSOL X 200 DOSIS</t>
  </si>
  <si>
    <t>A07EA06</t>
  </si>
  <si>
    <t>FRACO AAEROSOL</t>
  </si>
  <si>
    <t>LEVOTIROXINASODICA 100 UG TABLETAS</t>
  </si>
  <si>
    <t>INVIMA 2009M-0010096</t>
  </si>
  <si>
    <t>CAJA PORSIN DATOSIN DATO 2 TABLETAS EN BLISTER PVC/PVDC BLANCO - ALUMINIO POR 2 TABLETAS .</t>
  </si>
  <si>
    <t>CAJA PORSIN DATO 30 TABLETAS EN BLISTER PVC/PVDC BLANCO - ALUMINIO POR 10 TABLETAS CADA UNO.</t>
  </si>
  <si>
    <t>CAJA PORSIN DATO 50 TABLETAS EN BLISTER PVC/PVDC BLANCO - ALUMINIO POR 10 TABLETAS CADA UNO.</t>
  </si>
  <si>
    <t>CAJA POR 100 TABLETAS EN BLISTER PVC/PVDC BLANCO - ALUMINIO POR 10 TABLETAS CADA UNO.</t>
  </si>
  <si>
    <t>NUTRITION SCIENCE VITAMIN E 400 IU</t>
  </si>
  <si>
    <t>FEDCO S.A.</t>
  </si>
  <si>
    <t>BOTELLA DE COLOR BLANCA. REDONDA DE 150CC. DE PEAD. POR 100 CÁPSULAS BLANDAS (SOFTGELS)</t>
  </si>
  <si>
    <t>DL-ALFA TOCOFEROL ACETATO EQUIVALENTE A 400UI VITAMINA E</t>
  </si>
  <si>
    <t>ALFA VITAMINS LABORATORIES. INC.</t>
  </si>
  <si>
    <t>MILRINONA 1 MG/ML INYECTABLE</t>
  </si>
  <si>
    <t>INVIMA 2010M-0010377</t>
  </si>
  <si>
    <t>CAJA X FRASCO AMPOLLA X 10ML</t>
  </si>
  <si>
    <t>C01CE02</t>
  </si>
  <si>
    <t>MILRINONA</t>
  </si>
  <si>
    <t>MILRINONA LACTATO EQUIVALENTE A MILRINONA</t>
  </si>
  <si>
    <t>CAJA X 25 FRASCOS AMPOLLA</t>
  </si>
  <si>
    <t>CAJA X 50 FRASCOS AMPOLLA</t>
  </si>
  <si>
    <t>CAJA X 100 FRASCOS AMPOLLA</t>
  </si>
  <si>
    <t>TRAMACONTIN® 150 MGCOMPRIMIDOS DE LIBERACION PROLONGADA</t>
  </si>
  <si>
    <t>INVIMA 2010M-0010309</t>
  </si>
  <si>
    <t>CAJA POR 2 COMPRIMIDOS DE LIBERACION PROLONGADA EN BLISTER PVC/ALUMINIO</t>
  </si>
  <si>
    <t>COMPRIMIDO DE LIBERACION PROLONGADA</t>
  </si>
  <si>
    <t>BARD PHARMACEUTICALS LIMITED</t>
  </si>
  <si>
    <t>CAJA POR 7 COMPRIMIDOS DE LIBERACION PROLONGADA EN BLISTER PVC/ALUMINIO</t>
  </si>
  <si>
    <t>CAJA POR 10 COMPRIMIDOS DE LIBERACION PROLONGADA EN BLISTER PVC/ALUMINIO</t>
  </si>
  <si>
    <t>CAJA POR 14 COMPRIMIDOS DE LIBERACION PROLONGADA EN BLISTER PVC/ALUMINIO</t>
  </si>
  <si>
    <t>CAJA POR 15 COMPRIMIDOS DE LIBERACION PROLONGADA EN BLISTER PVC/ALUMINIO</t>
  </si>
  <si>
    <t>CAJA POR 20 COMPRIMIDOS DE LIBERACION PROLONGADA EN BLISTER PVC/ALUMINIO</t>
  </si>
  <si>
    <t>CAJA POR 28 COMPRIMIDOS DE LIBERACION PROLONGADA EN BLISTER PVC/ALUMINIO</t>
  </si>
  <si>
    <t>CAJA POR 30 COMPRIMIDOS DE LIBERACION PROLONGADA EN BLISTER PVC/ALUMINIO</t>
  </si>
  <si>
    <t>CAJA POR 50 COMPRIMIDOS DE COMPRIMIDOS DE LIBERACION PROLONGADA EN BLISTER PVC/ALUMINIO</t>
  </si>
  <si>
    <t>CAJA POR 56 COMPRIMIDOS DE LIBERACION PROLONGADA EN BLISTER PVC/ALUMINIO</t>
  </si>
  <si>
    <t>CAJA POR 60 COMPRIMIDOS DE LIBERACION PROLONGADA EN BLISTER PVC/ALUMINIO</t>
  </si>
  <si>
    <t>CAJA POR 100 COMPRIMIDOS DE LIBERACION PROLONGADA EN BLISTER PVC/ALUMINIO</t>
  </si>
  <si>
    <t>CAJA POR 5 COMPRIMIDOS DE LIBERACION PROLONGADA EN BLISTER PVC/ALUMINIO</t>
  </si>
  <si>
    <t>CAJA POR 1 COMPRIMIDO DE LIBERACION PROLONGADA EN BLISTER PVC/ALUMINIO MUESTRA MEDICA</t>
  </si>
  <si>
    <t>CAJA POR 5 COMPRIMIDOS DE LIBERACION PROLONGADA EN BLISTER PVC/ALUMINIO MUESTRA MEDICA</t>
  </si>
  <si>
    <t>TRAMACONTIN ® 200 MG COMPRIMIDOS DE LIBERACION PROLONGADA</t>
  </si>
  <si>
    <t>INVIMA 2010M-0010310</t>
  </si>
  <si>
    <t>CAJA POR 2 COMPRIMIDOS EN BLISTER PVC/ALUMINIO</t>
  </si>
  <si>
    <t>CADACOMPRIMIDO DE LIBERACION PROLONGADA</t>
  </si>
  <si>
    <t>CAJA POR 7 COMPRIMIDOS EN BLISTER PVC/ALUMINIO</t>
  </si>
  <si>
    <t>CAJA POR 10 COMPRIMIDOS EN BLISTER PVC/ALUMINIO</t>
  </si>
  <si>
    <t>CAJA POR 14 COMPRIMIDOS EN BLISTER PVC/ALUMINIO</t>
  </si>
  <si>
    <t>CAJA POR 15 COMPRIMIDOS EN BLISTER PVC/ALUMINIO</t>
  </si>
  <si>
    <t>CAJA POR 20 COMPRIMIDOS EN BLISTER PVC/ALUMINIO</t>
  </si>
  <si>
    <t>CAJA POR 28 COMPRIMIDOS EN BLISTER PVC/ALUMINIO</t>
  </si>
  <si>
    <t>CAJA POR 30 COMPRIMIDOS EN BLISTER PVC/ALUMINIO</t>
  </si>
  <si>
    <t>CAJA POR 50 COMPRIMIDOS EN BLISTER PVC/ALUMINIO</t>
  </si>
  <si>
    <t>CAJA POR 56 COMPRIMIDOS EN BLISTER PVC/ALUMINIO</t>
  </si>
  <si>
    <t>CAJA POR 60 COMPRIMIDOS EN BLISTER PVC/ALUMINIO</t>
  </si>
  <si>
    <t>CAJA POR 100 COMPRIMIDOS EN BLISTER PVC/ALUMINIO</t>
  </si>
  <si>
    <t>CAJA POR 2 COMPRIMIDOS EN FRASCO DE POLIPROPILENO</t>
  </si>
  <si>
    <t>CAJA POR 7 COMPRIMIDOS EN FRASCO DE POLIPROPILENO</t>
  </si>
  <si>
    <t>CAJA POR 10 COMPRIMIDOS EN FRASCO DE POLIPROPILENO</t>
  </si>
  <si>
    <t>CAJA POR 14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S EN BLISTER PVC/ALUMINIO. MUESTRA MEDICA</t>
  </si>
  <si>
    <t>CAJA POR 5 COMPRIMIDOS EN BLISTER PVC/ALUMINIO. MUESTRA MEDICA</t>
  </si>
  <si>
    <t>ARIXTRA 5 MG/0.4ML SOLUCIÓN INYECTABLE</t>
  </si>
  <si>
    <t>INVIMA 2009M-0009977</t>
  </si>
  <si>
    <t>CAJA POR 2 JERINGAS PRELLENADAS POR 0.4ML EN VIDRIO</t>
  </si>
  <si>
    <t>FONDAPARINUX SÓDICO</t>
  </si>
  <si>
    <t>CAJA POR 10SIN DATOJERINGAS PRELLENADAS POR 0.4ML EN VIDRIO</t>
  </si>
  <si>
    <t>USO INSTITUCIONAL: CAJA POR 2 JERINGAS PRELLENADAS POR 0.4 ML EN VIDRIO.</t>
  </si>
  <si>
    <t>USO INSTITUCIONAL: CAJA POR 10 JERINGAS PRELLENADAS POR 0.4 ML EN VIDRIO.</t>
  </si>
  <si>
    <t>SAYANA® 104MG/0.65ML SUSPENSION INYECTABLE</t>
  </si>
  <si>
    <t>INVIMA 2009M-0010013</t>
  </si>
  <si>
    <t>CAJA CON UNA JERINGA DE VIDRIO TIPO I PRELLENADA CON 0.65 ML DE SUSPENSIÓN INYECTABLE Y AGUJA</t>
  </si>
  <si>
    <t>JERINGA PRECARGADA POR 0.65 ML DE SUSPENSIÓN INYECTABLE</t>
  </si>
  <si>
    <t>MUESTRA MEDICA: CAJA CON UNA JERINGA DE VIDRIO TIPO I PRELLENADA CON 0.65 ML DE SUSPENSION INYECTABLE Y AGUJA HIPODERMICA</t>
  </si>
  <si>
    <t>GYNCLOX® CREMA VAGINAL</t>
  </si>
  <si>
    <t>INVIMA 2019M-0010122-R1</t>
  </si>
  <si>
    <t>CAJA DE CARTÓN CON UN TUBO PLÁSTICO DE POLIETILENO/COEXTRUIDO COPOLIMERO / ALUMINIO. POR 5SIN DATOG. DE CREMA + UNA CÁNULA DE PEBD. (REGISTRO SANITARIO DE CÁNULAS- APLICADORES VAGINALES: 2009DM-0004277. 2010DM-0006261. 2010DM-0006639. 2011DM-0006995. 2021DM-0024703</t>
  </si>
  <si>
    <t>CLINDAMICINA FOSFATO 2.5 00 G . EQUIVALENTE A CLINDAMIICINA BASE</t>
  </si>
  <si>
    <t>CAJA DE CARTON CON UN TUBO PLÁSTICO DE POLIETILENO/COEXTRUIDO COPOLIMERO / ALUMINIO. POR 20 G. DE CREMA + 3 CÁNULAS DE PEBD. (REGISTRO SANITARIO DE CÁNULAS- APLICADORES VAGINALES: 2009DM-0004277. 2010DM-0006261. 2010DM-0006639. 2011DM-0006995. 2021DM-0024703</t>
  </si>
  <si>
    <t>CAJA DE CARTON CON UN TUBO PLÁSTICO DE POLIETILENO/COEXTRUIDO COPOLIMERO / ALUMINIO. POR 30 G. DE CREMA + 3 CÁNULAS DE PEBD. (REGISTRO SANITARIO DE LAS CÁNULAS- APLICADORES VAGINALES: 2009DM-0004277. 2010DM-0006261. 2010DM-0006639. 2011DM-0006995. 2021DM-0024703</t>
  </si>
  <si>
    <t>CAJA DE CARTON CON UN TUBO PLÁSTICO DE POLIETILENO/COEXTRUIDO COPOLIMERO / ALUMINIO. POR 40 G. DE CREMA + 7 CÁNULAS DE PEBD. (REGISTRO SANITARIO DE LAS CÁNULAS- APLICADORES VAGINALES: 2009DM-0004277. 2010DM-0006261. 2010DM-0006639. 2011DM-0006995. 2021DM-0024703</t>
  </si>
  <si>
    <t>CAJA DE CARTON CON UN TUBO PLÁSTICO DE POLIETILENO/COEXTRUIDO COPOLIMERO / ALUMINIO. POR 7.5 G. DE CREMA + UNA CÁNULA DE PEBD. (REGISTRO SANITARIO DE CÁNULAS- APLICADORES VAGINALES: 2009DM-0004277. 2010DM-0006261. 2010DM-0006639. 2011DM-0006995. 2021DM-0024703</t>
  </si>
  <si>
    <t>MUESTRA MÉDICA: CAJA DE CARTON CON UN TUBO PLÁSTICO DE POLIETILENO/COEXTRUIDO COPOLIMERO/ALUMINIO. POR40 G. DE CREMA + 7 CÁNULAS DE PEBD. (REGISTRO SANITARIO DE CÁNULAS- APLICADORES VAGINALES: 2009DM-0004277. 2010DM-0006261. 2010DM-0006639. 2011DM-0006995. INVIMA 2021DM-0024703</t>
  </si>
  <si>
    <t>IBERTEN TABLETAS (IRBESARTAN 150MG)</t>
  </si>
  <si>
    <t>INVIMA 2009M-0010202</t>
  </si>
  <si>
    <t>CAJA POR 10 TABLETAS EN BLISTER POR 10 TABLETAS CADA UNO</t>
  </si>
  <si>
    <t>CAJA POR 50SIN DATOTABLETAS EN 5 BLISTERS POR 10 TABLETAS.</t>
  </si>
  <si>
    <t>CAJA POR 100SIN DATOTABLETAS EN 10SIN DATOBLISTERS POR 10 TABLETAS.</t>
  </si>
  <si>
    <t>CAJA POR 30 TABLETAS EN BLISTER POR 10 TABLETAS CADA UNO</t>
  </si>
  <si>
    <t>CAJA POR 20 TABLETAS EN BLISTER POR 10 TABLETAS CADA UNO</t>
  </si>
  <si>
    <t>METILPREDNISOLONA500 MG POLVO LIOFILIZADO</t>
  </si>
  <si>
    <t>INVIMA 2010M-0010410</t>
  </si>
  <si>
    <t>METILPREDNISOLONA SUCCINATO SODICO EQUIVALENTE A METILPREDNISOLONA</t>
  </si>
  <si>
    <t>CAJA PORSIN DATO5 FRASCOS VIALES DE VIDRIO TIPO I</t>
  </si>
  <si>
    <t>CAJA PORSIN DATO10 FRASCOS VIALES DE VIDRIO TIPO I</t>
  </si>
  <si>
    <t>CAJA PORSIN DATO25 FRASCOS VIALES DE VIDRIO TIPO I</t>
  </si>
  <si>
    <t>CAJA PORSIN DATO50 FRASCOS VIALES DE VIDRIO TIPO I</t>
  </si>
  <si>
    <t>CAJA PORSIN DATO100 FRASCOS VIALES DE VIDRIO TIPO I</t>
  </si>
  <si>
    <t>CAJA PORSIN DATO500SIN DATOFRASCOS VIALES DE VIDRIO TIPO I</t>
  </si>
  <si>
    <t>CAJA PORSIN DATO1000 FRASCOS VIALES DE VIDRIO TIPO I</t>
  </si>
  <si>
    <t>IBERTEN H</t>
  </si>
  <si>
    <t>INVIMA 2009M-0010200</t>
  </si>
  <si>
    <t>CAJA DE CARTON X 100 TABLETAS (10 BLISTER X 10 TABLETAS)</t>
  </si>
  <si>
    <t>CAJA DE CARTON X 50 TABLETAS (5 BLISTER X 10 TABLETAS)</t>
  </si>
  <si>
    <t>CAJA DE CARTON X 10 TABLETAS (1 BLISTER X 10 TABLETAS)</t>
  </si>
  <si>
    <t>CAJA DE CARTON X 30 TABLETAS (5 BLISTER X 10 TABLETAS)</t>
  </si>
  <si>
    <t>CAJA DE CARTON X 30 TABLETAS (3 BLISTER X 10 TABLETAS)</t>
  </si>
  <si>
    <t>CAJA DE CARTON X 50 TABLETAS (50 BLISTER X 10 TABLETAS)</t>
  </si>
  <si>
    <t>IBERTEN H TABLETAS</t>
  </si>
  <si>
    <t>INVIMA 2009M-0010201</t>
  </si>
  <si>
    <t>CAJA POR 10SIN DATOTABLETAS EN 1 BLISTERS POR 10 TABLETAS.</t>
  </si>
  <si>
    <t>CAJA POR 50.SIN DATOTABLETAS EN 5SIN DATOBLISTERS POR 10 TABLETAS.</t>
  </si>
  <si>
    <t>CAJA POR 100.SIN DATOTABLETAS EN 10SIN DATOBLISTERS POR 10 TABLETAS.</t>
  </si>
  <si>
    <t>CAJA X 30 TABLETAS EN 3 BLISTER POR 10 TABLETAS</t>
  </si>
  <si>
    <t>CAJA POR 50. TABLETAS EN 5 BLISTERS POR 10 TABLETAS</t>
  </si>
  <si>
    <t>CAJA POR 30 TABLETAS EN 3 BLISTER POR 10 TABLETAS</t>
  </si>
  <si>
    <t>LABDOSAFIXANO SOLUCION INYECTABLE</t>
  </si>
  <si>
    <t>LABORATORIO DOSAS.A.</t>
  </si>
  <si>
    <t>INVIMA 2010M-0010397</t>
  </si>
  <si>
    <t>1 FRASCO VIAL 5 ML VIDRIO TIPO 1 AMBAR CON TAPON DE BROMOBUTILO Y PRECINTO DE ALUMINIO DENTRO DE UN ESTUCHE Y CON INSERTO</t>
  </si>
  <si>
    <t>IRINOTECAN CLORHIDRATO TRIHIDRATO EQUIVALENTE ADEIRINOTECAN CLORHIDRATO</t>
  </si>
  <si>
    <t>CADA 5 ML</t>
  </si>
  <si>
    <t>AMEXION PHARMA DE COLOMBIA S.A.S</t>
  </si>
  <si>
    <t>5 FRASCOS VIAL 5 ML VIDRIO TIPO 1 AMBAR CON TAPON DE BROMOBUTILO Y PRECINTO DE ALUMINIO DENTRO DE UN ESTUCHE Y CON INSERTO</t>
  </si>
  <si>
    <t>10 FRASCOS VIAL 5 ML VIDRIO TIPO 1 AMBAR CON TAPON DE BROMOBUTILO Y PRECINTO DE ALUMINIO DENTRO DE UN ESTUCHE Y CON INSERTO</t>
  </si>
  <si>
    <t>100 FRASCOS VIAL 5 ML VIDRIO TIPO 1 AMBAR CON TAPON DE BROMOBUTILO Y PRECINTO DE ALUMINIO DENTRO DE UN ESTUCHE Y CON INSERTO</t>
  </si>
  <si>
    <t>MUETRA:1 FRASCO VIAL 5 ML VIDRIO TIPO 1 AMBAR CON TAPON DE BROMOBUTILO Y PRECINTO DE ALUMINIO DENTRO DE UN ESTUCHE Y CON INSERTO</t>
  </si>
  <si>
    <t>LEUTINIB 100</t>
  </si>
  <si>
    <t>INVIMA 2010M-0010349</t>
  </si>
  <si>
    <t>CAJA PLEGADIZA X UN BLISTER X 10 CAPSULAS</t>
  </si>
  <si>
    <t>MUESTRA MEDICA EN CAJA PLEGADIZA X UN BLISTER X 10 CAPSULAS</t>
  </si>
  <si>
    <t>MUESTRA MEDICA EN CAJA PLEGADIZA X UN BLISTER X 5 CAPSULAS</t>
  </si>
  <si>
    <t>MUESTRA MEDICA EN CAJA PLEGADIZA X UN BLISTER X 2 CAPSULAS</t>
  </si>
  <si>
    <t>CAJA PLEGADIZA X 30 TABLETAS (TRES BLISTER X 10 CAPSULAS)</t>
  </si>
  <si>
    <t>LABDOSA VILNE® VINORELBINA 50 MG</t>
  </si>
  <si>
    <t>INVIMA 2010M-0010414</t>
  </si>
  <si>
    <t>ESTUCHE DE CARTULINA CON 1 FRASCO AMPOLLA EN VIDRIO BOROSILICATO TIPO I INCOLORO CON LA SLN INYECTABLE Y TAPON DE BROMOBUTILO</t>
  </si>
  <si>
    <t>VINORELBINA DITARTRATO</t>
  </si>
  <si>
    <t>FRASCO AMPOLLA CON 5 ML DE SOLUCION INYECTABLE</t>
  </si>
  <si>
    <t>ESTUCHE DE CARTULINA CON 5 FRASCOS AMPOLLA EN VIDRIO BOROSILICATO TIPO I INCOLORO CON LA SLN INYECTABLE Y TAPON DE BROMOBUTILO</t>
  </si>
  <si>
    <t>ESTUCHE DE CARTULINA CON 10 FRASCOS AMPOLLA EN VIDRIO BOROSILICATO TIPO I INCOLORO CON LA SLN INYECTABLE Y TAPON DE BROMOBUTILO</t>
  </si>
  <si>
    <t>ESTUCHE DE CARTULINA CON 100 FRASCOS AMPOLLA EN VIDRIO BOROSILICATO TIPO I INCOLORO CON LA SLN INYECTABLE Y TAPON DE BROMOBUTILO</t>
  </si>
  <si>
    <t>ENOXALOW® 20 MG</t>
  </si>
  <si>
    <t>INVIMA 2018M-0012164-R1</t>
  </si>
  <si>
    <t>CAJA CON JERINGA PRELLENADA EN VIDRIO TIPO I POR 0.2 ML</t>
  </si>
  <si>
    <t>CADA JERINGA PRELLENADA POR 0.2 ML</t>
  </si>
  <si>
    <t>ENOXALOW® 60 MG</t>
  </si>
  <si>
    <t>INVIMA 2018M-0012166-R1</t>
  </si>
  <si>
    <t>CAJA CON JERINGA PRELLENADA EN VIDRIO TIPO I POR 0.6 ML</t>
  </si>
  <si>
    <t>JERINGA PRELLENADA POR0.6 ML</t>
  </si>
  <si>
    <t>MICROSAFE 8000 JABON HIGIENIZANTE PARA MANOS</t>
  </si>
  <si>
    <t>ELECTROQUIMICA WEST S.A.</t>
  </si>
  <si>
    <t>INVIMA 2020M-0010589-R1</t>
  </si>
  <si>
    <t>FRASCO PLASTICO PEAD X 60 ML</t>
  </si>
  <si>
    <t>POLIHEXAMETILEN BIGUANIDINA HIDROCLORURO (PHMB)</t>
  </si>
  <si>
    <t>FRASCO PLASTICO PEAD X 120 ML</t>
  </si>
  <si>
    <t>FRASCO PLASTICO PEAD X 500 ML</t>
  </si>
  <si>
    <t>FRASCO PLASTICO PEAD X 1000 ML</t>
  </si>
  <si>
    <t>FRASCO PLASTICO PEAD X 3785 ML</t>
  </si>
  <si>
    <t>BOLSA DE PLASTICO PEBD X 30ML</t>
  </si>
  <si>
    <t>BOLSA DE PLASTICO PEBD X 60ML</t>
  </si>
  <si>
    <t>BOLSA DE PLASTICO PEBD X 120ML</t>
  </si>
  <si>
    <t>BOLSA DE PLASTICO PEBD X 850ML</t>
  </si>
  <si>
    <t>RENVELA®</t>
  </si>
  <si>
    <t>INVIMA 2015M-0011304-R1</t>
  </si>
  <si>
    <t>CAJA POR FRASCO EN PEAD POR 180 TABLETAS RECUBIERTAS + INSERTO.</t>
  </si>
  <si>
    <t>CARBONATO DE SEVELAMER ANHIDRO</t>
  </si>
  <si>
    <t>GENZYME DE COLOMBIA</t>
  </si>
  <si>
    <t>DESLORATADINA 5 MG TABLETAS CON PELICULA</t>
  </si>
  <si>
    <t>INVIMA 2010M-0010403</t>
  </si>
  <si>
    <t>CAJA PLEGADIZA CARTULINA POR 10 TABLETAS EN BLISTER ALUMINIO/ALUMINIO (OPA/ALUMINIO/PVC)</t>
  </si>
  <si>
    <t>CAJA PLEGADIZA CARTULINA POR 10 TABLETAS EN BLISTER ACLAR (PVC/ACLAR/ALUMINIO)</t>
  </si>
  <si>
    <t>MUESTRA MEDICA: CAJA PLEGADIZA CARTULINA POR 10 TABLETAS EN BLISTER ALUMINIO/ALUMINIO</t>
  </si>
  <si>
    <t>MUESTRA MEDICA: CAJA PLEGADIZA CARTULINA POR 10 TABLETAS EN BLISTER ACLAR</t>
  </si>
  <si>
    <t>CAJA PLEGADIZA POR 100 TABLETAS RECUBIERTAS EN BLÍSTER ALU/ALU (OPA/ALUMINIO/PVC). CADA BLÍSTER CONTIENE 10 TABLETAS.</t>
  </si>
  <si>
    <t>CAJA PLEGADIZA POR 100 TABLETAS RECUBIERTAS EN BLÍSTER ACLAR (PVC/ACLAR/ALUMINIO). CADA BLÍSTER CONTIENE 10 TABLETAS.</t>
  </si>
  <si>
    <t>VITAPYRENA. SABORES: MANZANILLA. MANZANA-CANELA.</t>
  </si>
  <si>
    <t>INVIMA 2010M-0010580</t>
  </si>
  <si>
    <t>CAJA X 50 SOBRESSIN DATOX 5G C/U SABOR DE MANZANILLA</t>
  </si>
  <si>
    <t>PROCTER &amp; GAMBLE MANUFACTURA S. DE R.L DE C.V.</t>
  </si>
  <si>
    <t>CAJA X 50 SOBRESSIN DATOX 5G C/U SABOR DE MANZANA - CANELA</t>
  </si>
  <si>
    <t>LEVOC ® NF CAPSULAS</t>
  </si>
  <si>
    <t>INVIMA 2020M-0010497-R1</t>
  </si>
  <si>
    <t>CÁPSULA DURA CUERPO COLOR AMARILLO/19-121. TAPA COLOR VERDE/10-28. BLISTER PVC/PVDC/ALUMINIO. CAJA PORSIN DATO2 CAPSULA</t>
  </si>
  <si>
    <t>CÁPSULA DURA CUERPO COLOR AMARILLO/19-121. TAPA COLOR VERDE/10-28. BLISTER PVC/PVDC/ALUMINIO. CAJA PORSIN DATO4 CAPSULA</t>
  </si>
  <si>
    <t>CÁPSULA DURA CUERPO COLOR AMARILLO/19-121. TAPA COLOR VERDE/10-28. BLISTER PVC/PVDC/ALUMINIO. CAJA PORSIN DATO10 CAPSULA</t>
  </si>
  <si>
    <t>CÁPSULA DURA CUERPO COLOR AMARILLO/19-121. TAPA COLOR VERDE/10-28. BLISTER PVC/PVDC/ALUMINIO. CAJA PORSIN DATO20 CAPSULA</t>
  </si>
  <si>
    <t>CÁPSULA DURA CUERPO COLOR AMARILLO/19-121. TAPA COLOR VERDE/10-28. BLISTER PVC/PVDC/ALUMINIO. CAJA PORSIN DATO30 CAPSULA</t>
  </si>
  <si>
    <t>MUESTRA MÉDICA CAJA CON UN BLISTER POR DOS CÁPSULAS.</t>
  </si>
  <si>
    <t>USO INSTITUCIONAL CÁPSULA DURA CUERPO COLOR AMARILLO/19-121. TAPA COLOR VERDE/10-28. BLISTER PVC/PVDC/ALUMINIO. CAJA PORSIN DATO2 CAPSULA</t>
  </si>
  <si>
    <t>USO INSTITUCIONAL CÁPSULA DURA CUERPO COLOR AMARILLO/19-121. TAPA COLOR VERDE/10-28. BLISTER PVC/PVDC/ALUMINIO. CAJA PORSIN DATO4 CAPSULA</t>
  </si>
  <si>
    <t>USO INSTITUCIONAL CÁPSULA DURA CUERPO COLOR AMARILLO/19-121. TAPA COLOR VERDE/10-28. BLISTER PVC/PVDC/ALUMINIO. CAJA PORSIN DATO10 CAPSULA</t>
  </si>
  <si>
    <t>USO INSTITUCIONAL CÁPSULA DURA CUERPO COLOR AMARILLO/19-121. TAPA COLOR VERDE/10-28. BLISTER PVC/PVDC/ALUMINIO. CAJA PORSIN DATO20 CAPSULA</t>
  </si>
  <si>
    <t>USO INSTITUCIONAL CÁPSULA DURA CUERPO COLOR AMARILLO/19-121. TAPA COLOR VERDE/10-28. BLISTER PVC/PVDC/ALUMINIO. CAJA PORSIN DATO30 CAPSULA</t>
  </si>
  <si>
    <t>MUESTRA MEDICA: CAJA X 4 CAPSULAS BLÍSTER PVC/PVDC/ALUMINIO</t>
  </si>
  <si>
    <t>ANGIOCIS</t>
  </si>
  <si>
    <t>INVIMA 2010M-0010502</t>
  </si>
  <si>
    <t>CAJA POR 5 VIALES DE VIDRIO TIPO I CON POLVO LIOFILIZADO</t>
  </si>
  <si>
    <t>PIROFOSFATO DE SODIO DECAHIDRATADO</t>
  </si>
  <si>
    <t>DEXAMETASONA 4MG/1ML SOLUCION INYECTABLE</t>
  </si>
  <si>
    <t>INVIMA 2021M-0010314-R1</t>
  </si>
  <si>
    <t>CAJA CON 100 AMPOLLAS EN VIDRIO ÁMBAR TIPO I DE 1ML</t>
  </si>
  <si>
    <t>DEXAMETASONA SODIO FOSFATO 5.2 MGEQUIVALENTE A DEXAMETASONA</t>
  </si>
  <si>
    <t>ETOPOSIDO 100 SOLUCIÓN INYECTABLE</t>
  </si>
  <si>
    <t>INVIMA 2010M-0010484</t>
  </si>
  <si>
    <t>CAJA CON 1 VIAL EN VIDRIO TIPO I CON 5 ML DE SOLUCIÓN.</t>
  </si>
  <si>
    <t>CADA VIAL DE 5 ML</t>
  </si>
  <si>
    <t>LEFLAVA® 20</t>
  </si>
  <si>
    <t>INVIMA 2010M-0010575</t>
  </si>
  <si>
    <t>CAJA PLEGADIZA CON UNA TIRA ALUMINIO/ALUMINIOSIN DATOXSIN DATO10SIN DATOTABLETAS RECUBIERTAS.</t>
  </si>
  <si>
    <t>CAJA PLEGADIZA CON UNA TIRA ALUMINIO/ALUMINIOSIN DATOXSIN DATO30SIN DATOTABLETAS RECUBIERTAS.</t>
  </si>
  <si>
    <t>MUESTRA MÉDICA: CAJA PLEGADIZA POR UNSIN DATOFOILSIN DATOALUMINIO/ALUMINIO X 2SIN DATOTABLETAS RECUBIERTAS.</t>
  </si>
  <si>
    <t>MUESTRA MÉDICA: CAJA PLEGADIZA POR UNSIN DATOFOIL ALUMINIO/ALUMINIO X 5SIN DATOTABLETAS RECUBIERTAS.</t>
  </si>
  <si>
    <t>MUESTRA MÉDICA: CAJA PLEGADIZA POR UNSIN DATOFOIL ALUMINIO/ALUMINIO XSIN DATO10SIN DATOTABLETAS RECUBIERTAS.</t>
  </si>
  <si>
    <t>HONGOFIN</t>
  </si>
  <si>
    <t>COMERCIALIZADORA INTERNACIONAL SOLOGENERICOS S.A.S</t>
  </si>
  <si>
    <t>INVIMA 2010M-0011006</t>
  </si>
  <si>
    <t>ESTUCHE DE CARTON POR UN FRASCO POR 20 ML CON APLICADOR PLASTICO POLIPROPILENO</t>
  </si>
  <si>
    <t>S02DA30</t>
  </si>
  <si>
    <t>POR 100ML DE SOLUCION TOPICA</t>
  </si>
  <si>
    <t>ALPHAGAN® Z</t>
  </si>
  <si>
    <t>INVIMA 2010M-0010746</t>
  </si>
  <si>
    <t>CAJA X FRASCO GOTERO X 5 ML</t>
  </si>
  <si>
    <t>mg/ml</t>
  </si>
  <si>
    <t>FRASCO GOTERO</t>
  </si>
  <si>
    <t>MUESTRA MÉDICA: CAJA X FRASCO GOTERO X 3 ML</t>
  </si>
  <si>
    <t>LIBERTRIM® SDP</t>
  </si>
  <si>
    <t>AULEN PHARMA S.A.</t>
  </si>
  <si>
    <t>INVIMA 2013M-0014264</t>
  </si>
  <si>
    <t>CAJA DE CARTON CON 1 SOBRE EN CELOPOLIAL CONTENIENDO 5 GRAMOS DE POLVO + 1 FRASCO EN PET ETIQUETADO PARA 30 ML (2G/100 ML) CON DILUYENTE Y 1 PIPETA DOSIFICADORA.</t>
  </si>
  <si>
    <t>100 ML DE SUSPENSIÓN RECONSTITUIDA</t>
  </si>
  <si>
    <t>MUESTRA MEDICA: CAJA DE CARTON CON 1 SOBRE EN CELOPOLIAL CONTENIENDO 5 GRAMOS DE POLVO + 1 FRASCO EN PET ETIQUETADO PARA 30 ML (2G/100 ML) CON DILUYENTE Y 1 PIPETA DOSIFICADORA</t>
  </si>
  <si>
    <t>NICALOC XL 30 MG</t>
  </si>
  <si>
    <t>NIFEDIPINO( INCLUYE 10% ) EQUIVALENTE A</t>
  </si>
  <si>
    <t>TABLETA DE LIBERACIÓN EXTENDIDA</t>
  </si>
  <si>
    <t>ANFOTERICINAB 50</t>
  </si>
  <si>
    <t>INVIMA 2010M-0010619</t>
  </si>
  <si>
    <t>CAJA POR UN VIALSIN DATODE VIDRIO TIPO I DE 15ML. CON TAPÓN DE GOMA DE BROMOBUTILO GRIS. CON SELLO FLIPP-OFF ALUMINIO TEAR-OFF POLIPRO</t>
  </si>
  <si>
    <t>VIAL POR 15ML</t>
  </si>
  <si>
    <t>OLAPINA 10MG TABLETAS RECUBIERTAS</t>
  </si>
  <si>
    <t>INVIMA 2010M-0010507</t>
  </si>
  <si>
    <t>CAJA POR BLISTER EN ALUMINIO POR 10 TABLETAS RECUBIERTAS.</t>
  </si>
  <si>
    <t>CAJA POR 3 BLISTER EN ALUMINIO POR 10 TABLETAS RECUBIERTAS CADA UNO.</t>
  </si>
  <si>
    <t>CAJA POR BLISTER EN ALUMINIO POR 2 TABLETAS RECUBIERTAS.</t>
  </si>
  <si>
    <t>CAJA POR BLISTER EN ALUMINIO POR 5 TABLETAS RECUBIERTAS.</t>
  </si>
  <si>
    <t>CAJA POR BLISTER EN ALUMINIO POR 10 TABLETAS RECUBIERTAS</t>
  </si>
  <si>
    <t>FEXOFENADINA CLORHIDRATO 120 MG TABLETAS RECUBIERTAS</t>
  </si>
  <si>
    <t>INVIMA 2010M-0010476</t>
  </si>
  <si>
    <t>CAJA POR 10 TABLETAS RECUBIERTAS EN BLISTER ALUMINIO/PVDC/PE.</t>
  </si>
  <si>
    <t>SANOFI-AVENTIS U.S. LLC</t>
  </si>
  <si>
    <t>CAJA POR 1 TABLETA RECUBIERTA EN BLISTER ALUMINIO/PVDC/PE.</t>
  </si>
  <si>
    <t>CAJA POR 2 TABLETA RECUBIERTA EN BLISTER ALUMINIO/PVDC/PE.</t>
  </si>
  <si>
    <t>CAJA POR 10 TABLETAS RECUBIERTAS EN BLISTER PVC/PE/PVDC/ALUMINIO.</t>
  </si>
  <si>
    <t>SUPRABION ®TABLETAS</t>
  </si>
  <si>
    <t>RSM-EXP20090010154</t>
  </si>
  <si>
    <t>CAJA X 20TABLETAS EN BLISTER PVC AMBAR ALUMINIO</t>
  </si>
  <si>
    <t>CAJA X 120TABLETAS EN BLISTER PVC AMBAR ALUMINIO</t>
  </si>
  <si>
    <t>CAJA X 4TABLETAS EN BLISTER PVC AMBAR ALUMINIO</t>
  </si>
  <si>
    <t>FLEXAL</t>
  </si>
  <si>
    <t>INVIMA 2009M-0010254</t>
  </si>
  <si>
    <t>ESTUCHE DE CARTON X 10 SOBRES X 8G CADA UNO</t>
  </si>
  <si>
    <t>CONDROITINA SULFATO SAL POTASICA EQUIVALENTE A CONDROITINA</t>
  </si>
  <si>
    <t>SOBRE X 8G</t>
  </si>
  <si>
    <t>EMPAQUES DE COLOMBIA EMPACANDO S.A.S.</t>
  </si>
  <si>
    <t>GLUCOSAMINA SULFATO SAL POTASICA EQUIVALENTE GLUCOSAMINA SULFATO</t>
  </si>
  <si>
    <t>METILSULFONILMETANO</t>
  </si>
  <si>
    <t>ESTUCHE DE CARTON X 20 SOBRES X 8G CADA UNO</t>
  </si>
  <si>
    <t>ESTUCHE DE CARTON X 30 SOBRES X 8G CADA UNO</t>
  </si>
  <si>
    <t>ESTUCHE DE CARTON X 50 SOBRES X 8G CADA UNO</t>
  </si>
  <si>
    <t>ESTUCHE DE CARTON X 100 SOBRES X 8G CADA UNO</t>
  </si>
  <si>
    <t>GENFILGRAS 300 MCG INYECTABLE</t>
  </si>
  <si>
    <t>INVIMA 2010M-0010495</t>
  </si>
  <si>
    <t>FACTOR ESTIMULANTE DE COLONIAS DE GRANULOCITO RECOMBINANTE HUMANO (FILGRASTIM)</t>
  </si>
  <si>
    <t>BEIJING FOUR RINGS</t>
  </si>
  <si>
    <t>CAJA X 5 JERINGAS PRELLENADA</t>
  </si>
  <si>
    <t>TRH</t>
  </si>
  <si>
    <t>V04CJ02</t>
  </si>
  <si>
    <t>PROTIRELINA</t>
  </si>
  <si>
    <t>PROTIRELIN (TRH)</t>
  </si>
  <si>
    <t>INVIMA 2010M-0010856</t>
  </si>
  <si>
    <t>CAJA POR 20 TABLETAS EN BLISTER PVC/PVDC TRANSPARENTE - ALUMINIO EN BLISTER POR 20.</t>
  </si>
  <si>
    <t>CAJA PORSIN DATO40 TABLETAS EN BLISTER PVC/PVDC TRANSPARENTE - ALUMINIO POR 20 TABLETAS CADA UNO.</t>
  </si>
  <si>
    <t>CAJA PORSIN DATO100SIN DATOTABLETAS EN BLISTER PVC/PVDC TRANSPARENTE - ALUMINIO POR 20 TABLETAS CADA UNO.</t>
  </si>
  <si>
    <t>CAJA PORSIN DATO260SIN DATOTABLETAS EN BLISTER PVC/PVDC TRANSPARENTE - ALUMINIO POR 20 TABLETAS CADA UNO.</t>
  </si>
  <si>
    <t>CAJA PORSIN DATO1000 TABLETAS EN BLISTER PVC/PVDC TRANSPARENTE - ALUMINIO POR 20 TABLETAS CADA UNO.</t>
  </si>
  <si>
    <t>IFOSFAMIDA 1G</t>
  </si>
  <si>
    <t>GLENMARK GENERICS S.A.</t>
  </si>
  <si>
    <t>CAJA X 1 FRASCO AMPOLLA</t>
  </si>
  <si>
    <t>ACIX ® 875/125 MG TABLETAS</t>
  </si>
  <si>
    <t>INVIMA 2010M-0010458</t>
  </si>
  <si>
    <t>AMOXICILINA TRIHIDRATOEQUIVALENTE A AMOXCILINA (LA CANTIDAD DE AMOXICILINA DEPENDERÁ DE LA POTENCIA Y HUMEDAD DEL PRINCIPIO ACTIVO)</t>
  </si>
  <si>
    <t>RANBAXY LABORATORIES LTD</t>
  </si>
  <si>
    <t>CLAVULANATO DE POTASIO MAS CELULOSA MICROCRISTALINA (1:1) EQUIVALENTE A ACIDO CLAVULÁNICO)</t>
  </si>
  <si>
    <t>IBANDROMAS 150 TABLETAS</t>
  </si>
  <si>
    <t>LABORATORIOS PHARMA LIFE SAS</t>
  </si>
  <si>
    <t>INVIMA 2010M-0010554</t>
  </si>
  <si>
    <t>CAJA DE CARTULINA POR UNA TABLETA EN BLISTER DE ALUMINIO LACADO EN SU CARA INTERNA/PVC.</t>
  </si>
  <si>
    <t>IBANDRONATO SODICO MONOHIDRATO. EQUIVALENTE A ACIDO IBANDRONICO</t>
  </si>
  <si>
    <t>BIOHEALTH LTDA</t>
  </si>
  <si>
    <t>MUESTRA MEDICA: CAJA DE CARTULINA POR UNA TABLETA EN BLISTER DE ALUMINIO LACADO EN SU CARA INTERNA/PVC.</t>
  </si>
  <si>
    <t>OFTALETYC® NF</t>
  </si>
  <si>
    <t>INVIMA 2010M-0010937</t>
  </si>
  <si>
    <t>CAJA X UN FRASCO EN POLIETILENO DE BAJA DENSIDAD X 5 ML DE SOLUCION OFTALMICA CADA UNO.</t>
  </si>
  <si>
    <t>ML (25 GOTAS)</t>
  </si>
  <si>
    <t>PREDNISOLONA SODIO FOSFATO</t>
  </si>
  <si>
    <t>SIMIPRIL® 20MG TABLETAS</t>
  </si>
  <si>
    <t>INVIMA 2010M-0010587</t>
  </si>
  <si>
    <t>ESTUCHE DE CARTON POR 10 TABLETAS EN BLISTER PVC ALU POR 10 TABLETAS</t>
  </si>
  <si>
    <t>CLARIPACK LTDA</t>
  </si>
  <si>
    <t>ESTUCHE DE CARTON POR 30 TABLETAS EN BLISTER PVC ALU POR 10 TABLETAS</t>
  </si>
  <si>
    <t>ESTUCHE DE CARTON POR 50 TABLETAS EN BLISTER PVC ALU POR 10 TABLETAS</t>
  </si>
  <si>
    <t>ESTUCHE DE CARTON POR 100 TABLETAS EN BLISTER PVC ALU POR 10 TABLETAS</t>
  </si>
  <si>
    <t>PRESENTACION INSTITUCIONAL ESTUCHE DE CARTON POR 250 TABLETAS EN BLISTER PVC ALU POR 10 TABLETAS</t>
  </si>
  <si>
    <t>PRESENTACION INSTITUCIONAL ESTUCHE DE CARTON POR 300 TABLETAS EN BLISTER PVC ALU POR 10 TABLETAS</t>
  </si>
  <si>
    <t>PRESENTACION INSTITUCIONAL ESTUCHE DE CARTON POR 500 TABLETAS EN BLISTER PVC ALU POR 10 TABLETAS</t>
  </si>
  <si>
    <t>PRESENTACION INSTITUCIONAL ESTUCHE DE CARTON POR 1000 TABLETAS EN BLISTER PVC ALU POR 10 TABLETAS</t>
  </si>
  <si>
    <t>ESTUCHE DE CARTON POR 30 TABLETAS EN BLISTER PVDC BLANCO ALU POR 10 TABLETAS</t>
  </si>
  <si>
    <t>ESTUCHE DE CARTON POR 50 TABLETAS EN BLISTER PVDC BLANCO ALU POR 10 TABLETAS</t>
  </si>
  <si>
    <t>ESTUCHE DE CARTON POR 100 TABLETAS EN BLISTER PVDC BLANCO ALU POR 10 TABLETAS</t>
  </si>
  <si>
    <t>PRESENTACION INSTITUCIONAL ESTUCHE DE CARTON POR 250 TABLETAS EN BLISTER PVDC BLANCO ALU POR 10 TABLETAS</t>
  </si>
  <si>
    <t>ESTUCHE DE CARTON POR 10 TABLETAS EN BLISTER PVDC BLANCO ALU POR 10 TABLETAS</t>
  </si>
  <si>
    <t>PRESENTACION INSTITUCIONAL ESTUCHE DE CARTON POR 300 TABLETAS EN BLISTER PVDC BLANCO ALU POR 10 TABLETAS</t>
  </si>
  <si>
    <t>PRESENTACION INSTITUCIONAL ESTUCHE DE CARTON POR 500 TABLETAS EN BLISTER PVDC BLANCO ALU POR 10 TABLETAS</t>
  </si>
  <si>
    <t>PRESENTACION INSTITUCIONAL ESTUCHE DE CARTON POR 1000 TABLETAS EN BLISTER PVDC BLANCO ALU POR 10 TABLETAS</t>
  </si>
  <si>
    <t>MUESTRA MÉDICA CAJA POR 10 TABLETAS RECUBIERTAS EN BLÍSTER PVC/ALUMINIO POR 10 TABLETAS RECUBIERTAS</t>
  </si>
  <si>
    <t>SIMIPRIL® 10 MG TABLETAS</t>
  </si>
  <si>
    <t>INVIMA 2010M-0010588</t>
  </si>
  <si>
    <t>ESTUCHE DE CARTON POR 10 TABLETAS EN BLISTER PVC/ALUMINIO POR 10 TABLETAS</t>
  </si>
  <si>
    <t>NUCLEO DE LA TABLETA</t>
  </si>
  <si>
    <t>ESTUCHE DE CARTON POR 30 TABLETAS EN BLISTER PVC/ALUMINIOSIN DATOPOR 10 TABLETAS</t>
  </si>
  <si>
    <t>ESTUCHE DE CARTON POR 50 TABLETAS EN BLISTER PVC/ALUMINIO POR 10 TABLETAS</t>
  </si>
  <si>
    <t>ESTUCHE DE CARTON POR 1000 TABLETAS EN BLISTER PVC/ALUMINIO POR 10 TABLETAS</t>
  </si>
  <si>
    <t>PRESENTACION INSTITUCIONAL ESTUCHE DE CARTON POR 250 TABLETAS EN BLISTER PVC/ALUMINIO POR 10 TABLETAS</t>
  </si>
  <si>
    <t>PRESENTACION INSTITUCIONAL ESTUCHE DE CARTON POR 300 TABLETAS EN BLISTER PVC/ALUMINIO POR 10 TABLETAS</t>
  </si>
  <si>
    <t>PRESENTACION INSTITUCIONAL ESTUCHE DE CARTON POR 500 TABLETAS EN BLISTER PVC/ALUMINIO POR 10 TABLETAS</t>
  </si>
  <si>
    <t>ESTUCHE DE CARTON POR 10 TABLETAS EN BLISTER PVDC BLANCO/ALUMINIO POR 10 TABLETAS</t>
  </si>
  <si>
    <t>ESTUCHE DE CARTON POR 30 TABLETAS EN BLISTER PVDC BLANCO/ALUMINIOSIN DATOPOR 10 TABLETAS</t>
  </si>
  <si>
    <t>ESTUCHE DE CARTON POR 50 TABLETAS EN BLISTER PVDC BLANCO/ALUMINIO POR 10 TABLETAS</t>
  </si>
  <si>
    <t>PRESENTACION INSTITUCIONAL ESTUCHE DE CARTON POR 250 TABLETAS EN BLISTER PVDC BLANCO/ALUMINIO POR 10 TABLETAS</t>
  </si>
  <si>
    <t>PRESENTACION INSTITUCIONAL ESTUCHE DE CARTON POR 300 TABLETAS EN BLISTER PVDC BLANCO/ALUMINIO POR 10 TABLETAS</t>
  </si>
  <si>
    <t>PRESENTACION INSTITUCIONAL ESTUCHE DE CARTON POR 500 TABLETAS EN BLISTER PVDC BLANCO/ALUMINIO POR 10 TABLETAS</t>
  </si>
  <si>
    <t>ESTUCHE DE CARTON POR 1000 TABLETAS EN BLISTER PVDC BLANCO/ALUMINIO POR 10 TABLETAS</t>
  </si>
  <si>
    <t>MUESTRA MÉDICASIN DATOCAJA POR 10 TABLETAS RECUBIERTAS EN BLÍSTER PVC / ALUMINIO POR 10 TABLETAS RECUBIERTAS</t>
  </si>
  <si>
    <t>AMPHOLIP®</t>
  </si>
  <si>
    <t>BHARAT SERUMS AND VACCINES LIMITED</t>
  </si>
  <si>
    <t>CAJA POR 5SIN DATOVIAL DE 10ML</t>
  </si>
  <si>
    <t>CAJA POR 7 VIAL DE 10ML</t>
  </si>
  <si>
    <t>CAJA POR 10 VIAL DE 10ML</t>
  </si>
  <si>
    <t>WARFARINA DE 5MG TABLETAS</t>
  </si>
  <si>
    <t>EUROPACK SYSTEM LTDA</t>
  </si>
  <si>
    <t>INVIMA 2010M-0010689</t>
  </si>
  <si>
    <t>CAJA POR 10 TABLETAS EN BLISTER ALUMINIO / PVC AMBAR POR 10 TABLETAS C/U</t>
  </si>
  <si>
    <t>WARFARINA SODICA CALTRATE (EQUIVALENTE A WARFARINA SODICA)</t>
  </si>
  <si>
    <t>CAJA POR 30 TABLETAS EN BLISTER ALUMINIO / PVC AMBAR POR 10 TABLETAS C/U</t>
  </si>
  <si>
    <t>CAJA POR 50 TABLETAS EN BLISTER ALUMINIO / PVC AMBAR POR 10 TABLETAS C/U</t>
  </si>
  <si>
    <t>CAJA POR 100 TABLETAS EN BLISTER ALUMINIO / PVC AMBAR POR 10 TABLETAS C/U</t>
  </si>
  <si>
    <t>CAJA POR 200 TABLETAS EN BLISTER ALUMINIO / PVC AMBAR POR 10 TABLETAS C/U</t>
  </si>
  <si>
    <t>CAJA POR 250 TABLETAS EN BLISTER ALUMINIO / PVC AMBAR POR 10 TABLETAS C/U</t>
  </si>
  <si>
    <t>CEBION TABLETAS MASTICABLES500 MG TROPICAL CICLAMATO</t>
  </si>
  <si>
    <t>RSM-EXP20090010192</t>
  </si>
  <si>
    <t>CAJA DISPENSADORA POR 144 TABLETAS CON FOIL TETRACAPA DE PAPEL POUCH - POLIETILENO - ALUMINIO - POLIETILENO</t>
  </si>
  <si>
    <t>ACIDO ASCORBICO CALIDAD ESPECIAL</t>
  </si>
  <si>
    <t>SODIO ASCORBATO</t>
  </si>
  <si>
    <t>CORPADINE ESPUMA</t>
  </si>
  <si>
    <t>INVIMA 2010M-0010868</t>
  </si>
  <si>
    <t>FRASCO DE POLIETILENO DE ALTA DENSIDAD X 120 ML .</t>
  </si>
  <si>
    <t>FRASCO DE POLIETILENO DE ALTA DENSIDAD X 1000 ML .</t>
  </si>
  <si>
    <t>GARRAFA DE POLIETILENO DE ALTA DENSIDAD X 3.5 L .</t>
  </si>
  <si>
    <t>INFLACOR®RETARDINYECTABLE 1 ML</t>
  </si>
  <si>
    <t>INVIMA 2021M-0009967-R1</t>
  </si>
  <si>
    <t>CAJA POR UNA AMPOLLA DE VIDRIO TIPO I INCOLORO POR 1 ML</t>
  </si>
  <si>
    <t>BETAMETASONA ACETATO MICRONIZADA</t>
  </si>
  <si>
    <t>BETAMETASONA SODIO FOSFATO 3.95 MGEQUIVALENTE A BETAMETASONA BASE</t>
  </si>
  <si>
    <t>CAJA POR UNA AMPOLLA DE VIDRIO TIPO I INCOLORO POR 1 ML + JERINGA DESCARTABLE (REGISTRO SANITARIO NO. INVIMA 2015DM-0003324-R1)</t>
  </si>
  <si>
    <t>CAJA POR 100 AMPOLLAS DE VIDRIO TIPO I INCOLORO POR 1 ML CADA UNA</t>
  </si>
  <si>
    <t>CAJA POR UNA JERINGA PRELLENADA DE VIRIO TIPO I INCOLORA POR 1 ML</t>
  </si>
  <si>
    <t>MUESTRA MÉDICA: CAJA POR UNA AMPOLLA DE VIDRIO TIPO I INCOLORO POR 1 ML + JERINGA DESCARTABLE (REGISTRO SANITARIO NO. INVIMA 2015DM-0003324-R1)</t>
  </si>
  <si>
    <t>MUESTRA MÉDICA: CAJA POR UNA JERINGA PRELLENADA DE VIRIO TIPO I INCOLORA POR 1 ML</t>
  </si>
  <si>
    <t>MUESTRA MÉDICA: CAJA POR UNA AMPOLLA DE VIDRIO TIPO I INCOLORO POR 1 ML</t>
  </si>
  <si>
    <t>POST- PENGHA PASTA</t>
  </si>
  <si>
    <t>A.T.O. ZIZINE</t>
  </si>
  <si>
    <t>INVIMA 2010M-0010685</t>
  </si>
  <si>
    <t>CAJA CON FRASCO DE VIDRIO DE 12G</t>
  </si>
  <si>
    <t>POR CADA 100G</t>
  </si>
  <si>
    <t>MACRODENTAL EU</t>
  </si>
  <si>
    <t>LIDOCAÍNA</t>
  </si>
  <si>
    <t>TOPOTECAN 4 MG</t>
  </si>
  <si>
    <t>INVIMA 2010M-0010592</t>
  </si>
  <si>
    <t>CAJA POR UN VIAL VIDRIO TIPO I. AGRAFE ALUMINIO. TAPON EN BROMOBUTILO GRIS. DISCO FLIP OFF ROJO CONTENIENDO EL POLVO LIOFILIZADO</t>
  </si>
  <si>
    <t>TOPOTECAN CLORHIDRATO EQUIVALENTE A TOPOTECAN</t>
  </si>
  <si>
    <t>CARBOPLATINO 10MG/ML SOLUCION INYECTABLE</t>
  </si>
  <si>
    <t>INVIMA 2010M-0010572</t>
  </si>
  <si>
    <t>CAJA POR VIAL EN VIDRIO TIPO I DE 15 ML DE SOLUCIÓN INYECTABLE</t>
  </si>
  <si>
    <t>CADA ML DE SOLUCIÓN INYECTABLE</t>
  </si>
  <si>
    <t>CAJA POR VIAL EN VIDRIO TIPO I DE 45 ML DE SOLUCIÓN INYECTABLE</t>
  </si>
  <si>
    <t>LIBERTRIM®</t>
  </si>
  <si>
    <t>INVIMA 2010M-0010765</t>
  </si>
  <si>
    <t>CAJA DE CARTÓN CON 24 COMPRIMIDOS EN BLISTER POR OCHO COMPRIMIDOS (PVC/ALUMINIO)</t>
  </si>
  <si>
    <t>MALEATO DE TRIMEBUTINA</t>
  </si>
  <si>
    <t>CAJA DE CARTÓN CON 48 COMPRIMIDOS EN BLISTER POR OCHO COMPRIMIDOS (PVC/ALUMINIO)</t>
  </si>
  <si>
    <t>MUESTRA MÉDICA CAJA DE CARTÓN CON 4 COMPRIMIDOS EN BLISTER (PVC/ALUMINIO).</t>
  </si>
  <si>
    <t>FLUVIRIN® VIAL 5 ML</t>
  </si>
  <si>
    <t>INVIMA 2010M-0010648</t>
  </si>
  <si>
    <t>CAJA CON VIAL X 5 ML</t>
  </si>
  <si>
    <t>1.A/CALIFORNIA/7/2009 (H1N1) PDM09 - (CEPA ANÁLOGA: (A/CHRISTCHURCH/16/2010. NIB-74).</t>
  </si>
  <si>
    <t>DOSIS (0.5 ML)</t>
  </si>
  <si>
    <t>NOVARTIS VACCINES AND DIAGNOSTICS SRL</t>
  </si>
  <si>
    <t>2.A/VICTORIA/361/2011 (H3N2) (CEPA ANÁLOGA :A/VICTORIA/361/2011. IVR-165)</t>
  </si>
  <si>
    <t>B/WISCONSIN/1/2010 (B) (CEPA ANÁLOGA: B/HUBEI-WUJIAGANG/158/2009. NYMC BX-39).</t>
  </si>
  <si>
    <t>FACTOR VIII DE COAGULACION HUMANO 500 UI</t>
  </si>
  <si>
    <t>CSL BEHRING AUSTRALIA PTY LTD</t>
  </si>
  <si>
    <t>INVIMA 2010M-0010774</t>
  </si>
  <si>
    <t>CAJA X FRASCO VIAL X 500 UI + FRASCO VIAL AGUA POR 1O ML + SET DE TRANSFERENCIA FILTRO + PROSPECTO</t>
  </si>
  <si>
    <t>FACTOR VIII DE COAGULACION HUMANO 250 UI/IU</t>
  </si>
  <si>
    <t>INVIMA 2010M-0010593</t>
  </si>
  <si>
    <t>CAJA X FRASCO VIAL X 250 UI + FRASCO VIAL AGUA + 1 MI X 2VIAL SET DE TRANSFERENCIA FILTRO + PROSPECTO</t>
  </si>
  <si>
    <t>FACTORVIII</t>
  </si>
  <si>
    <t>RECOMBINATE® 500UI</t>
  </si>
  <si>
    <t>BAXALTA COLOMBIA S.A.S</t>
  </si>
  <si>
    <t>INVIMA 2023MBT-0010472-R1</t>
  </si>
  <si>
    <t>CAJA CON VIAL EN VIDRIO TIPO I USP CON TAPON AZUL BROMOBUTILO CONTENIENDO EL LIOFILIZADO. SOLV 10 ML AGUA PARA INY. S.BAXJECT II</t>
  </si>
  <si>
    <t>FACTOR ANTIHEMOFILICO RECOMBINANTE</t>
  </si>
  <si>
    <t>CAJA CON VIAL EN VIDRIO TIPO I USP CON TAPON AZUL BROMOBUTILO CONTENIENDO EL LIOFILIZADO. SOLV 10 ML AGUA PARA INY. 1 AGUJA DOB</t>
  </si>
  <si>
    <t>CAJA CON VIAL VIDRIO TIPO I- TAPON AZUL BROMOBUTILO CONTENIENDO EL LIOFILIZADO+ 5 ML AGUA PARA INY+ AGUJA DOBLE PTA+AGUJA FILTRO</t>
  </si>
  <si>
    <t>CAJA CON VIAL VIDRIO TIPO I- TAPON AZUL BROMOBUTILO CONTENIENDO EL LIOFILIZADO+ 5 ML AGUA PARA INY+ DISPOSITIVO BAXJECT II</t>
  </si>
  <si>
    <t>CAJA CON UN VIAL CON FACTOR ANTIHEMOFÍLICO (RECOMBINANTE) LIOFILIZADO 500 UI . 5 ML DE AGUA ESTÉRIL PARA INYECCIÓN USP. UN DISPOSITIVO DE TRANSFERENCIA BAXJECT II SIN AGUJA. UN INSERTO. UN EQUIPO DE INFUSIÓN EN MARIPOSA. UNA JERINGA PARA ADMINISTRACIÓN ESTÉRIL Y DESECHABLE DE 10ML. 2 TOALLITAS DE ALCOHOL Y 2 APÓSITOS ADHESIVOS.</t>
  </si>
  <si>
    <t>1F1007271001100</t>
  </si>
  <si>
    <t>LABENDAZOL</t>
  </si>
  <si>
    <t>INVIMA 2010M-0011077</t>
  </si>
  <si>
    <t>TABLETA. BLISTER PVC INCOLORO TRANSPARENTE- PAPEL ALUMINIO POR 2 TABLETAS.CAJA PLEGADIZA DE CARTULINA POR 1 BLISTER</t>
  </si>
  <si>
    <t>METOPROLOL TARTRATO TABLETAS RECUBIERTAS X 100 MG</t>
  </si>
  <si>
    <t>INVIMA 2010M-0010536</t>
  </si>
  <si>
    <t>CAJA POR 10 TABLETAS EN BLISTER ALUMINIO/PVC POR 10 TABLETAS.</t>
  </si>
  <si>
    <t>CAJA POR 30 TABLETAS EN BLISTER ALUMINIO/PVC POR 10 TABLETAS.</t>
  </si>
  <si>
    <t>CAJA POR 100 TABLETAS EN BLISTER ALUMINIO/PVC</t>
  </si>
  <si>
    <t>CAJA POR 200 TABLETAS EN BLISTER ALUMINIO/PVC</t>
  </si>
  <si>
    <t>CAJA POR 300 TABLETAS EN BLISTER ALUMINIO/PVC</t>
  </si>
  <si>
    <t>CAJA POR 600 TABLETAS EN BLISTER ALUMINIO/PVC</t>
  </si>
  <si>
    <t>CAJA POR 900 TABLETAS EN BLISTER ALUMINIO/PVC</t>
  </si>
  <si>
    <t>MIZOLAM® (MIDAZOLAM 5 MG/ 5 ML SOLUCION INYECTABLE)</t>
  </si>
  <si>
    <t>INVIMA 2009M-0010089</t>
  </si>
  <si>
    <t>CAJA POR 5 AMPOLLAS DE VIDRIO AMBAR TIPOSIN DATOI POR 5 ML</t>
  </si>
  <si>
    <t>MIDAZOLAM HCL EQUIVALENTE A MIDAZOLAM BASE</t>
  </si>
  <si>
    <t>VIDRIO TECNICO DE COLOMBIA S.A. - VITECO</t>
  </si>
  <si>
    <t>CAJA POR 10 AMPOLLAS DE VIDRIO AMBAR TIPOSIN DATOI POR 5 ML</t>
  </si>
  <si>
    <t>CAJA POR 20 AMPOLLAS DE VIDRIO AMBAR TIPOSIN DATOI POR 5 ML</t>
  </si>
  <si>
    <t>CAJA POR 1 AMPOLLA DE VIDRIO AMBAR TIPO I POR 5 ML</t>
  </si>
  <si>
    <t>MIZOLAM 7.5 MGTABLETAS RECUBIERTAS</t>
  </si>
  <si>
    <t>INVIMA 2009M-0010090</t>
  </si>
  <si>
    <t>CAJA POR 10 TABLETAS EN BLISTERSIN DATOPVCSIN DATOTRASPARENTE / ALUMINIO.</t>
  </si>
  <si>
    <t>MIDAZOLAM MALEATO (10.2MG) EQUIVALE A MIDAZOLAM BASE</t>
  </si>
  <si>
    <t>CAJA POR 20 TABLETAS EN BLISTERSIN DATOPVCSIN DATOTRASPARENTE / ALUMINIO.</t>
  </si>
  <si>
    <t>CAJA POR 30 TABLETAS EN BLISTERSIN DATOPVCSIN DATOTRASPARENTE / ALUMINIO.</t>
  </si>
  <si>
    <t>VERCYT®GOTASOFTALMICAS</t>
  </si>
  <si>
    <t>INVIMA 2019M-0010526-R1</t>
  </si>
  <si>
    <t>FRASCO PEBD X 7ML EN ESTUCHE DE CARTON</t>
  </si>
  <si>
    <t>ARBOFARMA S.A.S</t>
  </si>
  <si>
    <t>STELARA® 90 MG/ML</t>
  </si>
  <si>
    <t>INVIMA 2010M-0010706</t>
  </si>
  <si>
    <t>CAJA DE CARTON POR 1 VIAL EN VIDRIO TIPO I CON TAPON DE GOMA Y SELLO FLIP OFF DE ALUMINIO CONT</t>
  </si>
  <si>
    <t>L04AC05</t>
  </si>
  <si>
    <t>USTEKINUMAB</t>
  </si>
  <si>
    <t>VIAL POR 1 ML DE SOLUCION INYECTABLE</t>
  </si>
  <si>
    <t>CAJA DE CARTON POR 2 VIALES EN VIDRIO TIPO I CON TAPON DE GOMA Y SELLO FLIP OFF DE ALUMINIO CONT</t>
  </si>
  <si>
    <t>CAJA DE CARTON POR 3 VIALES EN VIDRIO TIPO I CON TAPON DE GOMA Y SELLO FLIP OFF DE ALUMINIO CONT</t>
  </si>
  <si>
    <t>CAJA DE CARTON POR 10 VIALES EN VIDRIO TIPO I CON TAPON DE GOMA Y SELLO FLIP OFF DE ALUMINIO CONT</t>
  </si>
  <si>
    <t>VIREAD</t>
  </si>
  <si>
    <t>GILEAD SCIENCES. INC.</t>
  </si>
  <si>
    <t>INVIMA 2021M-0011088-R2</t>
  </si>
  <si>
    <t>CAJA X 30 TABLETAS RECUBIERTAS EN FRASCO HDPE BLANCO</t>
  </si>
  <si>
    <t>J05AF07</t>
  </si>
  <si>
    <t>TENOFOVIR DISOPROXIL</t>
  </si>
  <si>
    <t>TENOFOVIR DISOPROXIL FUMARATO</t>
  </si>
  <si>
    <t>GILEAD SCIENCES COLOMBIA S.A.S</t>
  </si>
  <si>
    <t>TAKEDA GMBH</t>
  </si>
  <si>
    <t>CAJA X 30 TABLETAS RECUBIERTAS EN FRASCO HDPE BLANCO - MUESTRA MEDICA</t>
  </si>
  <si>
    <t>CIDROXILO® 500 MG (CEFADROXILO CAPSULAS USP 500 MG)</t>
  </si>
  <si>
    <t>INVIMA 2009M-0010167</t>
  </si>
  <si>
    <t>CAJA X 10 CAPSULAS EN FOIL DE ALUMINIO</t>
  </si>
  <si>
    <t>CEFRADOXILO MONOHIDRATO EQUIVALENTE A CEFADROXILO</t>
  </si>
  <si>
    <t>CAJA X 12 CAPSULAS EN FOIL DE ALUMINIO</t>
  </si>
  <si>
    <t>CAJA X 14 CAPSULAS EN FOIL DE ALUMINIO</t>
  </si>
  <si>
    <t>CAJA X 4 CAPSULAS EN FOIL DE ALUMINIO</t>
  </si>
  <si>
    <t>ACCETRA 50/200</t>
  </si>
  <si>
    <t>FRASCO POR 60 TABLETAS RECUBIERTAS</t>
  </si>
  <si>
    <t>EURAX® LOCION</t>
  </si>
  <si>
    <t>INVIMA 2016M-0011663-R1</t>
  </si>
  <si>
    <t>FRASCO DE VIDRIO AMBAR POR 60SIN DATOML. CON GOTERO AIREADOR DE PEBD Y TAPA DE SEGURIDAD DE PP</t>
  </si>
  <si>
    <t>FRASCO DE VIDRIO AMBAR POR 120 ML. CON GOTERO AIREADOR DE PEBD DE BAJA DENSIDAD Y TAPA DE SEGURIDAD DE PP</t>
  </si>
  <si>
    <t>FRASCO DE VIDRIO AMBAR POR 50SIN DATOML. CON GOTERO AIREADOR DE PEBD Y TAPA DE SEGURIDAD DE PP</t>
  </si>
  <si>
    <t>MUESTRA MÉDICA: FRASCO DE VIDRIO AMBAR POR 50SIN DATOML. CON GOTERO AIREADOR DE PBDE Y TAPA DE SEGURIDAD DE PP</t>
  </si>
  <si>
    <t>OBEDOZOL ®200 MG TABLETAS</t>
  </si>
  <si>
    <t>INVIMA 2010M-0010319</t>
  </si>
  <si>
    <t>CAJA QUE CONTIENESIN DATOBLISTER PVC / ALUMINIO POR 2 TABLETAS.</t>
  </si>
  <si>
    <t>ACEPTOL 10 MG CAPSULAS</t>
  </si>
  <si>
    <t>INVIMA 2010M-0010851</t>
  </si>
  <si>
    <t>CAJA POR 10 CAPSULAS EN BLISTER PVC/PVDC/ALUMINIO</t>
  </si>
  <si>
    <t>ATOMOXETINA CLORHIDRATO EQUIVALENTE A ATOMOXETINA BASE</t>
  </si>
  <si>
    <t>CAJA POR 15 CAPSULAS EN BLISTER PVC/PVDC/ALUMINIO</t>
  </si>
  <si>
    <t>CAJA POR 20 CAPSULAS EN BLISTER PVC/PVDC/ALUMINIO</t>
  </si>
  <si>
    <t>CAJA POR 30 CAPSULAS EN BLISTER PVC/PVDC/ALUMINIO</t>
  </si>
  <si>
    <t>CAJA POR 4 CAPSULAS EN BLISTER PVC/PVDC/ALUMINIO</t>
  </si>
  <si>
    <t>TICARCILINA 6 G</t>
  </si>
  <si>
    <t>CAJA POR 10 VIALES DE VIDRIO TIPO I CON TAPON DE CAUCHO Y AGRAFE DE ALUMINIO.</t>
  </si>
  <si>
    <t>J01CA13</t>
  </si>
  <si>
    <t>TICARCILINA</t>
  </si>
  <si>
    <t>TICARCILINA DISODICA EQUIVALENTE A 6 G DE TICARCILINA</t>
  </si>
  <si>
    <t>IRINOTECAN 100MG/5ML SOLUCION INYECTABLE</t>
  </si>
  <si>
    <t>FRESENIUS KABI S.A</t>
  </si>
  <si>
    <t>INVIMA 2010M-0010521</t>
  </si>
  <si>
    <t>CAJA POR VIAL EN VIDRIO TIPO I DE 5ML.</t>
  </si>
  <si>
    <t>CADA 5 ML DE SOLUCIÓN INYECTABLE</t>
  </si>
  <si>
    <t>LAMIVUDINA 15 MG - ZODIVUDINA 300 MG</t>
  </si>
  <si>
    <t>CAJA POR 10 TABLETAS RECUBIERTAS EN BLISTER PVC/PVDC/ALUMINIO POR 10 TABLETAS RECUBIERTAS C/U</t>
  </si>
  <si>
    <t>CAJA POR 20 TABLETAS RECUBIERTAS EN BLISTER PVC/PVDC/ALUMINIO POR 10 TABLETAS RECUBIERTAS C/U</t>
  </si>
  <si>
    <t>CAJA POR 30 TABLETAS RECUBIERTAS EN BLISTER PVC/PVDC/ALUMINIO POR 10 TABLETAS RECUBIERTAS C/U</t>
  </si>
  <si>
    <t>CAJA POR 50 TABLETAS RECUBIERTAS EN BLISTER PVC/PVDC/ALUMINIO POR 10 TABLETAS RECUBIERTAS C/U</t>
  </si>
  <si>
    <t>CAJA POR 60 TABLETAS RECUBIERTAS EN BLISTER PVC/PVDC/ALUMINIO POR 10 TABLETAS RECUBIERTAS C/U</t>
  </si>
  <si>
    <t>CAJA POR 100 TABLETAS RECUBIERTAS EN BLISTER PVC/PVDC/ALUMINIO POR 10 TABLETAS RECUBIERTAS C/U</t>
  </si>
  <si>
    <t>OXIGENIO MEDICINAL</t>
  </si>
  <si>
    <t>INVIMA 2009M-0010105</t>
  </si>
  <si>
    <t>10000 L A 25000 L DE OXIGENO LIQUIDO AL 99% EN TANQUE CRIOGENICO DE ACERO INOXIDABLE (CARROTANQUE-TRANSPORTE)</t>
  </si>
  <si>
    <t>OXIGENO LIQUIDO AL 99%</t>
  </si>
  <si>
    <t>% (V/V)</t>
  </si>
  <si>
    <t>POR METRO CUBICO</t>
  </si>
  <si>
    <t>AGA GAS C.A.</t>
  </si>
  <si>
    <t>400 L A 1´500.000 L DE OXIGENO LIQUIDO AL 99% EN TANQUE ESTACIONARIO DE ACERO INOXIDABLE (ALMACENAMIENTO CLIENTE)</t>
  </si>
  <si>
    <t>STALEVO®125/31.25/200 MG COMPRIMIDOSRECUBIERTOSCON PELICULA</t>
  </si>
  <si>
    <t>INVIMA 2010M-0010568</t>
  </si>
  <si>
    <t>FRASCO DE HDPE X 10 TABLETAS RECUBIERTAS</t>
  </si>
  <si>
    <t>N04BA03</t>
  </si>
  <si>
    <t>LEVODOPA INHIBIDOR DE DECARBOXILASA E INHIBIDOR COMT</t>
  </si>
  <si>
    <t>CARBIDOPA MONOHIDRATADA CORRESPONDE ACARBIDOPA</t>
  </si>
  <si>
    <t>NUCLEO DE LA TABLETA: ENTACAPONA</t>
  </si>
  <si>
    <t>FRASCO DE HDPE XSIN DATO30 TABLETAS RECUBIERTAS</t>
  </si>
  <si>
    <t>FRASCO DE HDPE X 100 TABLETAS RECUBIERTAS</t>
  </si>
  <si>
    <t>MUESTRA MÉDICA - CAJA CON FRASCO DE HDPE X 10 TABLETAS RECUBIERTAS</t>
  </si>
  <si>
    <t>STALEVO ® 75 / 18.75 / 200 MG</t>
  </si>
  <si>
    <t>INVIMA 2010M-0010567</t>
  </si>
  <si>
    <t>FRASCO DE PEAD POR 10 COMPRIMIDOS RECUBIERTOS</t>
  </si>
  <si>
    <t>CARBIDOPA MONOHIDRATO 20.25 EQUIVALENTE A 18.75 MG DE CARBIDOPA</t>
  </si>
  <si>
    <t>POR CADA COMPRIMIDO RECUBIERTO</t>
  </si>
  <si>
    <t>ENTACAPONE</t>
  </si>
  <si>
    <t>FRASCO DE PEAD POR 30 COMPRIMIDOS RECUBIERTOS</t>
  </si>
  <si>
    <t>FRASCO DE PEAD POR 100 COMPRIMIDOS RECUBIERTOS</t>
  </si>
  <si>
    <t>MUESTRA MÉDICA - CAJA CON UN FRASCO DE PEAD POR 10 TABLETAS CUBIERTAS CON PELÍCULA.</t>
  </si>
  <si>
    <t>NOXPIRINF CALIENTE NOCHE</t>
  </si>
  <si>
    <t>INVIMA 2010M-0011692</t>
  </si>
  <si>
    <t>CAJA X 6 SOBRES SACHET DE ALUMINIO TRILAMINADO DE 15G CADA UNO</t>
  </si>
  <si>
    <t>CADA SOBRE DE 15G</t>
  </si>
  <si>
    <t>CAJA X 12 SOBRES SACHET DE ALUMINIO TRILAMINADO DE 15G CADA UNO</t>
  </si>
  <si>
    <t>CAJA X 24 SOBRES SACHET DE ALUMINIO TRILAMINADO DE 15G CADA UNO</t>
  </si>
  <si>
    <t>MUESTRA MEDICA: CAJA X 2 SOBRES SACHET DE ALUMINIO TRILAMINADO DE 15G CADA UNO.</t>
  </si>
  <si>
    <t>RECOMBINATE FACTOR ANTIHEMOFILICO(RECOMBINANTE) 1000UI</t>
  </si>
  <si>
    <t>INVIMA 2010M-0010683</t>
  </si>
  <si>
    <t>CAJA CON VIAL VIDRIO TIPO I CON POLVO LIOFILIZADO + VIAL AGUA PARA INYECCIÓN + AGUJA DOBLE PUNTA + AGUJA CON FILTRO</t>
  </si>
  <si>
    <t>FACTOR ANTIHEMOFILICO VIII RECOMBINANTE (RAHF)</t>
  </si>
  <si>
    <t>CAJA CON VIAL VIDRIO TIPO I CON POLVO LIOFILIZADO + VIAL AGUA PARA INYECCIÓN + DISPOSITIVO BAXJET II PARA RECONSTITUCIÓN</t>
  </si>
  <si>
    <t>CAJA CON VIAL VIDRIO TIPO I CON POLVO LIOFILIZADO CON VIAL EN VIDRIO TIPO I CON AGUA POR 5 ML PARA INYECCIÓN CON AGUJA DOBLE PUN</t>
  </si>
  <si>
    <t>CAJA CON VIAL DE VIDRIO TIPO I CON POLVO LIOFILIZADO+5 ML DE AGUA PARA INYECCIÓN+UN DISPOSITIVO DE TRANSFERENCIA BAXJECT II SIN</t>
  </si>
  <si>
    <t>RECOMBINATE® FACTOR ANTIHEMOFILICO (RECOMBINANTE) 250 UI</t>
  </si>
  <si>
    <t>INVIMA 2010M-0010426</t>
  </si>
  <si>
    <t>CAJA CON VIAL EN VIDRIO TIPO I USP CON TAPON AZUL BROMOBUTILO CONTENIENDO EL LIOFILIZADO MAS 10 ML DE AGUA PARA INYEC Y AGUJA DO</t>
  </si>
  <si>
    <t>FACTOR HEMOFILICO RECOMBINANTE (RAHF)</t>
  </si>
  <si>
    <t>CAJA CON UN VIAL EN VIDRIO TIPO I USP CON TAPÓN AZUL EN BROMOBUTILO CONTENIENDO EL POLVO LIOFILIZADO MAS 5 ML DE AGUJA PARA INYE</t>
  </si>
  <si>
    <t>VIMPAT JARABE 15MG/ML</t>
  </si>
  <si>
    <t>SCHWARZ PHARMA AG</t>
  </si>
  <si>
    <t>INVIMA 2010M-0011056</t>
  </si>
  <si>
    <t>CAJA POR FRASCO EN PET CON TAPA EN POLIPROPILENO Y COPA DOSIFICADORA POR 200 ML DE JARABE.</t>
  </si>
  <si>
    <t>N03AX18</t>
  </si>
  <si>
    <t>LACOSAMIDA</t>
  </si>
  <si>
    <t>CADA ML DE JARABE</t>
  </si>
  <si>
    <t>SCHWARZ PHARMA MANUFACTURING INC</t>
  </si>
  <si>
    <t>CAJA POR FRASCO EN VIDRIO TIPO III CON TAPA EN POLIPROPILENO Y COPA DOSIFICADORA POR 200 ML DE JARABE.</t>
  </si>
  <si>
    <t>LEFLAVA 100</t>
  </si>
  <si>
    <t>CAJA PLEGADIZA POR 5 TABLETAS RECUBIERTAS EN BLISTER POR 5 TABLETAS RECUBIERTAS CADA UNO</t>
  </si>
  <si>
    <t>CAJA PLEGADIZA POR 10 TABLETAS RECUBIERTAS EN BLISTER POR 5 TABLETAS RECUBIERTAS CADA UNO</t>
  </si>
  <si>
    <t>CAJA PLEGADIZA POR 30 TABLETAS RECUBIERTAS EN BLISTER POR 5 TABLETAS RECUBIERTAS CADA UNO</t>
  </si>
  <si>
    <t>CAJA PLEGADIZA EN BLISTER POR 2 TABLETAS RECUBIERTAS</t>
  </si>
  <si>
    <t>CAJA PLEGADIZA EN BLISTER POR 5 TABLETAS RECUBIERTAS</t>
  </si>
  <si>
    <t>CAJA PLEGADIZA POR 10 TABLETAS RECUBIERTASSIN DATOBLISTER POR 5 TABLETAS RECUBIERTAS CADA UNO</t>
  </si>
  <si>
    <t>GOTRONAL TABLETAS</t>
  </si>
  <si>
    <t>INVIMA 2010M-0010627</t>
  </si>
  <si>
    <t>CAJA POR FRASCO EN PEAD TAPA PUSH DOWN EN POLIPROPILENO POR 10 TABLETAS.</t>
  </si>
  <si>
    <t>CAJA POR FRASCO EN PEAD TAPA PUSH DOWN EN POLIPROPILENO POR 20 TABLETAS.</t>
  </si>
  <si>
    <t>CAJA POR FRASCO EN PEAD TAPA PUSH DOWN EN POLIPROPILENO POR 30 TABLETAS.</t>
  </si>
  <si>
    <t>CAJA POR FRASCO EN PEAD TAPA PUSH DOWN EN POLIPROPILENO POR 50 TABLETAS.</t>
  </si>
  <si>
    <t>CAJA POR FRASCO EN PEAD TAPA PUSH DOWN EN POLIPROPILENO POR 60 TABLETAS.</t>
  </si>
  <si>
    <t>CAJA POR FRASCO EN PEAD TAPA PUSH DOWN EN POLIPROPILENO POR 100 TABLETAS.</t>
  </si>
  <si>
    <t>BIOSPORIN® CAPSULA BLANDA CON MICROEMULSION 100 MG</t>
  </si>
  <si>
    <t>INVIMA 2016M-0011131-R1</t>
  </si>
  <si>
    <t>CAJA POR 50 CAPSULAS EN BLISTER DE ALU/ALU POR 5 CASPULAS CADA UNO.</t>
  </si>
  <si>
    <t>CADA CAPSULA BLANDA DE GELATINA</t>
  </si>
  <si>
    <t>CIPLA LTD. PLANTA GOA</t>
  </si>
  <si>
    <t>CAJA POR 50 CAPSULAS EN BLISTER DE ALU/ALU POR 5 CASPULAS CADA UNO. MUESTRA MEDICA</t>
  </si>
  <si>
    <t>CAJA POR 50 CAPSULAS EN BLISTER DE ALU/ALU POR 5 CASPULAS CADA UNO. INSTITUCIONAL</t>
  </si>
  <si>
    <t>STEADYBREATH®</t>
  </si>
  <si>
    <t>INVIMA 2020M-0010643-R1</t>
  </si>
  <si>
    <t>CAJA CON UN CONTENEDOR DE ALUMINIO CON VÁLVULA DOSIFICADORA QUE SUMINISTRA 120 DOSIS MEDIDAS. CADA DOSIS LIBERA BUDESONIDA 200 MCG Y FORMOTEROL FUMARATO 6 MCG</t>
  </si>
  <si>
    <t>CIPLA LIMITED (CIPLA II)</t>
  </si>
  <si>
    <t>CAJA CON UN CONTENEDOR DE ALUMINIO CON VÁLVULA DOSIFICADORA QUE SUMINISTRA 120 DOSIS MEDIDAS. CADA DOSIS LIBERA BUDESONIDA 200 MCG Y FORMOTEROL FUMARATO 6 MCG. CON DISPOSITIVO CONTADOR DE DOSIS</t>
  </si>
  <si>
    <t>MUESTRA MÉDICA: CAJA POR UN INHALADOR POR 120 DOSIS</t>
  </si>
  <si>
    <t>USO INSTITUCIONAL: CAJA CON CONTENEDOR DE ALUMINIO CON VÁLVULA DOSIFICADORA QUE SUMINISTRA 120 DOSIS MEDIDAS</t>
  </si>
  <si>
    <t>USO INSTITUCIONAL: CAJA CON UN INHALADOR POR 120 DOSIS CON DISPOSITIVO CONTADOR DE DOSIS</t>
  </si>
  <si>
    <t>BECLOMAR AQUA® BECLOMETASONA SPRAY NASAL 0.1%</t>
  </si>
  <si>
    <t>INVIMA 2010M-0010636</t>
  </si>
  <si>
    <t>CAJA POR UN FRASCO VIAL DE VIDRIO AMBAR USP TIPO I POR 10 ML. CON VALVULA DOSIFICADORA NASAL QUE SUMINISTRA 50 MCG POR SPRAY</t>
  </si>
  <si>
    <t>BECLOMETASONA DIPROPIONATO MONOHIDRATO EQUIVALENTE A BECLOMENTASO DIPROPIONATO (50 MCG /DOSIS-SPRAY)</t>
  </si>
  <si>
    <t>100 ML DE SUSPENSIÓN PARA INHALACIÓN</t>
  </si>
  <si>
    <t>OCUNID® SOLUCION OFTALMICA</t>
  </si>
  <si>
    <t>INVIMA 2016M-0012066-R1</t>
  </si>
  <si>
    <t>CAJA POR UN FRASCO PLASTICO DE COLOR BLANCO. SERIGRAFIADO. CON SUBTAPA (PLUGS)GOTERO Y TAPA ROSCA CON ANILLO DE SEGURIDAD X 5ML</t>
  </si>
  <si>
    <t>CADA ML (30 GOTAS)DE SOLUCION OFTALMICA</t>
  </si>
  <si>
    <t>MUESTRA MÉDICA: CAJA X UN FRASCO DE PEBD CON SUBTAPA (PLUGS) GOTERO. TAPA ROSCA Y ANILLO DE SEGURIDAD X 5ML DE SOLUCIÓN OFTÁLMIC</t>
  </si>
  <si>
    <t>ACEPTOL® 40 MG CAPSULAS</t>
  </si>
  <si>
    <t>INVIMA 2010M-0010415</t>
  </si>
  <si>
    <t>CAJA POR 10 CAPSULAS EN BLISTER ALUMINIO/PVC-PVDC.</t>
  </si>
  <si>
    <t>ATOMOXETINA CLORHIDRATO EQUIVALENTE A 40MG DE ATOMOXETINA BASE</t>
  </si>
  <si>
    <t>CAJA POR 15 CAPSULAS EN BLISTER ALUMINIO/PVC-PVDC.</t>
  </si>
  <si>
    <t>CAJA POR 20 CAPSULAS EN BLISTER ALUMINIO/PVC-PVDC.</t>
  </si>
  <si>
    <t>CAJA POR 30 CAPSULAS EN BLISTER ALUMINIO/PVC-PVDC.</t>
  </si>
  <si>
    <t>CAJA POR 4 CAPSULAS EN BLISTER ALUMINIO/PVC-PVDC.</t>
  </si>
  <si>
    <t>ACEPTOL ® 25 MG CAPSULAS</t>
  </si>
  <si>
    <t>INVIMA 2010M-0010918</t>
  </si>
  <si>
    <t>CAJA POR 10 CAPSULAS EN BLISTER ALUMINIO-PVC/PVDC</t>
  </si>
  <si>
    <t>CAJA POR 15 CAPSULAS EN BLISTER ALUMINIO-PVC/PVDC</t>
  </si>
  <si>
    <t>CAJA POR 20 CAPSULAS EN BLISTER ALUMINIO-PVC/PVDC</t>
  </si>
  <si>
    <t>CAJA POR 30 CAPSULAS EN BLISTER ALUMINIO-PVC/PVDC</t>
  </si>
  <si>
    <t>MUESTRA MEDICA: CAJA POR 4 CAPSULAS EN BLISTER ALUMINIO-PVC/PVDC</t>
  </si>
  <si>
    <t>NALOXONA CLORHIDRATO 04. MG/ML SOLUCIÓN INYECTABLE</t>
  </si>
  <si>
    <t>ENVASE CONTENIENDO 10 AMPOLLA DE 1ML</t>
  </si>
  <si>
    <t>V03AB15</t>
  </si>
  <si>
    <t>NALOXONA</t>
  </si>
  <si>
    <t>NALOXONA CLORHIDRATO</t>
  </si>
  <si>
    <t>CADA AMPOLLA DE 1ML</t>
  </si>
  <si>
    <t>AGNA(R) CAPSULAS X 300 MG</t>
  </si>
  <si>
    <t>INVIMA 2010M-0010537</t>
  </si>
  <si>
    <t>CAJA POR 30 CAPSULAS EN BLISTER ALUMINIO - PVC/PVDC TRANSPARENTE X 10 CAPSULAS CADA UNO.</t>
  </si>
  <si>
    <t>GABAPENTINA USP 100%</t>
  </si>
  <si>
    <t>AGNA CÁPSULAS X 400MG</t>
  </si>
  <si>
    <t>INVIMA 2010M-0010781</t>
  </si>
  <si>
    <t>CAJA X 30 CAPSULAS EN BLISTER ALUMINIO - PVC/PVDC TRANSPARENTE.</t>
  </si>
  <si>
    <t>GABAPENTINA USP</t>
  </si>
  <si>
    <t>MUESTRA MEDICA: CAJA X 2 CAPSULAS EN BLISTER ALUMINIO - PVC/PVDC TRANSPARENTE.</t>
  </si>
  <si>
    <t>MESULID® 100 MG TABLETAS</t>
  </si>
  <si>
    <t>INVIMA 2010M-0010740</t>
  </si>
  <si>
    <t>CAJA POR 4 TABLETAS EN BLISTER ALUMINIO/PVDC</t>
  </si>
  <si>
    <t>CAJA POR 6 TABLETAS EN BLISTER ALUMINIO/PVDC</t>
  </si>
  <si>
    <t>CAJA POR 12 TABLETAS EN BLISTER ALUMINIO/PVDC</t>
  </si>
  <si>
    <t>CAJA POR 100 TABLETAS EN BLISTER ALUMINIO/PVDC</t>
  </si>
  <si>
    <t>MUESTRA MEDICA: CAJA POR 2 TABLETAS EN BLISTER ALUMINIO/PVDC</t>
  </si>
  <si>
    <t>MUESTRA MEDICA: CAJA POR 4 TABLETAS EN BLISTER ALUMINIO/PVDC</t>
  </si>
  <si>
    <t>MUESTRA MEDICA: CAJA POR 6 TABLETAS EN BLISTER ALUMINIO/PVDC</t>
  </si>
  <si>
    <t>MUESTRA MEDICA: CAJA POR 10 TABLETAS EN BLISTER ALUMINIO/PVDC</t>
  </si>
  <si>
    <t>MUESTRA MEDICA: CAJA POR 1 TABLETA EN BLISTER ALUMINIO/PVDC</t>
  </si>
  <si>
    <t>INVIMA 2020M-0010487-R1</t>
  </si>
  <si>
    <t>CAJA POR 1 FRASCO VIAL DE VIDRIO TIPO I TRANSPARENTE DE 30 ML Y AGRAFE FLIP OFF AMARILLO</t>
  </si>
  <si>
    <t>MEZCLA DE MEROPENEM TRIHIDRATO Y CARBONATO DE SODIOEQUIVALENTE A 1000.00 MGDE MEROPENEM ANHIDRO</t>
  </si>
  <si>
    <t>-</t>
  </si>
  <si>
    <t>CAJA POR 5 FRASCOS VIALES DE VIDRIO TIPO I TRANSPARENTE DE 30 ML Y AGRAFE FLIP OFF AMARILLO</t>
  </si>
  <si>
    <t>CAJA POR 10 FRASCOS VIALES DE VIDRIO TIPO I TRANSPARENTE DE 30 ML Y AGRAFE FLIP OFF AMARILLO</t>
  </si>
  <si>
    <t>CAJA POR 25 FRASCOS VIALES DE VIDRIO TIPO I TRANSPARENTE DE 30 ML Y AGRAFE FLIP OFF AMARILLO</t>
  </si>
  <si>
    <t>CAJA POR 50 FRASCOS VIALES DE VIDRIO TIPO I TRANSPARENTE DE 30 ML Y AGRAFE FLIP OFF AMARILLO</t>
  </si>
  <si>
    <t>CAJA POR 100 FRASCOS VIALES DE VIDRIO TIPO I TRANSPARENTE DE 30 ML Y AGRAFE FLIP OFF AMARILLO</t>
  </si>
  <si>
    <t>LEUSOMIN TABLETAS400 MG</t>
  </si>
  <si>
    <t>INVIMA 2012M-0013936</t>
  </si>
  <si>
    <t>CAJA POR 10 TABLETAS EN BLISTER ALUMINIO - PVDC/PVC INCOLORO</t>
  </si>
  <si>
    <t>IMATINIB MESILATO 477.88 MG ( EQUIVALENTE A IMATINIB)</t>
  </si>
  <si>
    <t>CAJA POR 30 TABLETAS EN BLISTER ALUMINIO - PVDC/PVC INCOLORO</t>
  </si>
  <si>
    <t>CAJA POR 60 TABLETAS EN BLISTER ALUMINIO - PVDC/PVC INCOLORO</t>
  </si>
  <si>
    <t>CAJA POR 120 TABLETAS EN BLISTER ALUMINIO - PVDC/PVC INCOLORO</t>
  </si>
  <si>
    <t>CAJA POR 180 TABLETAS EN BLISTER ALUMINIO - PVDC/PVC INCOLORO</t>
  </si>
  <si>
    <t>LEUSOMIN ® TABLETAS 100 MG</t>
  </si>
  <si>
    <t>INVIMA 2012M-0013937</t>
  </si>
  <si>
    <t>IMATINIB MESILATO 119.47 MG( EQUIVALENTE A IMATINIB)</t>
  </si>
  <si>
    <t>CAJA POR 100 TABLETAS EN BLISTER ALUMINIO - PVDC/PVC INCOLORO</t>
  </si>
  <si>
    <t>CAJA POR 20 TABLETAS EN BLISTER ALUMINIO - PVDC/PVC INCOLORO</t>
  </si>
  <si>
    <t>USO INSTITUCIONAL:CAJA POR 30 TABLETAS EN BLÍSTER ALUMINIO-PVDC/PVC INCOLORO</t>
  </si>
  <si>
    <t>USO INSTITUCIONAL:CAJA POR 60 TABLETAS EN BLÍSTER ALUMINIO-PVDC/PVC INCOLORO</t>
  </si>
  <si>
    <t>USO INSTITUCIONAL: CAJA POR 100 TABLETAS EN BLÍSTER ALUMINIO-PVDC/PVC INCOLORO</t>
  </si>
  <si>
    <t>USO INSTITUCIONAL: CAJA POR 120 TABLETAS EN BLÍSTER ALUMINIO-PVDC/PVC INCOLORO</t>
  </si>
  <si>
    <t>USO INSTITUCIONAL: CAJA POR 180 TABLETAS EN BLÍSTER ALUMINIO-PVDC/PVC INCOLORO</t>
  </si>
  <si>
    <t>QUIPREX 10 MG TABLETAS</t>
  </si>
  <si>
    <t>INVIMA 2009M-0010172</t>
  </si>
  <si>
    <t>TABLETA CUBIERTA CON PELÍCULA. BLISTER ALUMINIO / PVDC BLANCO POR 7 TABLETAS. CAJA PLEGADIZA CON 3 BLISTER</t>
  </si>
  <si>
    <t>QUINAPRIL CLORHIDRATO EQUIVALENTE A QUINAPRIL</t>
  </si>
  <si>
    <t>MEROBAC 500 MG</t>
  </si>
  <si>
    <t>INVIMA 2020M-0010489-R1</t>
  </si>
  <si>
    <t>CAJA X 1 FRASCO VIALE TRANSPARENTE DE VIDRIO TIPO I X 20 ML Y AGRAFE FLIP OFF AZUL.</t>
  </si>
  <si>
    <t>MEZCLA DE MEROPENEM TRIHIDRATO Y CARBONATO DE SODIO EQUIVALENTE A MEROPENEM ANHIDRO</t>
  </si>
  <si>
    <t>CAJA X 5SIN DATOFRASCOS VIALES TRANSPARENTESSIN DATODE VIDRIO TIPO I X 20 ML Y AGRAFE FLIP OFF AZUL</t>
  </si>
  <si>
    <t>CAJA XSIN DATO10SIN DATOFRASCOS VIALES TRANSPARENTESSIN DATODE VIDRIO TIPO I X 20 ML Y AGRAFE FLIP OFF AZUL.</t>
  </si>
  <si>
    <t>CAJA X 25SIN DATOFRASCOS VIALES TRANSPARENTESSIN DATODE VIDRIO TIPO I X 20 ML Y AGRAFE FLIP OFF AZUL</t>
  </si>
  <si>
    <t>CAJA X 50SIN DATOFRASCOS VIALES TRANSPARENTESSIN DATODE VIDRIO TIPO I X 20 ML Y AGRAFE FLIP OFF AZUL.</t>
  </si>
  <si>
    <t>CAJA X 100SIN DATOFRASCOS VIALES TRANSPARENTESSIN DATODE VIDRIO TIPO I X 20 ML Y AGRAFE FLIP OFF AZUL.</t>
  </si>
  <si>
    <t>CAJA X 1 FRASCO VIALE TRANSPARENTE DE VIDRIO TIPO I X 20 ML.SIN DATOAGRAFE FLIP OFF AZUL Y ADAPTADOR MULTIDOSIS.</t>
  </si>
  <si>
    <t>CAJA X 5SIN DATOFRASCOS VIALES TRANSPARENTESSIN DATODE VIDRIO TIPO I X 20 ML.SIN DATOAGRAFE FLIP OFF AZUL Y ADAPTADOR MULTIDOSIS.</t>
  </si>
  <si>
    <t>CAJA XSIN DATO10SIN DATOFRASCOS VIALES TRANSPARENTESSIN DATODE VIDRIO TIPO I X 20 ML.SIN DATOAGRAFE FLIP OFF AZUL Y ADAPTADOR MULTIDOSIS.</t>
  </si>
  <si>
    <t>CAJA X 25SIN DATOFRASCOS VIALES TRANSPARENTESSIN DATODE VIDRIO TIPO I X 20 ML. AGRAFE FLIP OFF AZULSIN DATOY ADAPTADOR MULTIDOSIS.</t>
  </si>
  <si>
    <t>CAJA X 50SIN DATOFRASCOS VIALES TRANSPARENTESSIN DATODE VIDRIO TIPO I X 20 ML. AGRAFE FLIP OFF AZUL Y ADAPTADOR MULTIDOSIS.</t>
  </si>
  <si>
    <t>CAJA X 100SIN DATOFRASCOS VIALES TRANSPARENTESSIN DATODE VIDRIO TIPO I X 20 ML. AGRAFE FLIP OFF AZUL Y ADAPTADOR MULTIDOSIS.</t>
  </si>
  <si>
    <t>LIRTODAC® 125 MCG</t>
  </si>
  <si>
    <t>INVIMA 2010M-0010520</t>
  </si>
  <si>
    <t>CAJA DE CARTON X 1 ENVASE DE ALUMINIO CON VALVULA DOSIFICADORA X 120 DOSIS</t>
  </si>
  <si>
    <t>LIRTODAC® 50 MCG</t>
  </si>
  <si>
    <t>INVIMA 2010M-0010595</t>
  </si>
  <si>
    <t>CAJA POR INHALADOR (VIAL DE ALUMINIO CON VÁLVULA DOSIFICADORA DE 50MCL) QUE CONTIENE 120 DOSIS.</t>
  </si>
  <si>
    <t>R01AD08</t>
  </si>
  <si>
    <t>ESOMEPRAZOL 40 MG</t>
  </si>
  <si>
    <t>INVIMA 2010M-0011666</t>
  </si>
  <si>
    <t>CAJA PORSIN DATO25 FRASCOS AMPOLLA DE VIDRIO TIPO I. INCOLORO TAPON GRIS DE CAUCHO Y AGRAFESIN DATODE ALU. C</t>
  </si>
  <si>
    <t>ESOMEPRAZOL SODICO EQUIVALENTE A ESOMEPRAZOL BASE 40MG</t>
  </si>
  <si>
    <t>CAJA POR 50SIN DATOFRASCOS AMPOLLA DE VIDRIO TIPO I. INCOLORO TAPON GRIS DE CAUCHO Y AGRAFESIN DATODE ALU. C</t>
  </si>
  <si>
    <t>CAJA POR 100 FRASCOS AMPOLLA DE VIDRIO TIPO I. INCOLORO TAPON GRIS DE CAUCHO Y AGRAFESIN DATODE ALU. C</t>
  </si>
  <si>
    <t>CAJA POR 1SIN DATOFRASCOS AMPOLLA DE VIDRIO TIPO I. INCOLORO TAPON GRIS DE CAUCHO Y AGRAFESIN DATODE ALU. C</t>
  </si>
  <si>
    <t>CAJA POR 2SIN DATOFRASCOS AMPOLLA DE VIDRIO TIPO I. INCOLORO TAPON GRIS DE CAUCHO Y AGRAFESIN DATODE ALU. C</t>
  </si>
  <si>
    <t>CAJA PORSIN DATO3 FRASCOS AMPOLLA DE VIDRIO TIPO I. INCOLORO TAPON GRIS DE CAUCHO Y AGRAFESIN DATODE ALU. C</t>
  </si>
  <si>
    <t>CAJA POR 5SIN DATOFRASCOS AMPOLLA DE VIDRIO TIPO I. INCOLORO TAPON GRIS DE CAUCHO Y AGRAFESIN DATODE ALU. C</t>
  </si>
  <si>
    <t>CAJA PORSIN DATO6SIN DATOFRASCOS AMPOLLA DE VIDRIO TIPO I. INCOLORO TAPON GRIS DE CAUCHO Y AGRAFESIN DATODE ALU. C</t>
  </si>
  <si>
    <t>CAJA PORSIN DATO10SIN DATOFRASCOS AMPOLLA DE VIDRIO TIPO I. INCOLORO TAPON GRIS DE CAUCHO Y AGRAFESIN DATODE ALU. C</t>
  </si>
  <si>
    <t>CAJA POR 20 FRASCOS AMPOLLA DE VIDRIO TIPO I. INCOLORO TAPON GRIS DE CAUCHO Y AGRAFESIN DATODE ALU. C</t>
  </si>
  <si>
    <t>RITONAX® TABLETAS RECUBIERTAS</t>
  </si>
  <si>
    <t>INVIMA 2010M-0010623</t>
  </si>
  <si>
    <t>CAJA POR UN FRASCO DE PEAD CON TAPA ROSCA DE PEAD. POR 60 TABLETAS.</t>
  </si>
  <si>
    <t>CAJA POR UN FRASCO DE PEAD CON TAPA ROSCA DE PEAD. POR 84 TABLETAS.</t>
  </si>
  <si>
    <t>CAJA POR UN FRASCO DE PEAD CON TAPA ROSCA DE PEAD POR 30 TABLETAS</t>
  </si>
  <si>
    <t>USO INSTITUCIONAL: CAJA POR UN FRASCO PEAD CON TAPA ROSCA. POR 30 TABLETAS</t>
  </si>
  <si>
    <t>USO INSTITUCIONAL: CAJA POR UN FRASCO PEAD CON TAPA ROSCA. POR 60 TABLETAS</t>
  </si>
  <si>
    <t>USO INSTITUCIONAL: CAJA POR UN FRASCO PEAD CON TAPA ROSCA. POR 84 TABLETAS</t>
  </si>
  <si>
    <t>MUESTRA MÉDICA: CAJA POR UN FRASCO PEAD CON TAPA ROSCA. POR 30 TABLETAS</t>
  </si>
  <si>
    <t>MUESTRA MÉDICA: CAJA POR UN FRASCO PEAD CON TAPA ROSCA. POR 60 TABLETAS</t>
  </si>
  <si>
    <t>MUESTRA MÉDICA: CAJA POR UN FRASCO PEAD CON TAPA ROSCA. POR 84 TABLETAS</t>
  </si>
  <si>
    <t>LEXFIN® 200 MG CAPSULAS</t>
  </si>
  <si>
    <t>INVIMA 2021M-0010963-R2</t>
  </si>
  <si>
    <t>PLEGADIZA POR 10 CAPSULAS EN BLISTER DE PVC/ALUMINIO POR 10 CAPSULAS.</t>
  </si>
  <si>
    <t>MUESTRA MEDICA: PLEGADIZA X 2 CAPSULAS EN BLISTER DE PVC/ ALUMINIO</t>
  </si>
  <si>
    <t>QUETIAPINA 100 MG TABLETAS</t>
  </si>
  <si>
    <t>INVIMA 2020M-0010396-R1</t>
  </si>
  <si>
    <t>CAJA DE CARTULINA POR 2 TABLETAS EN BLISTER OPA/AL/PVC .</t>
  </si>
  <si>
    <t>QUETIAPINA FUMARATO. EQUIVALENTE A QUETIAPINA</t>
  </si>
  <si>
    <t>CAJA DE CARTULINA POR 5 TABLETAS EN BLISTER OPA/AL/PVC .</t>
  </si>
  <si>
    <t>CAJA DE CARTULINA POR 10 TABLETAS EN BLISTER OPA/AL/PVC .</t>
  </si>
  <si>
    <t>CAJA DE CARTULINA POR 15 TABLETAS EN BLISTER OPA/AL/PVC .</t>
  </si>
  <si>
    <t>CAJA DE CARTULINA POR 20 TABLETAS EN BLISTER OPA/AL/PVC .</t>
  </si>
  <si>
    <t>CAJA DE CARTULINA POR 30 TABLETAS EN BLISTER OPA/AL/PVC.</t>
  </si>
  <si>
    <t>MESULID® SUSPENSION</t>
  </si>
  <si>
    <t>INVIMA 2015M-0011078-R1</t>
  </si>
  <si>
    <t>ESTUCHE DE CARTULINA CON FRASCO DE VIDRIO AMBAR CON TAPA TIPOSIN DATOPILFER PROOF POR 60 MLSIN DATOY CUCHARA DOSIFICADORA.</t>
  </si>
  <si>
    <t>100 MLDE SUSPENSION</t>
  </si>
  <si>
    <t>ESTUCHE DE CARTULINA CON FRASCO DE VIDRIO AMBAR CON TAPA TIPOSIN DATOPILFER PROOF POR 60 MLSIN DATOY CUCHARA DOSIFICADORA PARA MUESTRA MED.</t>
  </si>
  <si>
    <t>ESTUCHE DE CARTULINA CON FRASCO DE VIDRIO AMBAR CON TAPA TIPOSIN DATOPILFER PROOF POR 15SIN DATOMLSIN DATOY CUCHARA DOSIFICADORA PARA MUESTRA MED.</t>
  </si>
  <si>
    <t>ESTUCHE DE CARTULINA CON FRASCO DE VIDRIO AMBAR CON TAPA TIPOSIN DATOPILFER PROOF POR 20 MLSIN DATOY CUCHARA DOSIFICADORA PARA MUESTRA MED.</t>
  </si>
  <si>
    <t>ESTUCHE DE CARTULINA CON FRASCO DE VIDRIO AMBAR CON TAPA TIPOSIN DATOPILFER PROOF POR 25 MLSIN DATOY CUCHARA DOSIFICADORA PARA MUESTRA MED.</t>
  </si>
  <si>
    <t>ESTUCHE DE CARTULINA CON FRASCO DE VIDRIO AMBAR CON TAPA TIPOSIN DATOPILFER PROOF POR 20 MLSIN DATOY CUCHARA DOSIFICADORA.</t>
  </si>
  <si>
    <t>LIRTODAC® 250 MCG</t>
  </si>
  <si>
    <t>INVIMA 2010M-0010557</t>
  </si>
  <si>
    <t>CAJA POR UN INHALADOR (VIAL DE ALUMINIO CON VALVULA DOSIFICADORA DE 50 MCL) QUE CONTIENE 120 DOSIS</t>
  </si>
  <si>
    <t>TAZROBIDA</t>
  </si>
  <si>
    <t>INVIMA 2010M-0010625</t>
  </si>
  <si>
    <t>CAJA DE CARTÓN CON UN VIAL DE VIDRIO TIPO I POR 30 ML. TAPÓN DE BROMOBUTILO Y SELLO DE ALUMINIO FLIP-OFF. POR 2.25 G DE POLVO.</t>
  </si>
  <si>
    <t>PIPERACILINA SODICA. EQUIVALENTE A PIPERACILINA</t>
  </si>
  <si>
    <t>VIAL PARA RECONSTITUIR A SOLUCIÓN INYECTABLE</t>
  </si>
  <si>
    <t>AGILASPECIALTIES PRIVATE LIMITED - BETA LACTAM DIVISION152/6. 154/16. DORESANIPALYA. BILEKAHALLI. BANNERGHATTA ROAD. BANGALORE - 560 076. INDIA</t>
  </si>
  <si>
    <t>TAZOBACTAM SODICO. EQUIVALENTE A TAZOBACTAM</t>
  </si>
  <si>
    <t>TAZROBIDA POLVO PARA RECONSTITUIR A SOLUCIÓN INYECTABLE 4 G / 0.5 G</t>
  </si>
  <si>
    <t>INVIMA 2010M-0010680</t>
  </si>
  <si>
    <t>CAJA DE CARTÓN CON VIAL DE VIDRIO TIPO I DE 50 ML MÁS 4.5 G DE POLVO ESTERIL PARA RECONSITUIR A SOLUCIÓN INYECTABLE.</t>
  </si>
  <si>
    <t>AGILA SPECIALTIESAGILA SPECIALTIES PRIVATE LIMITED - BETA LACTAM DIVISION</t>
  </si>
  <si>
    <t>CRONOGRYP® ULTRA</t>
  </si>
  <si>
    <t>FLORA LAB SAS</t>
  </si>
  <si>
    <t>INVIMA 2020M-0010326-R1</t>
  </si>
  <si>
    <t>ESTUCHE DE CARTON POR 10 CAPSULAS EN BLISTER POR 10 CAPSULAS</t>
  </si>
  <si>
    <t>2C1005211010100</t>
  </si>
  <si>
    <t>ESTUCHE DE CARTON POR 50 CAPSULAS EN BLISTER POR 10 CAPSULAS</t>
  </si>
  <si>
    <t>2C1005211010101</t>
  </si>
  <si>
    <t>ESTUCHE DE CARTON POR 100 CAPSULAS EN BLISTER POR 10 CAPSULAS</t>
  </si>
  <si>
    <t>2C1005211010102</t>
  </si>
  <si>
    <t>ESTUCHE DE CARTON POR 48 CAPSULAS EN BLISTER POR 10 CAPSULAS</t>
  </si>
  <si>
    <t>2C1005211010103</t>
  </si>
  <si>
    <t>GLENPALENE® GEL</t>
  </si>
  <si>
    <t>INVIMA 2009M-0010237</t>
  </si>
  <si>
    <t>CAJA CON UN TUBO DE AL LACADO. POR 15 G DE GEL + INSERTO.</t>
  </si>
  <si>
    <t>D10AD03</t>
  </si>
  <si>
    <t>ADAPALENE</t>
  </si>
  <si>
    <t>CAJA CON TUBO COLAPSIBLE POR 30G.</t>
  </si>
  <si>
    <t>MUESTRA MEDICA: CAJA CON TUBO COLAPSIBLE POR 5 G</t>
  </si>
  <si>
    <t>MUESTRA MEDICA: CAJA CON TUBO COLAPSIBLE POR 3 G</t>
  </si>
  <si>
    <t>LIRTODAC® PLUS 125/25</t>
  </si>
  <si>
    <t>INVIMA 2010M-0010556</t>
  </si>
  <si>
    <t>SALMETEROL HIDROXINAFTOATO</t>
  </si>
  <si>
    <t>ACEPTOL 60 MG CAPSULAS</t>
  </si>
  <si>
    <t>INVIMA 2010M-0010719</t>
  </si>
  <si>
    <t>CAJA POR 10 CAPSULAS EN BLISTER DE ALUMINIO - PVC/PVDC POR 10 CAPSULAS</t>
  </si>
  <si>
    <t>CAJA POR 20 CAPSULAS EN BLISTER DE ALUMINIO - PVC/PVDC POR 10 CAPSULAS</t>
  </si>
  <si>
    <t>CAJA POR 15 CAPSULAS EN BLISTER DE ALUMINIO - PVC/PVDC POR 15 CAPSULAS</t>
  </si>
  <si>
    <t>CAJA POR 30SIN DATOCAPSULAS EN BLISTER DE ALUMINIO - PVC/PVDC POR 15SIN DATOCAPSULAS</t>
  </si>
  <si>
    <t>CAJA POR 4 CAPSULAS EN BLISTER DE ALUMINIO - PVC/PVDC POR 4 CAPSULAS</t>
  </si>
  <si>
    <t>PREZISTA ®TABLETAS DE 400 MG</t>
  </si>
  <si>
    <t>INVIMA 2010M-0010691</t>
  </si>
  <si>
    <t>FRASCO POR 60 TABLETAS RECUBIERTAS EMPACADO EN CAJA</t>
  </si>
  <si>
    <t>DARUNAVIR 400 MG (COMO DARUNAVIR ETANOLATO 433.64 MG)</t>
  </si>
  <si>
    <t>POR TABLETA RECUBIERTA CON PELICULA</t>
  </si>
  <si>
    <t>MUESTRA MEDICA: FRASCO POR 60 TABLETAS RECUBIERTAS EMPACADO EN CAJA</t>
  </si>
  <si>
    <t>PREZISTA® TABLETAS DE 600 MG</t>
  </si>
  <si>
    <t>INVIMA 2020M-0010766-R1</t>
  </si>
  <si>
    <t>PRESENTACIÓN COMERCIAL FRASCO PEAD POR 60 TABLETAS RECUBIERTAS EMPACADAS EN CAJA.</t>
  </si>
  <si>
    <t>DARUNAVIR 600 MG (COMO DARUNAVIR ETANOLATO 650.46 MG)</t>
  </si>
  <si>
    <t>1 TABLETA RECUBIERTA CON PELICULA</t>
  </si>
  <si>
    <t>MUESTRA MEDICA FRASCO PEAD POR 60 TABLETAS RECUBIERTAS EMPACADAS EN CAJA.</t>
  </si>
  <si>
    <t>BIOTOSCANA SUROFER</t>
  </si>
  <si>
    <t>CAJA POR 1 VIAL VIDRIO TIPO I TRANSPARENTE X 5 ML TAPON BROMOBUTILO AGRAFE ALU</t>
  </si>
  <si>
    <t>HIERRO SACARATO (HIDROXIDO FERRICO COMPLEJO CON SACAROSA 5.15 % DE HIERRO ELEMENTAL) EQUIVALENTE A 100 MG DE HIERRO ELEMENTAL</t>
  </si>
  <si>
    <t>POR VIAL DE 5 ML DE SOLUCION INYECTABLE</t>
  </si>
  <si>
    <t>CAJA POR 5 VIAL VIDRIO TIPO I TRANSPARENTE X 5 ML TAPON BROMOBUTILO AGRAFE ALU</t>
  </si>
  <si>
    <t>CAJA POR 10 VIAL VIDRIO TIPO I TRANSPARENTE X 5 ML TAPON BROMOBUTILO AGRAFE ALU</t>
  </si>
  <si>
    <t>CAJA POR 20 VIAL VIDRIO TIPO I TRANSPARENTE X 5 ML TAPON BROMOBUTILO AGRAFE ALU</t>
  </si>
  <si>
    <t>CAJA POR 50 VIAL VIDRIO TIPO I TRANSPARENTE X 5 ML TAPON BROMOBUTILO AGRAFE ALU</t>
  </si>
  <si>
    <t>KRONIGAS CAPSULAS</t>
  </si>
  <si>
    <t>:LABORATORIOSBRADYSTER PHARMACEUTICALDECOLOMBIA LTDA</t>
  </si>
  <si>
    <t>INVIMA 2010M-0010440</t>
  </si>
  <si>
    <t>ESTUCHE DE CARTON POR BLISTER PVC TRANSPARENTE Y PAPEL ALUMINIO EN BOLSA DE PAPEL ALUMINIO POR 7 CAPSULAS EN BLISTER POR 7 CAPS.</t>
  </si>
  <si>
    <t>LANSOPRAZOL EN MICROGRANULOS</t>
  </si>
  <si>
    <t>LABORATORIOS BRADYSTER PHARMACEUTICAL DE COLOMBIA LTDA.</t>
  </si>
  <si>
    <t>QUIMICA ALKANO S.A DE C.V.</t>
  </si>
  <si>
    <t>ESTUCHE DE CARTON POR BLISTER PVC TRANSPARENTE Y PAPEL ALUMINIO EN BOLSA DE PAPEL ALUMINIO POR 14CAPS EN BLISTER POR 7CAPS.</t>
  </si>
  <si>
    <t>ESTUCHE DE CARTON POR BLISTER PVC TRANSPARENTE Y PAPEL ALUMINIO EN BOLSA DE PAPEL ALUMINIO POR 28 CAPS EN BLISTER POR 7CAPS.</t>
  </si>
  <si>
    <t>LAMIVUDINA 150 MGZIDOVUDINA 300 MG TABLETAS</t>
  </si>
  <si>
    <t>QUIRUPOS S.A.S.</t>
  </si>
  <si>
    <t>INVIMA 2010M-0011362</t>
  </si>
  <si>
    <t>CAJA POR 10 TABLETAS EN BLISTER PVDC BLANCO/ALUMINIO.</t>
  </si>
  <si>
    <t>CAJA POR 30 TABLETAS EN BLISTER PVDC BLANCO/ALUMINIO.</t>
  </si>
  <si>
    <t>CAJA POR 60 TABLETAS EN BLISTER PVDC BLANCO/ALUMINIO.</t>
  </si>
  <si>
    <t>CAJA POR 100 TABLETAS EN BLISTER PVDC BLANCO/ALUMINIO.</t>
  </si>
  <si>
    <t>CAJA POR 300 TABLETAS EN BLISTER PVDC BLANCO/ALUMINIO.</t>
  </si>
  <si>
    <t>LIRTODAC® PLUS 50/25 SUSPENSIÓN PARA INHALACIÓN ORAL</t>
  </si>
  <si>
    <t>INVIMA 2010M-0010645</t>
  </si>
  <si>
    <t>CAJA POR UN INHALADOR (VIAL ALUMINIO CON VÁLVULA DOSIFICADORA DE 50MCL) QUE CONTIENE 120 DOSIS.</t>
  </si>
  <si>
    <t>CADA DOSIS ORAL INHALADA</t>
  </si>
  <si>
    <t>SALMETEROL HIDROXINAFTOATO (36.37MCG) EQUIVALENTES A SALMETEROL BASE</t>
  </si>
  <si>
    <t>INHIBLOCK CICLOSPORINA CAPSULAS DE GELATINA BLANDA 25 MG</t>
  </si>
  <si>
    <t>INVIMA 2010M-0010644</t>
  </si>
  <si>
    <t>CAJA POR 10 CÁPSULAS BLANDAS EN BLISTER OPA/ALU/PVC MÁS INSERTO.</t>
  </si>
  <si>
    <t>NORTH CHINA PHARMACEUTICAL GROUP NEW DRUG RESEARCH AND DEVELOPMENT CO.. LTD</t>
  </si>
  <si>
    <t>CAJA POR 30 CÁPSULAS BLANDAS EN BLISTER OPA/ALU/PVC POR 10 CÁPSULAS BLANDAS CADA UNO MÁS INSERTO.</t>
  </si>
  <si>
    <t>CAJA POR 50 CÁPSULAS BLANDAS EN BLISTER OPA/ALU/PVC POR 10 CÁPSULAS BLANDAS CADA UNO MÁS INSERTO.</t>
  </si>
  <si>
    <t>INHIBLOCK CICLOSPORINA CAPSULAS DE GELATINA BLANDA 10 MG</t>
  </si>
  <si>
    <t>INVIMA 2010M-0010522</t>
  </si>
  <si>
    <t>CAJA DE CARTÓN POR 30 CAPSULAS EN BLISTER DE ALUMINIO/ALUMINIO.</t>
  </si>
  <si>
    <t>CAJA DE CARTÓN POR 50 CAPSULAS EN BLISTER DE ALUMINIO/ALUMINIO.</t>
  </si>
  <si>
    <t>ZIMERICINA</t>
  </si>
  <si>
    <t>INVIMA 2010M-0010905</t>
  </si>
  <si>
    <t>CAJA POR 3 TABLETAS RECUBIERTAS EN BLISTER PVC TRANSPARENTE INCOLORO/ALUMINIO</t>
  </si>
  <si>
    <t>CAJA POR 5 TABLETAS RECUBIERTAS EN BLISTER PVC TRANSPARENTE INCOLORO / ALUMINIO</t>
  </si>
  <si>
    <t>CAJA POR 7 TABLETAS RECUBIERTAS EN BLISTER PVC TRANSPARENTE INCOLORO / ALUMINIO</t>
  </si>
  <si>
    <t>MIDAZOLAM 5MG/5ML</t>
  </si>
  <si>
    <t>CAJA POR 10 AMPOLLETAS DE VIDRIO TIPO 1 POR 5 ML CADA UNA.</t>
  </si>
  <si>
    <t>POR AMPOLLETA DE 5 ML</t>
  </si>
  <si>
    <t>LIRTODAC® PLUS 250/25</t>
  </si>
  <si>
    <t>INVIMA 2010M-0010642</t>
  </si>
  <si>
    <t>CAJA POR UN IINHALADOR (VIAL ALUMINIO CON VÁLVULA DOSIFICADORA DE 50 MCL) QUE CONTIENE 120 DOSIS.</t>
  </si>
  <si>
    <t>FLUTICASONA PROPIONATO (CADA DOSIS ORAL INHALADA PROVEE 250MCG DE FLUTICASONA)</t>
  </si>
  <si>
    <t>SALMETEROL HIDROXINAFTOATO [CADA DOSIS ORAL INHALADA (36.37MCG) EQUIVALE A 25 MCG DE SALMETEROL]</t>
  </si>
  <si>
    <t>CARDIOTAN H 160/12.5 MG TABLETA</t>
  </si>
  <si>
    <t>INVIMA 2009M-0010291</t>
  </si>
  <si>
    <t>CAJA PLEGADIZA POR 10 EN FOIL ALUMINIO ALUMINIO</t>
  </si>
  <si>
    <t>TABLETACUBIERTA CONPELÍCULA</t>
  </si>
  <si>
    <t>CAJA PLEGADIZA POR 14 EN FOIL ALUMINIO ALUMINIO</t>
  </si>
  <si>
    <t>CAJA PLEGADIZA POR 20 EN FOIL ALUMINIO ALUMINIO</t>
  </si>
  <si>
    <t>CAJA PLEGADIZA POR 28 EN FOIL ALUMINIO ALUMINIO</t>
  </si>
  <si>
    <t>CAJA PLEGADIZA POR 30 EN FOIL ALUMINIO ALUMINIO</t>
  </si>
  <si>
    <t>CAJA PLEGADIZA POR 40 EN FOIL ALUMINIO ALUMINIO</t>
  </si>
  <si>
    <t>CAJA PLEGADIZA POR 42 EN FOIL ALUMINIO ALUMINIO</t>
  </si>
  <si>
    <t>CAJA PLEGADIZA POR 56 EN FOIL ALUMINIO ALUMINIO</t>
  </si>
  <si>
    <t>CAJA PLEGADIZA POR 98 EN FOIL ALUMINIO ALUMINIO</t>
  </si>
  <si>
    <t>CAJA PLEGADIZA POR 280 EN FOIL ALUMINIO ALUMINIO</t>
  </si>
  <si>
    <t>USO INSTITUCIONAL CAJA PLEGADIZA POR 30 EN FOIL ALUMINIO ALUMINIO</t>
  </si>
  <si>
    <t>CARDIOTAN H80/12.5 TABLETAS</t>
  </si>
  <si>
    <t>INVIMA 2010M-0010367</t>
  </si>
  <si>
    <t>CAJA PLEGADIZA POR 10 TABLETAS EN FOIL ALUMINIO ALUMINIO</t>
  </si>
  <si>
    <t>CAJA PLEGADIZA POR 14 TABLETAS EN FOIL ALUMINIO ALUMINIO</t>
  </si>
  <si>
    <t>CAJA PLEGADIZA POR 20 TABLETAS EN FOIL ALUMINIO ALUMINIO</t>
  </si>
  <si>
    <t>CAJA PLEGADIZA POR 28 TABLETAS EN FOIL ALUMINIO ALUMINIO</t>
  </si>
  <si>
    <t>CAJA PLEGADIZA POR 30 TABLETAS EN FOIL ALUMINIO ALUMINIO</t>
  </si>
  <si>
    <t>CAJA PLEGADIZA POR 40 TABLETAS EN FOIL ALUMINIO ALUMINIO</t>
  </si>
  <si>
    <t>CAJA PLEGADIZA POR 42 TABLETAS EN FOIL ALUMINIO ALUMINIO</t>
  </si>
  <si>
    <t>CAJA PLEGADIZA POR 56 TABLETAS EN FOIL ALUMINIO ALUMINIO</t>
  </si>
  <si>
    <t>CAJA PLEGADIZA POR 98 TABLETAS EN FOIL ALUMINIO ALUMINIO</t>
  </si>
  <si>
    <t>CAJA PLEGADIZA POR 280 TABLETAS EN FOIL ALUMINIO ALUMINIO</t>
  </si>
  <si>
    <t>IBUDOL SOFT</t>
  </si>
  <si>
    <t>INVIMA 2020M-0010534-R1</t>
  </si>
  <si>
    <t>CAJA POR 10 CAPSULAS EN BLISTER DE PVC-PVDC TRANSPARENTE/ALUMINIO.</t>
  </si>
  <si>
    <t>CAJA POR 20 CAPSULAS EN BLISTER DE PVC-PVDC TRANSPARENTE/ALUMINIO POR 10 CAPSULAS.</t>
  </si>
  <si>
    <t>CAJA POR 30 CAPSULAS EN BLISTER DE PVC-PVDC TRANSPARENTE/ALUMINIO POR 10 CAPSULAS.</t>
  </si>
  <si>
    <t>CAJA POR 8 BLISTER DE 8CAPSULAS C/U</t>
  </si>
  <si>
    <t>CAJA POR 36BLISTER DE 3 CAPSULAS C/U</t>
  </si>
  <si>
    <t>CAJA POR 72 CÁPSULAS: 24 BLISTER POR 3 CÁPSULAS</t>
  </si>
  <si>
    <t>CAJA POR 12 CÁPSULAS: 2 BLISTER POR 6 CÁPSULAS</t>
  </si>
  <si>
    <t>CAJA POR 10 TABLETAS EN BLISTER PVC-PVDC BLANCO OPACO/ALUMINIO POR 10 TABLETAS.</t>
  </si>
  <si>
    <t>CAJA POR 20 TABLETAS EN BLISTER PVC-PVDC BLANCO OPACO/ALUMINIO POR 10 TABLETAS.</t>
  </si>
  <si>
    <t>CAJA POR 30 TABLETAS EN BLISTER PVC-PVDC BLANCO OPACO/ALUMINIO POR 10 TABLETAS.</t>
  </si>
  <si>
    <t>CONDILINA</t>
  </si>
  <si>
    <t>SALUS PHARMA LABS S.A.S.</t>
  </si>
  <si>
    <t>INVIMA 2010M-0010540</t>
  </si>
  <si>
    <t>CAJA POR UN FRASCO EN PEAD POR 5ML CON APLICADOR EN POLIPROPILENO.</t>
  </si>
  <si>
    <t>D10AX95</t>
  </si>
  <si>
    <t>PODOFILINA RESINA</t>
  </si>
  <si>
    <t>PODOFILINA</t>
  </si>
  <si>
    <t>NISTATINA 100.000 UI</t>
  </si>
  <si>
    <t>INVIMA 2010M-0010755</t>
  </si>
  <si>
    <t>ESTUCHE DE CARTON X 10 TABLETAS EN BLISTER PVC ALUMINIO POR 10 TABLETAS</t>
  </si>
  <si>
    <t>QUÍMICA PATRIC LTDA</t>
  </si>
  <si>
    <t>ESTUCHE DE CARTON X 30 TABLETAS EN BLISTER PVC ALUMINIO POR 10 TABLETAS</t>
  </si>
  <si>
    <t>ESTUCHE DE CARTON X 50 TABLETAS EN BLISTER PVC ALUMINIO POR 10 TABLETAS</t>
  </si>
  <si>
    <t>ESTUCHE DE CARTON X 100 TABLETAS EN BLISTER PVC ALUMINIO POR 10 TABLETAS</t>
  </si>
  <si>
    <t>ESTUCHE DE CARTON X 200 TABLETAS EN BLISTER PVC ALUMINIO POR 10 TABLETAS</t>
  </si>
  <si>
    <t>DIPIRIDAMOL100 MG TABLETAS</t>
  </si>
  <si>
    <t>INVIMA 2010M-0010887</t>
  </si>
  <si>
    <t>CAJA POR 10 TABLETAS EN BLISTER PVC TRANSPARENTESIN DATOALUMINIO POR 10 TABLETAS CADA UNO.</t>
  </si>
  <si>
    <t>CAJA POR 20 TABLETAS EN BLISTER PVC TRANSPARENTE ALUMINIO POR 10 TABLETAS CADA UNO.</t>
  </si>
  <si>
    <t>CAJA POR 30 TABLETAS EN BLISTER PVC TRANSPARENTE ALUMINIO POR 10 TABLETAS CADA UNO.</t>
  </si>
  <si>
    <t>CAJA POR 40 TABLETAS EN BLISTER PVC TRANSPARENTE ALUMINIO POR 10 TABLETAS CADA UNO.</t>
  </si>
  <si>
    <t>CAJA POR 60 TABLETAS EN BLISTER PVC TRANSPARENTE ALUMINIO POR 10 TABLETAS CADA UNO.</t>
  </si>
  <si>
    <t>CAJA POR 3 TABLETAS EN BLISTER PVC TRANSPARENTE ALUMINIO.SIN DATOMUESTRA MEDICA</t>
  </si>
  <si>
    <t>CAJA POR 5 TABLETAS EN BLISTER PVC TRANSPARENTE ALUMINIO. MUESTRA MEDICA</t>
  </si>
  <si>
    <t>LETROZOL 2.5 MG TABLETA RECUBIERTA</t>
  </si>
  <si>
    <t>HEALTH NET S.A.S</t>
  </si>
  <si>
    <t>INVIMA 2022M-0010620-R1</t>
  </si>
  <si>
    <t>CAJA POR 30 TABLETAS RECUBIERTAS EN BLISTER PVC/ALUMINIO POR 10 TABLETAS CADA UNO</t>
  </si>
  <si>
    <t>GEMCITABINAINYECCION 1000 MG</t>
  </si>
  <si>
    <t>INVIMA 2021M-0010759-R1</t>
  </si>
  <si>
    <t>CAJA PLEGADIZA CON VIAL DE VIDRIO TIPO I</t>
  </si>
  <si>
    <t>GEMCITABINA CLORHIDRATO EQUIVALENTE A GEMCITABINA</t>
  </si>
  <si>
    <t>ENOXOPARINA SODICA INYECTABLE60 MG /0.6 ML</t>
  </si>
  <si>
    <t>INVIMA 2010M-0011453</t>
  </si>
  <si>
    <t>CAJA CON UNA JERINGA PRELLENADA EN VIDRIO TIPO I CONTENIENDO 0.6 ML.DE SOLUCION INYECTABLE.</t>
  </si>
  <si>
    <t>JERING PRELLENADA CON 0.6 ML. DE SOLUCION INYECTABLE.</t>
  </si>
  <si>
    <t>CAJA CON SEISSIN DATOJERINGAS PRELLENADAS EN VIDRIO TIPO I CONTENIENDO 0.6 ML.DE SOLUCION INYECTABLE CADA UNA.</t>
  </si>
  <si>
    <t>CAJA CONSIN DATONUEVESIN DATOJERINGAS PRELLENADASSIN DATOEN VIDRIO TIPO I CONTENIENDO 0.6 ML.DE SOLUCION INYECTABLE CADA UNA.</t>
  </si>
  <si>
    <t>ACELIFEN 500 MG TABLETAS</t>
  </si>
  <si>
    <t>INVIMA 2010M-0011411</t>
  </si>
  <si>
    <t>TABLETA. BLISTER EN PVC/ALUMINIO. CAJA (PLEGADIZA) POR 200TABLETAS</t>
  </si>
  <si>
    <t>PIRE-FEN® 400 MG TABLETAS</t>
  </si>
  <si>
    <t>INVIMA 2015M-0011120 - R1</t>
  </si>
  <si>
    <t>CAJA PLEGADIZA POR 60 TABLETAS EN BLISTER EN PVC Y FOIL DE ALUMINIO. CADA BLISTER CONTIENE 10 TABLETAS</t>
  </si>
  <si>
    <t>CAJA PLEGADIZA POR 100 TABLETAS EN BLISTER EN PVC Y FOIL DE ALUMINIO. CADA BLISTER CONTIENE 10 TABLETAS</t>
  </si>
  <si>
    <t>CAJA POR 100SIN DATOTABLETAS EN BLISTER DE PVC / ALUMINIO X 10 TABLETAS CADA UNO PARA USO INSTITUCIONAL</t>
  </si>
  <si>
    <t>CAJA PLEGADIZA POR 10 TABLETAS EN BLISTER EN PVC Y FOIL DE ALUMINIO. CADA BLISTER CONTIENE 10 TABLETAS</t>
  </si>
  <si>
    <t>VIPLENA CÁPSULASBLANDAS</t>
  </si>
  <si>
    <t>INVIMA 2017M-0012137-R1</t>
  </si>
  <si>
    <t>CAJA POR 10 CAPSULASSIN DATOBLANDAS EN BLISTER PVC / ALUMINIO POR 10 CAPSULAS.</t>
  </si>
  <si>
    <t>ASCORBATO DE SODIO (EQUIVALENTE A 42 MG /CAP DE ACIDO ASCÓRBICO)</t>
  </si>
  <si>
    <t>BISGLICINATO FERROSO QUELATO 20% HIERRO EQUIVALENTE A 19 MG/CAP DE HIERRO</t>
  </si>
  <si>
    <t>CARBONATO DE CALCIO PESADO (40% CALCIO) EQUIVALENTE AA 120 MG/CAP DECALCIO</t>
  </si>
  <si>
    <t>CLORHIDRATO DE PIRIDOXINA(VIT. B6)</t>
  </si>
  <si>
    <t>DL-ALFATOCOFERIL ACETATO /VIT. E SINTETICA (EQUIVALENTE A 10.5 UI/CÁP DEVITAMINA E)</t>
  </si>
  <si>
    <t>FLUORURO DE SODIO (EQUIVALENTE A 90 UG/CAP DE FLUOR)</t>
  </si>
  <si>
    <t>MOLIBDATO DE SODIO ANHIDRO (EQUIVALENE A 51 UG/CAP DE MOLIBDENO)</t>
  </si>
  <si>
    <t>OMEGA-3-FISH OIL EE 68% (8/60)(EQUIVALENTE A 25 MG/CAP DE ACIDO EICOSAPENTAENOICO(EPA) Y 300 MG/CAP DE ÁCIDO DOCOSAHEXAENOICO(DHA))</t>
  </si>
  <si>
    <t>OXIDO DE ZINC 80.35% ZN EQUIVALENTE A ZINC(EQUIVALENTE A 0.2 MG/CAP DE ZINC)</t>
  </si>
  <si>
    <t>RIBOFLAVINA(VIT. B2)</t>
  </si>
  <si>
    <t>SULFATO DE COBALTO HEPTAHIDRATO (EQUIVALENTE A 50 UG/CÁP DE COBALTO)</t>
  </si>
  <si>
    <t>SULFATO DE COBRE ANHIDRO (EQUIVALENTE A 1 MG/CAP DE COBRE</t>
  </si>
  <si>
    <t>SULFATO DE MAGNESIO ANHIDRO (EQUIVALENTE A14UG/CAPMAGNESIO</t>
  </si>
  <si>
    <t>SULFATO DE MANGANESO MONOHIDRATO EQUIVALENTE A1 MG /CAP MANGANESO</t>
  </si>
  <si>
    <t>SULFATO DE POTASIO ANHIDRO (EQUIVALENTE A 8MG/CAP POTASIO</t>
  </si>
  <si>
    <t>TIAMINA MONOHIRATO (VIT B1)</t>
  </si>
  <si>
    <t>VITAMINA A PALMITATO 1700000 UI / G (EQUIVALENTE A5610 UI/CAP DE VITAMINA A)</t>
  </si>
  <si>
    <t>VITAMINA B12 1:1000 (EQUIVALENTE A 1.15 UG/CAP VITAMINA B12</t>
  </si>
  <si>
    <t>VITAMINA D3 ( 1.000.000UI/G) (EQUIVALENTE A 440 UI/CÁP DE VITAMINA D)</t>
  </si>
  <si>
    <t>CAJA POR 15 CAPSULASSIN DATOBLANDAS EN BLISTERS PVC / ALUMINIO POR 5 CAPSULAS.</t>
  </si>
  <si>
    <t>CAJA POR 20 CAPSULASSIN DATOBLANDAS EN 2 BLISTERS PVC / ALUMINIO POR 10 CAPSULAS.</t>
  </si>
  <si>
    <t>CAJA POR 30 CAPSULASSIN DATOBLANDAS EN 3 BLISTERS PVC / ALUMINIO POR 10 CAPSULAS.</t>
  </si>
  <si>
    <t>CAJA POR 60 CAPSULASSIN DATOBLANDAS EN 6 BLISTERS PVC / ALUMINIO POR 10 CAPSULAS.</t>
  </si>
  <si>
    <t>CAJA POR 90 CAPSULASSIN DATOBLANDAS EN 9 BLISTERS PVC / ALUMINIO POR 10 CAPSULAS.</t>
  </si>
  <si>
    <t>MUESTRA MEDICA EN CAJA POR 10 CAPSULASSIN DATOBLANDAS EN BLISTER PVC / ALUMINIO POR 10 CAPSULAS.</t>
  </si>
  <si>
    <t>MUESTRA MEDICA ENSIN DATOCAJA POR 20 CAPSULASSIN DATOBLANDAS EN 2 BLISTERS PVC / ALUMINIO POR 10 CAPSULAS.</t>
  </si>
  <si>
    <t>MUESTRA MEDICA ENSIN DATOCAJA POR 30 CAPSULASSIN DATOBLANDAS EN 3 BLISTERS PVC / ALUMINIO POR 10 CAPSULAS.</t>
  </si>
  <si>
    <t>CAJA POR 7 CAPSULAS BLANDAS EN BLISTER PVC/ALUMINIO POR 7 CAPSULAS</t>
  </si>
  <si>
    <t>CAJA POR 40 CAPSULAS BLANDAS EN BLISTER PVC/ALUMINIO POR 10 CAPSULAS CADA UNO.</t>
  </si>
  <si>
    <t>CAJA POR 50 CAPSULAS BLANDAS EN BLISTER PVC/ALUMINIO POR 10 CAPSULAS CADA UNO.</t>
  </si>
  <si>
    <t>CAJA POR 70 CAPSULAS BLANDAS EN BLISTER PVC/ALUMINIO POR 10 CAPSULAS CADA UNO.</t>
  </si>
  <si>
    <t>CAJA POR 80 CAPSULAS BLANDAS EN BLISTER PVC/ALUMINIO POR 10 CAPSULAS CADA UNO.</t>
  </si>
  <si>
    <t>CAJA POR 100 CAPSULAS BLANDAS EN BLISTER PVC/ALUMINIO POR 10 CAPSULAS CADA UNO.</t>
  </si>
  <si>
    <t>CAJA POR 200 CAPSULAS BLANDAS EN BLISTER PVC/ALUMINIO POR 10 CAPSULAS CADA UNO.</t>
  </si>
  <si>
    <t>MUESTRA MEDICA: CAJA POR 2 CAPSULAS BLANDAS EN BLISTER PVC/ALUMINIO POR 2 CAPSULAS.</t>
  </si>
  <si>
    <t>MUESTRA MEDICA: CAJA POR 3 CAPSULAS BLANDAS EN BLISTER PVC/ALUMINIO POR 3 CAPSULAS.</t>
  </si>
  <si>
    <t>MUESTRA MEDICA : CAJA POR 5 CAPSULAS BLANDAS EN BLISTER PVC/ALUMINIO POR 5 CAPSULAS.</t>
  </si>
  <si>
    <t>MUESTRA MEDICA: CAJA POR 7 CAPSULAS BLANDAS EN BLISTER PVC/ALUMINIO POR 7 CAPSULAS.</t>
  </si>
  <si>
    <t>CAJA POR 10 CAPSULASSIN DATOBLANDAS EN BLÍSTER PVDC(POLICLORURO DE VINILO/POLICLORURO DE VINILIDENO) 250-40 155 MM /FOIL ALUMINIO 146MM</t>
  </si>
  <si>
    <t>CAJA POR 15 CAPSULASSIN DATOBLANDAS EN BLÍSTER PVDC(POLICLORURO DE VINILO/POLICLORURO DE VINILIDENO) 250-40 155 MM /FOIL ALUMINIO 146MM</t>
  </si>
  <si>
    <t>CAJA POR 20 CAPSULASSIN DATOBLANDAS EN BLÍSTER PVDC(POLICLORURO DE VINILO/POLICLORURO DE VINILIDENO) 250-40 155 MM /FOIL ALUMINIO 146MM</t>
  </si>
  <si>
    <t>CAJA POR 30 CAPSULASSIN DATOBLANDAS EN BLÍSTER PVDC(POLICLORURO DE VINILO/POLICLORURO DE VINILIDENO) 250-40 155 MM /FOIL ALUMINIO 146MM</t>
  </si>
  <si>
    <t>CAJA POR 40 CAPSULASSIN DATOBLANDAS EN BLÍSTER PVDC(POLICLORURO DE VINILO/POLICLORURO DE VINILIDENO) 250-40 155 MM /FOIL ALUMINIO 146MM</t>
  </si>
  <si>
    <t>CAJA POR 50 CAPSULASSIN DATOBLANDAS EN BLÍSTER PVDC(POLICLORURO DE VINILO/POLICLORURO DE VINILIDENO) 250-40 155 MM /FOIL ALUMINIO 146MM</t>
  </si>
  <si>
    <t>CAJA POR 60 CAPSULASSIN DATOBLANDAS EN BLÍSTER PVDC(POLICLORURO DE VINILO/POLICLORURO DE VINILIDENO) 250-40 155 MM /FOIL ALUMINIO 146MM</t>
  </si>
  <si>
    <t>CAJA POR 70 CAPSULASSIN DATOBLANDAS EN BLÍSTER PVDC(POLICLORURO DE VINILO/POLICLORURO DE VINILIDENO) 250-40 155 MM /FOIL ALUMINIO 146MM</t>
  </si>
  <si>
    <t>CAJA POR 80 CAPSULASSIN DATOBLANDAS EN BLÍSTER PVDC(POLICLORURO DE VINILO/POLICLORURO DE VINILIDENO) 250-40 155 MM /FOIL ALUMINIO 146MM</t>
  </si>
  <si>
    <t>CAJA POR 90 CAPSULASSIN DATOBLANDAS EN BLÍSTER PVDC(POLICLORURO DE VINILO/POLICLORURO DE VINILIDENO) 250-40 155 MM /FOIL ALUMINIO 146MM</t>
  </si>
  <si>
    <t>CAJA POR 100 CAPSULASSIN DATOBLANDAS EN BLÍSTER PVDC(POLICLORURO DE VINILO/POLICLORURO DE VINILIDENO) 250-40 155 MM /FOIL ALUMINIO 146MM</t>
  </si>
  <si>
    <t>CAJA POR 200 CAPSULASSIN DATOBLANDAS EN BLÍSTER PVDC(POLICLORURO DE VINILO/POLICLORURO DE VINILIDENO) 250-40 155 MM /FOIL ALUMINIO 146MM</t>
  </si>
  <si>
    <t>MUESTRA MÉDICA: CAJA POR 2 CAPSULASSIN DATOBLANDAS EN BLÍSTER PVDC(POLICLORURO DE VINILO/POLICLORURO DE VINILIDENO) 250-40 155 MM /FOIL ALUMINIO 146MM</t>
  </si>
  <si>
    <t>MUESTRA MÉDICA: CAJA POR 3 CAPSULASSIN DATOBLANDAS EN BLÍSTER PVDC(POLICLORURO DE VINILO/POLICLORURO DE VINILIDENO) 250-40 155 MM /FOIL ALUMINIO 146MM</t>
  </si>
  <si>
    <t>MUESTRA MÉDICA: CAJA POR 5 CAPSULASSIN DATOBLANDAS EN BLÍSTER PVDC(POLICLORURO DE VINILO/POLICLORURO DE VINILIDENO) 250-40 155 MM /FOIL ALUMINIO 146MM</t>
  </si>
  <si>
    <t>MUESTRA MÉDICA: CAJA POR 7 CAPSULASSIN DATOBLANDAS EN BLÍSTER PVDC(POLICLORURO DE VINILO/POLICLORURO DE VINILIDENO) 250-40 155 MM /FOIL ALUMINIO 146MM</t>
  </si>
  <si>
    <t>MUESTRA MÉDICA: CAJA POR 10 CAPSULASSIN DATOBLANDAS EN BLÍSTER PVDC(POLICLORURO DE VINILO/POLICLORURO DE VINILIDENO) 250-40 155 MM /FOIL ALUMINIO 146MM</t>
  </si>
  <si>
    <t>MUESTRA MÉDICA: CAJA POR 20 CAPSULASSIN DATOBLANDAS EN BLÍSTER PVDC(POLICLORURO DE VINILO/POLICLORURO DE VINILIDENO) 250-40 155 MM /FOIL ALUMINIO 146MM</t>
  </si>
  <si>
    <t>MUESTRA MÉDICA: CAJA POR 30 CAPSULASSIN DATOBLANDAS EN BLÍSTER PVDC(POLICLORURO DE VINILO/POLICLORURO DE VINILIDENO) 250-40 155 MM /FOIL ALUMINIO 146MM</t>
  </si>
  <si>
    <t>INHIBLOCK</t>
  </si>
  <si>
    <t>INVIMA 2010M-0010523</t>
  </si>
  <si>
    <t>INHIBLOCK SOLUCIÓN ORAL 100 MG/ML</t>
  </si>
  <si>
    <t>INVIMA 2010M-0010897</t>
  </si>
  <si>
    <t>CAJA POR BOTELLA DE VIDRIO AMBAR CON TAPON DE CAUCHO HALOBUTILO Y TAPA DE ALUMINIO FLIP-OFF POR 50 ML + INSERTO.</t>
  </si>
  <si>
    <t>NORTH CHINA PHARMACEUTICAL GROUP</t>
  </si>
  <si>
    <t>AFLURIA5 MLVIAL MULTIDOSISPARA DOSIS DE 0.25 ML</t>
  </si>
  <si>
    <t>CAJA POR 1SIN DATOVIAL MULTIDOSIS DE VIDRIO TIPO I CONTENIENDO 5 ML DE SUSPENSION (0.25 ML POR DOSIS).</t>
  </si>
  <si>
    <t>A/BRISBANE/59/2007(IVR-148) (A/BRISBANE/59/2007 (H1N1) -LIKE) (HEMAGLUTININA)</t>
  </si>
  <si>
    <t>A/URUGUAY/716/2007(NYMC X-175C) (A/ BRISBANE/10/2007(H3N2)-LIKE) (HEMAGLUTININA)</t>
  </si>
  <si>
    <t>B/FLORIDA/4/2006 (B/FLORIDA /4/2006-LIKE)(HEMAGLUTININA)</t>
  </si>
  <si>
    <t>CAJA POR 50SIN DATOVIALES MULTIDOSIS DE VIDRIO TIPO I CONTENIENDO 5 ML DE SUSPENSION (0.25 ML POR DOSIS).</t>
  </si>
  <si>
    <t>DUCHA INTIMA AZUL- ORIGINAL</t>
  </si>
  <si>
    <t>INTERNACIONAL DE PERFUMERÍAS Y ESPECIALIDADES FARMACEUTICAS S.A.S. - IPEF S.A.S.</t>
  </si>
  <si>
    <t>INVIMA 2010M-0010911</t>
  </si>
  <si>
    <t>CAJA PLEGADIZA CON 1 FRASCO EN POLIETILENO DE BAJA DENSIDAD (PEBD) POR 120 ML EN BOLSA DE POLIPROPILENO.</t>
  </si>
  <si>
    <t>CLORURO DE BENZALCONIO AL 50% EQUIVALENTE A CLORURO DE BENZALCONIO</t>
  </si>
  <si>
    <t>CAJA PLEGADIZA POR 2 FRASCOS EN POLIETILENO DE BAJA DENSIDAD (PEBD) CADA UNO POR 120 ML. CADA FRASCO POR SEPARADO SE ENCUENTRA DENTRO DE UNA BOLSA DE POLIPROPILENO.</t>
  </si>
  <si>
    <t>CARDIOASAWIN® 100 MG TABLETAS RECUBIERTAS</t>
  </si>
  <si>
    <t>INVIMA 2020M-0010543-R1</t>
  </si>
  <si>
    <t>CAJASIN DATODESIN DATOCARTÓNSIN DATO XSIN DATO10SIN DATOTABLETASSIN DATORECUBIERTAS EN BLISTER ALUMINIO-ALUMINIO.</t>
  </si>
  <si>
    <t>ACIDOACETILSALICILICO 1.5%DE E XCESO 12.778 EQUIVALENTE A ACIDOACETILSALICILICO</t>
  </si>
  <si>
    <t>CAJASIN DATODESIN DATOCARTÓNSIN DATO XSIN DATO20SIN DATOTABLETASSIN DATORECUBIERTAS EN BLISTER ALUMINIO-ALUMINIO.</t>
  </si>
  <si>
    <t>CAJASIN DATODESIN DATOCARTÓNSIN DATO XSIN DATO30SIN DATOTABLETASSIN DATORECUBIERTAS EN BLISTER ALUMINIO-ALUMINIO.</t>
  </si>
  <si>
    <t>MUESTRA MÉDICA: CAJASIN DATODESIN DATOCARTÓNSIN DATO XSIN DATO10SIN DATOTABLETASSIN DATORECUBIERTAS EN BLISTER ALUMINIO-ALUMINIO.</t>
  </si>
  <si>
    <t>DORZAMID® DORZOLAMIDA 2% SOLUCIÓN OFTÁLMICA</t>
  </si>
  <si>
    <t>INVIMA 2010M-0010829</t>
  </si>
  <si>
    <t>CAJASIN DATOCONSIN DATOFRASCO DE POLIETILENO DE BAJA DENSIDAD ( LDPE)SIN DATO XSIN DATO5SIN DATOML</t>
  </si>
  <si>
    <t>GEMFRIL ®GEMFIBROZIL 600 MGTABLETAS CUBIERTAS</t>
  </si>
  <si>
    <t>INVIMA 2010M-0010828</t>
  </si>
  <si>
    <t>CAJASIN DATO XSIN DATO10SIN DATO TABLETASSIN DATOCUBIERTASSIN DATOEN BLISTERSIN DATOAL/PVC/PE/PVDCSIN DATOPORSIN DATO10SIN DATOTABLETAS CADA BLISTER</t>
  </si>
  <si>
    <t>CAJASIN DATO XSIN DATO20SIN DATO TABLETASSIN DATOCUBIERTASSIN DATOEN BLISTERSIN DATOAL/PVC/PE/PVDCSIN DATOPORSIN DATO10SIN DATOTABLETAS CADA BLISTER</t>
  </si>
  <si>
    <t>CAJASIN DATO XSIN DATO30SIN DATOTABLETASSIN DATOCUBIERTASSIN DATOEN BLISTERSIN DATOAL/PVC/PE/PVDCSIN DATO PORSIN DATO10SIN DATOTABLETAS CADA BLISTER</t>
  </si>
  <si>
    <t>CAJASIN DATO XSIN DATO50SIN DATO TABLETASSIN DATOCUBIERTASSIN DATOEN BLISTERSIN DATOAL/PVC/PE/PVDCSIN DATOPORSIN DATO10SIN DATOTABLETAS CADA BLISTER</t>
  </si>
  <si>
    <t>CAJASIN DATO XSIN DATO100SIN DATOTABLETASSIN DATOCUBIERTASSIN DATO EN BLISTERSIN DATOAL/PVC/PE/PVDCSIN DATOPORSIN DATO10SIN DATOTABLETAS CADA BLISTER</t>
  </si>
  <si>
    <t>HIDRONAX POLVO LIOFILIZADO PARA RECONSTITUIR A SOLUCIÓN INYECTABLE</t>
  </si>
  <si>
    <t>INVIMA 2010M-0010827</t>
  </si>
  <si>
    <t>CAJA POR UN VIAL DE VIDRIO TIPO I QUE CONTIENE 100 MG DE HIDROCORTISONA.</t>
  </si>
  <si>
    <t>HIDROCORTISONA SÓDICA SUCCINATOEQUIVALENTE A HIDROCORTISONA</t>
  </si>
  <si>
    <t>CAJA POR SEIS VIALES DE VIDRIO TIPO I QUE CONTIENEN 100 MG DE HIDROCORTISONA CADA UNO.</t>
  </si>
  <si>
    <t>NOCTE® 10 MG</t>
  </si>
  <si>
    <t>INVIMA 2010M-0010763</t>
  </si>
  <si>
    <t>CAJA PORSIN DATO30 TABLETAS EN BLISTER PVC/ALUMINIO</t>
  </si>
  <si>
    <t>SUERO FISIOLOGICO VELEZGO. GOTAS NASALES</t>
  </si>
  <si>
    <t>INVIMA 2010M-0010892</t>
  </si>
  <si>
    <t>FRASCO BLANCO POR 30 ML EN PEAD CON GOTERO EN PEBD Y TAPA DE SEGURIDAD BLANCA EN POLIPROPILENO.</t>
  </si>
  <si>
    <t>LABORATORIOS REMO S.A.S.</t>
  </si>
  <si>
    <t>MUESTRA MEDICA: FRASCO BLANCO POR 30 ML EN PEAD CON GOTERO EN PEBD Y TAPA DE SEGURIDAD BLANCA EN POLIPROPILENO.</t>
  </si>
  <si>
    <t>PASCORBIN® 7.5G/50ML</t>
  </si>
  <si>
    <t>PASCOE PHARMAZEUTISCHE PRÄPARATE GMBH</t>
  </si>
  <si>
    <t>INVIMA 2009M-0010265</t>
  </si>
  <si>
    <t>CAJA CON UN FRASCO VIAL DE VIDRIO TIPO II COLOR CAFE. CON TAPON DE CAUCHO CLOROBUTILO E INSERTO.</t>
  </si>
  <si>
    <t>FRASCO VIAL CON 50 ML DE SOLUCION</t>
  </si>
  <si>
    <t>ALZIPREX16 MG TABLETAS</t>
  </si>
  <si>
    <t>INVIMA 2010M-0010443</t>
  </si>
  <si>
    <t>CAJA POR 14 TABLETAS EN BLISTER PVC/PVDC/ALUMINIO</t>
  </si>
  <si>
    <t>CANDERSARTAN CILEXETILO</t>
  </si>
  <si>
    <t>USO INSTITUCIONAL CAJA POR 14 TABLETAS EN BLISTER PVC/PVDC/ALUMINIO</t>
  </si>
  <si>
    <t>USO INSTITUCIONAL CAJA POR 70 TABLETAS EN BLISTER PVC/PVDC/ALUMINIO</t>
  </si>
  <si>
    <t>AMPHOCIL ® 50 MG</t>
  </si>
  <si>
    <t>INVIMA 2010M-0010664</t>
  </si>
  <si>
    <t>CAJA POR 1 FRASCO VIAL CON POLVO LIOFILIZADO DE VIDRIO TIPO 1. TAPON DE CAUCHO Y AGRAFE DE ALUMINIO</t>
  </si>
  <si>
    <t>ANFOTERICINA B 50 MG EN COMPLEJO CON COLESTEROL SULFATO</t>
  </si>
  <si>
    <t>INVIMA 2010M-0010830</t>
  </si>
  <si>
    <t>CAJA POR 2 JERINGAS PRELLENADAS POR 0.4 ML (40MG DE ENOXAPARINA) CADA UNA EN BLISTER COMBIPACK</t>
  </si>
  <si>
    <t>CADA JERINGA PRELLENADA CON 0.4ML DE SOLUCIÓN INYECTABLE</t>
  </si>
  <si>
    <t>CIPLA LTD.I.</t>
  </si>
  <si>
    <t>CAJA POR 10 JERINGAS PRELLENADAS POR 0.4 ML (40MG DE ENOXAPARINA) CADA UNA EN BLISTER COMBIPACK</t>
  </si>
  <si>
    <t>CAJA POR 30 JERINGAS PRELLENADAS POR 0.4 ML (40MG DE ENOXAPARINA) CADA UNA EN BLISTER COMBIPACK</t>
  </si>
  <si>
    <t>CAJA POR 100 JERINGAS PRELLENADAS POR 0.4 ML (40MG DE ENOXAPARINA) CADA UNA EN BLISTER COMBIPACK</t>
  </si>
  <si>
    <t>EXIRINA® ENOXAPARINA SODICA 20 MG/0.2 ML</t>
  </si>
  <si>
    <t>INVIMA 2010M-0010850</t>
  </si>
  <si>
    <t>CAJA CON DOS JERINGAS PRELLENADAS CON 0.2 ML C/U (BLISTER COMBIPACKSIN DATOCADA JERINGA EN SU EMPAQUE BLISTER)</t>
  </si>
  <si>
    <t>JERINGA PRELLENADA CON0.2ML</t>
  </si>
  <si>
    <t>CAJA CON 10 JERINGAS PRELLENADAS CON 0.2 ML C/U (BLISTER COMBIPACKSIN DATOCADA JERINGA EN SU EMPAQUE BLISTER)</t>
  </si>
  <si>
    <t>CAJA CON 30 JERINGAS PRELLENADAS CON 0.2 ML C/U (BLISTER COMBIPACKSIN DATOCADA JERINGA EN SU EMPAQUE BLISTER)</t>
  </si>
  <si>
    <t>CAJA CON 100 JERINGAS PRELLENADAS CON 0.2 ML C/U (BLISTER COMBIPACKSIN DATOCADA JERINGA EN SU EMPAQUE BLISTER)</t>
  </si>
  <si>
    <t>TERBIFIN®</t>
  </si>
  <si>
    <t>INVIMA 2019M-0010270-R1</t>
  </si>
  <si>
    <t>CAJA PLEGADIZA CON UN TUBO COLAPSIBLE POR 15G</t>
  </si>
  <si>
    <t>1T1007601008100</t>
  </si>
  <si>
    <t>CAJA PLEGADIZA CON UN TUBO COLAPSIBLE POR 20G</t>
  </si>
  <si>
    <t>1T1007601008101</t>
  </si>
  <si>
    <t>POTENSEX</t>
  </si>
  <si>
    <t>DIEGO GIL CORDOVEZ</t>
  </si>
  <si>
    <t>INVIMA 2010M-0010460</t>
  </si>
  <si>
    <t>CAJA POR UN BLISTER POR 1 TABLETAS</t>
  </si>
  <si>
    <t>SILDENAFILO CITRATO COMO SILDENAFILO</t>
  </si>
  <si>
    <t>CAJA POR UN BLISTER POR 2 TABLETAS</t>
  </si>
  <si>
    <t>CAJA POR UN BLISTER POR 3 TABLETAS</t>
  </si>
  <si>
    <t>CAJA POR UN BLISTER POR 4 TABLETAS</t>
  </si>
  <si>
    <t>CAJA POR UN BLISTER POR 6 TABLETAS</t>
  </si>
  <si>
    <t>CAJA POR UN BLISTER POR 10 TABLETAS</t>
  </si>
  <si>
    <t>DIDAN® 400 MG CAPSULAS</t>
  </si>
  <si>
    <t>INVIMA 2010M-0010560</t>
  </si>
  <si>
    <t>CAJA CON UN ENVASE EN POLIETILENO DE ALTA DENSIDAD X 30 CAPSULAS</t>
  </si>
  <si>
    <t>CAPSULA DURA DE LIBERACION RETARDADA</t>
  </si>
  <si>
    <t>SODIUM IODIDE. NA 131I. INJECTIONSOLUTION - YODURO DE SODIO. NA 131I. SOLUCIÓN INYECTABLE</t>
  </si>
  <si>
    <t>NARODOWE CENTRUM BADAN JADROWYCH</t>
  </si>
  <si>
    <t>INVIMA 2010M-0011515</t>
  </si>
  <si>
    <t>UN VIAL MULTIDOSIS POR 10 ML</t>
  </si>
  <si>
    <t>YODURO DE SODIO NA 131I(37-740 MBQ)</t>
  </si>
  <si>
    <t>ISOMEDIX TECHNOLOGY S.A..S.</t>
  </si>
  <si>
    <t>JALRA ®M 50 MG /500 MG</t>
  </si>
  <si>
    <t>INVIMA 2020M-0010748-R1</t>
  </si>
  <si>
    <t>CAJA PLEGADIZA POR 14 TABLETASSIN DATORECUBIERTAS EN BLISTER PA/ALU/PVC.</t>
  </si>
  <si>
    <t>CAJA PLEGADIZA POR 16 TABLETAS RECUBIERTAS EN BLISTER PA/ALU/PVC.</t>
  </si>
  <si>
    <t>CAJA PLEGADIZA POR 28 TABLETASSIN DATORECUBIERTAS EN BLISTER PA/ALU/PVC.</t>
  </si>
  <si>
    <t>CAJA PLEGADIZA POR 30 TABLETASSIN DATORECUBIERTAS EN BLISTER PA/ALU/PVC.</t>
  </si>
  <si>
    <t>CAJA PLEGADIZA POR 56 TABLETASSIN DATORECUBIERTAS EN BLISTER PA/ALU/PVC.</t>
  </si>
  <si>
    <t>CAJA PLEGADIZA POR 60 TABLETASSIN DATORECUBIERTAS EN BLISTER PA/ALU/PVC.</t>
  </si>
  <si>
    <t>MUESTRA MEDICA : CAJA PLEGADIZA PORSIN DATO 4 TABLETASSIN DATORECUBIERTAS EN BLISTER PA/ALU/PVC.</t>
  </si>
  <si>
    <t>MUESTRA MEDICA :CAJA PLEGADIZA PORSIN DATO 7 TABLETASSIN DATORECUBIERTAS EN BLISTER PA/ALU/PVC.</t>
  </si>
  <si>
    <t>ERITROMICINA TABLETAS 500 MG</t>
  </si>
  <si>
    <t>INVIMA 2020M-0010436-R1</t>
  </si>
  <si>
    <t>CAJA DE CARTULINA POR 30 TABLETAS 3 BLISTER (PVC - ALUMINIO) POR 10 TABLETAS C/U</t>
  </si>
  <si>
    <t>ERITROMICINA ESTEARATO 60%(EQUIVALENTE A ERITROMICINA BASE)</t>
  </si>
  <si>
    <t>CAJA DE CARTULINA POR 50 TABLETAS 5 BLISTER (PVC - ALUMINIO) POR 10 TABLETAS C/U</t>
  </si>
  <si>
    <t>CAJA DE CARTULINA POR 250 TABLETAS 25 BLISTER (PVC - ALUMINIO) POR 10 TABLETAS C/U</t>
  </si>
  <si>
    <t>PICILEX ® OXCARBAZEPINA TABLETASRECUBIERTAS 300 MG</t>
  </si>
  <si>
    <t>CAJA POR 10 (20.30.50.100.200.1000) TABLETAS EN BLISTER DE PVC/PVDC/ALUMINIO POR 10 TABLETAS.</t>
  </si>
  <si>
    <t>CELULOSA MICROCRIST85 CROSCARMEL SÓD40 POLIVINILPIRROLID10 ALC ISOPROPÍLICOCS DIOXSILICCOLOID2.5 ESTDE MG2.5 HIDROXOPROPILMETILCELULOSAE-15 5.42 DIÓX DE TITANIO2.17 ÓXIDO FÉRRICOAMARILLO.25 TALC1.08 PROPILENGL1.08 ALC ISOPRC.S.AGUAPURIFC.S.OXCARBAZEPINA</t>
  </si>
  <si>
    <t>PICILEX ® OXCARBAZEPINA TABLETAS RECUBIERTAS 600 MG</t>
  </si>
  <si>
    <t>CAJA POR 10 TABLETAS RECUBIERTAS EN BLISTER ALU/PVDC</t>
  </si>
  <si>
    <t>CAJA POR 20 TABLETAS RECUBIERTAS EN BLISTER ALU/PVDC</t>
  </si>
  <si>
    <t>CAJA POR 30 TABLETAS RECUBIERTAS EN BLISTER ALU/PVDC</t>
  </si>
  <si>
    <t>CAJA POR 50 TABLETAS RECUBIERTAS EN BLISTER ALU/PVDC</t>
  </si>
  <si>
    <t>CAJA POR 100 TABLETAS RECUBIERTAS EN BLISTER ALU/PVDC</t>
  </si>
  <si>
    <t>CAJA POR 200 TABLETAS RECUBIERTAS EN BLISTER ALU/PVDC</t>
  </si>
  <si>
    <t>CAJA POR 1000 TABLETAS RECUBIERTAS EN BLISTER ALU/PVDC</t>
  </si>
  <si>
    <t>FLUOROURACIL INJECTION USP 500 MG/10ML</t>
  </si>
  <si>
    <t>VHB MEDI SCIENCES LIMITED</t>
  </si>
  <si>
    <t>INVIMA 2010M-0010879</t>
  </si>
  <si>
    <t>CAJASIN DATOCONSIN DATOUNSIN DATOVIAL ENSIN DATOVIDRIO TIPO I.SIN DATOTAPÓN GRIS BUTILOSIN DATOYSIN DATOSELLO EN ALUMINIO CON DISCOSIN DATOFLIPSIN DATOOFF CONTENIENDOSIN DATO10SIN DATOMLSIN DATODE SOL</t>
  </si>
  <si>
    <t>VIAL CON10ML DESOLUCIÓNINYECTABLE</t>
  </si>
  <si>
    <t>GENBIE S.A.S</t>
  </si>
  <si>
    <t>FLUOROURACILO 250 MG/5ML SOLUCION INYECTABLE</t>
  </si>
  <si>
    <t>INVIMA 2010M-0010734</t>
  </si>
  <si>
    <t>CAJA POR UN VIAL EN VIDRIO TIPO I. TAPON GRIS BUTILO Y SELLO EN ALUMINIO CON DISCO FLIP OFF CONTENIENDO LA SOLUUCION INYECTABLE</t>
  </si>
  <si>
    <t>VIAL POR 5 ML DE SOLUCIÓN INYECTABLE</t>
  </si>
  <si>
    <t>OXALIPLATINO 100MG/50ML</t>
  </si>
  <si>
    <t>INVIMA 2010M-0010832</t>
  </si>
  <si>
    <t>CAJA POR UNA VIAL DE VIDRIO TIPO I AMBAR POR 5O ML</t>
  </si>
  <si>
    <t>PACLITAXEL SOLUCION INYECTABLE PARA INFUSIÓN INTRAVENOSA 300 MG/ 50 ML</t>
  </si>
  <si>
    <t>VIAL DE VIDRIO TIPO 1 CON TAPON DE CAUCHO Y SELLO DE ALUMINIO CONTENIENDO 300 MG / 50 ML</t>
  </si>
  <si>
    <t>POR CADA ML DE SOLUCION INYECTABLE</t>
  </si>
  <si>
    <t>NOREPINEFRINA4 MG / 4 ML</t>
  </si>
  <si>
    <t>REPRESENTACIONES FARMACÉUTICAS DE COLOMBIA S.A.S. - REFREFARCO S.A.S.</t>
  </si>
  <si>
    <t>INVIMA 2010M-0010876</t>
  </si>
  <si>
    <t>CAJA POR 10 AMPOLLETAS DE VIDRIO TIPO I INCOLORO POR 4 ML</t>
  </si>
  <si>
    <t>NOREPINEFRINA BITARTRATO MONOHIDRATO EQUIVALENTE A NOREPINEFRINA BASE</t>
  </si>
  <si>
    <t>AMPOLLETA POR 4 ML</t>
  </si>
  <si>
    <t>CUMARIN</t>
  </si>
  <si>
    <t>INVIMA 2010M-0010721</t>
  </si>
  <si>
    <t>CAJA POR 10 TABLETAS EN BLISTER ALUMINIO/PVC POR 10 TABLETAS</t>
  </si>
  <si>
    <t>WARFARINA SÓDICA CALTRATE EQUIVALENTE A WARFARINA SÓDICA</t>
  </si>
  <si>
    <t>CAJA POR 30 TABLETAS EN BLISTER ALUMINIO/PVC POR 10 TABLETAS</t>
  </si>
  <si>
    <t>CAJA POR 50 TABLETAS EN BLISTER ALUMINIO/PVC POR 10 TABLETAS</t>
  </si>
  <si>
    <t>CAJA POR 100 TABLETAS EN BLISTER ALUMINIO/PVC POR 10 TABLETAS</t>
  </si>
  <si>
    <t>CAJA POR 200 TABLETAS EN BLISTER ALUMINIO/PVC POR 10 TABLETAS</t>
  </si>
  <si>
    <t>CAJA POR 250 TABLETAS EN BLISTER ALUMINIO/PVC POR 10 TABLETAS</t>
  </si>
  <si>
    <t>BLÍSTER ALUMINIO/PVC INCOLORO POR 10 TABLETAS</t>
  </si>
  <si>
    <t>CAJA POR 50 TABLETAS EN BLÍSTER ALUMINIO/PVC INCOLORO POR 10 TABLETAS</t>
  </si>
  <si>
    <t>CAJA POR 10 TABLETAS EN BLÍSTER ALUMINIO/PVC INCOLORO POR 10 TABLETAS</t>
  </si>
  <si>
    <t>CAJA POR 30 TABLETAS EN BLÍSTER ALUMINIO/PVC INCOLORO POR 10 TABLETAS</t>
  </si>
  <si>
    <t>INVIMA 2010M-0010938</t>
  </si>
  <si>
    <t>FRASCO GOTERO PEAD POR 15 ML</t>
  </si>
  <si>
    <t>FRASCO GOTERO PEAD POR 30 ML</t>
  </si>
  <si>
    <t>KAINOL NF POLVO PARA SUSPENSION</t>
  </si>
  <si>
    <t>INVIMA 2010M-0010400</t>
  </si>
  <si>
    <t>FRASCO PLASTICO PET AMBAR CON 10.5G DE POLVO PARA RECONSTITUIR A 30ML. EN ESTUCHE DE CARTON</t>
  </si>
  <si>
    <t>FRASCO PLASTICO PET AMBAR CON 21G DE POLVO PARA RECONSTITUIR A 60ML. EN ESTUCHE DE CARTON</t>
  </si>
  <si>
    <t>ERITROMICINA500 MG</t>
  </si>
  <si>
    <t>INVIMA 2021M-0011002-R2</t>
  </si>
  <si>
    <t>CAJA POR 30 TABLETAS EN EMPAQUE INDIVIDUAL TIPO BLISTER ALUMINIO/PVC POR 10 TABLETAS CADA UNO</t>
  </si>
  <si>
    <t>CAJA POR 250 TABLETAS EN EMPAQUE INDIVIDUAL TIPO BLISTER ALUMINIO/PVC POR 10 TABLETAS CADA UNO</t>
  </si>
  <si>
    <t>CAJA POR 500 TABLETAS EN EMPAQUE INDIVIDUAL TIPO BLISTER ALUMINIO/PVC POR 10 TABLETAS CADA UNO</t>
  </si>
  <si>
    <t>CAJA POR 300 TABLETAS EN EMPAQUE INDIVIDUAL TIPO BLISTER ALUMINIO/PVC POR 10 TABLETAS CADA UNO</t>
  </si>
  <si>
    <t>CEFTRIAXONA SODICA INYECTABLE</t>
  </si>
  <si>
    <t>INVIMA 2010M-0010565</t>
  </si>
  <si>
    <t>CAJA POR 100 FRASCOS AMPOLLA DE VIDRIO TIPO I INCOLOROSIN DATOPOR 1 G. DE CEFTRIAXONA.</t>
  </si>
  <si>
    <t>CEFTRIAXONA SODICA ANHIDRAEQUIVALENTE A CEFTRIAXONA BASE</t>
  </si>
  <si>
    <t>FRASCO AMPOLLA.</t>
  </si>
  <si>
    <t>VACIDOX® 0.5 MG OVULOS</t>
  </si>
  <si>
    <t>CAJA CON BLISTER BLANCOSIN DATOPVC/PE POR 15 OVULOS VAGINALES</t>
  </si>
  <si>
    <t>LABORATORIOS RECLACINE S.A.</t>
  </si>
  <si>
    <t>MUESTRA MEDICA CAJA CON BLISTER BLANCO POR 15 OVULOS VAGINALES</t>
  </si>
  <si>
    <t>DOCETAXEL INJECTION CONCENTRATE 80 MG</t>
  </si>
  <si>
    <t>INVIMA 2010M-0010824</t>
  </si>
  <si>
    <t>CAJA CON UN VIAL DE VIDRIO TIPO I DE 10 ML CONTENIENDO 2 ML DE SOLUCION</t>
  </si>
  <si>
    <t>DOCETAXEL INYECCION 20 MG</t>
  </si>
  <si>
    <t>INVIMA 2010M-0010825</t>
  </si>
  <si>
    <t>VIDAZA®</t>
  </si>
  <si>
    <t>INVIMA 2021M-0011129-R2</t>
  </si>
  <si>
    <t>CAJA POR UN VIAL EN VIDRIO TIPO I Y TAPON DE BUTILO CONTENIENDO EL POLVO LIOFILIZADO</t>
  </si>
  <si>
    <t>L01BC07</t>
  </si>
  <si>
    <t>AZACITIDINA</t>
  </si>
  <si>
    <t>1A1002331013100</t>
  </si>
  <si>
    <t>IBUPROFENO400 MG TABLETAS RECUBIERTAS</t>
  </si>
  <si>
    <t>INVIMA 2010M-0010917</t>
  </si>
  <si>
    <t>BLISTER DE PVC AMBAR/ALUMINIO X 10 TABLETAS EN CAJA POR 10 TABLETAS.</t>
  </si>
  <si>
    <t>IBUPROFENO 90% COMPRESION DIRECTA</t>
  </si>
  <si>
    <t>BLISTER DE PVC AMBAR/ALUMINIO X 10 TABLETAS EN CAJA POR 20 TABLETAS.</t>
  </si>
  <si>
    <t>BLISTER DE PVC AMBAR/ALUMINIO X 10 TABLETAS EN CAJA POR 30 TABLETAS.</t>
  </si>
  <si>
    <t>BLISTER DE PVC AMBAR/ALUMINIO X 10 TABLETAS EN CAJA POR 50 TABLETAS.</t>
  </si>
  <si>
    <t>BLISTER DE PVC AMBAR/ALUMINIO X 10 TABLETAS EN CAJA POR 100 TABLETAS.</t>
  </si>
  <si>
    <t>BLISTER DE PVC AMBAR/ALUMINIO X 10 TABLETAS EN CAJA POR 200 TABLETAS.</t>
  </si>
  <si>
    <t>BLISTER DE PVC AMBAR/ALUMINIO X 10 TABLETAS EN CAJA POR 300 TABLETAS.</t>
  </si>
  <si>
    <t>MELATONIN 3 MG TABLETS</t>
  </si>
  <si>
    <t>GOODN NATURAL MANUFACTURING CORP.</t>
  </si>
  <si>
    <t>INVIMA 2010M-0010714</t>
  </si>
  <si>
    <t>CAJA CON FRASCO PET ÁMBAR CON FOIL LINER DE ALUMINIO Y TAPA ROSCA AMARILLA DE POLIPROPILENO POR 60 UNIDADES</t>
  </si>
  <si>
    <t>THE NATURES BOUNTY CO</t>
  </si>
  <si>
    <t>VITAMINA AG SAS</t>
  </si>
  <si>
    <t>CAJA CON FRASCO PET ÁMBAR CON FOIL LINER DE ALUMINIO Y TAPA ROSCA AMARILLA DE POLIPROPILENO POR 120 UNIDADES</t>
  </si>
  <si>
    <t>FRASCO X 200 TABLETAS</t>
  </si>
  <si>
    <t>VIRAVIRTABLETA 200 MG</t>
  </si>
  <si>
    <t>INVIMA 2020M-0010669-R1</t>
  </si>
  <si>
    <t>CAJA PLEGADIZA POR 10 TABLETAS EN BLISTER PVC/ALU POR 10 TABLETAS</t>
  </si>
  <si>
    <t>CAJA PLEGADIZA POR 20 TABLETAS EN BLISTER PVC/ALU POR 10 TABLETAS</t>
  </si>
  <si>
    <t>CAJA PLEGADIZA POR 30 TABLETAS EN BLISTER PVC/ALU POR 10 TABLETAS</t>
  </si>
  <si>
    <t>CAJA PLEGADIZA POR 50 TABLETAS EN BLISTER PVC/ALU POR 10 TABLETAS</t>
  </si>
  <si>
    <t>CAJA PLEGADIZA POR 60 TABLETAS EN BLISTER PVC/ALU POR 10 TABLETAS</t>
  </si>
  <si>
    <t>CAJA PLEGADIZA POR 100 TABLETAS EN BLISTER PVC/ALU POR 10 TABLETAS</t>
  </si>
  <si>
    <t>CAJA PLEGADIZA CON UN FRASCO PLASTICO PEAD CON SILICA GEL Y FOIL DE ALUMINIO. POR 10 TABLETAS</t>
  </si>
  <si>
    <t>CAJA PLEGADIZA CON UN FRASCO PLASTICO PEAD CON SILICA GEL Y FOIL DE ALUMINIO. POR 20 TABLETAS</t>
  </si>
  <si>
    <t>CAJA PLEGADIZA CON UN FRASCO PLASTICO PEAD CON SILICA GEL Y FOIL DE ALUMINIO. POR 30 TABLETAS</t>
  </si>
  <si>
    <t>CAJA PLEGADIZA CON UN FRASCO PLASTICO PEAD CON SILICA GEL Y FOIL DE ALUMINIO. POR 50 TABLETAS</t>
  </si>
  <si>
    <t>CAJA PLEGADIZA CON UN FRASCO PLASTICO PEAD CON SILICA GEL Y FOIL DE ALUMINIO. POR 60 TABLETAS</t>
  </si>
  <si>
    <t>CAJA PLEGADIZA CON UN FRASCO PLASTICO PEAD CON SILICA GEL Y FOIL DE ALUMINIO. POR 100 TABLETAS</t>
  </si>
  <si>
    <t>ULFADIN</t>
  </si>
  <si>
    <t>INVIMA 2010M-0010849</t>
  </si>
  <si>
    <t>DOXORUBICIN HYDROCHLORIDE FOR INJECTIONBP 50 MG</t>
  </si>
  <si>
    <t>INVIMA 2010M-0010956</t>
  </si>
  <si>
    <t>CAJA CON UN VIAL DE VIDRIO TIPO I DE 30 ML CONTENIENDO 50 MG DE DOXORUBICINA CLORHIDRATO 50MG</t>
  </si>
  <si>
    <t>DOXORUBICINACLORHIDRATO</t>
  </si>
  <si>
    <t>CEVIT GOTAS 100 MG/ML</t>
  </si>
  <si>
    <t>INVIMA 2016M-0011221-R1</t>
  </si>
  <si>
    <t>CAJA DE CARTÓN X 1 FRASCO EN PEBD SERIGRAFIADO CON TAPASIN DATOBLANCA EN POLIPROPILENO Y SUBTAPA GOTERO TRANSPARENTE EN PEBD X 30ML</t>
  </si>
  <si>
    <t>ML (20 GOTAS)</t>
  </si>
  <si>
    <t>TERMOENCOGIDO X 1 FRASCO EN PEBD SERIGRAFIADO CON TAPA BLANCA EN POLIPROPILENO Y SUBTAPA GOTERO X 30 ML DE SOLUCION.</t>
  </si>
  <si>
    <t>TERMOENCOGIDO X 12 FRASCOS EN PEBD SERIGRAFIADO CON TAPA BLANCA EN POLIPROPILENO Y SUBTAPA GOTERO X 30 ML DE SOLUCION.</t>
  </si>
  <si>
    <t>FRASCO GOTERO EN PEBD SERIGRAFIADO CON TAPASIN DATOBLANCA EN POLIPROPILENO Y SUBTAPA GOTERO TRANSPARENTE EN PEBD X 30ML</t>
  </si>
  <si>
    <t>VENOTENSOR CAPSULA</t>
  </si>
  <si>
    <t>INVIMA 2010M-0010490</t>
  </si>
  <si>
    <t>ESTUCHE DE CARTON POR 6 CAPSULAS EN BLISTER PVC/ALU POR 6 CAP</t>
  </si>
  <si>
    <t>AESCINA (EXTRACTO DE CASTAÑO DE INDIASEQUIVALENTE A DE GLICÓSIDOS DE TRITERPENOCALCULADOS COMO ESCINA)</t>
  </si>
  <si>
    <t>ESTUCHE DE CARTON POR 8CAPSULAS EN BLISTER PVC/ALU POR 8 CAPSULAS</t>
  </si>
  <si>
    <t>ESTUCHE DE CARTON POR 10 CAPSULAS EN BLISTER PVC/ALU POR 10 CAPSULAS</t>
  </si>
  <si>
    <t>ESTUCHE DE CARTON POR 12 CAPSULAS EN BLISTER PVC/ALU POR 6 CAPSULAS</t>
  </si>
  <si>
    <t>ESTUCHE DE CARTON POR 30 CAPSULAS EN BLISTER PVC/ALU POR 10 CAPSULAS</t>
  </si>
  <si>
    <t>ESTUCHE DE CARTON POR 50 CAPSULAS EN BLISTER PVC/ALU EN BLISTER POR 10 CAPSULAS</t>
  </si>
  <si>
    <t>ESTUCHE DE CARTON POR 100 CAPSULAS EN BLISTER PVC/ALU EN BLISTER POR 10 CAPSULAS</t>
  </si>
  <si>
    <t>ESTUCHE DE CARTON POR 200 CAPSULAS EN BLISTER PVC/ALU EN BLISTER POR 10 CAPSULAS</t>
  </si>
  <si>
    <t>CLINOMATTABLETAS</t>
  </si>
  <si>
    <t>INVIMA 2016M-0010940-R1</t>
  </si>
  <si>
    <t>CAJA CON BLISTER PVC/PCTFE/ALUMINIO POR 30 TABLETAS RECUBIERTAS.</t>
  </si>
  <si>
    <t>G03FA17</t>
  </si>
  <si>
    <t>MUESTRA MEDICA CAJA CON BLISTER PVC/PCTFE/ALUMINIO POR 30 TABLETAS</t>
  </si>
  <si>
    <t>MEMANTINACLORHIDRATO10 MG TABLETAS</t>
  </si>
  <si>
    <t>INVIMA 2010M-0010692</t>
  </si>
  <si>
    <t>ESTUCHE DE CARTON POR 10 TABLETAS EN BLISTER PVDC BLANCO ALUMINIO POR 10 TABLETAS C/U</t>
  </si>
  <si>
    <t>ESTUCHE DE CARTON POR 30 TABLETAS EN BLISTER PVDC BLANCO ALUMINIO POR 10 TABLETAS C/U</t>
  </si>
  <si>
    <t>ESTUCHE DE CARTON POR 50 TABLETAS EN BLISTER PVDC BLANCO ALUMINIO POR 10 TABLETAS C/U</t>
  </si>
  <si>
    <t>PRESENTACION INSTITUCIONAL EN ESTUCHE DE CARTON POR 100 TABLETAS EN BLISTER PVDC BLANCO ALUMINIO POR 10 TABLETAS C/U</t>
  </si>
  <si>
    <t>PRESENTACION INSTITUCIONAL EN ESTUCHE DE CARTON POR 200 TABLETAS EN BLISTER PVDC BLANCO ALUMINIO POR 10 TABLETAS C/U</t>
  </si>
  <si>
    <t>FLUAMAR ®ROTACAPSSALMETEROL 50 MCG + FLUTICASONA PROPIONATO 500 MCG CÁPSULAS DURAS CON POLVO PARA INHALACIÓN</t>
  </si>
  <si>
    <t>INVIMA 2010M-0010866</t>
  </si>
  <si>
    <t>CAJA POR FRASCO DE POLIPROPILENO POR 10 CÁPSULAS MÁS UN DISPOSITIVO PARA SU ADMINISTRACIÓN MAS UN INSERTO.</t>
  </si>
  <si>
    <t>SALMETEROL XINAFOATO 72.7 MCG EQUIVALENTE A SALMETEROL</t>
  </si>
  <si>
    <t>CAJA POR FRASCO DE POLIPROPILENO POR 15 CÁPSULAS MÁS UN DISPOSITIVO PARA SU ADMINISTRACIÓN MAS UN INSERTO.</t>
  </si>
  <si>
    <t>CAJA POR FRASCO DE POLIPROPILENO POR 30 CÁPSULAS MÁS UN DISPOSITIVO PARA SU ADMINISTRACIÓN MAS UN INSERTO.</t>
  </si>
  <si>
    <t>CAJA POR FRASCO DE POLIPROPILENO POR 60 CÁPSULAS MÁS UN DISPOSITIVO PARA SU ADMINISTRACIÓN MAS UN INSERTO.</t>
  </si>
  <si>
    <t>FLUAMAR ® ROTACAPSSALMETEROL 50 MCG + FLUTICASONA PROPIONATO 250 MCG CÁPSULAS DURAS CON POLVO PARA INHALACIÓN</t>
  </si>
  <si>
    <t>INVIMA 2010M-0010960</t>
  </si>
  <si>
    <t>FRASCO DE POLIPROPILENO POR 15 CÁPSULAS DURAS CON SALMETEROL 50 MCG + FLUTICASONA PROPIONATO 250 MCG + ROTAHALER + INSERTO</t>
  </si>
  <si>
    <t>SALMETEROL XINOFOATO 72.7 MCG EQUIVALENTES A SALMETEROL BASE</t>
  </si>
  <si>
    <t>FRASCO DE POLIPROPILENO POR 30 CÁPSULAS DURAS CON SALMETEROL 50 MCG + FLUTICASONA PROPIONATO 250 MCG + ROTAHALER + INSERTO</t>
  </si>
  <si>
    <t>FRASCO DE POLIPROPILENO POR 60 CÁPSULAS DURAS CON SALMETEROL 50 MCG + FLUTICASONA PROPIONATO 250 MCG + ROTAHALER + INSERTO</t>
  </si>
  <si>
    <t>FRASCO DE POLIPROPILENO POR 10 CÁPSULAS DURAS CON SALMETEROL 50 MCG + FLUTICASONA PROPIONATO 250 MCG + ROTAHALER + INSERTO</t>
  </si>
  <si>
    <t>ONDANSETRON8MG/4ML SOLUCION INYECTABLE</t>
  </si>
  <si>
    <t>LABORATORIOS NORMON S.A</t>
  </si>
  <si>
    <t>INVIMA 2010M-0010727</t>
  </si>
  <si>
    <t>CAJA X 5 AMPOLLAS EN BLISTER</t>
  </si>
  <si>
    <t>LIBCOM DE COLOMBIA SAS</t>
  </si>
  <si>
    <t>CAJA X 50SIN DATOAMPOLLAS EN BLISTER</t>
  </si>
  <si>
    <t>KELAFOX CAPSULAS</t>
  </si>
  <si>
    <t>INVIMA 2016M-0011470-R1</t>
  </si>
  <si>
    <t>CAJA PLEGADIZA POR 60 CAPSULAS EN BLISTER DE ALUMINIO PVD POR 10 CAPSULASSIN DATO CADA UNO.</t>
  </si>
  <si>
    <t>ACETATO DE CALCIO MONOHIDRATO EQUIVALENTE A ACETATO DE CALCIO</t>
  </si>
  <si>
    <t>CAJA PLEGADIZA POR 120 CAPSULAS EN BLISTER DE ALUMINIO PVD POR 10 CAPSULASSIN DATO CADA UNO.</t>
  </si>
  <si>
    <t>MUESTRA MÉDICA POR 4SIN DATOCÁPSULAS EN BLÍSTER ALUMINIO/PVC.</t>
  </si>
  <si>
    <t>INVIMA 2010M-0010732</t>
  </si>
  <si>
    <t>CAJA PLEGADIZA DE CARTULINA POR 7 COMPRIMIDOS RECUBIERTOS EN BLISTER ALU/ALU.</t>
  </si>
  <si>
    <t>CAJA PLEGADIZA DE CARTULINA POR 14 COMPRIMIDOS RECUBIERTOS EN BLISTER ALU/ALU.</t>
  </si>
  <si>
    <t>CAJA PLEGADIZA DE CARTULINA POR 21 TABLETAS RECUBIERTAS EN BLISTER ALU/ALU.</t>
  </si>
  <si>
    <t>CAJA PLEGADIZA DE CARTULINA POR 28 TABLETAS RECUBIERTAS EN BLISTER ALU/ALU.</t>
  </si>
  <si>
    <t>CAJA PLEGADIZA DE CARTULINA POR 10 TABLETAS RECUBIERTAS EN FRASCO PEAD</t>
  </si>
  <si>
    <t>CAJA PLEGADIZA DE CARTULINA POR 20 TABLETAS RECUBIERTAS EN FRASCO PEAD</t>
  </si>
  <si>
    <t>CAJA PLEGADIZA DE CARTULINA POR 30 TABLETAS RECUBIERTAS EN FRASCO PEAD</t>
  </si>
  <si>
    <t>MUESTRA MÉDICA EN CAJA POR 10 TABLETAS RECUBIERTAS EN FRASCO PEAD.</t>
  </si>
  <si>
    <t>MUESTRA MÉDICA CAJA POR 7 TABLETAS RECUBIERTAS EN BLISTER ALU/ALU</t>
  </si>
  <si>
    <t>CAJA PLEGADIZA DE CARTULINA POR 20 TABLETAS RECUBIERTAS EN FRASCO PEAD MUESTRA MÉDICA</t>
  </si>
  <si>
    <t>MUESTRA MÉDICA: CAJA PLEGADIZA DE CARTULINA POR 14 TABLETAS RECUBIERTAS EN BLÍSTER ALU/ALU. CADA BLÍSTER CONTIENE 7 TABLETAS</t>
  </si>
  <si>
    <t>RHAMOXILINA® 250MG/5 MLPOLVO PARA SUSPENSION</t>
  </si>
  <si>
    <t>INVIMA 2010M-0010709</t>
  </si>
  <si>
    <t>FRASCO PET AMBAR CON 22.5 GRAMOS DE POLVO PARA RECOSTITUIR A 45ML</t>
  </si>
  <si>
    <t>FRASCO PET AMBAR CON 30SIN DATOGRAMOS DE POLVO PARA RECOSTITUIR A 60ML</t>
  </si>
  <si>
    <t>FRASCO PET AMBAR CON 45 GRAMOS DE POLVO PARA RECOSTITUIR A 90ML</t>
  </si>
  <si>
    <t>FRASCO PET AMBAR CON 50SIN DATOGRAMOS DE POLVO PARA RECOSTITUIR A 100ML</t>
  </si>
  <si>
    <t>FRASCO VIDRIOSIN DATOAMBAR CON 30SIN DATOGRAMOS DE POLVO PARA RECOSTITUIR A 60ML</t>
  </si>
  <si>
    <t>FRASCOVIDRIOSIN DATOAMBAR CON 45 GRAMOS DE POLVO PARA RECOSTITUIR A 90ML</t>
  </si>
  <si>
    <t>FRASCO VIDRIOSIN DATOAMBAR CON 50SIN DATOGRAMOS DE POLVO PARA RECOSTITUIR A 100ML</t>
  </si>
  <si>
    <t>L-ASPARAGINASE FOR INJECTION 10.000 IU</t>
  </si>
  <si>
    <t>INVIMA 2010M-0010853</t>
  </si>
  <si>
    <t>CAJA CON UN VIAL DE 10ML VIDRIO TIPO I. CON TAPÓN DE BUTILO GRIS. CON SELLO DE ALUMINIO Y TAPA FLIP OFF DE COLOR.</t>
  </si>
  <si>
    <t>ODETTE</t>
  </si>
  <si>
    <t>CAJA POR 7 CAPSULAS BLANDAS EN EMPAQUE INDIVIDUALSIN DATOTIPO BLISTER ALUMINIO / FILL ACLAR POR 7 CAPSULAS BLANDAS .</t>
  </si>
  <si>
    <t>CAJA POR 14 CAPSULAS BLANDAS EN EMPAQUE INDIVIDUALSIN DATOTIPO BLISTER ALUMINIO / FILL ACLAR POR 7 CAPSULAS BLANDAS C/U .</t>
  </si>
  <si>
    <t>CAJA POR 21 CAPSULAS BLANDAS EN EMPAQUE INDIVIDUALSIN DATOTIPO BLISTER ALUMINIO / FILL ACLAR POR 7 CAPSULAS BLANDAS C/U .</t>
  </si>
  <si>
    <t>CAJA POR 28 CAPSULAS BLANDAS EN EMPAQUE INDIVIDUALSIN DATOTIPO BLISTER ALUMINIO / FILL ACLAR POR 7 CAPSULAS BLANDAS C/U.</t>
  </si>
  <si>
    <t>SETRAX 100 MG TABLETAS</t>
  </si>
  <si>
    <t>INVIMA 2010M-0010701</t>
  </si>
  <si>
    <t>CAJA POR 10 TABLETAS CUBIERTAS EN BLISTER ALUMINIO- PVC/PVDC</t>
  </si>
  <si>
    <t>SERTRALINA CLORHIDRATO 112.0MG (EQUIVALENTE A SERTRALINA BASE)</t>
  </si>
  <si>
    <t>CAJA POR 30 TABLETAS CUBIERTAS EN BLISTER ALUMINIO- PVC/PVDC</t>
  </si>
  <si>
    <t>CAJA POR 4 TABLETAS CUBIERTAS EN BLISTER ALUMINIO- PVC/PVDC</t>
  </si>
  <si>
    <t>CRONOPEP®ESOMEPRAZOL SÓDICO 40 MG</t>
  </si>
  <si>
    <t>INVIMA 2015M-0011249-R1</t>
  </si>
  <si>
    <t>CAJA CON 1 VIALES DE VIDRIO TIPO I</t>
  </si>
  <si>
    <t>ESOMEPRAZOL SODICO 42.5 MG EQUIVALENTE A ESOMEPRAZOL</t>
  </si>
  <si>
    <t>CADA VIAL CON POLVO LIOFILIZADO ESTERIL PARA RECONSTITUIR A SOLUCIÓN INYECTABLE</t>
  </si>
  <si>
    <t>CAJA CON 6 VIALES DE VIDRIO TIPO I</t>
  </si>
  <si>
    <t>CAJA CON 10 VIALES DE VIDRIO TIPO I</t>
  </si>
  <si>
    <t>CAJA CON 8 VIALES DE VIDRIO TIPO I</t>
  </si>
  <si>
    <t>BECLOMAR® INHALADOR NASAL 50 MCG</t>
  </si>
  <si>
    <t>INVIMA 2010M-0010538</t>
  </si>
  <si>
    <t>CAJA CON UN CONTENEDOR DE ALUMINIO CON VÁLVULA DOSIFICADORA QUE SUMINISTRA 200 DOSIS MEDIDAS.</t>
  </si>
  <si>
    <t>BECLOMETASONA DIPROPIONATO ANHIDRO</t>
  </si>
  <si>
    <t>POR DOSIS (INAHALACION)</t>
  </si>
  <si>
    <t>CAJA CON UN CONTENEDOR DE ALUMINIO CON VALVULA DOSIFICADORA QUE SUMINISTRA 200 DOSIS MEDIDAS.CUBIERTA PROTECTORA Y ACONDICIONADOR NASAL PLASTICO CON TAPA PROTECTORA.USO INSTITUCIONAL.</t>
  </si>
  <si>
    <t>CAJA CON UN CONTENEDOR DE ALUMINIO CON VALVULA DOSIFICADORA QUE SUMINISTRA 200 DOSIS MEDIDAS.CUBIERTA PROTECTORA Y ACONDICIONADOR NASAL PLASTICO CON TAPA PROTECTORA.MUESTRA MEDICA.</t>
  </si>
  <si>
    <t>KALMADOL ELEC TABLETAS RECUBIERTAS</t>
  </si>
  <si>
    <t>INVIMA 2010M-0010493</t>
  </si>
  <si>
    <t>ESTUCHE DE CARTON POR 10TABLETAS EN BLISTER PVC TRANSPARENTE Y PAPEL ALUMINIO POR 10 TABLETAS</t>
  </si>
  <si>
    <t>ESTUCHE DE CARTON POR 30TABLETAS EN BLISTER PVC TRANSPARENTE Y PAPEL ALUMINIO POR 10 TABLETAS</t>
  </si>
  <si>
    <t>ESTUCHE DE CARTON POR 50TABLETAS EN BLISTER PVC TRANSPARENTE Y PAPEL ALUMINIO POR 10 TABLETAS</t>
  </si>
  <si>
    <t>ESTUCHE DE CARTON POR 60TABLETAS EN BLISTER PVC TRANSPARENTE Y PAPEL ALUMINIO POR 10 TABLETAS</t>
  </si>
  <si>
    <t>ESTUCHE DE CARTON POR 100TABLETAS EN BLISTER PVC TRANSPARENTE Y PAPEL ALUMINIO POR 10 TABLETAS</t>
  </si>
  <si>
    <t>ESTUCHE DE CARTON POR 200TABLETAS EN BLISTER PVC TRANSPARENTE Y PAPEL ALUMINIO POR 10 TABLETAS</t>
  </si>
  <si>
    <t>ESTUCHE DE CARTON POR 500TABLETAS EN BLISTER PVC TRANSPARENTE Y PAPEL ALUMINIO POR 10 TABLETAS</t>
  </si>
  <si>
    <t>PRESENTACION INSTITUCIONAL ESTUCHE DE CARTON POR 200TABLETAS EN BLISTER PVC TRANSPARENTE Y PAPEL ALUMINIO POR 10 TABLETAS</t>
  </si>
  <si>
    <t>PRESENTACION INSTITUCIONAL ESTUCHE DE CARTON POR 250TABLETAS EN BLISTER PVC TRANSPARENTE Y PAPEL ALUMINIO POR 10 TABLETAS</t>
  </si>
  <si>
    <t>PRESENTACION INSTITUCIONAL ESTUCHE DE CARTON POR 300TABLETAS EN BLISTER PVC TRANSPARENTE Y PAPEL ALUMINIO POR 10 TABLETAS</t>
  </si>
  <si>
    <t>PRESENTACION INSTITUCIONAL ESTUCHE DE CARTON POR 500TABLETAS EN BLISTER PVC TRANSPARENTE Y PAPEL ALUMINIO POR 10 TABLETAS</t>
  </si>
  <si>
    <t>PRESENTACION INSTITUCIONAL ESTUCHE DE CARTON POR 1000TABLETAS EN BLISTER PVC TRANSPARENTE Y PAPEL ALUMINIO POR 10 TABLETAS</t>
  </si>
  <si>
    <t>ZANAVIR 150 MG CAPSULAS</t>
  </si>
  <si>
    <t>INVIMA 2010M-0010545</t>
  </si>
  <si>
    <t>CAJA PLEGADIZA POR 30 CAPSULAS EN BLISTER PVC-PVDC AZUL/ALUMINIO</t>
  </si>
  <si>
    <t>ATAZANAVIR SULFATO EQUIVALENTE A 150 MG DE ATAZANAVIR BASE</t>
  </si>
  <si>
    <t>CAJA PLEGADIZA POR 60 CAPSULAS EN BLISTER PVC-PVDC AZUL/ALUMINIO</t>
  </si>
  <si>
    <t>CAJA PLEGADIZA POR 120 CAPSULAS EN BLISTER PVC-PVDC AZUL/ALUMINIO</t>
  </si>
  <si>
    <t>CAJA PLEGADIZA POR UN FRASCO EN PEAD BLANCO POR 30 CAPSULAS CON TAPA PUSH DOWN. CON BOLSA CON SILICA GEL.</t>
  </si>
  <si>
    <t>ACNOIC® GEL</t>
  </si>
  <si>
    <t>INVIMA 2020M-0010885-R1</t>
  </si>
  <si>
    <t>CAJA CON TUBO EN PEBD Y TAPA DE POLIPROPILENO POR 5 G</t>
  </si>
  <si>
    <t>D10AD53</t>
  </si>
  <si>
    <t>ADAPALENO. COMBINACIONES</t>
  </si>
  <si>
    <t>ADAPALENO MICRONIZADO</t>
  </si>
  <si>
    <t>PEROXIDO DE BENZOILO 40% GEL (EQUIVALENTE A 2.5 G DE PEROXIDO DE BENZOILO)</t>
  </si>
  <si>
    <t>CAJA CON TUBO EN PEBD Y TAPA DE POLIPROPILENO POR 30 G</t>
  </si>
  <si>
    <t>MUESTRA MÉDICA: CAJA CON TUBO EN PEBD Y TAPA DE POLIPROPILENO POR 5 G</t>
  </si>
  <si>
    <t>TESTOSTERONA ENANTATO INYECCIÓN 250 MG /</t>
  </si>
  <si>
    <t>CAJA CON 10 AMPOLLETAS DE VIDRIO TIPO 1 POR 1 ML CADA UNA</t>
  </si>
  <si>
    <t>G03BA03</t>
  </si>
  <si>
    <t>TESTOSTERONA</t>
  </si>
  <si>
    <t>TESTOSTERONA ENATATO</t>
  </si>
  <si>
    <t>TROMAZIN POLVOPARA SUSPENSION ORAL</t>
  </si>
  <si>
    <t>INVIMA 2010M-0010539</t>
  </si>
  <si>
    <t>FRASCO PLASTICO PEAD BLANCO DE 30ML CON POLVO PARA RECONSTITUIR A 15ML DE SUSPENSION ORAL EN ESTUCHE DE CARTON</t>
  </si>
  <si>
    <t>15ML DE SUSPENSION RECONSTITUIDA</t>
  </si>
  <si>
    <t>ESTEINE®CREMA VAGINAL.</t>
  </si>
  <si>
    <t>INVIMA 2020M-0010559-R1</t>
  </si>
  <si>
    <t>CAJA CON UN TUBO COLAPSIBLE DE PEBD CON ALUMINIO Y COPOLIMERO POR 5 G. CON APLICADOR VAGINAL (R.S. INVIMA 2010DM-0006261)</t>
  </si>
  <si>
    <t>ESTRIOL MICRONIZADO</t>
  </si>
  <si>
    <t>CAJA CON UN TUBO COLAPSIBLE DE PEBD CON ALUMINIO Y COPOLIMERO PORSIN DATO15 G. CON APLICADOR VAGINAL (R.S. INVIMA 2010DM-0006261)</t>
  </si>
  <si>
    <t>CAJA CON UN TUBO COLAPSIBLE DE PEBD CON ALUMINIO Y COPOLIMERO POR 10G. CON APLICADOR VAGINAL (R.S. INVIMA 2010DM-0006261)</t>
  </si>
  <si>
    <t>CAJA CON UN TUBO COLAPSIBLE DE PEBD CON ALUMINIO Y COPOLIMERO POR 30G. CON APLICADOR VAGINAL (R.S. INVIMA 2010DM-0006261)</t>
  </si>
  <si>
    <t>TUBO COLAPSIBLE(POMO)ALUMINIO Y TAPA PLÁSTICA DE POLIETILENO X 5 G</t>
  </si>
  <si>
    <t>TUBO COLAPSIBLE(POMO)ALUMINIO Y TAPA PLÁSTICA DE POLIETILENO X 15 G</t>
  </si>
  <si>
    <t>TUBO COLAPSIBLE(POMO)ALUMINIO Y TAPA PLÁSTICA DE POLIETILENOSIN DATOX 10 G</t>
  </si>
  <si>
    <t>TUBO COLAPSIBLE(POMO)ALUMINIO Y TAPA PLÁSTICA DE POLIETILENO X 30 G</t>
  </si>
  <si>
    <t>CAJA CON UN TUBO COLAPSIBLE EN ALUMINIO Y TAPA PLÁSTICA EN POLIETILENO COLOR BLANCO POR 5 G CON APLICADOR VAGINAL (REGISTRO SANITARIO INVIMA 2011DM-0008246 E INVIMA 2010DM-0006261).</t>
  </si>
  <si>
    <t>CAJA CON UN TUBO COLAPSIBLE EN ALUMINIO Y TAPA PLÁSTICA EN POLIETILENO COLOR BLANCO POR 10 G CON APLICADOR VAGINAL (REGISTRO SANITARIO INVIMA 2011DM-0008246 E INVIMA 2010DM-0006261).</t>
  </si>
  <si>
    <t>CAJA CON UN TUBO COLAPSIBLE EN ALUMINIO Y TAPA PLÁSTICA EN POLIETILENO COLOR BLANCO POR 15 G. CON APLICADOR VAGINAL (REGISTRO SANITARIO INVIMA 2011DM-0008246 E INVIMA 2010DM-0006261).</t>
  </si>
  <si>
    <t>CAJA CON UN TUBO COLAPSIBLE ENSIN DATOALUMINIO Y TAPA PLÁSTICA EN POLIETILENO COLOR BLANCO POR 30 G. CON APLICADOR VAGINAL (REGISTRO SANITARIO INVIMA 2011DM-0008246 E INVIMA 2010DM-0006261).</t>
  </si>
  <si>
    <t>CAJA DE CARTON CON UN TUBO LAMINADO PLASTICO POR 5G MAS 10 APLICADORES VAGINALES (REGISTRO SANITARIO INVIMA 2011DM-0008246).</t>
  </si>
  <si>
    <t>CAJA DE CARTON CON UN TUBO LAMINADO PLASTICO POR 10G MAS 20 APLICADORES VAGINALES (REGISTRO SANITARIO INVIMA 2011DM-0008246).</t>
  </si>
  <si>
    <t>CAJA DE CARTON CON UN TUBO LAMINADO PLASTICO POR 15G MAS 30 APLICADORES VAGINALES (REGISTRO SANITARIO INVIMA 2011DM-0008246).</t>
  </si>
  <si>
    <t>CAJA DE CARTON CON UN TUBO LAMINADO PLASTICO POR 20G MAS 40 APLICADORES VAGINALES (REGISTRO SANITARIO INVIMA 2011DM-0008246).</t>
  </si>
  <si>
    <t>CAJA DE CARTON CON UN TUBO LAMINADO PLASTICO POR 30G MAS 60 APLICADORES VAGINALES (REGISTRO SANITARIO INVIMA 2011DM-0008246).</t>
  </si>
  <si>
    <t>MUESTRA MEDICA: CAJA DE CARTON CON UN TUBO LAMINADO PLASTICO POR 5G MAS 10 APLICADORES VAGINALES (REGISTRO SANITARIO INVIMA 2011DM-0008246).</t>
  </si>
  <si>
    <t>CAJA DE CARTÓN CON UN TUBO LAMINADO DE PLÁSTICO POR 5 G + 2 APLICADORES VAGINALES (REGISTRO SANITARIO INVIMA 2011DM-0008246)</t>
  </si>
  <si>
    <t>CAJA DE CARTÓN CON UN TUBO LAMINADO DE PLÁSTICO POR 10 G + 4 APLICADORES VAGINALES (REGISTRO SANITARIO INVIMA 2011DM-0008246)</t>
  </si>
  <si>
    <t>CAJA DE CARTÓN CON UN TUBO LAMINADO DE PLÁSTICO POR 15 G + 6 APLICADORES VAGINALES (REGISTRO SANITARIO INVIMA 2011DM-0008246)</t>
  </si>
  <si>
    <t>CAJA DE CARTÓN CON UN TUBO LAMINADO DE PLÁSTICO POR 20 G + 8 APLICADORES VAGINALES (REGISTRO SANITARIO INVIMA 2011DM-0008246)</t>
  </si>
  <si>
    <t>CAJA DE CARTÓN CON UN TUBO LAMINADO DE PLÁSTICO POR 30 G + 12 APLICADORES VAGINALES (REGISTRO SANITARIO INVIMA 2011DM-0008246)</t>
  </si>
  <si>
    <t>MUESTRA MÉDICA: CAJA DE CARTÓN CON UN TUBO LAMINADO DE PLÁSTICO POR 5 G + 2 APLICADORES VAGINALES (REGISTRO SANITARIO INVIMA 2011DM-0008246)</t>
  </si>
  <si>
    <t>MUESTRA MÉDICA: CAJA DE CARTÓN CON UN TUBO LAMINADO DE PLÁSTICO POR 10 G + 4 APLICADORES VAGINALES (REGISTRO SANITARIO INVIMA 2011DM-0008246)</t>
  </si>
  <si>
    <t>MUESTRA MÉDICA: CAJA DE CARTÓN CON UN TUBO LAMINADO DE PLÁSTICO POR 15 G + 6 APLICADORES VAGINALES (REGISTRO SANITARIO INVIMA 2011DM-0008246)</t>
  </si>
  <si>
    <t>MUESTRA MÉDICA: CAJA DE CARTÓN CON UN TUBO LAMINADO DE PLÁSTICO POR 20 G + 8 APLICADORES VAGINALES (REGISTRO SANITARIO INVIMA 2011DM-0008246)</t>
  </si>
  <si>
    <t>ALPRAZOLAM TABLETAS X 0.5 MG</t>
  </si>
  <si>
    <t>INVIMA 2010M-0010899</t>
  </si>
  <si>
    <t>TABLETA. BLISTER ALUMINIO/PVC-PVDC TRANSPARENTE POR 10 TABLETAS. CAJA POR 30 TABLETAS</t>
  </si>
  <si>
    <t>ALPRAZOLAM USP</t>
  </si>
  <si>
    <t>DICLOXACILINA250 MG POLVO PARA RECONSTITUIRA SUSPENSION ORAL</t>
  </si>
  <si>
    <t>LABORATORIOS GENTEC DE COLOMBIA S EN C</t>
  </si>
  <si>
    <t>FRASCO PLASTICO PAD DE 120ML CON POLVO PARA RECONSTITUIR A 80ML DE SUSPENSION ORAL</t>
  </si>
  <si>
    <t>POLVO PARA RECONSTITUIR A 100ML SUSPENSION ORAL</t>
  </si>
  <si>
    <t>FRASCO VIDRIO AMBAR TIPO III DE 120ML CON POLVO PARA RECONSTITUIR A 80ML DE SUSPENSION ORAL</t>
  </si>
  <si>
    <t>IDARUBICINA 5 MG</t>
  </si>
  <si>
    <t>INVIMA 2010M-0010952</t>
  </si>
  <si>
    <t>CAJASIN DATOXSIN DATO1SIN DATOFRASCO AMPOLLASIN DATODE VIDRIO TIPO I TRANSPARENTESIN DATODE 10 ML CONTENIENDO LIOFILIZADO.SIN DATOTAPÓN DE BROMOBU</t>
  </si>
  <si>
    <t>IDARUBICINACLORHIDRATO</t>
  </si>
  <si>
    <t>CAJASIN DATOXSIN DATO5 FRASCOSSIN DATOAMPOLLASIN DATODE VIDRIOSIN DATOTIPO I TRANSPARENTE DE 10 ML CONTENIENDO LIOFILIZADO.SIN DATOTAPÓN DE BROMOBU</t>
  </si>
  <si>
    <t>CAJASIN DATOXSIN DATO10SIN DATOFRASCOSSIN DATOAMPOLLASIN DATODE VIDRIOSIN DATOTIPO I TRANSPARENTE DE 10 ML CONTENIENDO LIOFILIZADO.SIN DATOTAPÓN DE BROMOBU</t>
  </si>
  <si>
    <t>RAFENTILO®INYECTABLE 2.0 MG</t>
  </si>
  <si>
    <t>INVIMA 2016M-0011009-R1</t>
  </si>
  <si>
    <t>CAJA POR 5 FRASCOS VIALES TRANSPARENTES VIDRIO TIPO I. CON TAPÓN DE CAUCHO GRIS. AGRAFE DE ALUMINIO. FLIP CAP BLANCO POR 2 MG DE PRODUCTO.SIN DATOE INSERTO.</t>
  </si>
  <si>
    <t>REMIFENTANILO CLORHIDRATOEQUIVALENTE A REMIFENTANILO BASE</t>
  </si>
  <si>
    <t>BETALOC ZOK® PLUS 95/12.5 MG</t>
  </si>
  <si>
    <t>INVIMA 2010M-0010614</t>
  </si>
  <si>
    <t>CAJA POR 30 TABLETAS DE LIBERACION PROLONGADA EN FRASCO PEAD BLANCO Y TAPA EN POLIPROPILENO CON ANILLO DE SEGURIDAD</t>
  </si>
  <si>
    <t>C07BB02</t>
  </si>
  <si>
    <t>METOPROLOL Y TIAZIDAS</t>
  </si>
  <si>
    <t>METOPROLOL SUCCINATO EQUIVALENTE A METOPROLOL TARTRATO</t>
  </si>
  <si>
    <t>MUESTRA MÉDICA: CAJA POR 2 TABLETAS DE LIBERACIÓN PROLONGADA EN BLISTER PVC/PVDC/ALU</t>
  </si>
  <si>
    <t>MUESTRA MÉDICA: CAJA POR 30 TABLETAS DE LIBERACION PROLONGADA EN FRASCO PEAD BLANCO Y TAPA EN POLIPROPILENO CON ANILLO DE SEGURI</t>
  </si>
  <si>
    <t>CAJA POR 10 TABLETAS DE LIBERACION PROLONGADA EN BLISTER PVC/PVDC/ALU</t>
  </si>
  <si>
    <t>CAJA POR 30 TABLETAS DE LIBERACIÓN PROLONGADA EN BLISTER PVC/PVDC/ALU</t>
  </si>
  <si>
    <t>HYPERHEP B</t>
  </si>
  <si>
    <t>CAJA CON JERINGA PRELLENADA POR 1ML</t>
  </si>
  <si>
    <t>INMUNOGLOBULINAHEPATITIS B (SOLUCION ESTERIL)POTENCIA 217 U.I./ML.</t>
  </si>
  <si>
    <t>CAJA CON JERINGA PRELLENADA POR 0.5ML</t>
  </si>
  <si>
    <t>CAJA CON VIAL POR 1ML</t>
  </si>
  <si>
    <t>CAJA CON VIAL POR 0.5ML</t>
  </si>
  <si>
    <t>AMISPED® 4 MG TABLETAS MASTICABLES</t>
  </si>
  <si>
    <t>INVIMA 2010M-0010639</t>
  </si>
  <si>
    <t>MONTELUKAST SODICO 4.150 MG ( EQUIVALENTE A MONTELUKAST BASE)</t>
  </si>
  <si>
    <t>MUESTRA MEDICA: CAJA POR 2 TABLETAS EN FOIL ALUMINIO/ALUMINIO</t>
  </si>
  <si>
    <t>VITAMINERAL JARABE</t>
  </si>
  <si>
    <t>INVIMA 2010M-0010890</t>
  </si>
  <si>
    <t>SULFATO FERROSO HEPTAHIDRATADO</t>
  </si>
  <si>
    <t>VITAMINA B1 (TIAMINA HCL)</t>
  </si>
  <si>
    <t>VITAMINA B2 (RIVOFLAMINA 5 FOSFATO)</t>
  </si>
  <si>
    <t>VITAMINA B6 (PIRIDOXINA HCL)</t>
  </si>
  <si>
    <t>FINASKINTABLETAS</t>
  </si>
  <si>
    <t>SKINDRUG S.A</t>
  </si>
  <si>
    <t>INVIMA 2010M-0011192</t>
  </si>
  <si>
    <t>CAJA PLEGADIZA POR 30 TABS EN BLISTER ALU/PVC TRANS POR 30 TABS EN SACHET DE ALU</t>
  </si>
  <si>
    <t>D11AX10</t>
  </si>
  <si>
    <t>CAJA PLEGADIZA POR 30 TABS EN 3 BLISTER ALU/PVC TRANS POR 10 TABS EN SACHET DE ALU</t>
  </si>
  <si>
    <t>CAJA PLEGADIZA POR 28 TABS EN BLISTER ALU/PVC TRANS POR 28 TABS EN SACHET DE ALU</t>
  </si>
  <si>
    <t>CAJA PLEGADIZA POR 28 TABS EN 2 BLISTER ALU/PVC TRANS POR 14 TABS EN SACHET DE ALU</t>
  </si>
  <si>
    <t>CAJA PLEGADIZA POR 20 TABS EN BLISTER ALU/PVC TRANS POR 20 TABS EN SACHET DE ALU</t>
  </si>
  <si>
    <t>CAJA PLEGADIZA POR 20 TABS EN 2 BLISTER ALU/PVC TRANS POR 10 TABS EN SACHET DE ALU</t>
  </si>
  <si>
    <t>CAJA PLEGADIZA POR 14 TABS EN BLISTER ALU/PVC TRANS POR 14 TABS EN SACHET DE ALU</t>
  </si>
  <si>
    <t>CAJA PLEGADIZA POR 10 TABS EN BLISTER ALU/PVC TRANS POR 10 TABS EN SACHET DE ALU</t>
  </si>
  <si>
    <t>CAJA PLEGADIZA POR 7 TABS EN BLISTER ALU/PVC TRANS POR 7 TABS EN SACHET DE ALU</t>
  </si>
  <si>
    <t>AMISPED® 5 MG TABLETASMASTICABLES</t>
  </si>
  <si>
    <t>INVIMA 2010M-0010641</t>
  </si>
  <si>
    <t>MONTELUKAST SODICO 5.188EQUIVALENTE A MONTELUKAST BASE</t>
  </si>
  <si>
    <t>SAVOCEL (ACETILCISTEINA 200 MG)</t>
  </si>
  <si>
    <t>INVIMA 2010M-0010710</t>
  </si>
  <si>
    <t>CAJA PLEGADIZA POR 30 SOBRES DE ALUMINIO-POUCH-POLI POR 3 G C/U.</t>
  </si>
  <si>
    <t>MUESTRA MEDICA: CAJA PLEGADIZA POR 2 SOBRES DE ALUMINIO-POUCH-POLI POR 3 G C/U.</t>
  </si>
  <si>
    <t>ATORVASTATINA 10 MG TABLETAS</t>
  </si>
  <si>
    <t>INVIMA 2021M-0011322-R2</t>
  </si>
  <si>
    <t>CAJA PLEGADIZA DE CARTULINA. POR 10 TABLETAS EN BLISTER DE PVC-PVDC/ALUMINIO.</t>
  </si>
  <si>
    <t>ATORVASTATINA CALCICA. EQUIVALENTE A ATORVASTATINA BASE</t>
  </si>
  <si>
    <t>SAVOCEL (ACETILCISTEINA 100 MG)</t>
  </si>
  <si>
    <t>INVIMA 2010M-0010677</t>
  </si>
  <si>
    <t>CAJA CON 30 SOBRES POR 5 G CADA UNO. SOBRE ALUMINIO-POUCH-POLI</t>
  </si>
  <si>
    <t>SOBRE POR 5 G</t>
  </si>
  <si>
    <t>MUESTRA MEDICA CAJA CON 2 SOBRES POR 5 G CADA UNO. SOBRE ALUMINIO-POUCH-POLI</t>
  </si>
  <si>
    <t>PERGOVERIS® 150 UI/75 UI</t>
  </si>
  <si>
    <t>INVIMA 2010M-0010927</t>
  </si>
  <si>
    <t>CAJA CONSIN DATOUNSIN DATOVIALSIN DATODE PRODUCTOSIN DATOLIOFILIZADO + CAJA CONSIN DATOUNSIN DATOVIAL CON SOLVENTE ( AGUA PARASIN DATOINYECCIÓN)</t>
  </si>
  <si>
    <t>G03GA30</t>
  </si>
  <si>
    <t>COMBINACIONES DE GONADOTROPINAS</t>
  </si>
  <si>
    <t>HORMONA FOLÍCULOESTIMULANTEHUMANARECOMBINANTE-FOLITROPINAALFA ( R-HFSH)11MCG ADICIONAN UNEXCESO EQUIVALENTE A 12MCG</t>
  </si>
  <si>
    <t>VIAL CON POLVOLIOFILIZADOPARARECONSTITUIRA SOLUCIÓNINYECTABLE</t>
  </si>
  <si>
    <t>HORMONA LUTEINIZANTE HUMANARECOMBINATE- LUTROPINAALFA ( R-HLH)3MCG ADICIONANUNEXCESO EQUIVALENTE A 3.7MCG</t>
  </si>
  <si>
    <t>VACUNA ADSORBIDA CONTRA EL TOXOIDE TETANICO</t>
  </si>
  <si>
    <t>CAJA POR AMPOLLA DE 0.5ML POR UNA DOSIS.</t>
  </si>
  <si>
    <t>J07AM01</t>
  </si>
  <si>
    <t>TETANOS TOXOIDE</t>
  </si>
  <si>
    <t>TOXOIDE TETÁNICO</t>
  </si>
  <si>
    <t>POR DOSIS DE 0.5ML</t>
  </si>
  <si>
    <t>CAJA POR VIAL DE 5 ML POR 10 DOSIS.</t>
  </si>
  <si>
    <t>COLISTINA SULFATO+HIDROCORTISONA ACETATO+NEOMICINA SULFATO</t>
  </si>
  <si>
    <t>INVIMA 2021M-0010747-R1</t>
  </si>
  <si>
    <t>ESTUCHE POR UN FRASCO GOTERO EN PEBD POR 15 ML BLANCO CON TAPA Y SUBTAPA EN P.P.</t>
  </si>
  <si>
    <t>CADA ML DE SUSPENSION OTICA</t>
  </si>
  <si>
    <t>OLOPATADINA 0.2 %</t>
  </si>
  <si>
    <t>ITAL QUIMICA S.A.S.</t>
  </si>
  <si>
    <t>INVIMA 2010M-0011398</t>
  </si>
  <si>
    <t>FRASCO PEBD X 2.5ML EN ESTUCHE DE CARTON</t>
  </si>
  <si>
    <t>FRASCO PEBD X 5ML EN ESTUCHE DE CARTON</t>
  </si>
  <si>
    <t>NICORETTE4 MG CON CUBIERTA SABORES A MENTA FRESCA Y FRUTA FRESCA.</t>
  </si>
  <si>
    <t>INVIMA 2010M-0011046</t>
  </si>
  <si>
    <t>CAJA POR 15 TABLETAS MASTICABLES EN BLISTER PVC RECUBIERTO CON PVDC/FOIL DE ALUMINIO CUBIERTO CON LACA DE SELLADO.</t>
  </si>
  <si>
    <t>NICOTINA RESINATO 20MG EQUIVALENTE A NICOTINA</t>
  </si>
  <si>
    <t>CADA GOMA DE MASCAR</t>
  </si>
  <si>
    <t>JOHNSON &amp; JONHSON DE COLOMBIA S.A.</t>
  </si>
  <si>
    <t>CAJA POR 30 TABLETAS MASTICABLES EN BLISTER PVC RECUBIERTO CON PVDC/FOIL DE ALUMINIO CUBIERTO CON LACA DE SELLADO.</t>
  </si>
  <si>
    <t>CAJA POR 60 TABLETAS MASTICABLES EN BLISTER PVC RECUBIERTO CON PVDC/FOIL DE ALUMINIO CUBIERTO CON LACA DE SELLADO.</t>
  </si>
  <si>
    <t>NITAZOXANIDA500 MG TABLETA RECUBIERTA</t>
  </si>
  <si>
    <t>INVIMA 2022M-0010971-R2</t>
  </si>
  <si>
    <t>CAJA POR 6 TABLETAS RECUBIERTAS EN BLÍSTER PVC/PVDC BLANCO ALUMINIO</t>
  </si>
  <si>
    <t>MIDAZOLAMINYECTABLE 5 MG/5 ML</t>
  </si>
  <si>
    <t>INVIMA 2010M-0011228</t>
  </si>
  <si>
    <t>CAJA DE CARTULINA X 5 AMPOLLETAS TRANSPARENTES DE VIDRIO TIPO I POR 5 ML .</t>
  </si>
  <si>
    <t>MIDAZOLAM CLORHIDRATO 5.544 MG EQUIVALENTE A MIDAZOLAM BASE</t>
  </si>
  <si>
    <t>CAJA DE CARTULINA X 10 AMPOLLETAS TRANSPARENTES DE VIDRIO TIPO I POR 5 ML .</t>
  </si>
  <si>
    <t>CAJA DE CARTULINA X 25 AMPOLLETAS TRANSPARENTES DE VIDRIO TIPO I POR 5 ML .</t>
  </si>
  <si>
    <t>CAJA DE CARTULINA X 50 AMPOLLETAS TRANSPARENTES DE VIDRIO TIPO I POR 5 ML .</t>
  </si>
  <si>
    <t>CAJA DE CARTULINA X 100 AMPOLLETAS TRANSPARENTES DE VIDRIO TIPO I POR 5 ML .</t>
  </si>
  <si>
    <t>CARBONATO DE CALCIO 600 MG+ VITAMINA D3 200 U.I. TABLETAS</t>
  </si>
  <si>
    <t>INVIMA 2010M-0011439</t>
  </si>
  <si>
    <t>CARBONATO DE CALCIO 1500 MG EQUIVALENTES A CALCIO</t>
  </si>
  <si>
    <t>VITAMINA D3 TIPO 100 3.20 MG EQUIVALENTES A VITAMINA D</t>
  </si>
  <si>
    <t>CLUVAX ® FORTE</t>
  </si>
  <si>
    <t>INVIMA 2011M-0012318</t>
  </si>
  <si>
    <t>CAJA X 1 CÁPSULA BLANDA ADM VAG EN EMPAQUE INDIVIDUAL TIPO BLISTER PVC-PVDC/ FOIL ALUMINIO.</t>
  </si>
  <si>
    <t>CÁPSULA BLANDA ADM VAG</t>
  </si>
  <si>
    <t>SOFTGEL HEALTH CARE PVT LIMITED</t>
  </si>
  <si>
    <t>CAJA X 3 CÁPSULAS BLANDAS ADM VAG EN EMPAQUE INDIVIDUAL TIPO BLISTER PVC-PVDC/ FOIL ALUMINIO.</t>
  </si>
  <si>
    <t>CAJA X 7 CÁPSULAS BLANDAS ADM VAG EN EMPAQUE INDIVIDUAL TIPO BLISTER PVC-PVDC/ FOIL ALUMINIO.</t>
  </si>
  <si>
    <t>MUESTRA MEDICA: CAJA X 1 CÁPSULA BLANDA ADM VAG EN EMPAQUE INDIVIDUAL TIPO BLISTER PVC-PVDC/ FOIL ALUMINIO.</t>
  </si>
  <si>
    <t>CAJA POR 10 CÁPSULAS BLANDAS EN EMPAQUE INDIVIDUAL TIPO BLÍSTERSIN DATOPVC-PVDC/FOIL ALUMINIO</t>
  </si>
  <si>
    <t>CAJA POR 15 CÁPSULAS BLANDAS EN EMPAQUE INDIVIDUAL TIPO BLÍSTER PVC-PVDC/FOIL ALUMINIO</t>
  </si>
  <si>
    <t>CAJA POR 20 CÁPSULAS BLANDAS EN EMPAQUE INDIVIDUAL TIPO BLÍSTER PVC-PVDC/FOIL ALUMINIO</t>
  </si>
  <si>
    <t>CAJA POR 30 CÁPSULAS BLANDAS EN EMPAQUE INDIVIDUAL TIPO BLÍSTER PVC-PVDC/FOIL ALUMINIO</t>
  </si>
  <si>
    <t>CAJA POR 40 CÁPSULAS BLANDAS EN EMPAQUE INDIVIDUAL TIPO BLÍSTER PVC-PVDC/FOIL ALUMINIO</t>
  </si>
  <si>
    <t>CAJA POR 50 CÁPSULAS BLANDAS EN EMPAQUE INDIVIDUAL TIPO BLÍSTER PVC-PVDC/FOIL ALUMINIO</t>
  </si>
  <si>
    <t>CAJA POR 60 CÁPSULAS BLANDAS EN EMPAQUE INDIVIDUAL TIPO BLÍSTER PVC-PVDC/FOIL ALUMINIO</t>
  </si>
  <si>
    <t>CAJA POR 70 CÁPSULAS BLANDAS EN EMPAQUE INDIVIDUAL TIPO BLÍSTER PVC-PVDC/FOIL ALUMINIO</t>
  </si>
  <si>
    <t>CAJA POR 80 CÁPSULAS BLANDAS EN EMPAQUE INDIVIDUAL TIPO BLÍSTER PVC-PVDC/FOIL ALUMINIO</t>
  </si>
  <si>
    <t>CAJA POR 90 CÁPSULAS BLANDAS EN EMPAQUE INDIVIDUAL TIPO BLÍSTER PVC-PVDC/FOIL ALUMINIO</t>
  </si>
  <si>
    <t>CAJA POR 100 CÁPSULAS BLANDAS EN EMPAQUE INDIVIDUAL TIPO BLÍSTER PVC-PVDC/FOIL ALUMINIO</t>
  </si>
  <si>
    <t>CAJA POR 200 CÁPSULAS BLANDAS EN EMPAQUE INDIVIDUAL TIPO BLÍSTER PVC-PVDC/FOIL ALUMINIO</t>
  </si>
  <si>
    <t>CALTEX D TABLETAS</t>
  </si>
  <si>
    <t>INVIMA 2010M-0011443</t>
  </si>
  <si>
    <t>MACMIROR® COMPLEX</t>
  </si>
  <si>
    <t>POLICHEM S.A.</t>
  </si>
  <si>
    <t>INVIMA 2020M-0010948-R1</t>
  </si>
  <si>
    <t>CAJA DE CARTON CON UN BLISTER DE AL-PVC/PVDC CON 12 OVULOS VAGINALES</t>
  </si>
  <si>
    <t>NIFURATEL</t>
  </si>
  <si>
    <t>OVULO VAGINAL</t>
  </si>
  <si>
    <t>CAJA DE CARTON CON UN BLISTER DE AL-PVC/PVDC CON 6 OVULOS VAGINALES</t>
  </si>
  <si>
    <t>MUESTRA MÉDICA: CAJA DE CARTON CON UN BLISTER DE AL-PVC/PVDC CON 6 OVULOS VAGINALES</t>
  </si>
  <si>
    <t>REBIF® 22 MCG / 0.5 ML MULTIDOSIS</t>
  </si>
  <si>
    <t>INVIMA 2010M-0010729</t>
  </si>
  <si>
    <t>CAJA POR 4 CARTUCHOS EN VIDRIO TIPO I CON TAPON EMBOLO HALOBUTILO Y TAPON CORRUGADO ALUMINIO CONT. 1.5SIN DATOML DE LA SOLUCION INYECT</t>
  </si>
  <si>
    <t>INTERFERON-B-1A</t>
  </si>
  <si>
    <t>GYNO CANESTEN® CREMAAL 2%</t>
  </si>
  <si>
    <t>INVIMA 2010M-0010858</t>
  </si>
  <si>
    <t>CAJA CON UN TUBO COLAPSIBLE DE ALUMINIO POR 20 G DE CREMA CON 3 APLICADORES.</t>
  </si>
  <si>
    <t>TAMSULOSINA CLORHIDRATO 0.4 MG CÁPSULAS DE LIBERACIÓN MODIFICADA</t>
  </si>
  <si>
    <t>LABORATORIOS LA SANTE S.A.</t>
  </si>
  <si>
    <t>CAJA POR 30SIN DATOCÁPSULAS. BLISTER PVC/PVDC TRANSPARENTE. INCOLORO-ALUMINIO POR 10 CÁPSULAS.</t>
  </si>
  <si>
    <t>TAMSULOSINA CLORHIDRATO</t>
  </si>
  <si>
    <t>CAJA POR 100 CÁPSULAS. BLISTER PVC/PVDC TRANSPARENTE. INCOLORO-ALUMINIO POR 10 CÁPSULAS.</t>
  </si>
  <si>
    <t>UCOS</t>
  </si>
  <si>
    <t>INVIMA 2016M-0011127-R1</t>
  </si>
  <si>
    <t>CAJA POR 5 TABLETAS RECUBIERTAS EN BLISTER DE PVC TRANSPARENTE /ALUMINIO. SOBRE INSERTO</t>
  </si>
  <si>
    <t>MOXIFLOXACINA CLORHIDRATO 436.33 MG EQUIVALENTE A MOXIFLOXACINA BASE</t>
  </si>
  <si>
    <t>CAJA POR 7 TABLETAS RECUBIERTAS EN BLISTER DE PVC TRANSPARENTE /ALUMINIO. SOBRE INSERTO</t>
  </si>
  <si>
    <t>CAJA POR 10 TABLETAS RECUBIERTAS EN BLISTER DE PVC TRANSPARENTE /ALUMINIO. SOBRE INSERTO</t>
  </si>
  <si>
    <t>CAJA POR 21 TABLETAS RECUBIERTAS EN BLISTER DE PVC TRANSPARENTE /ALUMINIO. SOBRE INSERTO.</t>
  </si>
  <si>
    <t>ERITROMAX 40.000 U.I.</t>
  </si>
  <si>
    <t>CAJA X1 JERINGA PRELLENADA</t>
  </si>
  <si>
    <t>ERITROPOYETINA HUMANA RECOMBINANTE (ALFA EPOETIN)</t>
  </si>
  <si>
    <t>CAJA X3 JERINGA PRELLENADA</t>
  </si>
  <si>
    <t>CAJA X6 JERINGA PRELLENADA</t>
  </si>
  <si>
    <t>CAJA X9 JERINGA PRELLENADA</t>
  </si>
  <si>
    <t>CAJA X12 JERINGA PRELLENADA</t>
  </si>
  <si>
    <t>TRADIOL®TABLETAS</t>
  </si>
  <si>
    <t>INVIMA 2010M-0010869</t>
  </si>
  <si>
    <t>CAJA POR 10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MUESTRA MEDICA: CAJA POR 2 TABLETAS EN BLISTER DE PVC/PE/PVDC/ALUMINIO.</t>
  </si>
  <si>
    <t>USO INSTITUCIONAL: CAJA POR 10 TABLETAS EN BLISTER DE PVC/PE/PVDC/ALUMINIO</t>
  </si>
  <si>
    <t>USO INSTITUCIONAL: CAJA POR 20 TABLETAS EN BLISTER DE PVC/PE/PVDC/ALUMINIO</t>
  </si>
  <si>
    <t>USO INSTITUCIONAL: CAJA POR 30 TABLETAS EN BLISTER DE PVC/PE/PVDC/ALUMINIO</t>
  </si>
  <si>
    <t>USO INSTITUCIONAL: CAJA POR 50 TABLETAS EN BLISTER DE PVC/PE/PVDC/ALUMINIO</t>
  </si>
  <si>
    <t>USO INSTITUCIONAL: CAJA POR 100 TABLETAS EN BLISTER DE PVC/PE/PVDC/ALUMINIO</t>
  </si>
  <si>
    <t>CEBION TABLETAS EFERVESCENTES 2 G CICLAMATO</t>
  </si>
  <si>
    <t>RSM-EXP20100010696</t>
  </si>
  <si>
    <t>TUBO DE POLIPROPILENO LAMINADO CON TAPA TAMPER PROOF EN PEBD POR 10 TABLETAS.</t>
  </si>
  <si>
    <t>ACIDO ASCÓRBICO CALIDAD ESPECIAL.</t>
  </si>
  <si>
    <t>TABLETA EFERVECENTE.</t>
  </si>
  <si>
    <t>CAJASIN DATODISPENSADORA POR 10 TUBOSSIN DATODE POLIPROPILENO LAMINADO CON TAPA TAMPER PROOF EN PEBD POR 10 TABLETAS.CADA UNO.</t>
  </si>
  <si>
    <t>OSMOLAX ® GEL ORAL</t>
  </si>
  <si>
    <t>CAJA CON FRASCO EN PROPILENO BLANCO POR 150G.</t>
  </si>
  <si>
    <t>ACEITE DE PARAFINA ESPECIAL SOLIDIFICADO CORRESPONDIENTE A PARAFINA LÍQUIDA</t>
  </si>
  <si>
    <t>CADA 100 G DE GEL ORAL</t>
  </si>
  <si>
    <t>ACEITE DE PARAFINA ESPECIAL SOLIDIFICADO CORRESPONDIENTE A VASELINA</t>
  </si>
  <si>
    <t>AMOXICILINA 500MG + CLAVULANATO DE POSTASIO 125 MG</t>
  </si>
  <si>
    <t>CLAVULONATO DE POTASIOMÁS AVICEL (342.45 MG -MEZCLA 1:1)EQUIVALENTE A ÁCIDO CLAVULÓNICO</t>
  </si>
  <si>
    <t>CAJA X 16 TABLETAS EN BLISTER</t>
  </si>
  <si>
    <t>CISPLATINO 50 MG / 100 ML</t>
  </si>
  <si>
    <t>INVIMA 2016M-0011296-R1</t>
  </si>
  <si>
    <t>CAJA X 01 VIAL DE VIDRIO ÁMBAR TIPO 2</t>
  </si>
  <si>
    <t>VIAL CON 100 ML</t>
  </si>
  <si>
    <t>CAJA X 05 VIAL DE VIDRIO ÁMBAR TIPO 2</t>
  </si>
  <si>
    <t>CAJA X 10 VIAL DE VIDRIO ÁMBAR TIPO 2</t>
  </si>
  <si>
    <t>DICYNONE® 500 CAPSULAS</t>
  </si>
  <si>
    <t>INVIMA 2021M-0011281-R2</t>
  </si>
  <si>
    <t>CAJA POR 10 CÁPSULAS DURAS EN BLISTER ALUMINIO/ALUMINO (UN BLISTER POR 10 CÁPSULAS DURAS)</t>
  </si>
  <si>
    <t>CAJA POR 20 CÁPSULAS DURAS EN BLISTER ALUMINIO/ALUMINO (DOS BLISTER POR 10 CÁPSULAS DURAS CADA UNO)</t>
  </si>
  <si>
    <t>MUESTRA MÉDICA: CAJA POR 5 CÁPSULAS DURAS EN BLISTER ALUMINIO/ALUMINIO. (UN BLISTER POR 5 CÁPSULAS DURAS)</t>
  </si>
  <si>
    <t>TYLENOL DC</t>
  </si>
  <si>
    <t>INVIMA 2010M-0011391</t>
  </si>
  <si>
    <t>JANSSENCILAG FARMACEUTICA LTDA.</t>
  </si>
  <si>
    <t>CAJA POR 16SIN DATOTABLETAS RECUBIERTAS EN BLISTER PVC/ALUMINIO</t>
  </si>
  <si>
    <t>CAJA POR 20SIN DATOTABLETAS RECUBIERTAS EN BLISTER PVC/ALUMINIO</t>
  </si>
  <si>
    <t>CAJA POR 200 TABLETAS RECUBIERTAS EN BLISTER PVC/ALUMINIO</t>
  </si>
  <si>
    <t>TYLENOL®500 MG</t>
  </si>
  <si>
    <t>CAJA DE CARTÓN Y FRASCO PAD POR 20 TABLETAS RECUBIERTAS</t>
  </si>
  <si>
    <t>CAJA DE CARTÓN Y FRASCO PAD POR 24 TABLETAS RECUBIERTAS</t>
  </si>
  <si>
    <t>CAJA DE CARTÓN Y FRASCO PAD POR 30 TABLETAS RECUBIERTAS</t>
  </si>
  <si>
    <t>CAJA DE CARTÓN Y FRASCO PAD POR 40 TABLETAS RECUBIERTAS</t>
  </si>
  <si>
    <t>CAJA DE CARTÓN Y FRASCO PAD POR 50 TABLETAS RECUBIERTAS</t>
  </si>
  <si>
    <t>CAJA DE CARTÓN Y FRASCO PAD POR 100SIN DATOTABLETAS RECUBIERTAS</t>
  </si>
  <si>
    <t>CAJA DE CARTÓN Y FRASCO PAD POR 250SIN DATOTABLETAS RECUBIERTAS</t>
  </si>
  <si>
    <t>CAJA DISPENSADORA CON 100 TABLETAS RECUBIERTAS EN SOBRES DE CELOPOLIAL/POLISGLASSINE CADA SOBRE CON 2 TABLETAS.</t>
  </si>
  <si>
    <t>ILIDAP ® 10 MG X ML.</t>
  </si>
  <si>
    <t>MARKETING LASMA S.A.S.</t>
  </si>
  <si>
    <t>INVIMA 2012M-0013241</t>
  </si>
  <si>
    <t>CAJASIN DATOX 1 FRASCO VIAL X 2 ML. EN VIDRIO TIPO I INCOLORO. USO INSTITUCIONAL</t>
  </si>
  <si>
    <t>C01EB16</t>
  </si>
  <si>
    <t>IBUPROFENO LISINATO 34.2 MG( EQUIVALENTE A IBUPROFENO)</t>
  </si>
  <si>
    <t>CAJASIN DATOX 3SIN DATOFRASCO VIALESSIN DATOX 2 ML. EN VIDRIO TIPO I INCOLORO. USO INSTITUCIONAL</t>
  </si>
  <si>
    <t>QUIPREX 20 MG TABLETAS</t>
  </si>
  <si>
    <t>DATA PHARMACEUTICAL SERVICES S.A.S</t>
  </si>
  <si>
    <t>INVIMA 2010M-0010697</t>
  </si>
  <si>
    <t>TABLETA CUBIERTA CON PELÍCULA. BLISTER PVDC BLANCO/ALUMINIO. CAJA POR 14 TABLETAS.</t>
  </si>
  <si>
    <t>QUINAPRIL CLORHIDRATO (21.7)EQUIVALENTE A QUINAPRIL</t>
  </si>
  <si>
    <t>CEBION® LIGHT TABLETAS EFERVESCENTES 1G</t>
  </si>
  <si>
    <t>INVIMA 2016M-0011264-R1</t>
  </si>
  <si>
    <t>CAJA POR UN TUBO POR 10 TABLETAS</t>
  </si>
  <si>
    <t>CAJA POR 10 TUBOS POR 10 TABLETAS CADA UNO</t>
  </si>
  <si>
    <t>VACUNAVIVA ATENUADACONTRA EL VIRUS DE LA RUBEOLA</t>
  </si>
  <si>
    <t>CAJA POR 1 VIAL MÁS DILUENTE 0.5ML</t>
  </si>
  <si>
    <t>J07BJ01</t>
  </si>
  <si>
    <t>RUBEOLA VIVO ATENUADO</t>
  </si>
  <si>
    <t>VIRUS DE LA RUBEOLA NO MENOS</t>
  </si>
  <si>
    <t>SERUM INSTITUTE OF INDIA. PVT. LTD.</t>
  </si>
  <si>
    <t>FARMALIP® MG TABLETAS</t>
  </si>
  <si>
    <t>INVIMA 2022M-0011493-R2</t>
  </si>
  <si>
    <t>ATORVASTATINA CALCICA TRIHIDRATO. EQUIVALENTE A ATORVASTATINA BASE</t>
  </si>
  <si>
    <t>CAJA PLEGADIZA DE CARTULINA POR 3 TABLETAS EN BLISTER PVC/PVDC/ALUMINIO</t>
  </si>
  <si>
    <t>MUESTRA MEDICA: CAJA PLEGADIZA DE CARTULINA POR 3 TABLETAS EN BLISTER PVC/PVDC/ALUMINIO</t>
  </si>
  <si>
    <t>NORMITOS</t>
  </si>
  <si>
    <t>EUROPHARMA LABORATORIOS S.A.S</t>
  </si>
  <si>
    <t>INVIMA 2010M-0011229</t>
  </si>
  <si>
    <t>FRASCO PLÁSTICO PET AMBAR POR 120ML.</t>
  </si>
  <si>
    <t>BROMEXINA HCL</t>
  </si>
  <si>
    <t>LABORATORIO QUIMIFARMA SAS</t>
  </si>
  <si>
    <t>CEBION ZINC TABLETAS EFERVESCENTES</t>
  </si>
  <si>
    <t>RSM-EXP20100010698</t>
  </si>
  <si>
    <t>CAJA CON TUBO MM DE POLIPROPILENO LAMINADO CON TAPA TAMPER PROOF EN PEBD POR 10 TABLETAS.</t>
  </si>
  <si>
    <t>ACIDO ASCÓRBICO CALIDAD ESPECIAL</t>
  </si>
  <si>
    <t>TABLETA EFERVECENTE</t>
  </si>
  <si>
    <t>ZINC QUELATO TF (10%)</t>
  </si>
  <si>
    <t>CAJA CON TUBOSIN DATODE POLIPROPILENO LAMINADO CON TAPA TAMPER PROOF EN PEBD POR 10 TABLETAS.</t>
  </si>
  <si>
    <t>ENOXATAL® 40 MG/0.4 ML</t>
  </si>
  <si>
    <t>INVIMA 2017M-0011662-R1</t>
  </si>
  <si>
    <t>CAJA CON 1 JERINGA DE VIDRIO INCOLORO TIPO I PRELLENADA CONSIN DATO0.4 MLSIN DATODESIN DATOSOLUCIÓN. CADA JERINGA ES EMPACADA EN BLÍSTER EN PVC PREFORMADO Y SELLADO.</t>
  </si>
  <si>
    <t>JERINGA PRELLENADA CON 0.4 ML</t>
  </si>
  <si>
    <t>CAJA CARTÓN XSIN DATO2SIN DATOJERINGASSIN DATOPRELLENADA CON 0.4 ML. AGUJA. ÉMBOLO. PROTECTOR.JERINGA EN BLISTER PVC PREFORMADO. SELLADO</t>
  </si>
  <si>
    <t>CAJA CON 6 JERINGAS DE VIDRIO INCOLORO TIPO I PRELLENADA CONSIN DATO0.4 MLSIN DATODESIN DATOSOLUCIÓN. CADA JERINGA ES EMPACADA EN BLÍSTER EN PVC PREFORMADO Y SELLADO.</t>
  </si>
  <si>
    <t>CAJA CARTÓN X 10 JERINGAS PRELLENADA CON 0.4 ML. AGUJA. ÉMBOLO. PROTECTOR.JERINGA EN BLISTER PVC PREFORMADO. SELLADO</t>
  </si>
  <si>
    <t>NEO SESAREN</t>
  </si>
  <si>
    <t>CAJA CARTULINASIN DATO X 14SIN DATOTABLETAS DE LIBERACIÓN PROLONGADA EN BLISTER ALUMINIO/ PVCSIN DATOACLAR</t>
  </si>
  <si>
    <t>N06AX23</t>
  </si>
  <si>
    <t>DESVENLAFAXINA</t>
  </si>
  <si>
    <t>DESVENLAFAXINA SUCCINATO CLORHIDRATO 76 MGEQUIVALENTE A DESVENLAFAXINA</t>
  </si>
  <si>
    <t>COMPRIMIDO RECUBIERTO DE LIBERACIÓNPROLONGADA</t>
  </si>
  <si>
    <t>CAJA CARTULINASIN DATO X 28SIN DATOTABLETAS DE LIBERACIÓN PROLONGADA EN BLISTER ALUMINIO/ PVCSIN DATOACLAR</t>
  </si>
  <si>
    <t>TRIME-RANDE® F</t>
  </si>
  <si>
    <t>INVIMA 2010M-0011335</t>
  </si>
  <si>
    <t>FRASCO PET AMBAR POR 60ML</t>
  </si>
  <si>
    <t>100ML DE SUSPENSION</t>
  </si>
  <si>
    <t>RETIGEL 0.025% GEL</t>
  </si>
  <si>
    <t>INVIMA 2010M-0010896</t>
  </si>
  <si>
    <t>LAMCAVIR TABLETAS</t>
  </si>
  <si>
    <t>INVIMA 2010M-0010544</t>
  </si>
  <si>
    <t>CAJA POR 30 TABLETAS EN BLISTER ALUMINIO/PVC-PVDC BLANCO</t>
  </si>
  <si>
    <t>CAJA POR 60 TABLETAS EN BLISTER ALUMINIO/PVC-PVDC BLANCO</t>
  </si>
  <si>
    <t>ANTILIP GRANULADO EN SACHET</t>
  </si>
  <si>
    <t>INVIMA 2010M-0010546</t>
  </si>
  <si>
    <t>CAJA POR 15 SACHET DE PAPEL POUCHE-POLIETILENOSIN DATODE 9 G CADA UNO.</t>
  </si>
  <si>
    <t>C10AC01</t>
  </si>
  <si>
    <t>COLESTYRAMINA</t>
  </si>
  <si>
    <t>COLESTIRAMINA</t>
  </si>
  <si>
    <t>SOBRE DE 9 GRAMOS</t>
  </si>
  <si>
    <t>NENEDOL SOLUCION BUCAL</t>
  </si>
  <si>
    <t>LIFE CAREPHARMACEUTICALS S.A.S</t>
  </si>
  <si>
    <t>INVIMA 2010M-0011431</t>
  </si>
  <si>
    <t>CAJA CON FRASCO EN PEBDSIN DATOPOR 10 ML CON TAPA DE SEGURIDAD EN POLIPROPILENO + APLICADOR EN PP</t>
  </si>
  <si>
    <t>D04AB01</t>
  </si>
  <si>
    <t>CAJA CON FRASCO EN PEBDSIN DATOPOR 20 ML CON TAPA DE SEGURIDAD EN POLIPROPILENO + APLICADOR EN PP</t>
  </si>
  <si>
    <t>CAJA CON FRASCO EN PEBDSIN DATOPOR 30 ML CON TAPA DE SEGURIDAD EN POLIPROPILENO + APLICADOR EN PP.</t>
  </si>
  <si>
    <t>BONCIDA ® JABÓN QUIRURGICO.</t>
  </si>
  <si>
    <t>LABORATORIOS EUFAR S.A.</t>
  </si>
  <si>
    <t>INVIMA 2016M-0011325-R1</t>
  </si>
  <si>
    <t>FRASCO BLANCO DE POLIETILENO DE ALTA DENSIDAD (PEAD) POR 60 ML CON TAPA POLIPROPILENO</t>
  </si>
  <si>
    <t>D08AC02</t>
  </si>
  <si>
    <t>FRASCO PLÁSTICO DE PEAD POR 1000 ML CON VÁLVULA DOSIFICADORA BLANCA CON ACTUADOR Y ROSCA DE POLIPROPILENO Y TUBO DE PEBD.</t>
  </si>
  <si>
    <t>FRASCO BLANCO DE POLIETILENO DE ALTA DENSIDAD (PEAD) POR 3800 ML. CON SUBTABA DE POLIETILENO DE BAJA DENSIDAD (PEBD) Y TAPA DE POLIPROPILENO.</t>
  </si>
  <si>
    <t>FRASCO PLÁSTICO PEAD BLANCO CON VÁLVULA DOSIFICADORA BLANCA CON ACTIVADOR Y ROSCA EN PP Y TUBO DE PEBD POR 1 LITRO</t>
  </si>
  <si>
    <t>FRASCO PLÁSTICO PEAD BLANCO CON VÁLVULA DOSIFICADORA BLANCA. CON ACTIVADOR Y ROSCA EN PP Y TUBO DE PEBD POR 60 ML</t>
  </si>
  <si>
    <t>FRASCO PLÁSTICO PEAD BLANCO CON VÁLVULA DOSIFICADORA BLANCA. CON ACTIVADOR Y ROSCA EN PP Y TUBO DE PEBD POR 120 ML</t>
  </si>
  <si>
    <t>1C1037421000102</t>
  </si>
  <si>
    <t>FRASCO PLÁSTICO PEAD BLANCO CON VÁLVULA DOSIFICADORA BLANCA. CON ACTIVADOR Y ROSCA EN PP Y TUBO DE PEBD POR 240 ML</t>
  </si>
  <si>
    <t>FRASCO PLÁSTICO PEAD BLANCO CON VÁLVULA DOSIFICADORA BLANCA. CON ACTIVADOR Y ROSCA EN PP Y TUBO DE PEBD POR 500 ML</t>
  </si>
  <si>
    <t>SUMIPRAZOL® 40 MG</t>
  </si>
  <si>
    <t>CAJA POR 1 VIALSIN DATOEN VIDRIO TIPO I CON TAPON BROMOBUTILO GRIS. AGRAFE ALUMINIO Y FLIP OFF ALUMINIO CONT. EL LIOFILIZADO</t>
  </si>
  <si>
    <t>PANTOPRAZOL SODICO SESQUIHIDRATO EQUIVALENTE A PANTOPRAZOL</t>
  </si>
  <si>
    <t>CAJA POR 25 VIALESSIN DATOEN VIDRIO TIPO I CON TAPON BROMOBUTILO GRIS. AGRAFE ALUMINIO Y FLIP OFF ALUMINIO CONT. EL LIOFILIZADO</t>
  </si>
  <si>
    <t>CAJA POR 50 VIALESSIN DATOEN VIDRIO TIPO I CON TAPON BROMOBUTILO GRIS. AGRAFE ALUMINIO Y FLIP OFF ALUMINIO CONT. EL LIOFILIZADO</t>
  </si>
  <si>
    <t>CAJA POR 100 VIALESSIN DATOEN VIDRIO TIPO I CON TAPON BROMOBUTILO GRIS. AGRAFE ALUMINIO Y FLIP OFF ALUMINIO CONT. EL LIOFILIZADO</t>
  </si>
  <si>
    <t>BIOTOSCANA LAMOGIN®50 MG</t>
  </si>
  <si>
    <t>INVIMA 2010M-0011561</t>
  </si>
  <si>
    <t>CAJA POR 10 TABLETAS EN BLISTER ALU/ALU POR 10 TABLETAS CADA BLISTER</t>
  </si>
  <si>
    <t>CAJA POR 20 TABLETAS EN BLISTER ALU/ALU POR 10 TABLETAS CADA BLISTER</t>
  </si>
  <si>
    <t>CAJA POR 30 TABLETAS EN BLISTER ALU/ALU POR 10 TABLETAS CADA BLISTER</t>
  </si>
  <si>
    <t>CAJA POR 50 TABLETAS EN BLISTER ALU/ALU POR 10 TABLETAS CADA BLISTER</t>
  </si>
  <si>
    <t>CAJA POR 100 TABLETAS EN BLISTER ALU/ALU POR 10 TABLETAS CADA BLISTER</t>
  </si>
  <si>
    <t>LAMOGIN® LAMOTRIGINA TABLETAS 200 MG</t>
  </si>
  <si>
    <t>INVIMA 2010M-0011672</t>
  </si>
  <si>
    <t>CAJA POR 10 TABLETAS EN BLISTER POR 10 TABLETAS C/U</t>
  </si>
  <si>
    <t>CAJA POR 20 TABLETAS EN BLISTER POR 10 TABLETAS C/U</t>
  </si>
  <si>
    <t>CAJA POR 30 TABLETAS EN BLISTER POR 10 TABLETAS C/U</t>
  </si>
  <si>
    <t>CAJA POR 50 TABLETAS EN BLISTER POR 10 TABLETAS C/U</t>
  </si>
  <si>
    <t>CAJA POR 100 TABLETAS EN BLISTER POR 10 TABLETAS C/U</t>
  </si>
  <si>
    <t>COXXIN® 15 MG / 1.5 ML SOLUCION INYECTABLE</t>
  </si>
  <si>
    <t>JOINPHARM SAS</t>
  </si>
  <si>
    <t>INVIMA 2020M-0010608-R1</t>
  </si>
  <si>
    <t>M/MÉDICA: CAJA POR 1 AMPOLLA DE VIDRIO TIPO I AMBAR POR 1.5 ML</t>
  </si>
  <si>
    <t>CAJA POR 3 AMPOLLAS DE VIDRIO TIPO I AMBAR POR 1.5 ML</t>
  </si>
  <si>
    <t>CAJA POR 6 AMPOLLAS DE VIDRIO TIPO I AMBAR POR 1.5 ML</t>
  </si>
  <si>
    <t>CAJA POR 9 AMPOLLAS DE VIDRIO TIPO I AMBAR POR 1.5 ML</t>
  </si>
  <si>
    <t>CAJA POR 12 AMPOLLAS DE VIDRIO TIPO I AMBAR POR 1.5 ML</t>
  </si>
  <si>
    <t>MINART® 8 MG TABLETAS RECUBIERTAS</t>
  </si>
  <si>
    <t>INVIMA 2021M-0011099-R2</t>
  </si>
  <si>
    <t>CAJA POR 7 TABLETAS EN BLISTER DE PVC-PVDC TRANSPARENTE/ALUMINIO.</t>
  </si>
  <si>
    <t>CANDESARTAN CILEXETIL</t>
  </si>
  <si>
    <t>ALTEA FARMACÉUTICA S.A.</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MUESTRA MEDICA: CAJA POR 5 TABLETAS EN BLISTER DE PVC-PVDC TRANSPARENTE/ALUMINIO.</t>
  </si>
  <si>
    <t>MUESTRA MEDICA: CAJA POR 7 TABLETAS EN BLISTER DE PVC-PVDC TRANSPARENTE/ALUMINIO.</t>
  </si>
  <si>
    <t>MUESTRA MEDICA: CAJA POR 10 TABLETAS EN BLISTER DE PVC-PVDC TRANSPARENTE/ALUMINIO.</t>
  </si>
  <si>
    <t>GYNTER® OVULO VAGINAL</t>
  </si>
  <si>
    <t>INVIMA 2015M-0011043-R1</t>
  </si>
  <si>
    <t>ESTUCHE X 3 OVULOS VAGINALES CON APLICADOR VAGINAL Y GUANTES DE LATEX EN ESTUCHE DE CARTON</t>
  </si>
  <si>
    <t>CLINDAMICINA FOSFATO MICRONIZADA 118.820 MG( EQUIVALENTE A CLINDAMICINA BASE)</t>
  </si>
  <si>
    <t>ESTUCHE X 5 OVULOS VAGINALES CON APLICADOR VAGINAL Y GUANTES DE LATEX EN ESTUCHE DE CARTON</t>
  </si>
  <si>
    <t>ESTUCHE X 7 OVULOS VAGINALES CON APLICADOR VAGINAL Y GUANTES DE LATEX EN ESTUCHE DE CARTON</t>
  </si>
  <si>
    <t>MUESTRA MÉDICA: ESTUCHE X 3 OVULOS VAGINALES CON APLICADOR VAGINAL Y GUANTES DE LATEX EN ESTUCHE DE CARTON</t>
  </si>
  <si>
    <t>MUESTRA MÉDICA: CAJA DE CARTÓN POR 3 ÓVULOS VAGINALES EN ALVEOLO DE POLIVINILCLORURO PVC/POLIETILENO (PE) BLANCO CON PRECORTE Y PESTAÑA. CON APLICADOR VAGINAL EN POLIPROPILENO NO ESTÉRIL DE UN SOLO USO.</t>
  </si>
  <si>
    <t>2.MUESTRA MÉDICA: CAJA DE CARTÓN POR 3 ÓVULOS VAGINALES EN ALVEOLO DE POLIVINIL CLORURO PVC/POLIETILENO (PE) BLANCO CON PRECORTE Y PESTAÑA. CON GUANTES DE LÁTEX.</t>
  </si>
  <si>
    <t>CAJA DE CARTÓN POR 3 ÓVULOS VAGINALES EN ALVEOLO DE POLIVINILCLORURO PVC/ POLIETILENO (PE) BLANCO CON PRECORTE Y PESTAÑA. CON APLICADOR VAGINAL EN POLIPROPILENO NO ESTÉRIL DE UN SOLO USO.</t>
  </si>
  <si>
    <t>CAJA DE CARTÓN POR 5SIN DATOÓVULOS VAGINALES EN ALVEOLO DE POLIVINILCLORURO PVC/ POLIETILENO (PE) BLANCO CON PRECORTE Y PESTAÑA. CON APLICADOR VAGINAL EN POLIPROPILENO NO ESTÉRIL DE UN SOLO USO.</t>
  </si>
  <si>
    <t>CAJA DE CARTÓN POR 7 ÓVULOS VAGINALES EN ALVEOLO DE POLIVINILCLORURO PVC/ POLIETILENO (PE) BLANCO CON PRECORTE Y PESTAÑA. CON APLICADOR VAGINAL EN POLIPROPILENO NO ESTÉRIL DE UN SOLO USO.</t>
  </si>
  <si>
    <t>CAJA DE CARTÓN POR 3 ÓVULOS VAGINALES EN ALVEOLO DE POLIVINILCLORURO PVC/POLIETILENO (PE) BLANCO CON PRECORTE Y PESTAÑA. CON GUANTES DE LÁTEX.</t>
  </si>
  <si>
    <t>CAJA DE CARTÓN POR 5 ÓVULOS VAGINALES EN ALVEOLO DE POLIVINILCLORURO PVC/POLIETILENO (PE) BLANCO CON PRECORTE Y PESTAÑA. CON GUANTES DE LÁTEX.</t>
  </si>
  <si>
    <t>CAJA DE CARTÓN POR 7 ÓVULOS VAGINALES EN ALVEOLO DE POLIVINILCLORURO PVC/POLIETILENO (PE) BLANCO CON PRECORTE Y PESTAÑA. CON GUANTES DE LÁTEX.</t>
  </si>
  <si>
    <t>AINEDIX 1G/100 ML</t>
  </si>
  <si>
    <t>INVIMA 2010M-0010794</t>
  </si>
  <si>
    <t>FRASCO PET POR 80 ML</t>
  </si>
  <si>
    <t>FRASCO PET POR 90 ML</t>
  </si>
  <si>
    <t>PRIVIGEN 10% (10G/100 ML)</t>
  </si>
  <si>
    <t>INVIMA 2016MB-0011172-R1</t>
  </si>
  <si>
    <t>CAJA POR 1 FRASCO DE VIDRIO TIPO 1 POR 100 MI CON TAPÓN WEST (CLOROBUTILO). STELMI (ISOBUTILENO BROMINADO/ P-METILESTIRENO) Y WESTSIN DATO(BROMOBUTILO).</t>
  </si>
  <si>
    <t>PROTEINA HUMANA (INMUNOGLOBULINA G ( IGG) &gt;98%)DISTRIBUCIÓN DE LAS SUBCLASES DE IGG (VALORES PROMEDIO): IGG1 67.8%. IGG2 28.7%. IGG3 2.3%. IGG4 1.2% EL CONTENIDO MÁXIMO DE IGA ES DE 0.625 MG.)</t>
  </si>
  <si>
    <t>FRASCO VIAL DE VIDRIO TIPO I .</t>
  </si>
  <si>
    <t>CAJA POR 1 FRASCO DE VIDRIO TIPO 2 POR 100 MI CON TAPÓN WEST (CLOROBUTILO). STELMI (ISOBUTILENO BROMINADO/ P-METILESTIRENO) Y WEST T (BROMOBUTILO).</t>
  </si>
  <si>
    <t>USO INSTITUCIONAL CAJA POR 1 FRASCO DE VIDRIO TIPO 1 POR 100 MI CON TAPÓN WEST (CLOROBUTILO). STELMI (ISOBUTILENO BROMINADO/ P-METILESTIRENO) Y WEST (BROMOBUTILO).</t>
  </si>
  <si>
    <t>USO INSTITUCIONAL: CAJA POR 1 FRASCO DE VIDRIO TIPO 2 POR 100 MI CON TAPÓN WEST (CLOROBUTILO). STELMI (ISOBUTILENO BROMINADO/ P-METILESTIRENO) Y WESTSIN DATO(BROMOBUTILO).</t>
  </si>
  <si>
    <t>CAJA PLEGADIZA CON FRASCO AMPOLLA DE VIDRIO TIPO II POR 25 ML DE SOLUCIÓN QUE CONTIENE 2.5 G DE INMUNOGLOBULINA HUMANA NORMAL. TAPÓN STELMI DE ISOBUTILENO BROMADO/PARA-METIL ESTIRENO O TAPÓN WEST DE BROMOBUTILO Y SELLO DE ALUMINIO</t>
  </si>
  <si>
    <t>CAJA PLEGADIZA CON FRASCO AMPOLLA DE VIDRIO TIPO II POR 50 ML DE SOLUCIÓN QUE CONTIENE 5 G DE INMUNOGLOBULINA HUMANA NORMAL. TAPÓN STELMI DE ISOBUTILENO BROMADO/PARA-METIL ESTIRENO O TAPÓN WEST DE BROMOBUTILO Y SELLO DE ALUMINIO.</t>
  </si>
  <si>
    <t>CAJA PLEGADIZA CON FRASCO AMPOLLA DE VIDRIO TIPO II POR 100 ML DE SOLUCIÓN QUE CONTIENE 10 G DE INMUNOGLOBULINA HUMANA NORMAL. TAPÓN STELMI DE ISOBUTILENO BROMADO/PARA-METIL ESTIRENO O TAPÓN WEST DE BROMOBUTILO Y SELLO DE ALUMINIO</t>
  </si>
  <si>
    <t>CAJA PLEGADIZA CON FRASCO AMPOLLA DE VIDRIO TIPO II POR 200 ML DE SOLUCIÓN QUE CONTIENE 20 G DE INMUNOGLOBULINA HUMANA NORMAL. TAPÓN STELMI DE ISOBUTILENO BROMADO/PARA-METIL ESTIRENO O TAPÓN WEST DE BROMOBUTILO Y SELLO DE ALUMINIO.</t>
  </si>
  <si>
    <t>BUTRASON ®</t>
  </si>
  <si>
    <t>CAJA POR FOIL DE ALUMINIO/POLIETILENO DE BAJA DENSIDAD CONTENIENDO 10 CAPSULAS DURAS C/U</t>
  </si>
  <si>
    <t>CROZTAC ®0.03%</t>
  </si>
  <si>
    <t>INVIMA 2010M-0011197</t>
  </si>
  <si>
    <t>TUBO COLAPSIBLE POR 10 G EN ESTUCHE DE CARTON</t>
  </si>
  <si>
    <t>TUBO COLAPSIBLE POR 15 G EN ESTUCHE DE CARTON</t>
  </si>
  <si>
    <t>TUBO COLAPSIBLE POR 30 G EN ESTUCHE DE CARTON</t>
  </si>
  <si>
    <t>MUESTRA MEDICA TUBO COLAPSIBLE POR 3 G EN ESTUCHE DE CARTON</t>
  </si>
  <si>
    <t>MUESTRA MEDICA TUBO COLAPSIBLE POR 5 G EN ESTUCHE DE CARTON</t>
  </si>
  <si>
    <t>TAMOBLAS®</t>
  </si>
  <si>
    <t>INVIMA 2010M-0010738</t>
  </si>
  <si>
    <t>M/MÉDICA CAJA POR 10 TABLETAS EN BLISTER ALUMINIO-PVC</t>
  </si>
  <si>
    <t>TAMOXIFEN CITRATO EQUIVALENTE A TAMOXIFENO BASE</t>
  </si>
  <si>
    <t>CAJA POR 10 TABLETAS EN BLISTER ALUMINIO-PVC</t>
  </si>
  <si>
    <t>CAJA POR 30 TABLETAS EN BLISTER ALUMINIO-PVC</t>
  </si>
  <si>
    <t>ENOXATAL® 60 MG/0.6 ML</t>
  </si>
  <si>
    <t>INVIMA 2017M-0011523-R1</t>
  </si>
  <si>
    <t>CAJA CON 1 JERINGA DE VIDRIO INCOLORO TIPO I PRELLENADA CONSIN DATO0.6 MLSIN DATODESIN DATOSOLUCIÓN. CADA JERINGA ES EMPACADA EN BLÍSTER EN PVC PREFORMADO Y SELLADO.</t>
  </si>
  <si>
    <t>CAJA +BLISTER CONSIN DATO2 JERINGASSIN DATO DESIN DATOVIDRIOSIN DATOTIPOSIN DATOISIN DATOPRELLENADA CONSIN DATO0.6 MLSIN DATODESIN DATOSOLUCIÓNSIN DATOINYECTABLE</t>
  </si>
  <si>
    <t>CAJA CON 6 JERINGAS DE VIDRIO INCOLORO TIPO I PRELLENADA CONSIN DATO0.6 MLSIN DATODESIN DATOSOLUCIÓN. CADA JERINGA ES EMPACADA EN BLÍSTER EN PVC PREFORMADO Y SELLADO.</t>
  </si>
  <si>
    <t>CAJA +BLISTER CONSIN DATO10 JERINGASSIN DATO DESIN DATOVIDRIOSIN DATOTIPOSIN DATOISIN DATOPRELLENADA CONSIN DATO0.6 MLSIN DATODESIN DATOSOLUCIÓNSIN DATOINYECTABLE</t>
  </si>
  <si>
    <t>CROZTAC® 0.1%</t>
  </si>
  <si>
    <t>INVIMA 2010M-0010961</t>
  </si>
  <si>
    <t>CAJASIN DATODESIN DATOCARTÓNSIN DATOCON TUBOSIN DATOCOLAPSIBLE</t>
  </si>
  <si>
    <t>TACROLIMUS(5% DEEXCESO)</t>
  </si>
  <si>
    <t>CADA100GDE UNGUENTO</t>
  </si>
  <si>
    <t>CAJA DE CARTON POR UNH TUBO COLAPSIBLE POR 15G</t>
  </si>
  <si>
    <t>CAJA DE CARTON POR UN TUBOP COLAPSIBLE POR 30G</t>
  </si>
  <si>
    <t>MUESTRA MEDICA EN CAJA DE CARTON POR UN TUBO COLAPSIBLE POR 3G</t>
  </si>
  <si>
    <t>MUESTRA MEDICA EN CAJA DE CARTON POR UN TUBO COLAPSIBLE POR 5G</t>
  </si>
  <si>
    <t>SUMIZIDIMA® 1 G</t>
  </si>
  <si>
    <t>CAJA POR 1 FRASCO AMPOLLA EN VIDRIO TIPO III Y TAPON GRIS BROMOBUTILO CONTENIENDO EL POLVO ESTERIL</t>
  </si>
  <si>
    <t>CEFTAZIDIMA PENTAHIDRATADA EQUIVALENTE A CEFTAZIDIMA</t>
  </si>
  <si>
    <t>ARISTON INDUSTRIAS QUIMICAS E FARMACEUTICAS LTDA.</t>
  </si>
  <si>
    <t>CAJA POR 25 FRASCOS AMPOLLA EN VIDRIO TIPO III Y TAPON GRIS BROMOBUTILO CONTENIENDO EL POLVO ESTERIL</t>
  </si>
  <si>
    <t>CAJA POR 50 FRASCOS AMPOLLA EN VIDRIO TIPO III Y TAPON GRIS BROMOBUTILO CONTENIENDO EL POLVO ESTERIL</t>
  </si>
  <si>
    <t>CAJA POR 100 FRASCOS AMPOLLA EN VIDRIO TIPO III Y TAPON GRIS BROMOBUTILO CONTENIENDO EL POLVO ESTERIL</t>
  </si>
  <si>
    <t>SYNOGEST SUSPENSION INYECTABLE</t>
  </si>
  <si>
    <t>INVIMA 2010M-0010855</t>
  </si>
  <si>
    <t>SUSPENSIÓN INYEC. AMPOLLASIN DATOVIDRIO INCOLORO TIPO I POR 0.5 ML DE SUSPENSIÓN. EN BLISTER Y CAJA DE CARTULINA + JERINGA DESECHABLE.</t>
  </si>
  <si>
    <t>ACETATO DE MEDROXIPROGESTERONA ESTERIL</t>
  </si>
  <si>
    <t>0.5 ML DE SUSPENSIÓN INYECTABLE</t>
  </si>
  <si>
    <t>CIPIONATO DE ESTRADIOL ESTERIL</t>
  </si>
  <si>
    <t>MELIBA®</t>
  </si>
  <si>
    <t>INVIMA 2016M-0010962-R1</t>
  </si>
  <si>
    <t>BLSTER PVDC BLANCO/ALUMINIO EN CAJA PLEGADIZA POR 1 TABLETAS</t>
  </si>
  <si>
    <t>BLSTER PVDC BLANCO/ALUMINIO EN CAJA PLEGADIZA POR 4 TABLETAS</t>
  </si>
  <si>
    <t>BLSTER PVDC BLANCO/ALUMINIO EN CAJA PLEGADIZA POR 6 TABLETAS</t>
  </si>
  <si>
    <t>CAJASIN DATOX 1 TABLETASIN DATORECUBIERTAS ENSIN DATOBLISTER ALUMINIO - ALUMINIO.</t>
  </si>
  <si>
    <t>CAJASIN DATOXSIN DATO2 TABLETAS RECUBIERTAS ENSIN DATOBLISTER ALUMINIO - ALUMINIO.</t>
  </si>
  <si>
    <t>MUESTRA MEDICA: CAJASIN DATOX 1 TABLETASIN DATORECUBIERTAS ENSIN DATOBLISTER ALUMINIO - ALUMINIO.</t>
  </si>
  <si>
    <t>MUESTRA MEDICA: CAJASIN DATOX 1SIN DATOTABLETASIN DATORECUBIERTAS ENSIN DATOBLISTER ALUMINIO - ALUMINIO.</t>
  </si>
  <si>
    <t>AMARYL ® M SRCOMPRIMIDOS RECUBIERTOS DE LIBERACION PROLONGADA</t>
  </si>
  <si>
    <t>INVIMA 2010M-0010959</t>
  </si>
  <si>
    <t>CAJA X 15 COMPRIMIDOS EN BLISTER</t>
  </si>
  <si>
    <t>NUCLEO DE CLORHIDRATO DEMETFORMINA</t>
  </si>
  <si>
    <t>COMPRIMIDOSDE LIBERACION PROLONGADA</t>
  </si>
  <si>
    <t>HANDOK INC</t>
  </si>
  <si>
    <t>RECUBRIMIENTO EXTERNO DE LIBERACIÓN INMEDIATA:GLIMEPERIDA</t>
  </si>
  <si>
    <t>MUESTRA MÉDICA CAJA X 2 COMPRIMIDOS EN BLISTER</t>
  </si>
  <si>
    <t>INVIMA 2010M-0011182</t>
  </si>
  <si>
    <t>CAJA POR 1 FRASCOS AMPOLLA EN VIDRIO TIPO I POR 5 ML C/U</t>
  </si>
  <si>
    <t>CAJA POR 5 FRASCOS AMPOLLA EN VIDRIO TIPO I POR 5 ML C/U</t>
  </si>
  <si>
    <t>CAJA POR 10 FRASCOS AMPOLLA EN VIDRIO TIPO I POR 5 ML C/U</t>
  </si>
  <si>
    <t>SUMIVULIN ® 600 (500MG/100MG)</t>
  </si>
  <si>
    <t>INVIMA 2021M-0011301-R2</t>
  </si>
  <si>
    <t>CAJA X 1 FRASCOSIN DATOAMPOLLA VIDRIO TIPOSIN DATOI TAPÓNSIN DATOGRIS BROMOBUTILO.SIN DATOCON AGRAFE DE ALUMINIO Y TAPA FLIP -OFF COLOR GRIS .</t>
  </si>
  <si>
    <t>AMOXICILINA SODICA 530.09 MG EQUIVALENTE A AMOXICILINA</t>
  </si>
  <si>
    <t>CLAVULANATO DE POTASIO119.12 MG EQUIVALENTE A ACIDOCLAVULÁNICO</t>
  </si>
  <si>
    <t>CAJA POR 20 FRASCOSSIN DATOAMPOLLA VIDRIO TIPOSIN DATOI TAPÓNSIN DATOGRIS BROMOBUTILO.SIN DATOCON AGRAFE DE ALUMINIO Y TAPA FLIP -OFF COLOR GRIS .</t>
  </si>
  <si>
    <t>CAJA POR 25 FRASCOSSIN DATOAMPOLLA VIDRIO TIPOSIN DATOI TAPÓNSIN DATOGRIS BROMOBUTILO.SIN DATOCON AGRAFE DE ALUMINIO Y TAPA FLIP -OFF COLOR GRIS .</t>
  </si>
  <si>
    <t>CAJA POR 50 FRASCOSSIN DATOAMPOLLA VIDRIO TIPOSIN DATOI TAPÓNSIN DATOGRIS BROMOBUTILO.SIN DATOCON AGRAFE DE ALUMINIO Y TAPA FLIP -OFF COLOR GRIS .</t>
  </si>
  <si>
    <t>CAJA POR 100 FRASCOSSIN DATOAMPOLLA VIDRIO TIPOSIN DATOI TAPÓNSIN DATOGRIS BROMOBUTILO.SIN DATOCON AGRAFE DE ALUMINIO Y TAPA FLIP -OFF COLOR GRIS .</t>
  </si>
  <si>
    <t>SUMIVULIN ® 1.2 G (1 G / 0.2 G)</t>
  </si>
  <si>
    <t>INVIMA 2021M-0011374-R2</t>
  </si>
  <si>
    <t>CAJA X 1 FRASCOSIN DATOAMPOLLA VIDRIO TIPOSIN DATOI TAPÓNSIN DATOGRIS BROMOBUTILO.SIN DATOCON AGRAFE DE ALUMINIO Y TAPA FLIP -OFF . COLOR VERDE.</t>
  </si>
  <si>
    <t>AMOXICILINA SODICA 1060.18 MG EQUIVALENTE A AMOXICILINA BASE</t>
  </si>
  <si>
    <t>CLAVULANATO DE POTASIO238.25 MG EQUIVALENTE A ACIDOCLAVULÁNICO</t>
  </si>
  <si>
    <t>CAJA X 10 FRASCOSSIN DATOAMPOLLA CAJA X 1 FRASCOSIN DATOAMPOLLA VIDRIO TIPOSIN DATOI TAPÓNSIN DATOGRIS BROMOBUTILO.SIN DATOCON AGRAFE DE ALUMINIO Y TAPA FLIP -OFF . COLOR VERDE.</t>
  </si>
  <si>
    <t>CAJA X 25 FRASCOSSIN DATOAMPOLLA VIDRIO TIPOSIN DATOI TAPÓNSIN DATOGRIS BROMOBUTILO.SIN DATOCON AGRAFE DE ALUMINIO Y TAPA FLIP -OFF . COLOR VERDE.</t>
  </si>
  <si>
    <t>CAJA X 50 FRASCOSSIN DATOAMPOLLA VIDRIO TIPOSIN DATOI TAPÓNSIN DATOGRIS BROMOBUTILO.SIN DATOCON AGRAFE DE ALUMINIO Y TAPA FLIP -OFF . COLOR VERDE.</t>
  </si>
  <si>
    <t>CAJA X 100 FRASCOSSIN DATOAMPOLLA CAJA X 1 FRASCOSIN DATOAMPOLLA VIDRIO TIPO I TAPÓN GRIS BROMOBUTILO.SIN DATOCON AGRAFE DE ALUMINIO Y TAPA FLIP -OFF . COLOR VERDE.</t>
  </si>
  <si>
    <t>CAJA X 20SIN DATOFRASCOSSIN DATOAMPOLLA VIDRIO TIPOSIN DATOI TAPÓNSIN DATOGRIS BROMOBUTILO.SIN DATOCON AGRAFE DE ALUMINIO Y TAPA FLIP -OFF . COLOR VERDE.</t>
  </si>
  <si>
    <t>MAXTIME® GEL</t>
  </si>
  <si>
    <t>INVIMA 2021M-0011213-R2</t>
  </si>
  <si>
    <t>CAJA CON FRASCO DE POLIESTER PET INCOLORO + VALVULA Y TAPA DE POLIPROPILENO POR 5 G .</t>
  </si>
  <si>
    <t>PRILOCAINA</t>
  </si>
  <si>
    <t>CAJA CON 6 SACHETS DE LAMINADO POLIÉSTER-ALUMINIO-POLIETILENO X 0.5 G .</t>
  </si>
  <si>
    <t>CAJA CON 10 SACHETS DE LAMINADO POLIÉSTER-ALUMINIO-POLIETILENO X 0.5 G .</t>
  </si>
  <si>
    <t>CAJA CON 12 SACHETS DE LAMINADO POLIÉSTER-ALUMINIO-POLIETILENO X 0.5 G .</t>
  </si>
  <si>
    <t>CAJA CON 15 SACHETS DE LAMINADO POLIÉSTER-ALUMINIO-POLIETILENO X 0.5 G .</t>
  </si>
  <si>
    <t>CAJA CON 20 SACHETS DE LAMINADO POLIÉSTER-ALUMINIO-POLIETILENO X 0.5 G .</t>
  </si>
  <si>
    <t>CAJA CON 24 SACHETS DE LAMINADO POLIÉSTER-ALUMINIO-POLIETILENO X 0.5 G .</t>
  </si>
  <si>
    <t>CAJA CON 30 SACHETS DE LAMINADO POLIÉSTER-ALUMINIO-POLIETILENO X 0.5 G .</t>
  </si>
  <si>
    <t>MUESTRA MÉDICA SACHET DE LAMINADO POLIÉSTER-ALUMINIO-POLIETILENO X 0.5 G</t>
  </si>
  <si>
    <t>ONDANSETRON 8 MG / 4 ML SOLUCIONINYECTABLE</t>
  </si>
  <si>
    <t>CAJA POR AMPOLLA DE VIDRIO CLARO TIPO I.</t>
  </si>
  <si>
    <t>CLORHIDRATO DIHIDRATADO DE ONDANSETRÓN XXXXX EQUIVALENTE A ONDANSETRÓN</t>
  </si>
  <si>
    <t>CADA 4 ML DE SOLUCIÓN INYECTABLE.</t>
  </si>
  <si>
    <t>CAJA POR 3 AMPOLLAS DE VIDRIO CLARO TIPO I.</t>
  </si>
  <si>
    <t>MESNA 400 MG/ 4 ML SOLUCION INYECTABLE</t>
  </si>
  <si>
    <t>CAJA POR 5 AMPOLLAS DE VIDRIO CLARO TIPO I.</t>
  </si>
  <si>
    <t>PACLITAXEL30 MG/5 ML SOLUCION INYECTABLE</t>
  </si>
  <si>
    <t>INVIMA 2010M-0011263</t>
  </si>
  <si>
    <t>CAJA CON UNA FRASCO AMPOLLA DE VIDRIO CLARO TIPO I. CON TAPON DE BROMOBUTILO Y AGRAFE DE ALUMINIO CON FLIP OFFSIN DATOCOLOR VERDE.</t>
  </si>
  <si>
    <t>CALTRATE PLUS ®NF</t>
  </si>
  <si>
    <t>INVIMA 2013M-0014596</t>
  </si>
  <si>
    <t>CAJA CON FRASCO EN HDPE POR 30 TABLETAS</t>
  </si>
  <si>
    <t>0.006200G DE VITAMINA D3 EN POLVO 100 SD/SQUE CONTIENE VITAMINA D3 (COLECALCIFEROL) EQUIVALENTE A VITAMINA D</t>
  </si>
  <si>
    <t>0.125000G DE PREMEZCLA DE MINERALES FT042728 QUE CONTIENE OXIDO DE MAGNESIO EQUIVALENTE A MAGNESIO</t>
  </si>
  <si>
    <t>0.125000G DE PREMEZCLA DE MINERALES FT042728 QUE CONTIENE OXIDO DE ZINC EQUIVALENTE A ZINC</t>
  </si>
  <si>
    <t>0.125000G DE PREMEZCLA DE MINERALES FT042728 QUE CONTIENE SULFATO DE COBRE PENTAHIDRATADO</t>
  </si>
  <si>
    <t>0.125000G DE PREMEZCLA DE MINERALES FT042728 QUE CONTIENE SULFATO DE MANGANESO MONOHIDRATADO EQUIVALENTE A MANGANESO</t>
  </si>
  <si>
    <t>1.666667G DE GRANULADO CAL-160 QUE CONTIENE CARBONATO DE MAGNESIO EQUIVALENTE A MAGNESIO</t>
  </si>
  <si>
    <t>1.666667G DE GRANULADO CAL-160QUE CONTIENE CARBONATO DE CALCIO EQUIVALENTE A CALCIO</t>
  </si>
  <si>
    <t>CAJA CON FRASCO EN HDPE POR 60 TABLETAS</t>
  </si>
  <si>
    <t>MUESTRA MEDICA: CAJA CON FRASCO HDPE POR 30 TABLETAS</t>
  </si>
  <si>
    <t>MUESTRA MEDICA: CAJA CON FRASCO HDPE POR 60 TABLETAS</t>
  </si>
  <si>
    <t>INSTITUCIONAL: CAJA CON FRASCO HDPE POR 30 TABLETAS</t>
  </si>
  <si>
    <t>INSTITUCIONAL: CAJA CON FRASCO HDPE POR 60 TABLETAS</t>
  </si>
  <si>
    <t>PRESENTACION TIPO PREPACKSIN DATOPOR 90 TABLETAS (FRASCO POR SESENTA (60) TABLETAS + FRASCO POR TREINTA (30) TABLETAS)</t>
  </si>
  <si>
    <t>PRESENTACION TIPO PREPACKSIN DATOPOR 120 TABLETAS (FRASCO POR SESENTA (60) TABLETAS + FRASCO POR SESENTA (60) TABLETAS)</t>
  </si>
  <si>
    <t>QUEKLINE® 25 MG</t>
  </si>
  <si>
    <t>CAJA DE CARTON EN BLISTER PVC/PVDC/ALU POR 14 TABLETAS RECUBIERTAS</t>
  </si>
  <si>
    <t>D.R REDDYS LABORATORIES LIMITED</t>
  </si>
  <si>
    <t>QUEKLINE® 100 MG</t>
  </si>
  <si>
    <t>QUEKLINE® 200 MG</t>
  </si>
  <si>
    <t>CAJA POR 14 TABLETAS RECUBIERTAS EN BLISTER PVC/PVDC/ALU</t>
  </si>
  <si>
    <t>PODEVTA® 100UI/ ML SOLUCION INYECTABLE VIAL</t>
  </si>
  <si>
    <t>INVIMA 2015M-0011501-R1</t>
  </si>
  <si>
    <t>VIAL POR 10 ML EN CAJA POR 1 VIALES EN VIDRIO TIPO I INCOLORO CON TAPÓN DE CLOROBUTILO Y ÁGRAFE DE ALUMINIO.</t>
  </si>
  <si>
    <t>A10AE04</t>
  </si>
  <si>
    <t>INSULINA GLARGINA</t>
  </si>
  <si>
    <t>POR 1 ML DE SOLUCIÓN INYECTABLE</t>
  </si>
  <si>
    <t>VIAL POR 10 ML EN CAJA POR 2 VIALES EN VIDRIO TIPO I INCOLORO CON TAPÓN DE CLOROBUTILO Y ÁGRAFE DE ALUMINIO.</t>
  </si>
  <si>
    <t>VIAL POR 10 ML EN CAJA POR 5 VIALES EN VIDRIO TIPO I INCOLORO CON TAPÓN DE CLOROBUTILO Y ÁGRAFE DE ALUMINIO.</t>
  </si>
  <si>
    <t>VIAL POR 10 ML EN CAJA POR 10 VIALES EN VIDRIO TIPO I INCOLORO CON TAPÓN DE CLOROBUTILO Y ÁGRAFE DE ALUMINIO.</t>
  </si>
  <si>
    <t>PODEVTA® 100 UI/ML SOLUCIONINYECTABLE (EN CARTUCHO)</t>
  </si>
  <si>
    <t>INVIMA 2016M-0011620-R1</t>
  </si>
  <si>
    <t>CARTUCHOSIN DATOPOR 3ML DE VIDRIO TIPO I INCOLORO EN CAJA POR 1 CARTUCHO PARA SER USADO CON UN SISTEMA ADECUADO DE</t>
  </si>
  <si>
    <t>INSULINA GLARGINE (HOE 901) 10.9134 MG EQUIVALENTE A</t>
  </si>
  <si>
    <t>CARTUCHO DE 3 ML DE SOLUCIÓN INYECTABLE</t>
  </si>
  <si>
    <t>CARTUCHOSSIN DATOPOR 3ML DE VIDRIO TIPO I INCOLORO EN CAJA POR 3 CARTUCHOS PARA SER USADO CON UN SISTEMA ADECUADO DE</t>
  </si>
  <si>
    <t>CARTUCHOSSIN DATOPOR 3ML DE VIDRIO TIPO I INCOLORO EN CAJA POR 4 CARTUCHOS PARA SER USADO CON UN SISTEMA ADECUADO DE</t>
  </si>
  <si>
    <t>CARTUCHOSSIN DATOPOR 3ML DE VIDRIO TIPO I INCOLORO EN CAJA POR 5 CARTUCHOS PARA SER USADO CON UN SISTEMA ADECUADO DE</t>
  </si>
  <si>
    <t>CARTUCHOSSIN DATOPOR 3ML DE VIDRIO TIPO I INCOLORO EN CAJA POR 6 CARTUCHOS PARA SER USADO CON UN SISTEMA ADECUADO DE</t>
  </si>
  <si>
    <t>CARTUCHOSSIN DATOPOR 3ML DE VIDRIO TIPO I INCOLORO EN CAJA POR 8 CARTUCHOS PARA SER USADO CON UN SISTEMA ADECUADO DE</t>
  </si>
  <si>
    <t>CARTUCHOSSIN DATOPOR 3ML DE VIDRIO TIPO I INCOLORO EN CAJA POR 9 CARTUCHOS PARA SER USADO CON UN SISTEMA ADECUADO DE</t>
  </si>
  <si>
    <t>CARTUCHOSSIN DATOPOR 3ML DE VIDRIO TIPO I INCOLORO EN CAJA PORSIN DATO10 CARTUCHOS PARA SER USADO CON UN SISTEMA ADECUADO DE</t>
  </si>
  <si>
    <t>AMISPED® 10 MG TABLETAS RECUBIERTAS</t>
  </si>
  <si>
    <t>INVIMA 2010M-0010640</t>
  </si>
  <si>
    <t>CAJA POR 10 TABLETAS. EN FOIL DE ALUMINIO/ALUMINIO</t>
  </si>
  <si>
    <t>MONTELUKAST SODICO EQUIVALENTE A DE MONTELUKAST BASE</t>
  </si>
  <si>
    <t>CAJA POR 30 TABLETAS. EN FOIL DE ALUMINIO/ALUMINIO</t>
  </si>
  <si>
    <t>CAJA POR 2 TABLETAS. EN FOIL DE ALUMINIO/ALUMINIO</t>
  </si>
  <si>
    <t>CAJA POR 10 TABLETAS. EN BLISTER PVC-PVDC BLANCO/ALUMINIO</t>
  </si>
  <si>
    <t>CAJA POR 30 TABLETAS. EN BLISTER PVC-PVDC BLANCO/ALUMINIO</t>
  </si>
  <si>
    <t>CAJA POR 2 TABLETAS. EN BLISTER PVC-PVDC BLANCO/ALUMINIO</t>
  </si>
  <si>
    <t>DORZAMID T ® SOLUCION OFTALMICA</t>
  </si>
  <si>
    <t>CAJASIN DATOCONSIN DATOFRASCO GOTERO XSIN DATO5SIN DATOML .SIN DATOSIN DATOFRASCO DE (LDPE) BLANCO YSIN DATOTAPASIN DATODE (HDPE)SIN DATOCON ANILLO DE SEGURIDAD</t>
  </si>
  <si>
    <t>DORZOLAMIDA CLORHIDRATO 2.226 MGEQUIVALENTE A DORZOLAMIDA</t>
  </si>
  <si>
    <t>TIMOLOLMALEATO6.83 MGEQUIVALENTE A TIMOLOL</t>
  </si>
  <si>
    <t>ENZYPRIDE®GRAGEAS</t>
  </si>
  <si>
    <t>INVIMA 2010M-0010990</t>
  </si>
  <si>
    <t>CAJA CON UN FRASCO DE PP. TAPA DE PEBD X 20 GRAGEAS</t>
  </si>
  <si>
    <t>A03FA04</t>
  </si>
  <si>
    <t>BROMOPRIDE</t>
  </si>
  <si>
    <t>DIMETILPOLISILOXANO (POTENCIA ESTÁNDAR 85%)</t>
  </si>
  <si>
    <t>PANCREATINA 4 NF * POTENCIA DEL ACTIVO 85%</t>
  </si>
  <si>
    <t>CAJA CON UN FRASCO DE PP. TAPA DE PEBD X 30 GRAGEAS</t>
  </si>
  <si>
    <t>CAJA CON UN FRASCO DE PP. TAPA DE PEBD X 60 GRAGEAS</t>
  </si>
  <si>
    <t>CAJA X 20 GRAGEAS EN TRILAMINADO DE POLIÉSTER - ALU- PE</t>
  </si>
  <si>
    <t>CAJA X 30 GRAGEAS EN TRILAMINADO DE POLIÉSTER - ALU- PE</t>
  </si>
  <si>
    <t>CAJA X 60 GRAGEAS EN TRILAMINADO DE POLIÉSTER - ALU- PE</t>
  </si>
  <si>
    <t>MUESTRA MEDICA: CAJA CON UN FRASCO DE PP. TAPA DE PEBD. POR 2 GRAGEAS.</t>
  </si>
  <si>
    <t>MUESTRA MEDICA: CAJA CON UN FRASCO DE PP. TAPA DE PEBD. POR 4 GRAGEAS.</t>
  </si>
  <si>
    <t>MUESTRA MEDICA: CAJA POR 2 GRAGEAS EN TRILAMINADO DE POLIESTER-ALU-PE.</t>
  </si>
  <si>
    <t>MUESTRA MEDICA: CAJA POR 4 GRAGEAS EN TRILAMINADO DE POLIESTER-ALU-PE.</t>
  </si>
  <si>
    <t>CAJA POR 40 TABLETAS EN TRILAMINADO POLIÉSTER-ALU-PE</t>
  </si>
  <si>
    <t>CAJA POR 120 GRAGEAS. EN TRILAMINADOSIN DATODE POLIÉSTER-ALU-PE</t>
  </si>
  <si>
    <t>CAJA CON UN FRASCO DE PP. TAPA DE PEBD X 41 GRAGEAS</t>
  </si>
  <si>
    <t>CAJA CON UN FRASCO DE PP. TAPA DE PEBD X 48 GRAGEAS</t>
  </si>
  <si>
    <t>CAJA X 48 GRAGEAS EN TRILAMINADO DE POLIÉSTER - ALU- PE</t>
  </si>
  <si>
    <t>CAJA CON UN FRASCO DE PP. TAPA DE PEBD X 120 GRAGEAS</t>
  </si>
  <si>
    <t>CRINONE ® 8 %</t>
  </si>
  <si>
    <t>INVIMA 2016M-0011299-R1</t>
  </si>
  <si>
    <t>CAJA X 6 APLICADORES DE POLIETILENO. CADA UNO DOSIFICA 1.125 G DE GEL</t>
  </si>
  <si>
    <t>POR CADA 100 GRAMOS DE GEL</t>
  </si>
  <si>
    <t>FLEET LABORATORIES LIMITED</t>
  </si>
  <si>
    <t>CAJA DE CARTULINA PORSIN DATO15 APLICADORES EN POLIETILENO POR 1.45 G DEL GEL. ENVUELTO EN POLILAMINADO DE PAPEL. ALUMINIO Y RESINA DE IONÓMERO</t>
  </si>
  <si>
    <t>SPORUM-D</t>
  </si>
  <si>
    <t>INVIMA 2011M-0011791</t>
  </si>
  <si>
    <t>CAJA CON FRASCO EN PVC POR 60ML CON TAPA DISC.TOP</t>
  </si>
  <si>
    <t>CADA 100 ML DE LOCION</t>
  </si>
  <si>
    <t>MUESTRA MUESTRA: FRASCO EN PVC POR 15ML CON TAPA DISC.TOP</t>
  </si>
  <si>
    <t>FRASCO EN PVC POR 120ML CON TAPA DISC.TOP</t>
  </si>
  <si>
    <t>MARTESIA®75 MG</t>
  </si>
  <si>
    <t>INVIMA 2022M-0011516-R2</t>
  </si>
  <si>
    <t>CAJA X10 CAPSULAS</t>
  </si>
  <si>
    <t>N03AX16</t>
  </si>
  <si>
    <t>PREGABALINA</t>
  </si>
  <si>
    <t>CAJA X14 CAPSULAS</t>
  </si>
  <si>
    <t>CAJA X28CAPSULAS</t>
  </si>
  <si>
    <t>CAJA X50 CAPSULAS</t>
  </si>
  <si>
    <t>MUESTRA MEDICA:SIN DATOCAJA X 2 CAPSULAS</t>
  </si>
  <si>
    <t>MUESTRA MEDICA CAJA X 3 CAPSULAS</t>
  </si>
  <si>
    <t>MUESTRA MEDICA CAJA X 4 CAPSULAS</t>
  </si>
  <si>
    <t>MUESTRA MEDICA CAJA X 5 CAPSULAS</t>
  </si>
  <si>
    <t>MUESTRA MÉDICA: CAJA POR 28 CÁPSULAS DURAS EN BLÍSTER ALUMINIO-PVC/ACLAR.</t>
  </si>
  <si>
    <t>MUESTRA MÉDICA: CAJA POR 30 CÁPSULAS DURAS EN BLÍSTER ALUMINIO-PVC/ACLAR.</t>
  </si>
  <si>
    <t>MARTESIA® 150 MG</t>
  </si>
  <si>
    <t>INVIMA 2022M-0011525-R2</t>
  </si>
  <si>
    <t>CAJA CARTULINASIN DATOXSIN DATO10SIN DATOCÁPSULAS EN BLISTER ALUMINIO - PVCSIN DATOACLAR</t>
  </si>
  <si>
    <t>CAJA CARTULINASIN DATOXSIN DATO14SIN DATOCÁPSULAS EN BLISTER ALUMINIO - PVCSIN DATOACLAR</t>
  </si>
  <si>
    <t>CAJA CARTULINASIN DATOXSIN DATO28SIN DATOCÁPSULAS EN BLISTER ALUMINIO - PVCSIN DATOACLAR</t>
  </si>
  <si>
    <t>CAJA CARTULINASIN DATOXSIN DATO50SIN DATOCÁPSULAS EN BLISTER ALUMINIO - PVCSIN DATOACLAR</t>
  </si>
  <si>
    <t>CAJA CARTULINASIN DATOXSIN DATO100SIN DATOCÁPSULAS EN BLISTER ALUMINIO - PVCSIN DATOACLAR</t>
  </si>
  <si>
    <t>CAJA CARTULINASIN DATOXSIN DATO1CÁPSULA EN BLISTER ALUMINIO - PVCSIN DATOACLAR</t>
  </si>
  <si>
    <t>CAJA CARTULINASIN DATOXSIN DATO2 CÁPSULASSIN DATOEN BLISTER ALUMINIO - PVCSIN DATOACLAR</t>
  </si>
  <si>
    <t>CAJA CARTULINASIN DATOXSIN DATO3 CÁPSULASSIN DATOEN BLISTER ALUMINIO - PVCSIN DATOACLAR</t>
  </si>
  <si>
    <t>CAJA CARTULINASIN DATOXSIN DATO4 CÁPSULASSIN DATOEN BLISTER ALUMINIO - PVCSIN DATOACLAR</t>
  </si>
  <si>
    <t>CAJA CARTULINASIN DATOXSIN DATO5 CÁPSULASSIN DATOEN BLISTER ALUMINIO - PVCSIN DATOACLAR</t>
  </si>
  <si>
    <t>CAJA CARTULINASIN DATOXSIN DATO30SIN DATOCÁPSULAS EN BLISTER ALUMINIO - PVC</t>
  </si>
  <si>
    <t>MARTESIA® 300 MG</t>
  </si>
  <si>
    <t>INVIMA 2022M-0011532-R2</t>
  </si>
  <si>
    <t>MEGALABS S.A</t>
  </si>
  <si>
    <t>CAJA CARTULINASIN DATOXSIN DATO1SIN DATO CÁPSULA EN BLISTER ALUMINIO - PVCSIN DATOACLAR</t>
  </si>
  <si>
    <t>CAJA CARTULINASIN DATOXSIN DATO2SIN DATOCÁPSULAS EN BLISTER ALUMINIO - PVCSIN DATOACLAR</t>
  </si>
  <si>
    <t>CAJA CARTULINASIN DATOXSIN DATO3SIN DATOCÁPSULAS EN BLISTER ALUMINIO - PVCSIN DATOACLAR</t>
  </si>
  <si>
    <t>CAJA CARTULINASIN DATOXSIN DATO4SIN DATOCÁPSULAS EN BLISTER ALUMINIO - PVCSIN DATOACLAR</t>
  </si>
  <si>
    <t>CAJA CARTULINASIN DATOXSIN DATO5SIN DATOCÁPSULAS EN BLISTER ALUMINIO - PVCSIN DATOACLAR</t>
  </si>
  <si>
    <t>CAJA DE CARTULINA X 30 CÁPSULAS EN BLISTERSIN DATOALUMINIO - PVCSIN DATOACLAR</t>
  </si>
  <si>
    <t>INFIBU-M(IBUPROFENO + METOCARBAMOL)</t>
  </si>
  <si>
    <t>LABORATORIO DEL CARIBE S.A</t>
  </si>
  <si>
    <t>INVIMA 2011M-0012070</t>
  </si>
  <si>
    <t>ESTUCHE X 1 BLISTER PVC TRANSPARENTESIN DATOALU X 10 TABLETAS</t>
  </si>
  <si>
    <t>ESTUCHE X 2 BLISTER PVC TRANSPARENTESIN DATOALU X 10 TABLETAS</t>
  </si>
  <si>
    <t>ESTUCHE X 3 BLISTER PVC TRANSPARENTESIN DATOALU X 10 TABLETAS</t>
  </si>
  <si>
    <t>ESTUCHE X 4 BLISTER PVC TRANSPARENTESIN DATOALU X 10 TABLETAS</t>
  </si>
  <si>
    <t>ESTUCHE X 5 BLISTER PVC TRANSPARENTESIN DATOALU X 10 TABLETAS</t>
  </si>
  <si>
    <t>MUESTRA MEDICA: BLISTER PVC TRANSPARENTE / ALU X 5 TABLETAS.</t>
  </si>
  <si>
    <t>AFLUX® 200 GRANULADO EFERVESCENTE</t>
  </si>
  <si>
    <t>INVIMA 2023M-0011036-R2</t>
  </si>
  <si>
    <t>SOBRE LAMINADO BOPP/ALUM/PE EN CAJA POR 10 SOBRES</t>
  </si>
  <si>
    <t>GRANULOS EFERVESCENTES</t>
  </si>
  <si>
    <t>SOBRE LAMINADO BOPP/ALUM/PE EN CAJA POR 20 SOBRES</t>
  </si>
  <si>
    <t>SOBRE LAMINADO BOPP/ALUM/PE EN CAJA POR 30 SOBRES</t>
  </si>
  <si>
    <t>SOBRE LAMINADO BOPP/ALUM/PE EN CAJA POR 50 SOBRES</t>
  </si>
  <si>
    <t>SOBRE LAMINADO BOPP/ALUM/PE EN CAJA POR 100 SOBRES</t>
  </si>
  <si>
    <t>MUESTRA MEDICA SOBRE LAMINADO BOPP/ALUM/PE EN CAJA PORSIN DATO5 SOBRES</t>
  </si>
  <si>
    <t>MUESTRA MEDICA SOBRE LAMINADO BOPP/ALUM/PE EN CAJA PORSIN DATO4 SOBRES</t>
  </si>
  <si>
    <t>MUESTRA MEDICA SOBRE LAMINADO BOPP/ALUM/PE EN CAJA POR 3 SOBRES</t>
  </si>
  <si>
    <t>MUESTRA MEDICA SOBRE LAMINADO BOPP/ALUM/PE EN CAJA POR 2 SOBRES</t>
  </si>
  <si>
    <t>MUESTRA MEDICA SOBRE LAMINADO BOPP/ALUM/PE EN CAJA POR 1 SOBRE</t>
  </si>
  <si>
    <t>TRINAKORT® (TRIAMCINOLONA ACETONIDO 10 MG/1ML)</t>
  </si>
  <si>
    <t>INVIMA 2011M-0012239</t>
  </si>
  <si>
    <t>CAJA X 100 FRASCO AMPOLLA DE VIDRIO TIPO I AMBAR X 5 ML C/U CON ETIQUETA EN PROPALCO. TAPON GRIS DE CAUCHO Y AGRAFE DE ALUMINIO</t>
  </si>
  <si>
    <t>CAJA X 50 FRASCO AMPOLLA DE VIDRIO TIPO I AMBAR X 5 ML C/U CON ETIQUETA EN PROPALCOT. TAPON GRIS DE CAUCHO Y AGRAFE DE ALUMINIO</t>
  </si>
  <si>
    <t>CAJA X 20 FRASCO AMPOLLA DE VIDRIO TIPO I AMBAR X 5 ML C/U CON ETIQUETA EN PROPALCOT. TAPON GRIS DE CAUCHO Y AGRAFE DE ALUMINIO</t>
  </si>
  <si>
    <t>CAJA X 10 FRASCO AMPOLLA DE VIDRIO TIPO I AMBAR X 5 ML C/U CON ETIQUETA EN PROPALCOT TAPON GRIS DE CAUCHO Y AGRAFE DE ALUMINIO</t>
  </si>
  <si>
    <t>CAJA X 6 FRASCO AMPOLLA DE VIDRIO TIPO I AMBAR X 5 ML C/U CON ETIQUETA EN PROPALCOTE. TAPON GRIS DE CAUCHO Y AGRAFE DE ALUMINIO</t>
  </si>
  <si>
    <t>CAJA X 5 FRASCO AMPOLLA DE VIDRIO TIPO I AMBAR X 5 ML C/U CON ETIQUETA EN PROPALCOTE. TAPON GRIS DE CAUCHO Y AGRAFE DE ALUMINIO</t>
  </si>
  <si>
    <t>CAJA X 3 FRASCO AMPOLLA DE VIDRIO TIPO I AMBAR X 5 ML C/U CON ETIQUETA EN PROPALCOTE. TAPON GRIS DE CAUCHO Y AGRAFE DE ALUMINIO</t>
  </si>
  <si>
    <t>CAJA X 2 FRASCO AMPOLLA DE VIDRIO TIPO I AMBAR X 5 ML C/U CON ETIQUETA EN PROPALCOTE. TAPON GRIS DE CAUCHO Y AGRAFE DE ALUMINIO</t>
  </si>
  <si>
    <t>CAJA X 1 FRASCO AMPOLLA DE VIDRIO TIPO I AMBAR X 5 ML C/U CON ETIQUETA EN PROPALCOTE. TAPON GRIS DE CAUCHO Y AGRAFE DE ALUMINIO</t>
  </si>
  <si>
    <t>NEBIPRES® 5 MG TABLETAS</t>
  </si>
  <si>
    <t>AJANTA PHARMA LIMITED</t>
  </si>
  <si>
    <t>INVIMA 2010M-0010862</t>
  </si>
  <si>
    <t>CAJA DE CARTON POR 10 TABLETAS EN BLISTER AL/PVC/PVDC</t>
  </si>
  <si>
    <t>C07AB12</t>
  </si>
  <si>
    <t>NEBIVOLOL</t>
  </si>
  <si>
    <t>NEBIVOLOL CLORHIDRATO EQUIVALENTE A NEBIVOLOL</t>
  </si>
  <si>
    <t>CAJA DE CARTON POR 14 TABLETAS EN BLISTER AL/PVC/PVDC</t>
  </si>
  <si>
    <t>CAJA DE CARTON POR 28 TABLETAS EN BLISTER AL/PVC/PVDC</t>
  </si>
  <si>
    <t>CAJA DE CARTON POR 30 TABLETAS EN BLISTER AL/PVC/PVDC</t>
  </si>
  <si>
    <t>CAJA DE CARTON POR 2 TABLETAS EN BLISTER AL/PVC/PVDC</t>
  </si>
  <si>
    <t>CAJA DE CARTON POR 4 TABLETAS EN BLISTER AL/PVC/PVDC</t>
  </si>
  <si>
    <t>CAJA DE CARTON POR 7 TABLETAS EN BLISTER AL/PVC/PVDC</t>
  </si>
  <si>
    <t>LEVOTREX D®</t>
  </si>
  <si>
    <t>INVIMA 2015M-0010991-R1</t>
  </si>
  <si>
    <t>CAJA POR 1 FRASCOSIN DATODE POLIETILENOSIN DATOTEREFTALATOSIN DATOÁMBAR POR 120MLSIN DATOCON CUCHARASIN DATOY JERINGA DOSIFICADORA</t>
  </si>
  <si>
    <t>C01CA06</t>
  </si>
  <si>
    <t>100MLDEJARABE</t>
  </si>
  <si>
    <t>100ML DEJARABE</t>
  </si>
  <si>
    <t>CAJA POR 1 FRASCOSIN DATODE POLIETILENOSIN DATOTEREFTALATOSIN DATOÁMBAR POR 60MLSIN DATOCON CUCHARASIN DATOY JERINGA DOSIFICADORA</t>
  </si>
  <si>
    <t>CAJA POR 1 FRASCOSIN DATODE POLIETILENOSIN DATOTEREFTALATOSIN DATOÁMBAR POR 30MLSIN DATOCON CUCHARASIN DATOY JERINGA DOSIFICADORA</t>
  </si>
  <si>
    <t>CAJA POR 1 FRASCOSIN DATODE POLIETILENOSIN DATOTEREFTALATOSIN DATOÁMBAR POR 30MLSIN DATOCON CUCHARA DOSIFICADORA</t>
  </si>
  <si>
    <t>CAJA POR 1 FRASCOSIN DATODE POLIETILENOSIN DATOTEREFTALATOSIN DATOÁMBAR POR 30MLSIN DATOCONSIN DATOJERINGA DOSIFICADORA</t>
  </si>
  <si>
    <t>CAJA POR 1 FRASCOSIN DATODE POLIETILENOSIN DATOTEREFTALATOSIN DATOÁMBAR POR 60MLSIN DATOCON CUCHARA DOSIFICADORA</t>
  </si>
  <si>
    <t>CAJA POR 1 FRASCOSIN DATODE POLIETILENOSIN DATOTEREFTALATOSIN DATOÁMBAR POR 60MLSIN DATOCONSIN DATOJERINGA DOSIFICADORA .</t>
  </si>
  <si>
    <t>CAJA POR 1 FRASCOSIN DATODE POLIETILENOSIN DATOTEREFTALATOSIN DATOÁMBAR POR 120MLSIN DATOCON CUCHARA DOSIFICADORA</t>
  </si>
  <si>
    <t>CAJA POR 1 FRASCOSIN DATODE POLIETILENOSIN DATOTEREFTALATOSIN DATOÁMBAR POR 120MLSIN DATOCONSIN DATOJERINGA DOSIFICADORA .</t>
  </si>
  <si>
    <t>QUETIAPINA 50 MGXR</t>
  </si>
  <si>
    <t>CAJA POR 2 TABLETAS RECUBIERTAS EN BLISTER ALU/ALU POR 2 TABLETAS.</t>
  </si>
  <si>
    <t>QUETIAPINA FUMARATO 57.5625 MG EQUIVALENTE A QUETIAPINA BASE</t>
  </si>
  <si>
    <t>CAJA POR 4 TABLETAS RECUBIERTAS EN BLISTER ALU/ALU POR 2 TABLETAS C/U.</t>
  </si>
  <si>
    <t>CAJA POR 5 TABLETAS RECUBIERTAS EN BLISTER ALU/ALU POR 5 TABLETAS.</t>
  </si>
  <si>
    <t>CAJA POR 15 TABLETAS RECUBIERTAS EN BLISTER ALU/ALU POR 5 TABLETAS C/U.</t>
  </si>
  <si>
    <t>CAJA POR 7 TABLETAS RECUBIERTAS EN BLISTER ALU/ALU POR 7 TABLETAS.</t>
  </si>
  <si>
    <t>CAJA POR 21 TABLETAS RECUBIERTAS EN BLISTER ALU/ALU POR 7 TABLETAS C/U.</t>
  </si>
  <si>
    <t>CAJA POR 28 TABLETAS RECUBIERTAS EN BLISTER ALU/ALU POR 7 TABLETAS C/U.</t>
  </si>
  <si>
    <t>CAJA POR 10 TABLETAS RECUBIERTAS EN BLISTER ALU/ALU POR 10 TABLETAS.</t>
  </si>
  <si>
    <t>CAJA POR 20 TABLETAS RECUBIERTAS EN BLISTER ALU/ALU POR 10 TABLETAS C/U.</t>
  </si>
  <si>
    <t>CAJA POR 30 TABLETAS RECUBIERTAS EN BLISTER ALU/ALU POR 10 TABLETAS C/U.</t>
  </si>
  <si>
    <t>CAJA POR 60 TABLETAS RECUBIERTAS EN BLISTER ALU/ALU POR 10 TABLETAS C/U.</t>
  </si>
  <si>
    <t>RITARIN®</t>
  </si>
  <si>
    <t>INVIMA 2021M-0011266-R2</t>
  </si>
  <si>
    <t>CAJA POR 10 CAPSULAS EN BLISTER ALUMINIO/PVDC. POR 10 CAPSULAS CADA BLISTER.</t>
  </si>
  <si>
    <t>CAJA POR 20 CAPSULAS EN BLISTER ALUMINIO/PVDC. POR 10 CAPSULAS CADA BLISTER.</t>
  </si>
  <si>
    <t>CAJA POR 30 CAPSULAS EN BLISTER ALUMINIO/PVDC. POR 10 CAPSULAS CADA BLISTER.</t>
  </si>
  <si>
    <t>CAJA POR 40 CAPSULAS EN BLISTER ALUMINIO/PVDC. POR 10 CAPSULAS CADA BLISTER.</t>
  </si>
  <si>
    <t>CAJA POR 50 CAPSULAS EN BLISTER ALUMINIO/PVDC. POR 10 CAPSULAS CADA BLISTER.</t>
  </si>
  <si>
    <t>ATTENTHO® 40 MG CAPSULAS</t>
  </si>
  <si>
    <t>INVIMA 2016M-0011312-R1</t>
  </si>
  <si>
    <t>CAJA X 5 CAPSULAS EN BLISTER ALUMINIO / PVC INCOLORO</t>
  </si>
  <si>
    <t>ATOMOXETINA CLORHIDRATO 45.71MG EQUIVALENTE A ATOMOXETINA BASE</t>
  </si>
  <si>
    <t>CAJA X 7 CAPSULAS EN BLISTER ALUMINIO / PVC INCOLORO</t>
  </si>
  <si>
    <t>CAJA X 10SIN DATOCAPSULAS EN BLISTER ALUMINIO / PVC INCOLORO</t>
  </si>
  <si>
    <t>CAJA X 15SIN DATOCAPSULAS EN BLISTER ALUMINIO / PVC INCOLORO</t>
  </si>
  <si>
    <t>CAJA X 20 CAPSULAS EN BLISTER ALUMINIO / PVCSIN DATOINCOLORO</t>
  </si>
  <si>
    <t>CAJA X 30 CAPSULAS EN BLISTER ALUMINIO/ PVC INCOLORO</t>
  </si>
  <si>
    <t>CAJA X 40 CAPSULAS EN BLISTER ALUMINIO/PVC INCOLORO</t>
  </si>
  <si>
    <t>CAJA X 50 CAPSULAS EN BLISTER ALUMINIO /PVC INCOLORO</t>
  </si>
  <si>
    <t>MUESTRA MEDICA CAJA X 5 CAPSULAS EN BLISTER ALUMINIO /PVC INCOLORO POR 5 CAPSULAS</t>
  </si>
  <si>
    <t>CAJA X 60 CAPSULAS EN BLISTER ALUMINIO / PVC INCOLORO</t>
  </si>
  <si>
    <t>CAJA X 70 CAPSULAS ENSIN DATOBLISTER ALUMINIO / PVC INCOLORO</t>
  </si>
  <si>
    <t>CAJA X 80 CAPSULAS EN BLISTER ALUMINIO / PVC INCOLORO</t>
  </si>
  <si>
    <t>CAJA X 90 CAPSULAS EN BLISTER ALUMINIO / PVC INCOLORO</t>
  </si>
  <si>
    <t>CAJA X 100 CAPSULAS EN BLISTER ALUMINIO / PVC INCOLORO</t>
  </si>
  <si>
    <t>CAJA X 200 CAPSULAS EN BLISTER ALUMINIO / PVC INCOLORO</t>
  </si>
  <si>
    <t>CAJA X 90 CAPSULAS EN BLISTER ALU / PVC INCOLORO</t>
  </si>
  <si>
    <t>CAJA X 100 CAPSULAS EN BLISTER ALU/ PVC INCOLORO</t>
  </si>
  <si>
    <t>CAJA X 200 CAPSULAS EN BLISTER ALU / PVC</t>
  </si>
  <si>
    <t>MUESTRA MEDICA CAJA X 2 CAPSULAS EN BLISTER ALUMINIO / PVC INCOLORO POR 2 CAPSULAS</t>
  </si>
  <si>
    <t>MUESTRA MEDICA CAJA X 7 CAPSULAS EN BLISTER ALUMINIO / PVC INCOLORO POR 7 CAPSULAS</t>
  </si>
  <si>
    <t>MUESTRA MEDICA CAJA X 3 CAPSULAS EN BLISTER ALUMINIO / PVC INCOLORO POR 3SIN DATOCAPSULAS</t>
  </si>
  <si>
    <t>MUESTRA MEDICA CAJA X 10 CAPSULAS EN BLISTER ALUMINIO / PVC INCOLOROSIN DATOPOR 10 CAPSULAS</t>
  </si>
  <si>
    <t>VALNOC 2 MG TABLETAS</t>
  </si>
  <si>
    <t>CAJA PLEGADIZA DE CARTULINA POR 5 TABLETAS EN BLISTER DE ALUMINIO/STARFLEX.</t>
  </si>
  <si>
    <t>CAJA PLEGADIZA DE CARTULINA POR 15 TABLETAS EN BLISTER DE ALUMINIO/STARFLEX.</t>
  </si>
  <si>
    <t>CAJA PLEGADIZA DE CARTULINA POR 30 TABLETAS EN BLISTER DE ALUMINIO/STARFLEX.</t>
  </si>
  <si>
    <t>CAJA PLEGADIZA DE CARTULINA POR 60 TABLETAS EN BLISTER DE ALUMINIO/STARFLEX.</t>
  </si>
  <si>
    <t>MUESTRA MEDICA: CAJA PLEGADIZA DE CARTULINA POR 5 TABLETAS EN BLISTER DE ALUMINIO/STARFLEX.</t>
  </si>
  <si>
    <t>ATTENTHO18 MG CAPSULAS</t>
  </si>
  <si>
    <t>INVIMA 2015M-0011348-R1</t>
  </si>
  <si>
    <t>CAJA DE CARTÓN POR 15SIN DATOCAPSULAS EN BLISTER ALUMINIO / PVC INCOLORO POR 15 CÁPSULAS.</t>
  </si>
  <si>
    <t>ATOMOXETINA CLORHIDRATO 20.57 MG EQUIVALENTE A ATOMOXETINA BASE</t>
  </si>
  <si>
    <t>CAJA POR 30SIN DATOCAPSULAS EN BLISTER ALUMINIO - PVC TRANSPARENTE POR 15 CAPSULAS CADA UNO.</t>
  </si>
  <si>
    <t>CAJA POR 60 CAPSULAS EN BLISTER ALUMINIO - PVC TRANSPARENTE POR 15 CAPSULAS CADA UNO.</t>
  </si>
  <si>
    <t>CAJA DE CARTÓN POR 10 CAPSULAS EN 1 BLISTER ALUMINIO / PVC INCOLORO POR 10 CÁPSULAS CADA UNO.</t>
  </si>
  <si>
    <t>CAJA DE CARTÓN POR 5 CAPSULAS EN BLISTER ALUMINIO / PVC INCOLORO POR 5 CÁPSULAS.</t>
  </si>
  <si>
    <t>MUESTRA MEDICA: CAJA DE CARTÓN POR 10 CÁPSULAS EN BLÍSTER ALUMINIO/PVC INCOLORO POR 10 CÁPSULAS.TRANSPARENTE</t>
  </si>
  <si>
    <t>MUESTRA MEDICA: CAJA DE CARTÓN POR 5 CÁPSULAS EN BLÍSTER ALUMINIO/PVC INCOLORO POR 5 CÁPSULAS.</t>
  </si>
  <si>
    <t>CAJA DE CARTÓN POR 7 CÁPSULAS EN BLISTER ALUMINIO/PVC INCOLORO POR 7 CÁPSULAS.</t>
  </si>
  <si>
    <t>CAJA DE CARTÓN POR 20 CÁPSULAS EN 2 BLÍSTER ALUMINIO/PVC INCOLORO POR 10 CÁPSULAS CADA UNO.</t>
  </si>
  <si>
    <t>CAJA DE CARTÓN POR 40 CÁPSULAS EN 4 BLÍSTER ALUMINIO/PVC INCOLORO POR 10 CÁPSULAS CADA UNO.</t>
  </si>
  <si>
    <t>CAJA DE CARTÓN POR 50 CÁPSULAS EN 5 BLÍSTER ALUMINIO/PVC INCOLORO POR 10 CÁPSULAS CADA UNO.</t>
  </si>
  <si>
    <t>CAJA DE CARTÓN POR 70 CÁPSULAS EN 7 BLÍSTER ALUMINIO/PVC INCOLORO POR 10 CÁPSULAS CADA UNO.</t>
  </si>
  <si>
    <t>CAJA DE CARTÓN POR 80 CÁPSULAS EN 8 BLÍSTER ALUMINIO/PVC INCOLORO POR 10 CÁPSULAS CADA UNO.</t>
  </si>
  <si>
    <t>CAJA DE CARTÓN POR 90 CÁPSULAS EN 9 BLÍSTER ALUMINIO/PVC INCOLORO POR 10 CÁPSULAS CADA UNO.</t>
  </si>
  <si>
    <t>CAJA DE CARTÓN POR 100 CÁPSULAS EN 100 BLÍSTER ALUMINIO/PVC INCOLORO POR 10 CÁPSULAS CADA UNO.</t>
  </si>
  <si>
    <t>CAJA DE CARTÓN POR 200 CÁPSULAS EN 200 BLÍSTER ALUMINIO/PVC INCOLORO POR 10 CÁPSULAS CADA UNO.</t>
  </si>
  <si>
    <t>MUESTRA MEDICA: CAJA DE CARTÓN POR 2 CÁPSULAS EN BLÍSTER ALUMINIO/PVC INCOLORO POR 2 CÁPSULAS.</t>
  </si>
  <si>
    <t>MUESTRA MEDICA: CAJA DE CARTÓN POR 7 CÁPSULAS EN BLÍSTER ALUMINIO/PVC INCOLORO POR 7 CÁPSULAS.</t>
  </si>
  <si>
    <t>MUEATRA MEDICA: CAJA DE CARTÓN POR 3 CÁPSULAS EN BLÍSTER ALUMINIO/PVC INCOLORO POR 3 CÁPSULAS.</t>
  </si>
  <si>
    <t>CAJA DE CARTÓN POR 30 CÁPSULAS EN 3 BLÍSTER ALUMINIO/PVC INCOLORO POR 10 CÁPSULAS CADA UNO.</t>
  </si>
  <si>
    <t>CAJA DE CARTÓN POR 60 CÁPSULAS EN 6 BLÍSTER ALUMINIO/PVC INCOLORO POR 10 CÁPSULAS CADA UNO.</t>
  </si>
  <si>
    <t>FLUCONAZOL 50 MG / 5 MLPOLVO PARA SUSPENSION</t>
  </si>
  <si>
    <t>INVIMA 2010M-0010737</t>
  </si>
  <si>
    <t>FRASCO PET AMBAR CON POLVO PARA RECONSTITUIR A 20 ML</t>
  </si>
  <si>
    <t>48G DE POLVO PARA RECONSTITUIR A 100 ML</t>
  </si>
  <si>
    <t>ATTENTHO ®10 MG CAPSULAS</t>
  </si>
  <si>
    <t>INVIMA 2015M-0011506-R1</t>
  </si>
  <si>
    <t>CAJA DE CARTÓN POR 10 CÁPSULAS EN BLÍSTER ALUMINIO / PVC INCOLORO POR 10 CAPSULAS.</t>
  </si>
  <si>
    <t>ATOMOXETINA CLORHIDRATO 11.43 MG EQUIVALENTE A ATOMOXETINA BASE</t>
  </si>
  <si>
    <t>CAJA DE CARTÓN POR 30 CÁPSULAS EN 3 BLÍSTER ALUMINIO / PVC INCOLORO POR 10 CÁPSULAS CADA UNO.</t>
  </si>
  <si>
    <t>CAJA DE CARTÓN POR 60 CÁPSULAS EN 6 BLÍSTER ALUMINIO / PVC INCOLORO POR 10 CÁPSULAS CADA UNO.</t>
  </si>
  <si>
    <t>MUESTRA MEDICA: CAJA DE CARTÓN POR 5 CÁPSULAS EN BLÍSTER DE ALUMINIO / PVC INCOLORO POR 5 CÁPSULAS.</t>
  </si>
  <si>
    <t>CAJA DE CARTÓN POR 15 CÁPSULAS EN BLÍSTER ALUMINIO / PVC INCOLOROSIN DATOPOR 15 CÁPSULAS.</t>
  </si>
  <si>
    <t>CAJA DE CARTÓN POR 5 CÁPSULAS EN BLÍSTER ALUMINIO / PVC INCOLORO POR 5 CÁPSULAS.</t>
  </si>
  <si>
    <t>MUESTRA MEDICA: CAJA DE CARTÓN POR 10 CÁPSULAS EN BLÍSTER DE ALUMINIO / PVC INCOLORO POR 10 CÁPSULAS.</t>
  </si>
  <si>
    <t>MUESTRA MEDICA: CAJA DE CARTÓN POR 2 CÁPSULAS EN BLÍSTER DE ALUMINIO / PVC INCOLORO POR 2 CÁPSULAS.</t>
  </si>
  <si>
    <t>MUESTRA MEDICA: CAJA DE CARTÓN POR 3 CÁPSULAS EN BLÍSTER DE ALUMINIO / PVC INCOLORO POR 3 CÁPSULAS.</t>
  </si>
  <si>
    <t>ATTENTHO®25 MG CAPSULAS</t>
  </si>
  <si>
    <t>INVIMA 2016M-0011318-R1</t>
  </si>
  <si>
    <t>CAJA DE CARTÓN X 15 CÁPSULAS EN BLISTER ALUMINIO / PVC INCOLORO X 15 CÁPSULAS</t>
  </si>
  <si>
    <t>1A1051571000102</t>
  </si>
  <si>
    <t>CAJA DE CARTÓN XSIN DATO30 CÁPSULAS EN BLISTER ALUMINIO / PVC INCOLORO X 10 CÁPSULAS.</t>
  </si>
  <si>
    <t>1A1051571000104</t>
  </si>
  <si>
    <t>CAJA DE CARTÓN XSIN DATO60 CÁPSULAS EN BLISTER ALUMINIO / PVC</t>
  </si>
  <si>
    <t>MUESTRA MEDICA CAJA DE CARTÓN X 10 CÁPSULAS EN BLISTER ALUMINIO / PVC INCOLORO X 10 CÁPSULAS</t>
  </si>
  <si>
    <t>1A1051571000117</t>
  </si>
  <si>
    <t>CAJA X 15SIN DATOCAPSULAS EN BLISTER ALUMINIO / PVC</t>
  </si>
  <si>
    <t>MUESTRA MEDICA CAJA DE CARTÓN X 5SIN DATOCÁPSULAS EN BLISTER ALUMINIO / PVC INCOLORO X 5 CÁPSULAS</t>
  </si>
  <si>
    <t>1A1051571000115</t>
  </si>
  <si>
    <t>CAJA DE CARTÓN X 5 CÁPSULAS EN BLISTER ALUMINIO / PVC INCOLORO X 5 CÁPSULAS</t>
  </si>
  <si>
    <t>1A1051571000100</t>
  </si>
  <si>
    <t>CAJA DE CARTÓN XSIN DATO10 CÁPSULAS EN BLISTER ALUMINIO / PVC INCOLORO X 10 CÁPSULAS.</t>
  </si>
  <si>
    <t>1A1051571000103</t>
  </si>
  <si>
    <t>CAJA DE CARTÓN XSIN DATO60 CÁPSULAS EN BLISTER ALUMINIO / PVC INCOLORO X 10 CÁPSULAS.</t>
  </si>
  <si>
    <t>1A1051571000109</t>
  </si>
  <si>
    <t>CAJA DE CARTÓN X 7 CÁPSULAS EN BLISTER ALUMINIO / PVC INCOLORO X 7SIN DATOCÁPSULAS</t>
  </si>
  <si>
    <t>1A1051571000101</t>
  </si>
  <si>
    <t>CAJA DE CARTÓN XSIN DATO20 CÁPSULAS EN BLISTER ALUMINIO / PVC INCOLORO X 10 CÁPSULAS.</t>
  </si>
  <si>
    <t>1A1051571000111</t>
  </si>
  <si>
    <t>CAJA DE CARTÓN XSIN DATO40 CÁPSULAS EN BLISTER ALUMINIO / PVC INCOLORO X 10 CÁPSULAS.</t>
  </si>
  <si>
    <t>1A1051571000105</t>
  </si>
  <si>
    <t>CAJA DE CARTÓN XSIN DATO50 CÁPSULAS EN BLISTER ALUMINIO / PVC INCOLORO X 10 CÁPSULAS.</t>
  </si>
  <si>
    <t>1A1051571000106</t>
  </si>
  <si>
    <t>CAJA DE CARTÓN XSIN DATO70 CÁPSULAS EN BLISTER ALUMINIO / PVC INCOLORO X 10 CÁPSULAS.</t>
  </si>
  <si>
    <t>1A1051571000110</t>
  </si>
  <si>
    <t>CAJA DE CARTÓN XSIN DATO80 CÁPSULAS EN BLISTER ALUMINIO / PVC INCOLORO X 10 CÁPSULAS.</t>
  </si>
  <si>
    <t>1A1051571000107</t>
  </si>
  <si>
    <t>CAJA DE CARTÓN XSIN DATO90 CÁPSULAS EN BLISTER ALUMINIO / PVC INCOLORO X 10 CÁPSULAS.</t>
  </si>
  <si>
    <t>1A1051571000108</t>
  </si>
  <si>
    <t>CAJA DE CARTÓN XSIN DATO100 CÁPSULAS EN BLISTER ALUMINIO / PVC INCOLORO X 10 CÁPSULAS.</t>
  </si>
  <si>
    <t>1A1051571000112</t>
  </si>
  <si>
    <t>CAJA DE CARTÓN XSIN DATO200 CÁPSULAS EN BLISTER ALUMINIO / PVC INCOLORO X 10 CÁPSULAS.</t>
  </si>
  <si>
    <t>1A1051571000113</t>
  </si>
  <si>
    <t>MUESTRA MÉDICA CAJA DE CARTÓN X 2 CÁPSULAS EN BLISTER ALUMINIO / PVC INCOLORO X 2 CÁPSULAS</t>
  </si>
  <si>
    <t>MUESTRA MÉDICA CAJA DE CARTÓN X 7SIN DATOCÁPSULAS EN BLISTER ALUMINIO / PVC INCOLORO X 7 CÁPSULAS</t>
  </si>
  <si>
    <t>1A1051571000116</t>
  </si>
  <si>
    <t>MUESTRA MEDICA CAJA DE CARTÓN X 3SIN DATOCÁPSULAS EN BLISTER ALUMINIO / PVC INCOLORO X 3 CÁPSULAS</t>
  </si>
  <si>
    <t>1A1051571000114</t>
  </si>
  <si>
    <t>MUESTRA MEDICA CAJA DE CARTÓN X 5SIN DATOCÁPSULAS EN BLISTER ALUMINIO / PVC INCOLORO X 5 CÁPSULAS.</t>
  </si>
  <si>
    <t>CAJA DE CARTÓN POR 5 CÁPSULAS EN BLÍSTER ALUMINIO PVC/PVDC INCOLORO POR 5 CÁPSULAS.</t>
  </si>
  <si>
    <t>CAJA DE CARTÓN POR 7 CÁPSULAS EN BLÍSTER ALUMINIO PVC/PVDC INCOLORO POR 7 CÁPSULAS</t>
  </si>
  <si>
    <t>CAJA DE CARTÓN POR 15 CÁPSULAS EN BLÍSTER ALUMINIO PVC/PVDC INCOLORO POR 15 CÁPSULAS</t>
  </si>
  <si>
    <t>CAJA DE CARTÓN POR 10. CÁPSULAS EN BLÍSTER ALUMINIO PVC/PVDC INCOLORO POR 10 CÁPSULAS CADA UNO.</t>
  </si>
  <si>
    <t>CAJA DE CARTÓN POR 20. CÁPSULAS EN BLÍSTER ALUMINIO PVC/PVDC INCOLORO POR 10 CÁPSULAS CADA UNO.</t>
  </si>
  <si>
    <t>CAJA DE CARTÓN POR 30. CÁPSULAS EN BLÍSTER ALUMINIO PVC/PVDC INCOLORO POR 10 CÁPSULAS CADA UNO.</t>
  </si>
  <si>
    <t>CAJA DE CARTÓN POR 40. CÁPSULAS EN BLÍSTER ALUMINIO PVC/PVDC INCOLORO POR 10 CÁPSULAS CADA UNO.</t>
  </si>
  <si>
    <t>CAJA DE CARTÓN POR 50. CÁPSULAS EN BLÍSTER ALUMINIO PVC/PVDC INCOLORO POR 10 CÁPSULAS CADA UNO.</t>
  </si>
  <si>
    <t>CAJA DE CARTÓN POR 60. CÁPSULAS EN BLÍSTER ALUMINIO PVC/PVDC INCOLORO POR 10 CÁPSULAS CADA UNO.</t>
  </si>
  <si>
    <t>CAJA DE CARTÓN POR 70. CÁPSULAS EN BLÍSTER ALUMINIO PVC/PVDC INCOLORO POR 10 CÁPSULAS CADA UNO.</t>
  </si>
  <si>
    <t>CAJA DE CARTÓN POR 80. CÁPSULAS EN BLÍSTER ALUMINIO PVC/PVDC INCOLORO POR 10 CÁPSULAS CADA UNO.</t>
  </si>
  <si>
    <t>CAJA DE CARTÓN POR 90. CÁPSULAS EN BLÍSTER ALUMINIO PVC/PVDC INCOLORO POR 10 CÁPSULAS CADA UNO.</t>
  </si>
  <si>
    <t>CAJA DE CARTÓN POR 100 CÁPSULAS EN BLÍSTER ALUMINIO PVC/PVDC INCOLORO POR 10 CÁPSULAS CADA UNO.</t>
  </si>
  <si>
    <t>CAJA DE CARTÓN POR 200 CÁPSULAS EN BLÍSTER ALUMINIO PVC/PVDC INCOLORO POR 10 CÁPSULAS CADA UNO.</t>
  </si>
  <si>
    <t>MUESTRA MÉDICA: CAJA DE CARTÓN POR 2. CÁPSULAS EN BLÍSTER ALUMINIO PVC/PVDC INCOLORO POR 2. CÁPSULAS</t>
  </si>
  <si>
    <t>MUESTRA MÉDICA: CAJA DE CARTÓN POR 3. CÁPSULAS EN BLÍSTER ALUMINIO PVC/PVDC INCOLORO POR 3. CÁPSULAS</t>
  </si>
  <si>
    <t>MUESTRA MÉDICA: CAJA DE CARTÓN POR 5. CÁPSULAS EN BLÍSTER ALUMINIO PVC/PVDC INCOLORO POR 5. CÁPSULAS</t>
  </si>
  <si>
    <t>MUESTRA MÉDICA: CAJA DE CARTÓN POR 7. CÁPSULAS EN BLÍSTER ALUMINIO PVC/PVDC INCOLORO POR 7 CÁPSULAS</t>
  </si>
  <si>
    <t>MUESTRA MÉDICA: CAJA DE CARTÓN POR 10 CÁPSULAS EN BLÍSTER ALUMINIO PVC/PVDC INCOLORO POR 10 CÁPSULAS</t>
  </si>
  <si>
    <t>ATTENTHO® 60 MGCAPSULAS</t>
  </si>
  <si>
    <t>INVIMA 2016M-0011940-R1</t>
  </si>
  <si>
    <t>CAJA POR 5 CÁPSULAS EN BLISTER ALUMINIO/PVC POR 5 CAPSULAS</t>
  </si>
  <si>
    <t>ATOMOXETINA CLORHIDRATO 68.57 EQUIVALENTE A ATOMOXETINA BASE</t>
  </si>
  <si>
    <t>CAJA POR 10 CÁPSULAS EN BLISTER ALUMINIO/PVC POR 10 CAPSULAS</t>
  </si>
  <si>
    <t>CAJA POR 15 CÁPSULAS EN BLISTER ALUMINIO/PVC POR 15 CAPSULAS</t>
  </si>
  <si>
    <t>CAJA POR 30 CÁPSULAS EN BLISTER ALUMINIO/PVC POR 10 CAPSULAS</t>
  </si>
  <si>
    <t>CAJA POR 60 CÁPSULAS EN BLISTER ALUMINIO/PVC POR 10 CAPSULAS</t>
  </si>
  <si>
    <t>MUESTRA MÉDICA: CAJA POR 5 CÁPSULAS EN BLISTER ALUMINIO/PVC POR 5 CAPSULAS</t>
  </si>
  <si>
    <t>CAJA POR 7 CÁPSULAS EN BLISTER ALUMINIO/PVC POR 7 CAPSULAS</t>
  </si>
  <si>
    <t>CAJA POR 20 CÁPSULAS EN BLISTER ALUMINIO/PVC POR 10 CAPSULAS</t>
  </si>
  <si>
    <t>CAJA POR 40 CÁPSULAS EN BLISTER ALUMINIO/PVC POR 10 CAPSULAS</t>
  </si>
  <si>
    <t>CAJA POR 50 CÁPSULAS EN BLISTER ALUMINIO/PVC POR 10 CAPSULAS</t>
  </si>
  <si>
    <t>CAJA POR 70 CÁPSULAS EN BLISTER ALUMINIO/PVC POR 10 CAPSULAS</t>
  </si>
  <si>
    <t>CAJA POR 80 CÁPSULAS EN BLISTER ALUMINIO/PVC POR 10 CAPSULAS</t>
  </si>
  <si>
    <t>CAJA POR 90 CÁPSULAS EN BLISTER ALUMINIO/PVC POR 10 CAPSULAS</t>
  </si>
  <si>
    <t>CAJA POR100 CÁPSULAS EN BLISTER ALUMINIO/PVC POR 10 CAPSULAS</t>
  </si>
  <si>
    <t>CAJA POR 200 CÁPSULAS EN BLISTER ALUMINIO/PVC POR 10 CAPSULAS</t>
  </si>
  <si>
    <t>MUESTRA MÉDICA: CAJA POR 2 CÁPSULAS EN BLISTER ALUMINIO/PVC POR 2 CAPSULAS</t>
  </si>
  <si>
    <t>MUESTRA MÉDICA: CAJA POR 7 CÁPSULAS EN BLISTER ALUMINIO/PVC POR 7 CAPSULAS</t>
  </si>
  <si>
    <t>NEDOX® GRÁNULOS GASTRORESISTENTES PARA SUSPENSIÓN ORAL</t>
  </si>
  <si>
    <t>INVIMA 2015M-0011005-R1</t>
  </si>
  <si>
    <t>CAJA POR 7 SOBRES DE PET/FOIL DE ALUMINIO/PE.</t>
  </si>
  <si>
    <t>ESOMEPRAZOLMAGNÉSICOTRIHIDRATADO EQUIVALENTE A ESOMEPRAZOL(**)</t>
  </si>
  <si>
    <t>SOBRE CON 3.0 GRAMOS DE GRANULOS GASTRO-RESISTENTES PARA SUSPENSIÓN ORAL</t>
  </si>
  <si>
    <t>CAJA POR 14 SOBRES DE PET/FOIL DE ALUMINIO/PE.</t>
  </si>
  <si>
    <t>CAJA POR 28 SOBRES DE PET/FOIL DE ALUMINIO/PE.</t>
  </si>
  <si>
    <t>MUESTRA MEDICA: CAJA POR 1 SOBRE DE PET/FOIL DE ALUMINIO/PE.</t>
  </si>
  <si>
    <t>CAJA POR 1 SOBRE DE PET/FOIL DE ALUMINIO/PE.</t>
  </si>
  <si>
    <t>CAJA POR 2 SOBRES DE PET/FOIL DE ALUMINIO/PE.</t>
  </si>
  <si>
    <t>CAJA POR 10 SOBRES DE PET/FOIL DE ALUMINIO/PE.</t>
  </si>
  <si>
    <t>MUESTRA MEDICA: CAJA POR 28 SOBRES DE PET/FOIL DE ALUMINIO/PE</t>
  </si>
  <si>
    <t>INDUSTOL 25 MCG TABLETA VAGINAL</t>
  </si>
  <si>
    <t>INVIMA 2016M-0011305-R1</t>
  </si>
  <si>
    <t>ESTUCHE X 1 TABLETA VAGINALES EN BLISTER DE ALU / ALUSIN DATOEN PLAQUETA X 1 TABLETA.</t>
  </si>
  <si>
    <t>G02AD06</t>
  </si>
  <si>
    <t>MISOPROSTOL 1%(*)EQUIVALENTE A MISOPROSTOL</t>
  </si>
  <si>
    <t>CHEMICALS CO.. LTD(FABRICANTE DE GRANULOS)</t>
  </si>
  <si>
    <t>ESTUCHE X 2 TABLETAS VAGINALES EN BLISTER DE ALU / ALUSIN DATOEN PLAQUETA X 1 TABLETA.</t>
  </si>
  <si>
    <t>ESTUCHE X 3 TABLETAS VAGINALES EN BLISTER DE ALU / ALUSIN DATOEN PLAQUETA X 1 TABLETA.</t>
  </si>
  <si>
    <t>ESTUCHE X 4 TABLETAS VAGINALES EN BLISTER DE ALU / ALUSIN DATOEN PLAQUETA X 1 TABLETA.</t>
  </si>
  <si>
    <t>ESTUCHE X 6 TABLETAS VAGINALES EN BLISTER DE ALU / ALUSIN DATOEN PLAQUETA X 1 TABLETA.</t>
  </si>
  <si>
    <t>ESTUCHE X 1 TABLETA VAGINALES ENSIN DATOBLISTER PVDC BLANCO MAS PAPEL DE ALUMINIO EN PLAQUETA X 1 TABLETA.</t>
  </si>
  <si>
    <t>ESTUCHE X 2SIN DATOTABLETAS VAGINALES ENSIN DATOBLISTER PVDC BLANCO MAS PAPEL DE ALUMINIO EN PLAQUETA X 1 TABLETA.</t>
  </si>
  <si>
    <t>ESTUCHE X 3 TABLETAS VAGINALES ENSIN DATOBLISTER PVDC BLANCO MAS PAPEL DE ALUMINIO EN PLAQUETA X 1 TABLETA.</t>
  </si>
  <si>
    <t>ESTUCHE X 4 TABLETAS VAGINALES ENSIN DATOBLISTER PVDC BLANCO MAS PAPEL DE ALUMINIO EN PLAQUETA X 1 TABLETA.</t>
  </si>
  <si>
    <t>ESTUCHE X 6 TABLETAS VAGINALES ENSIN DATOBLISTER PVDC BLANCO MAS PAPEL DE ALUMINIO EN PLAQUETA X 1 TABLETA.</t>
  </si>
  <si>
    <t>ESTUCHE X 8 TABLETAS VAGINALES EN BLISTER DE ALU / ALUSIN DATOEN PLAQUETA X 1 TABLETA.</t>
  </si>
  <si>
    <t>ESTUCHE X 100SIN DATOTABLETAS VAGINALES EN BLISTER DE ALU / ALUSIN DATOEN PLAQUETA X 1 TABLETA.</t>
  </si>
  <si>
    <t>ESTUCHE X 8 TABLETAS VAGINALES EN BLISTER PVDC BLANCO MAS PAPEL DE ALUMINIO EN PLAQUETA X 1 TABLETA.</t>
  </si>
  <si>
    <t>ESTUCHE X 100 TABLETAS VAGINALES EN BLISTER PVDC BLANCO MAS PAPEL DE ALUMINIO EN PLAQUETA X 1 TABLETA.</t>
  </si>
  <si>
    <t>CAJA POR 100 TABLETAS VAGINALES EN BLISTER DE ALU / ALU CON GUANTES</t>
  </si>
  <si>
    <t>ESTUCHE X 1 TABLETA VAGINALES EN BLISTER DE ALU / ALUSIN DATOEN PLAQUETA X 1 TABLETA CON APLICADOR VAGINAL</t>
  </si>
  <si>
    <t>ESTUCHE X 2 TABLETA VAGINALES EN BLISTER DE ALU / ALUSIN DATOEN PLAQUETA X 1 TABLETA CON APLICADOR PARA CADA TABLETA.</t>
  </si>
  <si>
    <t>ESTUCHE X 3 TABLETA VAGINALES EN BLISTER DE ALU / ALUSIN DATOEN PLAQUETA X 1 TABLETA CON APLICADOR PARA CADA TABLETA.</t>
  </si>
  <si>
    <t>ESTUCHE X 4 TABLETA VAGINALES EN BLISTER DE ALU / ALUSIN DATOEN PLAQUETA X 1 TABLETA CON APLICADOR PARA CADA TABLETA.</t>
  </si>
  <si>
    <t>ESTUCHE X 6 TABLETA VAGINALES EN BLISTER DE ALU / ALUSIN DATOEN PLAQUETA X 1 TABLETA CON APLICADOR PARA CADA TABLETA.</t>
  </si>
  <si>
    <t>ESTUCHE X 8 TABLETA VAGINALES EN BLISTER DE ALU / ALUSIN DATOEN PLAQUETA X 1 TABLETA CON APLICADOR PARA CADA TABLETA.</t>
  </si>
  <si>
    <t>ESTUCHE X 1 TABLETAS VAGINALES ENSIN DATOBLISTER PVDC BLANCO MAS PAPEL DE ALUMINIO EN PLAQUETA X 1 TABLETA.CON APLICADOR PARA CADA TAB</t>
  </si>
  <si>
    <t>ESTUCHE X 2 TABLETAS VAGINALES ENSIN DATOBLISTER PVDC BLANCO MAS PAPEL DE ALUMINIO EN PLAQUETA X 1 TABLETA.CON APLICADOR PARA CADA TAB</t>
  </si>
  <si>
    <t>ESTUCHE X 3 TABLETAS VAGINALES ENSIN DATOBLISTER PVDC BLANCO MAS PAPEL DE ALUMINIO EN PLAQUETA X 1 TABLETA.CON APLICADOR PARA CADA TAB</t>
  </si>
  <si>
    <t>ESTUCHE X 4 TABLETAS VAGINALES ENSIN DATOBLISTER PVDC BLANCO MAS PAPEL DE ALUMINIO EN PLAQUETA X 1 TABLETA.CON APLICADOR PARA CADA TAB</t>
  </si>
  <si>
    <t>ESTUCHE X 6 TABLETAS VAGINALES ENSIN DATOBLISTER PVDC BLANCO MAS PAPEL DE ALUMINIO EN PLAQUETA X 1 TABLETA.CON APLICADOR PARA CADA TAB</t>
  </si>
  <si>
    <t>ESTUCHE X 8 TABLETAS VAGINALES ENSIN DATOBLISTER PVDC BLANCO MAS PAPEL DE ALUMINIO EN PLAQUETA X 1 TABLETA.CON APLICADOR PARA CADA TAB</t>
  </si>
  <si>
    <t>CAJA POR 100 TABLETAS VAGINALES EN BLISTER PVDC BLANCO MAS PAPEL DE ALUMINIO CON GUANTES</t>
  </si>
  <si>
    <t>USO INSTITUCIONAL: ESTUCHE X 2 TABLETAS VAGINALES EN BLISTER DE ALU / ALU EN PLAQUETA X 1 TABLETA</t>
  </si>
  <si>
    <t>USO INSTITUCIONAL: ESTUCHE X 2 TABLETAS VAGINALES EN BLISTER PVDC BLANCO MAS PAPEL DE ALUMINIO EN PLAQUETA X 1 TABLETA</t>
  </si>
  <si>
    <t>USO INSTITUCIONAL: ESTUCHE X 2 TABLETA VAGINALES EN BLISTER DE ALU / ALU EN PLAQUETA X 1 TABLETA CON APLICADOR PARA CADA TABLETA</t>
  </si>
  <si>
    <t>USO INSTITUCIONAL: ESTUCHE X 2 TABLETA VAGINALES EN BLISTER PVDC BLANCO MAS PAPEL DE ALUMINIO EN PLAQUETA X 1 TABLETA CON APLICADOR PARA CADA TABLETA</t>
  </si>
  <si>
    <t>INDUSTOL®200 MCG TABLETA VAGINAL</t>
  </si>
  <si>
    <t>INVIMA 2016M-0011306-R1</t>
  </si>
  <si>
    <t>CAJA POR 1 TABLETA EN BLISTER ALU-ALUSIN DATOPOR 1 TABLETA VAGINAL.</t>
  </si>
  <si>
    <t>MISOPROSTOL DISPERSIÓN AL1%EN HPMC 98.945%Y ETANOL EQUIVALENTE A MISOPROSTOL</t>
  </si>
  <si>
    <t>YS LIFE SCIENCE CO.. LTD</t>
  </si>
  <si>
    <t>CAJA POR 2 TABLETASSIN DATOEN BLISTER ALU-ALUSIN DATOPOR 1 TABLETA VAGINAL.</t>
  </si>
  <si>
    <t>CAJA POR 3 TABLETASSIN DATOEN BLISTER ALU-ALUSIN DATOPOR 1 TABLETA VAGINAL.</t>
  </si>
  <si>
    <t>CAJA POR 4 TABLETASSIN DATOEN BLISTER ALU-ALU POR 1 TABLETA VAGINAL.</t>
  </si>
  <si>
    <t>CAJA POR 6 TABLETASSIN DATOEN BLISTER ALU-ALUSIN DATOPOR 1 TABLETA VAGINAL.</t>
  </si>
  <si>
    <t>CAJA POR 1 TABLETA EN BLISTER PVC/PVDC BLANCO - ALUMINIO EN PLAQUETA POR 1 TABLETA VAGINAL.</t>
  </si>
  <si>
    <t>CAJA POR 2 TABLETASSIN DATOEN BLISTER PVC/PVDC BLANCO - ALUMINIO EN PLAQUETA POR 1 TABLETA VAGINAL.</t>
  </si>
  <si>
    <t>CAJA POR 3 TABLETASSIN DATOEN BLISTER PVC/PVDC BLANCO - ALUMINIO EN PLAQUETA POR 1 TABLETA VAGINAL.</t>
  </si>
  <si>
    <t>CAJA POR 4 TABLETASSIN DATOEN BLISTER PVC/PVDC BLANCO - ALUMINIO EN PLAQUETA POR 1 TABLETA VAGINAL.</t>
  </si>
  <si>
    <t>CAJA POR 6 TABLETASSIN DATOEN BLISTER PVC/PVDC BLANCO - ALUMINIO EN PLAQUETA POR 1 TABLETA VAGINAL.</t>
  </si>
  <si>
    <t>CAJA POR 8 TABLETAS EN BLISTER ALU-ALU POR 1 TABLETA VAGINAL.</t>
  </si>
  <si>
    <t>CAJA POR 1 TABLETA EN BLÍSTER ALU/ALU-PAPEL ALUMINIO POR 1 TABLETA (SIN APLICADOR)</t>
  </si>
  <si>
    <t>CAJA POR 1. TABLETA EN BLÍSTER ALU/ALU/PAPEL ALUMINIO POR 1 TABLETA CON APLICADOR</t>
  </si>
  <si>
    <t>CAJA POR 2. TABLETAS EN BLÍSTER ALU/ALU/PAPEL ALUMINIO POR 1 TABLETAS CON APLICADOR</t>
  </si>
  <si>
    <t>CAJA POR 3. TABLETAS EN BLÍSTER ALU/ALU/PAPEL ALUMINIO POR 1 TABLETAS CON APLICADOR</t>
  </si>
  <si>
    <t>CAJA POR 4. TABLETAS EN BLÍSTER ALU/ALU/PAPEL ALUMINIO POR 1 TABLETAS CON APLICADOR</t>
  </si>
  <si>
    <t>CAJA POR 6. TABLETAS EN BLÍSTER ALU/ALU/PAPEL ALUMINIO POR 1 TABLETAS CON APLICADOR</t>
  </si>
  <si>
    <t>CAJA POR 8. TABLETAS EN BLÍSTER ALU/ALU/PAPEL ALUMINIO POR 1 TABLETAS CON APLICADOR</t>
  </si>
  <si>
    <t>CAJA POR 2 TABLETAS EN BLÍSTER ALU/ALU-PAPEL ALUMINIO POR 1 TABLETA (SIN APLICADOR)</t>
  </si>
  <si>
    <t>CAJA POR 100. TABLETAS EN BLÍSTER ALU/ALU/PAPEL ALUMINIO POR 1 TABLETAS CON APLICADOR</t>
  </si>
  <si>
    <t>CAJA POR 2 TABLETAS EN BLÍSTER ALU/ALU-PAPEL ALUMINIO POR 2 TABLETA (SIN APLICADOR)</t>
  </si>
  <si>
    <t>CAJA POR 4 TABLETAS EN BLÍSTER ALU/ALU-PAPEL ALUMINIO POR 2 TABLETA (SIN APLICADOR)</t>
  </si>
  <si>
    <t>CAJA POR 6 TABLETAS EN BLÍSTER ALU/ALU-PAPEL ALUMINIO POR 2 TABLETA (SIN APLICADOR)</t>
  </si>
  <si>
    <t>CAJA POR 8 TABLETAS EN BLÍSTER ALU/ALU-PAPEL ALUMINIO POR 2 TABLETA (SIN APLICADOR)</t>
  </si>
  <si>
    <t>CAJA POR 100 TABLETAS EN BLÍSTER ALU/ALU-PAPEL ALUMINIO POR 2 TABLETA (SIN APLICADOR)</t>
  </si>
  <si>
    <t>CAJA POR 100 TABLETAS EN BLÍSTER ALU/ALU-PAPEL ALUMINIO POR 2 TABLETA (CON GUANTES)</t>
  </si>
  <si>
    <t>CAJA POR 2SIN DATOTABLETAS EN BLÍSTER ALU/ALU/PAPEL ALUMINIO POR 2 TABLETAS CON APLICADOR</t>
  </si>
  <si>
    <t>CAJA PORSIN DATO4SIN DATOTABLETAS EN BLÍSTER ALU/ALU/PAPEL ALUMINIO POR 2 TABLETAS CON APLICADOR</t>
  </si>
  <si>
    <t>CAJA POR 6 TABLETAS EN BLÍSTER ALU/ALU/PAPEL ALUMINIO POR 2 TABLETAS CON APLICADOR</t>
  </si>
  <si>
    <t>CAJA PORSIN DATO8 TABLETAS EN BLÍSTER ALU/ALU/PAPEL ALUMINIO POR 2 TABLETAS CON APLICADOR</t>
  </si>
  <si>
    <t>CAJA POR 100 TABLETAS EN BLÍSTER ALU/ALU/PAPEL ALUMINIO POR 2 TABLETAS CON APLICADOR</t>
  </si>
  <si>
    <t>KOPODEX® 500 MG TABLETAS RECUBIERTAS</t>
  </si>
  <si>
    <t>INVIMA 2017M-0012238-R1</t>
  </si>
  <si>
    <t>CAJA POR 15 TABLETAS EN BLISTER ALUMINIO STARFLEX TRANSPARENTE</t>
  </si>
  <si>
    <t>N03AX14</t>
  </si>
  <si>
    <t>LEVETIRACETAM</t>
  </si>
  <si>
    <t>CAJA POR 30 TABLETAS EN BLISTER ALUMINIO STARFLEX TRANSPARENTE</t>
  </si>
  <si>
    <t>CAJA POR 60SIN DATOTABLETAS EN BLISTER ALUMINIO STARFLEX TRANSPARENTE</t>
  </si>
  <si>
    <t>MUESTRA MEDICA: CAJA POR 5 TABLETASSIN DATOEN BLISTER ALUMINIO STARFLEX TRANSPARENTE</t>
  </si>
  <si>
    <t>MUESTRA MEDICA: CAJA POR 2 TABLETASSIN DATOEN BLISTER ALUMINIO STARFLEX TRANSPARENTE</t>
  </si>
  <si>
    <t>CAJA POR 7SIN DATOTABLETAS EN BLISTER ALUMINIO STARFLEX TRANSPARENTE</t>
  </si>
  <si>
    <t>CAJA POR 10SIN DATOTABLETAS EN BLISTER ALUMINIO STARFLEX TRANSPARENTE</t>
  </si>
  <si>
    <t>CAJA POR 20SIN DATOTABLETAS EN BLISTER ALUMINIO STARFLEX TRANSPARENTE</t>
  </si>
  <si>
    <t>CAJA POR 40SIN DATOTABLETAS EN BLISTER ALUMINIO STARFLEX TRANSPARENTE</t>
  </si>
  <si>
    <t>CAJA POR 50SIN DATOTABLETAS EN BLISTER ALUMINIO STARFLEX TRANSPARENTE</t>
  </si>
  <si>
    <t>CAJA POR 70SIN DATOTABLETAS EN BLISTER ALUMINIO STARFLEX TRANSPARENTE</t>
  </si>
  <si>
    <t>CAJA POR 80SIN DATOTABLETAS EN BLISTER ALUMINIO STARFLEX TRANSPARENTE</t>
  </si>
  <si>
    <t>CAJA POR 90SIN DATOTABLETAS EN BLISTER ALUMINIO STARFLEX TRANSPARENTE</t>
  </si>
  <si>
    <t>CAJA POR 100SIN DATOTABLETAS EN BLISTER ALUMINIO STARFLEX TRANSPARENTE</t>
  </si>
  <si>
    <t>CAJA POR 200SIN DATOTABLETAS EN BLISTER ALUMINIO STARFLEX TRANSPARENTE</t>
  </si>
  <si>
    <t>MUESTRA MEDICA CAJA POR 7SIN DATOTABLETAS EN BLISTER ALUMINIO STARFLEX TRANSPARENTE</t>
  </si>
  <si>
    <t>CAJA PLEGADIZA POR 7 TABLETAS RECUBIERTAS EN 1 BLISTER ACLAR AMBAR/ALUMINIO POR 7SIN DATOTABLETAS RECUBIERTAS.</t>
  </si>
  <si>
    <t>CAJA PLEGADIZA POR 10 TABLETAS RECUBIERTAS EN 1 BLISTER ACLAR AMBAR/ALUMINIO POR 10 TABLETAS RECUBIERTAS.</t>
  </si>
  <si>
    <t>CAJA PLEGADIZA POR 15SIN DATOTABLETAS RECUBIERTAS EN 1 BLISTER ACLAR AMBAR/ALUMINIO POR 15 TABLETAS RECUBIERTAS.</t>
  </si>
  <si>
    <t>CAJA PLEGADIZA POR 20SIN DATOTABLETAS RECUBIERTAS EN 2 BLISTER ACLAR AMBAR/ALUMINIO POR 10 TABLETAS RECUBIERTAS.</t>
  </si>
  <si>
    <t>CAJA PLEGADIZA POR 30SIN DATOTABLETAS RECUBIERTAS EN 3 BLISTER ACLAR AMBAR/ALUMINIO POR 10 TABLETAS RECUBIERTAS.</t>
  </si>
  <si>
    <t>CAJA PLEGADIZA POR 40SIN DATOTABLETAS RECUBIERTAS EN 4 BLISTER ACLAR AMBAR/ALUMINIO POR 10 TABLETAS RECUBIERTAS.</t>
  </si>
  <si>
    <t>CAJA PLEGADIZA POR 50SIN DATOTABLETAS RECUBIERTAS EN 5 BLISTER ACLAR AMBAR/ALUMINIO POR 10 TABLETAS RECUBIERTAS.</t>
  </si>
  <si>
    <t>CAJA PLEGADIZA POR 60SIN DATOTABLETAS RECUBIERTAS EN 6 BLISTER ACLAR AMBAR/ALUMINIO POR 10 TABLETAS RECUBIERTAS.</t>
  </si>
  <si>
    <t>CAJA PLEGADIZA POR 70SIN DATOTABLETAS RECUBIERTAS EN 7 BLISTER ACLAR AMBAR/ALUMINIO POR 10 TABLETAS RECUBIERTAS.</t>
  </si>
  <si>
    <t>CAJA PLEGADIZA POR 80SIN DATOTABLETAS RECUBIERTAS EN 8 BLISTER ACLAR AMBAR/ALUMINIO POR 10 TABLETAS RECUBIERTAS.</t>
  </si>
  <si>
    <t>CAJA PLEGADIZA POR 90SIN DATOTABLETAS RECUBIERTAS EN 6 BLISTER ACLAR AMBAR/ALUMINIO POR 15 TABLETAS RECUBIERTAS.</t>
  </si>
  <si>
    <t>CAJA PLEGADIZA POR 90SIN DATOTABLETAS RECUBIERTAS EN 90 BLISTER ACLAR AMBAR/ALUMINIO POR 10 TABLETAS RECUBIERTAS.</t>
  </si>
  <si>
    <t>CAJA PLEGADIZA POR 100SIN DATOTABLETAS RECUBIERTAS EN 10 BLISTER ACLAR AMBAR/ALUMINIO POR 10 TABLETAS RECUBIERTAS.</t>
  </si>
  <si>
    <t>MUESTRA MEDICA: CAJA PLEGADIZA POR 2SIN DATOTABLETAS RECUBIERTAS EN 1SIN DATOBLISTER ACLAR AMBAR/ALUMINIO POR 2 TABLETAS RECUBIERTAS.</t>
  </si>
  <si>
    <t>MUESTRA MEDICA: CAJA PLEGADIZA POR 3SIN DATOTABLETAS RECUBIERTAS EN 1SIN DATOBLISTER ACLAR AMBAR/ALUMINIO POR 3 TABLETAS RECUBIERTAS.</t>
  </si>
  <si>
    <t>MUESTRA MEDICA: CAJA PLEGADIZA POR 5SIN DATOTABLETAS RECUBIERTAS EN 1SIN DATOBLISTER ACLAR AMBAR/ALUMINIO POR 5 TABLETAS RECUBIERTAS.</t>
  </si>
  <si>
    <t>MUESTRA MEDICA: CAJA PLEGADIZA POR 7SIN DATOTABLETAS RECUBIERTAS EN 1SIN DATOBLISTER ACLAR AMBAR/ALUMINIO POR 7 TABLETAS RECUBIERTAS.</t>
  </si>
  <si>
    <t>CAJA PLEGADIZA POR 60 TABLETAS RECUBIERTAS EN 4 BLISTER ACLAR AMBAR/ALUMINIO POR 15 TABLETAS RECUBIERTAS.</t>
  </si>
  <si>
    <t>KOPODEX 1000 MG TABLETAS RECUBIERTAS</t>
  </si>
  <si>
    <t>INVIMA 2017M-0012255-R1</t>
  </si>
  <si>
    <t>CAJA POR 15 TABLETASSIN DATOEN BLISTER ALUMINIO STARFLEX TRANSPARENTE</t>
  </si>
  <si>
    <t>CAJA POR 30 TABLETASSIN DATOEN BLISTER ALUMINIO STARFLEX TRANSPARENTE</t>
  </si>
  <si>
    <t>CAJA POR 60 TABLETASSIN DATOEN BLISTER ALUMINIO STARFLEX TRANSPARENTE</t>
  </si>
  <si>
    <t>MUESTRA MEDICA: CAJA POR 5 TABLETAS EN BLISTER ALUMINIO STARFLEX TRANSPARENTE</t>
  </si>
  <si>
    <t>MUESTRA MEDICA: CAJA POR 2 TABLETAS EN BLISTER ALUMINIO STARFLEX TRANSPARENTE</t>
  </si>
  <si>
    <t>CAJA POR 7 TABLETASSIN DATOEN BLISTER ALUMINIO STARFLEX TRANSPARENTE</t>
  </si>
  <si>
    <t>CAJA POR 10 TABLETASSIN DATOEN BLISTER ALUMINIO STARFLEX TRANSPARENTE</t>
  </si>
  <si>
    <t>CAJA POR 20 TABLETASSIN DATOEN BLISTER ALUMINIO STARFLEX TRANSPARENTE</t>
  </si>
  <si>
    <t>CAJA POR 40 TABLETASSIN DATOEN BLISTER ALUMINIO STARFLEX TRANSPARENTE</t>
  </si>
  <si>
    <t>CAJA POR 50 TABLETASSIN DATOEN BLISTER ALUMINIO STARFLEX TRANSPARENTE</t>
  </si>
  <si>
    <t>CAJA POR 70 TABLETASSIN DATOEN BLISTER ALUMINIO STARFLEX TRANSPARENTE</t>
  </si>
  <si>
    <t>CAJA POR 80 TABLETASSIN DATOEN BLISTER ALUMINIO STARFLEX TRANSPARENTE</t>
  </si>
  <si>
    <t>CAJA POR 90 TABLETASSIN DATOEN BLISTER ALUMINIO STARFLEX TRANSPARENTE</t>
  </si>
  <si>
    <t>CAJA POR 100 TABLETASSIN DATOEN BLISTER ALUMINIO STARFLEX TRANSPARENTE</t>
  </si>
  <si>
    <t>CAJA PLEGADIZA POR 50SIN DATOTABLETAS RECUBIERTAS EN 5 BLISTER ACLAR AMBAR/ALUMINIO POR 10 TABLETAS RECUBIERTAS</t>
  </si>
  <si>
    <t>CAJA PLEGADIZA POR 60SIN DATOTABLETAS RECUBIERTAS EN 4 BLISTER ACLAR AMBAR/ALUMINIO POR 15 TABLETAS RECUBIERTAS.</t>
  </si>
  <si>
    <t>CAJA PLEGADIZA POR 200SIN DATOTABLETAS RECUBIERTAS EN 20 BLISTER ACLAR AMBAR/ALUMINIO POR 10 TABLETAS RECUBIERTAS.</t>
  </si>
  <si>
    <t>MUESTRA MEDICA: CAJA POR 2 TABLETAS EN BLISTER ALUMINIO/ACLAR AMBAR</t>
  </si>
  <si>
    <t>MUESTRA MÉDICA: CAJA PLEGADIZA POR 5SIN DATOTABLETAS RECUBIERTAS EN 1SIN DATOBLISTER ACLAR AMBAR/ALUMINIO POR 5 TABLETAS RECUBIERTAS.</t>
  </si>
  <si>
    <t>MUESTRA MÉDICA: CAJA PLEGADIZA POR 7SIN DATOTABLETAS RECUBIERTAS EN 1SIN DATOBLISTER ACLAR AMBAR/ALUMINIO POR 7 TABLETAS RECUBIERTAS.</t>
  </si>
  <si>
    <t>MUESTRA MÉDICA: CAJA PLEGADIZA POR 3SIN DATOTABLETAS RECUBIERTAS EN 1SIN DATOBLISTER ACLAR AMBAR/ALUMINIO POR 3 TABLETAS RECUBIERTAS</t>
  </si>
  <si>
    <t>MUESTRA MÉDICA: CAJA POR 3 TABLETAS EN BLISTERSIN DATOALUMINIO STARFLEX TRANSPARENTE</t>
  </si>
  <si>
    <t>INDUSTOL ® 100 MCG TABLETA VAGINAL</t>
  </si>
  <si>
    <t>INVIMA 2016M-0011307-R1</t>
  </si>
  <si>
    <t>CAJA X 1 TABLETA VAGINALES EN BLISTER DE ALU - ALU /PAPEL ALUMINIO X 1 TABLETA.</t>
  </si>
  <si>
    <t>MISOPROSTOL DISPERSION AL 1%EN HPCM Y ETANOLEQUIVALENTE A MISOPROSTOL</t>
  </si>
  <si>
    <t>YONSUNG FINE CHEMICALS CO. LTDA.</t>
  </si>
  <si>
    <t>CAJA X 2 TABLETAS VAGINALES EN BLISTER DE ALU - ALU /PAPEL ALUMINIO X 2 TABLETAS.</t>
  </si>
  <si>
    <t>CAJA X 3 TABLETAS VAGINALES EN BLISTER DE ALU - ALU /PAPEL ALUMINIO X 3 TABLETAS.</t>
  </si>
  <si>
    <t>CAJA X 4 TABLETAS VAGINALES EN BLISTER DE ALU - ALU /PAPEL ALUMINIO X 4 TABLETAS.</t>
  </si>
  <si>
    <t>CAJA X 6 TABLETAS VAGINALES EN BLISTER DE ALU - ALU /PAPEL ALUMINIO X 1 TABLETAS.</t>
  </si>
  <si>
    <t>ESTUCHE X 6SIN DATOTABLETAS VAGINALES ENSIN DATOBLISTER PVDC BLANCO MAS PAPEL DE ALUMINIO EN PLAQUETA X 1 TABLETA.</t>
  </si>
  <si>
    <t>ESTUCHE X 1 TABLETA VAGINALSIN DATOEN BLISTER PVDC BLANCO MAS PAPEL DE ALUMINIO EN PLAQUETA CON APLICADOR VAGINAL</t>
  </si>
  <si>
    <t>ESTUCHE X 2 TABLETAS VAGINALES EN BLISTER PVDC BLANCO MAS PAPEL DE ALUMINIO EN PLAQUETA CON APLICADOR VAGINAL POR CADA TABLETA.</t>
  </si>
  <si>
    <t>ESTUCHE X 3 TABLETAS VAGINALES EN BLISTER PVDC BLANCO MAS PAPEL DE ALUMINIO EN PLAQUETA CON APLICADOR VAGINAL POR CADA TABLETA.</t>
  </si>
  <si>
    <t>ESTUCHE X 4 TABLETAS VAGINALESSIN DATOEN BLISTER PVDC BLANCO MAS PAPEL DE ALUMINIO EN PLAQUETA CON APLICADOR VAGINAL POR CADA TABLETA.</t>
  </si>
  <si>
    <t>ESTUCHE X 6 TABLETAS VAGINALES EN BLISTER PVDC BLANCO MAS PAPEL DE ALUMINIO EN PLAQUETA CON APLICADOR VAGINAL POR CADA TABLETA.</t>
  </si>
  <si>
    <t>ESTUCHE XSIN DATO8 TABLETASSIN DATOVAGINALES EN BLISTER DESIN DATOALU / ALU EN PLAQUETA X 1 TABLETA</t>
  </si>
  <si>
    <t>ESTUCHE X 8 TABLETAS VAGINALES EN BLISTER DE PVDC BLANCO MÁS PAPEL DE ALUMINIO EN PLAQUETA X 1 TABLETA</t>
  </si>
  <si>
    <t>ESTUCHE X 8 TABLETAS VAGINALES EN BLISTER DE PVDC BLANCO MÁS PAPEL DE ALUMINIO EN PLAQUETA CON APLICADOTES VAGINALES POR CADA TABLETA</t>
  </si>
  <si>
    <t>CAJA X 8 TABLETAS VAGINALES EN BLISTER DE ALU - ALU /PAPEL ALUMINIO X 8 TABLETA.</t>
  </si>
  <si>
    <t>CAJA X 1 TABLETA VAGINAL EN BLISTER DE ALU - ALU /PAPEL ALUMINIO X 1 TABLETASIN DATO+ UN APLICADOR.</t>
  </si>
  <si>
    <t>CAJA X 2 TABLETAS VAGINALES EN BLISTER DE ALU - ALU /PAPEL ALUMINIO X 2 TABLETASSIN DATO+ DOS APLICADORES.</t>
  </si>
  <si>
    <t>CAJA X 3 TABLETAS VAGINALES EN BLISTER DE ALU - ALU /PAPEL ALUMINIO X 3 TABLETASSIN DATO+ TRES APLICADORES.</t>
  </si>
  <si>
    <t>CAJA X 4 TABLETAS VAGINALES EN BLISTER DE ALU - ALU /PAPEL ALUMINIO X 4 TABLETASSIN DATO+ CUATRO APLICADORES.</t>
  </si>
  <si>
    <t>CAJA X 6 TABLETAS VAGINALES EN BLISTER DE ALU - ALU /PAPEL ALUMINIO X 6 TABLETASSIN DATO+ SEIS APLICADORES.</t>
  </si>
  <si>
    <t>CAJA X 8 TABLETAS VAGINALES EN BLISTER DE ALU - ALU /PAPEL ALUMINIO X 8 TABLETASSIN DATO+ OCHO APLICADORES.</t>
  </si>
  <si>
    <t>DOLOFLEX GEL TOPICO</t>
  </si>
  <si>
    <t>INVIMA 2016M-0011384-R1</t>
  </si>
  <si>
    <t>CAJA CON UN TUBO DE ALUMINIO CON RECUBIERTA INTERIOR DE LACA EPOXIFENOL Y TAPA DE POLIETILENOSIN DATOXSIN DATO30SIN DATOGRAMOS.</t>
  </si>
  <si>
    <t>100G DE GEL TOPICO</t>
  </si>
  <si>
    <t>UNITED BIOMEDICAL. INC. ASIA HSIN CHU PLANT II</t>
  </si>
  <si>
    <t>CAJA CARTULINASIN DATOCONSIN DATOTUBO DE ALUMINIO CON RECUBIERTA INTERIOR LACA EPOXIFENOL YSIN DATOTAPA DE POLIETILENOSIN DATOXSIN DATO10SIN DATOGRAMOS</t>
  </si>
  <si>
    <t>CAJA CARTULINASIN DATOCONSIN DATOTUBO DE ALUMINIO CON RECUBIERTA INTERIOR LACA EPOXIFENOL YSIN DATOTAPA DE POLIETILENOSIN DATOXSIN DATO20SIN DATOGRAMOS</t>
  </si>
  <si>
    <t>MUESTRA MEDICA: CAJA CON UN TUBO DE ALUMINIO CON RECUBIERTA INTERIOR DE LACA EPOXIFENOL Y TAPA DE POLIETILENOSIN DATOXSIN DATO30SIN DATOGRAMOS.</t>
  </si>
  <si>
    <t>CARBONATO DE CALCIO TABLETAS RECUBIERTAS</t>
  </si>
  <si>
    <t>INVIMA 2016M-0011417-R1</t>
  </si>
  <si>
    <t>CAJA POR 60 TABLETAS EN BLISTER PVC TRANSPARENTE/ALUMINIO EN 6 BLISTER. CADA UNO POR 10 TABLETAS.</t>
  </si>
  <si>
    <t>CARBONATO DE CALCIO EQUIVALENTE A CALCIO**</t>
  </si>
  <si>
    <t>CAJA POR 30 TABLETAS EN BLISTER PVC TRANSPARENTE/ALUMINIO. CADA BLISTER POR 10 TABLETAS.</t>
  </si>
  <si>
    <t>CAJA POR 90 TABLETAS EN BLISTER PVC TRANSPARENTE/ALUMINIO EN 9 BLISTER. CADA UNO POR 10 TABLETAS.</t>
  </si>
  <si>
    <t>USO INSTITUCIONAL: CAJA POR 120 TABLETAS EN BLISTER PVC TRANSPARENTE/ALUMINIO EN 12 BLISTER. CADA UNO POR 10 TABLETAS.</t>
  </si>
  <si>
    <t>MUESTRA MÉDICA: CAJA POR 2 TABLETAS EN BLISTER PVC TRANSPARENTE/ALUMINIO EN 1 BLISTER POR 2 TABLETAS.</t>
  </si>
  <si>
    <t>MUESTRA MÉDICA: CAJA POR 5 TABLETAS EN BLISTER PVC TRANSPARENTE/ALUMINIO EN 1 BLISTER POR 5 TABLETAS.</t>
  </si>
  <si>
    <t>CAJA POR 5 TABLETAS EN BLISTER PVC TRANSPARENTE/ALUMINIO EN 1 BLISTER POR 5 TABLETAS.</t>
  </si>
  <si>
    <t>USO INSTITUCIONAL: CAJA POR 90 TABLETAS EN BLISTER PVC TRANSPARENTE/ALUMINIO EN 9 BLISTER. CADA UNO POR 10 TABLETAS.</t>
  </si>
  <si>
    <t>EXFORGE® HCT 10/160/25 COMPRIMIDOS RECUBIERTOS CON PELICULA</t>
  </si>
  <si>
    <t>INVIMA 2015M-0011503-R1</t>
  </si>
  <si>
    <t>CAJA POR 7 TABLETAS CUBIERTAS CON PELÍCULA - EN BLISTER DE ALUMINIO-(PA/AL/PVC)</t>
  </si>
  <si>
    <t>C09DX01</t>
  </si>
  <si>
    <t>VALSARTAN. AMLODIPINA E HIDROCLOROTIAZIDA.</t>
  </si>
  <si>
    <t>AMLODIPINO BESILATO 13.87 EQUIVALENTE A AMLODIPINO</t>
  </si>
  <si>
    <t>CAJA POR 14 TABLETAS CUBIERTAS CON PELÍCULA - EN BLISTER DE ALUMINIO-(PA/AL/PVC) POR 7 TABLETAS CADA UNO.</t>
  </si>
  <si>
    <t>CAJA POR 28 TABLETAS CUBIERTAS CON PELÍCULA- EN BLISTER DE ALUMINIO-(PA/AL/PVC) POR 7 TABLETAS CADA UNO.</t>
  </si>
  <si>
    <t>MUESTRA MÉDICA: CAJA POR 2 TABLETAS - EN BLISTER DE ALUMINIO-(PA/AL/PVC)</t>
  </si>
  <si>
    <t>MUESTRA MÉDICA: CAJA POR 7 TABLETAS - EN BLISTER DE ALUMINIO-(PA/AL/PVC)</t>
  </si>
  <si>
    <t>EXFORGE ® HCT 5/160/25 COMPRIMIDOS RECUBIERTOS CON PELICULA</t>
  </si>
  <si>
    <t>INVIMA 2015M-0011476-R1</t>
  </si>
  <si>
    <t>CAJA X 7 TABLETAS - ALUMINIO-(PA/AL/PVC)</t>
  </si>
  <si>
    <t>AMLODIPINO BESILATO 6.94 EQUIVALENTE A AMLODIPINO</t>
  </si>
  <si>
    <t>COMPRIMIDO RECUBIERTOCON PELÍCULA</t>
  </si>
  <si>
    <t>CAJA X 14 TABLETAS - ALUMINIO-(PA/AL/PVC)</t>
  </si>
  <si>
    <t>CAJA X 28 TABLETAS - ALUMINIO-(PA/AL/PVC)</t>
  </si>
  <si>
    <t>CAJA X 2 TABLETAS - MUESTRA MEDICA - ALUMINIO-(PA/AL/PVC)</t>
  </si>
  <si>
    <t>CAJA X 7 TABLETAS - MUESTRA MEDICA - ALUMINIO-(PA/AL/PVC)</t>
  </si>
  <si>
    <t>CAJA X 7 TABLETAS - ALUMINIO-(PVC/PVDC)</t>
  </si>
  <si>
    <t>CAJA X 14 TABLETAS - ALUMINIO-(PVC/PVDC)</t>
  </si>
  <si>
    <t>CAJA X 28 TABLETAS - ALUMINIO-(PVC/PVDC)</t>
  </si>
  <si>
    <t>CAJA X 2 TABLETAS - MUESTRA MEDICA - ALUMINIO-(PVC/PVDC)</t>
  </si>
  <si>
    <t>CAJA X 7 TABLETAS - MUESTRA MEDICA - ALUMINIO-(PVC/PVDC)</t>
  </si>
  <si>
    <t>AKAMANTIN 10 MG TABLETA</t>
  </si>
  <si>
    <t>CAJA CON ENVASE PLÁSTICO CONTENIENDO 60 TABLETAS</t>
  </si>
  <si>
    <t>CALCIO 600 MG + VITAMINA D 200 U.I. TABLETAS RECUBIERTAS</t>
  </si>
  <si>
    <t>INVIMA 2016M-0011107-R1</t>
  </si>
  <si>
    <t>CAJA POR 30 TABLETAS RECUBIERTAS EN BLISTER DE PVC TRANSPARENTE/ALUMINIO.</t>
  </si>
  <si>
    <t>CALCIO COMO CARBONATO DE CALCIO</t>
  </si>
  <si>
    <t>CAJA POR 60 TABLETAS RECUBIERTAS EN BLISTER DE PVC TRANSPARENTE/ALUMINIO.</t>
  </si>
  <si>
    <t>CAJA POR 90 TABLETAS RECUBIERTAS EN BLISTER DE PVC TRANSPARENTE/ALUMINIO.</t>
  </si>
  <si>
    <t>CAJA POR 120 TABLETAS RECUBIERTAS EN BLISTER DE PVC TRANSPARENTE/ALUMINIO.</t>
  </si>
  <si>
    <t>M.M.: CAJA POR 2 TABLETAS RECUBIERTAS EN BLISTER DE PVC TRANSPARENTE/ALUMINIO.</t>
  </si>
  <si>
    <t>M.M.: CAJA POR 5 TABLETAS RECUBIERTAS EN BLISTER DE PVC TRANSPARENTE/ALUMINIO.</t>
  </si>
  <si>
    <t>WINADOL® FORTE TABLETAS</t>
  </si>
  <si>
    <t>INVIMA 2010M-0010912</t>
  </si>
  <si>
    <t>CAJA POR 20 TABLETAS EN FOIL DE ALUMINIO-POLIETILENO-POLIETILENO-ALUMINIO.</t>
  </si>
  <si>
    <t>CODEINA FOSFATO HEMIHIDRATO</t>
  </si>
  <si>
    <t>CAJA POR 4 TABLETAS EN FOIL DE ALUMINIO-POLIETILENO-POLIETILENO-ALUMINIO.</t>
  </si>
  <si>
    <t>CAJA POR 10 TABLETAS EN BLISTER DE PVC TRANSPARENTE / ALUMINIO.</t>
  </si>
  <si>
    <t>CAJA POR 20 TABLETAS EN BLISTER DE PVC TRANSPARENTE / ALUMINIO.</t>
  </si>
  <si>
    <t>CAJA POR 50 TABLETAS EN BLISTER DE PVC TRANSPARENTE / ALUMINIO.</t>
  </si>
  <si>
    <t>MUESTRA MÉDICA CAJA POR 4 TABLETAS EN BLISTER DE PVC TRANSPARENTE / ALUMINIO .</t>
  </si>
  <si>
    <t>ACIDFRUTTABLETA MASTICABLE</t>
  </si>
  <si>
    <t>INVIMA 2017M-0012367-R1</t>
  </si>
  <si>
    <t>FRASCO BLANCOSIN DATODE POLIETILENO DE ALTA DENSIDAD CON TAPA DE POLIPROPILENO POR 30 TABLETAS MASTICABLES</t>
  </si>
  <si>
    <t>FRASCO BLANCOSIN DATODE POLIETILENO DE ALTA DENSIDAD CON TAPA DE POLIPROPILENO POR 36 TABLETAS MASTICABLES</t>
  </si>
  <si>
    <t>FRASCO BLANCOSIN DATODE POLIETILENO DE ALTA DENSIDAD CON TAPA DE POLIPROPILENO POR 50 TABLETAS MASTICABLES</t>
  </si>
  <si>
    <t>FRASCO BLANCOSIN DATODE POLIETILENO DE ALTA DENSIDAD CON TAPA DE POLIPROPILENO POR 75 TABLETAS MASTICABLES</t>
  </si>
  <si>
    <t>FRASCO BLANCOSIN DATODE POLIETILENO DE ALTA DENSIDAD CON TAPA DE POLIPROPILENO POR 100 TABLETAS MASTICABLES</t>
  </si>
  <si>
    <t>FRASCO BLANCOSIN DATODE POLIETILENO DE ALTA DENSIDAD CON TAPA DE POLIPROPILENO POR 144 TABLETAS MASTICABLES</t>
  </si>
  <si>
    <t>MUESTRA MÉDICA: FRASCO BLANCOSIN DATODE POLIETILENO DE ALTA DENSIDAD CON TAPA DE POLIPROPILENO POR 10 TABLETAS MASTICABLES</t>
  </si>
  <si>
    <t>FRASCO BLANCOSIN DATODE POLIETILENO DE ALTA DENSIDAD CON TAPA DE POLIPROPILENO POR 10 TABLETAS MASTICABLES</t>
  </si>
  <si>
    <t>USO INSTITUCIONAL : FRASCO BLANCOSIN DATODE POLIETILENO DE ALTA DENSIDAD CON TAPA DE POLIPROPILENO POR 10 TABLETAS MASTICABLES</t>
  </si>
  <si>
    <t>USO INSTITUCIONAL : FRASCO BLANCOSIN DATODE POLIETILENO DE ALTA DENSIDAD CON TAPA DE POLIPROPILENO POR 30 TABLETAS MASTICABLES</t>
  </si>
  <si>
    <t>USO INSTITUCIONAL : FRASCO BLANCOSIN DATODE POLIETILENO DE ALTA DENSIDAD CON TAPA DE POLIPROPILENO POR 36 TABLETAS MASTICABLES</t>
  </si>
  <si>
    <t>USO INSTITUCIONAL : FRASCO BLANCOSIN DATODE POLIETILENO DE ALTA DENSIDAD CON TAPA DE POLIPROPILENO POR 50 TABLETAS MASTICABLES</t>
  </si>
  <si>
    <t>USO INSTITUCIONAL : FRASCO BLANCOSIN DATODE POLIETILENO DE ALTA DENSIDAD CON TAPA DE POLIPROPILENO POR 75 TABLETAS MASTICABLES</t>
  </si>
  <si>
    <t>USO INSTITUCIONAL : FRASCO BLANCOSIN DATODE POLIETILENO DE ALTA DENSIDAD CON TAPA DE POLIPROPILENO POR 100 TABLETAS MASTICABLES</t>
  </si>
  <si>
    <t>USO INSTITUCIONAL : FRASCO BLANCOSIN DATODE POLIETILENO DE ALTA DENSIDAD CON TAPA DE POLIPROPILENO POR 144 TABLETAS MASTICABLES</t>
  </si>
  <si>
    <t>BLÍSTER PVC / ALUMINIO POR 10 TABLETAS</t>
  </si>
  <si>
    <t>CAJA X 10 TABLETAS. EN BLÍSTER PVC / ALUMINIO X 10 TABLETAS.</t>
  </si>
  <si>
    <t>CAJA XSIN DATO20 TABLETAS. EN BLÍSTER PVC / ALUMINIO X 10 TABLETAS.</t>
  </si>
  <si>
    <t>CAJA X 30 TABLETAS. EN BLÍSTER PVC / ALUMINIO X 10 TABLETAS.</t>
  </si>
  <si>
    <t>CAJA X 50 TABLETAS. EN BLÍSTER PVC / ALUMINIO X 10 TABLETAS.</t>
  </si>
  <si>
    <t>CAJA XSIN DATO60 TABLETAS. EN BLÍSTER PVC / ALUMINIO X 10 TABLETAS.</t>
  </si>
  <si>
    <t>CAJA X 100 TABLETAS. EN BLÍSTER PVC / ALUMINIO X 10 TABLETAS.</t>
  </si>
  <si>
    <t>CAJA XSIN DATO200 TABLETAS. EN BLÍSTER PVC / ALUMINIO X 10 TABLETAS.</t>
  </si>
  <si>
    <t>CAJA X 250 TABLETAS. EN BLÍSTER PVC / ALUMINIO X 10 TABLETAS.</t>
  </si>
  <si>
    <t>CAJA X 300 TABLETAS. EN BLÍSTER PVC / ALUMINIO X 10 TABLETAS.</t>
  </si>
  <si>
    <t>CAJA X 400 TABLETAS. EN BLÍSTER PVC / ALUMINIO X 10 TABLETAS.</t>
  </si>
  <si>
    <t>CAJA X 500 TABLETAS. EN BLÍSTER PVC / ALUMINIO X 10 TABLETAS.</t>
  </si>
  <si>
    <t>CAJA X 600 TABLETAS. EN BLÍSTER PVC / ALUMINIO X 10 TABLETAS.</t>
  </si>
  <si>
    <t>CAJA X 700 TABLETAS. EN BLÍSTER PVC / ALUMINIO X 10 TABLETAS.</t>
  </si>
  <si>
    <t>CAJA X 800 TABLETAS. EN BLÍSTER PVC / ALUMINIO X 10 TABLETAS.</t>
  </si>
  <si>
    <t>CAJA X 1000 TABLETAS. EN BLÍSTER PVC / ALUMINIO X 10 TABLETAS.</t>
  </si>
  <si>
    <t>CAJA X 12 TABLETAS. EN SOBRE ENCELOFANADO X 4 TABLETAS.</t>
  </si>
  <si>
    <t>CAJA X 20 TABLETAS. EN SOBRE ENCELOFANADO X 4 TABLETAS.</t>
  </si>
  <si>
    <t>CAJA X 36 TABLETAS. EN SOBRE ENCELOFANADO X 4 TABLETAS.</t>
  </si>
  <si>
    <t>CAJA X 40 TABLETAS. EN SOBRE ENCELOFANADO X 4 TABLETAS.</t>
  </si>
  <si>
    <t>CAJA X 60 TABLETAS. EN SOBRE ENCELOFANADO X 4 TABLETAS.</t>
  </si>
  <si>
    <t>CAJA X 72 TABLETAS. EN SOBRE ENCELOFANADO X 4 TABLETAS.</t>
  </si>
  <si>
    <t>CAJA X 80SIN DATOTABLETAS. EN SOBRE ENCELOFANADO X 4 TABLETAS.</t>
  </si>
  <si>
    <t>CAJA X 100 TABLETAS. EN SOBRE ENCELOFANADO X 4 TABLETAS.</t>
  </si>
  <si>
    <t>CAJA X 200 TABLETAS. EN SOBRE ENCELOFANADO X 4 TABLETAS.</t>
  </si>
  <si>
    <t>CAJA XSIN DATO300 TABLETAS. EN SOBRE ENCELOFANADO X 4 TABLETAS.</t>
  </si>
  <si>
    <t>CAJA X 400 TABLETAS. EN SOBRE ENCELOFANADO X 4 TABLETAS.</t>
  </si>
  <si>
    <t>CAJA X 500 TABLETAS. EN SOBRE ENCELOFANADO X 4 TABLETAS.</t>
  </si>
  <si>
    <t>CAJA X 600 TABLETAS. EN SOBRE ENCELOFANADO X 4 TABLETAS.</t>
  </si>
  <si>
    <t>CAJA XSIN DATO700 TABLETAS. EN SOBRE ENCELOFANADO X 4 TABLETAS.</t>
  </si>
  <si>
    <t>CAJA X 800 TABLETAS. EN SOBRE ENCELOFANADO X 4 TABLETAS.</t>
  </si>
  <si>
    <t>CAJA X 900 TABLETAS. EN SOBRE ENCELOFANADO X 4 TABLETAS.</t>
  </si>
  <si>
    <t>CAJA X 1000 TABLETAS. EN SOBRE ENCELOFANADO X 4 TABLETAS.</t>
  </si>
  <si>
    <t>CAJA X 10 TABLETAS. EN SOBRE ENCELOFANADO X 10 TABLETAS.</t>
  </si>
  <si>
    <t>CAJA X 20 TABLETAS. EN SOBRE ENCELOFANADO X 10 TABLETAS.</t>
  </si>
  <si>
    <t>CAJA X 30 TABLETAS. EN SOBRE ENCELOFANADO X 10 TABLETAS.</t>
  </si>
  <si>
    <t>CAJA X 50 TABLETAS. EN SOBRE ENCELOFANADO X 10 TABLETAS.</t>
  </si>
  <si>
    <t>CAJA X 60 TABLETAS. EN SOBRE ENCELOFANADO X 10 TABLETAS.</t>
  </si>
  <si>
    <t>CAJA X 100 TABLETAS. EN SOBRE ENCELOFANADO X 10 TABLETAS.</t>
  </si>
  <si>
    <t>CAJA X 200 TABLETAS. EN SOBRE ENCELOFANADO X 10 TABLETAS.</t>
  </si>
  <si>
    <t>CAJA X 250 TABLETAS. EN SOBRE ENCELOFANADO X 10 TABLETAS.</t>
  </si>
  <si>
    <t>CAJA X 300 TABLETAS. EN SOBRE ENCELOFANADO X 10 TABLETAS.</t>
  </si>
  <si>
    <t>CAJA X 400 TABLETAS. EN SOBRE ENCELOFANADO X 10 TABLETAS.</t>
  </si>
  <si>
    <t>CAJA X 500 TABLETAS. EN SOBRE ENCELOFANADO X 10 TABLETAS.</t>
  </si>
  <si>
    <t>CAJA X 600 TABLETAS. EN SOBRE ENCELOFANADO X 10 TABLETAS.</t>
  </si>
  <si>
    <t>CAJA X 700 TABLETAS. EN SOBRE ENCELOFANADO X 10 TABLETAS.</t>
  </si>
  <si>
    <t>CAJA X 800 TABLETAS. EN SOBRE ENCELOFANADO X 10 TABLETAS.</t>
  </si>
  <si>
    <t>CAJA X 1000 TABLETAS. EN SOBRE ENCELOFANADO X 10 TABLETAS.</t>
  </si>
  <si>
    <t>CAJA X 24 TABLETAS. EN SOBRE ENCELOFANADO X 12 TABLETAS.</t>
  </si>
  <si>
    <t>CAJA X 36 TABLETAS. EN SOBRE ENCELOFANADO X 12 TABLETAS.</t>
  </si>
  <si>
    <t>CAJA X 60 TABLETAS. EN SOBRE ENCELOFANADO X 12 TABLETAS.</t>
  </si>
  <si>
    <t>CAJA X 72 TABLETAS. EN SOBRE ENCELOFANADO X 12 TABLETAS.</t>
  </si>
  <si>
    <t>CAJA X 120 TABLETAS. EN SOBRE ENCELOFANADO X 12 TABLETAS.</t>
  </si>
  <si>
    <t>CAJA X 240 TABLETAS. EN SOBRE ENCELOFANADO X 12 TABLETAS.</t>
  </si>
  <si>
    <t>CAJA X 360 TABLETAS. EN SOBRE ENCELOFANADO X 12 TABLETAS.</t>
  </si>
  <si>
    <t>CAJA X 480 TABLETAS. EN SOBRE ENCELOFANADO X 12 TABLETAS.</t>
  </si>
  <si>
    <t>CAJA X 576 TABLETAS. EN SOBRE ENCELOFANADO X 12 TABLETAS.</t>
  </si>
  <si>
    <t>CAJA X 600 TABLETAS. EN SOBRE ENCELOFANADO X 12 TABLETAS.</t>
  </si>
  <si>
    <t>CAJA X 720 TABLETAS. EN SOBRE ENCELOFANADO X 12 TABLETAS.</t>
  </si>
  <si>
    <t>CAJA X 800 TABLETAS. EN SOBRE ENCELOFANADO X 12 TABLETAS.</t>
  </si>
  <si>
    <t>CAJA X 960 TABLETAS. EN SOBRE ENCELOFANADO X 12 TABLETAS.</t>
  </si>
  <si>
    <t>CAJA X 1200 TABLETAS. EN SOBRE ENCELOFANADO X 12 TABLETAS.</t>
  </si>
  <si>
    <t>MUESTRA MÉDICA: SOBRE ENCELOFANADO X 4 TABLETAS</t>
  </si>
  <si>
    <t>ALCOHOL ANTISEPTICO 70°</t>
  </si>
  <si>
    <t>NEOPHARMA DE COLOMBIA SAS</t>
  </si>
  <si>
    <t>INVIMA 2020M-0010602-R1</t>
  </si>
  <si>
    <t>FRASCO PET POR 375 ML</t>
  </si>
  <si>
    <t>ALCOHOL ETILICO DESNATURALIZADO (QUE CONTIENE DIETILFTALATO 0.5% V/V)</t>
  </si>
  <si>
    <t>FRASCO PET POR 500 ML</t>
  </si>
  <si>
    <t>FRASCO PET POR 750 ML</t>
  </si>
  <si>
    <t>GARRAFA EN POLIETILENO DE ALTA DENSIDAD POR 4 L</t>
  </si>
  <si>
    <t>GARRAFA EN POLIETILENO DE ALTA DENSIDAD POR 20 L</t>
  </si>
  <si>
    <t>TIZRELAX® TABLETAS RECUBIERTAS</t>
  </si>
  <si>
    <t>INVIMA 2021M-0010785-R1</t>
  </si>
  <si>
    <t>M/MÉDICA: CAJA POR 2 TABLETAS RECUBIERTAS EN BLISTER PVC TRANSPARENTE/ALUMINIO</t>
  </si>
  <si>
    <t>TIZANIDINA HCL 2.35 MG EQUIVALENTE ATIZANIDINA BASE</t>
  </si>
  <si>
    <t>M/MÉDICA: CAJA POR 6 TABLETAS RECUBIERTAS EN BLISTER PVC TRANSPARENTE/ALUMINIO</t>
  </si>
  <si>
    <t>M/MÉDICA: CAJA POR 10 TABLETAS RECUBIERTAS EN BLISTER PVC TRANSPARENTE/ALUMINIO</t>
  </si>
  <si>
    <t>KOPODEX® SOLUCIÓN 100 MG/ML</t>
  </si>
  <si>
    <t>INVIMA 2016M-0011441-R1</t>
  </si>
  <si>
    <t>CAJA CON UN FRASCO DE VIDRIO ÁMBAR TIPO III POR 120 ML DE SOLUCIÓN ORAL CON TAPA BLANCA DE POLIPROPILENO MAS JERINGA DE POLIPROPILENO/ PEAD Y TAPÓN DE POLIETILENO LINEAL.</t>
  </si>
  <si>
    <t>MUESTRA MEDICA: CAJA PLEGADIZA DE CARTULINA CON UN FRASCO DE VIDRIO AMBAR TIPO III. TAPA BLANCA DE PP. POR 30 ML DE SOLUCION.</t>
  </si>
  <si>
    <t>MUESTRA MEDICA: CAJA PLEGADIZA DE CARTULINA CON FRASCO VIDRIO AMBAR TIPO III. TAPA PP POR 30 ML DE SOLUCION</t>
  </si>
  <si>
    <t>MUESTRA MEDICA: CAJA CON UN FRASCO DE VIDRIO ÁMBAR TIPO III POR 120 ML DE SOLUCIÓN ORAL CON TAPA BLANCA DE POLIPROPILENO MAS JERINGA DE POLIPROPILENO/ PEAD Y TAPÓN DE POLIETILENO LINEAL.</t>
  </si>
  <si>
    <t>MUESTRA MÉDICA: CAJA CON UN FRASCO DE VIDRIO ÁMBAR TIPO III POR 30 ML DE SOLUCIÓN ORAL CON TAPA BLANCA DE POLIPROPILENO MÁS JERINGA DE POLIPROPILENO/PEAD Y TAPÓN DE POLIETILENO LINEAL</t>
  </si>
  <si>
    <t>LAFIGIN® DT 25 MG TABLETAS DISPERSABLES</t>
  </si>
  <si>
    <t>INVIMA 2017M-0012214-R1</t>
  </si>
  <si>
    <t>CAJA POR 5 TABLETAS DISPERSABLES EN BLISTER ALUMINIO/PVC ACLAR INCOLORO</t>
  </si>
  <si>
    <t>CAJA POR 10 TABLETAS DISPERSABLES EN BLISTER ALUMINIO/PVC ACLAR INCOLORO</t>
  </si>
  <si>
    <t>CAJA POR 15 TABLETAS DISPERSABLES EN BLISTER ALUMINIO/PVC ACLAR INCOLORO</t>
  </si>
  <si>
    <t>CAJA POR 30 TABLETAS DISPERSABLES EN BLISTER ALUMINIO/PVC ACLAR INCOLORO</t>
  </si>
  <si>
    <t>CAJA POR 60 TABLETAS DISPERSABLES EN BLISTER ALUMINIO/PVC ACLAR INCOLORO</t>
  </si>
  <si>
    <t>MUESTRA MEDICA: CAJA POR 3 TABLETAS DISPERSABLES EN BLISTER ALUMINIO/PVC ACLAR INCOLORO</t>
  </si>
  <si>
    <t>MUESTRA MEDICA: CAJA POR 5 TABLETAS DISPERSABLES EN BLISTERSIN DATOALUMINIO/PVC ACLAR INCOLORO</t>
  </si>
  <si>
    <t>MUESTRA MEDICA: CAJA POR 10 TABLETAS DISPERSABLES EN BLISTER ALUMINIO/PVC ACLAR INCOLORO</t>
  </si>
  <si>
    <t>MUESTRA MEDICA: CAJA POR 20 TABLETAS DISPERSABLES EN BLISTER ALUMINIO/PVC ACLAR INCOLORO</t>
  </si>
  <si>
    <t>CAJA POR 7 TABLETAS DISPERSABLES EN BLISTERSIN DATOALUMINIO/PVC ACLAR INCOLORO</t>
  </si>
  <si>
    <t>CAJA POR 20 TABLETAS DISPERSABLES EN BLISTERSIN DATOALUMINIO/PVC ACLAR INCOLORO</t>
  </si>
  <si>
    <t>CAJA POR 40 TABLETAS DISPERSABLES EN BLISTER ALUMINIO/PVC ACLAR INCOLORO</t>
  </si>
  <si>
    <t>CAJA POR 50 TABLETAS DISPERSABLES EN BLISTER ALUMINIO/PVC ACLAR INCOLORO</t>
  </si>
  <si>
    <t>CAJA POR 70 TABLETAS DISPERSABLES EN BLISTER ALUMINIO/PVC ACLAR INCOLORO</t>
  </si>
  <si>
    <t>CAJA POR 80 TABLETAS DISPERSABLES EN BLISTER ALUMINIO/PVC ACLAR INCOLORO</t>
  </si>
  <si>
    <t>CAJA POR 90 TABLETAS DISPERSABLES EN BLISTER ALUMINIO/PVC ACLAR INCOLORO</t>
  </si>
  <si>
    <t>CAJA POR 100 TABLETAS DISPERSABLES EN BLISTER ALUMINIO/PVC ACLAR INCOLORO</t>
  </si>
  <si>
    <t>CAJA POR 200 TABLETAS DISPERSABLES EN BLISTER ALUMINIO/PVC ACLAR INCOLORO</t>
  </si>
  <si>
    <t>MUESTRA MEDICA: CAJA POR 2 TABLETAS DISPERSABLES EN BLISTER ALUMINIO/PVC ACLAR INCOLORO</t>
  </si>
  <si>
    <t>MUESTRA MEDICA: CAJA POR 7 TABLETAS DISPERSABLES EN BLISTER ALUMINIO/PVC ACLAR INCOLORO</t>
  </si>
  <si>
    <t>FLUOROMETOLONA 1MG/ML</t>
  </si>
  <si>
    <t>INVIMA 2010M-0010848</t>
  </si>
  <si>
    <t>CAJA CON FRASCO GOTERO PEBD. TAPA Y SUBTAPA DE POLIPROPILENO POR 5 ML</t>
  </si>
  <si>
    <t>FLUOROMATOLONA MICRONIZADA</t>
  </si>
  <si>
    <t>CETIMER 5 MG</t>
  </si>
  <si>
    <t>INVIMA 2015M-0011140-R1</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MUESTRA MEDICA: CAJA POR 2 TABLETAS RECUBIERTAS EN BLISTER PVC-PVDC INCOLORO/ALUMINIO.</t>
  </si>
  <si>
    <t>MUESTRA MEDICA: CAJA POR 4 TABLETAS RECUBIERTAS EN BLISTER PVC-PVDC INCOLORO/ALUMINIO.</t>
  </si>
  <si>
    <t>MUESTRA MEDICA: CAJA POR 5 TABLETAS RECUBIERTAS EN BLISTER PVC-PVDC INCOLORO/ALUMINIO.</t>
  </si>
  <si>
    <t>MUESETRA MEDICA: CAJA POR 10 TABLETAS RECUBIERTAS EN BLISTER PVC-PVDC INCOLORO/ALUMINIO.</t>
  </si>
  <si>
    <t>LAFIGIN DT 50 MG</t>
  </si>
  <si>
    <t>INVIMA 2016M-0011690-R1</t>
  </si>
  <si>
    <t>CAJA PLEGADIZA EN CARTULINA POR 5 TABLETAS EN BLISTERSIN DATOACLAR TRANSPARENTE - ALUMINIO.</t>
  </si>
  <si>
    <t>CAJA PLEGADIZA EN CARTULINA POR 10 TABLETAS EN BLISTER PACK COMPUESTO DE ACLAR TRANSPARENTE - ALUMINIO.</t>
  </si>
  <si>
    <t>CAJA PLEGADIZA EN CARTULINA POR 15 TABLETAS EN BLISTER PACK COMPUESTO DE ACLAR TRANSPARENTE - ALUMINIO.</t>
  </si>
  <si>
    <t>CAJA PLEGADIZA EN CARTULINA POR 30 TABLETAS EN BLISTER PACK COMPUESTO DE ACLAR TRANSPARENTE - ALUMINIO.</t>
  </si>
  <si>
    <t>CAJA PLEGADIZA EN CARTULINA POR 60 TABLETAS EN BLISTER PACK COMPUESTO DE ACLAR TRANSPARENTE - ALUMINIO.</t>
  </si>
  <si>
    <t>MUESTRA MEDICA: CAJA PLEGADIZA EN CARTULINA POR 3 TABLETAS EN BLISTER PACK COMPUESTO DE ACLAR TRANSPARENTE - ALUMINIO.</t>
  </si>
  <si>
    <t>MUESTRA MEDICA: CAJA PLEGADIZA EN CARTULINA POR 5 TABLETAS EN BLISTER PACK COMPUESTO DE ACLAR TRANSPARENTE - ALUMINIO.</t>
  </si>
  <si>
    <t>MUESTRA MEDICA: CAJA PLEGADIZA EN CARTULINA POR 10 TABLETAS EN BLISTER PACK COMPUESTO DE ACLAR TRANSPARENTE - ALUMINIO.</t>
  </si>
  <si>
    <t>MUESTRA MEDICA: CAJA PLEGADIZA EN CARTULINA POR 20 TABLETAS EN BLISTER PACK COMPUESTO DE ACLAR TRANSPARENTE - ALUMINIO.</t>
  </si>
  <si>
    <t>MUESTRA MEDICA: CAJA PLEGADIZA EN CARTULINA POR 2 TABLETAS EN BLISTER PACK COMPUESTO DE ACLAR TRANSPARENTE - ALUMINIO.</t>
  </si>
  <si>
    <t>MUESTRA MEDICA: CAJA PLEGADIZA EN CARTULINA POR 7 TABLETAS EN BLISTER PACK COMPUESTO DE ACLAR TRANSPARENTE - ALUMINIO.</t>
  </si>
  <si>
    <t>CAJA PLEGADIZA EN CARTULINA POR 50 TABLETAS EN BLISTERSIN DATOACLAR TRANSPARENTE - ALUMINIO.</t>
  </si>
  <si>
    <t>CAJA PLEGADIZA EN CARTULINA POR 7 TABLETAS EN BLISTERSIN DATOACLAR TRANSPARENTE - ALUMINIO.</t>
  </si>
  <si>
    <t>CAJA PLEGADIZA EN CARTULINA POR 20 TABLETAS EN BLISTERSIN DATOACLAR TRANSPARENTE - ALUMINIO.</t>
  </si>
  <si>
    <t>CAJA PLEGADIZA EN CARTULINA POR 40 TABLETAS EN BLISTERSIN DATOACLAR TRANSPARENTE - ALUMINIO.</t>
  </si>
  <si>
    <t>CAJA PLEGADIZA EN CARTULINA POR 70 TABLETAS EN BLISTERSIN DATOACLAR TRANSPARENTE - ALUMINIO.</t>
  </si>
  <si>
    <t>CAJA PLEGADIZA EN CARTULINA POR 80 TABLETAS EN BLISTERSIN DATOACLAR TRANSPARENTE - ALUMINIO.</t>
  </si>
  <si>
    <t>CAJA PLEGADIZA EN CARTULINA POR 90 TABLETAS EN BLISTERSIN DATOACLAR TRANSPARENTE - ALUMINIO.</t>
  </si>
  <si>
    <t>CAJA PLEGADIZA EN CARTULINA POR 100 TABLETAS EN BLISTERSIN DATOACLAR TRANSPARENTE - ALUMINIO.</t>
  </si>
  <si>
    <t>CAJA PLEGADIZA EN CARTULINA POR 200 TABLETAS EN BLISTERSIN DATOACLAR TRANSPARENTE - ALUMINIO.</t>
  </si>
  <si>
    <t>MIDAZOLAM 7.5 MG TABLETAS</t>
  </si>
  <si>
    <t>INVIMA 2020M-0011347-R2</t>
  </si>
  <si>
    <t>CAJA POR 10 TABLETAS EN BLISTER PVC/PVDC TRANSPARENTE - ALUMINIO POR 10 TABLETAS.</t>
  </si>
  <si>
    <t>LEVOFLOXACINA 250 MG TABLETAS</t>
  </si>
  <si>
    <t>CAJA POR 1 BLISTER POR 5 TABLETAS.</t>
  </si>
  <si>
    <t>LEVOFLOXACINA HEMIHIDRATO EQUIVALENTE A LEVOFLOXACINA ANHIDRA</t>
  </si>
  <si>
    <t>CAJA POR 1 BLISTER POR 7 TABLETAS.</t>
  </si>
  <si>
    <t>CAJA POR 2 BLISTER POR 7 TABLETAS.</t>
  </si>
  <si>
    <t>CAJA POR 3 BLISTER POR 7 TABLETAS.</t>
  </si>
  <si>
    <t>CAJA POR 1 BLISTER POR 10 TABLETAS</t>
  </si>
  <si>
    <t>CAJA POR 2 BLISTER POR 10 TABLETAS</t>
  </si>
  <si>
    <t>CAJA POR 3 BLISTER POR 10 TABLETAS</t>
  </si>
  <si>
    <t>CAJA POR 5 BLISTER POR 10 TABLETAS</t>
  </si>
  <si>
    <t>PRESENTACIÓN INSTITUCIONAL:SIN DATOCAJA POR 1 BLISTER POR 10 TABLETAS</t>
  </si>
  <si>
    <t>PRESENTACIÓN INSTITUCIONAL:SIN DATOCAJA POR 2 BLISTER POR 10 TABLETAS</t>
  </si>
  <si>
    <t>PRESENTACIÓN INSTITUCIONAL:SIN DATOCAJA POR 3 BLISTER POR 10 TABLETAS</t>
  </si>
  <si>
    <t>PRESENTACIÓN INSTITUCIONAL:SIN DATOCAJA POR 5 BLISTER POR 10 TABLETAS</t>
  </si>
  <si>
    <t>LAFIGIN® DT 200 MG TABLETAS DISPERSABLES</t>
  </si>
  <si>
    <t>INVIMA 2018M-0012036-R1</t>
  </si>
  <si>
    <t>CAJA POR 5 TABLETAS EN BLISTER PACK DE ACLAR TRANSPARENTE Y PAPEL ALUMINIO</t>
  </si>
  <si>
    <t>CAJA POR 10 TABLETAS EN BLISTER PACK DE ACLAR TRANSPARENTE Y PAPEL ALUMINIO</t>
  </si>
  <si>
    <t>CAJA POR 15 TABLETAS EN BLISTER PACK DE ACLAR TRANSPARENTE Y PAPEL ALUMINIO</t>
  </si>
  <si>
    <t>CAJA POR 30 TABLETAS EN BLISTER PACK DE ACLAR TRANSPARENTE Y PAPEL ALUMINIO</t>
  </si>
  <si>
    <t>CAJA POR 60 TABLETAS EN BLISTER PACK DE ACLAR TRANSPARENTE Y PAPEL ALUMINIO</t>
  </si>
  <si>
    <t>MUESTRA MEDICA: CAJA POR 5 TABLETAS EN BLISTER PACK DE ACLAR TRANSPARENTE Y PAPEL ALUMINIO</t>
  </si>
  <si>
    <t>MUESTRA MEDICA: CAJA POR 3 TABLETAS EN BLISTER PACK DE ACLAR TRANSPARENTE Y PAPEL ALUMINIO</t>
  </si>
  <si>
    <t>MUESTRA MEDICA: CAJA POR 10 TABLETAS EN BLISTER PACK DE ACLAR TRANSPARENTE Y PAPEL ALUMINIO</t>
  </si>
  <si>
    <t>MUESTRA MEDICA: CAJA POR 20 TABLETAS EN BLISTER PACK DE ACLAR TRANSPARENTE Y PAPEL ALUMINIO</t>
  </si>
  <si>
    <t>MUESTRA MEDICA: CAJA POR 2 TABLETAS EN BLISTER PACK DE ACLAR TRANSPARENTE Y PAPEL ALUMINIO</t>
  </si>
  <si>
    <t>CAJA POR 7 TABLETAS EN BLISTER PACK DE ACLAR TRANSPARENTE Y PAPEL ALUMINIO</t>
  </si>
  <si>
    <t>CAJA POR 20 TABLETAS EN BLISTER PACK DE ACLAR TRANSPARENTE Y PAPEL ALUMINIO</t>
  </si>
  <si>
    <t>CAJA POR 40 TABLETAS EN BLISTER PACK DE ACLAR TRANSPARENTE Y PAPEL ALUMINIO</t>
  </si>
  <si>
    <t>CAJA POR 50 TABLETAS EN BLISTER PACK DE ACLAR TRANSPARENTE Y PAPEL ALUMINIO</t>
  </si>
  <si>
    <t>CAJA POR 70 TABLETAS EN BLISTER PACK DE ACLAR TRANSPARENTE Y PAPEL ALUMINIO</t>
  </si>
  <si>
    <t>CAJA POR 80 TABLETAS EN BLISTER PACK DE ACLAR TRANSPARENTE Y PAPEL ALUMINIO</t>
  </si>
  <si>
    <t>CAJA POR 90 TABLETAS EN BLISTER PACK DE ACLAR TRANSPARENTE Y PAPEL ALUMINIO</t>
  </si>
  <si>
    <t>CAJA POR 100 TABLETAS EN BLISTER PACK DE ACLAR TRANSPARENTE Y PAPEL ALUMINIO</t>
  </si>
  <si>
    <t>CAJA POR 200 TABLETAS EN BLISTER PACK DE ACLAR TRANSPARENTE Y PAPEL ALUMINIO</t>
  </si>
  <si>
    <t>MUESTRA MEDICA CAJA POR 7 TABLETAS EN BLISTER PACK DE ACLAR TRANSPARENTE Y PAPEL ALUMINIO</t>
  </si>
  <si>
    <t>LAFIGIN ® DT 100 MG TABLETAS DISPERSABLES</t>
  </si>
  <si>
    <t>INVIMA 2020M-0012136-R1</t>
  </si>
  <si>
    <t>CAJA PLEGADIZA CONSIN DATO1 BLISTER ACLAR TRANSPARENTE - ALUMINIO POR 5 TABLETAS DISPERSABLES COLOR LILA</t>
  </si>
  <si>
    <t>CAJA PLEGADIZA CONSIN DATO1 BLISTER ACLAR TRANSPARENTE - ALUMINIO POR 10 TABLETAS DISPERSABLES COLOR LILA</t>
  </si>
  <si>
    <t>CAJA PLEGADIZA CONSIN DATO3 BLISTER ACLAR TRANSPARENTE - ALUMINIO POR 5 TABLETAS DISPERSABLES COLOR LILA</t>
  </si>
  <si>
    <t>CAJA PLEGADIZA CONSIN DATO3 BLISTER ACLAR TRANSPARENTE - ALUMINIO POR 10 TABLETAS DISPERSABLES COLOR LILA</t>
  </si>
  <si>
    <t>CAJA PLEGADIZA CONSIN DATO6 BLISTER ACLAR TRANSPARENTE - ALUMINIO POR 10 TABLETAS DISPERSABLES COLOR LILA</t>
  </si>
  <si>
    <t>MUESTRA MEDICA: CAJA PLEGADIZA CONSIN DATO1 BLISTER ACLAR TRANSPARENTE - ALUMINIO POR 3 TABLETAS DISPERSABLES COLOR LILA</t>
  </si>
  <si>
    <t>MUESTRA MEDICA: CAJA PLEGADIZA CONSIN DATO1 BLISTER ACLAR TRANSPARENTE - ALUMINIO POR 5 TABLETAS DISPERSABLES COLOR LILA</t>
  </si>
  <si>
    <t>MUESTRA MEDICA: CAJA PLEGADIZA CONSIN DATO1 BLISTER ACLAR TRANSPARENTE - ALUMINIO POR 10 TABLETAS DISPERSABLES COLOR LILA</t>
  </si>
  <si>
    <t>MUESTRA MEDICA: CAJA PLEGADIZA CONSIN DATO2 BLISTER ACLAR TRANSPARENTE - ALUMINIO POR 10 TABLETAS DISPERSABLES COLOR LILA</t>
  </si>
  <si>
    <t>MUESTRASIN DATOMEDICA : CAJA PLEGADIZA CONSIN DATO1 BLISTER ACLAR TRANSPARENTE - ALUMINIO POR 2 TABLETAS DISPERSABLES COLOR LILA</t>
  </si>
  <si>
    <t>CAJA PLEGADIZA CONSIN DATO1 BLISTER ACLAR TRANSPARENTE - ALUMINIO POR 7 TABLETAS DISPERSABLES COLOR LILA</t>
  </si>
  <si>
    <t>CAJA PLEGADIZA CONSIN DATO2 BLISTER ACLAR TRANSPARENTE - ALUMINIO POR 10 TABLETAS DISPERSABLES COLOR LILA</t>
  </si>
  <si>
    <t>CAJA PLEGADIZA CONSIN DATO4 BLISTER ACLAR TRANSPARENTE - ALUMINIO POR 10 TABLETAS DISPERSABLES COLOR LILA</t>
  </si>
  <si>
    <t>CAJA PLEGADIZA CONSIN DATO5 BLISTER ACLAR TRANSPARENTE - ALUMINIO POR 10 TABLETAS DISPERSABLES COLOR LILA</t>
  </si>
  <si>
    <t>CAJA PLEGADIZA CONSIN DATO7 BLISTER ACLAR TRANSPARENTE - ALUMINIO POR 10 TABLETAS DISPERSABLES COLOR LILA</t>
  </si>
  <si>
    <t>CAJA PLEGADIZA CONSIN DATO8 BLISTER ACLAR TRANSPARENTE - ALUMINIO POR 10 TABLETAS DISPERSABLES COLOR LILA</t>
  </si>
  <si>
    <t>CAJA PLEGADIZA CONSIN DATO9 BLISTER ACLAR TRANSPARENTE - ALUMINIO POR 10 TABLETAS DISPERSABLES COLOR LILA</t>
  </si>
  <si>
    <t>CAJA PLEGADIZA CONSIN DATO10 BLISTER ACLAR TRANSPARENTE - ALUMINIO POR 10 TABLETAS DISPERSABLES COLOR LILA</t>
  </si>
  <si>
    <t>CAJA PLEGADIZA CONSIN DATO20 BLISTER ACLAR TRANSPARENTE - ALUMINIO POR 10 TABLETAS DISPERSABLES COLOR LILA</t>
  </si>
  <si>
    <t>MUESTRA MEDICA: CAJA PLEGADIZA CONSIN DATO1 BLISTER ACLAR TRANSPARENTE - ALUMINIO POR 7 TABLETAS DISPERSABLES COLOR LILA</t>
  </si>
  <si>
    <t>BONLAXIN® JALEA</t>
  </si>
  <si>
    <t>BIOTECNIK S.A.S.</t>
  </si>
  <si>
    <t>INVIMA 2010M-0011080</t>
  </si>
  <si>
    <t>CAJA CON FRASCO DE VIDRIO TIPO III INCOLORO.SIN DATOCON TAPA METALICA TWIST OFF POR 130 G.</t>
  </si>
  <si>
    <t>POLVO DE HOJAS DE SEN</t>
  </si>
  <si>
    <t>100 G DE JALEA</t>
  </si>
  <si>
    <t>CAJA CON FRASCO DE VIDRIO TIPO III INCOLORO.SIN DATOCON TAPA METALICA TWIST OFF POR 260 G.</t>
  </si>
  <si>
    <t>FRASCOSIN DATODE VIDRIO TIPO III INCOLORO. CON TAPA METALICA TWIST OFF POR 260 G</t>
  </si>
  <si>
    <t>FRASCO DE VIDRIO INCOLORO TIPO III POR 130 G DE JALEA. TAPA DE HOJALATA E.T.P. BARNIZADA EN COLOR BLANCO. CON LINER DE PLASTISOL BLANCO.</t>
  </si>
  <si>
    <t>SALBAIR® 100 MCG / DOSIS SUSPENSION AEROSOL</t>
  </si>
  <si>
    <t>CAJA CON FRASCO EN ALUMINIO QUE CONTIENE 200 DOSIS</t>
  </si>
  <si>
    <t>IRBESARTAN/HIDROCLOROTIAZIDA 300/12.5 MG TABLETAS</t>
  </si>
  <si>
    <t>INVIMA 2022M-0011091-R2</t>
  </si>
  <si>
    <t>CAJA X 4 TABLETAS EN BLISTER DE ALUMINIO / PVC-PVDC BLANCO X 4 TABLETAS</t>
  </si>
  <si>
    <t>CAJA X 7 TABLETAS EN BLISTER DE ALUMINIO / PVC-PVDCSIN DATOBLANCO X 7 TABLETAS</t>
  </si>
  <si>
    <t>CAJA X 14 TABLETAS EN BLISTER DE ALUMINIO / PVC-PVDC BLANCO X 7 TABLETAS</t>
  </si>
  <si>
    <t>CAJA X 21 TABLETAS EN BLISTER DE ALUMINIO / PVC-PVDC BLANCO X 7 TABLETAS</t>
  </si>
  <si>
    <t>CAJA X 28 TABLETAS EN BLISTER DE ALUMINIO / PVC-PVDCSIN DATOBLANCO X 7 TABLETAS</t>
  </si>
  <si>
    <t>CAJA X 10 TABLETAS EN BLISTER DE ALUMINIO / PVC-PVDCSIN DATOBLANCO X 10 TABLETAS</t>
  </si>
  <si>
    <t>CAJA X 20 TABLETAS EN BLISTER DE ALUMINIO / PVC-PVDCSIN DATOBLANCO X 10 TABLETAS</t>
  </si>
  <si>
    <t>CAJA X 30 TABLETAS EN BLISTER DE ALUMINIO / PVC-PVDCSIN DATOBLANCO X 10 TABLETAS</t>
  </si>
  <si>
    <t>CAJA X 40 TABLETAS EN BLISTER DE ALUMINIO / PVC-PVDCSIN DATOBLANCO X 10 TABLETAS</t>
  </si>
  <si>
    <t>CAJA X 50 TABLETAS EN BLISTER DE ALUMINIO / PVC-PVDCSIN DATOBLANCO X 10 TABLETAS</t>
  </si>
  <si>
    <t>CAJASIN DATOX 14 TABLETAS EN BLISTER DE ALUMINIO / PVC-PVDCSIN DATOBLANCO XSIN DATO14 TABLETAS</t>
  </si>
  <si>
    <t>CAJASIN DATOXSIN DATO28 TABLETAS EN BLISTER DE ALUMINIO / PVC-PVDCSIN DATOBLANCOSIN DATOX 14 TABLETAS</t>
  </si>
  <si>
    <t>MUESTRA MEDICA :CAJA X 2 TABLETAS EN BLISTER DE ALUMINIO / PVC-PVDCSIN DATOBLANCO X 2 TABLETAS</t>
  </si>
  <si>
    <t>MUESTRA MEDICA :CAJASIN DATOX 4 TABLETAS EN BLISTER DE ALUMINIO / PVC-PVDCSIN DATOBLANCO X 4 TABLETAS</t>
  </si>
  <si>
    <t>MUESTRA MEDICA :CAJA XSIN DATO5 TABLETAS EN BLISTER DE ALUMINIO / PVC-PVDCSIN DATOBLANCO X 5 TABLETAS</t>
  </si>
  <si>
    <t>MUESTRA MEDICA :CAJA XSIN DATO7 TABLETAS EN BLISTER DE ALUMINIO / PVC-PVDCSIN DATOBLANCO X 7 TABLETAS</t>
  </si>
  <si>
    <t>MUESTRA MEDICA :CAJA XSIN DATO14 TABLETAS EN BLISTER DE ALUMINIO / PVC-PVDCSIN DATOBLANCO XSIN DATO7 TABLETAS</t>
  </si>
  <si>
    <t>CAJA X 60 TABLETAS EN BLISTER DE ALUMINIO / PVC-PVDCSIN DATOBLANCO X 10 TABLETAS</t>
  </si>
  <si>
    <t>CAJA XSIN DATO100 TABLETAS EN BLISTER DE ALUMINIO / PVC-PVDCSIN DATOBLANCO X 10 TABLETAS</t>
  </si>
  <si>
    <t>MUESTRA MÉDICA: CAJA X 10 TABLETAS EN BLÍSTER DE ALUMINIO/PVC-PVDC BLANCO POR 10 TABLETAS.</t>
  </si>
  <si>
    <t>MUESTRA MËDICA: CAJA POR 30 TABLETAS CON TRES BLÍSTER DE ALUMINIO/ PVC-PVDC BLANCO POR 10 TABLETAS C/U + INSERTO.</t>
  </si>
  <si>
    <t>OMEPRAZOL 20 MG CÁPSULAS</t>
  </si>
  <si>
    <t>INVIMA 2010M-0011111</t>
  </si>
  <si>
    <t>PLEGADIZA X 20 CÁPSULAS (BLISTER PVC-PE-PVDC TRANSPARENTE/FOIL ALUMINIO).</t>
  </si>
  <si>
    <t>OMEPRAZOL(EQUIVALENTE A 235.29MG DE OMEPRAZOL PELLETS AL 8.5%)</t>
  </si>
  <si>
    <t>CÀPSULA</t>
  </si>
  <si>
    <t>PLEGADIZA X 300 CÁPSULAS (BLISTER PVC-PE-PVDC TRANSPARENTE/FOIL ALUMINIO).</t>
  </si>
  <si>
    <t>PLEGADIZA X 500 CÁPSULAS (BLISTER PVC-PE-PVDC TRANSPARENTE/FOIL ALUMINIO).</t>
  </si>
  <si>
    <t>PLEGADIZA X 1000 CÁPSULAS (BLISTER PVC-PE-PVDC TRANSPARENTE/FOIL ALUMINIO).</t>
  </si>
  <si>
    <t>AMOXICILINA 500 MG + ACIDO CLAVULANICO 125 MG SANDOZ TABLETAS RECUBIERTAS CON PELÍCULA</t>
  </si>
  <si>
    <t>INVIMA 2010M-0011253</t>
  </si>
  <si>
    <t>CAJA POR 10 TABLETAS EN BLISTER FOIL ALU/PE</t>
  </si>
  <si>
    <t>AMOXICILINA TRIHIDRATO 574 MG. EQUIVALENTES A 500 MG DE AMOXICILINA BASE.</t>
  </si>
  <si>
    <t>SANDOZ GMBH MANUFACTURING SITE BIOTECHNOLOGY DRUG SUBSTANCE KUNDL (BT DSK)</t>
  </si>
  <si>
    <t>CLAVULANATO POTASICO 149 MG. EQUIVALENTES A 125 MG DE ACIDO CLAVULANICO.</t>
  </si>
  <si>
    <t>CAJA POR 12 TABLETAS EN BLISTER FOIL ALU/PE</t>
  </si>
  <si>
    <t>CAJA POR 15 TABLETAS EN BLISTER FOIL ALU/PE</t>
  </si>
  <si>
    <t>CAJA POR 16 TABLETAS EN BLISTER FOIL ALU/PE</t>
  </si>
  <si>
    <t>CAJA POR 20 TABLETAS EN BLISTER FOIL ALU/PE</t>
  </si>
  <si>
    <t>CAJA POR 30 TABLETAS EN BLISTER FOIL ALU/PE</t>
  </si>
  <si>
    <t>CAJA POR 5 TABLETAS EN BLISTER FOIL ALU/ALU.</t>
  </si>
  <si>
    <t>CAJA POR 6 TABLETAS EN BLISTER FOIL ALU/ALU.</t>
  </si>
  <si>
    <t>CAJA POR 7 TABLETAS EN BLISTER FOIL ALU/ALU.</t>
  </si>
  <si>
    <t>CAJA POR 8 TABLETAS EN BLISTER FOIL ALU/ALU.</t>
  </si>
  <si>
    <t>CAJA POR 10 TABLETAS EN BLISTER FOIL ALU/ALU.</t>
  </si>
  <si>
    <t>CAJA POR 12 TABLETAS EN BLISTER FOIL ALU/ALU.</t>
  </si>
  <si>
    <t>CAJA POR 15 TABLETAS EN BLISTER FOIL ALU/ALU.</t>
  </si>
  <si>
    <t>CAJA POR 16 TABLETAS EN BLISTER FOIL ALU/ALU.</t>
  </si>
  <si>
    <t>CAJA POR 18 TABLETAS EN BLISTER FOIL ALU/ALU.</t>
  </si>
  <si>
    <t>CAJA POR 20 TABLETAS EN BLISTER FOIL ALU/ALU.</t>
  </si>
  <si>
    <t>CAJA POR 21 TABLETAS EN BLISTER FOIL ALU/ALU.</t>
  </si>
  <si>
    <t>CAJA POR 24 TABLETAS EN BLISTER FOIL ALU/ALU.</t>
  </si>
  <si>
    <t>CAJA POR 28 TABLETAS EN BLISTER FOIL ALU/ALU.</t>
  </si>
  <si>
    <t>CAJA POR 32 TABLETAS EN BLISTER FOIL ALU/ALU.</t>
  </si>
  <si>
    <t>CAJA POR 50 TABLETAS EN BLISTER FOIL ALU/ALU.</t>
  </si>
  <si>
    <t>CAJA POR 60 TABLETASEN BLISTER FOIL ALU/ALU.</t>
  </si>
  <si>
    <t>CAJA POR 70 TABLETAS EN BLISTER FOIL ALU/ALU.</t>
  </si>
  <si>
    <t>CAJA POR 80 TABLETASEN BLISTER FOIL ALU/ALU.</t>
  </si>
  <si>
    <t>AMOXICILINA 250 MG+ACIDO CLAVULANICO 62.5 MG SANDOZ POLVO PARA PREPARAR SUSPENSION ORAL</t>
  </si>
  <si>
    <t>INVIMA 2010M-0011588</t>
  </si>
  <si>
    <t>FRASCO AMBAR POR 60 ML CON CUCHARA DOSIFICADORA</t>
  </si>
  <si>
    <t>AMOXICILINA TRIHIDRATO 5.74 GRAMOS EQUIVALENTE A AMOXICILINA</t>
  </si>
  <si>
    <t>CLAVULANATO DE POTASIO 1.68 GRAMOS EQUIVALENTE A ACIDO CLAVULANICO</t>
  </si>
  <si>
    <t>FRASCO AMBAR POR 100 ML CON CUCHARA DOSIFICADORA</t>
  </si>
  <si>
    <t>FRASCO AMBAR POR 120 ML</t>
  </si>
  <si>
    <t>ZEMPLAR ® 2 MCG SOLUCIÓN INYECTABLE</t>
  </si>
  <si>
    <t>INVIMA 2010M-0011375</t>
  </si>
  <si>
    <t>CAJA X 5 AMPOLLAS DE 1ML C/U</t>
  </si>
  <si>
    <t>H05BX02</t>
  </si>
  <si>
    <t>PARICALCITOL</t>
  </si>
  <si>
    <t>KETIAN 200 MG XR</t>
  </si>
  <si>
    <t>CAJA POR 2 TABLETAS DE LIBERACIÓN PROLONGADA EN BLISTER ALUMINIO/ALUMINIO POR 2 TABLETAS</t>
  </si>
  <si>
    <t>CAJA POR 4 TABLETAS DE LIBERACIÓN PROLONGADA EN BLISTER ALUMINIO/ALUMINIO POR 2 TABLETAS</t>
  </si>
  <si>
    <t>CAJA POR 5 TABLETAS DE LIBERACIÓN PROLONGADA EN BLISTER ALUMINIO/ALUMINIO POR 5 TABLETAS</t>
  </si>
  <si>
    <t>CAJA POR 15 TABLETAS DE LIBERACIÓN PROLONGADA EN BLISTER ALUMINIO/ALUMINIO POR 5 TABLETAS</t>
  </si>
  <si>
    <t>CAJA POR 7 TABLETAS DE LIBERACIÓN PROLONGADA EN BLISTER ALUMINIO/ALUMINIO POR 7 TABLETAS</t>
  </si>
  <si>
    <t>CAJA POR 21 TABLETAS DE LIBERACIÓN PROLONGADA EN BLISTER ALUMINIO/ALUMINIO POR 7 TABLETAS</t>
  </si>
  <si>
    <t>CAJA POR 28 TABLETAS DE LIBERACIÓN PROLONGADA EN BLISTER ALUMINIO/ALUMINIO POR 7 TABLETAS</t>
  </si>
  <si>
    <t>CAJA POR 10 TABLETAS DE LIBERACIÓN PROLONGADA EN BLISTER ALUMINIO/ALUMINIO POR 10 TABLETAS</t>
  </si>
  <si>
    <t>CAJA POR 20 TABLETAS DE LIBERACIÓN PROLONGADA EN BLISTER ALUMINIO/ALUMINIO POR 10 TABLETAS</t>
  </si>
  <si>
    <t>CAJA POR 30 TABLETAS DE LIBERACIÓN PROLONGADA EN BLISTER ALUMINIO/ALUMINIO POR 10 TABLETAS</t>
  </si>
  <si>
    <t>CAJA POR 60 TABLETAS DE LIBERACIÓN PROLONGADA EN BLISTER ALUMINIO/ALUMINIO POR 10 TABLETAS</t>
  </si>
  <si>
    <t>OKAVIR50 MG /5ML</t>
  </si>
  <si>
    <t>INVIMA 2010M-0011319</t>
  </si>
  <si>
    <t>CAJA POR FRASCO EN PET ÁMBAR CON 100 ML DE SOLUCIÓN ORAL.</t>
  </si>
  <si>
    <t>CADA 100 ML DE SOLUCIÓN ORAL.</t>
  </si>
  <si>
    <t>MEDIORALS LABORATORIES PRIVATE LIMITED</t>
  </si>
  <si>
    <t>4D ® CREMA</t>
  </si>
  <si>
    <t>INVIMA 2021M-0011455-R2</t>
  </si>
  <si>
    <t>CAJA CON UN TUBO COLPSIBLE DE ALUMINIO. X 15G CON SELLO DE SEGURIDAD Y TAPA TIPO ROSCA EN POLIETILENO.</t>
  </si>
  <si>
    <t>2H1043051000100</t>
  </si>
  <si>
    <t>CAJA CON UN TUBO COLPSIBLE DE ALUMINIO X 30G CON SELLO DE SEGURIDAD Y TAPA TIPO ROSCA EN POLIETILENO. CAJA CON 1 TUBO COLAPSIBLE POR 30 G</t>
  </si>
  <si>
    <t>CAJA CON UN TUBO COLPSIBLE DE ALUMINIO X 5G CON SELLO DE SEGURIDAD Y TAPA TIPO ROSCA EN POLIETILENO. CAJA CON 1 TUBO COLAPSIBLE POR 5 G</t>
  </si>
  <si>
    <t>MUESTRA MEDICA: CAJA CON UN TUBO COLPSIBLE DE ALUMINIO X 5G CON SELLO DE SEGURIDAD Y TAPA TIPO ROSCA EN POLIETILENO.</t>
  </si>
  <si>
    <t>MINART®PLUS 8 MG</t>
  </si>
  <si>
    <t>INVIMA 2011M-0011883</t>
  </si>
  <si>
    <t>CAJA PLEGADIZASIN DATOX 10 TABLETASSIN DATOEN BLISTERSIN DATO PVC/PVDC/ALUMINIO</t>
  </si>
  <si>
    <t>C09DA06</t>
  </si>
  <si>
    <t>CANDESARTAN Y DIURETICOS</t>
  </si>
  <si>
    <t>CANDESARTANCILEXETIL</t>
  </si>
  <si>
    <t>CAJA PLEGADIZASIN DATOX 14 TABLETASSIN DATOEN BLISTERSIN DATO PVC/PVDC/ALUMINIO</t>
  </si>
  <si>
    <t>CAJA PLEGADIZASIN DATOXSIN DATO20 TABLETASSIN DATOEN BLISTERSIN DATO PVC/PVDC/ALUMINIO</t>
  </si>
  <si>
    <t>CAJA PLEGADIZASIN DATOXSIN DATO28 TABLETASSIN DATOEN BLISTERSIN DATO PVC/PVDC/ALUMINIO</t>
  </si>
  <si>
    <t>CAJA PLEGADIZASIN DATOXSIN DATO30 TABLETASSIN DATOEN BLISTERSIN DATO PVC/PVDC/ALUMINIO</t>
  </si>
  <si>
    <t>CAJA PLEGADIZASIN DATOX 10 TABLETASSIN DATOEN BLISTERSIN DATO PVC/PVDC/ALUMINIO. MUESTRA MEDICA</t>
  </si>
  <si>
    <t>CAJA PLEGADIZASIN DATOX 14 TABLETASSIN DATOEN BLISTERSIN DATO PVC/PVDC/ALUMINIO. MUESTRA MEDICA</t>
  </si>
  <si>
    <t>CAJA PLEGADIZASIN DATOX 20 TABLETASSIN DATOEN BLISTERSIN DATO PVC/PVDC/ALUMINIO. MUESTRA MEDICA</t>
  </si>
  <si>
    <t>CAJA PLEGADIZASIN DATOXSIN DATO28 TABLETASSIN DATOEN BLISTERSIN DATO PVC/PVDC/ALUMINIO. MUESTRA MEDICA</t>
  </si>
  <si>
    <t>CAJA PLEGADIZASIN DATOXSIN DATO30 TABLETASSIN DATOEN BLISTERSIN DATO PVC/PVDC/ALUMINIO. MUESTRA MEDICA</t>
  </si>
  <si>
    <t>THERAFLUSINUS GRANULADO PARA SOLUCION ORAL</t>
  </si>
  <si>
    <t>INVIMA 2011M-0012275</t>
  </si>
  <si>
    <t>DSADSDSA</t>
  </si>
  <si>
    <t>M02AA13</t>
  </si>
  <si>
    <t>CADA SOBRE DE 14.8 G</t>
  </si>
  <si>
    <t>CAJA POR 6 SOBRES CADA SOBRE POR 14.8G</t>
  </si>
  <si>
    <t>CAJA POR 24 SOBRES CADA SOBRE POR 14.8G</t>
  </si>
  <si>
    <t>THERAFLU® N GRANULADO PARA SOLUCION ORAL</t>
  </si>
  <si>
    <t>INVIMA 2011M-0012628</t>
  </si>
  <si>
    <t>CAJA POR 6 SOBRES EN LDPE/AL/LDPE/PET CONTENIENOD 14.8 G DE GRANULADO PARA SOLUCION ORAL C/U</t>
  </si>
  <si>
    <t>TRIVIRO LNS ® TABLETAS</t>
  </si>
  <si>
    <t>INVIMA 2010M-0011524</t>
  </si>
  <si>
    <t>FRASCO PEAD POR 60 TABLETAS</t>
  </si>
  <si>
    <t>ELÍPTICA MEDICA S.A</t>
  </si>
  <si>
    <t>MOXIS ® 400 MGTABLETAS RECUBIERTAS</t>
  </si>
  <si>
    <t>INVIMA 2015M-0011357-R1</t>
  </si>
  <si>
    <t>CAJA POR 5 TABLETAS EN BLISTER ALUMINIO-PVC TRANSPARENTE</t>
  </si>
  <si>
    <t>MOXIFLOXACINO CLORHIDRATO NO OFICIAL 100% 436.35 MG EQUIVALENTE A MOXIFLOXACINO BASE</t>
  </si>
  <si>
    <t>CAJA POR 7 TABLETAS EN BLISTER ALUMINIO-PVC TRANSPARENTE</t>
  </si>
  <si>
    <t>CAJA POR 21 TABLETAS EN BLISTER ALUMINIO-PVC TRANSPARENTE</t>
  </si>
  <si>
    <t>CAJA POR 42 TABLETAS EN BLISTER ALUMINIO-PVC TRANSPARENTE</t>
  </si>
  <si>
    <t>CAJA POR 5 TABLETAS EN BLISTER ALUMINIO/PVC-PVDC DUPLEX</t>
  </si>
  <si>
    <t>CAJA POR 7 TABLETAS EN BLISTER ALUMINIO/PVC-PVDC DUPLEX</t>
  </si>
  <si>
    <t>CAJA POR 21 TABLETAS EN BLISTER ALUMINIO/PVC-PVDC DUPLEX</t>
  </si>
  <si>
    <t>CAJA POR 42 TABLETAS EN BLISTER ALUMINIO/PVC-PVDC DUPLEX</t>
  </si>
  <si>
    <t>CAJA POR 5 TABLETAS EN BLISTER</t>
  </si>
  <si>
    <t>INVIMA 2015M-0011239-R1</t>
  </si>
  <si>
    <t>CAJA POR 20 TABLETAS EN BLISTER PVC-PVDC TRANPARENTE/ALUMINIO</t>
  </si>
  <si>
    <t>DOMPERIDONA MALEATO 12.72 MGEQUIVALENTE A DOMPERIDONA BASE</t>
  </si>
  <si>
    <t>BECLOCIP® HFA 250 MCG/ 200 DOSIS SOLUCION (AEROSOL)</t>
  </si>
  <si>
    <t>INVIMA 2010M-0011359</t>
  </si>
  <si>
    <t>CAJA POR VIAL DE ALUMINIO CON VÁLVULA DOSIFICADORA DE 250 MCL POR 200 DOSIS</t>
  </si>
  <si>
    <t>CADA DOSIS DE SOLUCIÓN PARA INHALACIÓN.</t>
  </si>
  <si>
    <t>DOLNI-K GEL CON FLUORURO</t>
  </si>
  <si>
    <t>INVIMA 2010M-0010803</t>
  </si>
  <si>
    <t>TUBO COLAPSIBLE DE ALUMINIO POR 20 G EN CAJA PLEGADIZA.</t>
  </si>
  <si>
    <t>TUBO COLAPSIBLE DE ALUMINIO POR 60 G EN CAJA PLEGADIZA.</t>
  </si>
  <si>
    <t>TUBO COLAPSIBLE DE ALUMINIO LACADO. SELLADO. CON TAPA EN PEAD. CAJA PLEGADIZA DE CARTULINA POR 10 G</t>
  </si>
  <si>
    <t>ABACAVIR 20 MG/ML SOLUCION ORAL.</t>
  </si>
  <si>
    <t>INVIMA 2016M-0011128-R1</t>
  </si>
  <si>
    <t>CAJA CON UN FRASCO PEAD POR 100 ML CON TAPON DE SEGURIDAD MAS JERINGA DOSIFICADORA</t>
  </si>
  <si>
    <t>ABACAVIR SULFATO 2.4 G EQUIVALENTE A ABACAVIR BASE</t>
  </si>
  <si>
    <t>CAJA CON UN FRASCO PEAD POR 240 ML CON TAPON DE SEGURIDAD MAS JERINGA DOSIFICADORA</t>
  </si>
  <si>
    <t>PRESENTACIÓN INSTITUCIONAL: CAJA CONSIN DATOUN FRASCO PEAD POR 100 ML CON TAPON DE SEGURIDAD MAS JERINGA</t>
  </si>
  <si>
    <t>PRESENTACIÓN INSTITUCIONAL: CAJA CON UN FRASCO PEAD POR 240 ML CON TAPON DE SEGURIDAD MAS JERINGA</t>
  </si>
  <si>
    <t>MICARDIS® AMLO 40MG/5MG</t>
  </si>
  <si>
    <t>INVIMA 2010M-0011165</t>
  </si>
  <si>
    <t>CAJA POR 3 TABLETAS EN BLISTER ALU/ALU</t>
  </si>
  <si>
    <t>C09DB04</t>
  </si>
  <si>
    <t>TELMISARTAN Y AMLODIPINO</t>
  </si>
  <si>
    <t>AMLODIPINO BESILATO 6.935 MG ( EQUIVALENTE A AMLODIPINO)</t>
  </si>
  <si>
    <t>CAJA POR 56 TABLETAS EN BLISTER ALU/ALU</t>
  </si>
  <si>
    <t>CAJA POR 98 TABLETAS EN BLISTER ALU/ALU</t>
  </si>
  <si>
    <t>MUESTRA MÉDICA CAJA POR 3 TABLETAS EN BLISTER ALU/ALU</t>
  </si>
  <si>
    <t>MICARDIS ® AMLO 40 MG /10 MG</t>
  </si>
  <si>
    <t>INVIMA 2010M-0011060</t>
  </si>
  <si>
    <t>BESILATO DE AMLODIPINO (13.87 MG) EQUIVALENTE A AMLODIPINO BASE</t>
  </si>
  <si>
    <t>TELMISARTÁN</t>
  </si>
  <si>
    <t>CAJA POR BLISTER ALUMINIO/ALUMINIO POR 28 TABLETAS.</t>
  </si>
  <si>
    <t>CAJA POR BLISTER ALUMINIO/ALUMINIO POR 56 TABLETAS.</t>
  </si>
  <si>
    <t>CAJA POR BLISTER ALUMINIO/ALUMINIO POR 98 TABLETAS.</t>
  </si>
  <si>
    <t>MUESTRA MÉDICA: CAJA POR BLISTER ALUMINIO/ALUMINIO POR 3 TABLETAS.</t>
  </si>
  <si>
    <t>MUESTRA MÉDICA: CAJA POR BLISTER ALUMINIO/ALUMINIO POR 7 TABLETAS.</t>
  </si>
  <si>
    <t>CAJA POR BLISTER ALUMINIO/ALUMINIO POR 14 TABLETAS.</t>
  </si>
  <si>
    <t>ENTEROLYTE® 75 MEQ SOLUCION ORAL ESTERIL</t>
  </si>
  <si>
    <t>OPELLA HEALTHCARE ITALY S.R.L</t>
  </si>
  <si>
    <t>INVIMA 2021M-0011429-R2</t>
  </si>
  <si>
    <t>SABOR COCO EN FRASCO POLIPROPILENO COPOLIMERO RANDOM POR 400 ML BLANCO. CON TAPA EN POLIPROPILENO HOMOPOLIMERO TRANSPARENTE Y SOBRETAPA BLANCA EN POLIETILENO DE ALTA DENSIDAD.</t>
  </si>
  <si>
    <t>CITRATO DE SODIO DIHIDRATADO</t>
  </si>
  <si>
    <t>SABOR CEREZA EN FRASCO POLIPROPILENO COPOLIMERO RANDOM POR 400 ML BLANCO. TAPA EN POLIPROPILENO HOMOPOLIMERO TRANSPARENTE Y SOBRETAPA ROJA EN POLIETILENO DE ALTA DENSIDAD.</t>
  </si>
  <si>
    <t>SABOR MANDARINA EN FRASCO POLIPROPILENO COPOLIMERO RANDOM POR 400 ML BLANCO. TAPA EN POLIPROPILENO HOMOPOLIMERO TRANSPARENTE Y SOBRETAPA ANARANJADA EN POLIETILENO DE ALTA DENSIDAD.</t>
  </si>
  <si>
    <t>SABOR UVA EN FRASCO POLIPROPILENO COPOLIMERO RANDOM POR 400 ML BLANCO. TAPA EN POLIPROPILENO HOMOPOLIMERO TRANSPARENTE Y SOBRETAPA MORADA EN POLIETILENO DE ALTA DENSIDAD.</t>
  </si>
  <si>
    <t>MUESTRA MÉDICA:SABOR COCO EN FRASCO POLIPROPILENO COPOLIMERO RANDOM POR 400 ML BLANCO. CON TAPA EN POLIPROPILENO HOMOPOLIMERO TRANSPARENTE Y SOBRETAPA BLANCA EN POLIETILENO DE ALTA DENSIDAD.</t>
  </si>
  <si>
    <t>MUESTRA MÉDICA: SABOR CEREZA EN FRASCO POLIPROPILENO COPOLIMERO RANDOM POR 400 ML BLANCO. TAPA EN POLIPROPILENO HOMOPOLIMERO TRANSPARENTE Y SOBRETAPA ROJA EN POLIETILENO DE ALTA DENSIDAD.</t>
  </si>
  <si>
    <t>MUESTRA MÉDICA: SABOR MANDARINA EN FRASCO POLIPROPILENO COPOLIMERO RANDOM POR 400 ML BLANCO. TAPA EN POLIPROPILENO HOMOPOLIMERO TRANSPARENTE Y SOBRETAPA ANARANJADA EN POLIETILENO DE ALTA DENSIDAD.</t>
  </si>
  <si>
    <t>MUESTRA MEDICA: SABOR UVA EN FRASCO POLIPROPILENO COPOLIMERO RANDOM POR 400 ML BLANCO. TAPA EN POLIPROPILENO HOMOPOLIMERO TRANSPARENTE Y SOBRETAPA MORADA EN POLIETILENO DE ALTA DENSIDAD.</t>
  </si>
  <si>
    <t>SABOR COCO EN FRASCO POLIPROPILENO COPOLIMERO RANDOM POR 400 ML BLANCO. CON TAPA EN POLIPROPILENO HOMOPOLIMERO TRANSPARENTE Y SOBRETAPA CAFÉ EN POLIETILENO DE ALTA DENSIDAD.</t>
  </si>
  <si>
    <t>MUESTRA MÉDICA:</t>
  </si>
  <si>
    <t>MUESTRA MÉDICA: SABOR COCO EN FRASCO POLIPROPILENO COPOLIMERO RANDOM POR 400 ML BLANCO. CON TAPA EN POLIPROPILENO HOMOPOLIMERO TRANSPARENTE Y SOBRETAPA CAFÉ EN POLIETILENO DE ALTA DENSIDAD.</t>
  </si>
  <si>
    <t>LORAMINE®ULTRA CAPSULAS</t>
  </si>
  <si>
    <t>INVIMA 2010M-0010717</t>
  </si>
  <si>
    <t>MUESTRA MÉDICA: CAJA POR 2 CÁPSULAS EN BLISTER PVC-ALUMINIO</t>
  </si>
  <si>
    <t>ACETAMINOFEN PARA COMPRESIÓN DIRECTA EQUIVALENTE A ACETAMINOFEN BASE</t>
  </si>
  <si>
    <t>CAJA POR 10 CÁPSULAS EN BLISTER PVC-ALUMINIO</t>
  </si>
  <si>
    <t>CAJA POR 20 CÁPSULAS EN BLISTER PVC-ALUMINIO</t>
  </si>
  <si>
    <t>CAJA POR 50 CÁPSULAS EN BLISTER PVC-ALUMINIO</t>
  </si>
  <si>
    <t>CAJA POR 100 CÁPSULAS EN BLISTER PVC-ALUMINIO</t>
  </si>
  <si>
    <t>CAJA POR 500 CÁPSULAS EN BLISTER PVC-ALUMINIO</t>
  </si>
  <si>
    <t>CAJA POR 1000 CÁPSULAS EN BLISTER PVC-ALUMINIO</t>
  </si>
  <si>
    <t>CAJA USO INSTITUCIONALSIN DATOPOR 10 CÁPSULAS EN BLISTER PVC-ALUMINIO</t>
  </si>
  <si>
    <t>CAJA DISPLAY USO INSTITUCIONAL POR 100 CAPSULAS EN BLISTER PVC-ALUMINIO</t>
  </si>
  <si>
    <t>THERAFLU® DIA CAPSULAS</t>
  </si>
  <si>
    <t>INVIMA 2012M-0012805</t>
  </si>
  <si>
    <t>ESTUCHE CONTENIENDO UN BLISTER DE PVC/PVDC POR 2SIN DATOCÁPSULAS</t>
  </si>
  <si>
    <t>CATALENT ARGENTINA S.A.I.C.</t>
  </si>
  <si>
    <t>ESTUCHE CONTENIENDO UN BLISTER DE PVC/PVDC PORSIN DATO6SIN DATOCÁPSULAS</t>
  </si>
  <si>
    <t>ESTUCHE CONTENIENDO UN BLISTER DE PVC/PVDC PORSIN DATO12 CÁPSULAS</t>
  </si>
  <si>
    <t>ESTUCHE CONTENIENDO UN BLISTER DE PVC/PVDC POR 18 CÁPSULAS</t>
  </si>
  <si>
    <t>ESTUCHE CONTENIENDO UN BLISTER DE PVC/PVDC POR 24 CÁPSULAS</t>
  </si>
  <si>
    <t>ESTUCHE CONTENIENDO UN BLISTER DE PVC/PVDC PORSIN DATO36 CÁPSULAS</t>
  </si>
  <si>
    <t>ESTUCHE CONTENIENDO UN BLISTER DE PVC/PVDC POR 42 CÁPSULAS</t>
  </si>
  <si>
    <t>MUESTRA MÈDICA: ESTUCHE CONTENIENDO UN BLISTER DE PVC/PVDC POR 2SIN DATOCÁPSULAS.</t>
  </si>
  <si>
    <t>MUESTRA MÈDICA: ESTUCHE CONTENIENDO UN BLISTER DE PVC/PVDC POR 4 CÁPSULAS.</t>
  </si>
  <si>
    <t>CAJA POR 48 CÁPSULAS EN BLISTER PVC/PVDC.</t>
  </si>
  <si>
    <t>CAJA POR 60 CÁPSULAS EN BLISTER PVC/PVDC.</t>
  </si>
  <si>
    <t>CAJA POR 72 CÁPSULAS EN BLISTER PVC/PVDC</t>
  </si>
  <si>
    <t>THERAFLU® NOCHE CAPSULAS</t>
  </si>
  <si>
    <t>INVIMA 2011M-0011860</t>
  </si>
  <si>
    <t>CAJASIN DATOCONSIN DATO BLISTER UN BLISTER DE PVC/PVDC /ALUMINIO X 2SIN DATOCÁPSULASSIN DATOBLANDAS</t>
  </si>
  <si>
    <t>CAJASIN DATOCONSIN DATO BLISTER UN BLISTER DE PVC/PVDC /ALUMINIO X 6 CÁPSULASSIN DATOBLANDAS</t>
  </si>
  <si>
    <t>CAJASIN DATOCONSIN DATO BLISTER UN BLISTER DE PVC/PVDC /ALUMINIO X 12 CÁPSULAS BLANDAS</t>
  </si>
  <si>
    <t>CAJASIN DATOCONSIN DATO BLISTER UN BLISTER DE PVC/PVDC /ALUMINIO X 18 CÁPSULAS BLANDAS</t>
  </si>
  <si>
    <t>CAJASIN DATOCONSIN DATO BLISTER UN BLISTER DE PVC/PVDC /ALUMINIO X 24 CÁPSULASSIN DATOBLANDAS</t>
  </si>
  <si>
    <t>CAJASIN DATOCONSIN DATO BLISTER UN BLISTER DE PVC/PVDC /ALUMINIO X 36 CÁPSULASSIN DATOBLANDAS</t>
  </si>
  <si>
    <t>CAJASIN DATOCONSIN DATO BLISTER UN BLISTER DE PVC/PVDC /ALUMINIO X 42SIN DATOCÁPSULAS BLANDAS</t>
  </si>
  <si>
    <t>MUESTRA MÉDICA: CAJASIN DATOCONSIN DATO BLISTER UN BLISTER DE PVC/PVDC /ALUMINIO X 2SIN DATOCÁPSULASSIN DATOBLANDAS</t>
  </si>
  <si>
    <t>CAJASIN DATOCONSIN DATO BLISTER UN BLISTER DE PVC/PVDC /ALUMINIO X4SIN DATOCÁPSULASSIN DATOBLANDAS</t>
  </si>
  <si>
    <t>TOSFEDRIN FG</t>
  </si>
  <si>
    <t>INVIMA 2011M-0012567</t>
  </si>
  <si>
    <t>CAJA CON UN FRASCO PET POR 120ML</t>
  </si>
  <si>
    <t>NITROFURANTOINA 50 MG CAPSULAS</t>
  </si>
  <si>
    <t>INVIMA 2022M-0011042-R2</t>
  </si>
  <si>
    <t>CAJA POR 2 CAPSULAS EN BLISTER PVC/ALUMINIO POR 2 CAPSULAS</t>
  </si>
  <si>
    <t>NITROFURANTOINA MACROCRISTALES</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5 CAPSULAS EN BLISTER PVC/ALUMINIO POR 5 CAPSULAS</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10 CAPSULAS EN BLISTER PVC/ALUMINIO POR 10 CAPSULAS</t>
  </si>
  <si>
    <t>CAJA POR 20 CAPSULAS EN BLISTER PVC/ALUMINIO POR 10 CAPSULAS C/U</t>
  </si>
  <si>
    <t>CAJA POR 30 CAPSULAS EN BLISTER PVC/ALUMINIO POR 10 CAPSULAS C/U</t>
  </si>
  <si>
    <t>CAJA POR 40 CAPSULAS EN BLISTER PVC/ALUMINIO POR 10 CAPSULAS C/U</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2 CAPSULA EN BLISTER PVC/ALUMINIO POR 2 CAPSULA</t>
  </si>
  <si>
    <t>MUESTRA MEDICA: CAJA POR 4 CAPSULA EN BLISTER PVC/ALUMINIO POR 4 CAPSULA</t>
  </si>
  <si>
    <t>MUESTRA MEDICA: CAJA POR 5 CAPSULA EN BLISTER PVC/ALUMINIO POR 5 CAPSULA</t>
  </si>
  <si>
    <t>MUESTRA MEDICA: CAJA POR 40 CAPSULAS EN BLISTER PVC/ALUMINIO POR 5 Y 10 CAPSULAS</t>
  </si>
  <si>
    <t>GEMCITABINA 10 MG/ML</t>
  </si>
  <si>
    <t>INVIMA 2016M-0011215-R1</t>
  </si>
  <si>
    <t>CAJA POR VIAL EN VIDRIO TIPO I CON TAPON CAUCHO POR 20 ML DE SOLUCION INYECTABLE. ESTE VOLUMEN VIENE EN POR 1. 5. 10 VIALES/CAJA</t>
  </si>
  <si>
    <t>GEMCITABINA CLORHIDRATO EQUIVALENTE A GEMCITABINA BASE</t>
  </si>
  <si>
    <t>CAJA POR VIAL EN VIDRIO TIPO I CON TAPON CAUCHO POR 50 ML DE SOLUCION INYECTABLE. ESTE VOLUMEN VIENE EN POR 1. 5. 10 VIALES/CAJA</t>
  </si>
  <si>
    <t>CAJA POR VIAL EN VIDRIO TIPO I CON TAPON CAUCHO POR 100ML DE SOLUCION INYECTABLE. ESTE VOLUMEN VIENE EN POR 1. 5. 10 VIALES/CAJA</t>
  </si>
  <si>
    <t>CAJASIN DATOPOR 1 VIAL DE VIDRIO TIPO I PORSIN DATO20 ML</t>
  </si>
  <si>
    <t>CAJASIN DATOPOR 1 VIAL DE VIDRIO TIPO I PORSIN DATO50 ML</t>
  </si>
  <si>
    <t>CAJASIN DATOPOR 1 VIAL DE VIDRIO TIPO I PORSIN DATO100 ML</t>
  </si>
  <si>
    <t>CAJASIN DATOPOR 5 VIALES DE VIDRIO TIPO I PORSIN DATO20 ML</t>
  </si>
  <si>
    <t>CAJASIN DATOPOR 5 VIALES DE VIDRIO TIPO I PORSIN DATO50 ML</t>
  </si>
  <si>
    <t>CAJASIN DATOPOR 5 VIALES DE VIDRIO TIPO I PORSIN DATO100 ML</t>
  </si>
  <si>
    <t>CAJASIN DATOPOR 10 VIALES DE VIDRIO TIPO I PORSIN DATO20 ML</t>
  </si>
  <si>
    <t>CAJASIN DATOPOR 10 VIALES DE VIDRIO TIPO I PORSIN DATO50 ML</t>
  </si>
  <si>
    <t>CAJASIN DATOPOR 10 VIALES DE VIDRIO TIPO I PORSIN DATO100 ML</t>
  </si>
  <si>
    <t>DOXORUBICINA CLORHIDRATO 10 PARA INYECCION</t>
  </si>
  <si>
    <t>INVIMA 2010M-0011334</t>
  </si>
  <si>
    <t>PLEGADIZA CON 1 VIAL CON 10MG DE LIOFILIZADO</t>
  </si>
  <si>
    <t>PAMIDRONATO DISODICO ANHIDRO 30 MG</t>
  </si>
  <si>
    <t>CAJA POR UN VIAL EN VIDRIO TIPO CON TAPON GRIS EN BROMOBUTILO Y FLIP-OFF DE ALUMINIO CONTENIENDO EL POLVO LIOFILIZADO</t>
  </si>
  <si>
    <t>PAMIDRONATO DISODICO EQUIVALENTE A PAMIDRONATO DISODICO ANHIDRO</t>
  </si>
  <si>
    <t>PECTICAO® SUSPENSION</t>
  </si>
  <si>
    <t>COSMETIPHARMA DE COLOMBIA S.A.S.</t>
  </si>
  <si>
    <t>INVIMA 2022M-0011492-R2</t>
  </si>
  <si>
    <t>FRASCO PET COLOR AMBAR X 60 ML .</t>
  </si>
  <si>
    <t>A07BC01</t>
  </si>
  <si>
    <t>CAOLIN COLOIDAL</t>
  </si>
  <si>
    <t>PECTINA CITRICA</t>
  </si>
  <si>
    <t>FRASCO PET COLOR AMBAR POR 120 ML + TAPA PLÁSTICA NO. 28 CON SELLO DE SEGURIDAD</t>
  </si>
  <si>
    <t>ONGLYZA® 5 MG TABLETAS RECUBIERTAS.</t>
  </si>
  <si>
    <t>INVIMA 2016M-0011400-R1</t>
  </si>
  <si>
    <t>CAJA POR 14 TABLETAS RECUBIERTAS EN BLISTER ALU/ALU</t>
  </si>
  <si>
    <t>A10BH03</t>
  </si>
  <si>
    <t>SAXAGLIPTINA</t>
  </si>
  <si>
    <t>5.58 MG DE CLORHIDRATO DE SAXAGLIPTINA (ANHIDRO) EQUIVALENTE A 5 MG DE SAXAGLIPTINA.</t>
  </si>
  <si>
    <t>CAJA POR 28 TABLETAS RECUBIERTAS EN BLISTER ALU/ALU</t>
  </si>
  <si>
    <t>MUESTRA MÉDICA: CAJA POR 14 TABLETAS RECUBIERTAS EN BLÍSTER ALU/ALU</t>
  </si>
  <si>
    <t>ONGLYZA® 2.5 MG TABLETAS RECUBIERTAS</t>
  </si>
  <si>
    <t>INVIMA 2016M-0011547-R1</t>
  </si>
  <si>
    <t>CADA TABLETARECUBIERTA CONTIENE 2.79 MG DE CLORHIDRATO DE SAXAGLIPTINA (ANHIDRO) EQUIVALENTE A 2.5 MG DE SAXAGLIPTINA.</t>
  </si>
  <si>
    <t>MUESTRA MEDICA: CAJA POR 28 TABLETAS RECUBIERTAS EN BLISTER ALU/ALU.</t>
  </si>
  <si>
    <t>PIRSEC® CAPSULAS40 MG/1100 MG</t>
  </si>
  <si>
    <t>CAJA XSIN DATO30SIN DATOCÁPSULASSIN DATOEN FRASCO DE POLIETILENO DE ALTA DENSIDAD (HDPE) CON TAPA DE ROSCA DE POLIPROPILENO A PRUEBA DESIN DATONIÑOS</t>
  </si>
  <si>
    <t>BICARBONATODE SODIO</t>
  </si>
  <si>
    <t>OMEPRAZOL40.8 MG(2%DE EXCESO) EQUIVALENTES A OMEPRAZOL</t>
  </si>
  <si>
    <t>CAJA XSIN DATO5SIN DATOCÁPSULASSIN DATOEN FRASCO DE POLIETILENO DE ALTA DENSIDAD (HDPE) CON TAPA DE ROSCA DE POLIPROPILENO A PRUEBA DESIN DATONIÑOS</t>
  </si>
  <si>
    <t>VERTIX 24 MG TABLETAS</t>
  </si>
  <si>
    <t>LABORATORIOS PAULY PHARMACEUTICAL S.A.S</t>
  </si>
  <si>
    <t>INVIMA 2021M-0011066-R2</t>
  </si>
  <si>
    <t>CAJA POR 4 TABLETAS EN BLISTER PVDC INCOLORO/ALUMINIO</t>
  </si>
  <si>
    <t>CAJA PORSIN DATO10SIN DATOTABLETAS EN BLISTER PVDC INCOLORO/ALUMINIO</t>
  </si>
  <si>
    <t>CAJA PORSIN DATO20 TABLETAS EN BLISTER PVDC INCOLORO/ALUMINIO</t>
  </si>
  <si>
    <t>CAJA POR 50 TABLETAS EN BLISTER PVDC INCOLORO/ALU</t>
  </si>
  <si>
    <t>CAJA POR 2 TABLETAS ENSIN DATOBLÍSTER FORMAPACK-ALU / ALU (POLIAMIDA-OPA. FOIL DE ALUMINIO. FILM DE PVC) POR TABLETAS</t>
  </si>
  <si>
    <t>CAJA POR 4 TABLETAS EN BLÍSTER FORMAPACK-ALU / ALU (POLIAMIDA-OPA. FOIL DE ALUMINIO. FILM DE PVC) POR TABLETAS</t>
  </si>
  <si>
    <t>CAJA POR 10 TABLETAS EN BLÍSTER FORMAPACK-ALU / ALU (POLIAMIDA-OPA. FOIL DE ALUMINIO. FILM DE PVC) POR TABLETAS</t>
  </si>
  <si>
    <t>CAJA POR 20 TABLETAS EN BLÍSTER FORMAPACK-ALU / ALU (POLIAMIDA-OPA. FOIL DE ALUMINIO. FILM DE PVC) POR TABLETAS</t>
  </si>
  <si>
    <t>CAJA POR 30 TABLETAS EN BLÍSTER FORMAPACK-ALU / ALU (POLIAMIDA-OPA. FOIL DE ALUMINIO. FILM DE PVC) POR TABLETAS</t>
  </si>
  <si>
    <t>CAJA POR 50 TABLETAS EN BLÍSTER FORMAPACK-ALU / ALU (POLIAMIDA-OPA. FOIL DE ALUMINIO. FILM DE PVC) POR TABLETAS</t>
  </si>
  <si>
    <t>MUESTRA MÉDICA: CAJA POR 2 TABLETAS EN BLÍSTER FORMAPACK-ALU / ALU (POLIAMIDA-OPA. FOIL DE ALUMINIO. FILM DE PVC) POR TABLETAS</t>
  </si>
  <si>
    <t>BRINAVESS®SOLUCIONCONCENTRADA PARA INFUSIONIV</t>
  </si>
  <si>
    <t>CARDIOME INTERNATIONAL AG</t>
  </si>
  <si>
    <t>INVIMA 2016M-0012622-R1</t>
  </si>
  <si>
    <t>CAJA X FRASCO VIAL X 10 ML (200MG) +INSERTO DE USO HOSPITALARIO</t>
  </si>
  <si>
    <t>C01BG11</t>
  </si>
  <si>
    <t>VERNAKALANT</t>
  </si>
  <si>
    <t>VERNAKALANT CLORHIDRATO 20 MG EQUIVALENTE VERNAKALANT BASE</t>
  </si>
  <si>
    <t>CAJA X FRASCO VIAL X 25 ML (500MG) +INSERTO DE USO HOSPITALARIO</t>
  </si>
  <si>
    <t>FRIDALIT®</t>
  </si>
  <si>
    <t>INVIMA 2016M-0011423-R1</t>
  </si>
  <si>
    <t>CAJA POR 1 FRASCO-AMPOLLA DE VIDRIO TIPO I DE 10 ML CON TAPON DE BROMOBUTILO DE 20 MM Y PRECINTO DE ALUMINIO DE 20 MM.</t>
  </si>
  <si>
    <t>HIDROCORTISONA SUCCINATO SODICO EQUIVALENTE A HIDROCORTISONA</t>
  </si>
  <si>
    <t>CAJA POR 25 FRASCOS-AMPOLLA DE VIDRIO TIPO I DE 10 ML CON TAPON DE BROMOBUTILO DE 20 MM Y PRECINTO DE ALUMINIO DE 20 MM.</t>
  </si>
  <si>
    <t>CAJA POR 50 FRASCOS-AMPOLLA DE VIDRIO TIPO I DE 10 ML CON TAPON DE BROMOBUTILO DE 20 MM Y PRECINTO DE ALUMINIO DE 20 MM.</t>
  </si>
  <si>
    <t>CAJA POR 100 FRASCOS-AMPOLLA DE VIDRIO TIPO I DE 10 ML CON TAPON DE BROMOBUTILO DE 20 MM Y PRECINTO DE ALUMINIO DE 20 MM.</t>
  </si>
  <si>
    <t>PRECIPRA 10 MG</t>
  </si>
  <si>
    <t>INVIMA 2010M-0011017</t>
  </si>
  <si>
    <t>CAJASIN DATOPORSIN DATO28SIN DATOTABLETASSIN DATOCUBIERTAS ENSIN DATOBLISTER (ALUMINIO/PVC TRANSPARENTE/ACLAR)</t>
  </si>
  <si>
    <t>ESCITALOPRAM OXALATO12.77MGEQUIVALENTE A ESCITALOPRAM OXALATO ANHIDRO</t>
  </si>
  <si>
    <t>AUROBINDO PHARMA LTD. UNIDAD III</t>
  </si>
  <si>
    <t>MUESTRA MÉDICA CAJASIN DATOPORSIN DATO28SIN DATOTABLETASSIN DATOCUBIERTAS ENSIN DATOBLISTER (ALUMINIO/PVC TRANSPARENTE/ACLAR)</t>
  </si>
  <si>
    <t>CAJA POR 7 TABLETAS CUBIERTAS EN BLISTER (ALUMINIO/PVC TRANSPARENTE/ACLAR)</t>
  </si>
  <si>
    <t>CAJA POR 10 TABLETAS CUBIERTAS EN BLISTER (ALUMINIO/PVC TRANSPARENTE/ACLAR)</t>
  </si>
  <si>
    <t>CAJA POR 14 TABLETAS CUBIERTAS EN BLISTER (ALUMINIO/PVC TRANSPARENTE/ACLAR)</t>
  </si>
  <si>
    <t>CAJA POR 15 TABLETAS CUBIERTAS EN BLISTER (ALUMINIO/PVC TRANSPARENTE/ACLAR)</t>
  </si>
  <si>
    <t>CAJA PORSIN DATO20SIN DATOTABLETAS CUBIERTAS EN BLISTER (ALUMINIO/PVC TRANSPARENTE/ACLAR)</t>
  </si>
  <si>
    <t>CAJA PORSIN DATO30 TABLETAS CUBIERTAS EN BLISTER (ALUMINIO/PVC TRANSPARENTE/ACLAR)</t>
  </si>
  <si>
    <t>MUESTRAS MEDICAS: CAJA POR 1 TABLETA CUBIERTA EN BLISTER (ALUMINIO/PVC TRANSPARENTE/ACLAR).</t>
  </si>
  <si>
    <t>MUESTRAS MEDICAS: CAJA PORSIN DATO2 TABLETAS CUBIERTAS EN BLISTER (ALUMINIO/PVC TRANSPARENTE/ACLAR).</t>
  </si>
  <si>
    <t>MUESTRAS MEDICAS: CAJA POR 7 TABLETAS CUBIERTAS EN BLISTER (ALUMINIO/PVC TRANSPARENTE/ACLAR).</t>
  </si>
  <si>
    <t>MUESTRAS MEDICAS: CAJA POR 14 TABLETAS CUBIERTAS EN BLISTER (ALUMINIO/PVC TRANSPARENTE/ACLAR).</t>
  </si>
  <si>
    <t>ALVONAL® 875/125 MG</t>
  </si>
  <si>
    <t>INVIMA 2010M-0011402</t>
  </si>
  <si>
    <t>CAJA POR 14 TABLETAS RECUBIERTAS EN BLISTE POLIAMIDA/ALUMINIO/PVC</t>
  </si>
  <si>
    <t>CLAVULANATO POTASICO EQUIVALENTE A ACIDO CLAVULANICO (MEZCLA CON AVICEL 277.77 MG)</t>
  </si>
  <si>
    <t>M.M: CAJA POR 14 TABLETAS RECUBIERTAS EN BLISTE POLIAMIDA/ALUMINIO/PVC</t>
  </si>
  <si>
    <t>CAJA POR 12 TABLETAS RECUBIERTAS EN BLISTE POLIAMIDA/ALUMINIO/PVC</t>
  </si>
  <si>
    <t>CAJA POR 15 TABLETAS RECUBIERTAS EN BLISTE POLIAMIDA/ALUMINIO/PVC</t>
  </si>
  <si>
    <t>CAJA POR 16 TABLETAS RECUBIERTAS EN BLISTE POLIAMIDA/ALUMINIO/PVC</t>
  </si>
  <si>
    <t>CAJA POR 20 TABLETAS RECUBIERTAS EN BLISTE POLIAMIDA/ALUMINIO/PVC</t>
  </si>
  <si>
    <t>CAJA POR 30 TABLETAS RECUBIERTAS EN BLISTE POLIAMIDA/ALUMINIO/PVC</t>
  </si>
  <si>
    <t>CAJA POR 100 TABLETAS RECUBIERTAS EN BLISTE POLIAMIDA/ALUMINIO/PVC</t>
  </si>
  <si>
    <t>M.M: CAJA POR 2 TABLETAS RECUBIERTAS EN BLISTE POLIAMIDA/ALUMINIO/PVC</t>
  </si>
  <si>
    <t>M.M: CAJA POR 10 TABLETAS RECUBIERTAS EN BLISTE POLIAMIDA/ALUMINIO/PVC</t>
  </si>
  <si>
    <t>M.M: CAJA POR 15 TABLETAS RECUBIERTAS EN BLISTE POLIAMIDA/ALUMINIO/PVC</t>
  </si>
  <si>
    <t>M.M: CAJA POR 12 TABLETAS RECUBIERTAS EN BLISTE POLIAMIDA/ALUMINIO/PVC</t>
  </si>
  <si>
    <t>M.M: CAJA POR 16 TABLETAS RECUBIERTAS EN BLISTE POLIAMIDA/ALUMINIO/PVC</t>
  </si>
  <si>
    <t>ISTEBLIX® 75 MG</t>
  </si>
  <si>
    <t>INVIMA 2010M-0011370</t>
  </si>
  <si>
    <t>CAJA POR 14 TABLETAS RECUBIERTAS EN BLISTER PVC/ACLAR/ALUMINIO</t>
  </si>
  <si>
    <t>CLOPIDOGREL BISULFATO EQUIVALENTE A CLOPIDOGREL</t>
  </si>
  <si>
    <t>AUROBINDO PHARMA LIMITED UNIDAD III</t>
  </si>
  <si>
    <t>CAJA POR 28 TABLETAS RECUBIERTAS EN BLISTER PVC/ACLAR/ALUMINIO</t>
  </si>
  <si>
    <t>M.M: CAJA POR 14 TABLETAS RECUBIERTAS EN BLISTER PVC/ACLAR/ALUMINIO</t>
  </si>
  <si>
    <t>WISPRA 50 MG</t>
  </si>
  <si>
    <t>INVIMA 2010M-0011311</t>
  </si>
  <si>
    <t>CAJA POR 2 TABLETAS EN BLISTER (POLIAMIDA/PVC/ALUMINIO)</t>
  </si>
  <si>
    <t>SUMATRIPTAN SUCCINATO 69.980MG EQUIVALENTE A SUMATRIPTAN</t>
  </si>
  <si>
    <t>MUESTRA MÉDICA: CAJA POR 2 TABLETAS EN BLISTER (POLIAMIDA/PVC/ALUMINIO)</t>
  </si>
  <si>
    <t>CAJA POR 4 TABLETAS EN BLISTER (POLIAMIDA/PVC/ALUMINIO)</t>
  </si>
  <si>
    <t>CAJA PORSIN DATO6 TABLETAS EN BLISTER (POLIAMIDA/PVC/ALUMINIO)</t>
  </si>
  <si>
    <t>CAJA POR 8 TABLETAS EN BLISTER (POLIAMIDA/PVC/ALUMINIO)</t>
  </si>
  <si>
    <t>CAJA POR 4 TABLETAS EN BLISTER (POLIAMIDA/PVC/ALUMINIO) MUESTRA MEDICA</t>
  </si>
  <si>
    <t>CAJA POR 6 TABLETAS EN BLISTER (POLIAMIDA/PVC/ALUMINIO) MUESTRA MEDICA</t>
  </si>
  <si>
    <t>CAJA POR 8 TABLETAS EN BLISTER (POLIAMIDA/PVC/ALUMINIO) MUESTRA MEDICA</t>
  </si>
  <si>
    <t>PRECIPRA 20 MG</t>
  </si>
  <si>
    <t>INVIMA 2010M-0011554</t>
  </si>
  <si>
    <t>CAJASIN DATOXSIN DATO14SIN DATOTABLETASSIN DATOCUBIERTAS ENSIN DATOBLISTER ALUMINIO/PVC TRANSPARENTE/ACLAR</t>
  </si>
  <si>
    <t>ESCITALOPRAM OXALATO25.540MGEQUIVALENTE A ESCITALOPRAM</t>
  </si>
  <si>
    <t>MUESTRA MÉDICA: CAJASIN DATOXSIN DATO14SIN DATOTABLETASSIN DATOCUBIERTAS ENSIN DATOBLISTER ALUMINIO/PVC TRANSPARENTE/ACLAR</t>
  </si>
  <si>
    <t>CAJASIN DATOXSIN DATO7SIN DATOTABLETASSIN DATOCUBIERTAS ENSIN DATOBLISTER ALUMINIO/PVC TRANSPARENTE/ACLAR</t>
  </si>
  <si>
    <t>CAJASIN DATOXSIN DATO10SIN DATOTABLETASSIN DATOCUBIERTAS ENSIN DATOBLISTER ALUMINIO/PVC TRANSPARENTE/ACLAR</t>
  </si>
  <si>
    <t>CAJASIN DATOXSIN DATO15SIN DATOTABLETASSIN DATOCUBIERTAS ENSIN DATOBLISTER ALUMINIO/PVC TRANSPARENTE/ACLAR</t>
  </si>
  <si>
    <t>CAJASIN DATOXSIN DATO20SIN DATOTABLETASSIN DATOCUBIERTAS ENSIN DATOBLISTER ALUMINIO/PVC TRANSPARENTE/ACLAR</t>
  </si>
  <si>
    <t>CAJASIN DATOXSIN DATO28SIN DATOTABLETASSIN DATOCUBIERTAS ENSIN DATOBLISTER ALUMINIO/PVC TRANSPARENTE/ACLAR</t>
  </si>
  <si>
    <t>CAJASIN DATOXSIN DATO30 TABLETASSIN DATOCUBIERTAS ENSIN DATOBLISTER ALUMINIO/PVC TRANSPARENTE/ACLAR</t>
  </si>
  <si>
    <t>MUESTRA MÉDICA: CAJASIN DATOXSIN DATO1SIN DATOTABLETASSIN DATOCUBIERTAS ENSIN DATOBLISTER ALUMINIO/PVC TRANSPARENTE/ACLAR</t>
  </si>
  <si>
    <t>MUESTRA MÉDICA: CAJASIN DATOXSIN DATO2SIN DATOTABLETASSIN DATOCUBIERTAS ENSIN DATOBLISTER ALUMINIO/PVC TRANSPARENTE/ACLAR</t>
  </si>
  <si>
    <t>MUESTRA MÉDICA: CAJASIN DATOXSIN DATO28SIN DATOTABLETASSIN DATOCUBIERTAS ENSIN DATOBLISTER ALUMINIO/PVC TRANSPARENTE/ACLAR</t>
  </si>
  <si>
    <t>MUESTRA MEDICA:CAJA X 7 TABLETAS CUBIERTAS EN BLISTER ALUMINIO/PVC TRANSPARENTE/ACLAR</t>
  </si>
  <si>
    <t>ALVONAL 500-125 MG</t>
  </si>
  <si>
    <t>INVIMA 2010M-0011397</t>
  </si>
  <si>
    <t>CAJA POR 14 TABLETAS RECUBIERTAS EN BLISTER ALUMINIO / ALUMINIO</t>
  </si>
  <si>
    <t>AMOXICILINA TRIHIDRATO 573.4 MG EQUIVALENTE A AMOXICILINA BASE</t>
  </si>
  <si>
    <t>CADA TABLETA RECUBIERTA.</t>
  </si>
  <si>
    <t>CLAVULANATO DE POTASIO : CELULOSA MICROCRISTALINA (1:1) 277.77 MG EQUIVALENTE A ACIDO CLAVULÁNICO)</t>
  </si>
  <si>
    <t>CAJA POR 12 TABLETAS RECUBIERTAS EN BLISTER ALUMINIO / ALUMINIO</t>
  </si>
  <si>
    <t>CAJA POR 15 TABLETAS RECUBIERTAS EN BLISTER ALUMINIO / ALUMINIO</t>
  </si>
  <si>
    <t>CAJA POR 16 TABLETAS RECUBIERTAS EN BLISTER ALUMINIO / ALUMINIO</t>
  </si>
  <si>
    <t>CAJA POR 20 TABLETAS RECUBIERTAS EN BLISTER ALUMINIO / ALUMINIO</t>
  </si>
  <si>
    <t>CAJA POR 30 TABLETAS RECUBIERTAS EN BLISTER ALUMINIO / ALUMINIO</t>
  </si>
  <si>
    <t>CAJA POR 100 TABLETAS RECUBIERTAS EN BLISTER ALUMINIO / ALUMINIO</t>
  </si>
  <si>
    <t>MUESTA MEDICA CAJA POR 2 TABLETAS RECUBIERTAS EN BLISTER ALUMINIO / ALUMINIO</t>
  </si>
  <si>
    <t>MUESTA MEDICA CAJA POR 10 TABLETAS RECUBIERTAS EN BLISTER ALUMINIO / ALUMINIO</t>
  </si>
  <si>
    <t>MUESTA MEDICA CAJA POR 12 TABLETAS RECUBIERTAS EN BLISTER ALUMINIO / ALUMINIO</t>
  </si>
  <si>
    <t>MUESTA MEDICA CAJA POR 14 TABLETAS RECUBIERTAS EN BLISTER ALUMINIO / ALUMINIO</t>
  </si>
  <si>
    <t>MUESTA MEDICA CAJA POR 15 TABLETAS RECUBIERTAS EN BLISTER ALUMINIO / ALUMINIO</t>
  </si>
  <si>
    <t>MUESTA MEDICA CAJA POR 16 TABLETAS RECUBIERTAS EN BLISTER ALUMINIO / ALUMINIO</t>
  </si>
  <si>
    <t>TISDERAN® 300 MG</t>
  </si>
  <si>
    <t>INVIMA 2010M-0011566</t>
  </si>
  <si>
    <t>CAJA POR 30 TABLETAS RECUBIERTAS EN BLISTER PVC OPACO/ALUMINIO</t>
  </si>
  <si>
    <t>M.MEDICA: CAJA POR 30 TABLETAS RECUBIERTAS EN BLISTER PVC OPACO/ALUMINIO</t>
  </si>
  <si>
    <t>CAJA POR 10 TABLETAS RECUBIERTAS EN BLISTERSIN DATOPVCSIN DATOOPACO/ALUMINIO</t>
  </si>
  <si>
    <t>CAJA POR 20 TABLETAS RECUBIERTAS EN BLISTERSIN DATOPVCSIN DATOOPACO/ALUMINIO</t>
  </si>
  <si>
    <t>CAJA POR 60 TABLETAS RECUBIERTAS EN BLISTERSIN DATOPVCSIN DATOOPACO/ALUMINIO</t>
  </si>
  <si>
    <t>CAJA POR 90 TABLETAS RECUBIERTAS EN BLISTERSIN DATOPVCSIN DATOOPACO/ALUMINIO</t>
  </si>
  <si>
    <t>M.MEDICA: 10 TABLETAS RECUBIERTAS EN BLISTERSIN DATOPVCSIN DATOOPACO/ALUMINIO</t>
  </si>
  <si>
    <t>M.MEDICA: 20 TABLETAS RECUBIERTAS EN BLISTERSIN DATOPVCSIN DATOOPACO/ALUMINIO</t>
  </si>
  <si>
    <t>TISDERAN® 100MG</t>
  </si>
  <si>
    <t>INVIMA 2010M-0011310</t>
  </si>
  <si>
    <t>CAJA POR 30 TABLETAS RECUBIERTAS EN BLISTER (PVC/ALUMINIO)</t>
  </si>
  <si>
    <t>QUETIAPINA FUMARATO (115.122MG). EQUIVALENTE A QUETIAPINA</t>
  </si>
  <si>
    <t>MUESTRA MÉDICA: CAJA POR 30 TABLETAS RECUBIERTAS EN BLISTER (PVC/ALUMINIO)</t>
  </si>
  <si>
    <t>CAJA POR 10 TABLETASSIN DATORECUBIERTAS EN BLISTER PVC/ ALUMINIO</t>
  </si>
  <si>
    <t>CAJA POR 20 TABLETASSIN DATORECUBIERTAS EN BLISTER PVC/ ALUMINIO</t>
  </si>
  <si>
    <t>CAJA POR 60 TABLETASSIN DATORECUBIERTAS EN BLISTER PVC/ ALUMINIO</t>
  </si>
  <si>
    <t>CAJA POR 90 TABLETASSIN DATORECUBIERTAS EN BLISTER PVC/ ALUMINIO</t>
  </si>
  <si>
    <t>MUESTRA MEDICA CAJA POR 10 TABLETAS RECUBIERTAS EN BLISTER PVC/ ALUMINIO</t>
  </si>
  <si>
    <t>MUESTRA MEDICA CAJA POR 20 TABLETAS RECUBIERTAS EN BLISTER PVC/ ALUMINIO</t>
  </si>
  <si>
    <t>HYNIDASE® HIALURONIDASA USP</t>
  </si>
  <si>
    <t>SHREYA LIFE SCIENCIES PVT. LTD</t>
  </si>
  <si>
    <t>B06AA03</t>
  </si>
  <si>
    <t>HIALURONIDASA</t>
  </si>
  <si>
    <t>SUMINISTROS OFTALMOLOGICOSS.A.S</t>
  </si>
  <si>
    <t>DRIED FACTOR VIII FRACTION 500 UI + FACTOR DE VON WILLEBRAND 800 UI</t>
  </si>
  <si>
    <t>BIO PRODUCTS LABORATORY. BPL</t>
  </si>
  <si>
    <t>INVIMA 2017M-0011551-R1</t>
  </si>
  <si>
    <t>CAJA POR UN VIAL CON FACTOR VIII MÁS UN FRASCO DE AGUA PARA INYECCIÓN POR 20ML PARA LA RECONSTITUCIÓN. MÁS FILTRO E INSERTO.</t>
  </si>
  <si>
    <t>(FACTOR VIII DE COAGULACIÓN NO MENOS DE 25 UI / ML (80-120%) ASOCIADO CON FACTOR DE VON WILLEBRAND NO MENOS DE 40 UI / ML)</t>
  </si>
  <si>
    <t>CAJA POR UN VIAL CON FACTOR VIIISIN DATOMÁS FILTRO E INSERTO.</t>
  </si>
  <si>
    <t>TALOPRAM 10 MG TABLETAS</t>
  </si>
  <si>
    <t>INVIMA 2016M-0011176-R1</t>
  </si>
  <si>
    <t>CAJA POR 15 TABLETAS EN UN BLISTER DE ALUMINIO/PVC-PVDC TRANSPARENTESIN DATOPOR 15 TABLETAS</t>
  </si>
  <si>
    <t>OXALATO DE ESCITALOPRAM 12.8 MG EQUIVQLENTE A ESCITALOPRAM BASE</t>
  </si>
  <si>
    <t>CAJA POR 30 TABLETAS EN DOS BLISTER DE ALUMINIO/PVC-PVDC TRANSPARENTESIN DATOPOR 15 TABLETAS CADA UNO.</t>
  </si>
  <si>
    <t>MUESTRA MÉDICA: CAJA POR 7 TABLETAS EN UN BLISTER DE ALUMINIO/PVC-PVDC TRANSPARENTESIN DATOPOR 7 TABLETAS</t>
  </si>
  <si>
    <t>MUESTRA MÉDICA: CAJA POR 15 TABLETAS EN UN BLISTER DE ALUMINIO/PVC-PVDC TRANSPARENTESIN DATOPOR 15 TABLETAS</t>
  </si>
  <si>
    <t>CAJA POR 30 TABLETAS ENSIN DATOBLÍSTER DE ALUMINIO/PVC-PVDC TRANSPARENTESIN DATOPOR 10 TABLETAS CADA UNO</t>
  </si>
  <si>
    <t>MUESTRA MÉDICA: CAJA POR 10 TABLETAS EN BLÍSTER DE ALUMINIO/PVC-PVDC TRANSPARENTE</t>
  </si>
  <si>
    <t>CLOPIDOGREL 75MG TABLETAS RECUBIERTAS</t>
  </si>
  <si>
    <t>INVIMA 2010M-0011609</t>
  </si>
  <si>
    <t>CAJA POR 30 TABLETAS RECUBIERTAS CADA BLISTER POR 10 TABLETAS.</t>
  </si>
  <si>
    <t>CLOPIDOGREL BISULFATO 97.875MG EQUIVALENTE A CLOPIDOGREL</t>
  </si>
  <si>
    <t>ELIPTICA MÉDICA S.A.</t>
  </si>
  <si>
    <t>TUSBRON - A</t>
  </si>
  <si>
    <t>INVIMA 2010M-0011137</t>
  </si>
  <si>
    <t>MUESTRA MÉDICA: FRASCO PET AMBAR POR 40 ML</t>
  </si>
  <si>
    <t>R03DA54</t>
  </si>
  <si>
    <t>TEOFILINA COMBINACIONES EXCL SICOLEPTICOS</t>
  </si>
  <si>
    <t>ALCOHOL EXTRAPURO</t>
  </si>
  <si>
    <t>COLOR AMARILLO SUNSET</t>
  </si>
  <si>
    <t>ESENCIA DE MELOCOTON</t>
  </si>
  <si>
    <t>METILPARABENO ACIDO</t>
  </si>
  <si>
    <t>PROPILENGLICOL USP</t>
  </si>
  <si>
    <t>PROPILPARABENO PURO</t>
  </si>
  <si>
    <t>XORIMAX ® 500 MG</t>
  </si>
  <si>
    <t>INVIMA 2016M-0011288-R1</t>
  </si>
  <si>
    <t>CAJA EN TIRA DE ALUMINIO/ALUMINIO POR 10 TABLETAS RECUBIERTAS</t>
  </si>
  <si>
    <t>AXETIL CEFUROXIMA 601.44MG (EQUIVALENTE A CEFUROXIMA)</t>
  </si>
  <si>
    <t>CAJA EN TIRA DE ALUMINIO/ALUMINIOSIN DATOPOR 12 TABLETAS RECUBIERTAS</t>
  </si>
  <si>
    <t>CAJA EN TIRA DE ALUMINIO/ALUMINIOSIN DATOPORSIN DATO14 TABLETAS RECUBIERTAS</t>
  </si>
  <si>
    <t>CAJA EN TIRA DE ALUMINIO/ALUMINIOSIN DATOPOR 24 TABLETAS RECUBIERTAS</t>
  </si>
  <si>
    <t>CAJA EN BLISTER DE ALUMINIO/ALUMINIO POR 10 TABLETAS RECUBIERTAS</t>
  </si>
  <si>
    <t>CAJA EN BLISTER DE ALUMINIO/ALUMINIO POR 12 TABLETAS RECUBIERTAS</t>
  </si>
  <si>
    <t>CAJA EN BLISTER DE ALUMINIO/ALUMINIO POR 14 TABLETAS RECUBIERTAS</t>
  </si>
  <si>
    <t>CAJA EN BLISTER DE ALUMINIO/ALUMINIO POR 24 TABLETAS RECUBIERTAS</t>
  </si>
  <si>
    <t>CAJA EN BLISTER DE ALUMINIO/ALUMINIO POR 10 TABLETAS RECUBIERTASSIN DATOCOMOSIN DATOMUESTRA MEDICA</t>
  </si>
  <si>
    <t>IPCA OZEPAM -2</t>
  </si>
  <si>
    <t>ESTUCHE POR 10 TABLETAS EN BLISTER PVC ALU</t>
  </si>
  <si>
    <t>ESTUCHE POR 30 TABLETAS EN BLISTER PVC ALU</t>
  </si>
  <si>
    <t>IPCA OZEPAM 0.5</t>
  </si>
  <si>
    <t>CAJA POR FOIL DE ALUMINIOSIN DATOPOR 10 TABLETAS.</t>
  </si>
  <si>
    <t>CAJA POR 3 FOIL DE ALUMINIOSIN DATOPOR 10 TABLETAS CADA UNO.</t>
  </si>
  <si>
    <t>CAJA POR 10 FOIL DE ALUMINIOSIN DATOPOR 10 TABLETAS CADA UNO.</t>
  </si>
  <si>
    <t>MUCUSPEN GRANULADO</t>
  </si>
  <si>
    <t>INVIMA 2019M-0012109-R1</t>
  </si>
  <si>
    <t>CAJA X 30 SOBRES X 3 G. C/U EN FOIL PROLAM</t>
  </si>
  <si>
    <t>SOBRE X 3 G.</t>
  </si>
  <si>
    <t>H-B-VAX ®II 5 MCG/0.5 ML</t>
  </si>
  <si>
    <t>INVIMA 2011M-0012123</t>
  </si>
  <si>
    <t>CAJA POR 1 VIAL EN VIDRIO TIPO I CON TAPÓN BUTILO GRIS Y SELLO DE ALUMINIO/PLASTICO CONTENIENDO 0.5 ML DE SUSPENSIÓN INYECTABLE</t>
  </si>
  <si>
    <t>ANTIGENO DE SUPERFICIE DEL VIRUS DE LA HEPATITS B HBSAG (DNA RECOMBINANTE)</t>
  </si>
  <si>
    <t>DOSIS EN VIAL POR 0.5 ML DE SUSPENSION INYECTABLE</t>
  </si>
  <si>
    <t>SPIRON GOTAS</t>
  </si>
  <si>
    <t>FRASCO POR 30ML</t>
  </si>
  <si>
    <t>FRASCO POR 10ML</t>
  </si>
  <si>
    <t>ADDWIZE 10 MG</t>
  </si>
  <si>
    <t>INVIMA 2010M-0011540</t>
  </si>
  <si>
    <t>CAJASIN DATOXSIN DATO50SIN DATOTABLETASSIN DATOENSIN DATOTIRA ALUMINIO/ALUMINIO XSIN DATO10SIN DATOTABLETAS TIRA.</t>
  </si>
  <si>
    <t>CLORHIDRATO DE METILFENIDATOUSP</t>
  </si>
  <si>
    <t>CAJASIN DATOXSIN DATO10SIN DATOTABLETASSIN DATOENSIN DATOTIRA ALUMINIO/ALUMINIO XSIN DATO10SIN DATOTABLETAS TIRA.</t>
  </si>
  <si>
    <t>CAJASIN DATOXSIN DATO30SIN DATOTABLETASSIN DATOENSIN DATOTIRA ALUMINIO/ALUMINIO XSIN DATO10SIN DATOTABLETAS TIRA.</t>
  </si>
  <si>
    <t>GYNOPHILUS®</t>
  </si>
  <si>
    <t>LABORATORIES LYOCENTRE</t>
  </si>
  <si>
    <t>MUESTRA MÉDICA: CAJA CON FRASCO EN VIDRIOSIN DATOPOR 2SIN DATOCÁPSULAS</t>
  </si>
  <si>
    <t>CULTIVO LIOFILIZADO DE LACOTBACILLUS CASEI VARIEDAD RHAMNOSUS DÖDERLEINI CON UN TITULO MINIMO DE 1X10 A LA 9 CELULAS POR GRAMO</t>
  </si>
  <si>
    <t>ARIAS FAJARDO ABOGADOS LTDA.</t>
  </si>
  <si>
    <t>MUESTRA MÉDICA:SIN DATOCAJA CON FRASCO EN VIDRIO POR 4SIN DATOCÁPSULAS</t>
  </si>
  <si>
    <t>CAJA CON FRASCO EN VIDRIO POR 14 CÁPSULAS</t>
  </si>
  <si>
    <t>MATIB®( IMATINIB400MGTABLETAS)</t>
  </si>
  <si>
    <t>INVIMA 2010M-0010900</t>
  </si>
  <si>
    <t>CAJASIN DATOXSIN DATOSIN DATO10SIN DATOTABLETAS CUBIERTASSIN DATOEN BLISTERSIN DATOALUMINIO/PVC/PVDCSIN DATOBLISTER PORSIN DATO10SIN DATOTABLETAS</t>
  </si>
  <si>
    <t>IMATINIB MESYLATO ( ALFA ) 478 MG EQUIVALENTE A IMATINIB</t>
  </si>
  <si>
    <t>CAJASIN DATOXSIN DATOSIN DATO30SIN DATOTABLETAS CUBIERTASSIN DATOEN BLISTERSIN DATOALUMINIO/PVC/PVDCSIN DATOBLISTER PORSIN DATO10SIN DATOTABLETAS</t>
  </si>
  <si>
    <t>CAJASIN DATOXSIN DATOSIN DATO100SIN DATOTABLETAS CUBIERTASSIN DATOEN BLISTERSIN DATOALUMINIO/PVC/PVDCSIN DATOBLISTER PORSIN DATO10SIN DATOTABLETAS</t>
  </si>
  <si>
    <t>ELONVA® 100 MCG/0.5 ML. SOLUCION PARA INYECCION</t>
  </si>
  <si>
    <t>MERCK SHARP &amp; DOHME B.V.. (ANTES DENOMINADO N.V. ORGANON)</t>
  </si>
  <si>
    <t>INVIMA 2016M-0011607-R1</t>
  </si>
  <si>
    <t>CAJA PLEGADIZA QUE CONTIENE UNA JERINGA PRELLENADA DE VIDRIO TIPO I INCOLORO POR 0.5ML CON TAPA Y EMBOLO DE GOMA. CON AGUJA E INSERTO.</t>
  </si>
  <si>
    <t>G03GA09</t>
  </si>
  <si>
    <t>CORIFOLITROPINA ALFA</t>
  </si>
  <si>
    <t>JERINGA PRELLENADA DE 0.5ML</t>
  </si>
  <si>
    <t>VETTER PHARMA FERTIGUNG GMBH &amp; CO . KG</t>
  </si>
  <si>
    <t>ELONVA® SOLUCIÓN PARA INYECCIÓN 150 MCG/0.5 ML</t>
  </si>
  <si>
    <t>INVIMA 2016M-0011608-R1</t>
  </si>
  <si>
    <t>CORIFOLITROPINAALFA</t>
  </si>
  <si>
    <t>JERINGA PRELLENADAC0N0.5ML</t>
  </si>
  <si>
    <t>DELT-SOMAT®</t>
  </si>
  <si>
    <t>INVIMA 2022M-0012047-R2</t>
  </si>
  <si>
    <t>CAJA CON VIAL DE VIDRIO TIPO I CON POLVO LIOFILIZADO CONTENIENDO 3MG PARA RECONSTITUIR A 1ML</t>
  </si>
  <si>
    <t>VIAL CONPOLVO LIOFILIZADO</t>
  </si>
  <si>
    <t>KUNMING JIDA PHARMACEUTICAL CO. LTD.</t>
  </si>
  <si>
    <t>MUESTRA MEDICA: CAJA CON VIAL DE VIDRIO TIPO I CON POLVO LIOFILIZADO CONTENIENDO 3MG PARA RECONSTITUIR A 1ML</t>
  </si>
  <si>
    <t>PALEXIS® 100MG</t>
  </si>
  <si>
    <t>GRUNENTHAL GMBH.</t>
  </si>
  <si>
    <t>INVIMA 2023M-0014497-R2</t>
  </si>
  <si>
    <t>CAJA CON 7 TABLETAS EN BLISTER DE PVC/PVDC/PAPEL/PET/ALU</t>
  </si>
  <si>
    <t>N02AX06</t>
  </si>
  <si>
    <t>TAPENTADOL</t>
  </si>
  <si>
    <t>TAPENTADOL CLORHIDRATO 116.48 MGEQUIVALENTE A TAPENTADOL BASE</t>
  </si>
  <si>
    <t>FARMACEUTICI FORMENTI S.P.A.</t>
  </si>
  <si>
    <t>1T104651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LUPRON® DEPOT 30 MG</t>
  </si>
  <si>
    <t>INVIMA 2016M-0011846-R1</t>
  </si>
  <si>
    <t>CAJA CON UNA JERINGA PRELLENADASIN DATODE DOBLE CAMARA (EN UNA CAMARA ESTA EL POLVO LIOFILIZADO Y EN OTRA EL DISOLVENTE) + AGUJA</t>
  </si>
  <si>
    <t>JERINGA PRELLENADA (CAMARA CON POLVO LIOFILIZADO)</t>
  </si>
  <si>
    <t>MUESTRA MÉDICA: CAJA CON UNA JERINGA PRELLENADASIN DATODE DOBLE CAMARA (EN UNA CAMARA ESTA EL POLVO LIOFILIZADO Y EN OTRA EL DISOLVENTE) + AGUJA</t>
  </si>
  <si>
    <t>FLUZONE®VACUNA ANTIINFLUENZA 0.5 ML</t>
  </si>
  <si>
    <t>SANOFI PASTEUR INC.</t>
  </si>
  <si>
    <t>CAJA POR 1 JERINGA PRELLENADA EN VIDRIO TIPO I CONTENIENDO 0.5 ML DE SUSPENSIÓN INYECTABLE</t>
  </si>
  <si>
    <t>A/BRISBANE/59/2007 IVR-148 (CEPA ANÁLOGA A A/BRISBANE/59/2007(H1N1))</t>
  </si>
  <si>
    <t>A/URUGUAY/719/2007 X-175C (CEPA ANÁLOGA A A/BRISBANE/10/2007 (H3N2))</t>
  </si>
  <si>
    <t>B/BRISBANE/60/2008 (CEPA ANÁLOGA A B/BRISBANE/60/2008)</t>
  </si>
  <si>
    <t>CAJA POR 5 JERINGAS PRELLENADAS EN VIDRIO TIPO I CONTENIENDO 0.5 ML DE SUSPENSIÓN INYECTABLE</t>
  </si>
  <si>
    <t>CAJA POR 1 VIAL EN VIDRIO TIPO I CONTENIENDO 0.5 ML DE SUSPENSIÓN INYECTABLE.</t>
  </si>
  <si>
    <t>CYCLOFEMINA</t>
  </si>
  <si>
    <t>INVIMA 2016M-0011233-R1</t>
  </si>
  <si>
    <t>CAJA CON 1 AMPOLLA DE VIDRIO TIPO I INCOLORA POR 0.5 ML Y JERINGA PLÁSTICA DE POLIPROPILENO. EMBOLO CON SELLO EN EL ASTÓMERO. PISTÓN EN POLIPROPILENO Y AGUJA EN ACERO INOXIDABLE</t>
  </si>
  <si>
    <t>G03AA17</t>
  </si>
  <si>
    <t>MEDROXIPROGESTERONA + ESTRADIOL</t>
  </si>
  <si>
    <t>CIPIONATO DE ESTRADIOL</t>
  </si>
  <si>
    <t>CAJA CON 1 JERINGA DE VIDRIO TIPO I PRELLENADA POR 0.5 ML Y UNA AGUJA ESTERILIZADA DESECHABLE EN ENVASE DE BURBUJA (ALU/PVC).</t>
  </si>
  <si>
    <t>MUESTRA MEDICA: CAJA CON 1 AMPOLLA DE VIDRIO TIPO I INCOLORA POR 0.5 ML Y JERINGA PLÁSTICA DE POLIPROPILENO. EMBOLO CON SELLO EN EL ASTÓMERO. PISTÓN EN POLIPROPILENO Y AGUJA EN ACERO INOXIDABLE</t>
  </si>
  <si>
    <t>CAJA CON 1 AMPOLLA DE VIDRIO TIPO I INCOLORA POR 0.5 Y JERINGA PLASTICA EN POLIPROPILENO CON SELLO AGUJA INOXIDABLE</t>
  </si>
  <si>
    <t>CAJA CON 50 AMPOLLAS DE VIDRIO TIPO I INCOLORA POR 0.5 ML</t>
  </si>
  <si>
    <t>MUESTRA MEDICA: CAJA CON 1 JERINGA DE VIDRIO TIPO I PRELLENADA POR 0.5 ML Y UNA AGUJA ESTERILIZADA DESECHABLE EN ENVASE DE BURBUJA (ALU/PVC).</t>
  </si>
  <si>
    <t>JERINGA PLÁSTICA EN POLIPROPILENO. EMBOLO CON SELLO EN EL ASTOMERO. PISTON EN POLIPROPILENO Y AGUJA EN ACERO INOXIDABLE.</t>
  </si>
  <si>
    <t>SOLUCIÓN ISOTÓNICA DE GLUCOSA AL 5%</t>
  </si>
  <si>
    <t>B. BRAUN MELSUGEN A.G.</t>
  </si>
  <si>
    <t>INVIMA 2015M-0011593-R1</t>
  </si>
  <si>
    <t>FRASCO PLASTICO EN POLIETILENO DE BAJA DENSIDAD (PEBD) POR 100 ML</t>
  </si>
  <si>
    <t>GLUCOSA MONOHIDRATADA 5.5 G EQUIVALENTE A 5 G DE GLUCOSA</t>
  </si>
  <si>
    <t>B.BRAUN MEDICAL PERU</t>
  </si>
  <si>
    <t>LABORATORIOS B. BRAUN S/A.</t>
  </si>
  <si>
    <t>FRASCO PLASTICO EN POLIETILENO DE BAJA DENSIDAD (PEBD) POR 250 ML</t>
  </si>
  <si>
    <t>FRASCO PLASTICO EN POLIETILENO DE BAJA DENSIDAD (PEBD) POR 500 ML</t>
  </si>
  <si>
    <t>FRASCO PLASTICO EN POLIETILENO DE BAJA DENSIDAD (PEBD) POR 1000 ML</t>
  </si>
  <si>
    <t>METRONIDAZOL INTRAVENOSO 1500 MG</t>
  </si>
  <si>
    <t>B. BRAUN MELSUNGEN A.G.</t>
  </si>
  <si>
    <t>INVIMA 2015M-0011573-R1</t>
  </si>
  <si>
    <t>CAJA POR 10 FRASCOS EN PEBD (POLIETILENO BAJA DENSIDAD) POR 300 ML</t>
  </si>
  <si>
    <t>A01AB17</t>
  </si>
  <si>
    <t>FRASCO POR 300ML</t>
  </si>
  <si>
    <t>CAJA POR 30 FRASCOS EN PEBD (POLIETILENO BAJA DENSIDAD) POR 300 ML</t>
  </si>
  <si>
    <t>LEVETIRACETAM500 MG TABLETAS</t>
  </si>
  <si>
    <t>INVIMA 2010M-0011585</t>
  </si>
  <si>
    <t>CAJASIN DATOPLEGADIZASIN DATOXSIN DATO 30 TABLETAS RECUBIERTAS EN BLISTERSIN DATOPVC/ PVDC TRANSPARENTE / ALUMINIOSIN DATOX 10 TABLETAS</t>
  </si>
  <si>
    <t>CAJA PLEGADIZA POR 100 TABLETAS EN BLISTER PVC/PVDC TRANSPARENTE /ALUMINIO POR 10 BLISTER POR 10 TABLETAS C/U</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IRESSA ® 250 MGCOMPRIMIDOS RECUBIERTOS</t>
  </si>
  <si>
    <t>INVIMA 2022M-0012118-R2</t>
  </si>
  <si>
    <t>CAJA POR 30 COMPRIMIDOS RECUBIERTOS EN BLISTER DE PVC/AL EN BOLSA SELLADA DE PET/AL/LDPE</t>
  </si>
  <si>
    <t>L01XE02</t>
  </si>
  <si>
    <t>GEFITINIB</t>
  </si>
  <si>
    <t>NIPRO PHARMA COPRPORATION</t>
  </si>
  <si>
    <t>MUESTRA MÉDICA: CAJA POR 30 COMPRIMIDOS RECUBIERTOS EN BLISTER DE PVC/AL EN BOLSA SELLADA DE PET/AL/LDPE</t>
  </si>
  <si>
    <t>NIDOLON® SACHET</t>
  </si>
  <si>
    <t>INVIMA 2011M-0011828</t>
  </si>
  <si>
    <t>CAJA PLEGADIZA POR 2 SOBRES EN LAMINADO PAPEL POLIETILENO - ALUMINIO - POLIETILENO</t>
  </si>
  <si>
    <t>CAJA PLEGADIZA POR 6 SOBRES EN LAMINADO PAPEL POLIETILENO - ALUMINIO - POLIETILENO</t>
  </si>
  <si>
    <t>CAJA PLEGADIZA POR 10 SOBRES EN LAMINADO PAPEL POLIETILENO - ALUMINIO - POLIETILENO</t>
  </si>
  <si>
    <t>CAJA PLEGADIZA POR 30 SOBRES EN LAMINADO PAPEL POLIETILENO - ALUMINIO - POLIETILENO</t>
  </si>
  <si>
    <t>CAJA PLEGADIZA POR 50 SOBRES EN LAMINADO PAPEL POLIETILENO - ALUMINIO - POLIETILENO</t>
  </si>
  <si>
    <t>CAJA PLEGADIZA POR 100 SOBRES EN LAMINADO PAPEL POLIETILENO - ALUMINIO - POLIETILENO</t>
  </si>
  <si>
    <t>MUESTRA MEDICA: CAJA POR 2 SOBRES EN LAMINADO PAPEL POLIETILENO- ALUMINIO- POLIETILENO</t>
  </si>
  <si>
    <t>AGUAPARA INYECCION</t>
  </si>
  <si>
    <t>INVIMA 2010M-0011412</t>
  </si>
  <si>
    <t>USO INTRAHOSPITALARIO: CAJA POR 1 AMPOLLA DE VIDRIO TIPO I DE 20 ML</t>
  </si>
  <si>
    <t>ML DE PRODUCTO</t>
  </si>
  <si>
    <t>USO INTRAHOSPITALARIO: CAJA POR 20 AMPOLLAS DE VIDRIO TIPO I DE 20 ML</t>
  </si>
  <si>
    <t>USO INTRAHOSPITALARIO: CAJA POR 10 AMPOLLAS DE VIDRIO TIPO I DE 10 ML</t>
  </si>
  <si>
    <t>USO INTRAHOSPITALARIO: CAJA POR 100 AMPOLLAS DE VIDRIO TIPO I DE 10 ML</t>
  </si>
  <si>
    <t>USO INTRAHOSPITALARIO: CAJA POR 100 AMPOLLAS DE VIDRIO TIPO I DE 5 ML</t>
  </si>
  <si>
    <t>USO INTRAHOSPITALARIO: CAJA POR 200 AMPOLLAS DE VIDRIO TIPO I DE 5 ML</t>
  </si>
  <si>
    <t>USO INTRAHOSPITALARIO: CAJA POR 100 AMPOLLAS DE VIDRIO TIPO I DE 3.5 ML</t>
  </si>
  <si>
    <t>VAREDET® 1000</t>
  </si>
  <si>
    <t>INVIMA 2016M-0011448-R1</t>
  </si>
  <si>
    <t>CAJA POR 1 VIAL DE VIDRIO INCOLORO TIPO I CON TAPÓN DE BROMOBUTILO</t>
  </si>
  <si>
    <t>CAJA POR 25 VIALES DE VIDRIO INCOLORO TIPO I CON TAPÓN DE BROMOBUTILO</t>
  </si>
  <si>
    <t>CAJA POR 50 VIALES DE VIDRIO INCOLORO TIPO I CON TAPÓN DE BROMOBUTILO</t>
  </si>
  <si>
    <t>CAJA POR 100 VIALES DE VIDRIO INCOLORO TIPO I CON TAPÓN DE BROMOBUTILO</t>
  </si>
  <si>
    <t>ONBRIZE® BREEZHALER 300 MCG POLVO PARA INHALACION CAPSULA DURA</t>
  </si>
  <si>
    <t>INVIMA 2010M-0011708</t>
  </si>
  <si>
    <t>ESTUCHE POR 30 CÁPSULAS EN BLISTERPA/ALU/PVC/ALU POR 10 CAPSULAS + INHALADOR EN ALUMINIO</t>
  </si>
  <si>
    <t>R03AC18</t>
  </si>
  <si>
    <t>INDACATEROL</t>
  </si>
  <si>
    <t>INDACATEROL MALEATO 0.389 MG EQUIVALENTE A INDACATEROL BASE</t>
  </si>
  <si>
    <t>CADA CÁPSULA DURA CON POLVO PARA INHALACIÓN.</t>
  </si>
  <si>
    <t>ONBRIZE® BREEZHALER 150 MCG POLVO PARA INHALACION (CÁPSULA DURA)</t>
  </si>
  <si>
    <t>INVIMA 2023M-0011725-R2</t>
  </si>
  <si>
    <t>ESTUCHE POR 30 CÁPSULAS EN BLISTER PA/ALU/PVC/ + INHALADOR EN ALUMINIO (BREEZHALER).</t>
  </si>
  <si>
    <t>INDACATEROL MALEATO 0.194 MG EQUIVALENTE A INDACATEROL BASE</t>
  </si>
  <si>
    <t>1I1047441000100</t>
  </si>
  <si>
    <t>ESTUCHE POR 10 CÁPSULAS EN BLISTER DE PA/ALU/PVC + INHALADOR (BREEZHALER).</t>
  </si>
  <si>
    <t>MUESTRA MÉDICA: ESTUCHE POR 10 CÁPSULAS EN BLISTER DE PA/ALU/PVC + INHALADOR (BREEZHALER).</t>
  </si>
  <si>
    <t>ONDANSETRONSOLUCION INYECTABLE 4 MG / 2 ML</t>
  </si>
  <si>
    <t>CAJA POR 1 AMPOLLAS DE VIDRIO AMBAR TIPO I. CONTENIENDO 2 ML DE SOLUCIÓN INYECTABLE</t>
  </si>
  <si>
    <t>ONDANSETRON CLORHIDRATO DIHIDRATOEQUIVALENTE A ONDANSETRON</t>
  </si>
  <si>
    <t>AMPOLLA CON 2 ML DE SOLUCIÓN INYECTABLE</t>
  </si>
  <si>
    <t>CAJA POR 5 AMPOLLAS DE VIDRIO AMBAR TIPO I. CONTENIENDO 2 ML DE SOLUCIÓN INYECTABLE C/U</t>
  </si>
  <si>
    <t>CAJA POR 10 AMPOLLAS DE VIDRIO AMBAR TIPO I. CONTENIENDO 2 ML DE SOLUCIÓN INYECTABLE C/U</t>
  </si>
  <si>
    <t>CAJA POR 20 AMPOLLAS DE VIDRIO AMBAR TIPO I. CONTENIENDO 2 ML DE SOLUCIÓN INYECTABLE C/U</t>
  </si>
  <si>
    <t>CAJA POR 50 AMPOLLAS DE VIDRIO AMBAR TIPO I. CONTENIENDO 2 ML DE SOLUCIÓN INYECTABLE C/U</t>
  </si>
  <si>
    <t>CAJA POR 100 AMPOLLAS DE VIDRIO AMBAR TIPO I. CONTENIENDO 2 ML DE SOLUCIÓN INYECTABLE C/U</t>
  </si>
  <si>
    <t>ATEMPERATOR ® G 400</t>
  </si>
  <si>
    <t>INVIMA 2010M-0011612</t>
  </si>
  <si>
    <t>2 SOBRESSIN DATO (CADA SOBRE CONTENIENDO GRANULADO EQUIVALENTE A 400MG DE VALPROATO DE MAGNESIO)</t>
  </si>
  <si>
    <t>VALPROATO DE MAGNESIO</t>
  </si>
  <si>
    <t>SOBRE POR 1G DE GRANULADO</t>
  </si>
  <si>
    <t>5 SOBRESSIN DATO(CADA SOBRE CONTENIENDO GRANULADO EQUIVALENTE A 400MG DE VALPROATO DE MAGNESIO)</t>
  </si>
  <si>
    <t>20 SOBRESSIN DATO (CADA SOBRE CONTENIENDO GRANULADO EQUIVALENTE A 400MG DE VALPROATO DE MAGNESIO)</t>
  </si>
  <si>
    <t>30 SOBRESSIN DATO (CADA SOBRE CONTENIENDO GRANULADO EQUIVALENTE A 400MG DE VALPROATO DE MAGNESIO)</t>
  </si>
  <si>
    <t>CAJA POR 40 SOBRES PROLAM-200 (LAMINADO POUCH P-200)</t>
  </si>
  <si>
    <t>CAJA POR 5 SOBRES CELOPOLIAL (POLIETILENO/ALUMINIO/CELOFAN)</t>
  </si>
  <si>
    <t>CAJA POR 20 SOBRES CELOPOLIAL (POLIETILENO/ALUMINIO/CELOFAN)</t>
  </si>
  <si>
    <t>CAJA POR 30 SOBRES CELOPOLIAL (POLIETILENO/ALUMINIO/CELOFAN)</t>
  </si>
  <si>
    <t>M. MEDICA: CAJA POR 40 SOBRES PROLAM-200 (LAMINADO POUCH P-200)</t>
  </si>
  <si>
    <t>ATEMPERATOR ® G 200</t>
  </si>
  <si>
    <t>INVIMA 2010M-0011544</t>
  </si>
  <si>
    <t>CAJA XSIN DATO20 SOBRES CELOPOLIALSIN DATO (POLIETILENO/ALUMINIO/CELOFÁN)</t>
  </si>
  <si>
    <t>AMSTRONG LABORATORIOS DE MEXICO S.A. DE C.V.</t>
  </si>
  <si>
    <t>CAJA XSIN DATO40SIN DATOSOBRES CELOPOLIALSIN DATO (POLIETILENO/ALUMINIO/CELOFÁN)</t>
  </si>
  <si>
    <t>CAJA XSIN DATO 5SIN DATO SOBRES CELOPOLIALSIN DATO (POLIETILENO/ALUMINIO/CELOFÁN)</t>
  </si>
  <si>
    <t>CAJA XSIN DATO 30SIN DATO SOBRES CELOPOLIALSIN DATO (POLIETILENO/ALUMINIO/CELOFÁN)</t>
  </si>
  <si>
    <t>CAJA XSIN DATO 2SIN DATOSOBRES CELOPOLIALSIN DATO (POLIETILENO/ALUMINIO/CELOFÁN)</t>
  </si>
  <si>
    <t>CAJA POR 5 SOBRES CELOPOLIAL (POLIETILENO/ALUMINIO/CELOFÁN).</t>
  </si>
  <si>
    <t>CAJA POR 20 SOBRES CELOPOLIAL (POLIETILENO/ALUMINIO/CELOFÁN).</t>
  </si>
  <si>
    <t>CAJA POR 30 SOBRES CELOPOLIAL (POLIETILENO/ALUMINIO/CELOFÁN).</t>
  </si>
  <si>
    <t>CAJA PORSIN DATO5 SOBRESSIN DATOPROLAM 200 ( LAMINADO POUCH P-200)</t>
  </si>
  <si>
    <t>CAJA POR 20 SOBRES PROLAM 200 ( LAMINADO POUCH P-200)</t>
  </si>
  <si>
    <t>CAJA POR 20 SOBRES PROLAM 200 (LAMINADO POUCH P-200)</t>
  </si>
  <si>
    <t>CAJA POR 30 SOBRES PROLAM 200 (LAMINADO POUCH P-200)</t>
  </si>
  <si>
    <t>CAJA POR 40 SOBRES PROLAM 200 (LAMINADO POUCH P-200)</t>
  </si>
  <si>
    <t>MUESTRA MEDICA CAJA POR 2 SOBRES PROLAM 200 (LAMINADO POUCH P-200).</t>
  </si>
  <si>
    <t>MUESTRA MEDICA CAJA POR 5 SOBRES PROLAM 200 (LAMINADO POUCH P-200)</t>
  </si>
  <si>
    <t>MUESTRA MEDICA CAJA POR 20 SOBRES PROLAM 200 (LAMINADO POUCH P-200)</t>
  </si>
  <si>
    <t>MUESTRA MEDICA CAJA POR 30 SOBRES PROLAM 200 (LAMINADO POUCH P-200)</t>
  </si>
  <si>
    <t>MUESTRA MEDICA: CAJA POR 40 SOBRES PROLAM 200 (LAMINADO POUCH P-200)</t>
  </si>
  <si>
    <t>OSMOTEARS ® LAGRIMASARTIFICIALES</t>
  </si>
  <si>
    <t>INVIMA 2021M-0011500-R2</t>
  </si>
  <si>
    <t>CAJASIN DATOCON FRASCOSIN DATOXSIN DATO5 ML.SIN DATOYSIN DATOGOTERO EN POLIETILENO DE BAJA DENSIDAD. TAPA DE SEGURIDAD EN POLIETILENO DE ALTA DENSIDAD.</t>
  </si>
  <si>
    <t>OPHARM LIMITADA</t>
  </si>
  <si>
    <t>CAJASIN DATOCON FRASCOSIN DATOXSIN DATO10 ML.SIN DATOYSIN DATOGOTERO EN POLIETILENO DE BAJA DENSIDAD. TAPA DE SEGURIDAD EN POLIETILENO DE ALTA DENSIDAD.</t>
  </si>
  <si>
    <t>CAJASIN DATOCON FRASCOSIN DATOXSIN DATO15 ML.SIN DATOYSIN DATOGOTERO EN POLIETILENO DE BAJA DENSIDAD. TAPA DE SEGURIDAD EN POLIETILENO DE ALTA DENSIDAD.FRASCO GOTERO EN PEBD X 15 ML</t>
  </si>
  <si>
    <t>FRASCO GOTERO EN PEBD X 15 ML</t>
  </si>
  <si>
    <t>NOPTIC 3 MG TABLETAS RECUBIERTAS</t>
  </si>
  <si>
    <t>INVIMA 2016M-0011427-R1</t>
  </si>
  <si>
    <t>CAJA X 15 COMPRIMIDOS ENSIN DATOBLISTER DE PVDC TRANSPARENTE / ALUMINIO X 15 COMPRIMIDOS</t>
  </si>
  <si>
    <t>CAJA XSIN DATO30 COMPRIMIDOSSIN DATOEN BLISTER DE PVDC TRANSPARENTE / ALUMINIO X 15 COMPRIMIDOS</t>
  </si>
  <si>
    <t>CAJA X 45 COMPRIMIDOS ENSIN DATOBLISTER DE PVDC TRANSPARENTE / ALUMINIO X 15 COMPRIMIDOS</t>
  </si>
  <si>
    <t>CAJA X 60 COMPRIMIDOS EN BLISTERSIN DATODE PVDC TRANSPARENTE / ALUMINIO X 15 COMPRIMIDOS</t>
  </si>
  <si>
    <t>CAJA X 90 COMPRIMIDOS EN BLISTER DE PVDC TRANSPARENTE / ALUMINIO X 15SIN DATOCOMPRIMIDOS</t>
  </si>
  <si>
    <t>CAJA X 120 COMPRIMIDOS ENSIN DATOBLISTER DE PVDC TRANSPARENTE / ALUMINIO X 15 COMPRIMIDOS</t>
  </si>
  <si>
    <t>CAJA X 10 COMPRIMIDOS ENSIN DATOBLISTER DESIN DATOPVDC TRANSPARENTE / ALUMINIOSIN DATOX 10 COMPRIMIDOS</t>
  </si>
  <si>
    <t>CAJA X 20 COMPRIMIDOS ENSIN DATOBLISTER DESIN DATOPVDC TRANSPARENTE / ALUMINIO X 10 COMPRIMIDOS</t>
  </si>
  <si>
    <t>CAJA X 40 COMPRIMIDOS ENSIN DATOBLISTER DESIN DATOPVDC TRANSPARENTE / ALUMINIO X 10 COMPRIMIDOS</t>
  </si>
  <si>
    <t>CAJA X 80 COMPRIMIDOS ENSIN DATOBLISTER DESIN DATOPVDC TRANSPARENTE / ALUMINIO X 10 COMPRIMIDOS</t>
  </si>
  <si>
    <t>CAJA X 100 COMPRIMIDOS ENSIN DATOBLISTER DESIN DATOPVDC TRANSPARENTE / ALUMINIO X 10 COMPRIMIDOS</t>
  </si>
  <si>
    <t>CAJA X 200COMPRIMIDOS ENSIN DATOBLISTER DESIN DATOPVDC TRANSPARENTE / ALUMINIO X 10 COMPRIMIDOS</t>
  </si>
  <si>
    <t>CAJA X 500 COMPRIMIDOS ENSIN DATOBLISTER DESIN DATOPVDC TRANSPARENTE / ALUMINIO X 10 COMPRIMIDOS</t>
  </si>
  <si>
    <t>CAJA X 1000 COMPRIMIDOS ENSIN DATOBLISTER DESIN DATOPVDC TRANSPARENTE / ALUMINIO X 10 COMPRIMIDOS</t>
  </si>
  <si>
    <t>MUESTRA MÉDICA: CAJA XSIN DATO2COMPRIMIDOS ENSIN DATOBLISTER DE PVDC TRANSPARENTE / ALUMINIOSIN DATOX 2 COMPRIMIDOS</t>
  </si>
  <si>
    <t>MUESTRA MÉDICA: CAJA X 4 COMPRIMIDOS ENSIN DATOBLISTER DESIN DATOPVDC TRANSPARENTE / ALUMINIO X 2 COMPRIMIDOS</t>
  </si>
  <si>
    <t>MUESTRA MÉDICA: CAJA X 6 COMPRIMIDOS ENSIN DATOBLISTER DESIN DATOPVDC TRANSPARENTE / ALUMINIOSIN DATOX 2 COMPRIMIDOS</t>
  </si>
  <si>
    <t>CAJA POR 15 TABLETAS RECUBIERTAS EN BLISTER DE PVDC-PE-PVC INCOLORO LACADO BLANCO / ALUMINIO POR 15 TABLETAS RECUBIERTAS CADA UNO.</t>
  </si>
  <si>
    <t>1E1002211012100</t>
  </si>
  <si>
    <t>CAJA POR 30 TABLETAS RECUBIERTAS EN BLISTER DE PVDC-PE-PVC INCOLORO LACADO BLANCO / ALUMINIO POR 10 TABLETAS RECUBIERTAS CADA UNO.</t>
  </si>
  <si>
    <t>CAJA POR 45 TABLETAS RECUBIERTAS EN BLISTER DE PVDC-PE-PVC INCOLORO LACADO BLANCO / ALUMINIO POR 10 TABLETAS RECUBIERTAS CADA UNO.</t>
  </si>
  <si>
    <t>CAJA POR 60 TABLETAS RECUBIERTAS EN BLISTER DE PVDC-PE-PVC INCOLORO LACADO BLANCO / ALUMINIO POR 10 TABLETAS RECUBIERTAS CADA UNO.</t>
  </si>
  <si>
    <t>CAJA POR 90 TABLETAS RECUBIERTAS EN BLISTER DE PVDC-PE-PVC INCOLORO LACADO BLANCO / ALUMINIO POR 10 TABLETAS RECUBIERTAS CADA UNO.</t>
  </si>
  <si>
    <t>CAJA POR 120 TABLETAS RECUBIERTAS EN BLISTER DE PVDC-PE-PVC INCOLORO LACADO BLANCO / ALUMINIO POR 10 TABLETAS RECUBIERTAS CADA UNO.</t>
  </si>
  <si>
    <t>MUESTRA MEDICA: CAJA POR 2 TABLETAS RECUBIERTAS EN BLISTER DE PVDC-PE-PVC INCOLORO LACADO BLANCO / ALUMINIO POR 2 TABLETAS RECUBIERTAS CADA UNO</t>
  </si>
  <si>
    <t>MUESTRA MEDICA: CAJA POR 4 TABLETAS RECUBIERTAS EN BLISTER DE PVDC-PE-PVC INCOLORO LACADO BLANCO / ALUMINIO POR 2 TABLETAS RECUBIERTAS CADA UNO</t>
  </si>
  <si>
    <t>MUESTRA MEDICA: CAJA POR 6 TABLETAS RECUBIERTAS EN BLISTER DE PVDC-PE-PVC INCOLORO LACADO BLANCO / ALUMINIO POR 2 TABLETAS RECUBIERTAS CADA UNO</t>
  </si>
  <si>
    <t>SULFASIL®</t>
  </si>
  <si>
    <t>INVIMA 2016M-0011433-R1</t>
  </si>
  <si>
    <t>POTE EN PEAD POR 18 G CON TAPA Y REJILLA EN PEBD.</t>
  </si>
  <si>
    <t>POTE EN PEAD POR 40 G CON TAPA Y REJILLA EN PEBD.</t>
  </si>
  <si>
    <t>POTE EN PEAD POR 60 G CON TAPA Y REJILLA EN PEBD.</t>
  </si>
  <si>
    <t>FRASCO EN PEAD POR 18 GRAMOS. CON TAPA Y REJILLA EN PEBD.</t>
  </si>
  <si>
    <t>CAJA PLEGADIZA CON UN FRASCO EN PEAD POR 18 GRAMOS. CON TAPA Y REJILLA EN PEBD</t>
  </si>
  <si>
    <t>ACTOSDUO/®COMPUESTO POR ASOCIACION PIOGLITAZONA + GLIMEPIRIDA</t>
  </si>
  <si>
    <t>INVIMA 2011M-0012285</t>
  </si>
  <si>
    <t>ESTUCHE CON FRASCO DE POLIETILENO DE ALTA DENSIDAD POR 30SIN DATOTABLETAS</t>
  </si>
  <si>
    <t>PIOGLITAZONA CLORHIDRATO EQUIVALENTE A PIOGLITAZONA</t>
  </si>
  <si>
    <t>ESTUCHE CON FRASCO DE POLIETILENO DE ALTA DENSIDAD POR 7SIN DATOTABLETAS</t>
  </si>
  <si>
    <t>ESTUCHE CON FRASCO DE POLIETILENO DE ALTA DENSIDAD POR 14 TABLETAS</t>
  </si>
  <si>
    <t>NIDOLON® GEL</t>
  </si>
  <si>
    <t>INVIMA 2017M-0011521-R1</t>
  </si>
  <si>
    <t>CAJA DE CARTÓN CON TUBO COLAPSIBLE DE ALUMINIO. TAPA EN POLIPROPILENO DE COLOR BLANCO POR 10 G</t>
  </si>
  <si>
    <t>NIMESULIDE MICRONIZADO</t>
  </si>
  <si>
    <t>CAJA DE CARTÓN CON TUBO COLAPSIBLE DE ALUMINIO. TAPA EN POLIPROPILENO DE COLOR BLANCO POR 30 G</t>
  </si>
  <si>
    <t>CAJA DE CARTÓN CON TUBO COLAPSIBLE DE ALUMINIO. TAPA EN POLIPROPILENO DE COLOR BLANCO PORSIN DATO60 G</t>
  </si>
  <si>
    <t>MUESTRA MÉDICA: CAJA DE CARTÓN CON TUBO COLAPSIBLE DE ALUMINIO. TAPA EN POLIPROPILENO DE COLOR BLANCO POR 10 G</t>
  </si>
  <si>
    <t>USO INSTITUCIONAL: CAJA DE CARTÓN CON TUBO COLAPSIBLE DE ALUMINIO. TAPA EN POLIPROPILENO DE COLOR BLANCO POR 10 G</t>
  </si>
  <si>
    <t>USO INSTITUCIONAL: CAJA DE CARTÓN CON TUBO COLAPSIBLE DE ALUMINIO. TAPA EN POLIPROPILENO DE COLOR BLANCO POR 30 G</t>
  </si>
  <si>
    <t>USO INSTITUCIONAL: CAJA DE CARTÓN CON TUBO COLAPSIBLE DE ALUMINIO. TAPA EN POLIPROPILENO DE COLOR BLANCO PORSIN DATO60 G</t>
  </si>
  <si>
    <t>TADALIS®(TADALAFILO TABLETA RECUBIERTA20 MG)</t>
  </si>
  <si>
    <t>AJANTA PHARMA LTD</t>
  </si>
  <si>
    <t>INVIMA 2011M-0012022</t>
  </si>
  <si>
    <t>CAJA DE CARTÓNSIN DATOPOR 1 TABLETA EN BLISTER AL/PVC/PVDC</t>
  </si>
  <si>
    <t>CAJASIN DATODE CARTÓN POR 2 TABLETASSIN DATOEN 2 BLISTER AL/PVC/PVDCSIN DATOXSIN DATO1SIN DATOTABLETA</t>
  </si>
  <si>
    <t>CAJASIN DATODE CARTÓN POR 1 TABLETA EN BLISTER AL/PVC/PVDC. MUESTRA MEDICA</t>
  </si>
  <si>
    <t>CAJASIN DATODE CARTÓN POR 2 TABLETAS EN 1 BLISTER AL/PVC/PVDCSIN DATOXSIN DATO2SIN DATOTABLETAS. MUESTRA MEDICA</t>
  </si>
  <si>
    <t>CAJA POR 2 TABLETAS ENSIN DATO1SIN DATOBLISTER AL/PVC/PVDCSIN DATOX 2 TABLETAS</t>
  </si>
  <si>
    <t>CAJA POR 10 TABLETAS ENSIN DATO10 BLISTER AL/PVC/PVDCSIN DATOX 1TABLETA</t>
  </si>
  <si>
    <t>CAJA POR 20 TABLETAS ENSIN DATO20 BLISTER AL/PVC/PVDCSIN DATOPOR 1TABLETA</t>
  </si>
  <si>
    <t>CAJA POR 30SIN DATOTABLETAS RECUBIERTAS EN BLISTER AL/PVC/PVDCSIN DATOPOR 1TABLETA</t>
  </si>
  <si>
    <t>CAJA POR 50 TABLETAS RECUBIERTAS EN BLISTER AL/PVC/PVDC POR 1TABLETA</t>
  </si>
  <si>
    <t>CAJA POR 4. TABLETAS RECUBIERTAS EN BLISTER AL/PVC/PVDCSIN DATOPOR 2 TABLETAS</t>
  </si>
  <si>
    <t>CAJA POR 10 TABLETAS ENSIN DATO5 BLISTER AL/PVC/PVDCSIN DATOX 2 TABLETAS</t>
  </si>
  <si>
    <t>CAJA POR 20 TABLETAS RECUBIERTAS EN BLISTERSIN DATOAL/PVC/PVDCSIN DATO PORSIN DATO2 TABLETAS</t>
  </si>
  <si>
    <t>CAJA POR 30SIN DATOTABLETAS RECUBIERTAS EN BLISTER AL/PVC/PVDCSIN DATO PORSIN DATO2 TABLETAS</t>
  </si>
  <si>
    <t>CAJA POR 50 TABLETAS RECUBIERTAS EN BLISTER AL/PVC/PVDCSIN DATOSIN DATOPORSIN DATO2 TABLETAS</t>
  </si>
  <si>
    <t>CAJA DESIN DATOCARTÓN PORSIN DATO2SIN DATOTABLETASSIN DATOENSIN DATO1SIN DATOBLISTER BLISTER AL/PVC/PVDCSIN DATOXSIN DATO2 TABLETAS</t>
  </si>
  <si>
    <t>FUROSEMIDA 20MG/2ML SOLUCION INYECTABLE</t>
  </si>
  <si>
    <t>INVIMA 2010M-0011610</t>
  </si>
  <si>
    <t>PLEGADIZA POR 5 AMPOLLAS DE VIDRIO AMBAR TIPO I POR 2ML</t>
  </si>
  <si>
    <t>CAJA POR 5 AMPOLLAS EN POLIETILENO DE BAJA DENSIDAD. COLOR NATURAL X 2 ML</t>
  </si>
  <si>
    <t>CAJA POR 6 AMPOLLAS EN POLIETILENO DE BAJA DENSIDAD COLOR NATURAL X 2 ML</t>
  </si>
  <si>
    <t>CAJA POR 12 AMPOLLAS EN POLIETILENO DE BAJA DENSIDAD. COLOR NATURAL X 2 ML</t>
  </si>
  <si>
    <t>CAJA POR 54 AMPOLLAS EN POLIETILENO DE BAJA DENSIDAD. COLOR NATURAL X 2 ML</t>
  </si>
  <si>
    <t>CAJA POR 102 AMPOLLAS EN POLIETILENO DE BAJA DENSIDAD. COLOR NATURAL X 2 ML</t>
  </si>
  <si>
    <t>CAJA POR 252 AMPOLLAS EN POLIETILENO DE BAJA DENSIDAD. COLOR NATURAL X 2 ML</t>
  </si>
  <si>
    <t>CAJA POR 504 AMPOLLAS EN POLIETILENO DE BAJA DENSIDAD. COLOR NATURAL X 2 ML.</t>
  </si>
  <si>
    <t>ECITALEX 10 MG</t>
  </si>
  <si>
    <t>INVIMA 2017M-0011499-R1</t>
  </si>
  <si>
    <t>MUESTRA MÉDICA CAJA POR 2 COMPRIMIDOS RECUBIERTOS EN BLISTER PVDC TRANSPARENTE /ALUMINIO MM</t>
  </si>
  <si>
    <t>ESCITALOPRAM OXALATO (EQUIVALENTE A 10 MG DE ESCITALOPRAM)</t>
  </si>
  <si>
    <t>CAJA X 3 COMPRIMIDOS RECUBIERTOS EN BLISTER PVDC TRANSPARENTE /ALUMINIO MM</t>
  </si>
  <si>
    <t>CAJA X 4 COMPRIMIDOS RECUBIERTOS EN BLISTER PVDC TRANSPARENTE /ALUMINIO MM</t>
  </si>
  <si>
    <t>CAJA X 5 COMPRIMIDOS RECUBIERTOS EN BLISTER PVDC TRANSPARENTE /ALUMINIO MM</t>
  </si>
  <si>
    <t>CAJA X 6 COMPRIMIDOS RECUBIERTOS EN BLISTER PVDC TRANSPARENTE /ALUMINIO MM</t>
  </si>
  <si>
    <t>CAJA X 7 COMPRIMIDOS RECUBIERTOS EN BLISTER PVDC TRANSPARENTE /ALUMINIO MM</t>
  </si>
  <si>
    <t>CAJA X 7 COMPRIMIDOS RECUBIERTOS EN BLISTER PVDC TRANSPARENTE /ALUMINIO POR 7 COMPRIMIDOS CADA UNO</t>
  </si>
  <si>
    <t>CAJA X 14 COMPRIMIDOS RECUBIERTOS EN BLISTER PVDC TRANSPARENTE /ALUMINIO POR 7 COMPRIMIDOS CADA UNO</t>
  </si>
  <si>
    <t>CAJA XSIN DATO21 COMPRIMIDOS RECUBIERTOS EN BLISTER PVDC TRANSPARENTE /ALUMINIO POR 7 COMPRIMIDOS CADA UNO</t>
  </si>
  <si>
    <t>CAJA POR 28 COMPRIMIDOS RECUBIERTOS EN BLISTER PVDC TRANSPARENTE /ALUMINIO</t>
  </si>
  <si>
    <t>CAJA X 35 COMPRIMIDOS RECUBIERTOS EN BLISTER PVDC TRANSPARENTE /ALUMINIO POR 7 COMPRIMIDOS CADA UNO</t>
  </si>
  <si>
    <t>CAJA XSIN DATO56 COMPRIMIDOS RECUBIERTOS EN BLISTER PVDC TRANSPARENTE /ALUMINIO POR 7 COMPRIMIDOS CADA UNO</t>
  </si>
  <si>
    <t>CAJA POR 50 COMPRIMIDOS RECUBIERTOS EN BLISTER PVDC TRANSPARENTE /ALUMINIO POR 10 COMPRIMIDOS CADA UNO PRESENTACIÓN INSTITUCIONAL</t>
  </si>
  <si>
    <t>CAJA POR 100 COMPRIMIDOS RECUBIERTO EN BLISTER PVDC TRANSPARENTE /ALUMINIO POR 10 COMPRIMIDOS CADA UNO PRESENTACIÓN INSTITUCIONAL</t>
  </si>
  <si>
    <t>CAJA POR 200 COMPRIMIDOS RECUBIERTO EN BLISTER PVDC TRANSPARENTE /ALUMINIO POR 10 COMPRIMIDOS CADA UNO PRESENTACIÓN INSTITUCIONAL</t>
  </si>
  <si>
    <t>CAJA POR 250 COMPRIMIDOS RECUBIERTOSEN BLISTER PVDC TRANSPARENTE /ALUMINIO POR 10 COMPRIMIDOS CADA UNO PRESENTACIÓN INSTITUCIONAL</t>
  </si>
  <si>
    <t>CAJA PORSIN DATO500 COMPRIMIDOS RECUBIERTOSEN BLISTER PVDC TRANSPARENTE /ALUMINIO POR 10 COMPRIMIDOS CADA UNO PRESENTACIÓN INSTITUCIONAL</t>
  </si>
  <si>
    <t>CAJA POR 1000 COMPRIMIDOS RECUBIERT EN BLISTER PVDC TRANSPARENTE /ALUMINIO POR 10 COMPRIMIDOS CADA UNO PRESENTACIÓN INSTITUCIONAL</t>
  </si>
  <si>
    <t>CAJA DE CARTULINA CON BLISTER PVC-PVDC-PE TRANSPARENTE/ALUMINIO POR 28 TABLETAS.</t>
  </si>
  <si>
    <t>MUESTRA MÉDICA CAJA DE CARTULINA CON BLISTER PVC-PVDC-PE TRANSPARENTE/ALUMINIO POR 2 TABLETAS</t>
  </si>
  <si>
    <t>PROXTEN SUSPENSION OFTALMICA</t>
  </si>
  <si>
    <t>INVIMA 2011M-0012023</t>
  </si>
  <si>
    <t>CAJA CON FRASCO GOTERO PORSIN DATO5 MLSIN DATOEN PEBD</t>
  </si>
  <si>
    <t>PREDNISOLONA ACETATO MICRONIZADA</t>
  </si>
  <si>
    <t>ML DE SUSPENSIÓN OFTALMICA</t>
  </si>
  <si>
    <t>CAJA DISPLAYSIN DATOCON 6 FRASCOS GOTEROS PORSIN DATO5 MLSIN DATOEN PEBD.</t>
  </si>
  <si>
    <t>MUESTRA MEDICA EN CAJA CON FRASCO GOTERO PORSIN DATO2 MLSIN DATOEN PEBD</t>
  </si>
  <si>
    <t>MUESTRA MEDICA EN CAJA DISPLAYSIN DATOCON 6 FRASCOS GOTEROS PORSIN DATO2 MLSIN DATOEN PEBD.</t>
  </si>
  <si>
    <t>CAJA CON FRASCO GOTERO POR 2. 5 MLSIN DATOEN PEBD</t>
  </si>
  <si>
    <t>CAJA CON FRASCO GOTERO PORSIN DATO2.5 MLSIN DATOEN PEBD -DISPLAY PORSIN DATO6 FRASCOS-</t>
  </si>
  <si>
    <t>DOLOTRIN SPAS® TABLETAS</t>
  </si>
  <si>
    <t>INVIMA 2017M-0011948-R1</t>
  </si>
  <si>
    <t>CAJA POR 10 TABLETAS RECUBIERTAS. EN BLÍSTER PVC TRANSPARENTE/ALUMINIO POR 10 TABLETAS RECUBIERTAS CADA UNO.</t>
  </si>
  <si>
    <t>ACETAMINOFEN CD 90.0 % 361.16 MG EQUIVALENTES A ACETAMINOFEN</t>
  </si>
  <si>
    <t>2B1003881004100</t>
  </si>
  <si>
    <t>LABORATORIOS AMÉRICA S.A.</t>
  </si>
  <si>
    <t>CAJA POR 20 TABLETAS RECUBIERTAS. EN BLÍSTER PVC TRANSPARENTE/ALUMINIO POR 10 TABLETAS RECUBIERTAS CADA UNO.</t>
  </si>
  <si>
    <t>CAJA POR 30 TABLETAS RECUBIERTAS. EN BLÍSTER PVC TRANSPARENTE/ALUMINIO POR 10 TABLETAS RECUBIERTAS CADA UNO.</t>
  </si>
  <si>
    <t>CAJA POR 100 TABLETAS RECUBIERTAS. EN BLÍSTER PVC TRANSPARENTE/ALUMINIO POR 10 TABLETAS RECUBIERTAS CADA UNO.</t>
  </si>
  <si>
    <t>2B1003881004101</t>
  </si>
  <si>
    <t>M/MEDICA: CAJA POR 2 TABLETAS EN BLISTER ALUMINIO/PVC</t>
  </si>
  <si>
    <t>MUESTRA MÉDICA: CAJA POR 4 TABLETAS RECUBIERTAS. EN BLÍSTER PVC TRANSPARENTE/ALUMINIO POR 4 TABLETAS RECUBIERTAS.</t>
  </si>
  <si>
    <t>LABETALOL CLORHIDRATO 100 MG SOLUCION INYECTABLE USP</t>
  </si>
  <si>
    <t>VIAL TIPO 1 TRANSAPRENTE DE 20 ML CONTENIENDO 100MG/ML</t>
  </si>
  <si>
    <t>C07AG01</t>
  </si>
  <si>
    <t>LABETALOL</t>
  </si>
  <si>
    <t>POR CADA ML</t>
  </si>
  <si>
    <t>DEXALYL 0.75 MG (DEXAMETASONA FOSFATO 0.75 MG TABLETAS)</t>
  </si>
  <si>
    <t>BETHEL LABORATORIOS S.A.S.</t>
  </si>
  <si>
    <t>INVIMA 2011M-0011858</t>
  </si>
  <si>
    <t>CAJA POR 10 TABLETAS EN BLISTER PVC ALU</t>
  </si>
  <si>
    <t>A01AC02</t>
  </si>
  <si>
    <t>CAJA POR 20TABLETAS EN BLISTER PVC ALU</t>
  </si>
  <si>
    <t>CAJA POR 30 TABLETAS EN BLISTER PVC ALU</t>
  </si>
  <si>
    <t>NALOXONA 0.4 MG/ML</t>
  </si>
  <si>
    <t>INVIMA 2010M-0011623</t>
  </si>
  <si>
    <t>10 AMPOLLAS COLOR TOPACIOSIN DATOPOR 1 ML (VIDRIO TIPO I )</t>
  </si>
  <si>
    <t>1.0 MILILITRO</t>
  </si>
  <si>
    <t>UVETISONA SUSPENSION OFTALMICA</t>
  </si>
  <si>
    <t>INVIMA 2010M-0011425</t>
  </si>
  <si>
    <t>ESCITALOPRAM OXALATO 10 MG TABLETAS</t>
  </si>
  <si>
    <t>NA</t>
  </si>
  <si>
    <t>ESCITALOPRAM OXALATO</t>
  </si>
  <si>
    <t>ABL LACTAFEM 0.075 MG</t>
  </si>
  <si>
    <t>INVIMA 2016M-0011656-R1</t>
  </si>
  <si>
    <t>CAJA DE CARTON CONSIN DATOBLISTER PVC/ALUMINIO POR 21 COMPRIMIDOS EN SOBRE POR 7 COMPRIMIDOS</t>
  </si>
  <si>
    <t>CAJA DE CARTON CONSIN DATOBLISTER PVC/ALUMINIO PORSIN DATO28 COMPRIMIDOS EN SOBRE POR 7 COMPRIMIDOS</t>
  </si>
  <si>
    <t>CAJA DE CARTON CONSIN DATOBLISTER PVC/ALUMINIO POR 100 COMPRIMIDOS EN SOBRE POR 10 COMPRIMIDOS</t>
  </si>
  <si>
    <t>CAJA DE CARTON CONSIN DATOBLISTER PVC/ALUMINIO POR 150 COMPRIMIDOS EN SOBRE POR 10 COMPRIMIDOS</t>
  </si>
  <si>
    <t>CAJA DE CARTON CONSIN DATOBLISTER PVC/ALUMINIO POR 200 COMPRIMIDOS EN SOBRE POR 10 COMPRIMIDOS</t>
  </si>
  <si>
    <t>CAJA DE CARTON CONSIN DATOBLISTER PVC/ALUMINIO POR 300SIN DATOCOMPRIMIDOS EN SOBRE POR 10 COMPRIMIDOS</t>
  </si>
  <si>
    <t>CAJA DE CARTON CONSIN DATOBLISTER PVC/ALUMINIO POR 400SIN DATOCOMPRIMIDOS EN SOBRE POR 10 COMPRIMIDOS</t>
  </si>
  <si>
    <t>CAJA DE CARTON CONSIN DATOBLISTER PVC/ALUMINIO POR 500SIN DATOCOMPRIMIDOS EN SOBRE POR 10 COMPRIMIDOS</t>
  </si>
  <si>
    <t>CAJA DE CARTON CONSIN DATOBLISTER PVC/ALUMINIO PORSIN DATO1000 COMPRIMIDOS EN SOBRE POR 10 COMPRIMIDOS</t>
  </si>
  <si>
    <t>CAJA DE CARTON CONSIN DATOBLISTER PVC/ALUMINIO POR 21. COMPRIMIDOS EN SOBRE POR 7 COMPRIMIDOS . MUESTRA MEDICA</t>
  </si>
  <si>
    <t>CAJA DE CARTON CONSIN DATOBLISTER PVC/ALUMINIO POR . 28 COMPRIMIDOS EN SOBRE POR 7 COMPRIMIDOS . MUESTRA MEDICA</t>
  </si>
  <si>
    <t>CAJA DE CARTON CONSIN DATOBLISTER PVC/ALUMINIO POR 250COMPRIMIDOS EN SOBRE POR 10 COMPRIMIDOS</t>
  </si>
  <si>
    <t>PECTOSER CÁPSULAS</t>
  </si>
  <si>
    <t>MONSER PRODUCTOS FARMACEUTICOS S.A.S.</t>
  </si>
  <si>
    <t>INVIMA 2021M-0011212-R2</t>
  </si>
  <si>
    <t>ESTUCHE DE CARTÓN POR 10 CÁPSULAS EN BLISTER ALUMINIO PVC/PVDC BLANCO</t>
  </si>
  <si>
    <t>ESTUCHE DE CARTÓN POR 30 CÁPSULAS EN BLISTER ALUMINIO PVC/PVDC BLANCO</t>
  </si>
  <si>
    <t>ESTUCHE DE CARTÓN POR 50 CÁPSULAS EN BLISTER ALUMINIO PVC/PVDC BLANCO</t>
  </si>
  <si>
    <t>ESTUCHE DE CARTÓN POR 100 CÁPSULAS EN BLISTER ALUMINIO PVC/PVDC BLANCO</t>
  </si>
  <si>
    <t>ESTUCHE DE CARTÓN POR 200 CÁPSULAS EN BLISTER ALUMINIO PVC/PVDC BLANCO</t>
  </si>
  <si>
    <t>ESTUCHE DE CARTÓN POR 250 CÁPSULAS EN BLISTER ALUMINIO PVC/PVDC BLANCO</t>
  </si>
  <si>
    <t>ESTUCHE DE CARTÓN POR 500 CÁPSULAS EN BLISTER ALUMINIO PVC/PVDC BLANCO</t>
  </si>
  <si>
    <t>ESTUCHE DE CARTÓN POR 80 CÁPSULAS EN BLISTER ALUMINIO PVC/PVDC BLANCO</t>
  </si>
  <si>
    <t>DOSFLEM - GUAYACOLATO + BROMHEXINA JARABE NIÑOS</t>
  </si>
  <si>
    <t>L.G. PHARMA CIA LTDA.</t>
  </si>
  <si>
    <t>INVIMA 2010M-0011685</t>
  </si>
  <si>
    <t>FRASCO PLASTICO POR 120ML EN ESTUCHE DE CARTON</t>
  </si>
  <si>
    <t>DOSFLEM - GUAYACOLATO+ BROMHEXINA JARABE ADULTOS</t>
  </si>
  <si>
    <t>INVIMA 2010M-0011687</t>
  </si>
  <si>
    <t>FRASCO PLASTICO PET AMBAR POR 120ML EN ESTUCHE DE CARTON</t>
  </si>
  <si>
    <t>BALANCE4.25% SOLUCION PARA DIÁLISIS PERITONEAL</t>
  </si>
  <si>
    <t>INVIMA 2018M-0011965-R1</t>
  </si>
  <si>
    <t>BOLSA BICAMERALSIN DATOEN BIOFINE (MEZCLA DE POLIETILENO POLIPROPILENO) POR 2000 ML.</t>
  </si>
  <si>
    <t>CADA ML DE SOLUCION INYECTABLE</t>
  </si>
  <si>
    <t>FRESENIUS MEDICAL CARE ANDINA S.A.S</t>
  </si>
  <si>
    <t>GLUCOSA MONOHIDRATO EQUIVALENTE A GLUCOSA ANHIDRA 0.04250 G.</t>
  </si>
  <si>
    <t>BOLSA BICAMARA (DOBLE COMPARTIMIENTO) EN POLIETILENO POLIPROPILENO (BIOFINE) .SIN DATOPOR 2500ML</t>
  </si>
  <si>
    <t>PRAZOMEROL ® TABLETA RECUBIERTA</t>
  </si>
  <si>
    <t>INVIMA 2016M-0011222-R1</t>
  </si>
  <si>
    <t>MUESTRA MÉDICA: CAJA POR 10 TABLETAS RECIBIERTASSIN DATOEN BLISTER ALUMINIO-PVC/PVC-PVDC</t>
  </si>
  <si>
    <t>ESOMEPRAZOL MAGNESICO TRIHIDRATO USP 44.12 MG ( EQUIVALENTE A ESOMEPRAZOL BASE)</t>
  </si>
  <si>
    <t>CAJA POR 10 TABLETAS RECUBIERTAS EN BLISTER ALUMINIO-PVC/PVC-PVDC</t>
  </si>
  <si>
    <t>CAJA POR 20 TABLETAS RECUBIERTAS EN BLISTER ALUMINIO-PVC/PVC-PVDC</t>
  </si>
  <si>
    <t>CAJA POR 30 TABLETAS RECIBIERTASSIN DATOEN BLISTER ALUMINIO-PVC/PVC-PVDC</t>
  </si>
  <si>
    <t>PROCAINA 2% SOLUCION INYECTABLE.</t>
  </si>
  <si>
    <t>PHARMAZEUTISCHE FABRIK DR. RECKEWEG &amp; CO GMBH</t>
  </si>
  <si>
    <t>CAJA POR 1 UN VIAL EN VIDRIO TIPO I CON 2 ML DE SOLUCION INYECTABLE</t>
  </si>
  <si>
    <t>N01BA02</t>
  </si>
  <si>
    <t>PROCAINA</t>
  </si>
  <si>
    <t>PROCAINA CLORHIDRATO</t>
  </si>
  <si>
    <t>DR.RECKEWEG DE COLOMBIA LTDA</t>
  </si>
  <si>
    <t>SOLUPHARM GMBH &amp; CO KG</t>
  </si>
  <si>
    <t>CAJA POR 5 AMPOLLAS CON 5 ML DE SOLUCION INYECTABLE C/U.</t>
  </si>
  <si>
    <t>RIMIVAT® 75 MG CAPSULAS</t>
  </si>
  <si>
    <t>CAJA CON 10 CAPSULAS DURAS EN BLISTER PVDC TRANSPARENTE/ALUMINIO</t>
  </si>
  <si>
    <t>OSELTAMIVIR FOSFATO EQUIVALENTE A OSELTAMIVIR</t>
  </si>
  <si>
    <t>CAJA CON 20 CAPSULAS DURAS EN BLISTER PVDC TRANSPARENTE/ALUMINIO</t>
  </si>
  <si>
    <t>CAJA CON 30 CAPSULAS DURAS EN BLISTER PVDC TRANSPARENTE/ALUMINIO</t>
  </si>
  <si>
    <t>CAJA CON 40 CAPSULAS DURAS EN BLISTER PVDC TRANSPARENTE/ALUMINIO</t>
  </si>
  <si>
    <t>CAJA CON 50 CAPSULAS DURAS EN BLISTER PVDC TRANSPARENTE/ALUMINIO</t>
  </si>
  <si>
    <t>CAJA CON 100 CAPSULAS DURAS EN BLISTER PVDC TRANSPARENTE/ALUMINIO</t>
  </si>
  <si>
    <t>CAJA CON 200 CAPSULAS DURAS EN BLISTER PVDC TRANSPARENTE/ALUMINIO</t>
  </si>
  <si>
    <t>CAJA CON 250 CAPSULAS DURAS EN BLISTER PVDC TRANSPARENTE/ALUMINIO</t>
  </si>
  <si>
    <t>CAJA CON 300 CAPSULAS DURAS EN BLISTER PVDC TRANSPARENTE/ALUMINIO</t>
  </si>
  <si>
    <t>CAJA CON 400 CAPSULAS DURAS EN BLISTER PVDC TRANSPARENTE/ALUMINIO</t>
  </si>
  <si>
    <t>CAJA CON 500 CAPSULAS DURAS EN BLISTER PVDC TRANSPARENTE/ALUMINIO</t>
  </si>
  <si>
    <t>CAJA CON 1000 CAPSULAS DURAS EN BLISTER PVDC TRANSPARENTE/ALUMINIO</t>
  </si>
  <si>
    <t>CAJA CON 2 CAPSULAS DURAS EN BLISTER PVDC TRANSPARENTE/ALUMINIO</t>
  </si>
  <si>
    <t>CAJA CON 4 CAPSULAS DURAS EN BLISTER PVDC TRANSPARENTE/ALUMINIO</t>
  </si>
  <si>
    <t>CAJA CON 6 CAPSULAS DURAS EN BLISTER PVDC TRANSPARENTE/ALUMINIO</t>
  </si>
  <si>
    <t>CAJA CON 8 CAPSULAS DURAS EN BLISTER PVDC TRANSPARENTE/ALUMINIO</t>
  </si>
  <si>
    <t>CAJA CON 150 CAPSULAS DURAS EN BLISTER PVDC TRANSPARENTE/ALUMINIO</t>
  </si>
  <si>
    <t>TORISEL ® 30 MGCONCENTRADO PARA SOLUCION PARA INYECCION(25 MG/ML)</t>
  </si>
  <si>
    <t>INVIMA 2016M-0011801-R1</t>
  </si>
  <si>
    <t>CAJA DE CARTÓN CON 1 VIAL DE VIDRIO TIPO I CON 1.2 ML DE CONCENTRADO ( ACTIVO)+ 1 VIAL DE VIDRIO TIPO I CON 2.2. ML DILUYENTE</t>
  </si>
  <si>
    <t>L01XE09</t>
  </si>
  <si>
    <t>TEMSIROLIMUS</t>
  </si>
  <si>
    <t>CADA VIAL DE 1.2 ML DE CONCENTRADO CONTIENE 25 MG/ML DE TEMSIROLIMUS (30 MG DE TEMSIROLIMUS EN CADA VIAL) QUE DILUIDO CON 1.8 ML</t>
  </si>
  <si>
    <t>CAJA DE CARTÓN CON 2 VIALES DE VIDRIO TIPO I CON 1.2 ML DE CONCENTRADO ( ACTIVO)+ 2 VIALES DE VIDRIO TIPO ISIN DATO2.2. ML DILUYENTE</t>
  </si>
  <si>
    <t>CAJA DE CARTÓN CON 5 VIALES DE VIDRIO TIPO I CON 1.2 ML DE CONCENTRADO ( ACTIVO)+ 5 VIALES DE VIDRIO TIPO ISIN DATO2.2. ML DILUYENTE</t>
  </si>
  <si>
    <t>CAJA DE CARTÓN CON 10 VIALES DE VIDRIO TIPO I CON 1.2 ML DE CONCENTRADO ( ACTIVO)+10 VIALES DE VIDRIO TIPO ISIN DATO2.2. ML DILUYENTE</t>
  </si>
  <si>
    <t>MUESTRA MEDICA: CAJA DE CARTÓN CON 1 VIAL DE VIDRIO TIPO I CON 1.2 ML DE CONCENTRADO ( ACTIVO)+ 1 VIAL DE VIDRIO TIPO I CON 2.2. ML DILUYENTE</t>
  </si>
  <si>
    <t>ESTATLEN 10 MGTABLETAS</t>
  </si>
  <si>
    <t>INVIMA 2011M-0011818</t>
  </si>
  <si>
    <t>PLEGADIZASIN DATO XSIN DATO10 TABLETAS EN BLISTER ALU / PVDC</t>
  </si>
  <si>
    <t>ATORVASTATINA CALCICAAMORFA EQUIVALENTE A 10 MG. DE ATORVASTATINA BASE</t>
  </si>
  <si>
    <t>PLEGADIZASIN DATO XSIN DATO14 TABLETAS EN BLISTER ALU / PVDC</t>
  </si>
  <si>
    <t>PLEGADIZASIN DATO XSIN DATO28 TABLETAS EN BLISTER ALU / PVDC</t>
  </si>
  <si>
    <t>PLEGADIZASIN DATO XSIN DATO30 TABLETAS EN BLISTER ALU / PVDC</t>
  </si>
  <si>
    <t>MUESTRA MEDICA: PLEGADIZASIN DATO XSIN DATO4 TABLETAS EN BLISTER ALU / PVDC.</t>
  </si>
  <si>
    <t>MUESTRA MEDICA: PLEGADIZASIN DATO XSIN DATO 2 TABLETAS EN BLISTER ALU/PVDC.</t>
  </si>
  <si>
    <t>PLEGADIZA X 100 TABLETAS EN BLISTER ALU / PVDC</t>
  </si>
  <si>
    <t>PLEGADIZA X 200 TABLETAS EN BLISTER ALU/ PVDC</t>
  </si>
  <si>
    <t>USO INSTITUCIONAL X 100 TABLETAS EN BLISTER ALU/PVDC</t>
  </si>
  <si>
    <t>USO INSTITUCIONAL X 200 TABLETAS EN BLISTER ALU/PVDC</t>
  </si>
  <si>
    <t>NORVIR® TABLETAS</t>
  </si>
  <si>
    <t>INVIMA 2021M-0011465-R2</t>
  </si>
  <si>
    <t>CAJA CON FRASCO DE POLIETILENO DE ALTA DENSIDAD POR 30 TABLETAS</t>
  </si>
  <si>
    <t>PIRE-FEN®600 MG TABLETAS</t>
  </si>
  <si>
    <t>INVIMA 2017M-0011778-R1</t>
  </si>
  <si>
    <t>CAJA PLEGADIZASIN DATOX 60 TABLETAS EN BLISTERSIN DATOPVC TRANSPARENTESIN DATO/ ALU.</t>
  </si>
  <si>
    <t>ESTATLEN 20 MG TABLETAS</t>
  </si>
  <si>
    <t>INVIMA 2010M-0011749</t>
  </si>
  <si>
    <t>PLEGADIZA CON 10 TABLETAS EN BLISTER ALUMINIO/PVDC</t>
  </si>
  <si>
    <t>ATORVASTATINA CALCICA AMORFAEQUIVALENTE A ATORVASTATINA BASE</t>
  </si>
  <si>
    <t>PLEGADIZA CON 14 TABLETAS EN BLISTER ALUMINIO/PVDC</t>
  </si>
  <si>
    <t>PLEGADIZA CON 28 TABLETAS EN BLISTER ALUMINIO/PVDC</t>
  </si>
  <si>
    <t>PLEGADIZA CON 30 TABLETAS EN BLISTER ALUMINIO/PVDC</t>
  </si>
  <si>
    <t>MUESTRA MEDICA: PLEGADIZA CON 4 TABLETAS EN BLISTER ALUMINIO/PVDC</t>
  </si>
  <si>
    <t>MUESTRA MEDICA: PLEGADIZA CON 2 TABLETAS EN BLISTER ALUMINIO/PVDC</t>
  </si>
  <si>
    <t>PLEGADIZA CON 100 TABLETAS EN BLISTER ALUMINIO/PVDC</t>
  </si>
  <si>
    <t>PLEGADIZA CON 200 TABLETAS EN BLISTER ALUMINIO/PVDC</t>
  </si>
  <si>
    <t>INSTITUCIONAL CON 100 TABLETAS EN BLISTER ALUMINIO/ PVDC</t>
  </si>
  <si>
    <t>INSTITUCIONAL CON 200 TABLETAS EN BLISTER ALUMINIO/PVDC</t>
  </si>
  <si>
    <t>ADAMAC® 0.3% GEL</t>
  </si>
  <si>
    <t>INVIMA 2011M-0012376</t>
  </si>
  <si>
    <t>ESTUCHE DE CARTULINA CON UN TUBO DE POLIETILENO DE BAJA DENSIDAD. SUBTAPA EN POLIETILENO DE BAJA DENSIDAD Y TAPA EN POLIPROPILEN</t>
  </si>
  <si>
    <t>MUESTRA MEDICA EN ESTUCHE CON TUBO POR 30G</t>
  </si>
  <si>
    <t>MUESTRA MÉDICA CAJA CON UN TUBO POR 10</t>
  </si>
  <si>
    <t>NORMOSANG® 25MG/ML</t>
  </si>
  <si>
    <t>ORPHAN EUROPE S.A.R.L.</t>
  </si>
  <si>
    <t>INVIMA 2010M-0011655</t>
  </si>
  <si>
    <t>CAJA X 2 AMPOLLAS X 10 ML C/U</t>
  </si>
  <si>
    <t>B06AB01</t>
  </si>
  <si>
    <t>HEMATINA</t>
  </si>
  <si>
    <t>HEMINA HUMANA</t>
  </si>
  <si>
    <t>EVER PHARMA JENA GMBH</t>
  </si>
  <si>
    <t>PCAS FINLAND OY (FABRICANTE DE PRINCIPIO ACTIVO)</t>
  </si>
  <si>
    <t>RECORDATI RARE DISEASES</t>
  </si>
  <si>
    <t>RECORDATI RARE DISEASES COLOMBIA SAS</t>
  </si>
  <si>
    <t>CAJA POR 4 AMPOLLAS DE VIDRIO DE BOROSILICATO TIPO I. COLOR AMBAR CON 10ML DE SOLUCION INYECTABLE.</t>
  </si>
  <si>
    <t>NORSIC ® COMPRIMIDOS RECUBIERTOS 300 MG</t>
  </si>
  <si>
    <t>INVIMA 2016M-0011748-R1</t>
  </si>
  <si>
    <t>CAJA X 1 FRASCO PE DUMA CON TAPA DE PP X 30 COMPRIMIDOSS+ PASTILLERO DE PP</t>
  </si>
  <si>
    <t>QUETIAPINAFUMARATO 345.360 MGEQUIVALENTEA QUETIAPINA</t>
  </si>
  <si>
    <t>COMPRIMIDORECUBIERTO</t>
  </si>
  <si>
    <t>M.MEDICA: CAJA X 1 FRASCO PE DUMA CON TAPA DE PP X 10 COMPRIMIDOS+ PASTILLERO DE PP</t>
  </si>
  <si>
    <t>M.MEDICA: CAJA X 1 FRASCO PE DUMA CON TAPA DE PP X 2 COMPRIMIDOS + PASTILLERO DE PP</t>
  </si>
  <si>
    <t>CAJA X 1 FRASCO PE DUMA CON TAPA DE PP X 15 COMPRIMIDOS+ PASTILLERO DE PP</t>
  </si>
  <si>
    <t>TIAZOMET® -A20/10 TABLETA RECUBIERTA</t>
  </si>
  <si>
    <t>INVIMA 2016M-0011631-R1</t>
  </si>
  <si>
    <t>CAJA POR 10 TABLETAS RECUBIERTAS EN BLÍSTER DE ALUMINIO PVC / PVDC POR 10 TABLETAS RECUBIERTAS EL BLÍSTER.</t>
  </si>
  <si>
    <t>CAJA POR 14 TABLETAS RECUBIERTAS EN 2 BLÍSTER DE ALUMINIO PVC / PVDC POR 7 TABLETAS RECUBIERTAS CADA BLÍSTER.</t>
  </si>
  <si>
    <t>CAJA POR 28 TABLETAS RECUBIERTAS EN 4 BLÍSTER DE ALUMINIO PVC / PVDC POR 7 TABLETAS RECUBIERTAS CADA BLÍSTER.</t>
  </si>
  <si>
    <t>CAJA POR 30 TABLETAS RECUBIERTAS 3 BLÍSTER DE ALUMINIO PVC / PVDC POR 10 TABLETAS RECUBIERTAS CADA BLÍSTER.</t>
  </si>
  <si>
    <t>MUESTRA MÉDICA: CAJA POR 4 TABLETAS RECUBIERTAS EN BLÍSTER DE ALUMINIO PVC / PVDC POR 4 TABLETAS RECUBIERTAS EL BLÍSTER.</t>
  </si>
  <si>
    <t>USO INSTITUCIONAL: CAJASIN DATOPOR 28 TABLETAS EN BLISTER ALU/SIN DATOPVDC</t>
  </si>
  <si>
    <t>ESTATLEN 80 MG TABLETAS</t>
  </si>
  <si>
    <t>INVIMA 2010M-0011750</t>
  </si>
  <si>
    <t>ATORVASTATINA CALCICA AMORFA96.0 MG (EQUIVALENTE A ATORVASTATINA BASE</t>
  </si>
  <si>
    <t>PAMOXPEN - PAMOATO DE PIRANTEL100 MG+ PAMOATO DE OXANTEL 100 MG TABLETAS</t>
  </si>
  <si>
    <t>INVIMA 2010M-0011619</t>
  </si>
  <si>
    <t>CAJA PLEGADIZA POR 6 TABLETAS</t>
  </si>
  <si>
    <t>SILDELIFE</t>
  </si>
  <si>
    <t>BIOLIFE S.A.S.</t>
  </si>
  <si>
    <t>INVIMA 2010M-0011220</t>
  </si>
  <si>
    <t>CAJA POR 2 TABLETAS EN BLISTER ALUMINIO-PVC</t>
  </si>
  <si>
    <t>SILDENAFIL CITRATO EQUIVALENTE A SILDENAFIL</t>
  </si>
  <si>
    <t>CAJA POR 4 TABLETAS EN BLISTER ALUMINIO-PVC</t>
  </si>
  <si>
    <t>QUTIPIN® 300</t>
  </si>
  <si>
    <t>INVIMA 2011M-0011903</t>
  </si>
  <si>
    <t>CAJA X 3SIN DATO BLISTER DE 10 TABLETASSIN DATOSIN DATOCAJA X 30 TABLETAS RECUBIERTAS</t>
  </si>
  <si>
    <t>FUMARATO DE QUETIAPINA 345.36 MG.EQUIVALENTE A QUETIAPINA</t>
  </si>
  <si>
    <t>SUN PHARMACEUTICAL INDUSTRIES LTD</t>
  </si>
  <si>
    <t>CAJA XSIN DATO1SIN DATOBLISTER DE 10 TABLETAS. CAJA XSIN DATO10SIN DATOTABLETAS RECUBIERTAS</t>
  </si>
  <si>
    <t>CAJA XSIN DATO2SIN DATOBLISTER DE 10 TABLETASSIN DATOSIN DATOCAJA X 20 TABLETAS RECUBIERTAS</t>
  </si>
  <si>
    <t>CAJA XSIN DATO4SIN DATO BLISTER DE 10 TABLETASSIN DATOSIN DATOCAJA X 40 TABLETAS RECUBIERTAS</t>
  </si>
  <si>
    <t>CAJA XSIN DATO5SIN DATO BLISTER DE 10 TABLETASSIN DATOSIN DATOCAJA X 50 TABLETAS RECUBIERTAS</t>
  </si>
  <si>
    <t>CAJA XSIN DATO 10SIN DATOBLISTER DE 10 TABLETASSIN DATOSIN DATOCAJA X 100 TABLETAS RECUBIERTAS</t>
  </si>
  <si>
    <t>WILFACTIN® 1000 IU/ 10ML</t>
  </si>
  <si>
    <t>LFB BIOMEDICAMENTS</t>
  </si>
  <si>
    <t>INVIMA 2020M-0013545-R1</t>
  </si>
  <si>
    <t>CAJA CONSIN DATOUNSIN DATOFRASCO VIAL DE VIDRIO CON POLVO LIOFILIZADO DE 1000 U.I + VIAL CON SOLVENTESIN DATOPARA RECONSTITUCIÓN (AGUA PARA INYECCIÓN) POR 10ML + SISTEMA DE TRANSFERENCIA MIX2VIAL</t>
  </si>
  <si>
    <t>B02BD10</t>
  </si>
  <si>
    <t>FACTORHUMANO VONWILLEBRAND ROC.</t>
  </si>
  <si>
    <t>DELPHARM TOURS (FABRICANTE DE SOLVENTE)</t>
  </si>
  <si>
    <t>1F1000771000100</t>
  </si>
  <si>
    <t>LFB BIOMEDICAMENTS (FABRICANTE IFA Y PT)</t>
  </si>
  <si>
    <t>LFB-BIOMEDICAMENTS (FABRICANTE PRINCIPIO ACTIVO)</t>
  </si>
  <si>
    <t>SIEGFRIED HAMELN GMBH (FABRICANTE SOLVENTE)</t>
  </si>
  <si>
    <t>FACTOR VON WILLEBRAND 100.0000 UI POLVOS PARA RECONSTITUIR INTRAVENOSA (WILFACTIN) VIAL 5.0000ML / CAJA X 1 (VIAL CON SOLVENTE Y SISTEMA DE TRANSFERENCIA).</t>
  </si>
  <si>
    <t>1F1000931000103</t>
  </si>
  <si>
    <t>FACTOR VON WILLEBRAND 100.0000 UI POLVOS PARA RECONSTITUIR INTRAVENOSA (WILFACTIN) VIAL 20.0000ML / CAJA X 1 (VIAL CON SOLVENTE Y SISTEMA DE TRANSFERENCIA).</t>
  </si>
  <si>
    <t>1F1000931000104</t>
  </si>
  <si>
    <t>QUTIPIN®100</t>
  </si>
  <si>
    <t>INVIMA 2023M-0011698-R2</t>
  </si>
  <si>
    <t>PRESENTACIÓN COMERCIAL: CAJA POR 30 TABLETAS RECUBIERTAS EN 3 BLISTERSIN DATODE PVC TRANSPARENTE /ALUMINIO POR 10 TABLETAS RECUBIERTAS CADA BLISTER</t>
  </si>
  <si>
    <t>QUETIAPINE FUMARATE 115.120MG EQUIVALENTE A QUETIAPINE</t>
  </si>
  <si>
    <t>SAFLUTAN®</t>
  </si>
  <si>
    <t>INVIMA 2022M-0011752-R2</t>
  </si>
  <si>
    <t>CAJA DE CARTÓN PORSIN DATO30 PIPETAS DE POLIETILENO DE BAJA DENSIDAD DOSIS ÚNICA DE 0.3 ML C/U. EMPACADAS EN BLISTER DE PAPEL RECUBIERTO. FOIL DE ALUMINIO-POLIETILENO EN BLISTER DE 10 PIPETAS</t>
  </si>
  <si>
    <t>S01EE05</t>
  </si>
  <si>
    <t>TAFLUPROST</t>
  </si>
  <si>
    <t>PRESENTACIÓN MUESTRA MEDICA : CAJA DE CARTÓN PORSIN DATO30 PIPETAS DE POLIETILENO DE BAJA DENSIDAD DOSIS ÚNICA DE 0.3 ML C/U. EMPACADAS EN BLISTER DE PAPEL RECUBIERTO. FOIL DE ALUMINIO-POLIETILENO EN BLISTER DE 10 PIPETAS</t>
  </si>
  <si>
    <t>DULCOLAX COMFORT</t>
  </si>
  <si>
    <t>INVIMA 2015M-0011498-R1</t>
  </si>
  <si>
    <t>CAJA POR 2 CÁPSULAS EN BLISTER PVC-PVDC/FOIL ALUMINIO</t>
  </si>
  <si>
    <t>DOCUSATO DE SODIO 50% (EQUIVALENTE A 100 MG DE DOCUSATO SÓDICO)</t>
  </si>
  <si>
    <t>CAJA POR 8 CÁPSULAS EN BLISTER PVC-PVDC/FOIL ALUMINIO</t>
  </si>
  <si>
    <t>CAJA POR 10 CÁPSULAS EN BLISTER PVC-PVDC/FOIL ALUMINIO</t>
  </si>
  <si>
    <t>CAJA POR 20 CÁPSULAS EN BLISTER PVC-PVDC/FOIL ALUMINIO</t>
  </si>
  <si>
    <t>CAJA POR 30 CÁPSULAS EN BLISTER PVC-PVDC/FOIL ALUMINIO</t>
  </si>
  <si>
    <t>CAJA POR 50 CÁPSULAS EN BLISTER PVC-PVDC/FOIL ALUMINIO</t>
  </si>
  <si>
    <t>MUESTRA MÉDICA: CAJA POR 2 CÁPSULAS EN BLISTER PVC-PVDC/FOIL ALUMINIO</t>
  </si>
  <si>
    <t>MUESTRA MÉDICA: CAJA POR 10 CÁPSULAS EN BLISTER PVC-PVDC/FOIL ALUMINIO</t>
  </si>
  <si>
    <t>USO INSTITUCIONAL: CAJA POR 2 CÁPSULAS EN BLISTER PVC-PVDC/FOIL ALUMINIO</t>
  </si>
  <si>
    <t>USO INSTITUCIONAL: CAJA POR 8 CÁPSULAS EN BLISTER PVC-PVDC/FOIL ALUMINIO</t>
  </si>
  <si>
    <t>USO INSTITUCIONAL: CAJA POR 10 CÁPSULAS EN BLISTER PVC-PVDC/FOIL ALUMINIO</t>
  </si>
  <si>
    <t>USO INSTITUCIONAL: CAJA POR 20 CÁPSULAS EN BLISTER PVC-PVDC/FOIL ALUMINIO</t>
  </si>
  <si>
    <t>USO INSTITUCIONAL: CAJA POR 30 CÁPSULAS EN BLISTER PVC-PVDC/FOIL ALUMINIO</t>
  </si>
  <si>
    <t>USO INSTITUCIONAL: CAJA POR 50 CÁPSULAS EN BLISTER PVC-PVDC/FOIL ALUMINIO</t>
  </si>
  <si>
    <t>ROVARTAL 40</t>
  </si>
  <si>
    <t>CAJA POR BLISTER EN ALUMINIO/ALUMINIO - PVC POR 14 TABLETAS RECUBIERTAS.</t>
  </si>
  <si>
    <t>ROSUVASTATINA CÁLCICA 41.68 MG EQUIVALENTES A ROSUVASTATINA</t>
  </si>
  <si>
    <t>ACROMAX LABORATORIO QUIMICO FARMACEUTICO S.A</t>
  </si>
  <si>
    <t>HIALURONATO DE SODIO EUFLEXXA®</t>
  </si>
  <si>
    <t>BIO-TECHNOLOGY GENERAL (ISRAEL) LTD.</t>
  </si>
  <si>
    <t>CAJA X 3 JERINGAS PRELLENADAS C/U POR 2 ML</t>
  </si>
  <si>
    <t>M09AX01</t>
  </si>
  <si>
    <t>HIALURONICO ACIDO</t>
  </si>
  <si>
    <t>HIALURONATO DE SODIO</t>
  </si>
  <si>
    <t>POR ML EN JERINGA PRELLENADA</t>
  </si>
  <si>
    <t>INVEGA SUSTENNA® SUSPENSIÓN DE LIBERACIÓN PROLONGADA DE 25MG</t>
  </si>
  <si>
    <t>INVIMA 2017M-0011991-R1</t>
  </si>
  <si>
    <t>MUESTRA MÉDICA: CAJA POR UNA JERINGA PRELLENADA DE 1ML EN COPOLÍMERO DE OLEFINA CÍCLICA (COC) TRANSPARENTE MAS DOS AGUJAS</t>
  </si>
  <si>
    <t>PALMITATO DE PALIPERIDONA 39MG EQUIVALENTES A PALIPERIDONA</t>
  </si>
  <si>
    <t>CADA JERINGA PRELLENA CONTIENE 0.25 ML DE SUSPENSIÓN INYECTABLE</t>
  </si>
  <si>
    <t>CAJA POR UNA JERINGA PRELLENADA DE 1ML EN COPOLÍMERO DE OLEFINA CÍCLICA (COC) TRANSPARENTE MAS DOS AGUJAS</t>
  </si>
  <si>
    <t>INVEGA SUSTENNA ® SUSPENSIÓN DE LIBERACIÓN PROLONGADA DE 50 MG</t>
  </si>
  <si>
    <t>INVIMA 2017M-0011992-R1</t>
  </si>
  <si>
    <t>PALMITATO DE PALIPERIDONA 78 MG EQUIVALENTE A PALIPERIDONA</t>
  </si>
  <si>
    <t>JERINGA PRELLENA CONTIENE 0. 5 ML DE SUSPENSIÓN INYECTABLE</t>
  </si>
  <si>
    <t>EXPODOL®GEL</t>
  </si>
  <si>
    <t>NOVA INTERTRADE LTDA.</t>
  </si>
  <si>
    <t>CAJA X TUBO COLAPSIBLE DE ALUMINIO POR 30 G DE GEL</t>
  </si>
  <si>
    <t>DICLOFENACO DIETILAMONIO EQUIVALENTE A DICLOFENACO DE SODIO</t>
  </si>
  <si>
    <t>CAJA X TUBO COLAPSIBLE DE ALUMINIO POR 50 G DE GEL</t>
  </si>
  <si>
    <t>TRIPIPOT® SOLUCIÓN INYECTABLE 25 MG/ML</t>
  </si>
  <si>
    <t>INVIMA 2016M-0011313-R1</t>
  </si>
  <si>
    <t>CAJA POR 1 AMPOLLA DE VIDRIO ÁMBAR TIPO I POR 1 ML CADA UNA</t>
  </si>
  <si>
    <t>SANIGGI S.A.S.</t>
  </si>
  <si>
    <t>MUESTRA MEDICA CAJA POR 1 AMPOLLA DE VIDRIO ÁMBAR TIPO I POR 1 ML CADA UNA</t>
  </si>
  <si>
    <t>CAJA POR 5 AMPOLLA DE VIDRIO ÁMBAR TIPO I POR 1 ML CADA UNA</t>
  </si>
  <si>
    <t>MUESTRA MEDICA CAJA POR 5 AMPOLLA DE VIDRIO ÁMBAR TIPO I POR 1 ML CADA UNA</t>
  </si>
  <si>
    <t>INSTITUCIONAL MARCA: CAJA POR 5SIN DATOAMPOLLA DE VIDRIO ÁMBAR TIPO I POR 1 ML CADA UNA</t>
  </si>
  <si>
    <t>INSTITUCIONAL GENÉRICO: CAJA POR 5SIN DATOAMPOLLA DE VIDRIO ÁMBAR TIPO I POR 1 ML CADA UNA</t>
  </si>
  <si>
    <t>PINAVALT ® 20 MGTABLETAS RECUBIERTAS</t>
  </si>
  <si>
    <t>INVIMA 2011M-0012497</t>
  </si>
  <si>
    <t>CAJA POR 10 TABLETAS RECUBIERTASSIN DATOEN BLISTER DE ALUMINIO/PVC POR 10 TABLETAS</t>
  </si>
  <si>
    <t>TAKEDA MÉXICO S.A. DE C.V.</t>
  </si>
  <si>
    <t>CAJA POR 20 TABLETAS RECUBIERTASSIN DATOEN BLISTER DE ALUMINIO/PVC POR 10 TABLETAS</t>
  </si>
  <si>
    <t>CAJA POR 30 TABLETAS RECUBIERTASSIN DATOEN BLISTER DE ALUMINIO/PVC POR 10 TABLETAS</t>
  </si>
  <si>
    <t>MUESTRA MÉDICA: CAJA PORSIN DATO2 TABLETAS RECUBIERTASSIN DATOEN BLISTER DE ALUMINIO/PVC</t>
  </si>
  <si>
    <t>INSTITUCIONAL: CAJA POR 10 TABLETAS RECUBIERTAS EN BLISTER DE ALUMINIO/PVC POR 10 TABLETAS</t>
  </si>
  <si>
    <t>INSTITUCIONAL: CAJA POR 20 TABLETAS RECUBIERTAS EN BLISTER DE ALUMINIO/PVC POR 10 TABLETAS</t>
  </si>
  <si>
    <t>INSTITUCIONAL: CAJA POR 30 TABLETAS RECUBIERTAS EN BLISTER DE ALUMINIO/PVC POR 10 TABLETAS</t>
  </si>
  <si>
    <t>BRONQUISOL®GARGANTA</t>
  </si>
  <si>
    <t>INVIMA 2012M-0013257</t>
  </si>
  <si>
    <t>FRASCO PET TRANSPARENTE X 120 MLSIN DATOCON VALVULA ASPERSORA.</t>
  </si>
  <si>
    <t>FRASCO PET TRANSPARENTE X 120 MLSIN DATOSIN VALVULA ASPERSORA CON TAPA PP Y COPA DOSIFICADORA (PP).</t>
  </si>
  <si>
    <t>FRASCO PET TRANSPARENTE X 120 MLSIN DATOCON VALVULA ASPERSORA. MUESTRA MEDICA.</t>
  </si>
  <si>
    <t>FRASCO PET TRANSPARENTE X 120 MLSIN DATOCON TAPA PP Y COPA DOSIFICADORA (PP).SIN DATOMUESTRA MEDICA.</t>
  </si>
  <si>
    <t>LATRIMED®50 MG TABLETAS</t>
  </si>
  <si>
    <t>INVIMA 2011M-0012747</t>
  </si>
  <si>
    <t>MUESTRA MÉDICA: CAJA PLEGABLE POR 2 TABLETAS EN BLISTER PVC-PVDC TRANSPARENTE / ALUMINIO</t>
  </si>
  <si>
    <t>MUESTRA MÉDICA: CAJA PLEGABLE POR 3 TABLETAS EN BLISTER PVC-PVDC TRANSPARENTE / ALUMINIO</t>
  </si>
  <si>
    <t>MUESTRA MÉDICA: CAJA PLEGABLE POR 4 TABLETAS EN BLISTER PVC-PVDC TRANSPARENTE / ALUMINIOMUESTRA</t>
  </si>
  <si>
    <t>MUESTRA MÉDICA: CAJA PLEGABLE POR 10 TABLETAS EN BLISTER PVC-PVDC TRANSPARENTE / ALUMINIO</t>
  </si>
  <si>
    <t>CAJA PLEGABLE POR 30 TABLETAS EN 3SIN DATOBLISTERS PVC - PVDC TRANSPARENTE / ALUMINIO POR 10 TABLETAS.</t>
  </si>
  <si>
    <t>MUESTRA MÉDICA: CAJA PLEGABLE POR 30 TABLETAS EN 3 BLISTER PVC-PVDC TRANSPARENTE/ALUMINIO POR 10 TABLETAS C/U</t>
  </si>
  <si>
    <t>MUESTRA MÉDICA: CAJA PLEGABLE POR 5 TABLETAS EN BLISTER PVC-PVDC TRANSPARENTE/ALUMINIO</t>
  </si>
  <si>
    <t>MUESTRA MÉDICA: CAJA PLEGABLE POR 7 TABLETAS EN BLISTER PVC-PVDC TRANSPARENTE/ALUMINIO</t>
  </si>
  <si>
    <t>RISPOLUX ® 3 MG</t>
  </si>
  <si>
    <t>INVIMA 2016M-0011641-R1</t>
  </si>
  <si>
    <t>CAJA POR 10 TABLETAS CON PELÍCULA EN BLISTER PVC/PE/PVDC-ALU.</t>
  </si>
  <si>
    <t>CADA TABLETA CUBIERTA CON PELICULA</t>
  </si>
  <si>
    <t>SANDOZDO BRASIL INDUSTRIA FARMACEUTICA LTDA</t>
  </si>
  <si>
    <t>CAJA POR 20 TABLETAS CON PELÍCULA EN BLISTER PVC/PE/PVDC-ALU POR 10 TABLETAS CADA UNO</t>
  </si>
  <si>
    <t>CAJA POR 50 TABLETAS CON PELÍCULA EN BLISTER PVC/PE/PVDC-ALU POR 10 TABLETAS CADA UNO</t>
  </si>
  <si>
    <t>CAJA POR 100 TABLETAS CON PELÍCULA EN BLISTER PVC/PE/PVDC-ALU POR 10 TABLETAS CADA UNO</t>
  </si>
  <si>
    <t>MUESTRA MÉDICA: CAJA POR 10 TABLETAS CON PELÍCULA EN BLISTER PVC/PE/PVDC-ALU.</t>
  </si>
  <si>
    <t>RISPOLUX® 2 MG</t>
  </si>
  <si>
    <t>INVIMA 2016M-0011671-R1</t>
  </si>
  <si>
    <t>CAJASIN DATOPOR 10SIN DATOTABLETAS CUBIERTAS CON PELÍCULA EN BLISTER PVC/PE/PVDC-ALU PVC/PE/PVDC-AL .</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EDICA: CAJASIN DATOXSIN DATO10SIN DATOTABLETAS CONSIN DATOPELÍCULA EN BLISTER PVC/PE/PVDC-AL .</t>
  </si>
  <si>
    <t>MUESTRA MEDICA: CAJASIN DATOXSIN DATO20SIN DATOTABLETAS CONSIN DATOPELÍCULA EN BLISTER PVC/PE/PVDC-AL .</t>
  </si>
  <si>
    <t>MUESTRA MEDICA: CAJASIN DATOXSIN DATO50SIN DATOTABLETAS CONSIN DATOPELÍCULA EN BLISTER PVC/PE/PVDC-AL .</t>
  </si>
  <si>
    <t>MUESTRA MEDICA: CAJASIN DATOXSIN DATO100SIN DATOTABLETAS CONSIN DATOPELÍCULA EN BLISTER PVC/PE/PVDC-AL .</t>
  </si>
  <si>
    <t>PROGEFFIK 100</t>
  </si>
  <si>
    <t>CAJA POR 15 CAPSULAS EN BLISTER ALUMINIO/PVC/PVDC</t>
  </si>
  <si>
    <t>CAPSUGEL</t>
  </si>
  <si>
    <t>CAJA POR 30 CAPSULAS EN BLISTER ALUMINIO/PVC/PVDC</t>
  </si>
  <si>
    <t>CAJA POR 2 CAPSULAS EN BLISTER ALUMINIO/PVC/PVDC COMO MUESTRA MEDICA</t>
  </si>
  <si>
    <t>CAJA POR 3 CAPSULAS EN BLISTER ALUMINIO/PVC/PVDC COMO MUESTRA MEDICA</t>
  </si>
  <si>
    <t>CAJA POR 5SIN DATOCAPSULAS EN BLISTER ALUMINIO/PVC/PVDC COMO MUESTRA MEDICA</t>
  </si>
  <si>
    <t>MYCOSYNTEC</t>
  </si>
  <si>
    <t>CAJA POR 50 CAPSULAS EN BLISTER EN PVC/ALUMINIO/ALUMINIO POR 10 CÁPSULAS MAS INSERTO</t>
  </si>
  <si>
    <t>MICOFENOLATO MOFETIL</t>
  </si>
  <si>
    <t>CADA CÁPSULA.</t>
  </si>
  <si>
    <t>CAJA POR 100 CAPSULAS EN BLISTER EN PVC/ALUMINIO/ALUMINIO POR 10 CÁPSULAS MAS INSERTO</t>
  </si>
  <si>
    <t>CAJA POR 300 CAPSULAS EN BLISTER EN PVC/ALUMINIO/ALUMINIO POR 10 CÁPSULAS MAS INSERTO</t>
  </si>
  <si>
    <t>LEVIPIL 500</t>
  </si>
  <si>
    <t>INVIMA 2023M-0012596-R2</t>
  </si>
  <si>
    <t>CAJA PLEGADIZA DE CARTON CON BLISTER DE PVC-ALUMINIO POR 50 TABLETAS RECUBIERTAS.</t>
  </si>
  <si>
    <t>QUMICA FINA S.A.</t>
  </si>
  <si>
    <t>CAJA PLEGADIZA DE CARTON CON BLISTER DE PVC-ALUMINIO POR 30 TABLETAS RECUBIERTAS.</t>
  </si>
  <si>
    <t>CAJA PLEGADIZA DE CARTON CON BLISTER DE PVC-ALUMINIO POR 20 TABLETAS RECUBIERTAS.</t>
  </si>
  <si>
    <t>SAPHRIS® TABLETAS SUBLINGUALES 10 MG</t>
  </si>
  <si>
    <t>INVIMA 2017M-0012140-R1</t>
  </si>
  <si>
    <t>CAJA POR 20 TABLETAS SUBLINGUALES EN FOIL DE ALUMINIO PVC POR 10 TABLETAS CADA UNO</t>
  </si>
  <si>
    <t>N05AH05</t>
  </si>
  <si>
    <t>ASENAPINA</t>
  </si>
  <si>
    <t>ASENAPINA MALEATO EQUIVALENTE A 10 MG DE ASENAPINA</t>
  </si>
  <si>
    <t>CATALENT UK SWINDON ZYDIS LTD</t>
  </si>
  <si>
    <t>CAJA POR 60 TABLETAS SUBLINGUALES EN FOIL DE ALUMINIO PVC POR 10 TABLETAS CADA UNO</t>
  </si>
  <si>
    <t>CAJA POR 100 TABLETAS SUBLINGUALES- HOSPITALARIA EN FOIL DE ALUMINIO PVC POR 10 TABLETAS CADA UNO</t>
  </si>
  <si>
    <t>MUESTRA MÉDICA: CAJA POR 10 TABLETAS SUBLINGUALES EN FOIL DE ALUMINIO PVC POR 10 TABLETAS CADA UNO</t>
  </si>
  <si>
    <t>MUESTRA MEDICA CAJA X 20 TABLETAS SUBLINGUALES EN FOIL DE ALUMINIO PVC POR 10 TABLETAS CADA UNO</t>
  </si>
  <si>
    <t>SAPHRIS ® TABLETAS SUBLINGUALES 5 MG</t>
  </si>
  <si>
    <t>INVIMA 2017M-0012181-R1</t>
  </si>
  <si>
    <t>ASENAPINA MALEATO EQUIVALENTE A 5 MG DE ASENAPINA</t>
  </si>
  <si>
    <t>CATALENT UK SWINDON ZYDIS LIMITED</t>
  </si>
  <si>
    <t>USO INSTITUCIONAL: CAJA POR 100 TABLETAS SUBLINGUALES EN FOIL DE ALUMINIO/PVC POR 10 TABLETAS CADA UNO</t>
  </si>
  <si>
    <t>MUESTRA MÉDICA CAJA POR 10 TABLETAS SUBLINGUALES EN FOIL DE ALUMINIO PVC</t>
  </si>
  <si>
    <t>MUESTRA MÉDICA CAJA POR 20 TABLETAS SUBLINGUALES EN FOIL DE ALUMINIO PVC POR 10 TABLETAS CADA UNO</t>
  </si>
  <si>
    <t>SIMVASTATINA 10MG TABLETAS</t>
  </si>
  <si>
    <t>INVIMA 2011M-0012207</t>
  </si>
  <si>
    <t>CAJA POR 10 TABLETAS EN BLISTERSIN DATOPVC TRANSPARENTE/ALUMINIO.</t>
  </si>
  <si>
    <t>SIMVASTATINA( SE ADICIONA EXCESO DE 2% EN LA FABRICACIÓN</t>
  </si>
  <si>
    <t>CAJA POR 30 TABLETAS EN BLISTERSIN DATOPVC TRANSPARENTE/ALUMINIO POR 10 TABLETAS CADA UNO</t>
  </si>
  <si>
    <t>CAJA POR 40 TABLETAS EN BLISTER PVC/ALUMINIO POR 10 TABLETAS CADA UNO.</t>
  </si>
  <si>
    <t>CAJA POR 100 TABLETAS EN BLISTER PVC/ALUMINIO POR 10 TABLETAS CADA UNO.</t>
  </si>
  <si>
    <t>PREZISTA ® TABLETAS RECUBIERTAS DE 150 MG</t>
  </si>
  <si>
    <t>INVIMA 2017M-0011717-R1</t>
  </si>
  <si>
    <t>CAJA DE CARTÓNCON UN FRASCO PLÁSTICO DE POLIETILENOSIN DATODE ALTA DENSIDADSIN DATO(HDPE) X 60SIN DATOTABLETAS . TAPA DE POLIPROPILENO.</t>
  </si>
  <si>
    <t>DARUNAVIR ETANOLATO162.62 MGEQUIVALENTE A DARUVANIR</t>
  </si>
  <si>
    <t>CAJA DE CARTÓNCON UN FRASCO PLÁSTICO DE POLIETILENOSIN DATODE ALTA DENSIDADSIN DATO(HDPE) X 120SIN DATOTABLETAS . TAPA DE POLIPROPILENO.</t>
  </si>
  <si>
    <t>CAJA DE CARTÓNCON UN FRASCO PLÁSTICO DE POLIETILENOSIN DATODE ALTA DENSIDADSIN DATO(HDPE) X 240SIN DATOTABLETAS . TAPA DE POLIPROPILENO.</t>
  </si>
  <si>
    <t>CAJA DE CARTÓN CON UN FRASCO PLÁSTICO DE POLIETILENOSIN DATODE ALTA DENSIDADSIN DATO(HDPE) X 280SIN DATOTABLETAS . TAPA DE POLIPROPILENO.</t>
  </si>
  <si>
    <t>MUESTRA MÉDICA: CAJA DE CARTÓNCON UN FRASCO PLÁSTICO DE POLIETILENOSIN DATODE ALTA DENSIDADSIN DATO(HDPE) X 120SIN DATOTABLETAS . TAPA DE POLIPROPILENO.</t>
  </si>
  <si>
    <t>MUESTRA MÉDICA: CAJA DE CARTÓNCON UN FRASCO PLÁSTICO DE POLIETILENOSIN DATODE ALTA DENSIDAD(HDPE) X 240SIN DATOTABLETAS . TAPA DE POLIPROPILENO.</t>
  </si>
  <si>
    <t>MUESTRA MÉDICA: CAJA DE CARTÓNCON UN FRASCO PLÁSTICO DE POLIETILENOSIN DATODE ALTA DENS(HDPE) X 280SIN DATOTABLETAS . TAPA DE POLIPROPILENO.</t>
  </si>
  <si>
    <t>PREZISTA ® TABLETAS RECUBIERTASDE 75 MG</t>
  </si>
  <si>
    <t>INVIMA 2017M-0011971-R1</t>
  </si>
  <si>
    <t>CAJA DE CARTÓNCON UN FRASCO PLÁSTICO DE POLIETILENOSIN DATODE ALTA DENSIDADSIN DATO(HDPE) X 300SIN DATOTABLETAS . CIERRE DE POLIPROPILENO</t>
  </si>
  <si>
    <t>DARUNAVIR ETANOLATO EQUIVALENTE DARUNAVIR</t>
  </si>
  <si>
    <t>CAJA DE CARTÓNCON UN FRASCO PLÁSTICO DE POLIETILENOSIN DATODE ALTA DENSIDADSIN DATO(HDPE) X 120SIN DATOTABLETAS . CIERRE DE POLIPROPILENO</t>
  </si>
  <si>
    <t>CAJA DE CARTÓNCON UN FRASCO PLÁSTICO DE POLIETILENOSIN DATODE ALTA DENSIDADSIN DATO(HDPE) X 240SIN DATOTABLETAS . CIERRE DE POLIPROPILENO</t>
  </si>
  <si>
    <t>CAJA DE CARTÓNCON UN FRASCO PLÁSTICO DE POLIETILENOSIN DATODE ALTA DENSIDADSIN DATO(HDPE) X 280SIN DATOTABLETAS . CIERRE DE POLIPROPILENO</t>
  </si>
  <si>
    <t>CAJA CON 1 FRASCO BLANCO DE POLIETILENO DE ALTA DENSIDAD POR 480 TABLETAS</t>
  </si>
  <si>
    <t>M/ M: CAJA DE CARTÓN CON UN FRASCO PLÁSTICO DE POLIETILENOSIN DATODE ALTA DENSIDADSIN DATO(HDPE) X 120SIN DATOTABLETAS . CIERRE DE POLIPROPILENO</t>
  </si>
  <si>
    <t>M/M: CAJA DE CARTÓNCON UN FRASCO PLÁSTICO DE POLIETILENOSIN DATODE ALTA DENSIDADSIN DATO(HDPE) X 240 TABLETAS . CIERRE DE POLIPROPILENO</t>
  </si>
  <si>
    <t>MUESTRA MEDICA: CAJA CON 1 FRASCO BLANCO DE POLIETILENO DE ALTA DENSIDAD POR 480 TABLETAS</t>
  </si>
  <si>
    <t>IPCAINDITORSR</t>
  </si>
  <si>
    <t>INVIMA 2011M-0011816</t>
  </si>
  <si>
    <t>CAJA X 1 BLISTER X 10 TABLETAS LIBERACIÓN PROLONGADA</t>
  </si>
  <si>
    <t>C03BA11</t>
  </si>
  <si>
    <t>IPCA LABORATORIES LTDA</t>
  </si>
  <si>
    <t>CAJA X 2 BLISTER X 10 TABLETAS LIBERACIÓN PROLONGADA</t>
  </si>
  <si>
    <t>CAJA X 3 BLISTER X 10 TABLETAS LIBERACIÓN PROLONGADA</t>
  </si>
  <si>
    <t>CAJA X 5 BLISTER X 10 TABLETAS LIBERACIÓN PROLONGADA</t>
  </si>
  <si>
    <t>INSTITUCIONAL CAJA X 50 BLISTER X 10 TABLETAS LIBERACIÓN PROLONGADA</t>
  </si>
  <si>
    <t>INSTITUCIONAL CAJA X 100 BLISTER X 10 TABLETAS LIBERACIÓN PROLONGADA</t>
  </si>
  <si>
    <t>CAJA X 1 BLISTER X 7 TABLETAS LIBERACIÓN PROLONGADA</t>
  </si>
  <si>
    <t>CAJA X 2 BLISTER X 7 TABLETAS LIBERACIÓN PROLONGADA</t>
  </si>
  <si>
    <t>CAJA X 1 BLISTER X 14 TABLETAS LIBERACIÓN PROLONGADA</t>
  </si>
  <si>
    <t>CAJA X 2 BLISTER X 14 TABLETAS LIBERACIÓN PROLONGADA</t>
  </si>
  <si>
    <t>MUESTRA MÉDICA: CAJA X 1 BLISTER X 2 TABLETAS LIBERACIÓN PROLONGADA</t>
  </si>
  <si>
    <t>MUESTRA MÉDICA: CAJA X 1 BLISTER X 4 TABLETAS LIBERACIÓN PROLONGADA</t>
  </si>
  <si>
    <t>MUESTRA MÉDICA: CAJA X 1 BLISTER X 7 TABLETAS LIBERACIÓN PROLONGADA</t>
  </si>
  <si>
    <t>MUESTRA MÉDICA: CAJA X 1 BLISTER X 10 TABLETAS LIBERACIÓN PROLONGADA</t>
  </si>
  <si>
    <t>MUESTRA MÉDICA: CAJA X 1 BLISTER X 14 TABLETAS LIBERACIÓN PROLONGADA</t>
  </si>
  <si>
    <t>MUESTRA MÉDICA: CAJA X 2 BLISTER X 14 TABLETAS LIBERACIÓN PROLONGADA</t>
  </si>
  <si>
    <t>MUESTRA MÉDICA: CAJA X 3 BLISTER X 10 TABLETAS LIBERACIÓN PROLONGADA</t>
  </si>
  <si>
    <t>TRIUMPHARMA SULFAPRIME</t>
  </si>
  <si>
    <t>EDGAR CARDONA BARRIOS PROPIETARIO DEL ESTABLECIMIENTO DE COMERCIO TRIUNPHARMA</t>
  </si>
  <si>
    <t>INVIMA 2011M-0011900</t>
  </si>
  <si>
    <t>CAJA DE CARTON POR 10 TABLETAS EN BLISTER PVC AMABR-ALU</t>
  </si>
  <si>
    <t>J01EC02</t>
  </si>
  <si>
    <t>SULFADIAZINA</t>
  </si>
  <si>
    <t>CAJA DE CARTON POR 20 TABLETAS EN BLISTER PVC AMABR-ALU</t>
  </si>
  <si>
    <t>CAJA DE CARTON POR 30 TABLETAS EN BLISTER PVC AMABR-ALU</t>
  </si>
  <si>
    <t>EPSONYL 100 MG TABLETAS</t>
  </si>
  <si>
    <t>INVIMA 2018M-0011691-R1</t>
  </si>
  <si>
    <t>CAJA PLEGADIZASIN DATOPOR 10 TABLETAS EN UN BLISTER DE PVC / ALUMINIO PORSIN DATO10 TABLETAS</t>
  </si>
  <si>
    <t>ESTUCHE POR 30TABLETAS EN BVLISTER PVC ALU</t>
  </si>
  <si>
    <t>ESTUCHE POR 60 TABLETAS EN BVLISTER PVC ALU</t>
  </si>
  <si>
    <t>ESTUCHE POR 100 TABLETAS EN BVLISTER PVC ALU</t>
  </si>
  <si>
    <t>EPSONYLSUSPENSION</t>
  </si>
  <si>
    <t>INVIMA 2017M-0011797-R1</t>
  </si>
  <si>
    <t>CAJA PLEGADIZA CON FRASCO PET POR 60SIN DATOML. CON TAPA DE POLIPROPILENO</t>
  </si>
  <si>
    <t>ALVESYNT.</t>
  </si>
  <si>
    <t>FRASCO POR 120 DOSIS DE 80 MCG CADA UNA</t>
  </si>
  <si>
    <t>JEWIM PHARMACEUTICAL (SHANDONG) CO.. LTD.</t>
  </si>
  <si>
    <t>SINPREG(LEVONORGESTREL 1.5 MG TABLETAS RECUBIERTAS)</t>
  </si>
  <si>
    <t>CAJA POR UNA TABLETA</t>
  </si>
  <si>
    <t>LEVONORGESTRELBP</t>
  </si>
  <si>
    <t>PENTASA® ENEMA 1 G</t>
  </si>
  <si>
    <t>FERRING INTERNATIONAL CENTER S.A.</t>
  </si>
  <si>
    <t>INVIMA 2016M-0011809-R1</t>
  </si>
  <si>
    <t>CAJA POR 1 BOLSA DE ALUMINIO PEPT/ALU/LDPE QUE CONTIENE 1 FRASCO LDPE CON APLICADOR POR 100 ML</t>
  </si>
  <si>
    <t>100 ML DE SUSPENSIÓN (ENEMA)</t>
  </si>
  <si>
    <t>SUSPENSION PARA ADMINISTRAR POR VIA RECTAL</t>
  </si>
  <si>
    <t>FERRING LECIVA. A.S.</t>
  </si>
  <si>
    <t>CAJA POR 7 BOLSA DE ALUMINIO PEPT/ALU/LDPE QUE CONTIENEN 1 FRASCO LDPE CON APLICADOR POR 100 ML CADA UNA</t>
  </si>
  <si>
    <t>CAJA POR 7 BOLSA DE ALUMINIO PEPT/ALU/LDPE QUE CONTIENEN 1 FRASCO LDPE CON APLICADOR POR 100 ML CADA UNA + 7 BOLSAS DESECHABLES</t>
  </si>
  <si>
    <t>DELTALOL</t>
  </si>
  <si>
    <t>INVIMA 2010M-0011753</t>
  </si>
  <si>
    <t>CAJA CON VIAL DE VIDRIO TIPO POR 20 ML</t>
  </si>
  <si>
    <t>CORDIAX ® 80MG TABLETAS</t>
  </si>
  <si>
    <t>INVIMA 2017M-0012017-R1</t>
  </si>
  <si>
    <t>CAJA PLEGADIZA CON DOS BLISTER DE ALUMINIO/ ALUMINIO MAS PAPEL ALUMINIO POR 5 TABLETAS C/U .</t>
  </si>
  <si>
    <t>CAJA PLEGADIZA CON TRES BLISTER DE ALUMINIO/ ALUMINIO MAS PAPEL ALUMINIO POR 5 TABLETAS C/U .</t>
  </si>
  <si>
    <t>CAJA PLEGADIZA CON CINCO BLISTER DE ALUMINIO/ ALUMINIO MAS PAPEL ALUMINIO POR 6 TABLETAS C/U .</t>
  </si>
  <si>
    <t>CAJA PLEGADIZA CON DOCE BLISTER DE ALUMINIO/ ALUMINIO MAS PAPEL ALUMINIO POR 5 TABLETAS C/U .</t>
  </si>
  <si>
    <t>MUESTRA MEDICA: CAJA PLEGADIZA CON UN BLISTER DE ALUMINIO/ ALUMINIO MAS PAPEL ALUMINIO POR 5 TABLETAS.</t>
  </si>
  <si>
    <t>MUESTRA MEDICA: CAJA PLEGADIZA CON DOS BLISTER DE ALUMINIO/ ALUMINIO MAS PAPEL ALUMINIO POR 5 TABLETAS C/U.</t>
  </si>
  <si>
    <t>MUESTRA MEDICA: CAJA PLEGADIZA CON UN BLISTER DE ALUMINIO/ ALUMINIO MAS PAPEL ALUMINIO POR 2 TABLETAS.</t>
  </si>
  <si>
    <t>MUESTRA MEDICA: CAJA PLEGADIZA CON UN BLISTER DE ALUMINIO/ ALUMINIO MAS PAPEL ALUMINIO POR 7 TABLETAS.</t>
  </si>
  <si>
    <t>CAJA PLEGADIZA CON UN BLISTER DE ALUMINIO/ ALUMINIO MAS PAPEL ALUMINIO POR 7 TABLETAS..</t>
  </si>
  <si>
    <t>CAJA PLEGADIZA CON CUATRO BLISTER DE ALUMINIO/ ALUMINIO MAS PAPEL ALUMINIO POR 5 TABLETAS C/U PLEGABLE</t>
  </si>
  <si>
    <t>CAJA PLEGADIZA CON CINCO BLISTER DE ALUMINIO/ ALUMINIO MAS PAPEL ALUMINIO POR 8 TABLETAS C/U .</t>
  </si>
  <si>
    <t>CAJA PLEGADIZA CON DIEZ BLISTER DE ALUMINIO/ ALUMINIO MAS PAPEL ALUMINIO POR 5 TABLETAS C/U .</t>
  </si>
  <si>
    <t>CAJA PLEGADIZA CON DIEZ BLISTER DE ALUMINIO/ ALUMINIO MAS PAPEL ALUMINIO POR 7 TABLETAS C/U .</t>
  </si>
  <si>
    <t>CAJA PLEGADIZA CON DIESISEIS BLISTER DE ALUMINIO/ ALUMINIO MAS PAPEL ALUMINIO POR 5 TABLETAS C/U.</t>
  </si>
  <si>
    <t>CAJA PLEGADIZA CON QUINCE BLISTER DE ALUMINIO/ ALUMINIO MAS PAPEL ALUMINIO POR 6 TABLETAS C/U.</t>
  </si>
  <si>
    <t>CAJA PLEGADIZA CON VEINTE BLISTER DE ALUMINIO/ ALUMINIO MAS PAPEL ALUMINIO POR 5 TABLETAS C/U.</t>
  </si>
  <si>
    <t>CAJA PLEGADIZA CON VEINTICINCO BLISTER DE ALUMINIO/ ALUMINIO MAS PAPEL ALUMINIO POR 8 TABLETAS C/U</t>
  </si>
  <si>
    <t>MUESTRA MEDICA: CAJA PLEGADIZA CON UN BLISTER DE ALUMINIO/ ALUMINIO MAS PAPEL ALUMINIO POR 3 TABLETAS.</t>
  </si>
  <si>
    <t>MUESTRA MEDICA: CAJA PLEGADIZA CON TRES BLISTER DE ALUMINIO/ ALUMINIO MAS PAPEL ALUMINIO POR 5 TABLETAS C/U.</t>
  </si>
  <si>
    <t>MUESTRA MEDICA: CAJA PLEGADIZA CON CINCO BLISTER DE ALUMINIO/ ALUMINIO MAS PAPEL ALUMINIO POR 6 TABLETAS C/U.</t>
  </si>
  <si>
    <t>NECLOBET CREMA</t>
  </si>
  <si>
    <t>INVIMA 2010M-0011678</t>
  </si>
  <si>
    <t>CAJA DE CARTON POR UN TUBO COLAPSIBLE LAMINADO POR 20G</t>
  </si>
  <si>
    <t>CAJA DE CARTON POR UN TUBO COLAPSIBLE LAMINADO POR 40G</t>
  </si>
  <si>
    <t>SUSPENSION DE MAGNESIA AMERICANA®</t>
  </si>
  <si>
    <t>INVIMA 2016M-0011713-R1</t>
  </si>
  <si>
    <t>FRASCO PLASTICO EN PEAD AZUL POR 360 ML</t>
  </si>
  <si>
    <t>26.67 G DE HIDROXIDO DE MAGNESIO AL 31.87% EQUIVALENTES A HIDROXIDO DE MAGNESIO</t>
  </si>
  <si>
    <t>FRASCO DE PEAD AZUL POR 120 ML. TAPA DE PP BLANCA CON LINER DE EVA</t>
  </si>
  <si>
    <t>ACETAMIN 500 MG TABLETAS</t>
  </si>
  <si>
    <t>INVIMA 2011M-0012189</t>
  </si>
  <si>
    <t>CAJA PLEGADIZA X 10 TABLETAS EN BLISTER PVC / ALU X 10 TABLETAS CADA UNO.</t>
  </si>
  <si>
    <t>GRANULOS DE ACETAMINOFEN CD 87%. EQUIVALENTE A ACETAMINOFEN</t>
  </si>
  <si>
    <t>CAJA PLEGADIZA X 20 TABLETAS EN BLISTER PVC / ALU X 10 TABLETAS CADA UNO.</t>
  </si>
  <si>
    <t>CAJA PLEGADIZA X 30 TABLETAS EN BLISTER PVC / ALU X 10 TABLETAS CADA UNO.</t>
  </si>
  <si>
    <t>CAJA PLEGADIZA X 50 TABLETAS EN BLISTER PVC / ALU X 10 TABLETAS CADA UNO.</t>
  </si>
  <si>
    <t>CAJA PLEGADIZA X 60 TABLETAS EN BLISTER PVC / ALU X 10 TABLETAS CADA UNO.</t>
  </si>
  <si>
    <t>CAJA PLEGADIZA X 100 TABLETAS EN BLISTER PVC / ALU X 10 TABLETAS CADA UNO.</t>
  </si>
  <si>
    <t>CAJA PLEGADIZA X 10 TABLETAS EN BLISTER PVC / ALU X 2 TABLETAS CADA UNO.</t>
  </si>
  <si>
    <t>CAJA PLEGADIZA X 20 TABLETAS EN BLISTER PVC / ALU X 2 TABLETAS CADA UNO.</t>
  </si>
  <si>
    <t>CAJA PLEGADIZA X 30 TABLETAS EN BLISTER PVC / ALU X 2 TABLETAS CADA UNO.</t>
  </si>
  <si>
    <t>CAJA PLEGADIZA X 40 TABLETAS EN BLISTER PVC / ALU X 2 TABLETAS CADA UNO.</t>
  </si>
  <si>
    <t>CAJA PLEGADIZA X 50 TABLETAS EN BLISTER PVC / ALU X 2 TABLETAS CADA UNO.</t>
  </si>
  <si>
    <t>CAJA PLEGADIZA X 100 TABLETAS EN BLISTER PVC / ALU X 2 TABLETAS CADA UNO.</t>
  </si>
  <si>
    <t>CAJA PLEGADIZA X 10 TABLETAS EN FOIL CONOLANSIN DATOX 10 TABLETAS CADA UNO.</t>
  </si>
  <si>
    <t>CAJA PLEGADIZA X 20 TABLETAS EN FOIL CONOLANSIN DATOX 10 TABLETAS CADA UNO.</t>
  </si>
  <si>
    <t>CAJA PLEGADIZA X 30 TABLETAS EN FOIL CONOLANSIN DATOX 10 TABLETAS CADA UNO.</t>
  </si>
  <si>
    <t>CAJA PLEGADIZA X 50 TABLETAS EN FOIL CONOLANSIN DATOX 10 TABLETAS CADA UNO.</t>
  </si>
  <si>
    <t>CAJA PLEGADIZA X 60 TABLETAS EN FOIL CONOLANSIN DATOX 10 TABLETAS CADA UNO.</t>
  </si>
  <si>
    <t>CAJA PLEGADIZA X 100 TABLETAS EN FOIL CONOLANSIN DATOX 10 TABLETAS CADA UNO.</t>
  </si>
  <si>
    <t>CAJA PLEGADIZA X 10 TABLETAS EN FOIL CONOLANSIN DATOX 2 TABLETAS CADA UNO.</t>
  </si>
  <si>
    <t>CAJA PLEGADIZA X 20 TABLETAS EN FOIL CONOLANSIN DATOX 2 TABLETAS CADA UNO.</t>
  </si>
  <si>
    <t>CAJA PLEGADIZA X 30 TABLETAS EN FOIL CONOLANSIN DATOX 2 TABLETAS CADA UNO.</t>
  </si>
  <si>
    <t>CAJA PLEGADIZA X 50 TABLETAS EN FOIL CONOLANSIN DATOX 2 TABLETAS CADA UNO.</t>
  </si>
  <si>
    <t>CAJA PLEGADIZA X 60 TABLETAS EN FOIL CONOLANSIN DATOX 2 TABLETAS CADA UNO.</t>
  </si>
  <si>
    <t>CAJA PLEGADIZA X 100 TABLETAS EN FOIL CONOLANSIN DATOX 2 TABLETAS CADA UNO.</t>
  </si>
  <si>
    <t>CAJA PLEGADIZA X 4 TABLETAS EN FOIL CONOLANSIN DATOX 2 TABLETAS CADA UNO.</t>
  </si>
  <si>
    <t>VIALEBEX ® 10G/ 50ML</t>
  </si>
  <si>
    <t>INVIMA 2019M-0013461-R1</t>
  </si>
  <si>
    <t>CAJA CON FRASCO VIAL DE VIDRIO INCOLORO TIPO II POR 50ML.TAPON DE CAUCHO CLOROBUTILO. TAPA PROTECTORA DE AL Y POLIPROPILENO</t>
  </si>
  <si>
    <t>ALBUMINA HUMANA DE ORIGEN PLASMATICO</t>
  </si>
  <si>
    <t>LFB BIOMEDICAMENTS - (PLANTA LILLE SITE)</t>
  </si>
  <si>
    <t>LFB BIOMEDICAMENTS - PLANTA LES ULIS SITE</t>
  </si>
  <si>
    <t>CAJA CON FRASCO VIAL DE VIDRIO INCOLORO TIPO II POR 100ML.TAPON DE CAUCHO CLOROBUTILO. TAPA PROTECTORA DE AL Y POLIPROPILENO</t>
  </si>
  <si>
    <t>AJA CON FRASCO VIAL DE VIDRIO INCOLORO TIPO II POR 100ML.TAPON DE CAUCHO CLOROBUTILO. TAPA PROTECTORA DE AL Y POLIPROPILENO</t>
  </si>
  <si>
    <t>CORDIAX® 40 MG TABLETAS</t>
  </si>
  <si>
    <t>INVIMA 2017M-0012129-R1</t>
  </si>
  <si>
    <t>CAJA POR 10 TABLETAS EN BLISTER DE ALUMINIO/ACLAR TRANSPARENTE Y DOSIFICADOR PLEGABLE.</t>
  </si>
  <si>
    <t>CAJA 15 POR TABLETAS EN BLISTER DE ALUMINIO/ACLAR TRANSPARENTE Y DOSIFICADOR PLEGABLE.</t>
  </si>
  <si>
    <t>CAJA POR 30 TABLETAS EN BLISTER DE ALUMINIO/ACLAR TRANSPARENTE Y DOSIFICADOR PLEGABLE.</t>
  </si>
  <si>
    <t>CAJA POR 60 TABLETAS EN BLISTER DE ALUMINIO/ACLAR TRANSPARENTE Y DOSIFICADOR PLEGABLE.</t>
  </si>
  <si>
    <t>MUESTRA MEDICA: CAJA POR 5 TABLETAS EN BLISTER DE ALUMINIO/ACLAR TRANSPARENTE Y DOSIFICADOR PLEGABLE.</t>
  </si>
  <si>
    <t>MUESTRA MEDICA: CAJA POR 10 TABLETAS EN BLISTER DE ALUMINIO/ACLAR TRANSPARENTE Y DOSIFICADOR PLEGABLE.</t>
  </si>
  <si>
    <t>MUESTRA MÉDICA CAJA POR 2 TABLETAS EN BLISTER DE ALUMINIO/ACLAR TRANSPARENTE Y DOSIFICADOR PLEGABLE</t>
  </si>
  <si>
    <t>MUESTRA MÉDICA CAJA POR 7 TABLETAS EN BLISTER DE ALUMINIO/ACLAR TRANSPARENTE Y DOSIFICADOR PLEGABLE.</t>
  </si>
  <si>
    <t>CAJA POR 7 TABLETAS EN BLISTER DE ALUMINIO/ACLAR TRANSPARENTE Y DOSIFICADOR PLEGABLE.</t>
  </si>
  <si>
    <t>CAJA POR 20 TABLETAS BLISTER DE ALUMINIO/ACLAR TRANSPARENTE Y DOSIFICADOR PLEGABLE.</t>
  </si>
  <si>
    <t>CAJA POR 40 TABLETAS EN BLISTER DE ALUMINIO/ACLAR TRANSPARENTE Y DOSIFICADOR PLEGABLE.</t>
  </si>
  <si>
    <t>CAJA POR 50 TABLETAS EN BLISTER DE ALUMINIO/ACLAR TRANSPARENTE Y DOSIFICADOR PLEGABLE.</t>
  </si>
  <si>
    <t>CAJA POR 70 TABLETAS EN BLISTER DE ALUMINIO/ACLAR TRANSPARENTE Y DOSIFICADOR PLEGABLE.</t>
  </si>
  <si>
    <t>CAJA POR 80 TABLETAS EN BLISTER DE ALUMINIO/ACLAR TRANSPARENTE Y DOSIFICADOR PLEGABLE.</t>
  </si>
  <si>
    <t>CAJA POR 90 TABLETAS EN BLISTER DE ALUMINIO/ACLAR TRANSPARENTE Y DOSIFICADOR PLEGABLE.</t>
  </si>
  <si>
    <t>CAJA POR 100 TABLETAS EN BLISTER DE ALUMINIO/ACLAR TRANSPARENTE Y DOSIFICADOR PLEGABLE.</t>
  </si>
  <si>
    <t>CAJA POR 200 TABLETAS EN BLISTER DE ALUMINIO/ACLAR TRANSPARENTE Y DOSIFICADOR PLEGABLE.</t>
  </si>
  <si>
    <t>MUESTRA MEDICA: CAJA POR 3 TABLETAS EN BLISTER DE ALUMINIO/ACLAR TRANSPARENTE Y DOSIFICADOR PLEGABLE.</t>
  </si>
  <si>
    <t>MUESTRA MEDICA: CAJA POR 15 TABLETAS EN BLISTER DE ALUMINIO/ACLAR TRANSPARENTE Y DOSIFICADOR PLEGABLE.</t>
  </si>
  <si>
    <t>MUESTRA MEDICA: CAJA POR 30 TABLETAS EN BLISTER DE ALUMINIO/ACLAR TRANSPARENTE Y DOSIFICADOR PLEGABLE.</t>
  </si>
  <si>
    <t>CAJA POR 7 TABLETAS EN BLÍSTER DE ALUMINIO/ALUMINIO Y DOSIFICADOR PLEGABLE</t>
  </si>
  <si>
    <t>CAJA POR 10 TABLETAS EN BLÍSTER DE ALUMINIO/ALUMINIO Y DOSIFICADOR PLEGABLE</t>
  </si>
  <si>
    <t>CAJA POR 15 TABLETAS EN BLÍSTER DE ALUMINIO/ALUMINIO Y DOSIFICADOR PLEGABLE</t>
  </si>
  <si>
    <t>CAJA POR 20 TABLETAS EN BLÍSTER DE ALUMINIO/ALUMINIO Y DOSIFICADOR PLEGABLE</t>
  </si>
  <si>
    <t>CAJA POR 30 TABLETAS EN BLÍSTER DE ALUMINIO/ALUMINIO Y DOSIFICADOR PLEGABLE</t>
  </si>
  <si>
    <t>CAJA POR 40 TABLETAS EN BLÍSTER DE ALUMINIO/ALUMINIO Y DOSIFICADOR PLEGABLE</t>
  </si>
  <si>
    <t>CAJA POR 50 TABLETAS EN BLÍSTER DE ALUMINIO/ALUMINIO Y DOSIFICADOR PLEGABLE</t>
  </si>
  <si>
    <t>CAJA POR 60 TABLETAS EN BLÍSTER DE ALUMINIO/ALUMINIO Y DOSIFICADOR PLEGABLE</t>
  </si>
  <si>
    <t>CAJA POR 70 TABLETAS EN BLÍSTER DE ALUMINIO/ALUMINIO Y DOSIFICADOR PLEGABLE</t>
  </si>
  <si>
    <t>CAJA POR 80 TABLETAS EN BLÍSTER DE ALUMINIO/ALUMINIO Y DOSIFICADOR PLEGABLE</t>
  </si>
  <si>
    <t>CAJA POR 90 TABLETAS EN BLÍSTER DE ALUMINIO/ALUMINIO Y DOSIFICADOR PLEGABLE</t>
  </si>
  <si>
    <t>CAJA POR 100 TABLETAS EN BLÍSTER DE ALUMINIO/ALUMINIO Y DOSIFICADOR PLEGABLE</t>
  </si>
  <si>
    <t>CAJA POR 200 TABLETAS EN BLÍSTER DE ALUMINIO/ALUMINIO Y DOSIFICADOR PLEGABLE</t>
  </si>
  <si>
    <t>MUESTRA MÉDICA: CAJA POR 2 TABLETAS EN BLÍSTER DE ALUMINIO/ALUMINIO Y DOSIFICADOR PLEGABLE</t>
  </si>
  <si>
    <t>MUESTRA MÉDICA: CAJA POR 3 TABLETAS EN BLÍSTER DE ALUMINIO/ALUMINIO Y DOSIFICADOR PLEGABLE</t>
  </si>
  <si>
    <t>MUESTRA MÉDICA: CAJA POR 5 TABLETAS EN BLÍSTER DE ALUMINIO/ALUMINIO Y DOSIFICADOR PLEGABLE</t>
  </si>
  <si>
    <t>MUESTRA MÉDICA: CAJA POR 7 TABLETAS EN BLÍSTER DE ALUMINIO/ALUMINIO Y DOSIFICADOR PLEGABLE</t>
  </si>
  <si>
    <t>MUESTRA MÉDICA: CAJA POR 10 TABLETAS EN BLÍSTER DE ALUMINIO/ALUMINIO Y DOSIFICADOR PLEGABLE</t>
  </si>
  <si>
    <t>MUESTRA MÉDICA: CAJA POR 15 TABLETAS EN BLÍSTER DE ALUMINIO/ALUMINIO Y DOSIFICADOR PLEGABLE</t>
  </si>
  <si>
    <t>MUESTRA MÉDICA: CAJA POR 30 TABLETAS EN BLÍSTER DE ALUMINIO/ALUMINIO Y DOSIFICADOR PLEGABLE</t>
  </si>
  <si>
    <t>MUESTRA MÉDICA: CAJA POR 2 TABLETAS EN BLÍSTER DE ALUMINIO/ALUMINIO Y DOSIFICADOR PLEGABLE.</t>
  </si>
  <si>
    <t>CAJA POR 7SIN DATOTABLETAS EN BLISTER ALUMINIO/ALUMINIO MÁS ALUMINIO POR 7 TABLETAS.</t>
  </si>
  <si>
    <t>CAJA POR 70 TABLETAS EN BLISTER ALUMINIO/ALUMINIO MÁS ALUMINIO POR 7 TABLETAS.</t>
  </si>
  <si>
    <t>CAJA POR 10 TABLETAS EN BLISTER ALUMINIO/ALUMINIO MÁS ALUMINIO POR 5 TABLETAS.</t>
  </si>
  <si>
    <t>CAJA POR 15 TABLETAS EN BLISTER ALUMINIO/ALUMINIO MÁS ALUMINIO POR 5 TABLETAS.</t>
  </si>
  <si>
    <t>CAJA POR 20 TABLETAS EN BLISTER ALUMINIO/ALUMINIO MÁS ALUMINIO POR 5 TABLETAS.</t>
  </si>
  <si>
    <t>CAJA POR 50SIN DATOTABLETAS EN BLISTER ALUMINIO/ALUMINIO MÁS ALUMINIO POR 5 TABLETAS.</t>
  </si>
  <si>
    <t>CAJA PORSIN DATO60 TABLETAS EN BLISTER ALUMINIO/ALUMINIO MÁS ALUMINIO POR 5 TABLETAS.</t>
  </si>
  <si>
    <t>CAJA PORSIN DATO80 TABLETAS EN BLISTER ALUMINIO/ALUMINIO MÁS ALUMINIO POR 5 TABLETAS.</t>
  </si>
  <si>
    <t>CAJA PORSIN DATO100 TABLETAS EN BLISTER ALUMINIO/ALUMINIO MÁS ALUMINIO POR 5 TABLETAS.</t>
  </si>
  <si>
    <t>CAJA POR 30SIN DATOTABLETAS EN BLISTER ALUMINIO/ALUMINIO MÁS ALUMINIO POR 6SIN DATOTABLETAS.</t>
  </si>
  <si>
    <t>CAJA POR 90SIN DATOTABLETAS EN BLISTER ALUMINIO/ALUMINIO MÁS ALUMINIO POR 6SIN DATOTABLETAS.</t>
  </si>
  <si>
    <t>CAJA POR 40 TABLETAS EN BLISTER ALUMINIO/ALUMINIO MÁS ALUMINIO POR 8SIN DATOTABLETAS.</t>
  </si>
  <si>
    <t>CAJA PORSIN DATO200SIN DATOTABLETAS EN BLISTER ALUMINIO/ALUMINIO MÁS ALUMINIO POR 8SIN DATOTABLETAS.</t>
  </si>
  <si>
    <t>MUESTRA MÉDICA: CAJA POR 2 TABLETAS EN BLISTER DE ALUMINIO/ALUMINIO MÁS ALUMINIO POR 2 TABLETAS.</t>
  </si>
  <si>
    <t>MUESTRA MÉDICA: CAJA POR 3 TABLETAS EN BLISTER DE ALUMINIO/ALUMINIO MÁS ALUMINIO POR 3 TABLETAS.</t>
  </si>
  <si>
    <t>MUESTRA MÉDICA: CAJA POR 5 TABLETAS EN BLISTER DE ALUMINIO/ALUMINIO MÁS ALUMINIO POR 5 TABLETAS.</t>
  </si>
  <si>
    <t>MUESTRA MÉDICA: CAJA PORSIN DATO10 TABLETAS EN BLISTER DE ALUMINIO/ALUMINIO MÁS ALUMINIO POR 5 TABLETAS.</t>
  </si>
  <si>
    <t>MUESTRA MÉDICA: CAJA POR 15 TABLETAS EN BLISTER DE ALUMINIO/ALUMINIO MÁS ALUMINIO POR 5 TABLETAS.</t>
  </si>
  <si>
    <t>MUESTRA MÉDICA: CAJA POR 7 TABLETAS EN BLISTER DE ALUMINIO/ALUMINIO MÁS ALUMINIO POR 7 TABLETAS.</t>
  </si>
  <si>
    <t>MUESTRA MÉDICA: CAJA POR 30 TABLETAS EN BLISTER DE ALUMINIO/ALUMINIO MÁS ALUMINIO POR 6 TABLETAS.</t>
  </si>
  <si>
    <t>CAJA POR 10 TABLETAS EN BLÍSTER ALUMINIO/ALUMINIO MAS ALUMINIO POR 10 TABLETAS CADA BLÍSTER</t>
  </si>
  <si>
    <t>CAJA POR 20 TABLETAS EN BLÍSTER ALUMINIO/ALUMINIO MAS ALUMINIO POR 10 TABLETAS CADA BLÍSTER</t>
  </si>
  <si>
    <t>CAJA POR 30 TABLETAS EN BLÍSTER ALUMINIO/ALUMINIO MAS ALUMINIO POR 10 TABLETAS CADA BLÍSTER</t>
  </si>
  <si>
    <t>MUESTRA MEDICA: CAJA POR 10SIN DATOTABLETAS EN BLÍSTER ALUMINIO/ALUMINIO MÁS ALUMINIO POR 5 TABLETAS CADA BLÍSTER</t>
  </si>
  <si>
    <t>MUESTRA MEDICA: CAJA POR 30SIN DATOTABLETAS EN BLÍSTER ALUMINIO/ALUMINIO MÁS ALUMINIO POR 5 TABLETAS CADA BLÍSTER</t>
  </si>
  <si>
    <t>SULF 10 GOTAS OFTALMICAS</t>
  </si>
  <si>
    <t>INVIMA 2011M-0011825</t>
  </si>
  <si>
    <t>CAJA CON 1FRASCO GOTERO EN POLIETILENO DE BAJA DENSIDAD POR 10 ML</t>
  </si>
  <si>
    <t>CAJA CON 1FRASCO GOTERO EN POLIETILENO DE BAJA DENSIDAD POR 15 ML</t>
  </si>
  <si>
    <t>TIROFIBAN SOLUCION INYECTABLE 0.25 MG/ML</t>
  </si>
  <si>
    <t>INVIMA 2010M-0011764</t>
  </si>
  <si>
    <t>CAJA POR UN VIAL EN VIDRIO TIPO I. TAPON GRIS EN BROMOBUTILO Y SELLO FLIP-OFF ALUMINIO CONTENIENDO LA SOLUCIÓN INYECTABLE</t>
  </si>
  <si>
    <t>B01AC17</t>
  </si>
  <si>
    <t>TIROFIBAN</t>
  </si>
  <si>
    <t>TIROFIBAN CLORHIDRATO MONOHIDRATO EQUIVALENTE A TIROFIBAN</t>
  </si>
  <si>
    <t>VIAL 50 ML DE SOLUCIÓN INYECTABLE.</t>
  </si>
  <si>
    <t>PRIMOVIST 0.25 MMOL/ML</t>
  </si>
  <si>
    <t>CAJA CONSIN DATOVIAL CONSIN DATO1 ML DE SOLUCIÓNSIN DATOINYECTABLE</t>
  </si>
  <si>
    <t>ÁCIDO GADOXÉTICO DISÓDICO (GD-EOB-DTPA) (0.25 MMOL)</t>
  </si>
  <si>
    <t>UN MILILITRO DE SOLUCIÓN INYECTABLE</t>
  </si>
  <si>
    <t>NOVOSEVENRT 5 MG</t>
  </si>
  <si>
    <t>INVIMA 2017M-0012049-R1</t>
  </si>
  <si>
    <t>CAJA X 1 FRASCO (POLVO PARA SOLUCIÓN 5 MG DE EPTACOG ALFA ACTIVADO) + FRASCO CON SOLVENTE PARA RECONSTITUIR (5.2 ML DE SOLVENTE)</t>
  </si>
  <si>
    <t>B02BD08</t>
  </si>
  <si>
    <t>EPTACOG ALFA (ACTIVADO)</t>
  </si>
  <si>
    <t>FACTOR VIIA RECOMBINANTE DE COAGULACION (RFVIIA) EPTACOG ALFA ACTIVADO</t>
  </si>
  <si>
    <t>VIAL CON POLVOLIOFILIZADO</t>
  </si>
  <si>
    <t>NOVO NORDISK A/S (FABRICANTE DE LA SUSTANCIA ACTIVA)</t>
  </si>
  <si>
    <t>VETTER PHARMA GMBH - FERTIGUNG GMB H &amp; CO. KG(ADICIONAL DEL SOLVENTE)</t>
  </si>
  <si>
    <t>CAJA POR UN VIAL DE 5 MG DE POLVO LIOFILIZADO PARA RECONSTITUIR. UNA JERINGA PRE-LLENADA DE 5 ML DE SOLVENTE PARA RECONSTITUIR Y UN ADAPTADOR ESTÉRIL PARA LA RECONSTITUCIÓN.</t>
  </si>
  <si>
    <t>CYNOMEL TABLETAS</t>
  </si>
  <si>
    <t>LABORATORIOSGROSSMANS.A.</t>
  </si>
  <si>
    <t>FRASCO DE VIDRIO AMBAR ETIQUETADO CON 50 TABLETAS</t>
  </si>
  <si>
    <t>LIOTIRONINA SÓDICA EQUIVALENTE A LIOTIRONINA*</t>
  </si>
  <si>
    <t>C.I. SPANDEX LTDA.</t>
  </si>
  <si>
    <t>FRASCO DE VIDRIO AMBAR ETIQUETADO CON 100 TABLETAS</t>
  </si>
  <si>
    <t>CELEPIDMCT-LCT (EMULSION GRASA INTRAVENOSA)</t>
  </si>
  <si>
    <t>CAJA CON FRASCO DE VIDRIO TIPO II INCOLORO TRANSPARENTE CON TAPÓN DE CAUCHO POR 250ML</t>
  </si>
  <si>
    <t>100ML DE EMULSION</t>
  </si>
  <si>
    <t>CAJA CON FRASCO DE VIDRIO TIPO II INCOLORO TRANSPARENTE CON TAPÓN DE CAUCHO POR 500ML</t>
  </si>
  <si>
    <t>ACIDO ZOLEDRONICO PARA INYECCION 4 MG</t>
  </si>
  <si>
    <t>CAJA POR UN VIAL DE VIDRIO TIPO I TRANSPARENTE CON POLVO LIOFILIZADO + FRASCO-AMPOLLA CONSIN DATO5 ML DE AGUASIN DATOESTÉRIL</t>
  </si>
  <si>
    <t>ACIDO ZOLEDRONICOMONOHIDRATO 4.2 MG EQUIVALENTE A ACIDO ZOLEDRONICO</t>
  </si>
  <si>
    <t>VIAL CONLIOFILIZADO</t>
  </si>
  <si>
    <t>CAJA POR 5 VIALES DE VIDRIO TIPO I TRANSPARENTE CON POLVO LIOFILIZADO + 5SIN DATOFRASCOS -AMPOLLA CONSIN DATO5 ML DE AGUASIN DATOESTÉRIL</t>
  </si>
  <si>
    <t>ACETAMIN 500 MG TABLETAS RECUBIERTAS</t>
  </si>
  <si>
    <t>INVIMA 2011M-0012128</t>
  </si>
  <si>
    <t>CAJA POR 24 TABLETAS EN FRASCO DE PEAD Y TAPA DE PP PUSH DOWN DE 33 MM.</t>
  </si>
  <si>
    <t>CAJA POR 30 TABLETAS EN FRASCO DE PEAD Y TAPA DE PP PUSH DOWN DE 33 MM.</t>
  </si>
  <si>
    <t>CAJA POR 50 TAABLETAS EN FRASCO DE PEAD Y TAPA DE PP PUSH DOWN DE 33 MM.</t>
  </si>
  <si>
    <t>CAJA POR 60 TABLETAS EN FRASCO DE PEAD Y TAPA DE PP PUSH DOWN DE 33 MM.</t>
  </si>
  <si>
    <t>CAJA POR 100 TABLETAS EN FRASCO DE PEAD Y TAPA DE PP PUSH DOWN DE 33 MM.</t>
  </si>
  <si>
    <t>CAJA POR 10 TABLETAS EN BLISTER DE PVC/ALUMINIO (10 TABLETAS POR BLISTER).</t>
  </si>
  <si>
    <t>CAJA POR 20 TABLETAS EN BLISTER DE PVC/ALUMINIO (10 TABLETAS POR BLISTER).</t>
  </si>
  <si>
    <t>CAJA POR 30 TABLETAS EN BLISTER DE PVC/ALUMINIO (10 TABLETAS POR BLISTER).</t>
  </si>
  <si>
    <t>CAJA POR 50 TABLETAS EN BLISTER DE PVC/ALUMINIO (10 TABLETAS POR BLISTER).</t>
  </si>
  <si>
    <t>CAJA POR 60 TABLETAS EN BLISTER DE PVC/ALUMINIO (10 TABLETAS POR BLISTER).</t>
  </si>
  <si>
    <t>CAJA POR 100 TABLETAS EN BLISTER DE PVC/ALUMINIO (10 TABLETAS POR BLISTER).</t>
  </si>
  <si>
    <t>CAJA POR 10 TABLETAS EN FOIL DE ALUMINIO CONOLAN (10 TABLETAS POR FOIL).</t>
  </si>
  <si>
    <t>CAJA POR 20 TABLETAS EN FOIL DE ALUMINIO CONOLAN (10 TABLETAS POR FOIL).</t>
  </si>
  <si>
    <t>CAJA POR 30 TABLETAS EN FOIL DE ALUMINIO CONOLAN (10 TABLETAS POR FOIL).</t>
  </si>
  <si>
    <t>CAJA POR 50 TABLETAS EN FOIL DE ALUMINIO CONOLAN (10 TABLETAS POR FOIL).</t>
  </si>
  <si>
    <t>CAJA POR 60 TABLETAS EN FOIL DE ALUMINIO CONOLAN (10 TABLETAS POR FOIL).</t>
  </si>
  <si>
    <t>CAJA POR 100 TABLETAS EN FOIL DE ALUMINIO CONOLAN (10 TABLETAS POR FOIL).</t>
  </si>
  <si>
    <t>DRISTAN TOTAL®</t>
  </si>
  <si>
    <t>INVIMA 2010M-0011636</t>
  </si>
  <si>
    <t>CAJASIN DATO XSIN DATO100SIN DATOTABLETAS EN BLISTER PVC ACLAR-ALUMINIO(25 BLISTER X 4 TABLETAS )</t>
  </si>
  <si>
    <t>CAJASIN DATO XSIN DATO48SIN DATOTABLETAS EN BLISTER PVC ACLAR-ALUMINIO( 4 BLISTER X 12 TABLETAS )</t>
  </si>
  <si>
    <t>CAJASIN DATO XSIN DATO12SIN DATOTABLETAS EN BLISTER PVC ACLAR-ALUMINIO( 1 BLISTER X 12 TABLETAS )</t>
  </si>
  <si>
    <t>CAJASIN DATO XSIN DATO60SIN DATOTABLETAS EN BLISTER PVC ACLAR-ALUMINIO( 15 BLISTER X 4 TABLETAS )</t>
  </si>
  <si>
    <t>CAJASIN DATO XSIN DATO12SIN DATOTABLETAS EN BLISTER PVC ACLAR-ALUMINIO( 3 BLISTER X 4 TABLETAS )</t>
  </si>
  <si>
    <t>CAJASIN DATO XSIN DATO6SIN DATOTABLETAS EN BLISTER PVC ACLAR-ALUMINIO(SIN DATO1 BLISTER X 6 TABLETAS )</t>
  </si>
  <si>
    <t>PORTASOBRE X 4 TABLETAS ( 1 BLISTER PVC ACLAR-ALUMINIO XSIN DATO4 TABLETAS)</t>
  </si>
  <si>
    <t>MUESTRA MÉDICA : CAJASIN DATO XSIN DATO6SIN DATOTABLETAS EN BLISTER PVC ACLAR-ALUMINIO(SIN DATO1 BLISTER X 6 TABLETAS )</t>
  </si>
  <si>
    <t>MUESTRA MÉDICA : PORTASOBRE X 4 TABLETAS ( 1 BLISTER PVC ACLAR-ALUMINIO XSIN DATO4 TABLETAS)</t>
  </si>
  <si>
    <t>PREPACK POR 96 TABLETAS ( 2 CAJAS POR 48 TABLETAS EN BLISTER PVC ACLAR-ALUMINIO. )</t>
  </si>
  <si>
    <t>CAJA POR 96 TABLETAS EN BLISTER PVC ACLAR-ALUMINIO.</t>
  </si>
  <si>
    <t>KETAL DUO SOLUCION INYECTABLE</t>
  </si>
  <si>
    <t>INVIMA 2011M-0011994</t>
  </si>
  <si>
    <t>CAJA DE CARTÓN CON 1 AMPOLLETA ÁMBAR</t>
  </si>
  <si>
    <t>1 MLSOLUCIÓN INYECTABLE</t>
  </si>
  <si>
    <t>REPRESENTACIONES E INVESTIGACIONES MEDICAS S.A. DE C.V.</t>
  </si>
  <si>
    <t>CAJA DE CARTÓN CON 2 AMPOLLETAS ÁMBAR</t>
  </si>
  <si>
    <t>CAJA DE CARTÓN CON 3 AMPOLLETAS ÁMBAR</t>
  </si>
  <si>
    <t>FANHDI® 1500 U.I.</t>
  </si>
  <si>
    <t>INVIMA 2018M-0012865-R1</t>
  </si>
  <si>
    <t>CAJA CON VIAL DE VIDRIO CON POLVO LIOFILIZADOSIN DATO1500 UI MÁS JERINGASIN DATOENSIN DATOVIDRIO PRECARGADA CONSIN DATOAGUA ESTERIL. MÁS ADAPTADOR DE VIAL. MICROFILTRO MÁS AGUJASIN DATOMARIPOSA. MÁS TOALLITA CON ALCOHOL.SIN DATOMÁS INSERTO.</t>
  </si>
  <si>
    <t>FACTOR DE VON WILLEBRANDFVW:RCO (ENTRE 1080 UI Y 2520 UI)</t>
  </si>
  <si>
    <t>ROVI CONTRACT MANUFACTURING S.L (FABRICANTE DEL SOLVENTE)</t>
  </si>
  <si>
    <t>FANHDI 1000 U.I.</t>
  </si>
  <si>
    <t>INVIMA 2018M-0012373-R1</t>
  </si>
  <si>
    <t>CAJA CON VIAL DE VIDRIO CON POLVO LIOFILIZADOSIN DATOMÁS JERINGASIN DATOENSIN DATOVIDRIO PRECARGADA CONSIN DATOAGUA ESTERIL. MÁS ADAPTADOR DE VIAL. MICROFILTRO MÁS AGUJA MARIPOSA MÁS TOALLITA CON ALCOHOL MÁS INSERTO.</t>
  </si>
  <si>
    <t>FACTOR VON WILLEBRAND.FVW:RCO ( ENTRE 720Y 1680 )</t>
  </si>
  <si>
    <t>FUNGITRAL - ITRACONAZOL 1% SOLUCION ORAL</t>
  </si>
  <si>
    <t>INVIMA 2011M-0012040</t>
  </si>
  <si>
    <t>CAJA CON 1 FRASCO DE VIDRIO AMBAR POR 150 ML</t>
  </si>
  <si>
    <t>FACTANE ® 500 U.I</t>
  </si>
  <si>
    <t>INVIMA 2019M-0013378-R1</t>
  </si>
  <si>
    <t>CAJA PLEGADIZA CON UN VIAL DE VIDRIO TIPO I. TAPÓN DE CAUCHO DE BROMOBUTILO Y AGRAFE DE ALUMINIO CONTENIENDO POLVO LIOFILIZADO POR 500UI +SIN DATOUN VIAL DE VRIDRIO TIPO II Y TAPÓN DE HALOBUTILO CONTENIENDO 5ML DE SOLVENTE (AGUA PARA INYECCIÓN) + SISTEMA DE TRANSFERENCIA MIX 2 - VIAL</t>
  </si>
  <si>
    <t>LFB BIOMEDICAMENTS - LILLE</t>
  </si>
  <si>
    <t>LFB BIOMEDICAMENTS - LILLE (FABRICANTE DEL PRINCIPIO ACTIVO)</t>
  </si>
  <si>
    <t>LFB BIOMEDICAMENTS- LES ULIS (FABRICANTE DEL PRINCIPIO ACTIVO)</t>
  </si>
  <si>
    <t>PLASMA INDUSTRIES BELGIUM CVBA (FABRICANTE DEL PRINCIPIO ACTIVO)</t>
  </si>
  <si>
    <t>FLUIMUCIL AQUA</t>
  </si>
  <si>
    <t>INVIMA 2018M-0012908-R1</t>
  </si>
  <si>
    <t>CAJA POR UN FRASCO BLANCO EN PEAD POR 30 ML CON VÁLVULA NASAL DOSIFICADORA.</t>
  </si>
  <si>
    <t>100 ML DE SOLUCION NASAL</t>
  </si>
  <si>
    <t>1S1011821000101</t>
  </si>
  <si>
    <t>MUESTRA MÉDICA: CAJA POR UN FRASCO BLANCO EN PEAD POR 30 ML CON VÁLVULA NASAL DOSIFICADORA.</t>
  </si>
  <si>
    <t>1S1011821000100</t>
  </si>
  <si>
    <t>DICLOFENACO SODICO 100 MG CAPSULAS DE LIBERACION CONTROLADA</t>
  </si>
  <si>
    <t>INVIMA 2011M-0011887</t>
  </si>
  <si>
    <t>CAJA CARTULINA X 100 CAPSULAS EN SISTEMA BLISTER-PACK DE ALUMINIO-PVC.</t>
  </si>
  <si>
    <t>DICLOFENACO SODICO MICROGRANULOS DE LIBERACIÓN CONTROLADA O RETARDADA EQUIVALENTE A DICLOFENACO SÓDICO</t>
  </si>
  <si>
    <t>CAJA CARTULINA X 10 CAPSULAS EN SISTEMA BLISTER-PACK DE ALUMINIO-PVC.</t>
  </si>
  <si>
    <t>CAJA CARTULINA X 20 CAPSULAS EN SISTEMA BLISTER-PACK DE ALUMINIO-PVC.</t>
  </si>
  <si>
    <t>METOPROPOL SUCCINATO 50 MGTABLETAS DE LIBERACIONPROLONGADA</t>
  </si>
  <si>
    <t>CAJA POR 3 BLISTER EN PVC/PVDC/AL POR 10 TABLETAS</t>
  </si>
  <si>
    <t>SUERO ANTIOFIDICO ANTICORAL LIOFILIZADO</t>
  </si>
  <si>
    <t>INVIMA 2013M-0014057</t>
  </si>
  <si>
    <t>CAJA CON 2 FRASCOS VIALES DE VIDRIO TIPO I. DOS AMPOLLAS DE AGUA ESTERIL DE 10 ML.. UNA JERINGA ESTERIL DE 10 ML.</t>
  </si>
  <si>
    <t>INMUNOGLOBULINAS DE ORIGEN EQUINO (IGG) CAPACES DE NEUTRALIZAR COMO MÍNIMO VENENO DE MICRUROS (CORAL)</t>
  </si>
  <si>
    <t>FRASCO VIAL CON POLVO ESTERIL PARA RECONSTITUIR A 10 ML DE SOLUCIÓN INYECTABLE</t>
  </si>
  <si>
    <t>CAJA CON 1 FRASCO VIAL CON POLVO ESTERIL. 1 AMPOLLETA DE AGUA ESTÉRIL PARA INYECCIÓN. JERINGA ESTERIL DE 10 ML</t>
  </si>
  <si>
    <t>SERTAL COMPUESTO BL</t>
  </si>
  <si>
    <t>CAJA X 10 COMPRIMIDOS EN BLISTER PVC/ALUMINO</t>
  </si>
  <si>
    <t>CAJA X 15 COMPRIMIDOS EN BLISTER PVC/ALUMINO</t>
  </si>
  <si>
    <t>CAJA X 20 COMPRIMIDOS EN BLISTER PVC/ALUMINO</t>
  </si>
  <si>
    <t>CAJA X 30 COMPRIMIDOS EN BLISTER PVC/ALUMINO</t>
  </si>
  <si>
    <t>CAJA X 50 COMPRIMIDOS EN BLISTER PVC/ALUMINO</t>
  </si>
  <si>
    <t>MUESTRA MEDICA: CAJA X 1 COMPRIMIDOS EN BLISTER PVC/ALUMINO</t>
  </si>
  <si>
    <t>MUESTRA MEDICA: CAJA X 2 COMPRIMIDOS EN BLISTER PVC/ALUMINO</t>
  </si>
  <si>
    <t>MUESTRA MEDICA: CAJA X 3 COMPRIMIDOS EN BLISTER PVC/ALUMINO</t>
  </si>
  <si>
    <t>MUESTRA MEDICA: CAJA X 4 COMPRIMIDOS EN BLISTER PVC/ALUMINO</t>
  </si>
  <si>
    <t>MUESTRA MEDICA: CAJA X 5 COMPRIMIDOS EN BLISTER PVC/ALUMINO</t>
  </si>
  <si>
    <t>AMPLIRON VL 5/160</t>
  </si>
  <si>
    <t>INVIMA 2011M-0012566</t>
  </si>
  <si>
    <t>MUESTRA MÉDICA: CAJA POR 1 CÁPSULAS EN BLISTER ALUMINIO - ALUMINIO</t>
  </si>
  <si>
    <t>AMLODIPINO BESILATO 6.93 MG EQUIVALENTE A</t>
  </si>
  <si>
    <t>MUESTRA MÉDICA: CAJA POR 2 CÁPSULAS EN BLISTER ALUMINIO - ALUMINIO</t>
  </si>
  <si>
    <t>MUESTRA MÉDICA: CAJA POR 3 CÁPSULAS EN BLISTER ALUMINIO - ALUMINIO</t>
  </si>
  <si>
    <t>MUESTRA MÉDICA: CAJA POR 4 CÁPSULAS EN BLISTER ALUMINIO - ALUMINIO</t>
  </si>
  <si>
    <t>MUESTRA MÉDICA: CAJA POR 5 CÁPSULAS EN BLISTER ALUMINIO - ALUMINIO</t>
  </si>
  <si>
    <t>CAJA POR 14 CÁPSULAS EN BLISTER ALUMINIO - ALUMINIO</t>
  </si>
  <si>
    <t>CAJA POR 28 CÁPSULAS EN BLISTER ALUMINIO - ALUMINIO</t>
  </si>
  <si>
    <t>ESOIN ® CAPSULAS ESOMEPRAZOL 40 MG</t>
  </si>
  <si>
    <t>INVIMA 2011M-0011990</t>
  </si>
  <si>
    <t>CAJA POR 7 CAPSULAS EN BLISTER ALUMINIO/PVDC</t>
  </si>
  <si>
    <t>ESOMEPRAZOL PELLETS8.5% (ESOMEPRAZOL MAGNÉSICO TRIHIDRATOEQUIVALENTE A ESOMEPRAZOL BASE 8.5%. MANITOL 1.43% . MAGNESIO LIGERO 21.22%. HIDROGENO FOSFATO DISODICO 0.04% . ALMIDON 0.85%. AZUCAR GRADO FARMACEUTICO 47.28%. ESFERAS DE AZUCAR (# 30-40) 7%.HIDROXIPROPIL METILCELULOSA5.8%. COPOLIMERO METAACRILACIDO 19.8%.HIDROXIDO DE SODIO0.16%. DIETILFTALATO0.13.TALCO3.16%. DIOXIDO DE TITANIO1.58. TWEEN 801.98%)</t>
  </si>
  <si>
    <t>POR CADA CÁPSULA DURA</t>
  </si>
  <si>
    <t>METROCHEM API PRIVATELIMITED</t>
  </si>
  <si>
    <t>CAJA POR 14 CAPSULAS EN BLISTER ALUMINIO/PVDC</t>
  </si>
  <si>
    <t>CAJA POR 21 CAPSULAS EN BLISTER ALUMINIO/PVDC</t>
  </si>
  <si>
    <t>CAJA POR 28 CAPSULAS EN BLISTER ALUMINIO/PVDC</t>
  </si>
  <si>
    <t>MUESTRA MEDICA: CAJA POR 2 CAPSULAS EN BLISTER ALUMINIO/PVDC</t>
  </si>
  <si>
    <t>KETALDUO ® CAPSULAS</t>
  </si>
  <si>
    <t>INVIMA 2011M-0011885</t>
  </si>
  <si>
    <t>CAJA X 10 CÀPSULAS EN FOIL DE ALU/ALU</t>
  </si>
  <si>
    <t>MUESTRA MÉDICA: CAJA X 2 CAPSULAS EN FOIL ALU/ALU</t>
  </si>
  <si>
    <t>COPLAVIX® 75 MG / 100 MG</t>
  </si>
  <si>
    <t>INVIMA 2015M-0011774-R1</t>
  </si>
  <si>
    <t>ESTUCHE POR 14 TABLETAS RECUBIERTAS GASTRORRESISTENTES - BLÍSTER ALUMINIO/ALUMINIO</t>
  </si>
  <si>
    <t>CLOPIDOGREL SULFATO DE HIDROGENO 97.88 MG EQUIVALENTE A CLOPIDOGREL</t>
  </si>
  <si>
    <t>ESTUCHE PORSIN DATO28 TABLETAS RECUBIERTAS GASTRORRESISTENTES - BLÍSTER ALUMINIO/ALUMINIO</t>
  </si>
  <si>
    <t>MUESTRA MEDICA: ESTUCHE POR 2 TABLETAS RECUBIERTAS GASTRORRESISTENTES- BLÍSTER ALUMINIO/ALUMINIO</t>
  </si>
  <si>
    <t>MUESTRA MEDICA: ESTUCHE POR 4 TABLETAS RECUBIERTAS GASTRORRESISTENTES- BLÍSTER ALUMINIO/ALUMINIO</t>
  </si>
  <si>
    <t>MUESTRA MEDICA: ESTUCHE POR 7 TABLETAS RECUBIERTAS GASTRORRESISTENTES - BLÍSTER ALUMINIO/ALUMINIO</t>
  </si>
  <si>
    <t>UVETISONA PLUS</t>
  </si>
  <si>
    <t>INVIMA 2010M-0011616</t>
  </si>
  <si>
    <t>FRASCO GOTERO PEBD BLANCO POR 5ML</t>
  </si>
  <si>
    <t>1ML DE SUSPENSION OFTALMICA</t>
  </si>
  <si>
    <t>MEMALIFE TABLETAS</t>
  </si>
  <si>
    <t>CAJA POR 10 TABLETAS EN BLISTER ALUMINIO/PVDC BLANCO</t>
  </si>
  <si>
    <t>CAJA POR 30 TABLETAS EN BLISTER ALUMINIO/PVDC BLANCO</t>
  </si>
  <si>
    <t>CAJA POR 50 TABLETAS EN BLISTER ALUMINIO/PVDC BLANCO</t>
  </si>
  <si>
    <t>USO INSTITUCIONAL: CAJA POR 100 TABLETAS EN BLISTER ALUMINIO/PVDC BLANCO</t>
  </si>
  <si>
    <t>USO INSTITUCIONAL: CAJA POR 200 TABLETAS EN BLISTER ALUMINIO/PVDC BLANCO</t>
  </si>
  <si>
    <t>GLAUCOFTAL SOLUCION OFTALMICA</t>
  </si>
  <si>
    <t>INVIMA 2023M-0012020-R2</t>
  </si>
  <si>
    <t>CAJA CON FRASCO GOTERO PEBD 2.5 ML</t>
  </si>
  <si>
    <t>MUESTRA MEDICA: CAJA CON FRASCO GOTERO PEBD 2.5 ML</t>
  </si>
  <si>
    <t>PRESENTACION HOSPITALARIA: CAJA CON FRASCO GOTERO PEBD 2.5 ML</t>
  </si>
  <si>
    <t>PISDENO</t>
  </si>
  <si>
    <t>INVIMA 2011M-0012259</t>
  </si>
  <si>
    <t>CAJA X 6 FRASCOSSIN DATOAMPOLLASIN DATOTIPO ISIN DATOX 2 ML C/U</t>
  </si>
  <si>
    <t>IBAMES®COMPRIMIDOS150 MG</t>
  </si>
  <si>
    <t>CAJA POR 3 COMPRIMIDOS RECUBIERTOS EN BLISTER FOIL PVDC-PE-PVC/ALUMINIO</t>
  </si>
  <si>
    <t>IBANDRONATO SÓDICO 168.760MG EQUIVALENTE A ÁCIDO IBANDRÓNICO</t>
  </si>
  <si>
    <t>CAJA POR 50 COMPRIMIDOS RECUBIERTOS EN BLISTER FOIL PVDC-PE-PVC/ALUMINIO</t>
  </si>
  <si>
    <t>CAJA POR 100 COMPRIMIDOS RECUBIERTOS EN BLISTER FOIL PVDC-PE-PVC/ALUMINIO</t>
  </si>
  <si>
    <t>MUESTRA MÉDICA POR 1 COMPRIMIDO RECUBIERTO EN BLISTER FOIL PVDC-PE-PVC/ALUMINIO</t>
  </si>
  <si>
    <t>CAJA POR 1 COMPRIMIDO RECUBIERTO EN BLISTER FOIL PVDC-PE-PVC/ALUMINIO</t>
  </si>
  <si>
    <t>GLAUCOFTAL T SOLUCION OFTALMICA</t>
  </si>
  <si>
    <t>INVIMA 2010M-0011703</t>
  </si>
  <si>
    <t>CAJA PLEGADIZA CON UN FRASCO GOTERO DE PEBD DE COLOR NATURAL. TAPA BLANCA DE PP Y SUBTAPA DE PEBD. POR 2.5 ML DE SOLUCIÓN.</t>
  </si>
  <si>
    <t>TIMOLOL MALEATO. EQUIVALENTE A TIMOLOL</t>
  </si>
  <si>
    <t>M.M.: CAJA PLEGADIZA CON UN FRASCO GOTERO DE PEBD DE COLOR NATURAL. TAPA BLANCA DE PP Y SUBTAPA DE PEBD. POR 2.5 ML DE SOLUCIÓN.</t>
  </si>
  <si>
    <t>INST: CAJA PLEGADIZA CON UN FRASCO GOTERO DE PEBD DE COLOR NATURAL. TAPA BLANCA DE PP Y SUBTAPA DE PEBD. POR 2.5 ML DE SOLUCIÓN.</t>
  </si>
  <si>
    <t>CONCERTA® TABLETAS 27 MG</t>
  </si>
  <si>
    <t>INVIMA 2013M-0014753</t>
  </si>
  <si>
    <t>FRASCO DE HDPE BLANCO CON LINNER DE SEGURIDAD Y TAPA DE POLIPROPILENO BLANCO POR 28 TABLETAS</t>
  </si>
  <si>
    <t>METILFENIDATO CLORHIDRATO (CAPA DE FARMACO 1)</t>
  </si>
  <si>
    <t>JANSSEN CILAG MANUFACTURING LLC</t>
  </si>
  <si>
    <t>METILFENIDATO CLORHIDRATO (CAPA DE FARMACO 2)</t>
  </si>
  <si>
    <t>METILFENIDATO CLORHIDRATO (RECUBRIMIENTO FARMACO)</t>
  </si>
  <si>
    <t>FRASCO DE HDPE BLANCO CON LINNER DE SEGURIDAD Y TAPA DE POLIPROPILENO BLANCO POR 30 TABLETAS</t>
  </si>
  <si>
    <t>FRASCO DE HDPE BLANCO CON LINNER DE SEGURIDAD Y TAPA DE POLIPROPILENO BLANCO POR 56 TABLETAS</t>
  </si>
  <si>
    <t>FRASCO DE HDPE BLANCO CON LINNER DE SEGURIDAD Y TAPA DE POLIPROPILENO BLANCO POR 60 TABLETASSIN DATOFRASCO DE HDPE POR 60 TABLETAS</t>
  </si>
  <si>
    <t>EXPOTEN® 20 MG TABLETAS</t>
  </si>
  <si>
    <t>INVIMA 2011M-0012154</t>
  </si>
  <si>
    <t>CAJA POR 10 TABLETAS RECUBIERTAS EN BLISTER PVC/PVDC/ALUMINIO</t>
  </si>
  <si>
    <t>C09DA08</t>
  </si>
  <si>
    <t>OLMERSARTAN MEDOXOMIL Y DIURETICOS</t>
  </si>
  <si>
    <t>CAJA X 30 TABLETAS RECUBIERTAS EN BLISTER PVC/PVDC/ALUMINIO</t>
  </si>
  <si>
    <t>CAJA X 30 TABLETAS RECUBIERTAS EN BLISTER ALUMINIO / ALUMINIO</t>
  </si>
  <si>
    <t>CAJA X 2SIN DATOTABLETAS RECUBIERTAS EN BLISTER ALUMINIO / ALUMINIO</t>
  </si>
  <si>
    <t>CAJA X 2SIN DATOTABLETAS RECUBIERTAS EN BLISTER PVC/PVDC/ALUMINIO</t>
  </si>
  <si>
    <t>USO INSTITUCIONAL: CAJA X 30 TABLETAS RECUBIERTAS EN BLISTER ALUMINIO / ALUMINIO</t>
  </si>
  <si>
    <t>USO INSTITUCIONAL: CAJA X 30 TABLETAS RECUBIERTAS EN BLISTER PVC/PVDC/ALUMINIO</t>
  </si>
  <si>
    <t>EXPOTEN® 40 MG TABLETAS</t>
  </si>
  <si>
    <t>INVIMA 2011M-0012153</t>
  </si>
  <si>
    <t>CAJA POR 10 TABLETAS RECUBIERTAS EN BLISTER PACK ALU/ALU</t>
  </si>
  <si>
    <t>CAJA POR 30 TABLETAS RECUBIERTAS EN BLISTER PACK ALU/ALU</t>
  </si>
  <si>
    <t>USO INSTITUCIONAL: CAJA POR 30 TABLETAS RECUBIERTAS EN BLISTER PACK ALU/ALU</t>
  </si>
  <si>
    <t>MUESTRA MEDICA: CAJA POR 30 TABLETAS RECUBIERTAS EN BLISTER PACK ALU/ALU</t>
  </si>
  <si>
    <t>MUESTRAS MEDICAS: CAJA POR 2 TABLETAS RECUBIERTAS EN BLISTER PACK ALU/ALU</t>
  </si>
  <si>
    <t>CARDOZ 12.5</t>
  </si>
  <si>
    <t>INVIMA 2011M-0012206</t>
  </si>
  <si>
    <t>CAJA PLEGADIZA POR 10 TABLETAS EN BLISTER PVC-PVDC TRANSPARENTE/ALUMINIO ENSIN DATOBLISTER POR 10 TABLETAS C/USIN DATORESPECTIVAMENTE.</t>
  </si>
  <si>
    <t>CAJA PLEGADIZA POR 7 TABLETAS EN BLISTER PVC-PVDC TRANSPARENTE/ALUMINIO ENSIN DATOBLISTER POR 7 TABLETAS C/USIN DATORESPECTIVAMENTE.</t>
  </si>
  <si>
    <t>CAJA PLEGADIZA POR 14TABLETAS EN BLISTER PVC-PVDC TRANSPARENTE/ALUMINIO ENSIN DATOBLISTER POR 7 TABLETAS C/USIN DATORESPECTIVAMENTE.</t>
  </si>
  <si>
    <t>CAJA PLEGADIZA POR 20TABLETAS EN BLISTER PVC-PVDC TRANSPARENTE/ALUMINIO ENSIN DATOBLISTER POR 10 TABLETAS C/USIN DATORESPECTIVAMENTE.</t>
  </si>
  <si>
    <t>CAJA PLEGADIZA POR 28TABLETAS EN BLISTER PVC-PVDC TRANSPARENTE/ALUMINIO ENSIN DATOBLISTER POR 14 TABLETAS C/USIN DATORESPECTIVAMENTE.</t>
  </si>
  <si>
    <t>CAJA PLEGADIZA POR 30 TABLETAS EN BLISTER PVC-PVDC TRANSPARENTE/ALUMINIO ENSIN DATOBLISTER POR 10 TABLETAS C/USIN DATORESPECTIVAMENTE.</t>
  </si>
  <si>
    <t>CAJA PLEGADIZA POR 50TABLETAS EN BLISTER PVC-PVDC TRANSPARENTE/ALUMINIO ENSIN DATOBLISTER POR 10 TABLETAS C/USIN DATORESPECTIVAMENTE.</t>
  </si>
  <si>
    <t>CAJA PLEGADIZA POR 100 TABLETAS EN BLISTER PVC-PVDC TRANSPARENTE/ALUMINIO ENSIN DATOBLISTER POR 10 TABLETAS C/USIN DATORESPECTIVAMENTE.</t>
  </si>
  <si>
    <t>CAJA PLEGADIZA PORSIN DATO2 TABLETAS EN BLISTER PVC-PVDC TRANSPARENTE/ALUMINIO EN BLISTER POR 2</t>
  </si>
  <si>
    <t>CAJA PLEGADIZA PORSIN DATO4TABLETAS EN BLISTER PVC-PVDC TRANSPARENTE/ALUMINIO EN BLISTER POR 4</t>
  </si>
  <si>
    <t>CAJA PLEGADIZA PORSIN DATO7 TABLETAS EN BLISTER PVC-PVDC TRANSPARENTE/ALUMINIO EN BLISTER POR 7</t>
  </si>
  <si>
    <t>CAJA PLEGADIZA PORSIN DATO10 TABLETAS EN BLISTER PVC-PVDC TRANSPARENTE/ALUMINIO EN BLISTER POR 10</t>
  </si>
  <si>
    <t>CAJA PLEGADIZA PORSIN DATO14 TABLETAS EN BLISTER PVC-PVDC TRANSPARENTE/ALUMINIO EN BLISTER POR 14</t>
  </si>
  <si>
    <t>CAJA PLEGADIZA PORSIN DATO28 TABLETAS EN BLISTER PVC-PVDC TRANSPARENTE/ALUMINIO EN BLISTER POR14</t>
  </si>
  <si>
    <t>CAJA PLEGADIZA PORSIN DATO30 TABLETAS EN BLISTER PVC-PVDC TRANSPARENTE/ALUMINIO EN BLISTER POR 10</t>
  </si>
  <si>
    <t>CAJA PLEGADIZA POR 500 TABLETAS EN BLISTER PVC-PVDC TRANSPARENTE/ALUMINIO ENSIN DATOBLISTER POR 10 TABLETAS C/USIN DATORESPECTIVAMENTE.</t>
  </si>
  <si>
    <t>CAJA PLEGADIZA POR 1000TABLETAS EN BLISTER PVC-PVDC TRANSPARENTE/ALUMINIO ENSIN DATOBLISTER POR 10 TABLETAS C/USIN DATORESPECTIVAMENTE.</t>
  </si>
  <si>
    <t>CARDOZ 6.25</t>
  </si>
  <si>
    <t>INVIMA 2011M-0012180</t>
  </si>
  <si>
    <t>CAJA PLEGADIZA POR 10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500 TABLETAS EN BLISTER PVC-PVDC TRANSPARENTE/ALUMINIO</t>
  </si>
  <si>
    <t>CAJA PLEGADIZA POR 1000 TABLETAS EN BLISTER PVC-PVDC TRANSPARENTE/ALUMINIO</t>
  </si>
  <si>
    <t>CAJA PLEGADIZA PORSIN DATO2 TABLETAS EN BLISTER PVC-PVDC TRANSPARENTE/ALUMINIO EN BLISTER POR 2TABLETAS</t>
  </si>
  <si>
    <t>CAJA PLEGADIZA PORSIN DATO4SIN DATOTABLETAS EN BLISTER PVC-PVDC TRANSPARENTE/ALUMINIO EN BLISTER POR 2TABLETAS</t>
  </si>
  <si>
    <t>CAJA PLEGADIZA PORSIN DATO 7 TABLETAS EN BLISTER PVC-PVDC TRANSPARENTE/ALUMINIO EN BLISTER POR 7 TABLETAS</t>
  </si>
  <si>
    <t>CAJA PLEGADIZA PORSIN DATO10 TABLETAS EN BLISTER PVC-PVDC TRANSPARENTE/ALUMINIO EN BLISTER POR 10 TABLETAS</t>
  </si>
  <si>
    <t>CAJA PLEGADIZA PORSIN DATO14 TABLETAS EN BLISTER PVC-PVDC TRANSPARENTE/ALUMINIO EN BLISTER POR 14 TABLETAS</t>
  </si>
  <si>
    <t>CAJA PLEGADIZA POR 28SIN DATOTABLETAS EN BLISTER PVC-PVDC TRANSPARENTE/ALUMINIO EN BLISTER POR 14 TABLETAS</t>
  </si>
  <si>
    <t>CAJA PLEGADIZA PORSIN DATO30 TABLETAS EN BLISTER PVC-PVDC TRANSPARENTE/ALUMINIO EN BLISTER PORSIN DATO10 TABLETAS</t>
  </si>
  <si>
    <t>CARDOZ 25</t>
  </si>
  <si>
    <t>INVIMA 2011M-0012200</t>
  </si>
  <si>
    <t>CAJA PLEGADIZA POR 28 TABLETAS EN BLISTER PVC-PVDC TRANSPARENTE/ALUMINIO ENSIN DATOBLISTER POR 14 TABLETAS C/USIN DATORESPECTIVAMENTE.</t>
  </si>
  <si>
    <t>CAJA PLEGADIZA POR 30TABLETAS EN BLISTER PVC-PVDC TRANSPARENTE/ALUMINIO ENSIN DATOBLISTER POR 10 TABLETAS C/USIN DATORESPECTIVAMENTE.</t>
  </si>
  <si>
    <t>NEWTARPAN 5 MG- TABLETAS</t>
  </si>
  <si>
    <t>INVIMA 2010M-0011496</t>
  </si>
  <si>
    <t>CAJA POR 20 TABLETAS EN BLISTER ALUMINIO/PVC TRANSPARENTE</t>
  </si>
  <si>
    <t>CAJA POR 30 TABLETAS EN BLISTER ALUMINIO/PVC TRANSPARENTE</t>
  </si>
  <si>
    <t>P. INSTITUCIONAL: CAJA POR 250 TABLETAS EN BLISTER ALUMINIO/PVC TRANSPARENTE</t>
  </si>
  <si>
    <t>P.INSTITUCIONAL: CAJA POR 1000 TABLETAS EN BLISTER ALUMINIO/PVC TRANSPARENTE</t>
  </si>
  <si>
    <t>IBUPROFENO SUSPENSION 20 MG/ML</t>
  </si>
  <si>
    <t>INVIMA 2010M-0011763</t>
  </si>
  <si>
    <t>FRASCO EN PEAD BLANCO POR 60 ML</t>
  </si>
  <si>
    <t>FRASCO EN PEAD BLANCO POR 120 ML</t>
  </si>
  <si>
    <t>FRASCO TRANSPARENTE PP CON ADITIVO UVSIN DATOPOR 60ML</t>
  </si>
  <si>
    <t>FRASCO TRANSPARENTE PP CON ADITIVO UVSIN DATOPOR 120ML</t>
  </si>
  <si>
    <t>LANRETULINE® 120 MG SOLUCION INYECTABLE DE LIBERACIÓN PROLONGADA</t>
  </si>
  <si>
    <t>INVIMA 2016M-0012152-R1</t>
  </si>
  <si>
    <t>CAJA X 1 SOBRE CON 1 JERINGA PRECARGADASIN DATOX 0.5ML + AGUJA CON CUBIERTA (TAPA + MANGO DIGITAL + PROTECTOR DE EMBOLO)</t>
  </si>
  <si>
    <t>LANREOTIDA ACETATO 125.5MG EQUIVALENTE A LANREOTIDO BASE</t>
  </si>
  <si>
    <t>JERINGA PRELLENADA POR 0.5 ML</t>
  </si>
  <si>
    <t>LANRETULINE® 90 MG SOLUCION INYECTABLE DE LIBERACION PROLONGADA</t>
  </si>
  <si>
    <t>INVIMA 2016M-0012471-R1</t>
  </si>
  <si>
    <t>LANREOTIDA ACETATO 95.4MG EQUIVALENTE A LANREOTIDO BASE</t>
  </si>
  <si>
    <t>JERINGA PRELLENADA POR0.5ML</t>
  </si>
  <si>
    <t>JECTANDOL 15 MG /1.5ML</t>
  </si>
  <si>
    <t>TEYTEPHARMACEUTICALS.A.S.</t>
  </si>
  <si>
    <t>INVIMA 2023M-0012257-R2</t>
  </si>
  <si>
    <t>CAJA CON UN COMPARTIMIENTO EN POLIPROPILENO POR 3SIN DATOSIN DATOSIN DATO AMPOLLAS DE VIDRIO TIPO I TRANSPARENTE CON PIROGRABADO POR 1.5 ML CADA UNA.</t>
  </si>
  <si>
    <t>AMPOLLA POR 1.5 ML.</t>
  </si>
  <si>
    <t>CAJA CON UN COMPARTIMIENTO EN POLIPROPILENO POR 5SIN DATOSIN DATOSIN DATOAMPOLLAS DE VIDRIO TIPO I TRANSPARENTE CON PIROGRABADO POR 1.5 ML CADA UNA.</t>
  </si>
  <si>
    <t>MUESTRA MEDICA: CAJA CON UN COMPARTIMIENTO EN POLIPROPILENO POR 1 AMPOLLA DE VIDRIO TIPO I TRANSPARENTE CON PIROGRABADO POR 15 ML CADA UNA.</t>
  </si>
  <si>
    <t>CAJA CON UN COMPARTIMIENTO EN POLIPROPILENO POR 3 AMPOLLAS DE VIDRIO TIPO I TRANSPARENTE CON PIROGRABADO POR 1.5 ML CADA UNA</t>
  </si>
  <si>
    <t>CAJA CON UN COMPARTIMIENTO EN POLIPROPILENO POR 5 AMPOLLAS DE VIDRIO TIPO I TRANSPARENTE CON PIROGRABADO POR 1.5 ML CADA UNA</t>
  </si>
  <si>
    <t>MUESTRA MÉDICA: CAJA CON UN COMPARTIMIENTO EN POLIPROPILENO POR 1 AMPOLLA DE VIDIRO TIPO I TRANSPARENTE CON PIROGRABADOSIN DATOPOR 1.5 ML.</t>
  </si>
  <si>
    <t>LANRETULINE® 60 MG SOLUCION INYECTABLE DE LIBERACION PROLONGADA</t>
  </si>
  <si>
    <t>INVIMA 2016M-0012179-R1</t>
  </si>
  <si>
    <t>LANREOTIDA ACETATO 65.4MG EQUIVALENTE A LANREOTIDO BASE</t>
  </si>
  <si>
    <t>DIFLENAC® 100 MG CAPSULAS</t>
  </si>
  <si>
    <t>INVIMA 2016M-0011512-R1</t>
  </si>
  <si>
    <t>CAJA DE CARTON POR 20 CAPSULAS EN BLISTER PVC AMBAR ALU POR 10CAP</t>
  </si>
  <si>
    <t>DICLOFENACO SODICO EN MICROGRANULOS GASTRORESISTENTES AL 40%</t>
  </si>
  <si>
    <t>RA CHEM PHARM LTDA</t>
  </si>
  <si>
    <t>RESEARCH PHARMACEUTICAL. LTD.</t>
  </si>
  <si>
    <t>CAJA DE CARTON POR 30 CAPSULAS EN BLISTER PVC AMBAR ALU POR 10CAP</t>
  </si>
  <si>
    <t>CAJA DE CARTON POR 250 CAPSULAS EN BLISTER PVC AMBAR ALU POR 10CAP</t>
  </si>
  <si>
    <t>CAJA DE CARTON POR 10 CAPSULAS EN BLISTER PVC AMBAR ALU POR 10CAP</t>
  </si>
  <si>
    <t>ACUVAIL®</t>
  </si>
  <si>
    <t>INVIMA 2017M-0012644-R1</t>
  </si>
  <si>
    <t>CAJA XSIN DATO30SIN DATOVIALES : CON 6 SOBRESSIN DATODE ALUMINIO TERMOSELLADO .CADA SOBRE.SIN DATO5 VIALES. VIAL CON 0.4ML DE SOLUCIÓN NO PRESERVADA)</t>
  </si>
  <si>
    <t>KETOROLACO TROMETAMINA ( 0.16MG/GOTA)</t>
  </si>
  <si>
    <t>CADA ML DE SOLUCIÓN NO PRESERVADA(27 GOTAS)</t>
  </si>
  <si>
    <t>MUESTRA MÉDICA: CAJA XSIN DATO5 VIALES: 1 SOBRE DE ALUMINIOSIN DATOTERMOSELLADOSIN DATO( VIAL CON 0.4ML DE SOLUCIÓN NO PRESERVADA)</t>
  </si>
  <si>
    <t>IPCA LUFI®-500</t>
  </si>
  <si>
    <t>INVIMA 2011M-0012050</t>
  </si>
  <si>
    <t>CAJA POR 5 TABLETAS RECUBIERTAS EN 1 BLISTER DE PVC INCOLORO / FOIL DE ALUMINIO POR 5 TABLETAS RECUBIERTAS CADA UNO.</t>
  </si>
  <si>
    <t>LEVOFLOXACINA HEMIHIDRATO 512.44MG EQUIVALENTE ALEVOFLOXACINA</t>
  </si>
  <si>
    <t>CAJA POR 7 TABLETAS RECUBIERTAS EN 1 BLISTER DE PVC INCOLORO / FOIL DE ALUMINIO POR 7 TABLETAS RECUBIERTAS CADA UNO.</t>
  </si>
  <si>
    <t>CAJA POR 10 TABLETAS RECUBIERTAS EN 1 BLISTER DE PVC INCOLORO / FOIL DE ALUMINIO POR 10 TABLETAS RECUBIERTAS CADA UNO.</t>
  </si>
  <si>
    <t>MUESTRA MEDICA: CAJA POR 2 TABLETAS RECUBIERTAS EN 1 BLISTER DE PVC INCOLORO / FOIL DE ALUMINIO POR 2 TABLETAS RECUBIERTAS CADA UNO.</t>
  </si>
  <si>
    <t>MUESTRA MEDICA: CAJA POR 4 TABLETAS RECUBIERTAS EN 1 BLISTER DE PVC INCOLORO / FOIL DE ALUMINIO POR 4 TABLETAS RECUBIERTAS CADA UNO.</t>
  </si>
  <si>
    <t>MUESTRA MEDICA: CAJA POR 5 TABLETAS RECUBIERTAS EN 1 BLISTER DE PVC INCOLORO / FOIL DE ALUMINIO POR 5 TABLETAS RECUBIERTAS CADA UNO.</t>
  </si>
  <si>
    <t>MUESTRA MEDICA: CAJA POR 7 TABLETAS RECUBIERTAS EN 1 BLISTER DE PVC INCOLORO / FOIL DE ALUMINIO POR 7 TABLETAS RECUBIERTAS CADA UNO.</t>
  </si>
  <si>
    <t>MUESTRA MEDICA: CAJA POR 10 TABLETAS RECUBIERTAS EN 1 BLISTER DE PVC INCOLORO / FOIL DE ALUMINIO POR 10 TABLETAS RECUBIERTAS CADA UNO.</t>
  </si>
  <si>
    <t>CAJA POR 14 TABLETAS RECUBIERTAS EN 2 BLISTER DE PVC INCOLORO / FOIL DE ALUMINIO POR 7 TABLETAS RECUBIERTAS CADA UNO.</t>
  </si>
  <si>
    <t>CAJA POR 20 TABLETAS RECUBIERTAS EN 2 BLISTER DE PVC INCOLORO / FOIL DE ALUMINIO POR 10 TABLETAS RECUBIERTAS CADA UNO.</t>
  </si>
  <si>
    <t>CAJA POR 28 TABLETAS RECUBIERTAS EN 2 BLISTER DE PVC INCOLORO / FOIL DE ALUMINIO POR 14 TABLETAS RECUBIERTAS CADA UNO.</t>
  </si>
  <si>
    <t>CAJA POR 14 TABLETAS RECUBIERTAS EN 1 BLISTER DE PVC INCOLORO / FOIL DE ALUMINIO POR 14 TABLETAS RECUBIERTAS CADA UNO.</t>
  </si>
  <si>
    <t>CAJA POR 30 TABLETAS RECUBIERTAS EN 3 BLISTER DE PVC INCOLORO / FOIL DE ALUMINIO POR 10 TABLETAS RECUBIERTAS CADA UNO.</t>
  </si>
  <si>
    <t>CAJA POR 50 TABLETAS RECUBIERTAS EN 5 BLISTER DE PVC INCOLORO / FOIL DE ALUMINIO POR 10 TABLETAS RECUBIERTAS CADA UNO.</t>
  </si>
  <si>
    <t>CAJA POR 100 TABLETAS RECUBIERTAS EN 10 BLISTER DE PVC INCOLORO / FOIL DE ALUMINIO POR 10 TABLETAS RECUBIERTAS CADA UNO.</t>
  </si>
  <si>
    <t>CAJA POR 500 TABLETAS RECUBIERTAS EN 50 BLISTER DE PVC INCOLORO / FOIL DE ALUMINIO POR 10 TABLETAS RECUBIERTAS CADA UNO.</t>
  </si>
  <si>
    <t>CAJA POR 1000 TABLETAS RECUBIERTAS EN 100 BLISTER DE PVC INCOLORO / FOIL DE ALUMINIO POR 10 TABLETAS RECUBIERTAS CADA UNO.</t>
  </si>
  <si>
    <t>CAJA POR 10 TABLETAS RECUBIERTAS EN 2 BLISTER DE PVC INCOLORO / FOIL DE ALUMINIO POR 5 TABLETAS RECUBIERTAS CADA UNO</t>
  </si>
  <si>
    <t>VINGRAF 1 MG</t>
  </si>
  <si>
    <t>CAJA POR 10 CAPSULAS EMPACADAS EN FOIL ALU - ALU / FOIL DE ALUMINIO.</t>
  </si>
  <si>
    <t>L04AD02</t>
  </si>
  <si>
    <t>TACROLIMUS (MONOHIDRATO EQUIVALENTE A TACROLIMUS)</t>
  </si>
  <si>
    <t>FEMAVEN®</t>
  </si>
  <si>
    <t>CAJA POR 10 TABLETAS CUBIERTAS CON PELÍCULA.</t>
  </si>
  <si>
    <t>FLAVONOIDES EXPRESADOS COMO HESPERIDINA (10%)</t>
  </si>
  <si>
    <t>FRACCIÓN FLAVONOÍCA PURIFICADA Y MICRONIZADA 500MGCONTENIENDO: DIOSMINA (90%)</t>
  </si>
  <si>
    <t>CAJA PORSIN DATO20 TABLETAS CUBIERTAS CON PELÍCULA.</t>
  </si>
  <si>
    <t>CAJA POR 30 TABLETAS CUBIERTAS CON PELÍCULA.</t>
  </si>
  <si>
    <t>CAJA POR 60 TABLETAS CUBIERTAS CON PELÍCULA.</t>
  </si>
  <si>
    <t>MUESTRA MÉDICA: CAJA POR 2 TABLETAS CUBIERTAS CON PELÍCULA</t>
  </si>
  <si>
    <t>ATROPINA SULFATO1 MG/1ML</t>
  </si>
  <si>
    <t>INVIMA 2011M-0011956</t>
  </si>
  <si>
    <t>CAJA POR 1 AMPOLLA DE VIDRIO TIPO I AMBAR X 1 ML</t>
  </si>
  <si>
    <t>ATROPINA SULFATO MONOHIDRATADO</t>
  </si>
  <si>
    <t>CAJA POR 2 AMPOLLA DE VIDRIO TIPO I AMBAR X 1 ML</t>
  </si>
  <si>
    <t>CAJA POR 3 AMPOLLA DE VIDRIO TIPO I AMBAR X 1 ML</t>
  </si>
  <si>
    <t>CAJA POR 5 AMPOLLA DE VIDRIO TIPO I AMBAR X 1 ML</t>
  </si>
  <si>
    <t>CAJA POR 6 AMPOLLA DE VIDRIO TIPO I AMBAR X 1 ML</t>
  </si>
  <si>
    <t>CAJA POR 10 AMPOLLA DE VIDRIO TIPO I AMBAR X 1 ML</t>
  </si>
  <si>
    <t>CAJA POR 20 AMPOLLA DE VIDRIO TIPO I AMBAR X 1 ML</t>
  </si>
  <si>
    <t>CAJA POR 50 AMPOLLA DE VIDRIO TIPO I AMBAR X 1 ML</t>
  </si>
  <si>
    <t>CAJA POR 100 AMPOLLA DE VIDRIO TIPO I AMBAR X 1 ML</t>
  </si>
  <si>
    <t>TOLTEDIX RETARD CAPSULAS.</t>
  </si>
  <si>
    <t>INVIMA 2017M-0012138-R1</t>
  </si>
  <si>
    <t>CAJA POR 2SIN DATOCAPSULAS EN BLISTER PVDC INCOLORO/P. ALUMINIO</t>
  </si>
  <si>
    <t>G04BD07</t>
  </si>
  <si>
    <t>TOLTERODINA</t>
  </si>
  <si>
    <t>TOLTERODINA PELLETS 2.1% EQUIVALENTE A TOLTERODINA L TARTRATO</t>
  </si>
  <si>
    <t>CAJA POR 5SIN DATOCAPSULAS EN BLISTER PVDC INCOLORO/P. ALUMINIO</t>
  </si>
  <si>
    <t>CAJA POR 7SIN DATOCAPSULAS EN BLISTER PVDC INCOLORO/P. ALUMINIO</t>
  </si>
  <si>
    <t>CAJA POR 10 CAPSULAS EN BLISTER PVDC INCOLORO/P. ALUMINIO</t>
  </si>
  <si>
    <t>CAJA POR 14SIN DATOCAPSULAS EN BLISTER PVDC INCOLORO/P. ALUMINIO</t>
  </si>
  <si>
    <t>CAJA POR 28SIN DATOCAPSULAS EN BLISTER PVDC INCOLORO/P. ALUMINIO</t>
  </si>
  <si>
    <t>MUESTRA MEDICA: CAJA POR 5 CAPSULAS EN BLISTER PVCD INCOLORO/P. ALUMINIO</t>
  </si>
  <si>
    <t>MUESTRA MEDICA: CAJA POR 2 CAPSULAS EN BLISTER PVDC INCOLORO/P. ALUMINIO</t>
  </si>
  <si>
    <t>CAJA POR 30 CAPSULAS EN BLÍSTER PVDC INCOLORO/P. ALUMINIO</t>
  </si>
  <si>
    <t>TRAMADOL CLORHIDRATO100 MG/ML SOLUCIÓN ORAL</t>
  </si>
  <si>
    <t>INVIMA 2021M-0012033-R2</t>
  </si>
  <si>
    <t>FRASCO POR 60 ML EN FRASCO DE VIDRIO AMBAR TIPO III CON TAPA DE POLIPROPILENO BLANCO</t>
  </si>
  <si>
    <t>CADA ML DE SOLUCION ORAL CONTIENE</t>
  </si>
  <si>
    <t>FRASCO POR 10 ML DE VIDRIO AMBAR TIPO III CON TAPON GOTERO AIREADOR EN PEBD Y TAPA ROSCA DE POLIPROPILENO BLANCO</t>
  </si>
  <si>
    <t>FRASCO POR 60 ML EN FRASCO GOTERO PLASTICO DE POLIETILENO DE BAJA DENSIDAD COLOR BLANCO CON SUBTAPA CAPILAR EN PED Y TAPA DE POL</t>
  </si>
  <si>
    <t>CAJA DE CARTÓN CON 1 FRASCO GOTERO EN POLIETILENO DE BAJA DENSIDAD (PEBD) BLANCO POR 10 ML. CON TAPÓN CUENTA GOTAS Y TAPA CÓNICA ROSCADA</t>
  </si>
  <si>
    <t>ROSUSTAR 10 MG TABLETA RECUBIERTA.</t>
  </si>
  <si>
    <t>INVIMA 2016M-0012254-R1</t>
  </si>
  <si>
    <t>ROSUVASTATINA CALCICA EQUIVALENTE A ROSUVASTATINA</t>
  </si>
  <si>
    <t>CAJA POR 56 TABLETAS RECUBIERTAS EN BLISTER ALU/ALU</t>
  </si>
  <si>
    <t>MUESTRA MÉDICA: CAJA POR 7 TABLETAS RECUBIERTAS EN BLISTER ALU/ALU</t>
  </si>
  <si>
    <t>ROSUSTAR 20 MG TABLETAS RECUBIERTAS</t>
  </si>
  <si>
    <t>INVIMA 2016M-0012072-R1</t>
  </si>
  <si>
    <t>CAJASIN DATOXSIN DATO7SIN DATOTABLETAS RECUBIERTAS EN BLISTER ALU-ALU</t>
  </si>
  <si>
    <t>ROSUVASTATINA CÁLCICAEQUIVALENTE A ROSUVASTATINA</t>
  </si>
  <si>
    <t>CAJASIN DATOXSIN DATO14SIN DATOTABLETAS RECUBIERTAS EN BLISTER ALU-ALU</t>
  </si>
  <si>
    <t>CAJASIN DATOXSIN DATO 28SIN DATOTABLETAS RECUBIERTAS EN BLISTER ALU-ALU</t>
  </si>
  <si>
    <t>CAJASIN DATOXSIN DATOSIN DATO56SIN DATOTABLETAS RECUBIERTAS EN BLISTER ALU-ALU</t>
  </si>
  <si>
    <t>MUESTRA MÉDICA: CAJA X 7 TABLETAS RECUBIERTAS EN BLISTER ALU-ALU</t>
  </si>
  <si>
    <t>ALCOHOL ETILICO PARA MANOS GEL TOPICO</t>
  </si>
  <si>
    <t>LABORATORIOS RETY DE COLOMBIA S.A.S.</t>
  </si>
  <si>
    <t>INVIMA 2023M-0012345-R2</t>
  </si>
  <si>
    <t>FRASCO DE PET POR 60 ML .</t>
  </si>
  <si>
    <t>ALCOHOL ETILICO 96%</t>
  </si>
  <si>
    <t>FRASCO DE PET POR 120 ML .</t>
  </si>
  <si>
    <t>FRASCO DE PEAD POR 1000 ML CON BOMBA DISPENSADORA .</t>
  </si>
  <si>
    <t>FRASCO DE PEAD POR 1000 ML CON BOMBA DISPENSADORA</t>
  </si>
  <si>
    <t>EXPOTIZINA 5 MG TABLETAS</t>
  </si>
  <si>
    <t>INVIMA 2011M-0011984</t>
  </si>
  <si>
    <t>CAJA POR 2 TABLETAS EN BLISTER PVC/PVDC/ALUMINIO</t>
  </si>
  <si>
    <t>CAJA POR 100 TABLETAS EN BLISTER PVC/PVDC/ALUMINIO</t>
  </si>
  <si>
    <t>MUESTRA MEDICA: CAJA POR 2 TABLETAS EN BLISTER PVC/PVDC/ALUMINIO</t>
  </si>
  <si>
    <t>MUESTRA MEDICA: CAJA POR 10 TABLETAS EN BLISTER PVC/PVDC/ALUMINIO</t>
  </si>
  <si>
    <t>MUESTRA MEDICA: CAJA POR 20 TABLETAS EN BLISTER PVC/PVDC/ALUMINIO</t>
  </si>
  <si>
    <t>MUESTRA MEDICA: CAJA POR 30 TABLETAS EN BLISTER PVC/PVDC/ALUMINIO</t>
  </si>
  <si>
    <t>DOPAMINA CLORHIDRATO 200 MG/5 ML</t>
  </si>
  <si>
    <t>INVIMA 2011M-0012532</t>
  </si>
  <si>
    <t>CAJA POR 1 AMPOLLA DE VIDRIO TIPO I INCOLORO X 5 ML .</t>
  </si>
  <si>
    <t>AMPOLLETA POR 5 ML</t>
  </si>
  <si>
    <t>RYAN DE COLOMBIA S EN C</t>
  </si>
  <si>
    <t>CAJA POR 2 AMPOLLAS DE VIDRIO TIPO I INCOLORO X 5 ML CADA UNA.</t>
  </si>
  <si>
    <t>CAJA POR 3 AMPOLLAS DE VIDRIO TIPO I INCOLORO X 5 ML CADA UNA.</t>
  </si>
  <si>
    <t>CAJA POR 5 AMPOLLAS DE VIDRIO TIPO I INCOLORO X 5 ML CADA UNA.</t>
  </si>
  <si>
    <t>CAJA POR 6 AMPOLLAS DE VIDRIO TIPO I INCOLORO X 5 ML CADA UNA.</t>
  </si>
  <si>
    <t>CAJA POR 10 AMPOLLAS DE VIDRIO TIPO I INCOLORO X 5 ML CADA UNA.</t>
  </si>
  <si>
    <t>CAJA POR 20 AMPOLLAS DE VIDRIO TIPO I INCOLORO X 5 ML CADA UNA.</t>
  </si>
  <si>
    <t>CAJA POR 50 AMPOLLAS DE VIDRIO TIPO I INCOLORO X 5 ML CADA UNA.</t>
  </si>
  <si>
    <t>CAJA POR 100 AMPOLLAS DE VIDRIO TIPO I INCOLORO X 5 ML CADA UNA.</t>
  </si>
  <si>
    <t>SEBIVO® 20 MG / ML SOLUCION ORAL</t>
  </si>
  <si>
    <t>INVIMA 2010M-0011714</t>
  </si>
  <si>
    <t>CAJA CARTULINA CON FRASCO VIDRIO AMBAR Y TAPA BLANCA P.P CON ANILLO DE SEGURIDAD A PRUEBA DE NIÑOS CONTENIENDO 300 ML DE SLN</t>
  </si>
  <si>
    <t>TELVIBUDINA</t>
  </si>
  <si>
    <t>ULTRAVIST 240 SOLUCION INYECTABLE</t>
  </si>
  <si>
    <t>INVIMA 2017M-0012220-R1</t>
  </si>
  <si>
    <t>CAJA X 1 VIAL CON 20 ML</t>
  </si>
  <si>
    <t>IOPROMIDA EQUIVALENTE A 240 MG DE YODO</t>
  </si>
  <si>
    <t>CAJA POR UN VIAL DE VIDRIO TRANSPARENTE TIPO II. CON TAPÓN DE CAUCHO SELLO DE ALUMINIO Y TAPA DE POLIPROPILENO. POR 50 ML. CON INSERTO.</t>
  </si>
  <si>
    <t>USO INSTITUCIONAL-CAJA POR UN VIAL DE VIDRIO TRANSPARENTE TIPO II. CON TAPÓN DE CAUCHO SELLO DE ALUMINIO Y TAPA DE POLIPROPILENO. POR 50 ML. CON INSERTO.</t>
  </si>
  <si>
    <t>ZONAVIR40 MG</t>
  </si>
  <si>
    <t>FRASCO POR 10 CAPSULAS EN FRASCO PEAD</t>
  </si>
  <si>
    <t>FRASCO POR 20 CAPSULAS EN FRASCO PEAD</t>
  </si>
  <si>
    <t>FRASCO POR 30 CAPSULAS EN FRASCO PEAD</t>
  </si>
  <si>
    <t>FRASCO POR 60 CAPSULAS EN FRASCO PEAD</t>
  </si>
  <si>
    <t>FLUAMAR 25/125 AUTOHALER</t>
  </si>
  <si>
    <t>INVIMA 2017M-0012082-R1</t>
  </si>
  <si>
    <t>CAJA POR 1 AUTOHALER CON INHALADOR DE ALUMINIO YSIN DATOCON VÁLVULA DOSIFICADORA DESIN DATOPOR 300 DOSIS</t>
  </si>
  <si>
    <t>SALMETEROL XINAFTOATO 36.3235 MCG EQUIVALENTES A SALMETEROL BASE</t>
  </si>
  <si>
    <t>CAJA POR 1 AUTOHALER CON INHALADOR DE ALUMINIO YSIN DATOCON VÁLVULA DOSIFICADORA DESIN DATOPOR 200 DOSIS</t>
  </si>
  <si>
    <t>MUESTRA MÉDICA: CAJA POR 1 AUTOHALER CON INHALADOR DE ALUMINIO YSIN DATOCON VÁLVULA DOSIFICADORA DESIN DATOPOR 200 DOSIS</t>
  </si>
  <si>
    <t>MUESTRA MÉDICA: CAJA POR 1 AUTOHALER CON INHALADOR DE ALUMINIO YSIN DATOCON VÁLVULA DOSIFICADORA DESIN DATOPOR 300 DOSIS</t>
  </si>
  <si>
    <t>DELK-FERON INYECCION 6.000.000 UI/ML (INTERFERON RECOMBINANTE HUMANO ALFA 2 B - 6.00.000UI/ML)</t>
  </si>
  <si>
    <t>CAJA X JERINGA PRELLENADA</t>
  </si>
  <si>
    <t>INTERFERON RECOMBINANTE HUMANO ALFA 2B</t>
  </si>
  <si>
    <t>JERINGA PRELLENADA Y FRAW</t>
  </si>
  <si>
    <t>BEIJING KAWIN TECHNOLOGY SHARE-HOLDING CO. LTD.</t>
  </si>
  <si>
    <t>ISOFEM FORTE TABLETAS RECUBIERTAS</t>
  </si>
  <si>
    <t>INVIMA 2016M-0011700-R1</t>
  </si>
  <si>
    <t>MUESTRA MÉDICA: CAJA POR 2 TABLETAS RECUBIERTAS EN LAMINADO PVC/PE/PVDC INCOLORO Y PAPEL ALUMINIO EN 1 BLÍSTER POR 2 TABLETAS</t>
  </si>
  <si>
    <t>A12AX01</t>
  </si>
  <si>
    <t>CARBONATO DECALCIO Y COLECALCIFEROL</t>
  </si>
  <si>
    <t>CARBONATO DE CALCIO ULTRAPESADO 500 MG EQUIVALENTE A CALCIO (**)</t>
  </si>
  <si>
    <t>PARTICLE DYNAMICS INC</t>
  </si>
  <si>
    <t>COLECALCIFEROL CONCENTRADO POLVO 1.5 MG EQUIVALENTE A (COLECALCIFEROL) VITAMINA D (*)</t>
  </si>
  <si>
    <t>EXTRACTO SECO DE ISOFLAVONAS DE SOYA AL 40% 100 MG EQUIVALENTE A ISOFLAVONA</t>
  </si>
  <si>
    <t>CAJA POR 10 TABLETAS RECUBIERTAS EN LAMINADO PVC/PE/PVDC INCOLORO Y PAPEL ALUMINIO EN 1 BLÍSTER POR 10 TABLETAS</t>
  </si>
  <si>
    <t>CAJA POR 30 TABLETAS RECUBIERTAS EN LAMINADO PVC/PE/PVDC INCOLORO Y PAPEL ALUMINIO EN 3 BLÍSTER POR 10 TABLETAS</t>
  </si>
  <si>
    <t>CAJA POR 60 TABLETAS RECUBIERTAS EN LAMINADO PVC/PE/PVDC INCOLORO Y PAPEL ALUMINIO EN 6 BLÍSTER POR 10 TABLETAS</t>
  </si>
  <si>
    <t>POTE DE PEAD X 30 TABLETAS RECUBIERTAS</t>
  </si>
  <si>
    <t>POTE DE PEAD X 60 TABLETAS RECUBIERTAS</t>
  </si>
  <si>
    <t>CAJA POR 10 TABLETAS RECUBIERTAS EN LAMINADO ALU/ALU Y PAPEL ALUMINIO EN 2 BLISTER POR 5 TABLETAS</t>
  </si>
  <si>
    <t>CAJA POR 30 TABLETAS RECUBIERTAS EN LAMINADO ALU/ALU Y PAPEL ALUMINIO EN 5 BLISTER POR 6 TABLETAS</t>
  </si>
  <si>
    <t>CAJA POR 60 TABLETAS RECUBIERTAS EN LAMINADO ALU/ALU Y PAPEL ALUMINIO EN 10 BLISTER POR 6 TABLETAS</t>
  </si>
  <si>
    <t>MUESTRA MÉDICA: CAJA POR 2 TABLETAS RECUBIERTAS EN LAMINADO ALU/ALU Y PAPEL ALUMINIO EN 1 BLÍSTER POR 2 TABLETAS</t>
  </si>
  <si>
    <t>CAJA POR 90 TABLETAS RECUBIERTAS EN LAMINADO PVC/PE/PVDC INCOLORO Y PAPEL ALUMINIO EN 9 BLÍSTER POR 10 TABLETAS</t>
  </si>
  <si>
    <t>CAJA POR 90 TABLETAS RECUBIERTAS EN LAMINADO ALU/ALU Y PAPEL ALUMINIO EN 6 BLÍSTER POR 5 TABLETAS</t>
  </si>
  <si>
    <t>FENTANILO CITRATO 0.5MG/10ML</t>
  </si>
  <si>
    <t>INVIMA 2022M-0011736-R2</t>
  </si>
  <si>
    <t>CAJA POR 5 AMPOLLAS EN CAJA POR 5 AMPOLLAS EN POLIETILENO ATOXICO DE BAJA DENSIDAD POR 10 ML CADA UNA. POR 10 ML CADA UNA.</t>
  </si>
  <si>
    <t>FENTANILO CITRATO EQUIVALENTE A FENTANILO</t>
  </si>
  <si>
    <t>AMPOLLA DE 10ML</t>
  </si>
  <si>
    <t>CAJA POR 10SIN DATOAMPOLLAS EN POLIETILENO ATOXICO DE BAJA DENSIDAD POR 10 ML CADA UNA.</t>
  </si>
  <si>
    <t>CAJA POR 25 AMPOLLAS EN POLIETILENO ATOXICO DE BAJA DENSIDAD POR 10 ML CADA UNA.</t>
  </si>
  <si>
    <t>CAJA POR 50 AMPOLLAS EN POLIETILENO ATOXICO DE BAJA DENSIDAD POR 10 ML CADA UNA.</t>
  </si>
  <si>
    <t>VENLAFAXINA 37.5 MG</t>
  </si>
  <si>
    <t>INVIMA 2019M-0013270-R1</t>
  </si>
  <si>
    <t>CAJA PLEGADIZA POR 5 TABLETAS DE LIBERACIÓN PROLONGADA EN BLÍSTER DE PVC / ALUMINIO POR 5 TABLETAS DE LIBERACION PROLONGADA</t>
  </si>
  <si>
    <t>VENLAFAXINA CLORHIDRATO 42.43 MG EQUIVALENTE A VENLAFAXINA</t>
  </si>
  <si>
    <t>CAJA PLEGADIZA POR 10 TABLETAS DE LIBERACIÓN PROLONGADA EN BLÍSTER DE PVC / ALUMINIO POR 5 TABLETAS DE LIBERACION PROLONGADA CADA UNO</t>
  </si>
  <si>
    <t>CAJA PLEGADIZA POR 20 TABLETAS DE LIBERACIÓN PROLONGADA EN BLÍSTER DE PVC / ALUMINIO POR 5 TABLETAS DE LIBERACION PROLONGADA CADA UNO</t>
  </si>
  <si>
    <t>CAJA PLEGADIZA POR 30 TABLETAS DE LIBERACIÓN PROLONGADA EN BLÍSTER DE PVC / ALUMINIO POR 5 TABLETAS DE LIBERACION PROLONGADA CADA UNO</t>
  </si>
  <si>
    <t>CAJA PLEGADIZA POR 40 TABLETAS DE LIBERACIÓN PROLONGADA EN BLÍSTER DE PVC / ALUMINIO POR 5 TABLETAS DE LIBERACION PROLONGADA CADA UNO</t>
  </si>
  <si>
    <t>CAJA PLEGADIZA POR 7 TABLETAS DE LIBERACIÓN PROLONGADA EN BLÍSTER DE PVC / ALUMINIO POR 7 TABLETAS DE LIBERACION PROLONGADA</t>
  </si>
  <si>
    <t>CAJA PLEGADIZA POR 14 TABLETAS DE LIBERACIÓN PROLONGADA EN BLÍSTER DE PVC / ALUMINIO POR 7 TABLETAS DE LIBERACION PROLONGADA CADA UNO</t>
  </si>
  <si>
    <t>CAJA PLEGADIZA POR 21 TABLETAS DE LIBERACIÓN PROLONGADA EN BLÍSTER DE PVC / ALUMINIO POR 7 TABLETAS DE LIBERACION PROLONGADA CADA UNO</t>
  </si>
  <si>
    <t>CAJA PLEGADIZA POR 28 TABLETAS DE LIBERACIÓN PROLONGADA EN BLÍSTER DE PVC / ALUMINIO POR 7 TABLETAS DE LIBERACIO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CAJA PLEGADIZA POR 50 TABLETAS DE LIBERACIÓN PROLONGADA EN BLÍSTER DE PVC / ALUMINIO POR 5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MUESTRA MEDICA CAJA PLEGADIZA POR 5 TABLETAS DE LIBERACIÓN PROLONGADA EN BLÍSTER DE PVC / ALUMINIO POR 5 TABLETAS DE LIBERACIÓN PROLONGADA</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SIN DATOCAJA PLEGADIZA POR 7 TABLETAS DE LIBERACIÓN PROLONGADA EN BLÍSTER DE PVC / ALUMINIO POR 7 TABLETAS DE LIBERACIÓN PROLONGADA</t>
  </si>
  <si>
    <t>MUESTRA MEDICASIN DATOCAJA PLEGADIZA POR 14 TABLETAS DE LIBERACIÓN PROLONGADA EN BLÍSTER DE PVC / ALUMINIO POR 7 TABLETAS DE LIBERACIÓN PROLONGADA CADA UNO</t>
  </si>
  <si>
    <t>ABACAVIR TABLETAS</t>
  </si>
  <si>
    <t>INVIMA 2011M-0011931</t>
  </si>
  <si>
    <t>ESTUCHE DE CARTON POR 30 TABLETAS EN BLISTER PVDC AZUL-PAPEL ALUMINIO POR 10 TABLETAS</t>
  </si>
  <si>
    <t>ESTUCHE DE CARTON POR 10 TABLETAS EN BLISTER PVDC AZUL-PAPEL ALUMINIO POR 10 TABLETAS</t>
  </si>
  <si>
    <t>HONGODERM® CREMA</t>
  </si>
  <si>
    <t>INVIMA 2012M-0013275</t>
  </si>
  <si>
    <t>CAJA DE CARTON POR UN TUBO COLAPSIBLE DE ALUMINIO POR 20G</t>
  </si>
  <si>
    <t>MUESTRA MEDICA CAJA DE CARTON POR UN TUBO COLAPSIBLE DE ALUMINIO POR 10G</t>
  </si>
  <si>
    <t>DELK-FERON® INYECCION 3.000.000 UI/ML (INTERFERON RECOMBINANTE HUMANO ALFA 2B - 3.000.000 UI/ML)</t>
  </si>
  <si>
    <t>CAJA CON UNA JERINGA PRELLENADA.</t>
  </si>
  <si>
    <t>millon IU</t>
  </si>
  <si>
    <t>JERINGA PRELLENADA Y VIAL</t>
  </si>
  <si>
    <t>CAJA CON UN VIAL.</t>
  </si>
  <si>
    <t>DELK-FERON INYECCION 5.000.000 UI/ML(INTERFERON RECOMBINANTE HUMANO ALFA 2B - 5.000.000 UI/ML)</t>
  </si>
  <si>
    <t>CAJA X FRASCO VIAL DE VIDRIO TIPO I</t>
  </si>
  <si>
    <t>ABACAVIR 300 MG+LAMIVUDINA 150 MG+ZIDOVUDINA 300MG TABLETAS RECUBIERTAS</t>
  </si>
  <si>
    <t>INVIMA 2010M-0011677</t>
  </si>
  <si>
    <t>ESTUCHE DE CARTON POR 30 TABLETAS EN BLISTER PVDC BLANCO - PAPEL ALUMINIO POR 10 TABLETAS</t>
  </si>
  <si>
    <t>CELULOSA MICROCRISTALINA PH 102</t>
  </si>
  <si>
    <t>ESTUCHE DE CARTON POR 60 TABLETAS EN BLISTER PVDC BLANCO - PAPEL ALUMINIO POR 10 TABLETAS</t>
  </si>
  <si>
    <t>ESTUCHE DE CARTON POR 100 TABLETAS EN BLISTER PVDC BLANCO - PAPEL ALUMINIO POR 10 TABLETAS</t>
  </si>
  <si>
    <t>REPLY ®TABLETAS</t>
  </si>
  <si>
    <t>INVIMA 2011M-0012701</t>
  </si>
  <si>
    <t>CAJA PLEGADIZA CONSIN DATOUN BLISTER ALUMINIO/PVC TRANSPARENTE POR 10 TABLETAS</t>
  </si>
  <si>
    <t>CAJA PLEGADIZA CON DOS BLISTER ALUMINIO/PVC TRANSPARENTE POR 10 TABLETAS</t>
  </si>
  <si>
    <t>MUESTRA MEDICA CAJA PLEGADIZA CON UN BLISTER ALUMINIO/PVC TRANSPARENTE POR 2 TABLETAS</t>
  </si>
  <si>
    <t>NECROTON SUSPENSION</t>
  </si>
  <si>
    <t>INVIMA 2011M-0011842</t>
  </si>
  <si>
    <t>CAJA CON FRASCO DE PP COLOR BLANCO. POR 120 ML . (CON TAPA DE SEGURIDAD)</t>
  </si>
  <si>
    <t>ACIDO OROTICO MONOHIDRATADO 2.242 G.EQUIVALENTE A ACIDO OROTICO</t>
  </si>
  <si>
    <t>MUESTRA MEDICA: FRASCO DE POLIETILENO DE ALTA DENSIDAD COLOR BLANCO POR 60ML CON TAPA DE SEGURIDAD.</t>
  </si>
  <si>
    <t>MUESTRA MÉDICA: CAJA CON FRASCO DE PP COLOR BLANCO. POR 120 ML .</t>
  </si>
  <si>
    <t>ISODINE®</t>
  </si>
  <si>
    <t>INVIMA 2016M-0011869-R1</t>
  </si>
  <si>
    <t>CAJA POR 2 TABLETAS BUCALES EN BLISTER ALU - ALU</t>
  </si>
  <si>
    <t>DELPHARM REIMS</t>
  </si>
  <si>
    <t>CAJA POR 6 TABLETAS BUCALES EN BLISTER ALU - ALU</t>
  </si>
  <si>
    <t>CAJA POR 12 TABLETAS BUCALES EN BLISTER ALU - ALU</t>
  </si>
  <si>
    <t>CAJA POR 30 TABLETAS BUCALES EN BLISTER ALU - ALU</t>
  </si>
  <si>
    <t>CAJA POR 60 TABLETAS BUCALES EN BLISTER ALU - ALU</t>
  </si>
  <si>
    <t>CAJA POR 100 TABLETAS BUCALES EN BLISTER ALU - ALU</t>
  </si>
  <si>
    <t>CAJA POR 3 TABLETAS BUCALES EN BLISTER ALU - ALU</t>
  </si>
  <si>
    <t>CAJA POR 4 TABLETAS BUCALES EN BLISTER ALU - ALU</t>
  </si>
  <si>
    <t>CAJA POR 8 TABLETAS BUCALES EN BLISTER ALU - ALU</t>
  </si>
  <si>
    <t>CAJA POR 10 TABLETAS BUCALES EN BLISTER ALU - ALU</t>
  </si>
  <si>
    <t>CAJA POR 16 TABLETAS BUCALES EN BLISTER ALU - ALU</t>
  </si>
  <si>
    <t>CAJA POR 20 TABLETAS BUCALES EN BLISTER ALU - ALU</t>
  </si>
  <si>
    <t>CAJA POR 24 TABLETAS BUCALES EN BLISTER ALU - ALU</t>
  </si>
  <si>
    <t>CAJA POR 48 TABLETAS BUCALES EN BLISTER ALU - ALU</t>
  </si>
  <si>
    <t>MUESTRA MÉDICA: CAJA POR 2 TABLETAS BUCALES EN BLISTER ALU-ALU</t>
  </si>
  <si>
    <t>MUESTRA MÉDICA: CAJA POR 3 TABLETAS BUCALES EN BLISTER ALU-ALU</t>
  </si>
  <si>
    <t>MUESTRA MÉDICA: CAJA POR 6 TABLETAS BUCALES EN BLISTER ALU-ALU</t>
  </si>
  <si>
    <t>CERIZ T. SOLUCION ORAL</t>
  </si>
  <si>
    <t>FLORA LAB S.A.S.</t>
  </si>
  <si>
    <t>INVIMA 2011M-0012332</t>
  </si>
  <si>
    <t>CETRIZINA DICLORHIDRATO</t>
  </si>
  <si>
    <t>PIPOTIAZINAPALMITATO</t>
  </si>
  <si>
    <t>INVIMA 2010M-0011661</t>
  </si>
  <si>
    <t>CAJA POR 3 AMPOLLAS POR 1 MLSIN DATOEN VIDRIO AMBARSIN DATOTIPO I</t>
  </si>
  <si>
    <t>OCTAGAM ® 10 G/100 ML</t>
  </si>
  <si>
    <t>OCTAPHARMA A.G.</t>
  </si>
  <si>
    <t>INVIMA 2012M-0013122</t>
  </si>
  <si>
    <t>CAJA DE CARTON CON VIAL DE VIDRIO INCOLORO Y TRANSPARENTE TIPO II POR 100 ML.</t>
  </si>
  <si>
    <t>PROTEINA DE LOS CUALES UN PORCENTAJE IGUAL O MAYOR AL 95% ES INMUNOGLOBULINA G HUMANA NORMAL</t>
  </si>
  <si>
    <t>OCTAPHARMA PHARMAZEUTIKA PRODUKTIONSGES M.B.H (API)</t>
  </si>
  <si>
    <t>OCTAPHARMA PRODUKTIONSGESELLSCHAFT DEUTSCHLAND M.B.H.</t>
  </si>
  <si>
    <t>OCTAPHARMA-LINGOLSHEIM</t>
  </si>
  <si>
    <t>OCTAPHARMA-LINGOLSHEIM (API)</t>
  </si>
  <si>
    <t>OCTAGAM 10%</t>
  </si>
  <si>
    <t>INVIMA 2019M-0013104-R1</t>
  </si>
  <si>
    <t>CAJA DE CARTON CON VIAL DE VIDRIO INCOLORO Y TRANSPARENTE TIPO II POR 50ML</t>
  </si>
  <si>
    <t>PROTEINA DE LOS CUALES UN PORCENTAJE IGUAL O MAYOR AL 95% ES INMUNOGLOBULINA HUMANA G (DISTRIBUCIÓN DE SUBCLASES DE IGG: IGG1 APROX. 65% IGG2 APROX 30% IGG3 APROX 3% IGG4 APROX 2 %)</t>
  </si>
  <si>
    <t>SOLUCIÓN PARA INFUSIÓN</t>
  </si>
  <si>
    <t>OCTAPHARMA</t>
  </si>
  <si>
    <t>CAJA DE CARTÓN CON VIAL DE VIDRIO INCOLORO Y TRANSPARENTE TIPO II POR 100 ML</t>
  </si>
  <si>
    <t>METIMAZOL 5MG TABLETAS</t>
  </si>
  <si>
    <t>INVIMA 2016M-0012079-R1</t>
  </si>
  <si>
    <t>CAJA POR 10SIN DATO TABLETAS EN BLISTER PVC INCOLORO/ALUMINIO</t>
  </si>
  <si>
    <t>H03BB02</t>
  </si>
  <si>
    <t>TIAMAZOL</t>
  </si>
  <si>
    <t>METIMAZOL</t>
  </si>
  <si>
    <t>CAJA PORSIN DATO20SIN DATOTABLETAS EN BLISTER PVC INCOLORO/ALUMINIO</t>
  </si>
  <si>
    <t>CAJA PORSIN DATO50 TABLETAS EN BLISTER PVC INCOLORO/ALUMINIO</t>
  </si>
  <si>
    <t>PRESENTACIÓN INSTITUCIONAL: CAJA POR 100 TABLETAS EN BLISTER PVC INCOLORO/ALUMINIO</t>
  </si>
  <si>
    <t>ACENOL® 25 MG</t>
  </si>
  <si>
    <t>LABORATORIOS SYNTHESIS S.A.S</t>
  </si>
  <si>
    <t>INVIMA 2023M-0013640-R2</t>
  </si>
  <si>
    <t>CAJASIN DATOXSIN DATO7 TABLETASSIN DATOEN BLISTER ALUMINIO / ACLAR</t>
  </si>
  <si>
    <t>C03DA04</t>
  </si>
  <si>
    <t>EPLERENONA</t>
  </si>
  <si>
    <t>CAJASIN DATOXSIN DATO10 TABLETASSIN DATOEN BLISTER ALUMINIO / ACLAR</t>
  </si>
  <si>
    <t>CAJASIN DATOXSIN DATO15 TABLETASSIN DATOEN BLISTER ALUMINIO / ACLAR</t>
  </si>
  <si>
    <t>CAJASIN DATOXSIN DATO20 TABLETASSIN DATOEN BLISTER ALUMINIO / ACLAR</t>
  </si>
  <si>
    <t>CAJASIN DATOX 30 TABLETASSIN DATOEN BLISTER ALUMINIO / ACLAR</t>
  </si>
  <si>
    <t>CAJASIN DATOX 40 TABLETASSIN DATOEN BLISTER ALUMINIO / ACLAR</t>
  </si>
  <si>
    <t>CAJASIN DATOXSIN DATO50 TABLETASSIN DATOEN BLISTER ALUMINIO / ACLAR</t>
  </si>
  <si>
    <t>CAJASIN DATOX 60 TABLETASSIN DATOEN BLISTER ALUMINIO / ACLAR</t>
  </si>
  <si>
    <t>CAJASIN DATOX 70 TABLETASSIN DATOEN BLISTER ALUMINIO / ACLAR</t>
  </si>
  <si>
    <t>CAJASIN DATOX 80 TABLETASSIN DATOEN BLISTER ALUMINIO / ACLAR</t>
  </si>
  <si>
    <t>CAJASIN DATOX 90 TABLETASSIN DATOEN BLISTER ALUMINIO / ACLAR</t>
  </si>
  <si>
    <t>CAJASIN DATOX 100 TABLETASSIN DATOEN BLISTER ALUMINIO / ACLAR</t>
  </si>
  <si>
    <t>CAJASIN DATOXSIN DATO200 TABLETASSIN DATOEN BLISTER ALUMINIO / ACLAR</t>
  </si>
  <si>
    <t>MUESTRA MEDICA: CAJA X 2 TABLETAS EN BLISTER ALUMINIO / ACLAR.</t>
  </si>
  <si>
    <t>MUESTRA MEDICA: CAJA X 7SIN DATOTABLETAS EN BLISTER ALUMINIO / ACLAR.</t>
  </si>
  <si>
    <t>MUESTRA MEDICA: CAJA X 10 TABLETAS EN BLISTER ALUMINIO / ACLAR.</t>
  </si>
  <si>
    <t>ACRYLARM PLUS</t>
  </si>
  <si>
    <t>INVIMA 2018M-0012632-R1</t>
  </si>
  <si>
    <t>CAJA CON 1 TUBO DE ALUMINIO POR 10 G.</t>
  </si>
  <si>
    <t>ACIDO POLIACRÍLICO (CARBOPOL 940 ESTÉRIL)</t>
  </si>
  <si>
    <t>CADA 100 GRAMOS DE GEL</t>
  </si>
  <si>
    <t>MUESTRA MÉDICA: CAJA CON 1 TUBO DE ALUMINIO POR 5 G.</t>
  </si>
  <si>
    <t>MUCOCHEM GRANULADO 600 MG ADULTOS</t>
  </si>
  <si>
    <t>INVIMA 2017M-0012375-R1</t>
  </si>
  <si>
    <t>CAJA POR 10 SOBRES DE ALUMINIO TRILAMINADO (BOPP MATE/FOIL/PEDB) X 1. 5 G DE GRANULADO CADA UNO.</t>
  </si>
  <si>
    <t>N-ACETILCISTEÍNA</t>
  </si>
  <si>
    <t>CADA SOBRE DE 1.5 G</t>
  </si>
  <si>
    <t>CAJA POR 30 SOBRES DE ALUMINIO TRILAMINADO (BOPP MATE/FOIL/PEDB) X 1. 5 GSIN DATODE GRANULADO CADA UNO.</t>
  </si>
  <si>
    <t>MUESTRA MEDICA: CAJA POR UN SOBRE DE ALUMINIO TRILAMINADO X 1.5 G .</t>
  </si>
  <si>
    <t>CRESADEX® 10 MG TABLETAS RECUBIERTAS</t>
  </si>
  <si>
    <t>INVIMA 2017M-0012509-R1</t>
  </si>
  <si>
    <t>ROSUVASTATINA CALCICAEQUIVALENTE AA ROSUVASTATINA BASE</t>
  </si>
  <si>
    <t>MUESTRA MEDICA: CAJA POR 5 TABLETAS EN BLISTER ALUMINIO/ALUMINIO.</t>
  </si>
  <si>
    <t>CAJA POR 60 TABLETAS EN BLISTER ALUMINIO/ALUMINIO.</t>
  </si>
  <si>
    <t>CAJA POR 10 TABLETAS EN BLISTER FARMAPACK ALU-ALU (OPA-ALUMINIO-PVC) ALUMINIO EN UN BLISTERSIN DATODE 10 TABLETAS.</t>
  </si>
  <si>
    <t>CAJA POR 20 TABLETAS EN BLISTER FARMAPACK ALU-ALU (OPA-ALUMINIO-PVC) ALUMINIO EN UN BLISTERSIN DATODE 10 TABLETAS.</t>
  </si>
  <si>
    <t>CAJA POR 30 TABLETAS EN BLISTER FARMAPACK ALU-ALU (OPA-ALUMINIO-PVC) ALUMINIO EN UN BLISTERSIN DATODE 10 TABLETAS.</t>
  </si>
  <si>
    <t>CAJA POR 60 TABLETAS EN BLISTER FARMAPACK ALU-ALU (OPA-ALUMINIO-PVC) ALUMINIO EN UN BLISTERSIN DATODE 10TABLETAS</t>
  </si>
  <si>
    <t>MUESTRA MEDICA: CAJA POR 5 TABLETAS EN BLISTER FARMAPACK ALU-ALU (OPA-ALUMINIO-PVC) ALUMINIO EN UN BLISTERSIN DATODE 5 TABLETAS.</t>
  </si>
  <si>
    <t>MUESTRA MEDICA: CAJA POR 10 TABLETAS EN BLISTER FARMAPACK ALU-ALU (OPA-ALUMINIO-PVC) ALUMINIO EN UN BLISTERSIN DATODE 10 TABLETAS.</t>
  </si>
  <si>
    <t>RENAFIL(R) TABLETAS RECUBIERTAS X 100 MG</t>
  </si>
  <si>
    <t>LABORATORIOS FARMACEUTICOSMULTILATINOS S.A.S.</t>
  </si>
  <si>
    <t>INVIMA 2011M-0012414</t>
  </si>
  <si>
    <t>CAJASIN DATOX 1 TABLETA EN BLISTER ALU PVC/ PVDC TRANSPARENTE</t>
  </si>
  <si>
    <t>SILDENAFIL CITRATO 140.46 MG. EQUIVALENTE A SILDENAFIL BASE</t>
  </si>
  <si>
    <t>CAJASIN DATOXSIN DATO2 TABLETA EN BLISTER ALU PVC/ PVDC TRANSPARENTE</t>
  </si>
  <si>
    <t>BIOFREEZE® GEL</t>
  </si>
  <si>
    <t>PERFORMANCE HEALTH LLC</t>
  </si>
  <si>
    <t>INVIMA 2017M-0012212-R1</t>
  </si>
  <si>
    <t>SACHET DE PET/LDPE/ALUMINIO POR 5 G (5 ML)</t>
  </si>
  <si>
    <t>ORTOPEDICOS FUTURO COLOMBIA S.A.S</t>
  </si>
  <si>
    <t>SPAN PACKAGING SERVICES LLC</t>
  </si>
  <si>
    <t>TUBO DE LDPE CON TAPA DE POLIPROPILENO POR 112 G (4 ONZAS/118 ML)</t>
  </si>
  <si>
    <t>BOTELLA CON BOMBA DE HDPE POR 449 G (16 ONZA/ 473 ML)</t>
  </si>
  <si>
    <t>1 GALÓN BOTELLA PUMP (BOMBA IMPULSADORA)</t>
  </si>
  <si>
    <t>ROLL- ONSIN DATO3 OZ. ( 89 MLSIN DATO).</t>
  </si>
  <si>
    <t>TUBO DE LDPE CON TAPA DE POLIPROPILENO POR 28 G (1 ONZA/ 30 ML)</t>
  </si>
  <si>
    <t>MUESTRA MÉDICA: SACHET DE PET/LDPE/ALUMINIO POR 5 G (5ML)</t>
  </si>
  <si>
    <t>NOVOMIT 10MG</t>
  </si>
  <si>
    <t>INVIMA 2010M-0011633</t>
  </si>
  <si>
    <t>METOCLOPRAMIDA CLORHIDRATO MONOHIDRATO MONOHIDRATO EQUIVALENTE A METOCLOPRAMIDA BASE</t>
  </si>
  <si>
    <t>CAJA POR 20 TABLETAS EN BLISTER ALUMINIO/PVC</t>
  </si>
  <si>
    <t>USO INSTITUCIONAL: CAJA POR 250 TABLETAS EN BLISTER ALUMINIO/PVC</t>
  </si>
  <si>
    <t>USO INSTITUCIONAL: CAJA POR 1000 TABLETAS EN BLISTER ALUMINIO/PVC</t>
  </si>
  <si>
    <t>EXPOBLANCH®</t>
  </si>
  <si>
    <t>INVIMA 2011M-0012085</t>
  </si>
  <si>
    <t>CAJA POR 2 TABLETAS RECUBIERTAS.</t>
  </si>
  <si>
    <t>CAJA POR 4 TABLETAS RECUBIERTAS.</t>
  </si>
  <si>
    <t>CAJA POR 1 TABLETAS RECUBIERTAS EN BLISTER ALUMINIO/PVC-PVDC</t>
  </si>
  <si>
    <t>MUESTRA MEDICA: CAJA POR 1 TABLETAS RECUBIERTAS EN BLISTER ALUMINIO/PVC-PVDC</t>
  </si>
  <si>
    <t>MUESTRA MEDICA: CAJA PORSIN DATO2SIN DATOTABLETAS RECUBIERTAS EN BLISTER ALUMINIO/PVC-PVDC</t>
  </si>
  <si>
    <t>MUESTRA MEDICA: CAJA PORSIN DATO4 TABLETAS RECUBIERTAS EN BLISTER ALUMINIO/PVC-PVDC</t>
  </si>
  <si>
    <t>NOVOMIT4 MG/ML- SOLUCION ORAL</t>
  </si>
  <si>
    <t>INVIMA 2010M-0011635</t>
  </si>
  <si>
    <t>ESTUCHE DE CARTON POR UN FRASCO GOTERO EN PEAD POR 30ML.</t>
  </si>
  <si>
    <t>METOCLOPRAMIDA CLORHIDRATO MONOHIDRATO EQUIVALENTE A METOCLOPRAMIDA</t>
  </si>
  <si>
    <t>ML DE SOLUCION ORAL</t>
  </si>
  <si>
    <t>ESTUCHE DE CARTON POR UN FRASCO GOTERO EN VIDRIO COLOR AMBAR POR 15ML.</t>
  </si>
  <si>
    <t>MYCOSYNTEC MICOFENOLATO MOFETILO TABLETAS DISPERSABLES 250 MG</t>
  </si>
  <si>
    <t>INVIMA 2011M-0012146</t>
  </si>
  <si>
    <t>CAJA POR 10SIN DATOTABLETAS EN BLISTER PVC/ALUMINIO/ALUMINIO POR 10 TABLETAS C/U</t>
  </si>
  <si>
    <t>MICOFENOLATO MOFETILO</t>
  </si>
  <si>
    <t>CAJA PORSIN DATO20 TABLETAS EN BLISTER PVC/ALUMINIO/ALUMINIO POR 10 TABLETAS C/U</t>
  </si>
  <si>
    <t>CAJA PORSIN DATO30SIN DATOTABLETAS EN BLISTER PVC/ALUMINIO/ALUMINIO POR 10 TABLETAS C/U</t>
  </si>
  <si>
    <t>CAJA PORSIN DATO 50 TABLETAS EN BLISTER PVC/ALUMINIO/ALUMINIO POR 10 TABLETAS C/U</t>
  </si>
  <si>
    <t>CAJA PORSIN DATO60SIN DATOTABLETAS EN BLISTER PVC/ALUMINIO/ALUMINIO POR 10 TABLETAS C/U</t>
  </si>
  <si>
    <t>CAJA PORSIN DATO 100 TABLETAS EN BLISTER PVC/ALUMINIO/ALUMINIO POR 10 TABLETAS C/U</t>
  </si>
  <si>
    <t>MYCOSYNTEC MICOFENOLATO DE MOFETILO TABLETAS DISPERSABLES 500 MG</t>
  </si>
  <si>
    <t>INVIMA 2011M-0012182</t>
  </si>
  <si>
    <t>CAJA POR 10 TABLETAS EN BLISTER PVC/ALUMINIO/ALUMINIO POR 10 TABLETAS C/U</t>
  </si>
  <si>
    <t>CAJA POR 20 TABLETAS EN BLISTER PVC/ALUMINIO/ALUMINIO POR 10 TABLETAS C/U</t>
  </si>
  <si>
    <t>CAJA POR 30 TABLETAS EN BLISTER PVC/ALUMINIO/ALUMINIO POR 10 TABLETAS C/U</t>
  </si>
  <si>
    <t>CAJA POR 50 TABLETAS EN BLISTER PVC/ALUMINIO/ALUMINIO POR 10 TABLETAS C/U</t>
  </si>
  <si>
    <t>CAJA POR 60 TABLETAS EN BLISTER PVC/ALUMINIO/ALUMINIO POR 10 TABLETAS C/U</t>
  </si>
  <si>
    <t>CAJA POR 100SIN DATOTABLETAS EN BLISTER PVC/ALUMINIO/ALUMINIO POR 10 TABLETAS C/U</t>
  </si>
  <si>
    <t>IBUPROFENO400 MG TABLETAS</t>
  </si>
  <si>
    <t>INVIMA 2010M-0011537</t>
  </si>
  <si>
    <t>CAJA DE CARTON POR 250 TABLETAS EN BLISTER PVC TRANSPARENTE /ALUMINIO POR 10 TABLETAS CADA UNO.</t>
  </si>
  <si>
    <t>MUESTRA MÉDICA CAJA POR 6 TABLETAS BLISTER PVC TRANSPARENTE /ALUMINIO.</t>
  </si>
  <si>
    <t>MUESTRA MÉDICA CAJA POR 10 TABLETAS BLISTER PVC TRANSPARENTE /ALUMINIO.</t>
  </si>
  <si>
    <t>MUESTRA MÉDICA CAJA POR 2 TABLETAS BLISTER PVC TRANSPARENTE /ALUMINIO.</t>
  </si>
  <si>
    <t>CAJA DE CARTON POR 10 TABLETAS EN BLISTER PVC TRANSPARENTE /ALUMINIO POR 10 TABLETAS CADA UNO.</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TORASEMIDA 5 MG</t>
  </si>
  <si>
    <t>DENK PHARMAGMBH&amp; CO. KG</t>
  </si>
  <si>
    <t>CAJA POR 30 TABLETAS EN BLISTER PVC/PE/PCTFE-ALUMINIO MAS INSERTO</t>
  </si>
  <si>
    <t>C03CA04</t>
  </si>
  <si>
    <t>TORASEMIDA</t>
  </si>
  <si>
    <t>COMERLAT PHARMACEUTICAL S.A.S.</t>
  </si>
  <si>
    <t>MUESTRA MEDICA:SIN DATOCAJA POR 10 TABLETAS EN BLISTER PVC/PE/PCTFE-ALUMINIO MAS INSERTO</t>
  </si>
  <si>
    <t>MIDAZOLAM 15 MG/3 ML SOLUCION INYECTABLE</t>
  </si>
  <si>
    <t>CAJA *5 AMPOLLAS DE VIDRIO TIPO 1 AMBAR * 3 ML</t>
  </si>
  <si>
    <t>MIDAZOLAN CLORHIDRATO 100% EUIVALENTE A 15 MG MIDAZOLAM BASE</t>
  </si>
  <si>
    <t>CAJA *10 AMPOLLAS DE VIDRIO TIPO 1 AMBAR * 3 ML</t>
  </si>
  <si>
    <t>CAJA *25 AMPOLLAS DE VIDRIO TIPO 1 AMBAR * 3 ML</t>
  </si>
  <si>
    <t>CAJA *50 AMPOLLAS DE VIDRIO TIPO 1 AMBAR * 3 ML</t>
  </si>
  <si>
    <t>CAJA *100 AMPOLLAS DE VIDRIO TIPO 1 AMBAR * 3 ML</t>
  </si>
  <si>
    <t>EZETIMIBA 10 MG TABLETAS</t>
  </si>
  <si>
    <t>INVIMA 2022M-0011929-R2</t>
  </si>
  <si>
    <t>CAJA POR 20 TABLETAS EN BLISTER PVC-PVDC TRANSPARENTE/ALUMINIO.</t>
  </si>
  <si>
    <t>CAJA POR 7 TABLETAS EN UN BLISTER PVC-PVDC TRANSPARENTE/ALUMINIO POR 7 TABLETAS</t>
  </si>
  <si>
    <t>CAJA POR 14 TABLETAS EN DOS BLISTER PVC-PVDC TRANSPARENTE/ALUMINIO POR 7 TABLETAS CADA UNO</t>
  </si>
  <si>
    <t>CAJA POR 15 TABLETAS EN TRES BLISTER PVC-PVDC TRANSPARENTE/ALUMINIO POR 5 TABLETAS CADA UNO</t>
  </si>
  <si>
    <t>CAJA POR 21 TABLETAS EN TRES BLISTER PVC-PVDC TRANSPARENTE/ALUMINIO POR 7 TABLETAS CADA UNO</t>
  </si>
  <si>
    <t>CAJA POR 28 TABLETAS EN CUATRO BLISTER PVC-PVDC TRANSPARENTE/ALUMINIO POR 7 TABLETAS</t>
  </si>
  <si>
    <t>CAJA POR 30 TABLETAS EN UN BLISTER PVC-PVDC TRANSPARENTE/ALUMINIO POR 30 TABLETAS</t>
  </si>
  <si>
    <t>CAJA POR 30 TABLETAS EN TRES BLISTER PVC-PVDC TRANSPARENTE/ALUMINIO POR 10 TABLETAS</t>
  </si>
  <si>
    <t>CAJA POR 20 TABLETAS EN BLISTER PVC - PVDC TRANSPARENTE / ALUMINIO.</t>
  </si>
  <si>
    <t>CAJA POR 150 TABLETAS EN CINCO BLÍSTER PVC-PVDC TRANSPARENTE/ALUMINIO POR 30 TABLETAS CADA UNO.</t>
  </si>
  <si>
    <t>LEVETIRACETAM 500 MGTABLETAS RECUBIERTAS</t>
  </si>
  <si>
    <t>CAJA POR 30 TABLETAS RECUBIERTAS BLISTER PVC/PVDC TRANSPARENTE INCOLORO-ALUMINIO</t>
  </si>
  <si>
    <t>DILUTASE 400 MG TABLETAS CUBIERTAS</t>
  </si>
  <si>
    <t>CAJA POR 1 BLISTER ALU/ALU POR 10 TABLETAS RECUBIERTAS</t>
  </si>
  <si>
    <t>SEVELAMER CLORHIDRATO</t>
  </si>
  <si>
    <t>CAJA POR 2 BLISTER ALU/ALU CADA UNO POR 10 TABLETAS RECUBIERTAS</t>
  </si>
  <si>
    <t>CAJA POR 3 BLISTER ALU/ALU CADA UNO POR 10 TABLETAS RECUBIERTAS</t>
  </si>
  <si>
    <t>CAJA POR 5 BLISTER ALU/ALU CADA UNO POR 10 TABLETAS RECUBIERTAS</t>
  </si>
  <si>
    <t>AMINOÁCIDOSCRISTALINOS.</t>
  </si>
  <si>
    <t>INVIMA 2011M-0012625</t>
  </si>
  <si>
    <t>CAJA CON FRASCO DEVIDRIO TIPO II CALIZO DE 500ML.</t>
  </si>
  <si>
    <t>ACETATO DE L-LISINA EQUIVALENTE A 663 MG DE L-LISINA)</t>
  </si>
  <si>
    <t>ÁCIDO L-ASPÁRTICO</t>
  </si>
  <si>
    <t>ÁCIDO L-GLUTÁMICO</t>
  </si>
  <si>
    <t>CLORHIDRATO DE L-CISTEINA MONOHIDRATADA 63.80MG EQUIVALENTE A L-CISTEINA</t>
  </si>
  <si>
    <t>L-TRIPTOFANO 198MG EQUIVALENTE A</t>
  </si>
  <si>
    <t>MEZCLA AMINOÁCIDOS LEVAMIN NORMO/PS2</t>
  </si>
  <si>
    <t>CODITUSSIL ® JARABE NIÑOS</t>
  </si>
  <si>
    <t>INVIMA 2011M-0011877</t>
  </si>
  <si>
    <t>CAJA CON 1 FRASCO PET BLANCO POR 120 ML</t>
  </si>
  <si>
    <t>MUESTRA MEDICA: CAJA CON 1 FRASCO PET BLANCO POR 60 ML</t>
  </si>
  <si>
    <t>CODITUSSIL ® JARABE ADULTOS</t>
  </si>
  <si>
    <t>INVIMA 2011M-0011878</t>
  </si>
  <si>
    <t>VALNOC®3 MG TABLETAS</t>
  </si>
  <si>
    <t>INVIMA 2021M-0012097-R2</t>
  </si>
  <si>
    <t>CAJASIN DATOPLEGADIZA PORSIN DATO5 TABLETAS RECUBIERTAS ENSIN DATOBLISTER TRANSPARENTESSIN DATOALUMINIO / ACLAR</t>
  </si>
  <si>
    <t>CAJASIN DATOPLEGADIZA PORSIN DATO10 TABLETAS RECUBIERTAS ENSIN DATOBLISTERS TRANSPARENTESSIN DATOALUMINIO / ACLAR</t>
  </si>
  <si>
    <t>CAJASIN DATOPLEGADIZA PORSIN DATO15 TABLETAS RECUBIERTASSIN DATOENSIN DATOBLISTERS TRANSPARENTESSIN DATOALUMINIO / ACLAR .</t>
  </si>
  <si>
    <t>CAJASIN DATOPLEGADIZA PORSIN DATO30 TABLETAS RECUBIERTAS ENSIN DATOBLISTERS TRANSPARENTESSIN DATOALUMINIO / ACLAR</t>
  </si>
  <si>
    <t>CAJASIN DATOPLEGADIZA PORSIN DATO60 TABLETAS RECUBIERTAS ENSIN DATOBLISTERS TRANSPARENTESSIN DATOALUMINIO / ACLAR</t>
  </si>
  <si>
    <t>MUESTRA MEDICA EN CAJASIN DATOPLEGADIZA PORSIN DATO10 TABLETAS RECUBIERTAS ENSIN DATOBLISTERS TRANSPARENTESSIN DATOALUMINIO / ACLAR.</t>
  </si>
  <si>
    <t>MUESTRA MEDICA EN CAJASIN DATOPLEGADIZA PORSIN DATO15 TABLETAS RECUBIERTAS ENSIN DATOBLISTERS TRANSPARENTESSIN DATOALUMINIO / ACLAR.</t>
  </si>
  <si>
    <t>MUESTRA MEDICA EN CAJASIN DATOPLEGADIZA PORSIN DATO20 TABLETAS RECUBIERTAS ENSIN DATOBLISTERS TRANSPARENTESSIN DATOALUMINIO / ACLAR.</t>
  </si>
  <si>
    <t>MUESTRA MEDICA EN CAJASIN DATOPLEGADIZA PORSIN DATO30 TABLETAS RECUBIERTAS ENSIN DATOBLISTERS TRANSPARENTESSIN DATOALUMINIO / ACLAR.</t>
  </si>
  <si>
    <t>CAJASIN DATOPLEGADIZA PORSIN DATO7 TABLETAS RECUBIERTAS ENSIN DATOBLISTER TRANSPARENTESSIN DATOALUMINIO / ACLAR .</t>
  </si>
  <si>
    <t>CAJASIN DATOPLEGADIZA PORSIN DATO20 TABLETAS RECUBIERTASSIN DATOENSIN DATO BLISTER TRANSPARENTESSIN DATOALUMINIO / ACLAR</t>
  </si>
  <si>
    <t>CAJASIN DATOPLEGADIZA PORSIN DATO40 TABLETAS RECUBIERTAS ENSIN DATO BLISTER TRANSPARENTESSIN DATOALUMINIO / ACLAR</t>
  </si>
  <si>
    <t>CAJASIN DATOPLEGADIZA PORSIN DATO50 TABLETAS RECUBIERTAS ENSIN DATO BLISTER TRANSPARENTESSIN DATOALUMINIO / ACLAR</t>
  </si>
  <si>
    <t>CAJASIN DATOPLEGADIZA PORSIN DATO70 TABLETAS RECUBIERTAS ENSIN DATO BLISTER TRANSPARENTESSIN DATOALUMINIO / ACLAR</t>
  </si>
  <si>
    <t>CAJASIN DATOPLEGADIZA PORSIN DATO80 TABLETAS RECUBIERTAS ENSIN DATO BLISTER TRANSPARENTESSIN DATOALUMINIO / ACLAR</t>
  </si>
  <si>
    <t>CAJASIN DATOPLEGADIZA PORSIN DATO90 TABLETAS RECUBIERTAS ENSIN DATO BLISTER TRANSPARENTESSIN DATOALUMINIO / ACLAR</t>
  </si>
  <si>
    <t>CAJASIN DATOPLEGADIZA PORSIN DATO100 TABLETAS RECUBIERTAS ENSIN DATO BLISTER TRANSPARENTESSIN DATOALUMINIO / ACLAR</t>
  </si>
  <si>
    <t>CAJASIN DATOPLEGADIZA PORSIN DATO200 TABLETAS RECUBIERTAS ENSIN DATO BLISTER TRANSPARENTESSIN DATOALUMINIO / ACLAR</t>
  </si>
  <si>
    <t>MUESTRA MEDICA EN CAJASIN DATOPLEGADIZA PORSIN DATO2 TABLETAS RECUBIERTAS ENSIN DATOBLISTERS TRANSPARENTESSIN DATOALUMINIO / ACLAR.</t>
  </si>
  <si>
    <t>MUESTRA MEDICA EN CAJASIN DATOPLEGADIZA PORSIN DATO3 TABLETAS RECUBIERTAS ENSIN DATOBLISTERS TRANSPARENTESSIN DATOALUMINIO / ACLAR.</t>
  </si>
  <si>
    <t>MUESTRA MEDICA EN CAJASIN DATOPLEGADIZA PORSIN DATO5 TABLETAS ENSIN DATOBLISTERS TRANSPARENTESSIN DATOALUMINIO / ACLAR.</t>
  </si>
  <si>
    <t>MUESTRA MEDICA EN CAJASIN DATOPLEGADIZA PORSIN DATO7 TABLETAS RECUBIERTAS ENSIN DATOBLISTERS TRANSPARENTESSIN DATOALUMINIO / ACLAR.</t>
  </si>
  <si>
    <t>BLOFOP® 10 MG/1 ML EMULSION INYECTABLE.</t>
  </si>
  <si>
    <t>INVIMA 2016M-0011767-R1</t>
  </si>
  <si>
    <t>CAJA PLEGADIZA CON UN FRASCO VIAL EN VIDRIO TRANSPARENTE TIPO I. MAS TAPON EN CAUCHO Y AGRAFE EN ALUMINIO POR 20 ML</t>
  </si>
  <si>
    <t>CAJA PLEGADIZA POR UN FRASCO VIAL DE VIDRIO TRANSPARENTE TIPO I POR 50ML CON TAPON DE CAUCHO DE 20MM Y AGRAFE DE ALUMINIO</t>
  </si>
  <si>
    <t>USO INSTITUCIONAL: CAJA PLEGADIZA CON UN FRASCO VIAL EN VIDRIO TRANSPARENTE TIPO I. MAS TAPON EN CAUCHO Y AGRAFE EN ALUMINIO POR 20 ML</t>
  </si>
  <si>
    <t>USO INSTITUCIONAL: CAJA PLEGADIZA CON UN FRASCO VIAL EN VIDRIO TRANSPARENTE TIPO I MAS TAPON EN CAUCHO Y AGRAFE EN ALUMINIO POR 50 ML.</t>
  </si>
  <si>
    <t>ATAZANAVIR150 MG CAPSULAS</t>
  </si>
  <si>
    <t>INVIMA 2010M-0011679</t>
  </si>
  <si>
    <t>ESTUCHE DE CARTON POR 30 CAPSULAS EN BLISTER PVC AZUL-PAPEL ALUMINIO POR 10 CAPSULAS CADA UNO</t>
  </si>
  <si>
    <t>ATAZANAVIR SULFATO EQUIVALENTE A ATAZANAVIR</t>
  </si>
  <si>
    <t>ESTUCHE DE CARTON POR 60 CAPSULAS EN BLISTER PVC AZUL-PAPEL ALUMINIO POR 10 CAPSULAS CADA UNO</t>
  </si>
  <si>
    <t>ESTUCHE DE CARTON POR 120CAPSULAS EN BLISTER PVC AZUL-PAPEL ALUMINIO POR 10 CAPSULAS CADA UNO</t>
  </si>
  <si>
    <t>ATAZANAVIR 300 MG CAPSULAS</t>
  </si>
  <si>
    <t>INVIMA 2010M-0011674</t>
  </si>
  <si>
    <t>ESTUCHE DE CARTON POR 30 CAPSULAS EN BLISTER PVC AZUL-PAPEL ALUMINIO</t>
  </si>
  <si>
    <t>ESTUCHE DE CARTON POR 60CAPSULAS EN BLISTER PVC AZUL-PAPEL ALUMINIO</t>
  </si>
  <si>
    <t>ESTUCHE DE CARTON POR 90CAPSULAS EN BLISTER PVC AZUL-PAPEL ALUMINIO</t>
  </si>
  <si>
    <t>DEXACORT® 8 MG /2 ML</t>
  </si>
  <si>
    <t>INVIMA 2023M-0011720-R2</t>
  </si>
  <si>
    <t>CAJA POR 3 AMPOLLAS DE VIDRIO TIPO I TRANSPARENTE POR 2 ML. DEXAMETASONA 4.0000 MG OTRAS SOLUCIONES INTRAMUSCULAR INTRAVENOSA (DEXACORT) AMPOLLA 2.0000ML / CAJA X 3.</t>
  </si>
  <si>
    <t>1D1004301006100</t>
  </si>
  <si>
    <t>CAJA POR 5 AMPOLLAS DE VIDRIO TIPO I TRANSPARENTE POR 2 ML. DEXAMETASONA 4.0000 MG OTRAS SOLUCIONES INTRAMUSCULAR INTRAVENOSA (DEXACORT) AMPOLLA 2.0000ML / CAJA X 5.</t>
  </si>
  <si>
    <t>1D1004301006101</t>
  </si>
  <si>
    <t>USO INSTITUCIONAL: CAJA POR 50 AMPOLLAS DE VIDRI TIPO I TRANSPARENTE POR 2 ML</t>
  </si>
  <si>
    <t>USO INSTITUCIONAL: CAJA POR 100 AMPOLLAS DE VIDRI TIPO I TRANSPARENTE POR 2 ML</t>
  </si>
  <si>
    <t>CAJA POR 50 AMPOLLAS DE VIDRIO TIPO I TRANSPARENTE POR 2 ML. DEXAMETASONA 4.0000 MG OTRAS SOLUCIONES INTRAMUSCULAR INTRAVENOSA (DEXACORT) AMPOLLA 2.0000ML / CAJA X 50</t>
  </si>
  <si>
    <t>1D1004301006102</t>
  </si>
  <si>
    <t>CAJA POR 100 AMPOLLAS DE VIDRIO TIPO I TRANSPARENTE POR 2 ML. DEXAMETASONA 4.0000 MG OTRAS SOLUCIONES INTRAMUSCULAR INTRAVENOSA (DEXACORT) AMPOLLA 2.0000ML / CAJA X 100.</t>
  </si>
  <si>
    <t>1D1004301006103</t>
  </si>
  <si>
    <t>METACET® TABLETAS</t>
  </si>
  <si>
    <t>INVIMA 2022M-0011918-R2</t>
  </si>
  <si>
    <t>CAJA PLEGADIZA POR 30 TABLETAS EN BLÍSTER PVC INCOLORO TRANSPARENTE - PAPELSIN DATO ALUMINIO POR 10 TABLETAS CADA BLÍSTER.</t>
  </si>
  <si>
    <t>EYEMICIN - NEOMICINA SULFATO 5.0 MG/ML POLIMIXINA B SULFATO 5000UI SOLUCION OFTALMICA</t>
  </si>
  <si>
    <t>INVIMA 2011M-0011821</t>
  </si>
  <si>
    <t>ESTUCHE DE CARTON POR UN FRASCO PLASTICO EN PEBD X 10ML CON TAPA Y SUBTAPA GOTERO</t>
  </si>
  <si>
    <t>EYEMICIN PLUS - PREDNISOLONA ACETATO 5 MG/ML Y NEOMICINA SULFATO 5.84 MG/ML POLIMIXINA B SULFATO 1.68 MG/ML SUSPENSION OFTALMICA</t>
  </si>
  <si>
    <t>ESTUCHE DE CARTON POR UN FRASCO GOTERO EN PEBD COLOR BLANCO POR 5ML CON CAPILAR Y TAPA ROSCA GOTERO EN POLIPROPILENO</t>
  </si>
  <si>
    <t>1ML DE SUSPENSION OFTALMICA ESTERIL</t>
  </si>
  <si>
    <t>OLOPHARM-O</t>
  </si>
  <si>
    <t>INVIMA 2023M-0012309-R2</t>
  </si>
  <si>
    <t>CAJA CON 1 FRASCO PLASTICO BLANCO EN POLIETILENO DE BAJA DENSIDAD POR 5 ML</t>
  </si>
  <si>
    <t>OLOPATADINA COMO OLOPATADINA CLORHIDRATO</t>
  </si>
  <si>
    <t>GLUCOPHAGE POLVO 500MG</t>
  </si>
  <si>
    <t>INVIMA 2011M-0012501</t>
  </si>
  <si>
    <t>CAJA POR 30 SOBRES DE PAPEL/ ALUMINIO/ PE</t>
  </si>
  <si>
    <t>CADA SOBRE DE 0.79G</t>
  </si>
  <si>
    <t>MERCK S.L.MOLLET DEL VALLES</t>
  </si>
  <si>
    <t>CAJA POR 60 SOBRES DE PAPEL/ ALUMINIO/ PE</t>
  </si>
  <si>
    <t>MUESTRA MEDICA: CAJA POR 3 SOBRES DE PAPEL/ ALUMINIO/ PE</t>
  </si>
  <si>
    <t>MUESTRA MEDICA: CAJA POR 5 SOBRES DE PAPEL/ ALUMINIO/ PE</t>
  </si>
  <si>
    <t>MUESTRA MEDICA: CAJA POR 10 SOBRES DE PAPEL/ ALUMINIO/ PE</t>
  </si>
  <si>
    <t>MUESTRA MEDICA: CAJA POR 15 SOBRES DE PAPEL/ ALUMINIO/ PE</t>
  </si>
  <si>
    <t>MUESTRA MEDICA: CAJA POR 30 SOBRES DE PAPEL/ ALUMINIO/ PE</t>
  </si>
  <si>
    <t>CAJA POR 90 SOBRES DE PAPEL/ALUMINIO/PE</t>
  </si>
  <si>
    <t>DEXACORT4 MG/ML</t>
  </si>
  <si>
    <t>INVIMA 2010M-0011711</t>
  </si>
  <si>
    <t>CAJA POR 5 AMPOLLAS TIPO I TRANSPARENTES POR 1 ML</t>
  </si>
  <si>
    <t>CAJA POR 50 AMPOLLAS TIPO I TRANSPARENTES POR 1 ML</t>
  </si>
  <si>
    <t>ZENHALE® SUSPENSION PRESURIZADA PARA INHALACIONORAL 100MCG/5 MCG</t>
  </si>
  <si>
    <t>INVIMA 2018M-0012663-R1</t>
  </si>
  <si>
    <t>ENV. DE AL.SIN DATOCUBIERTA INTER DE FEP Y VALVULA DE PLASTICO X 60 DOSIS -120 INHALA. CON ACTIVADOR + PIEZA BUCAL AMBOS EN PP+ INSERT</t>
  </si>
  <si>
    <t>FUMARATO DE FORMOTEROL DIHIDRATADO5MCG</t>
  </si>
  <si>
    <t>3 M HEALTH CARE LIMITED</t>
  </si>
  <si>
    <t>FUROATO DE MOMETASONA ANHIDRO 100MCG</t>
  </si>
  <si>
    <t>M.M.ENV.DE AL.CUBIERTA INTER DE FEP Y VALVULA DE PLASTICO X 60 DOSIS -120 INHALA.CON ACTIVADOR + PIEZA BUCAL AMBOS EN PP+INSERTO</t>
  </si>
  <si>
    <t>ZENHALE® SUSPENSION PRESURIZADA PARA INHALACION200MCG/5MCG</t>
  </si>
  <si>
    <t>INVIMA 2018M-0012664-R1</t>
  </si>
  <si>
    <t>ENVASE DE ALUMINIO CON CUBIERTA INTERNA DE FEP Y VÁLVULA DE PLÁSTICO POR 60 DOSIS (120 INHALACIONES). UN ACTIVADOR U PIEZA BUCAL DE POLIPROPILENO.</t>
  </si>
  <si>
    <t>FUMARATO DE FORMOTEROL DIHIDRATO (CADA INHALACIÓN ORALAPORTA5 MCG)</t>
  </si>
  <si>
    <t>% P/P</t>
  </si>
  <si>
    <t>FUROATO DE MOMETASONAANHIDRO (CADA INHALACIÓN ORALAPORTA 200 MCG)</t>
  </si>
  <si>
    <t>%P/P</t>
  </si>
  <si>
    <t>INHALACIÓN ORAL</t>
  </si>
  <si>
    <t>MUESTRA MÉDICA: ENVASE DE ALUMINIO CON CUBIERTA INTERNA DE FEP Y VÁLVULA DE PLÁSTICO POR 60 DOSIS (120 INHALACIONES). UN ACTIVADOR U PIEZA BUCAL DE POLIPROPILENO.</t>
  </si>
  <si>
    <t>GAPROZ</t>
  </si>
  <si>
    <t>INVIMA 2011M-0012098</t>
  </si>
  <si>
    <t>CAJA POR 14 CAPSULAS EN BLISTER PVC/ALUMINIO IMPRESOPOR 7 CAPSULAS CADA UNO EN BOLSA INTERIOR DE FOIL DE ALUMINIO</t>
  </si>
  <si>
    <t>ESOMEPRAZOL PELLETS CON CUBIERTA ENTERICA AL 22.5% P/P EQUIVALENTE A ESOMEPRAZOL BASE</t>
  </si>
  <si>
    <t>CAJA POR 28 CAPSULAS EN BLISTER PVC/ALUMINIO IMPRESOPOR 7 CAPSULAS CADA UNO EN BOLSA INTERIOR DE FOIL DE ALUMINIO</t>
  </si>
  <si>
    <t>MUESTRA MEDICA: CAJA POR 2 CAPSULAS EN BLISTER PVC/ALUMINIO IMPRESOPOR 7 CAPSULAS CADA UNO EN BOLSA INTERIOR DE FOIL DE ALUMINI</t>
  </si>
  <si>
    <t>DEXMEDETOMIDINA</t>
  </si>
  <si>
    <t>INVIMA 2017M-0012256-R1</t>
  </si>
  <si>
    <t>CAJA PLEGADIZA CON 25 VIALES DE VIDRIO TIPO I POR 2 ML DE SOLUCIÓN INYECTABLE CADA UNO</t>
  </si>
  <si>
    <t>N05CM18</t>
  </si>
  <si>
    <t>CLORHIDRATO DE DEXMEDETOMIDINA EQUIVALENTE A 0.2 MG DE DEXMEDETOMIDINA BASE</t>
  </si>
  <si>
    <t>CAJA PLEGADIZA CON 1 VIAL DE VIDRIO TIPO I POR 2 ML DE SOLUCION INYECTABLE</t>
  </si>
  <si>
    <t>CAJA PLEGADIZA CON 10 VIALES DE VIDRIO TIPO I POR 2 ML DE SOLUCION INYECTABLE CADA UNO</t>
  </si>
  <si>
    <t>BETAMETILDIGOXINA0.1 MG TABLETAS</t>
  </si>
  <si>
    <t>INVIMA 2010M-0011724</t>
  </si>
  <si>
    <t>BETAMETILDIGOXINA</t>
  </si>
  <si>
    <t>CAJA POR 50 TABLETAS EN BLISTER ALUMINIO/PVC TRANSPARENTE</t>
  </si>
  <si>
    <t>CAJA POR 100 TABLETAS EN BLISTER ALUMINIO/PVC TRANSPARENTE</t>
  </si>
  <si>
    <t>STOMALIX ® 2 MG TAB</t>
  </si>
  <si>
    <t>INVIMA 2016M-0012228-R1</t>
  </si>
  <si>
    <t>CAJA PLEGADIZA CON 1 BLISTERSIN DATOPVC INCOLORO TRANSPARENTE / ALUMINIO POR 6 TABLETAS.</t>
  </si>
  <si>
    <t>LOPERAMIDA CLORHIDRATO</t>
  </si>
  <si>
    <t>HALOPERIDOL 5MG /ML SOLUCION INYECTABLE</t>
  </si>
  <si>
    <t>INVIMA 2011M-0011790</t>
  </si>
  <si>
    <t>CAJA PORSIN DATO5 AMPOLLAS AMBAR VIDRIO TIPO I POR UN MILILITRO CADA UNA.</t>
  </si>
  <si>
    <t>CAJA PORSIN DATO10 AMPOLLAS AMBAR VIDRIO TIPO I POR UN MILILITRO CADA UNA.</t>
  </si>
  <si>
    <t>CAJA PORSIN DATO25 AMPOLLAS AMBAR VIDRIO TIPO I POR UN MILILITRO CADA UNA.</t>
  </si>
  <si>
    <t>CAJA PORSIN DATO50 AMPOLLAS AMBAR VIDRIO TIPO I POR UN MILILITRO CADA UNA.</t>
  </si>
  <si>
    <t>CAJA PORSIN DATO100 AMPOLLAS AMBAR VIDRIO TIPO I POR UN MILILITRO CADA UNA.</t>
  </si>
  <si>
    <t>MIMPARA®</t>
  </si>
  <si>
    <t>AMGEN EUROPE B.V.</t>
  </si>
  <si>
    <t>INVIMA 2023M-0013010-R2</t>
  </si>
  <si>
    <t>IUM 1C1020211005100: CINACALCET 30.0000 MG TABLETAS DE LIBERACION NO MODIFICADA ORAL (MIMPARA) TABLETA 1.0000U / CAJA X 14. CAJA POR 14 TABLETAS RECUBIERTAS EN FRASCO PEAD</t>
  </si>
  <si>
    <t>H05BX01</t>
  </si>
  <si>
    <t>CINACALCET</t>
  </si>
  <si>
    <t>CINACALCET CLORHIDRATO 33.06MG EQUIVALENTE A CINACALCET</t>
  </si>
  <si>
    <t>AMGEN BIOTECNOLÓGICA S.A.S.</t>
  </si>
  <si>
    <t>1C1020211005100</t>
  </si>
  <si>
    <t>IUM 1C1020211005101: CINACALCET 30.0000 MG TABLETAS DE LIBERACION NO MODIFICADA ORAL (MIMPARA) TABLETA 1.0000U / CAJA X 28. CAJA POR 28 TABLETAS RECUBIERTAS EN FRASCO PEAD</t>
  </si>
  <si>
    <t>1C1020211005101</t>
  </si>
  <si>
    <t>IUM 1C1020211005102: CINACALCET 30.0000 MG TABLETAS DE LIBERACION NO MODIFICADA ORAL (MIMPARA) TABLETA 1.0000U / CAJA X 30. CAJA POR 30 TABLETAS RECUBIERTAS EN FRASCO PEAD</t>
  </si>
  <si>
    <t>1C1020211005102</t>
  </si>
  <si>
    <t>IUM 1C1020211005104: CINACALCET 30.0000 MG TABLETAS DE LIBERACION NO MODIFICADA ORAL (MIMPARA) TABLETA 1.0000U / CAJA X 84. CAJA POR 84 TABLETAS RECUBIERTAS EN FRASCO PEAD</t>
  </si>
  <si>
    <t>1C1020211005104</t>
  </si>
  <si>
    <t>IUM 1C1020211005103: CINACALCET 30.0000 MG TABLETAS DE LIBERACION NO MODIFICADA ORAL (MIMPARA) TABLETA 1.0000U / CAJA X 30. MUESTRA MÉDICA. CAJA POR 30 TABLETAS RECUBIERTAS EN FRASCO PEAD</t>
  </si>
  <si>
    <t>1C1020211005103</t>
  </si>
  <si>
    <t>PACLITAXEL600 MG/100 ML</t>
  </si>
  <si>
    <t>INVIMA 2011M-0012581</t>
  </si>
  <si>
    <t>CAJA POR 1 VIAL EN VIDRIO TIPO 1 POR 100 ML</t>
  </si>
  <si>
    <t>EBEWE PHARMA</t>
  </si>
  <si>
    <t>CAJA POR 2 VIAL EN VIDRIO TIPO 1 POR 100 ML</t>
  </si>
  <si>
    <t>CAJA POR3 VIAL EN VIDRIO TIPO 1 POR 100 ML</t>
  </si>
  <si>
    <t>CAJA POR 4 VIAL EN VIDRIO TIPO 1 POR 100 ML</t>
  </si>
  <si>
    <t>CAJA POR5 VIAL EN VIDRIO TIPO 1 POR 100 ML</t>
  </si>
  <si>
    <t>CAJA POR 6 VIAL EN VIDRIO TIPO 1 POR 100 ML</t>
  </si>
  <si>
    <t>CAJA POR 7 VIAL EN VIDRIO TIPO 1 POR 100 ML</t>
  </si>
  <si>
    <t>CAJA POR 8 VIAL EN VIDRIO TIPO 1 POR 100 ML</t>
  </si>
  <si>
    <t>CAJA POR 9 VIAL EN VIDRIO TIPO 1 POR 100 ML</t>
  </si>
  <si>
    <t>CAJA POR 10 VIAL EN VIDRIO TIPO 1 POR 100 ML</t>
  </si>
  <si>
    <t>CAJA POR 11 VIAL EN VIDRIO TIPO 1 POR 100 ML</t>
  </si>
  <si>
    <t>CAJA POR 12 VIAL EN VIDRIO TIPO 1 POR 100 ML</t>
  </si>
  <si>
    <t>CAJA POR 13 VIAL EN VIDRIO TIPO 1 POR 100 ML</t>
  </si>
  <si>
    <t>CAJA POR 14 VIAL EN VIDRIO TIPO 1 POR 100 ML</t>
  </si>
  <si>
    <t>CAJA POR 15 VIAL EN VIDRIO TIPO 1 POR 100 ML</t>
  </si>
  <si>
    <t>CAJA POR 16 VIAL EN VIDRIO TIPO 1 POR 100 ML</t>
  </si>
  <si>
    <t>CAJA POR 17 VIAL EN VIDRIO TIPO 1 POR 100 ML</t>
  </si>
  <si>
    <t>CAJA POR 18 VIAL EN VIDRIO TIPO 1 POR 100 ML</t>
  </si>
  <si>
    <t>CAJA POR 19 VIAL EN VIDRIO TIPO 1 POR 100 ML</t>
  </si>
  <si>
    <t>CAJA POR 20 VIAL EN VIDRIO TIPO 1 POR 100 ML</t>
  </si>
  <si>
    <t>CAJA POR 21 VIAL EN VIDRIO TIPO 1 POR 100 ML</t>
  </si>
  <si>
    <t>CAJA POR 22 VIAL EN VIDRIO TIPO 1 POR 100 ML</t>
  </si>
  <si>
    <t>CAJA POR 23 VIAL EN VIDRIO TIPO 1 POR 100 ML</t>
  </si>
  <si>
    <t>CAJA POR 24VIAL EN VIDRIO TIPO 1 POR 100 ML</t>
  </si>
  <si>
    <t>CAJA POR25 VIAL EN VIDRIO TIPO 1 POR 100 ML</t>
  </si>
  <si>
    <t>CAJA POR 26 VIAL EN VIDRIO TIPO 1 POR 100 ML</t>
  </si>
  <si>
    <t>CAJA POR 27 VIAL EN VIDRIO TIPO 1 POR 100 ML</t>
  </si>
  <si>
    <t>CAJA POR 28 VIAL EN VIDRIO TIPO 1 POR 100 ML</t>
  </si>
  <si>
    <t>CAJA POR 29 VIAL EN VIDRIO TIPO 1 POR 100 ML</t>
  </si>
  <si>
    <t>CAJA POR 30VIAL EN VIDRIO TIPO 1 POR 100 ML</t>
  </si>
  <si>
    <t>CAJA POR 40 VIAL EN VIDRIO TIPO 1 POR 100 ML</t>
  </si>
  <si>
    <t>CAJA POR 50 VIAL EN VIDRIO TIPO 1 POR 100 ML</t>
  </si>
  <si>
    <t>CAJA POR 60 VIAL EN VIDRIO TIPO 1 POR 100 ML</t>
  </si>
  <si>
    <t>CAJA POR70 VIAL EN VIDRIO TIPO 1 POR 100 ML</t>
  </si>
  <si>
    <t>CAJA POR 80 VIAL EN VIDRIO TIPO 1 POR 100 ML</t>
  </si>
  <si>
    <t>CAJA POR 90VIAL EN VIDRIO TIPO 1 POR 100 ML</t>
  </si>
  <si>
    <t>CAJA POR 100 VIAL EN VIDRIO TIPO 1 POR 100 ML</t>
  </si>
  <si>
    <t>INVIMA 2017M-0012176-R1</t>
  </si>
  <si>
    <t>CAJA POR 1 FRASCO AMPOLLA DE VIDRIO AMBAR TIPO I. POR 45 ML DE SOLUCIÓN INYECTABLE.</t>
  </si>
  <si>
    <t>FRASCO AMPOLLA DE 45 ML</t>
  </si>
  <si>
    <t>CAJA POR 5SIN DATOFRASCOS AMPOLLA DE VIDRIO AMBAR TIPO I POR. 45 ML DE SOLUCIÓN INYECTABLE.</t>
  </si>
  <si>
    <t>CAJA POR 10 FRASCOS AMPOLLA DE VIDRIO AMBAR TIPO I POR. 45 ML DE SOLUCIÓN INYECTABLE.</t>
  </si>
  <si>
    <t>CAJA POR 1 FRASCO AMPOLLA DE VIDRIO AMBAR TIPO I. POR 15 ML DE SOLUCIÓN INYECTABLE</t>
  </si>
  <si>
    <t>CAJA POR 5 FRASCO AMPOLLA DE VIDRIO AMBAR TIPO I. POR 15 ML DE SOLUCIÓN INYECTABLE</t>
  </si>
  <si>
    <t>CAJA POR 10 FRASCO AMPOLLA DE VIDRIO AMBAR TIPO I. POR 15 ML DE SOLUCIÓN INYECTABLE</t>
  </si>
  <si>
    <t>CAJA POR 1 FRASCO AMPOLLA DE VIDRIO AMBAR TIPO I. POR 5 ML DE SOLUCIÓN INYECTABLE</t>
  </si>
  <si>
    <t>CAJA POR 5 FRASCO AMPOLLA DE VIDRIO AMBAR TIPO I. POR 5 ML DE SOLUCIÓN INYECTABLE</t>
  </si>
  <si>
    <t>CAJA POR 10 FRASCO AMPOLLA DE VIDRIO AMBAR TIPO I. POR 5 ML DE SOLUCIÓN INYECTABLE</t>
  </si>
  <si>
    <t>CARBOPLATINO 150 MG /15 ML</t>
  </si>
  <si>
    <t>INVIMA 2017M-0012160-R1</t>
  </si>
  <si>
    <t>CAJA POR 10 FRASCOS AMPOLLA AMBAR EN VIDRIO TIPO I POR 15 ML DE SOLUCIÓN INYECTABLE QUE CONTIENE 150 MG DE CARBOPLATINO</t>
  </si>
  <si>
    <t>FRASCO AMPOLLA DE 15 ML</t>
  </si>
  <si>
    <t>CAJA POR 5SIN DATOFRASCOS AMPOLLA AMBARSIN DATOEN VIDRIO TIPO I POR 15 ML DE SOLUCIÓN INYECTABLE QUE CONTIENE 150 MG DE CARBOPLATINO</t>
  </si>
  <si>
    <t>CAJA POR 1 FRASCO AMPOLLA AMBAR EN VIDRIO TIPO I POR 15 ML DE SOLUCIÓN INYECTABLE QUE CONTIENE 150 MG DE CARBOPLATINO</t>
  </si>
  <si>
    <t>RASILAMLO ® 150MG/ 5MG COMPRIMIDOS RECUBIERTOS CON PELICULA</t>
  </si>
  <si>
    <t>INVIMA 2011M-0012748</t>
  </si>
  <si>
    <t>CAJA POR 7 COMPRIMIDOS RECUBIERTOS EN BLISTER DE 7 COMPRIMIDOS CADA UNO</t>
  </si>
  <si>
    <t>C09XA53</t>
  </si>
  <si>
    <t>ALISKIREN AND AMLODIPINE</t>
  </si>
  <si>
    <t>BESILATO DE AMLODIPINO (COMO BASE)</t>
  </si>
  <si>
    <t>HEMIFUMARATO DE ALISKIRENO (COMO BASE)</t>
  </si>
  <si>
    <t>CAJA POR 14 COMPRIMIDOS RECUBIERTOS EN BLISTER DE 7 COMPRIMIDOS CADA UNO</t>
  </si>
  <si>
    <t>CAJA POR 28 COMPRIMIDOS RECUBIERTOS EN BLISTER DE 7 COMPRIMIDOS CADA UNO</t>
  </si>
  <si>
    <t>MUESTRA MEDICA: CAJA POR 2 COMPRIMIDOS RECUBIERTOS EN UN BLISTER POR 2 COMPRIMIDOS.</t>
  </si>
  <si>
    <t>MUESTRA MEDICA: CAJA POR 7 COMPRIMIDOS RECUBIERTOS EN UN BLISTER POR 7 COMPRIMIDOS.</t>
  </si>
  <si>
    <t>TRIFAMOX® DUO TABLETAS MASTICABLES 875 MG</t>
  </si>
  <si>
    <t>INVIMA 2011M-0011989</t>
  </si>
  <si>
    <t>CAJA POR 7 TABLETAS MASTICABLES EN BLISTER ALUMINIO/PVC-PVDC</t>
  </si>
  <si>
    <t>AMOXICILINA (COMO AMOXICILINA TRIHIDRATO PARA COMPRESIÓN DIRECTA)</t>
  </si>
  <si>
    <t>PRESENTACIÓN COMERCIAL: CAJA POR 14 COMPRIMIDOS MASTICABLES EN BLISTER ALUMINIO/PVC-PVDC</t>
  </si>
  <si>
    <t>PRESENTACIÓN COMERCIAL: CAJA POR 21 COMPRIMIDOS MASTICABLES EN BLISTER ALUMINIO/PVC-PVDC</t>
  </si>
  <si>
    <t>CAJA POR 28 TABLETAS MASTICABLES EN BLISTER ALUMINIO/PVC-PVDC</t>
  </si>
  <si>
    <t>MUESTRA MEDICA: CAJA POR 2 TABLETAS MASTICABLES EN BLISTER ALUMINIO/PVC-PVDC</t>
  </si>
  <si>
    <t>MUESTRA MEDICA: CAJA POR 3 TABLETAS MASTICABLES EN BLISTER ALUMINIO/PVC-PVDC</t>
  </si>
  <si>
    <t>MUESTRA MEDICA: CAJA POR 7 TABLETAS MASTICABLES EN BLISTER ALUMINIO/PVC-PVDC</t>
  </si>
  <si>
    <t>PRESENTACIÓN DE MUESTRA MÉDICA: CAJA POR 14 COMPRIMIDOS MASTICABLES EN BLISTER ALUMINIO/PVC-PVDC</t>
  </si>
  <si>
    <t>PRESENTACIÓN DE MUESTRA MÉDICA: CAJA POR 21 COMPRIMIDOS MASTICABLES EN BLISTER ALUMINIO/PVC-PVDC</t>
  </si>
  <si>
    <t>RESPIMAR ® TABLETAS5 MG</t>
  </si>
  <si>
    <t>INVIMA 2016M-0011845-R1</t>
  </si>
  <si>
    <t>CAJA POR 10 TABLETAS RECUBIERTAS EN 1SIN DATOBLISTER PVC TRANSPARENTE / ALUMINIO POR 10 TABLETAS.</t>
  </si>
  <si>
    <t>CAJA POR 20 TABLETAS RECUBIERTAS EN 2SIN DATOBLISTER PVCSIN DATOTRANSPARENTE / ALUMINIO POR 10 TABLETAS CADA UNO.</t>
  </si>
  <si>
    <t>CAJA POR 30 TABLETAS RECUBIERTAS EN 3SIN DATOBLISTER PVCSIN DATOTRANSPARENTE / ALUMINIO POR 10 TABLETAS CADA UNO.</t>
  </si>
  <si>
    <t>CAJA POR 100 TABLETAS RECUBIERTAS EN 10SIN DATOBLISTER PVCSIN DATOTRANSPARENTE/ ALUMINIO POR 10 TABLETASCADA UNO.</t>
  </si>
  <si>
    <t>MUESTRA MEDICA EN CAJA POR 3 TABLETAS RECUBIERTAS EN 1SIN DATOBLISTER PVCSIN DATOTRANSPARENTE/ ALUMINIO POR 3 TABLETAS</t>
  </si>
  <si>
    <t>CAJA POR 60 TABLETAS RECUBIERTASSIN DATOENSIN DATOBLISTER PVCSIN DATOTRANSPARENTE/ ALUMINIO POR 10 TABLETAS CADA UNO.</t>
  </si>
  <si>
    <t>CAJA POR 50 TABLETAS RECUBIERTAS ENSIN DATOBLISTER PVCSIN DATOTRANSPARENTE / ALUMINIO POR 10 TABLETAS CADA UNO.</t>
  </si>
  <si>
    <t>AMARYL® M SR</t>
  </si>
  <si>
    <t>INVIMA 2018M-0012823-R1</t>
  </si>
  <si>
    <t>CCAJA DE CARTÓN CON 30 TABLETAS RECUBIERTAS DE LIBERACIÓN PROLONGADA EN BLÍSTER DE PVC/PVDC ALUMINIO</t>
  </si>
  <si>
    <t>TABLETA RECUBIERTA DE LIBERACIÓNPROLONGADA</t>
  </si>
  <si>
    <t>LABORATORIOS SILANES. S.A. DE C.V. MEXICO</t>
  </si>
  <si>
    <t>CAJA DE CARTÓN CON 16 TABLETAS RECUBIERTAS DE LIBERACIÓN PROLONGADA EN BLÍSTER DE PVC/PVDC ALUMINIO</t>
  </si>
  <si>
    <t>MUESTRA MÉDICA: CAJA DE CARTÓN CON 2 TABLETAS RECUBIERTAS DE LIBERACIÓN PROLONGADA EN BLÍSTER DE PVC/PVDC ALUMINIO</t>
  </si>
  <si>
    <t>CAJA DE CARTÓN CON 32 TABLETAS RECUBIERTAS DE LIBERACIÓN PROLONGADA EN BLÍSTER DE PVC/PVDC ALUMINIO</t>
  </si>
  <si>
    <t>MUESTRA MÉDICA: CAJA DE CARTÓN CON 4 TABLETAS RECUBIERTAS DE LIBERACIÓN PROLONGADA EN BLÍSTER DE PVC/PVDC ALUMINIO</t>
  </si>
  <si>
    <t>CRESADEX 20 MG TABLETAS RECUBIERTAS</t>
  </si>
  <si>
    <t>INVIMA 2017M-0012348-R1</t>
  </si>
  <si>
    <t>CAJA PLEGADIZA POR 10 TABLETAS EN BLISTER FORMAPACK ALU-ALU (OPA-ALUMINIO-PVC)/ALUMINIO.</t>
  </si>
  <si>
    <t>ROSUVASTATINA CALCICA. EQUIVALENTE A ROSUVASTATINA</t>
  </si>
  <si>
    <t>CAJA PLEGADIZA POR 20 TABLETAS EN BLISTER FORMAPACK ALU-ALU (OPA-ALUMINIO-PVC)/ALUMINIO.</t>
  </si>
  <si>
    <t>CAJA PLEGADIZA POR 30 TABLETAS EN BLISTER FORMAPACK ALU-ALU (OPA-ALUMINIO-PVC)/ALUMINIO.</t>
  </si>
  <si>
    <t>MUESTRA MEDICA: CAJA PLEGADIZA POR 5 TABLETAS EN BLISTER FORMAPACK ALU-ALU (OPA-ALUMINIO-PVC)/ALUMINIO.</t>
  </si>
  <si>
    <t>MUESTRA MEDICA: CAJA PLEGADIZA POR 10 TABLETAS EN BLISTER FORMAPACK ALU-ALU (OPA-ALUMINIO-PVC)/ALUMINIO.</t>
  </si>
  <si>
    <t>TIZANIDINA 2 MG TABLETAS</t>
  </si>
  <si>
    <t>INVIMA 2011M-0011947</t>
  </si>
  <si>
    <t>CAJA POR 50 TABLETAS EN BLISTER ALUMINIO/PVC</t>
  </si>
  <si>
    <t>ACTOS DUO® 30/2</t>
  </si>
  <si>
    <t>INVIMA 2011M-0012021</t>
  </si>
  <si>
    <t>ESTUCHE CON FRASCO DE PEAD X 30 TABLETAS.</t>
  </si>
  <si>
    <t>PIOGLITAZONA CLORHIDRATO 33.06 MG EQUIVALENTE A PIOGLITAZONA</t>
  </si>
  <si>
    <t>MUESTRA MEDICA: ESTUCHE CON FRASCO DE PEAD X 7 TABLETAS.</t>
  </si>
  <si>
    <t>MUESTRA MEDICA: ESTUCHE CON FRASCO DE PEAD X 4 TABLETAS.</t>
  </si>
  <si>
    <t>INVIMA 2022M-0013406-R1</t>
  </si>
  <si>
    <t>FRASCO PLASTICO EN POLIETILENO DE BAJA DENSIDAD COLOR BLANCO CON GOTERO DE POLIETILENO DE BAJA DENSIDAD CON TAPA POR 5 ML</t>
  </si>
  <si>
    <t>CARBOXIMETILCELULOSA</t>
  </si>
  <si>
    <t>FRASCO PLASTICO EN POLIETILENO DE BAJA DENSIDAD COLOR BLANCO CON GOTERO DE POLIETILENO DE BAJA DENSIDAD CON TAPA POR 10 ML</t>
  </si>
  <si>
    <t>FRASCO PLASTICO EN POLIETILENO DE BAJA DENSIDAD COLOR BLANCO CON GOTERO DE POLIETILENO DE BAJA DENSIDAD CON TAPA POR 15 ML</t>
  </si>
  <si>
    <t>MUESTRA MÉDICA - CAJA CON UN FRASCO GOTERO DE POLIETILENO DE BAJA DENSIDAD (PEBD) POR 10 ML CON TAPA DE SEGURIDAD PEAD Y SISTEMA INTEGRAL DE FILTRACIÓN.</t>
  </si>
  <si>
    <t>MUESTRA MEDICA: CAJA CON FRASCO PLÁSTICO EN PEBD DE COLOR BLANCO CON GOTERO Y TAPA POR 5 ML</t>
  </si>
  <si>
    <t>OLOFREXSOLUCION OFTALMICA 0.2%</t>
  </si>
  <si>
    <t>INVIMA 2011M-0012241</t>
  </si>
  <si>
    <t>CAJA PLEGABLE CON FRASCO BLANCO EN PEBD CON SUBTAPA GOTERO EN PEBD Y TAPA DE BLANCA SEGURIDAD EN POLIPROPILENO.</t>
  </si>
  <si>
    <t>OLOPATADINA CLORHIDRATOEQUIVALENTE A OLOPATADINA BASE</t>
  </si>
  <si>
    <t>RAPAMUNE® 0.5 MG GRAGEAS</t>
  </si>
  <si>
    <t>INVIMA 2011M-0012380</t>
  </si>
  <si>
    <t>CAJA X 100SIN DATOGRAGEAS EN BLISTER PVC/PE/ACLAR/ALU CON 10 GRAGEAS C/U</t>
  </si>
  <si>
    <t>ISPERSIÓN DE SIROLIMUS DE NANOSISTEMAS 150MG/G (D).EQUIVALENTE A SIROLIMUS 0.5 MG</t>
  </si>
  <si>
    <t>MUESTRA MÉDICA: CAJA X 100SIN DATOGRAGEAS EN BLISTER PVC/PE/ACLAR/ALU CON 10 GRAGEAS C/U</t>
  </si>
  <si>
    <t>ZEMUX</t>
  </si>
  <si>
    <t>GLED C PHARMAS.A.S.</t>
  </si>
  <si>
    <t>ESTUCHE DE CARTON CON FRASCO PET POR 120 ML Y TAPA ROSCA ALLUSUD</t>
  </si>
  <si>
    <t>LABORATORIO QUIMIFARMA DE COLOMBIA ESTABLECIMIENTO DE COMERCIO DE PROPIEDAD DE KEOPS FARMACEUTICA</t>
  </si>
  <si>
    <t>RANITIDINA CLORHIDRATO 50 MG/2 MLSOLUCION INYECTABLE</t>
  </si>
  <si>
    <t>INVIMA 2011M-0012296</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VASOLIP 20 MG TABLETAS RECUBIERTAS</t>
  </si>
  <si>
    <t>UNIQUE PHARMACEUTICAL LABORATORIES (DIVISIÓNOF J.B. CHEMICALSANDPHARMACEUTICALS LIMITED)</t>
  </si>
  <si>
    <t>INVIMA 2011M-0012450</t>
  </si>
  <si>
    <t>CAJA X 10 TABLETAS EN BLISTER ALU/ALU X 10 TABLETAS CADA UNO</t>
  </si>
  <si>
    <t>ATORVASTATINA CALCICA 22.40 EQUIVALENTE A ATORVASTATINA BASE</t>
  </si>
  <si>
    <t>UNIQUE BIOTECH LTD (UBL)</t>
  </si>
  <si>
    <t>CAJA X 30 TABLETAS EN BLISTER ALU/ALU X 10 TABLETAS CADA UNO</t>
  </si>
  <si>
    <t>CAJA X 100 TABLETAS EN BLISTER ALU/ALU X 10 TABLETAS CADA UNO</t>
  </si>
  <si>
    <t>MIDAZOLAM7.5 MGTABLETAS RECUBIERTAS</t>
  </si>
  <si>
    <t>CAJA POR 10 TABLETAS EN BLISTER ALUMINIO/PVDC TRANSPARENTE</t>
  </si>
  <si>
    <t>CAJA POR 20 TABLETAS EN BLISTER ALUMINIO/PVDC TRANSPARENTE</t>
  </si>
  <si>
    <t>CAJA POR 30 TABLETAS EN BLISTER ALUMINIO/PVDC TRANSPARENTE</t>
  </si>
  <si>
    <t>CAJA POR 60 TABLETAS EN BLISTER ALUMINIO/PVDC TRANSPARENTE</t>
  </si>
  <si>
    <t>CAJA POR 100 TABLETAS EN BLISTER ALUMINIO/PVDC TRANSPARENTE</t>
  </si>
  <si>
    <t>CAJA POR 250 TABLETAS EN BLISTER ALUMINIO/PVDC TRANSPARENTE</t>
  </si>
  <si>
    <t>EFAVIRENZ600 MG TABLETAS RECUBIERTAS</t>
  </si>
  <si>
    <t>INVIMA 2011M-0012422</t>
  </si>
  <si>
    <t>CAJA POR 60 TABLETAS EN BLISTER ALUMINIO/PVC TRANSPARENTE</t>
  </si>
  <si>
    <t>FUNGITRAL® CAPSULAS</t>
  </si>
  <si>
    <t>ESTUCHE DE CARTON POR 4CAPSULAS DE GELATINA DURA EN BLISTER PVC AMBAR PAPEL ALUMINIO POR 4CAPSULAS CADA UNO</t>
  </si>
  <si>
    <t>ITRACONAZOL EN MICROGRANULOS GASTRORESISTENTES EQUIVALENTE A ITRACONAZOL:</t>
  </si>
  <si>
    <t>ESTUCHE DE CARTON POR 14 CAPSULAS DE GELATINA DURA EN BLISTER PVC AMBAR PAPEL ALUMINIO POR 7CAPSULAS CADA UNO</t>
  </si>
  <si>
    <t>ESTUCHE DE CARTON POR 15CAPSULAS DE GELATINA DURA EN BLISTER PVC AMBAR PAPEL ALUMINIO POR 4 Y 7 CAPSULAS CADA UNO</t>
  </si>
  <si>
    <t>ESTUCHE DE CARTON POR 28 CAPSULAS DE GELATINA DURA EN BLISTER PVC AMBAR PAPEL ALUMINIO POR 7CAPSULAS CADA UNO</t>
  </si>
  <si>
    <t>LAMIVUDINA 150 MG TABLETAS RECUBIERTAS</t>
  </si>
  <si>
    <t>ESTUCHE DE CARTON POR 10 TABLETAS EN BLISTER PVC TRANSPARENTE Y PAPEL ALUMINIO POR 10 TABLETAS CADA UNO</t>
  </si>
  <si>
    <t>ESTUCHE DE CARTON POR 20 TABLETAS EN BLISTER PVC TRANSPARENTE Y PAPEL ALUMINIO POR 10 TABLETAS CADA UNO</t>
  </si>
  <si>
    <t>ESTUCHE DE CARTON POR 30 TABLETAS EN BLISTER PVC TRANSPARENTE Y PAPEL ALUMINIO POR 10 TABLETAS CADA UNO</t>
  </si>
  <si>
    <t>COMPLEJO BCAPSULABLANDA</t>
  </si>
  <si>
    <t>INVIMA 2011M-0012208</t>
  </si>
  <si>
    <t>CAJA POR 8 CÁPSULAS EN BLISTER EN BLISTER PVC/PVDC ALUMINIO X 8 CÁPSULAS CADA UNO</t>
  </si>
  <si>
    <t>A11EA99</t>
  </si>
  <si>
    <t>B-100 COMPLEX A11EA99</t>
  </si>
  <si>
    <t>CAJA POR 16 CÁPSULAS EN BLISTER EN BLISTER PVC/PVDC ALUMINIO X 8 CÁPSULAS CADA UNO</t>
  </si>
  <si>
    <t>CAJA POR 24 CÁPSULAS EN BLISTER EN BLISTER PVC/PVDC ALUMINIO X 8 CÁPSULAS CADA UNO</t>
  </si>
  <si>
    <t>CAJA POR 48 CÁPSULAS EN BLISTER EN BLISTER PVC/PVDC ALUMINIO X 8 CÁPSULAS CADA UNO</t>
  </si>
  <si>
    <t>CAJA POR 2 CÁPSULAS EN BLISTER EN BLISTER PVC/PVDC ALUMINIO X 2 CÁPSULAS. MUESTRA MÉDICA</t>
  </si>
  <si>
    <t>CAJA POR 3 CÁPSULAS EN BLISTER EN BLISTER PVC/PVDC ALUMINIO X 3 CÁPSULAS.MUESTRA MÉDICA</t>
  </si>
  <si>
    <t>CAJA POR 5 CÁPSULAS EN BLISTER EN BLISTER PVC/PVDC ALUMINIO X 5 CÁPSULAS.MUESTRA MÉDICA</t>
  </si>
  <si>
    <t>CAJA POR 48 CÁPSULAS EN BLISTER EN BLISTER PVC/PVDC ALUMINIO X 8 CÁPSULAS CADA UNO INSTITUCIONAL</t>
  </si>
  <si>
    <t>CAJA POR 56 CÁPSULAS EN BLISTER EN BLISTER PVC/PVDC ALUMINIO X 8 CÁPSULAS CADA UNO INSTITUCIONAL</t>
  </si>
  <si>
    <t>CAJA POR 64 CÁPSULAS EN BLISTER EN BLISTER PVC/PVDC ALUMINIO X 8 CÁPSULAS CADA UNO INSTITUCIONAL</t>
  </si>
  <si>
    <t>CAJA POR 72 CÁPSULAS EN BLISTER EN BLISTER PVC/PVDC ALUMINIO X 8 CÁPSULAS CADA UNO INSTITUCIONAL</t>
  </si>
  <si>
    <t>CAJA POR 80 CÁPSULAS EN BLISTER EN BLISTER PVC/PVDC ALUMINIO X 8 CÁPSULAS CADA UNO INSTITUCIONAL</t>
  </si>
  <si>
    <t>CAJA POR 160 CÁPSULAS EN BLISTER EN BLISTER PVC/PVDC ALUMINIO X 8 CÁPSULAS CADA UNO INSTITUCIONAL</t>
  </si>
  <si>
    <t>CAJA POR 240 CÁPSULAS EN BLISTER EN BLISTER PVC/PVDC ALUMINIO X 8 CÁPSULAS CADA UNO INSTITUCIONAL</t>
  </si>
  <si>
    <t>CAJA POR 80 CÁPSULAS EN BLISTER EN BLISTER PVC/PVDC ALUMINIO X 10 CÁPSULAS CADA UNO INSTITUCIONAL</t>
  </si>
  <si>
    <t>CAJA POR 100 CÁPSULAS EN BLISTER EN BLISTER PVC/PVDC ALUMINIO X 10 CÁPSULAS CADA UNO INSTITUCIONAL</t>
  </si>
  <si>
    <t>CAJA POR 150 CÁPSULAS EN BLISTER EN BLISTER PVC/PVDC ALUMINIO X 10 CÁPSULAS CADA UNO INSTITUCIONAL</t>
  </si>
  <si>
    <t>CAJA POR 160 CÁPSULAS EN BLISTER EN BLISTER PVC/PVDC ALUMINIO X 10 CÁPSULAS CADA UNO INSTITUCIONAL</t>
  </si>
  <si>
    <t>CAJA POR 250 CÁPSULAS EN BLISTER EN BLISTER PVC/PVDC ALUMINIO X 10 CÁPSULAS CADA UNO INSTITUCIONAL</t>
  </si>
  <si>
    <t>CAJA POR 32 CÁPSULAS EN BLISTER EN BLISTER PVC/PVDC ALUMINIO X 8 CÁPSULAS CADA UNO</t>
  </si>
  <si>
    <t>CAJA POR 40 CÁPSULAS EN BLISTER EN BLISTER PVC/PVDC ALUMINIO X 8 CÁPSULAS CADA UNO</t>
  </si>
  <si>
    <t>CAJA POR 10 CÁPSULAS EN BLISTER EN BLISTER PVC/PVDC ALUMINIO X 10 CÁPSULAS CADA UNO</t>
  </si>
  <si>
    <t>CAJA POR 20 CÁPSULAS EN BLISTER EN BLISTER PVC/PVDC ALUMINIO X 10 CÁPSULAS CADA UNO</t>
  </si>
  <si>
    <t>CAJA POR 30 CÁPSULAS EN BLISTER EN BLISTER PVC/PVDC ALUMINIO X 10 CÁPSULAS CADA UNO</t>
  </si>
  <si>
    <t>CAJA POR 40 CÁPSULAS EN BLISTER EN BLISTER PVC/PVDC ALUMINIO X 10 CÁPSULAS CADA UNO</t>
  </si>
  <si>
    <t>CAJA POR 50 CÁPSULAS EN BLISTER EN BLISTER PVC/PVDC ALUMINIO X 10 CÁPSULAS CADA UNO</t>
  </si>
  <si>
    <t>CAJA POR 100 CÁPSULAS EN BLISTER EN BLISTER PVC/PVDC ALUMINIO X 10 CÁPSULAS CADA UNO</t>
  </si>
  <si>
    <t>CAJA POR 250 CÁPSULAS EN BLISTER EN BLISTER PVC/PVDC ALUMINIO X 10 CÁPSULAS CADA UNO</t>
  </si>
  <si>
    <t>AMZOL®250 MG/5 ML SUSPENSIÓN</t>
  </si>
  <si>
    <t>INVIMA 2017M-0012314-R1</t>
  </si>
  <si>
    <t>CAJA CON UN FRASCO DE PET ÁMBAR POR 120 ML. CON TAPA DE SEGURIDAD DE 28 MM EN PP.</t>
  </si>
  <si>
    <t>METRONIDAZOL BENZOATO. EQUIVALENTE A METRONIDAZOL</t>
  </si>
  <si>
    <t>IRBESARTAN +HIDROCLOROTIAZIDA 150 + 12.5 MG</t>
  </si>
  <si>
    <t>CAJA X 10 TABLETAS EN BLISTER AL/PVC/PVDC</t>
  </si>
  <si>
    <t>CAJA X 20 TABLETAS EN BLISTER AL/PVC/PVDC</t>
  </si>
  <si>
    <t>CAJA X 30 TABLETAS EN BLISTER AL/PVC/PVDC</t>
  </si>
  <si>
    <t>CAJA X 40 TABLETAS EN BLISTER AL/PVC/PVDC</t>
  </si>
  <si>
    <t>CAJA X 50 TABLETAS EN BLISTER AL/PVC/PVDC</t>
  </si>
  <si>
    <t>CAJA X 60 TABLETAS EN BLISTER AL/PVC/PVDC</t>
  </si>
  <si>
    <t>CAJA X 70 TABLETAS EN BLISTER AL/PVC/PVDC</t>
  </si>
  <si>
    <t>CAJA X 80 TABLETAS EN BLISTER AL/PVC/PVDC</t>
  </si>
  <si>
    <t>CAJA X 90 TABLETAS EN BLISTER AL/PVC/PVDC</t>
  </si>
  <si>
    <t>CAJA X 100 TABLETAS EN BLISTER AL/PVC/PVDC</t>
  </si>
  <si>
    <t>CAJA CON FRASCO X 10 TABLETAS</t>
  </si>
  <si>
    <t>CAJA CON FRASCO X 20 TABLETAS</t>
  </si>
  <si>
    <t>CAJA CON FRASCO X 40 TABLETAS</t>
  </si>
  <si>
    <t>CAJA CON FRASCO X 50 TABLETAS</t>
  </si>
  <si>
    <t>CAJA CON FRASCO X 60 TABLETAS</t>
  </si>
  <si>
    <t>CAJA CON FRASCO X 70 TABLETAS</t>
  </si>
  <si>
    <t>CAJA CON FRASCO X 80 TABLETAS</t>
  </si>
  <si>
    <t>CAJA CON FRASCO X 90 TABLETAS</t>
  </si>
  <si>
    <t>CAJA CON FRASCO X 100 TABLETAS</t>
  </si>
  <si>
    <t>IRBESARTAN + HIDROCLOROTIAZIDA 300 + 25 MG</t>
  </si>
  <si>
    <t>MUESTRA MEDICA: CAJA X 10 TABLETAS EN BLISTER AL/PVC/PVDC</t>
  </si>
  <si>
    <t>MUESTRA MEDICA: CAJA X 20 TABLETAS EN BLISTER AL/PVC/PVDC</t>
  </si>
  <si>
    <t>MUESTRA MEDICA: CAJA X 30 TABLETAS EN BLISTER AL/PVC/PVDC</t>
  </si>
  <si>
    <t>MUESTRA MEDICA: CAJA X 40 TABLETAS EN BLISTER AL/PVC/PVDC</t>
  </si>
  <si>
    <t>MUESTRA MEDICA: CAJA X 50 TABLETAS EN BLISTER AL/PVC/PVDC</t>
  </si>
  <si>
    <t>MUESTRA MEDICA: CAJA X 60 TABLETAS EN BLISTER AL/PVC/PVDC</t>
  </si>
  <si>
    <t>MUESTRA MEDICA: CAJA X 70 TABLETAS EN BLISTER AL/PVC/PVDC</t>
  </si>
  <si>
    <t>MUESTRA MEDICA: CAJA X 80 TABLETAS EN BLISTER AL/PVC/PVDC</t>
  </si>
  <si>
    <t>MUESTRA MEDICA: CAJA X 90 TABLETAS EN BLISTER AL/PVC/PVDC</t>
  </si>
  <si>
    <t>MUESTRA MEDICA: CAJA X 100 TABLETAS EN BLISTER AL/PVC/PVDC</t>
  </si>
  <si>
    <t>MUESTRA MEDICA: CAJA CON FRASCO X 10 TABLETAS</t>
  </si>
  <si>
    <t>MUESTRA MEDICA: CAJA CON FRASCO X 20 TABLETAS</t>
  </si>
  <si>
    <t>MUESTRA MEDICA: CAJA CON FRASCO X 30 TABLETAS</t>
  </si>
  <si>
    <t>MUESTRA MEDICA: CAJA CON FRASCO X 40 TABLETAS</t>
  </si>
  <si>
    <t>MUESTRA MEDICA: CAJA CON FRASCO X 50 TABLETAS</t>
  </si>
  <si>
    <t>MUESTRA MEDICA: CAJA CON FRASCO X 60 TABLETAS</t>
  </si>
  <si>
    <t>MUESTRA MEDICA: CAJA CON FRASCO X 70 TABLETAS</t>
  </si>
  <si>
    <t>MUESTRA MEDICA: CAJA CON FRASCO X 80 TABLETAS</t>
  </si>
  <si>
    <t>MUESTRA MEDICA: CAJA CON FRASCO X 90 TABLETAS</t>
  </si>
  <si>
    <t>MUESTRA MEDICA: CAJA CON FRASCO X 100 TABLETAS</t>
  </si>
  <si>
    <t>IRBESARTAN + HIDROCLOROTIAZIDA 300 + 12.5 MG</t>
  </si>
  <si>
    <t>ALIVDOL</t>
  </si>
  <si>
    <t>LETIF LTDA</t>
  </si>
  <si>
    <t>CAJA DE CARTON POR UN TUBO COLAPSIBLE DE ALUMINIO POR 10G</t>
  </si>
  <si>
    <t>CAJA DE CARTON POR UN TUBO COLAPSIBLE DE ALUMINIO POR 30G</t>
  </si>
  <si>
    <t>WASSERTIM SOLUCION OFTALMICA ESTERIL</t>
  </si>
  <si>
    <t>INVIMA 2011M-0012385</t>
  </si>
  <si>
    <t>CAJA PLEGADIZA CON UN FRASCO GOTERO DE PEBD. TAPA DE PPSIN DATOY CAPILAR DE HDPE. POR 5 ML DE SOLUCION.</t>
  </si>
  <si>
    <t>TIMOLOL MALEATO. EQUIVALENTE A TIMOLOL BASE</t>
  </si>
  <si>
    <t>MUESTRA MEDICA: CAJA PLEGADIZA CON UN FRASCO GOTERO DE PEBD. TAPA DE PPSIN DATOY CAPILAR DE HDPE. POR 5 ML DE SOLUCION.</t>
  </si>
  <si>
    <t>EXPOTEN-HTABLETAS CUBIERTAS</t>
  </si>
  <si>
    <t>INVIMA 2011M-0012305</t>
  </si>
  <si>
    <t>CAJA POR 10 TABLETAS CUBIERTAS EN BLISTER ALU/ALU POR 10 TABLETAS C/BLISTER.</t>
  </si>
  <si>
    <t>HYDROCLOROTIAZIDA</t>
  </si>
  <si>
    <t>CAJA POR 30 TABLETAS CUBIERTAS EN BLISTER ALU/ALU POR 10 TABLETAS C/BLISTER.</t>
  </si>
  <si>
    <t>MUESTRA MEDICA: CAJA POR 10 TABLETAS CUBIERTAS EN BLISTER ALU/ALU POR 10 TABLETAS C/BLISTER.</t>
  </si>
  <si>
    <t>MUESTRA MEDICA: CAJA POR 30 TABLETAS CUBIERTAS EN BLISTER ALU/ALU POR 10 TABLETAS C/BLISTER.</t>
  </si>
  <si>
    <t>MUESTRA MEDICA: CAJA POR 2 TABLETAS CUBIERTAS EN BLISTER ALU/ALU POR 2 TABLETAS C/BLISTER.</t>
  </si>
  <si>
    <t>GASTROPRAZOL (ESOMEPRAZOL 40 MG CAPSULAS)</t>
  </si>
  <si>
    <t>PHARMA LASER LTDA.</t>
  </si>
  <si>
    <t>INVIMA 2011M-0012291</t>
  </si>
  <si>
    <t>CAJA POR 7 CAPSULAS EN BLISTER ALUMINIO/PVDC BLANCO</t>
  </si>
  <si>
    <t>CAJA POR 14 CAPSULAS EN BLISTER ALUMINIO/PVDC BLANCO</t>
  </si>
  <si>
    <t>CAJA POR 28 CAPSULAS EN BLISTER ALUMINIO/PVDC BLANCO</t>
  </si>
  <si>
    <t>H-DELTARIN</t>
  </si>
  <si>
    <t>CAJA DE CARTÓN CON 50 FRASCOS AMPOLLA DE VIDRIO TIPO I INCOLORO. TAPÓN DE BROMOBUTILO Y SELLO DEMALUMINIO POR 50 VÍALES DE 5 ML</t>
  </si>
  <si>
    <t>HEPARINASODICA</t>
  </si>
  <si>
    <t>1MLDE SOLUCIÓN</t>
  </si>
  <si>
    <t>ZOLPIDEM10 MG TABLETAS</t>
  </si>
  <si>
    <t>INVIMA 2011M-0012344</t>
  </si>
  <si>
    <t>VERELIS(R) 20 MG TABLETA RECUBIERTA</t>
  </si>
  <si>
    <t>INVIMA 2011M-0012555</t>
  </si>
  <si>
    <t>CAJA POR 1 TABLETASIN DATOEN 1 BLISTER PVC / ALUMINIO.</t>
  </si>
  <si>
    <t>CAJA POR 2 TABLETASSIN DATOEN 1 BLISTER PVC / ALUMINIO.</t>
  </si>
  <si>
    <t>CAJA POR 4 TABLETASSIN DATOEN 1 BLISTER PVC / ALUMINIO.</t>
  </si>
  <si>
    <t>CAJA POR 10 TABLETASSIN DATOEN 1 BLISTER PVC / ALUMINIO.</t>
  </si>
  <si>
    <t>ALERNIT® (OLOPATADINA 0.2%)</t>
  </si>
  <si>
    <t>INVIMA 2011M-0012306</t>
  </si>
  <si>
    <t>CAJA CON 1 FRASCO PLASTICO BLANCO POR 5 ML EN PEBD</t>
  </si>
  <si>
    <t>LABORATORIOS OTICOFF S.A.S.</t>
  </si>
  <si>
    <t>LEVOMEPROMAZINA 4% SOLUCION ORAL</t>
  </si>
  <si>
    <t>FRASCO GOTERO DE VIDRIO AMBAR TIPO III POR 20ML CON TAPA ROSCA GOTERO CON EMBOLO DE VIDRIO. TAPA PLASTICA EN POLIPROPILENO Y CAP</t>
  </si>
  <si>
    <t>LEVOMEPROMAZINA CLORHIDRATO EQUIVALENTE A LEVOMEPROMAZINA BASE</t>
  </si>
  <si>
    <t>RAPOXOL ® 20 MG TABLETAS GASTRORESISTENTES</t>
  </si>
  <si>
    <t>INVIMA 2018M-0012286-R1</t>
  </si>
  <si>
    <t>CAJA CON BLISTER DE ALUMINIO/ALUMINIO (ALCAN) POR 7 TABLETAS.</t>
  </si>
  <si>
    <t>RABEPRAZOL SODICO</t>
  </si>
  <si>
    <t>CAJA CON BLISTER DE ALUMINIO/ALUMINIO (ALCAN) POR 14 TABLETAS.</t>
  </si>
  <si>
    <t>CAJA CON BLISTER DE ALUMINIO/ALUMINIO (ALCAN) POR 21 TABLETAS.</t>
  </si>
  <si>
    <t>CAJA CON BLISTER DE ALUMINIO/ALUMINIO (ALCAN) POR 28 TABLETAS.</t>
  </si>
  <si>
    <t>CAJA CON BLISTER DE ALUMINIO/ALUMINIO (ALCAN) POR 35 TABLETAS.</t>
  </si>
  <si>
    <t>CAJA CON BLISTER DE ALUMINIO/ALUMINIO (ALCAN) POR 56 TABLETAS.</t>
  </si>
  <si>
    <t>CAJA CON BLISTER DE ALUMINIO/ALUMINIO (ALCAN) POR 10 TABLETAS.</t>
  </si>
  <si>
    <t>CAJA CON BLISTER DE ALUMINIO/ALUMINIO (ALCAN) POR 20 TABLETAS.</t>
  </si>
  <si>
    <t>CAJA CON BLISTER DE ALUMINIO/ALUMINIO (ALCAN) POR 30 TABLETAS.</t>
  </si>
  <si>
    <t>CAJA CON BLISTER DE ALUMINIO/ALUMINIO (ALCAN) POR 40 TABLETAS.</t>
  </si>
  <si>
    <t>MUESTRA MÉDICA EN CAJA CON BLISTER DE ALUMINIO/ALUMINIO (ALCAN) POR 7 TABLETAS.</t>
  </si>
  <si>
    <t>MUESTRA MÉDICA EN CAJA CON BLISTER DE ALUMINIO/ALUMINIO (ALCAN) POR 14 TABLETAS.</t>
  </si>
  <si>
    <t>MUESTRA MÉDICA EN CAJA CON BLISTER DE ALUMINIO/ALUMINIO (ALCAN) POR 21 TABLETAS.</t>
  </si>
  <si>
    <t>MUESTRA MÉDICA EN CAJA CON BLISTER DE ALUMINIO/ALUMINIO (ALCAN) POR 28 TABLETAS.</t>
  </si>
  <si>
    <t>MUESTRA MÉDICA EN CAJA CON BLISTER DE ALUMINIO/ALUMINIO (ALCAN) POR 35 TABLETAS.</t>
  </si>
  <si>
    <t>MUESTRA MÉDICA EN CAJA CON BLISTER DE ALUMINIO/ALUMINIO (ALCAN) POR 56 TABLETAS.</t>
  </si>
  <si>
    <t>MUESTRA MÉDICA EN CAJA CON BLISTER DE ALUMINIO/ALUMINIO (ALCAN) POR 10 TABLETAS.</t>
  </si>
  <si>
    <t>MUESTRA MÉDICA EN CAJA CON BLISTER DE ALUMINIO/ALUMINIO (ALCAN) POR 20 TABLETAS.</t>
  </si>
  <si>
    <t>MUESTRA MÉDICA EN CAJA CON BLISTER DE ALUMINIO/ALUMINIO (ALCAN) POR 30 TABLETAS.</t>
  </si>
  <si>
    <t>MUESTRA MÉDICA EN CAJA CON BLISTER DE ALUMINIO/ALUMINIO (ALCAN) POR 40 TABLETAS.</t>
  </si>
  <si>
    <t>RACEPINEFRINA2.25% SOLUCION PARA INHALACION</t>
  </si>
  <si>
    <t>NEPHRON PHARMACEUTICALS CORP</t>
  </si>
  <si>
    <t>INVIMA 2022M-0011919-R2</t>
  </si>
  <si>
    <t>CAJA POR 30 VIALES POR 0.5 ML EN POLIETILENO DE BAJA DENSIDAD.</t>
  </si>
  <si>
    <t>R03AA01</t>
  </si>
  <si>
    <t>RACEPINEFRINA CLORHIDRATO 13.5 MG EQUIVALENTE A RACEPINEFRINA</t>
  </si>
  <si>
    <t>SICMAFARMA SAS</t>
  </si>
  <si>
    <t>CAJA PLEGADIZA QUE CONTIENE 30 BOLSAS DE ALUMINIO (SACHET) CADA UNO CON UN VIAL DE 0.5 ML EN POLIETILENO DE BAJA DENSIDAD.</t>
  </si>
  <si>
    <t>DELTRANIDAZOL</t>
  </si>
  <si>
    <t>INVIMA 2010M-0011768</t>
  </si>
  <si>
    <t>FRASCO VIAL EN VIDRIO TIPO I POR 100 ML</t>
  </si>
  <si>
    <t>LEVITRA ® ODT 10 MG</t>
  </si>
  <si>
    <t>INVIMA 2017M-0012290-R1</t>
  </si>
  <si>
    <t>MUESTRA MEDICA: CAJA PLEGADIZA POR 1 TABLETA EN FOILSIN DATODE ALUMINO/ALUMINIO</t>
  </si>
  <si>
    <t>VARDENAFILO CLOHIDRATO TRIHIDRATADO MICRONIZADO 11.85 MG EQUIVALENTE A VARDENAFILO</t>
  </si>
  <si>
    <t>CAJA PLEGADIZA POR 2 TABLETAS EN FOIL DE ALUMINIO/ALUMINIO</t>
  </si>
  <si>
    <t>CAJA PLEGADIZA POR 4 TABLETAS EN FOIL DE ALUMINIO/ALUMINIO</t>
  </si>
  <si>
    <t>USO INSTITUCIONAL: CAJA PLEGADIZA POR 2 TABLETAS EN FOIL DE ALUMINO/ALUMINIO</t>
  </si>
  <si>
    <t>USO INSTITUCIONAL: CAJA PLEGADIZA POR 4 TABLETAS EN FOIL DE ALUMINIO/ALUMINIO</t>
  </si>
  <si>
    <t>TRAZODONATABLETAS 50 MG</t>
  </si>
  <si>
    <t>CAJA PLEGADIZA X 50 TABLETAS - 5 BLISTERSIN DATOPVC /ALUMINIO XSIN DATO10 TABLETAS C/U</t>
  </si>
  <si>
    <t>CAJA PLEGADIZA X 100SIN DATOTABLETAS EN 10 BLISTER PVC/ALUMINIO X 10 TABLETAS C/U</t>
  </si>
  <si>
    <t>CAJA PLEGADIZA X 300 TABLETAS EN 30 BLISTER PVC/ALUMINIO X 10 TABLETAS C/U</t>
  </si>
  <si>
    <t>ENTEROCAPS® 250MG CAPSULAS DURAS</t>
  </si>
  <si>
    <t>INVIMA 2021M-0014008-R1</t>
  </si>
  <si>
    <t>IV1011591000100 CAJA PLEGADIZA CONTENIENDO UN BLÍSTER DE PVC/PE/PCTFE/AL POR 10 CÁPSULAS.</t>
  </si>
  <si>
    <t>VANCOMICINA CLORHIDRATO EQUIVALENTE250.000 UI DE VANCOMICINA.</t>
  </si>
  <si>
    <t>1V1011591000100</t>
  </si>
  <si>
    <t>MW ENCAP LIMITED</t>
  </si>
  <si>
    <t>ZOSEGAL</t>
  </si>
  <si>
    <t>CAJA POR 10 TABLETAS EN BLISTER PVC/ALUMINIO POR 1 BLISTER POR 10 TABLETAS</t>
  </si>
  <si>
    <t>ZOLPIDEM TARTRATO EQUIVALENTE A 10MG DE ZOLPIDEM</t>
  </si>
  <si>
    <t>CAJA POR 20 TABLETAS EN BLISTER PVC/ALUMINIO POR 2 BLISTER POR 10 TABLETAS</t>
  </si>
  <si>
    <t>CAJA POR 30 TABLETAS EN BLISTER PVC/ALUMINIO POR 3 BLISTER POR 10 TABLETAS</t>
  </si>
  <si>
    <t>CAJA POR 100 TABLETAS EN BLISTER PVC/ALUMINIO POR 10 BLISTER POR 10 TABLETAS</t>
  </si>
  <si>
    <t>CAJA POR 120 TABLETAS EN BLISTER PVC/ALUMINIO POR 12 BLISTER POR 10 TABLETAS</t>
  </si>
  <si>
    <t>CAJA POR 300 TABLETAS EN BLISTER PVC/ALUMINIO POR 30 BLISTER POR 10 TABLETAS</t>
  </si>
  <si>
    <t>GASTRIGEL SUSPENSION</t>
  </si>
  <si>
    <t>INVIMA 2011M-0012381</t>
  </si>
  <si>
    <t>FRASCO PLASTICO PEAD BLANCO X 100 ML</t>
  </si>
  <si>
    <t>HIDROXIDO DE ALUMINIO GEL AL 14% EQUIVALENTE A HIDROXIDO DE ALUMINIO</t>
  </si>
  <si>
    <t>HIDROXIDO DE MAGNESIO GEL 32% EQUIVALENTE A HIDROXIDO DE MAGNESIO</t>
  </si>
  <si>
    <t>SIMETICONA 30% EQUIVALENTE A SIMETICONA</t>
  </si>
  <si>
    <t>FRASCO PLASTICO PEAD BLANCO X 360 ML</t>
  </si>
  <si>
    <t>BETAFACT ® 500 UI/ 10 ML</t>
  </si>
  <si>
    <t>INVIMA 2012M-0013489</t>
  </si>
  <si>
    <t>CAJA POR UN VIAL 500 UI + 10 ML DE SOLVENTE CON UN SISTEMA DE TRANFERENCIA Y UNA AGUJA</t>
  </si>
  <si>
    <t>FACTOR DE COAGULACIÓN HUMANA IX</t>
  </si>
  <si>
    <t>LFB BIOMEDICAMENTS - LES ULIS SITE</t>
  </si>
  <si>
    <t>NALOXONACLORHIDRATO 0.4 MG / ML</t>
  </si>
  <si>
    <t>INVIMA 2011M-0012397</t>
  </si>
  <si>
    <t>CAJA POR 10 AMPOLLAS DE VIDRIO TIPO I DE COLOR BLANCO PIROGRABADA POR 1ML</t>
  </si>
  <si>
    <t>CAJA POR 25 AMPOLLAS DE VIDRIO TIPO I DE COLOR BLANCO PIROGRABADA POR 1ML</t>
  </si>
  <si>
    <t>CAJA POR 50 AMPOLLAS DE VIDRIO TIPO I DE COLOR BLANCO PIROGRABADA POR 1ML</t>
  </si>
  <si>
    <t>CAJA POR 100 AMPOLLAS DE VIDRIO TIPO I DE COLOR BLANCO PIROGRABADA POR 1ML</t>
  </si>
  <si>
    <t>ZINVARIZ GEL</t>
  </si>
  <si>
    <t>ESTUCHE DE CARTON POR UN TUBO EN POLIETILENO DE BAJA DENSIDAD COLOR BLANCO POR 40G CON TAPA PLASTICA EN POLIPROPILENO</t>
  </si>
  <si>
    <t>C05BA01</t>
  </si>
  <si>
    <t>ORGANO-HEPARINOIDE</t>
  </si>
  <si>
    <t>PARACETAMOL+ CODEINA DENK 500/30 MG</t>
  </si>
  <si>
    <t>INVIMA 2011M-0012173</t>
  </si>
  <si>
    <t>CAJA CON BLISTER ALU/ PVC OPACO X 20 TABLETAS</t>
  </si>
  <si>
    <t>BENE - ARZNEIMITTEL GMBH</t>
  </si>
  <si>
    <t>FOSFATO DE CODEINA HEMIHIDRATO</t>
  </si>
  <si>
    <t>CAJA POR 50 TABLETAS EN BLISTER ALUMINIO PVC/PE/PVDC</t>
  </si>
  <si>
    <t>AMLODIPINO MESILATO MONOHIDRATO EQUIVALENTE A AMLODIPINO BASE</t>
  </si>
  <si>
    <t>MUESTRA MEDICA: CAJA POR 10 TABLETAS EN BLISTER ALUMINIO PVC/PE/PVDC</t>
  </si>
  <si>
    <t>GABAPENTINA 300 MG CAPSULAS</t>
  </si>
  <si>
    <t>INVIMA 2019M-0012639-R1</t>
  </si>
  <si>
    <t>CAJA POR 30 CÁPSULAS DURAS EN BLISTER ALUMINIO-PVC/PVDC POR 10 CÁPSULAS</t>
  </si>
  <si>
    <t>ROBAXISAL CAPSULAS</t>
  </si>
  <si>
    <t>LABORATORIOSSANICOL S.A.S</t>
  </si>
  <si>
    <t>INVIMA 2012M-0012803</t>
  </si>
  <si>
    <t>ESTUCHEDE CARTON POR 10 CAPSULAS EN BLISTER PVC TRANSPARENTE-ALUMINIO POR 10CAPSULAS CADA UNO</t>
  </si>
  <si>
    <t>TIZANIDINA CLORHIDRATO</t>
  </si>
  <si>
    <t>ESTUCHEDE CARTON POR 20 CAPSULAS EN BLISTER PVC TRANSPARENTE-ALUMINIO POR 10CAPSULAS CADA UNO</t>
  </si>
  <si>
    <t>ESTUCHEDE CARTON POR 30 CAPSULAS EN BLISTER PVC TRANSPARENTE-ALUMINIO POR 10CAPSULAS CADA UNO</t>
  </si>
  <si>
    <t>ESTUCHEDE CARTON POR 50 CAPSULAS EN BLISTER PVC TRANSPARENTE-ALUMINIO POR 10CAPSULAS CADA UNO</t>
  </si>
  <si>
    <t>ESTUCHEDE CARTON POR 100 CAPSULAS EN BLISTER PVC TRANSPARENTE-ALUMINIO POR 10CAPSULAS CADA UNO</t>
  </si>
  <si>
    <t>METFOBAY® COMPRIMIDO RECUBIERTO</t>
  </si>
  <si>
    <t>INVIMA 2012M-0013654</t>
  </si>
  <si>
    <t>MUESTRA MÉDICA: CAJA POR 2 TABLETASSIN DATOCOMPRIMIDAS EN PVC LAMINADO CRISTAL/ALUMINIOSIN DATO DURO</t>
  </si>
  <si>
    <t>CAJA POR 30 TABLETAS COMPRIMIDAS EN PVC LAMINADO CRISTAL/ALUMINIOSIN DATO DUROSIN DATO(3*10)</t>
  </si>
  <si>
    <t>THERAFLU® AL</t>
  </si>
  <si>
    <t>INVIMA 2012M-0012804</t>
  </si>
  <si>
    <t>FRASCO DE POLIPROPILENO TRANSPARENTESIN DATOPOR 100 ML CON TAPA EN POLIPROPILENO CON LINER DE POLIETILENO DE BAJA DENSIDAD</t>
  </si>
  <si>
    <t>FENILEFRINA CHLORHIDRATO</t>
  </si>
  <si>
    <t>FRASCO DE POLIPROPILENO TRANSPARENTESIN DATOPOR 118 ML CON TAPA EN POLIPROPILENO CON LINER DE POLIETILENO DE BAJA DENSIDAD</t>
  </si>
  <si>
    <t>FRASCO DE POLIPROPILENO TRANSPARENTESIN DATOPOR 236 ML CON TAPA EN POLIPROPILENO CON LINER DE POLIETILENO DE BAJA DENSIDAD</t>
  </si>
  <si>
    <t>THERAFLU® TS JARABE. TOS SECA Y GRIPE</t>
  </si>
  <si>
    <t>FRASCO DE POLIPROPILENO TRANSPARENTE CON TAPA DE POLIPROPILENO POR 100 ML. CON COPA DOSIFICADORA DE POLIPROPILENO.</t>
  </si>
  <si>
    <t>CADA 100 ML CONTIENE:</t>
  </si>
  <si>
    <t>FRASCO DE POLIPROPILENO TRANSPARENTE CON TAPA DE POLIPROPILENO POR 118 ML. CON COPA DOSIFICADORA DE POLIPROPILENO.</t>
  </si>
  <si>
    <t>FRASCO DE POLIPROPILENO TRANSPARENTE CON TAPA DE POLIPROPILENO POR 236 ML. CON COPA DOSIFICADORA DE POLIPROPILENO.</t>
  </si>
  <si>
    <t>STRATTERA ® 100 MG</t>
  </si>
  <si>
    <t>INVIMA 2011M-0011901</t>
  </si>
  <si>
    <t>ESTUCHE DE CARTON POR 14 CAPSULAS EN BLISTER PVC/PE/PCTFE/ALUMINIO</t>
  </si>
  <si>
    <t>ATOMOXETINA HIDROCLORHIDRATO 114.3MG EQUIVALENTE A ATOXETINA BASE</t>
  </si>
  <si>
    <t>CESAVESS ® 500 MG</t>
  </si>
  <si>
    <t>INVIMA 2011M-0012409</t>
  </si>
  <si>
    <t>CEFUROXIMA AXETIL 600 MG EQUIVALENTE A CEFUROXIMA</t>
  </si>
  <si>
    <t>STRATTERA® 80 MG</t>
  </si>
  <si>
    <t>INVIMA 2017M-0011973-R1</t>
  </si>
  <si>
    <t>CAJA DE CARTON CON 14 CAPSULAS EN DOS BLISTER PVC/PCTFE/PE/AL POR 7 CAPSULAS CADA UNO</t>
  </si>
  <si>
    <t>ATOMOXETINA CLORHIDRATO 91.42 MG EQUIVALENTE A ATOMOXETINA BASE</t>
  </si>
  <si>
    <t>MUESTRA MEDICA- CAJA DE CARTON CON 14 CAPSULAS EN DOS BLISTER PVC/PCTFE/PE/AL POR 7 CAPSULAS CADA UNO</t>
  </si>
  <si>
    <t>TIDECRON® 100 MG/10 ML</t>
  </si>
  <si>
    <t>DR. REDDYS LABORATORIES LTD.</t>
  </si>
  <si>
    <t>CAJA POR UN FRASCO AMPOLLA DE 10ML</t>
  </si>
  <si>
    <t>L01XC02</t>
  </si>
  <si>
    <t>RITUXIMAB</t>
  </si>
  <si>
    <t>FRASCO AMPOLLA DE 10ML</t>
  </si>
  <si>
    <t>HIDROXIZINACLOHIDRATO 100 MG / 2 MLSOLUCION INYECTABLE</t>
  </si>
  <si>
    <t>INVIMA 2011M-0012308</t>
  </si>
  <si>
    <t>CAJA POR 10 AMPOLLETAS EN VIDRIO AMBAR TIPO I PIROGRABADAS POR 2 ML</t>
  </si>
  <si>
    <t>CAJA POR 25 AMPOLLETAS EN VIDRIO AMBAR TIPO I PIROGRABADAS POR 2 ML</t>
  </si>
  <si>
    <t>CAJA POR 50 AMPOLLETAS EN VIDRIO AMBAR TIPO I PIROGRABADAS POR 2 ML</t>
  </si>
  <si>
    <t>CAJA POR 100 AMPOLLETAS EN VIDRIO AMBAR TIPO I PIROGRABADAS POR 2 ML</t>
  </si>
  <si>
    <t>BICALIDA 150MG TABLETAS</t>
  </si>
  <si>
    <t>INVIMA 2011M-0012677</t>
  </si>
  <si>
    <t>CAJA POR 10 TABLETAS RECUBIERTAS</t>
  </si>
  <si>
    <t>CAJA POR 30 TABLETAS RECUBIERTAS</t>
  </si>
  <si>
    <t>CAJA POR 60 TABLETAS RECUBIERTAS</t>
  </si>
  <si>
    <t>CAJA POR 100 TABLETAS RECUBIERTAS</t>
  </si>
  <si>
    <t>MELLIMET G TABLETAS</t>
  </si>
  <si>
    <t>INVIMA 2011M-0012699</t>
  </si>
  <si>
    <t>MUESTRA MEDICA CAJA POR 2 TABLETAS EN BLISTER ALU/ALU</t>
  </si>
  <si>
    <t>MUESTRA MEDICA CAJA POR 10 TABLETAS EN BLISTER ALU/ALU</t>
  </si>
  <si>
    <t>MUESTRA MEDICA CAJA POR 20 TABLETAS EN BLISTER ALU/ALU</t>
  </si>
  <si>
    <t>MUESTRA MEDICA CAJA POR 30 TABLETAS EN BLISTER ALU/ALU</t>
  </si>
  <si>
    <t>CAJA POR 40 TABLETAS EN BLISTER ALU/ALU</t>
  </si>
  <si>
    <t>MUESTRA MEDICA CAJA POR 30 TABLETAS EN BLISTER ALUMINIO/ALUMINIO</t>
  </si>
  <si>
    <t>MELLIMET G ® TABLETAS RECUBIERTAS CON PELÍCULA 500MG + 2.5 MG</t>
  </si>
  <si>
    <t>INVIMA 2011M-0012744</t>
  </si>
  <si>
    <t>CAJA POR 30 TABLETAS RECUBIERTAS EN BLISTER ALU/ALU</t>
  </si>
  <si>
    <t>MUESTRA MÉDICA: CAJA POR 2 TABLETAS RECUBIERTAS EN BLISTER ALU/ALU</t>
  </si>
  <si>
    <t>MUESTRA MÉDICA: CAJA POR 10 TABLETAS RECUBIERTAS EN BLISTER ALU/ALU</t>
  </si>
  <si>
    <t>RESOLOR ® TABLETAS RECUBIERTAS DE 1 MG</t>
  </si>
  <si>
    <t>AMDIPHARM LIMITED</t>
  </si>
  <si>
    <t>INVIMA 2020M-0013142-R1</t>
  </si>
  <si>
    <t>CAJA POR 7 TABLETAS RECUBIERTAS EN BLISTER ALU / ALU</t>
  </si>
  <si>
    <t>A06AX05</t>
  </si>
  <si>
    <t>PRUCALOPRIDA</t>
  </si>
  <si>
    <t>PRUCALOPRIDA SUCCINATO 1.321 MG EQUIVALENTE A PRUCALOPRIDA</t>
  </si>
  <si>
    <t>JANSSEN CILAG SPA.</t>
  </si>
  <si>
    <t>CAJA POR 14SIN DATOTABLETAS RECUBIERTAS EN BLISTER ALU / ALU</t>
  </si>
  <si>
    <t>CAJA PORSIN DATO21 TABLETAS RECUBIERTAS EN BLISTER ALU / ALU</t>
  </si>
  <si>
    <t>CAJA PORSIN DATO28SIN DATOTABLETAS RECUBIERTAS EN BLISTER ALU / ALU</t>
  </si>
  <si>
    <t>MUESTRA MEDICA:SIN DATOCAJA PORSIN DATO7 TABLETAS RECUBIERTAS EN BLISTER ALU / ALU</t>
  </si>
  <si>
    <t>MUESTRA MEDICA:SIN DATOCAJA PORSIN DATO14SIN DATOTABLETAS RECUBIERTAS EN BLISTER ALU / ALU</t>
  </si>
  <si>
    <t>MUESTRA MEDICA:SIN DATOCAJA PORSIN DATO21SIN DATOTABLETAS RECUBIERTAS EN BLISTER ALU / ALU</t>
  </si>
  <si>
    <t>MUESTRA MEDICA:SIN DATOCAJA PORSIN DATO28SIN DATOTABLETAS RECUBIERTAS EN BLISTER ALU / ALU</t>
  </si>
  <si>
    <t>METFORMINA 500 MG + GLIBENCLAMIDA 5 MG</t>
  </si>
  <si>
    <t>INVIMA 2019M-0013204-R1</t>
  </si>
  <si>
    <t>CAJA PLEGADIZA POR 5 TABLETAS RECUBIERTAS EN BLISTER DE PVC/PVDC TRANSPARENTE- ALUMINIO POR 5 TABLETAS RECUBIERTAS CADA UNO Y FOLLETO</t>
  </si>
  <si>
    <t>CAJA PLEGADIZA POR 10 TABLETAS RECUBIERTAS. EN BLISTER DE PVC/PVDC TRANSPARENTE - ALUMINIO POR 5 TABLETAS RECUBIERTAS CADA UNO Y FOLLETO.</t>
  </si>
  <si>
    <t>CAJA PLEGADIZA POR 20 TABLETAS RECUBIERTAS. EN BLISTER DE PVC/PVDC TRANSPARENTE - ALUMINIO POR 5 TABLETAS RECUBIERTAS CADA UNO Y FOLLETO.</t>
  </si>
  <si>
    <t>CAJA PLEGADIZA POR 30 TABLETAS RECUBIERTAS. EN BLISTER DE PVC/PVDCSIN DATOTRANSPARENTE - ALUMINIO POR 5 TABLETAS RECUBIERTAS CADA UNO Y FOLLETO</t>
  </si>
  <si>
    <t>CAJA PLEGADIZA POR 50 TABLETAS RECUBIERTAS. EN BLISTER DE PVC/PVDC TRANSPARENTE- ALUMINIO POR 5 TABLETAS RECUBIERTAS CADA UNO Y FOLLETO</t>
  </si>
  <si>
    <t>CAJA PLEGADIZA POR 10 TABLETAS RECUBIERTAS EN BLÍSTER DE PVC/PVDC TRANSPARENTE- ALUMINIO POR 10 TABLETAS RECUBIERTAS CADA UNO Y FOLLETO</t>
  </si>
  <si>
    <t>CAJA PLEGADIZA POR 20 TABLETAS RECUBIERTAS EN BLÍSTER DE PVC/PVDC TRANSPARENTE- ALUMINIO POR 10 TABLETAS RECUBIERTAS CADA UNO Y FOLLETO</t>
  </si>
  <si>
    <t>CAJA PLEGADIZA POR 30 TABLETAS RECUBIERTAS EN BLÍSTER DE PVC/PVDC TRANSPARENTE- ALUMINIO POR 10 TABLETAS RECUBIERTAS CADA UNO Y FOLLETO</t>
  </si>
  <si>
    <t>CAJA PLEGADIZA PORSIN DATO50 TABLETAS RECUBIERTAS EN BLÍSTER DE PVC/PVDC TRANSPARENTE- ALUMINIO POR 10 TABLETAS RECUBIERTAS CADA UNO Y FOLLETO</t>
  </si>
  <si>
    <t>MUESTRA MEDICA: CAJA PLEGADIZA POR 5 TABLETAS RECUBIERTAS EN BLÍSTER DE PVC/PVDCSIN DATOTRANSPARENTE- ALUMINIO PORSIN DATO5 TABLETAS RECUBIERTAS CADA UNO Y FOLLETO</t>
  </si>
  <si>
    <t>MUESTRA MEDICA: CAJA PLEGADIZA POR 7 TABLETAS RECUBIERTAS EN BLÍSTER DE PVC/PVDCSIN DATOTRANSPARENTE- ALUMINIO PORSIN DATO 7 TABLETAS RECUBIERTAS CADA UNO Y FOLLETO</t>
  </si>
  <si>
    <t>MUESTRA MEDICA: CAJA PLEGADIZA POR 10SIN DATOTABLETAS RECUBIERTAS EN BLÍSTER DE PVC/PVDCSIN DATOTRANSPARENTE- ALUMINIO PORSIN DATO 10 TABLETAS RECUBIERTAS CADA UNO Y FOLLETO</t>
  </si>
  <si>
    <t>PRESENTACION INSTITUCIONAL: CAJA PLEGADIZA POR 60 TABLETAS CUBIERTAS. EN BLISTER DE PVC/PVDC - ALUMINIO POR 10 TABLETAS</t>
  </si>
  <si>
    <t>PRESENTACION INSTITUCIONAL: CAJA PLEGADIZA POR 10 TABLETAS CUBIERTAS. EN BLISTER DE PVC/PVDC - ALUMINIO POR 10 TABLETAS.</t>
  </si>
  <si>
    <t>CAJA PLEGADIZA POR 7 TABLETAS RECUBIERTAS EN BLÍSTER DE PVC/PVDC TRANSPARENTE - ALUMINIO POR 7 TABLETAS RECUBIERTAS CADA UNO Y FOLLETO</t>
  </si>
  <si>
    <t>CAJA PLEGADIZA POR 14 TABLETAS RECUBIERTAS EN BLÍSTER DE PVC/PVDC TRANSPARENTE - ALUMINIO POR 7 TABLETAS RECUBIERTAS CADA UNO Y FOLLETO</t>
  </si>
  <si>
    <t>CAJA PLEGADIZA POR 21 TABLETAS RECUBIERTAS EN BLÍSTER DE PVC/PVDC TRANSPARENTE - ALUMINIO POR 7 TABLETAS RECUBIERTAS CADA UNO Y FOLLETO.</t>
  </si>
  <si>
    <t>CAJA PLEGADIZA POR 28 TABLETAS RECUBIERTAS EN BLÍSTER DE PVC/PVDC TRANSPARENTE - ALUMINIO POR 7 TABLETAS RECUBIERTAS CADA UNO Y FOLLETO</t>
  </si>
  <si>
    <t>MUESTRA MEDICA: CAJA PLEGADIZA PORSIN DATO30 TABLETAS RECUBIERTAS EN BLÍSTER DE PVC/PVDCSIN DATOTRANSPARENTE- ALUMINIO PORSIN DATO10 TABLETAS RECUBIERTAS CADA UNO Y FOLLETO</t>
  </si>
  <si>
    <t>CAJA PLEGADIZA POR 60 TABLETAS RECUBIERTAS EN BLÍSTER DE PVC/PVDC TRANSPARENTE- ALUMINIO POR 10 TABLETAS RECUBIERTAS CADA UNO Y FOLLETO</t>
  </si>
  <si>
    <t>CAJA PLEGADIZA POR 100 TABLETAS RECUBIERTAS EN BLÍSTER DE PVC/PVDC TRANSPARENTE- ALUMINIO POR 10 TABLETAS RECUBIERTAS CADA UNO Y FOLLETO</t>
  </si>
  <si>
    <t>CAJA CON 1 FRASCO PET AMBAR POR 120 ML</t>
  </si>
  <si>
    <t>METRONIDAZOL BENZOIL EQUIVALENTE A METRONIDAZOL BASE</t>
  </si>
  <si>
    <t>CAJA CON 1 FRASCO PET AMBAR POR 100 ML</t>
  </si>
  <si>
    <t>CAJA CON 1 FRASCO PET AMBAR POR 60 ML</t>
  </si>
  <si>
    <t>ESPASMOCUR</t>
  </si>
  <si>
    <t>INVIMA 2011M-0012717</t>
  </si>
  <si>
    <t>CAJA POR 1 AMPOLLA DE VIDRIO TIPO I COLOR AMBAR POR 5 ML.</t>
  </si>
  <si>
    <t>CAJA POR 5 AMPOLLAS DE VIDRIO TIPO I COLOR AMBAR POR 5 ML.</t>
  </si>
  <si>
    <t>CAJA POR 10 AMPOLLAS DE VIDRIO TIPO I COLOR AMBAR POR 5 ML.</t>
  </si>
  <si>
    <t>CAJA POR 25 AMPOLLAS DE VIDRIO TIPO I COLOR AMBAR POR 5 ML.</t>
  </si>
  <si>
    <t>CAJA POR 50 AMPOLLAS DE VIDRIO TIPO I COLOR AMBAR POR 5 ML.</t>
  </si>
  <si>
    <t>CAJA POR 100 AMPOLLAS DE VIDRIO TIPO I COLOR AMBAR POR 5 ML.</t>
  </si>
  <si>
    <t>CAJA MUESTRA MÉDICA POR 1 AMPOLLA DE VIDRIO TIPO I COLOR AMBAR POR 5 ML.</t>
  </si>
  <si>
    <t>CAJA MUESTRA MÉDICA POR 5 AMPOLLAS DE VIDRIO TIPO I COLOR AMBAR POR 5 ML.</t>
  </si>
  <si>
    <t>DICLOFENACO SODICO 75 MG / 3 ML</t>
  </si>
  <si>
    <t>INVIMA 2011M-0012518</t>
  </si>
  <si>
    <t>CAJA X 6 AMPOLLETAS CADA UNA DE 3 ML</t>
  </si>
  <si>
    <t>3ML DE SOLUCIÓN INYECTABLE</t>
  </si>
  <si>
    <t>CAJA X 50 AMPOLLAS</t>
  </si>
  <si>
    <t>CAJA X 1000 AMPOLLAS</t>
  </si>
  <si>
    <t>ABACAVIR 300 MG TABLETAS</t>
  </si>
  <si>
    <t>INVIMA 2017M-0011943-R1</t>
  </si>
  <si>
    <t>CAJA POR UN FRASCO DE PEAD BLANCO Y TAPA EN PP BLANCO POR 30 TABLETAS RECUBIERTAS</t>
  </si>
  <si>
    <t>ABACAVIR SULFATO 353 MG EQUIVALENTE A ABACAVIR BASE</t>
  </si>
  <si>
    <t>CAJA POR UN FRASCO DE PEAD BLANCO Y TAPA EN PP BLANCO POR 60 TABLETAS RECUBIERTAS</t>
  </si>
  <si>
    <t>CAJA POR UN FRASCO DE PEAD BLANCO Y TAPA EN PP BLANCO POR 100 TABLETAS RECUBIERTAS</t>
  </si>
  <si>
    <t>INSTITUCIONAL: CAJA POR 4 FRASCOS DE PEAD BLANCO Y TAPA EN PP BLANCO POR 30 TABLETAS RECUBIERTAS CADA UNO</t>
  </si>
  <si>
    <t>INSTITUCIONAL: CAJA POR 4 FRASCOS DE PEAD BLANCO Y TAPA EN PP BLANCO POR 60 TABLETAS RECUBIERTAS CADA UNO</t>
  </si>
  <si>
    <t>INSTITUCIONAL: CAJA POR 4 FRASCOS DE PEAD BLANCO Y TAPA EN PP BLANCO POR 100 TABLETAS RECUBIERTAS CADA UNO</t>
  </si>
  <si>
    <t>INSTITUCIONAL: CAJA POR UN FRASCO DE PEAD BLANCO Y TAPA EN PP BLANCO POR 30 TABLETAS RECUBIERTAS</t>
  </si>
  <si>
    <t>INSTITUCIONAL: CAJA POR UN FRASCO DE PEAD BLANCO Y TAPA EN PP BLANCO POR 60 TABLETAS RECUBIERTAS</t>
  </si>
  <si>
    <t>INSTITUCIONAL: CAJA POR UN FRASCO DE PEAD BLANCO Y TAPA EN PP BLANCO POR 100 TABLETAS RECUBIERTAS</t>
  </si>
  <si>
    <t>MIFLONIDE® 400 CAPSULAS PARA INHALACION</t>
  </si>
  <si>
    <t>INVIMA 2017M-0012407-R1</t>
  </si>
  <si>
    <t>CAJA POR 10 CAPSULAS EN BLISTER DE PVC/PVCD/ALUMINIO MAS DISPOSITIVO PARA INHALACIÓN</t>
  </si>
  <si>
    <t>BUDESONIDE</t>
  </si>
  <si>
    <t>CAJA POR 30 CAPSULAS EN BLISTER DE PVC/PVCD/ALUMINIO MAS DISPOSITIVO PARA INHALACIÓN</t>
  </si>
  <si>
    <t>CAJA POR 60 CAPSULAS EN BLISTER DE PVC/PVCD/ALUMINIO MAS DISPOSITIVO PARA INHALACIÓN</t>
  </si>
  <si>
    <t>CAJA POR 120 CAPSULAS EN BLISTER DE PVC/PVCD/ALUMINIO MAS DISPOSITIVO PARA INHALACIÓN</t>
  </si>
  <si>
    <t>MUESTRA MÉDICA CAJA POR 10 CAPSULAS EN BLISTER DE PVC/PVCD/ALUMINIO MAS DISPOSITIVO PARA INHALACIÓN</t>
  </si>
  <si>
    <t>MUESTRA MÉDICA CAJA POR 10 CÁPSULAS EN BLISTER DE PVC/PVCD/ALUMINIO MAS DISPOSITIVO PARA INHALACION</t>
  </si>
  <si>
    <t>MIFLONIDE®200CAPSULAS PARA INHALACION</t>
  </si>
  <si>
    <t>INVIMA 2017M-0012357-R1</t>
  </si>
  <si>
    <t>CAJA DE CARTON X 10 CAPSULAS EN BLISTER. BLISTER EN PVC/PVDC/ALUMINIO MAS DISPOSITIVO PARA INHALACIÓN</t>
  </si>
  <si>
    <t>CAJA DE CARTON X 30 CAPSULAS EN BLISTER. BLISTER EN PVC/PVDC/ALUMINIO MAS DISPOSITIVO PARA INHALACIÓN</t>
  </si>
  <si>
    <t>CAJA DE CARTON X 60 CAPSULAS EN BLISTER. BLISTER EN PVC/PVDC/ALUMINIO MAS DISPOSITIVO PARA INHALACIÓN</t>
  </si>
  <si>
    <t>CAJA DE CARTON X 120 CAPSULAS EN BLISTER. BLISTER EN PVC/PVDC/ALUMINIO MAS DISPOSITIVO PARA INHALACIÓN</t>
  </si>
  <si>
    <t>MICOPHENOLATE MOFETIL TABLETA DE 360 MG</t>
  </si>
  <si>
    <t>BAGFA PHARMACEUTICALS LTD.</t>
  </si>
  <si>
    <t>CAJA POR 10 TABLETAS EN 1 BLISTER PVC/ALUMINIO</t>
  </si>
  <si>
    <t>MICOFENOLATO DE SODIO EQUIVALENTE A ACIDO MICOFENOLICO</t>
  </si>
  <si>
    <t>ALLEGENS PHARMA S.A.S.</t>
  </si>
  <si>
    <t>CAJA POR 20 TABLETAS EN 2 BLISTER PVC/ALUMINIO DE 10 TABLETAS CADA UNO</t>
  </si>
  <si>
    <t>CAJA POR 40 TABLETAS EN 4 BLISTER PVC/ALUMINIO DE 10 TABLETAS CADA UNO</t>
  </si>
  <si>
    <t>CAJA POR 60 TABLETAS EN 6 BLISTER PVC/ALUMINIO DE 10 TABLETAS CADA UNO</t>
  </si>
  <si>
    <t>CAJA POR 120 TABLETAS EN 12 BLISTER PVC/ALUMINIO DE 10 TABLETAS CADA UNO</t>
  </si>
  <si>
    <t>ESOMEPRAZOLTABLETAS</t>
  </si>
  <si>
    <t>CAJA POR 10 TABLETAS EN BLISTER PVDC/PVC. SOBRE PAPEL POUCH PROLAN 200 COLOR BLANCO</t>
  </si>
  <si>
    <t>ESOMEPRAZOL MAGNESICO TRIHIDRATO EQUIVALENTE A ESOMEPRAZOL BASE</t>
  </si>
  <si>
    <t>CAJA POR 14 TABLETAS EN BLISTER PVDC/PVC. SOBRE PAPEL POUCH PROLAN 200 COLOR BLANCO</t>
  </si>
  <si>
    <t>LEVETIRACETAM SOLUCION ORAL 10G/100ML</t>
  </si>
  <si>
    <t>INVIMA 2017M-0012371-R1</t>
  </si>
  <si>
    <t>CAJA PLEGADIZA CON FRASCO DE VIDRIO TIPO III COLOR ÁMBAR POR 250ML CON TAPASIN DATODE SEGURIDAD EN POLIPROPILENO COLOR BLANCO Y CUCHARA DOSIFICADORASIN DATOEN POLIESTIRENO CRISTAL COLOR NATURAL TRANSPARENTE MAS FOLLETO.</t>
  </si>
  <si>
    <t>100 ML DE SOLUCION (500MG/5ML)</t>
  </si>
  <si>
    <t>MICOPHENOLATE ACID 180 MG TABLETAS</t>
  </si>
  <si>
    <t>CAJA POR 10 TABLETAS EN BLISTER ALUMINIO ALUMINIO</t>
  </si>
  <si>
    <t>MICOFENOLATO SÓDICO</t>
  </si>
  <si>
    <t>PREJOTAC - TACROLIMUS CAPSULAS 1 MG</t>
  </si>
  <si>
    <t>CAJA DE CARTON POR 50 CAPSULAS EN BLISTER ALU/ALU POR 10 CAPSULAS CADA UNO</t>
  </si>
  <si>
    <t>PREJOTAC - TACROLIMUS CAPSULAS 5 MG</t>
  </si>
  <si>
    <t>BAFNA PHARMACEUTICAL LIMITED.</t>
  </si>
  <si>
    <t>CAJA DE CARTON POR 50CAPSULAS EN BLISTER ALUIMINIO ALUMINIO POR 10 CAPSULAS CADA UNO</t>
  </si>
  <si>
    <t>OCAM PROTECT 7.5 TABLETAS RECUBIERTAS</t>
  </si>
  <si>
    <t>CAJA POR 2 TABLETAS RECUBIERTASSIN DATOEN BLISTER TRIFLEX II / ALUMINIO</t>
  </si>
  <si>
    <t>CAJA POR 4 TABLETAS RECUBIERTASSIN DATOEN BLISTER TRIFLEX II / ALUMINIO</t>
  </si>
  <si>
    <t>CAJA POR 10 TABLETAS RECUBIERTASSIN DATOEN BLISTER TRIFLEX II / ALUMINIO</t>
  </si>
  <si>
    <t>CAJA POR 15 TABLETAS RECUBIERTASSIN DATOEN BLISTER TRIFLEX II / ALUMINIO</t>
  </si>
  <si>
    <t>CAJA POR 20 TABLETAS RECUBIERTASSIN DATOEN BLISTER TRIFLEX II / ALUMINIO</t>
  </si>
  <si>
    <t>CAJA POR 25 TABLETAS RECUBIERTASSIN DATOEN BLISTER TRIFLEX II / ALUMINIO</t>
  </si>
  <si>
    <t>CAJA POR 30 TABLETAS RECUBIERTASSIN DATOEN BLISTER TRIFLEX II / ALUMINIO</t>
  </si>
  <si>
    <t>PRELUDYO 300 MG. CÁPSULAS</t>
  </si>
  <si>
    <t>INVIMA 2021M-0013013-R1</t>
  </si>
  <si>
    <t>CAJA POR 7 CAPSULAS EN BLISTERSIN DATOPVC/PVDC/ALUMINIO POR 7 CAPSULAS.</t>
  </si>
  <si>
    <t>CAJA POR 14 CAPSULAS EN BLISTERSIN DATOPVC/PVDC/ALUMINIO POR 7 CAPSULAS.</t>
  </si>
  <si>
    <t>CAJA POR 28 CAPSULAS EN BLISTERSIN DATOPVC/PVDC/ALUMINIO POR 7 CAPSULAS.</t>
  </si>
  <si>
    <t>CAJA POR 35 CAPSULAS EN BLISTERSIN DATOPVC/PVDC/ALUMINIO POR 7 CAPSULAS.</t>
  </si>
  <si>
    <t>CAJA POR 10 CÁPSULAS EN BLISTER PVC/PVDC/ALUMINIO POR 10 CÁPSULAS.</t>
  </si>
  <si>
    <t>CAJA POR 20 CÁPSULAS EN BLISTER PVC/PVDC/ALUMINIO POR 10 CÁPSULAS.</t>
  </si>
  <si>
    <t>CAJA POR 30 CÁPSULAS EN BLISTER PVC/PVDC/ALUMINIO POR 10 CÁPSULAS.</t>
  </si>
  <si>
    <t>CAJA POR 40 CÁPSULAS EN BLISTER PVC/PVDC/ALUMINIO POR 10 CÁPSULAS.</t>
  </si>
  <si>
    <t>CAJA POR 50 CÁPSULAS EN BLISTER PVC/PVDC/ALUMINIO POR 10 CÁPSULAS.</t>
  </si>
  <si>
    <t>CAJA POR 60 CÁPSULAS EN BLISTER PVC/PVDC/ALUMINIO POR 10 CÁPSULAS.</t>
  </si>
  <si>
    <t>CAJA POR 90 CÁPSULAS EN BLISTER PVC/PVDC/ALUMINIO POR 10 CÁPSULAS.</t>
  </si>
  <si>
    <t>CAJA POR 100 CÁPSULAS EN BLISTER PVC/PVDC/ALUMINIO POR 10 CÁPSULAS.</t>
  </si>
  <si>
    <t>MUESTRA MEDICA: CAJA POR 3 CÁPSULAS EN BLISTER PVC/PVDC/ALUMINIO PORSIN DATO3CÁPSULAS.</t>
  </si>
  <si>
    <t>MUESTRA MEDICA: CAJA POR 4 CÁPSULAS EN BLISTER PVC/PVDC/ALUMINIO PORSIN DATO4CÁPSULAS.</t>
  </si>
  <si>
    <t>MUESTRA MEDICA: CAJA POR 5 CÁPSULAS EN BLISTER PVC/PVDC/ALUMINIO PORSIN DATO5CÁPSULAS.</t>
  </si>
  <si>
    <t>MUESTRA MEDICA: CAJA POR 7 CÁPSULAS EN BLISTER PVC/PVDC/ALUMINIO PORSIN DATO7CÁPSULAS.</t>
  </si>
  <si>
    <t>CAJA PLEGADIZA POR 35 CÁPSULAS EN BLISTER DE ALUMINIO/PVC/PVDC POR 10 CÁPSULAS CADA UNO</t>
  </si>
  <si>
    <t>INSTITUCIONAL: CAJA POR 60 CÁPSULAS EN BLISTER PVC/PVDC/ALUMINIO POR 10 CÁPSULAS.</t>
  </si>
  <si>
    <t>INSTITUCIONAL: CAJA POR 90 CÁPSULAS EN BLISTER PVC/PVDC/ALUMINIO POR 10 CÁPSULAS.</t>
  </si>
  <si>
    <t>INSTITUCIONAL: CAJA POR 100 CÁPSULAS EN BLISTER PVC/PVDC/ALUMINIO POR 10 CÁPSULAS.</t>
  </si>
  <si>
    <t>CAJA PLEGADIZA POR 300 CÁPSULAS EN BLISTER DE ALUMINIO/PVC/PVDC POR 10 CÁPSULAS CADA UNO</t>
  </si>
  <si>
    <t>CAJA PLEGADIZA POR 500 CÁPSULAS EN BLISTER DE ALUMINIO/PVC/PVDC POR 10 CÁPSULAS CADA UNO</t>
  </si>
  <si>
    <t>CETIMER® JARABE</t>
  </si>
  <si>
    <t>INVIMA 2011M-0012562</t>
  </si>
  <si>
    <t>CAJA CON FRASCO PET AMBAR X 60 ML CON CUCHARA DOSIFICADORA</t>
  </si>
  <si>
    <t>MM CAJA CON FRASCO PET AMBAR X 60 ML CON CUCHARA DOSIFICADORA</t>
  </si>
  <si>
    <t>MM CAJA CON FRASCO PET AMBAR X 30 ML CON CUCHARA DOSIFICADORA</t>
  </si>
  <si>
    <t>GREEN VIII LYOPHILIZED® 250UI</t>
  </si>
  <si>
    <t>GREEN CROSS CORPORATION</t>
  </si>
  <si>
    <t>INVIMA 2012M-0013861</t>
  </si>
  <si>
    <t>CAJA X 1 VIAL CON POLVO LIOFILIZADO + VIAL CON AGUA PARA INYECCIÓN</t>
  </si>
  <si>
    <t>SOCIEDAD INVERSIONES FARMEDICALL SAS</t>
  </si>
  <si>
    <t>OMOCRIT</t>
  </si>
  <si>
    <t>INVIMA 2011M-0012281</t>
  </si>
  <si>
    <t>BROMOCRIPTINA MESILATO EQUIVALENTE A BROMOCRIPTINA BASE</t>
  </si>
  <si>
    <t>CAJA POR 480 TABLETAS EN FOIL ALUMINIO/ALUMINIO</t>
  </si>
  <si>
    <t>CARDIOBRON</t>
  </si>
  <si>
    <t>INVIMA 2011M-0012746</t>
  </si>
  <si>
    <t>CAJA CON 1 AMPOLLA DE VIDRIO TRANSPARENTE TIPO I. POR 1 ML DE SOLUCION INYECTABLE.</t>
  </si>
  <si>
    <t>USO HOSPITALARIO: CAJA CON 25 AMPOLLAS DE VIDRIO TRANSPARENTE TIPO I. POR 1 ML DE SOLUCION INYECTABLE.</t>
  </si>
  <si>
    <t>USO HOSPITALARIO: CAJA CON 50 AMPOLLAS DE VIDRIO TRANSPARENTE TIPO I. POR 1 ML DE SOLUCION INYECTABLE.</t>
  </si>
  <si>
    <t>USO HOSPITALARIO: CAJA CON 100 AMPOLLAS DE VIDRIO TRANSPARENTE TIPO I. POR 1 ML DE SOLUCION INYECTABLE.</t>
  </si>
  <si>
    <t>FADROX REDIUSE 250 MG/5 ML SUSPENSION</t>
  </si>
  <si>
    <t>CAJA CON FRASCO EN VIDRIO AMBAR POR 60 ML</t>
  </si>
  <si>
    <t>CEFADROXILO MONOHIDRATOEQUIVALENTE ACEFADROXILOANHIDRO</t>
  </si>
  <si>
    <t>LEVTEC 500 MG</t>
  </si>
  <si>
    <t>INVIMA 2017M-0012558-R1</t>
  </si>
  <si>
    <t>CAJA POR 30 TABLETAS EN BLISTER EN PVC Y PVDC POR 10 TABLETAS CADA UNO</t>
  </si>
  <si>
    <t>JUBILANT GENERICS LIMITED</t>
  </si>
  <si>
    <t>NEXT PHARMA SOURCING S.A.S.</t>
  </si>
  <si>
    <t>CAJA PLEGADIZA EN CARTÓN CON UN BLÍSTER ALUMINIO-PVC TRANSPARENTE CON 10 TABLETAS RECUBIERTAS.</t>
  </si>
  <si>
    <t>SIROLIMUS 1 MG TABLETAS</t>
  </si>
  <si>
    <t>INVIMA 2011M-0012323</t>
  </si>
  <si>
    <t>SIROLIMUS M.S.</t>
  </si>
  <si>
    <t>GALAXARTAN 40 MG</t>
  </si>
  <si>
    <t>INVIMA 2011M-0012441</t>
  </si>
  <si>
    <t>CAJA X 7 TABLETAS EN BLISTER ALU/ALU (MUESTRA MEDICA)</t>
  </si>
  <si>
    <t>CAJA XSIN DATO10SIN DATOTABLETASSIN DATOCUBIERTAS CON PELÍCULA EN BLISTER DE ALU/ALU (MUESTRA MEDICA)</t>
  </si>
  <si>
    <t>CAJA XSIN DATO10 TABLETAS CUBIERTAS CON PELÍCULA EN BLISTER DE ALU/ALU</t>
  </si>
  <si>
    <t>CAJA XSIN DATO14 TABLETASSIN DATOCUBIERTAS CON PELÍCULA EN BLISTER DE ALU/ALU</t>
  </si>
  <si>
    <t>CAJA XSIN DATO28 TABLETASSIN DATOCUBIERTAS CON PELÍCULA EN BLISTER DE ALU/ALU</t>
  </si>
  <si>
    <t>CAJA XSIN DATO30 TABLETASSIN DATOCUBIERTAS CON PELÍCULA EN BLISTER DE ALU/ALU</t>
  </si>
  <si>
    <t>CAJA XSIN DATO56 TABLETASSIN DATOCUBIERTAS CON PELÍCULA EN BLISTER DE ALU/ALU</t>
  </si>
  <si>
    <t>CAJA XSIN DATO60 TABLETASSIN DATOCUBIERTAS CON PELÍCULA EN BLISTER DE ALU/ALU</t>
  </si>
  <si>
    <t>CAJA XSIN DATO98 TABLETASSIN DATOCUBIERTAS CON PELÍCULA EN BLISTER DE ALU/ALU</t>
  </si>
  <si>
    <t>CAJA XSIN DATO100 TABLETASSIN DATOCUBIERTAS CON PELÍCULA EN BLISTER DE ALU/ALU</t>
  </si>
  <si>
    <t>CAJA XSIN DATO500 TABLETASSIN DATOCUBIERTAS CON PELÍCULA EN BLISTER DE ALU/ALU</t>
  </si>
  <si>
    <t>CAJA XSIN DATO7 TABLETAS CUBIERTAS CON PELÍCULA EN BLISTER DE ALU/ALU.</t>
  </si>
  <si>
    <t>GALAXARTAN® 20 MG</t>
  </si>
  <si>
    <t>INVIMA 2011M-0012175</t>
  </si>
  <si>
    <t>CAJA POR 30 TABLETAS EN BLISTER ALUMINIO/ALUMINIO</t>
  </si>
  <si>
    <t>CAJA POR 28 TABLETAS EN BLISTER ALUMINIO/ALUMINIO</t>
  </si>
  <si>
    <t>CAJA POR 56 TABLETAS EN BLISTER ALUMINIO/ALUMINIO</t>
  </si>
  <si>
    <t>CAJA POR 60 TABLETAS EN BLISTER ALUMINIO/ALUMINIO</t>
  </si>
  <si>
    <t>CAJA POR 98 TABLETAS EN BLISTER ALUMINIO/ALUMINIO</t>
  </si>
  <si>
    <t>CAJA POR 100 TABLETAS EN BLISTER ALUMINIO/ALUMINIO</t>
  </si>
  <si>
    <t>CAJA POR 500 TABLETAS EN BLISTER ALUMINIO/ALUMINIO</t>
  </si>
  <si>
    <t>MUESTRA MEDICA: CAJA POR 7 TABLETAS EN BLISTER ALUMINIO/ALUMINIO</t>
  </si>
  <si>
    <t>MUESTRA MEDICA: CAJA POR 10 TABLETAS EN BLISTER ALUMINIO/ALUMINIO</t>
  </si>
  <si>
    <t>BIOTORTABLETAS RECUBIERTAS 20 MG</t>
  </si>
  <si>
    <t>INVIMA 2011M-0012386</t>
  </si>
  <si>
    <t>CAJA PLEGADFIZA POR 2 TABLETAS EN 1 BLISTER PVC / ALUMINIO.</t>
  </si>
  <si>
    <t>ROSUVASTATINA CALCICA EQUIVALENTE A 20 MG DE ROSUVASTATINA BASE</t>
  </si>
  <si>
    <t>CAJA PLEGADFIZA POR 7 TABLETAS EN 1 BLISTER PVC / ALUMINIO.</t>
  </si>
  <si>
    <t>CAJA PLEGADFIZA POR 10 TABLETAS EN 1 BLISTER PVC / ALUMINIO.</t>
  </si>
  <si>
    <t>CAJA PLEGADFIZA POR 14 TABLETAS EN 2 BLISTER PVC / ALUMINIO POR 7.</t>
  </si>
  <si>
    <t>CAJA PLEGADFIZA POR 20 TABLETAS EN 2 BLISTER PVC / ALUMINIO POR 10.</t>
  </si>
  <si>
    <t>CAJA PLEGADFIZA POR 28 TABLETAS EN 4 BLISTER PVC / ALUMINIO POR 7.</t>
  </si>
  <si>
    <t>CAJA PLEGADFIZA POR 30 TABLETAS EN 3 BLISTER PVC / ALUMINIO POR 10.</t>
  </si>
  <si>
    <t>CAJA PLEGADFIZA POR 100 TABLETAS EN 10 BLISTER PVC / ALUMINIO POR 10.</t>
  </si>
  <si>
    <t>VASIP 80 MG TABLETA RECUBIERTA</t>
  </si>
  <si>
    <t>INVIMA 2011M-0012295</t>
  </si>
  <si>
    <t>CAJA PLEGADIZA PORSIN DATO10SIN DATOTABLETAS EN BLISTER PVC AMBAR / ALUMINIO</t>
  </si>
  <si>
    <t>EXTRACTO ESTANDARIZADO DE GINKGO BILOBA (EQUIVALENTE A 19.2 MG DE GLICOSIDOS FLAVONICOS)</t>
  </si>
  <si>
    <t>CAJA PLEGADIZA PORSIN DATO14 TABLETAS EN BLISTER PVC AMBAR / ALUMINIO</t>
  </si>
  <si>
    <t>CAJA PLEGADIZA PORSIN DATO 20SIN DATOTABLETAS EN BLISTER PVC AMBAR / ALUMINIO</t>
  </si>
  <si>
    <t>CAJA PLEGADIZA PORSIN DATO 30 TABLETAS EN BLISTER PVC AMBAR / ALUMINIO</t>
  </si>
  <si>
    <t>MUESTRA MEDICA EN CAJA PLEGADIZA POR 4 TABLETAS EN BLISTER PVC AMBAR / ALUMINIO.</t>
  </si>
  <si>
    <t>PROKAID ®SOLUCION INYECTABLE 1%</t>
  </si>
  <si>
    <t>INVIMA 2011M-0012761</t>
  </si>
  <si>
    <t>TARRO DE POLIPROPILENO BLANCO CON TAPA AZUL POR 50 CARPULES DE POLIPROPILENO TRANSPARENTE POR 1.8ML CADA UNO</t>
  </si>
  <si>
    <t>SOLUCION INYECTABLE EN 1.8ML</t>
  </si>
  <si>
    <t>VITAMIN E</t>
  </si>
  <si>
    <t>SALUDBELL S.A.S</t>
  </si>
  <si>
    <t>FRASCO PET AMBAR Y TAPA ROSCA DE POLIPROPILENO POR 90 CAPSULAS DE GELATINA BLANDA</t>
  </si>
  <si>
    <t>D-ALFA TOCOFERIL ACETATO EQUIVALENTE A VITAMINA E</t>
  </si>
  <si>
    <t>WN PHARMACEUTICALS LTD.</t>
  </si>
  <si>
    <t>NITEXOL CAPSULAS 30 MG</t>
  </si>
  <si>
    <t>INVIMA 2017M-0012402-R1</t>
  </si>
  <si>
    <t>FRASCOSIN DATOPE DUMA POR 30 CAPSULASPOR</t>
  </si>
  <si>
    <t>DULOXETINA CLORHIDRATO PELLETSEQUIVALENTE A DULOXETINA</t>
  </si>
  <si>
    <t>CAPSULA CON GRANULOS CON RECUBRIMIENTO ENTERICO</t>
  </si>
  <si>
    <t>NOSH LABS. PVT. LTD.</t>
  </si>
  <si>
    <t>CAJA CARTON POR UN FRASCO BLANCO EN PE DUMA POR 30 CAPSULAS. CON PASTILLERO DE POLIPROPILENO PARA DOSIS DIARIA</t>
  </si>
  <si>
    <t>1D1002451011100</t>
  </si>
  <si>
    <t>CAJA DE CARTON POR UN FRASCO BLANCO EN PE DUMA POR 2 CAPSULAS. CON PASTILLAERO DE POLIPROPILENO VACIO PARA LA DOSIS DIARIA</t>
  </si>
  <si>
    <t>MUESTRA MEDICA: CAJA DE CARTÓN CON FRASCO DE POLIETILENO DE ALTA DENSIDAD Y TAPA DE POLIPROPILENO BLANCO CON DESECANTE Y ALGODÓN AL INTERIOR POR 7 CÁPSULAS DURAS</t>
  </si>
  <si>
    <t>MUESTRA MEDICA: CAJA DE CARTÓN CON FRASCO DE POLIETILENO DE ALTA DENSIDAD Y TAPA DE POLIPROPILENO BLANCO CON DESECANTE Y ALGODÓN AL INTERIOR PORSIN DATO30 CÁPSULAS DURAS</t>
  </si>
  <si>
    <t>IMIPENEM 500 MG / CILASTATINA 500 MG POLVOESTERILPARA RECONSTITUIR A SOLUCION INYECTABLE</t>
  </si>
  <si>
    <t>INVIMA 2017M-0012225-R1</t>
  </si>
  <si>
    <t>CAJA CONSIN DATOUN VIAL DE VIDRIO DE 30 ML CON POLVO ESTÉRIL PARA RECONSTITUIR. VIDRIO TIPO ISIN DATOTRANSPARENTESIN DATOTAPÓN DE BROMOBUTILO.</t>
  </si>
  <si>
    <t>CILASTATINA SÓDICA ESTÉRIL EQUIVALENTE A CILASTATINA</t>
  </si>
  <si>
    <t>SUN PHARMACEUTICAL INDUSTRIAL LIMITED</t>
  </si>
  <si>
    <t>IMIPENEM ESTÉRIL MONOHIDRATOEQUIVALENTE A IMIPENEM ANHIDRO</t>
  </si>
  <si>
    <t>POLPROTEC ® VACUNA DE LA POLIOMELITIS (INACTIVADA) IP</t>
  </si>
  <si>
    <t>PANACEA BIOTEC LIMITED.</t>
  </si>
  <si>
    <t>JERINGA PRELLENADA DE VIDRIO TIPO I CONTENIENDO 0.5 ML DE VACUNASIN DATOCON ADAPTADOR DE PC. TAPA DE CAUCHO GRIS DE ESTIRENO BUTADIENO</t>
  </si>
  <si>
    <t>POLIOVIRUS SALK TIPO 1 INACTIVADO</t>
  </si>
  <si>
    <t>DAgU</t>
  </si>
  <si>
    <t>PANACEA BIOTEC LTD</t>
  </si>
  <si>
    <t>POLIOVIRUS SALK TIPO 2 INACTIVADO</t>
  </si>
  <si>
    <t>POLIOVIRUS SALK TIPO 3 INACTIVADO</t>
  </si>
  <si>
    <t>MULTIDOL MUJER CAPSULAS BLANDAS.</t>
  </si>
  <si>
    <t>GENERICOS DE COLOMBIA S.A.</t>
  </si>
  <si>
    <t>INVIMA 2012M-0012947</t>
  </si>
  <si>
    <t>CAJA POSIN DATO6SIN DATOCÁPSULAS EN BLISTER POR 3 CÁPSULAS . BLISTER PVC/PVDC INCOLORO-PAPEL ALUMINIOSIN DATOIMPRESO.</t>
  </si>
  <si>
    <t>CAJASIN DATOPORSIN DATO36 CÁPSULAS EN BLISTER POR 3 CÁPSULAS . BLISTER PVC/PVDC INCOLORO-PAPEL ALUMINIOSIN DATOIMPRESO.</t>
  </si>
  <si>
    <t>CAJA PORSIN DATO72 CÁPSULAS EN BLISTER POR 3 CÁPSULAS . BLISTER PVC/PVDC INCOLORO-PAPEL ALUMINIOSIN DATOIMPRESO.</t>
  </si>
  <si>
    <t>CAJA PORSIN DATO8SIN DATOCÁPSULAS EN BLISTER POR 4 CÁPSULAS . BLISTER PVC/PVDC INCOLORO-PAPEL ALUMINIOSIN DATOIMPRESO.</t>
  </si>
  <si>
    <t>CAJA PORSIN DATO100 CÁPSULAS EN BLISTER POR 4 CÁPSULAS . BLISTER PVC/PVDC INCOLORO-PAPEL ALUMINIOSIN DATOIMPRESO.</t>
  </si>
  <si>
    <t>CAJA POR 10 CÁPSULAS ENSIN DATOBLISTER POR 10 CÁPSULAS. BLISTER PVC/PVDC INCOLORO-PAPEL ALUMINIOSIN DATOIMPRESO.</t>
  </si>
  <si>
    <t>MUESTRA MEDICA:CAJA POR 1SIN DATOCÁPSULASIN DATOEN BLISTER POR 1 CÁPSULA. BLISTER PVC/PVDC INCOLORO-PAPEL ALUMINIO IMPRESO.</t>
  </si>
  <si>
    <t>MUESTRA MEDICA: CAJA POR 2 CÁPSULAS EN BLISTER POR 2 CÁPSULAS. BLISTER PVC/PVDC INCOLORO-PAPEL ALUMINIO IMPRESO.</t>
  </si>
  <si>
    <t>FLUOROURACILO 5% UNGUENTO</t>
  </si>
  <si>
    <t>TUBO COLAPSIBLE DE ALUMINIO CON RECUBRIMIENTO INTERNO DE LACA EPOXIFENÓLICA POR 30G</t>
  </si>
  <si>
    <t>TUBO COLAPSIBLE DE ALUMINIO CON RECUBRIMIENTO INTERNO DE LACA EPOXIFENÓLICA POR 40G</t>
  </si>
  <si>
    <t>TUBO COLAPSIBLE DE ALUMINIO CON RECUBRIMIENTO INTERNO DE LACA EPOXIFENÓLICA POR 50G</t>
  </si>
  <si>
    <t>ALOND® 25 MG CAPSULAS</t>
  </si>
  <si>
    <t>INVIMA 2018M-0013496-R1</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ÉDICA CAJA X 100 CÁPSULAS EN BLISTER DE PVC-ALUMINIO</t>
  </si>
  <si>
    <t>MUESTRA MÉDICA CAJA X 200 CÁPSULAS EN BLISTER DEPVC-ALUMINIO</t>
  </si>
  <si>
    <t>VENOSTASIN TABLETAS RECUBIERTAS</t>
  </si>
  <si>
    <t>INVIMA 2012M-0013015</t>
  </si>
  <si>
    <t>CAJA POR 30 TABLETAS EN BLISTER PVC-PVDC/ALUMINIO POR 10 TABLETAS</t>
  </si>
  <si>
    <t>C02AA04</t>
  </si>
  <si>
    <t>RAUWOLFIA ALCALOIDES RAIZ ENTERA</t>
  </si>
  <si>
    <t>ESCINA</t>
  </si>
  <si>
    <t>MUESTRA MEDICA: CAJA POR 10 TABLETAS EN BLISTER PVC-PVDC/ALUMINIO</t>
  </si>
  <si>
    <t>USO INSTITUCIONAL: CAJA POR 30 TABLETAS EN BLISTER PVC-PVDC/ALUMINIO POR 10 TABLETAS</t>
  </si>
  <si>
    <t>RISTABEN® MET 50/1000 MG TABLETAS RECUBIERTAS</t>
  </si>
  <si>
    <t>INVIMA 2017M-0012184-R1</t>
  </si>
  <si>
    <t>CAJA POR 28 TABLETAS EN BLISTER DE ALU/ALU + INSERTO.</t>
  </si>
  <si>
    <t>SITAGLIPTINA FOSFATO MONOHIDRATO. EQUIVALENTE A SITAGLIPTINA</t>
  </si>
  <si>
    <t>CAJA POR 56 TABLETAS EN BLISTER DE ALU/ALU + INSERTO.</t>
  </si>
  <si>
    <t>MUESTRA MEDICA: CAJA POR 14 TABLETAS EN BLISTER DE ALU/ALU + INSERTO.</t>
  </si>
  <si>
    <t>MUESTRA MEDICA: CAJA POR 28 TABLETAS EN BLISTER DE ALU/ALU + INSERTO.</t>
  </si>
  <si>
    <t>CAJA POR 14 TABLETAS EN BLISTER DE ALU/ALU + INSERTO.</t>
  </si>
  <si>
    <t>CAJA POR 180 TABLETAS EN BLISTER DE ALU/ALU + INSERTO.</t>
  </si>
  <si>
    <t>CAJA POR 182 TABLETAS EN BLISTER DE ALU/ALU + INSERTO.</t>
  </si>
  <si>
    <t>CAJA POR 184 TABLETAS EN BLISTER DE ALU/ALU + INSERTO.</t>
  </si>
  <si>
    <t>USO INSTITUCIONCAL .CAJA POR 180 TABLETAS EN BLISTER DE ALU/ALU + INSERTO.</t>
  </si>
  <si>
    <t>USO INSTITUCIONCAL .CAJA POR 182 TABLETAS EN BLISTER DE ALU/ALU + INSERTO.</t>
  </si>
  <si>
    <t>USO INSTITUCIONCAL .CAJA POR 184 TABLETAS EN BLISTER DE ALU/ALU + INSERTO.</t>
  </si>
  <si>
    <t>RISTABEN ® MET</t>
  </si>
  <si>
    <t>INVIMA 2017M-0012265-R1</t>
  </si>
  <si>
    <t>CAJA POR 56 TABLETAS EN BLISTER DE PVC/AL/NYLON POR 7 UNIDADES E INSERTO</t>
  </si>
  <si>
    <t>SITAGLIPTINA FOSFATO MONOHIDRATO. EQUIVALENTE A SITAGLIPTINA 64.25MG</t>
  </si>
  <si>
    <t>CAJA POR 28 TABLETAS EN BLISTER DE PVC/AL/NYLON POR 7 UNIDADES E INSERTO</t>
  </si>
  <si>
    <t>MUESTRA MEDICA: CAJA POR 14 TABLETAS EN BLISTER DE PVC/AL/NYLON POR 7 UNIDADES E INSERTO</t>
  </si>
  <si>
    <t>CAJA 14 TABLETAS RECUBIERTAS EN BLISTER PVC/AL/NYLON POR 7 UNIDADES E INSERTO</t>
  </si>
  <si>
    <t>CAJA 180 TABLETAS RECUBIERTAS EN BLISTER ALUMINIO/ALUMINIO MÁS INSERTO</t>
  </si>
  <si>
    <t>CAJA 182 TABLETAS RECUBIERTAS EN BLISTER ALUMINIO/ALUMINIO MÁS INSERTO</t>
  </si>
  <si>
    <t>CAJA 184 TABLETAS RECUBIERTAS EN BLISTER ALUMINIO/ALUMINIO MÁS INSERTO</t>
  </si>
  <si>
    <t>MUESTRA MÉDICA: CAJA 28 TABLETAS RECUBIERTAS EN BLISTER PVC/AL/NYLON POR 7 UNIDADES E INSERTO</t>
  </si>
  <si>
    <t>INSTITUCIONAL: CAJA 180 TABLETAS RECUBIERTAS EN BLISTER ALUMINIO/ALUMINIO MÁS INSERTO</t>
  </si>
  <si>
    <t>INSTITUCIONAL: CAJA 182 TABLETAS RECUBIERTAS EN BLISTER ALUMINIO/ALUMINIO MÁS INSERTO</t>
  </si>
  <si>
    <t>INSTITUCIONAL: CAJA 184 TABLETAS RECUBIERTAS EN BLISTER ALUMINIO/ALUMINIO MÁS INSERTO</t>
  </si>
  <si>
    <t>GLUCO-TOMA 50 SOLUCION</t>
  </si>
  <si>
    <t>CULTIVOS</t>
  </si>
  <si>
    <t>ENVASE DE PEAD POR 4000 ML CON TAPA PLÁSTICA DE PP EN CAJA CORRUGADA</t>
  </si>
  <si>
    <t>RISTABEN® 50 MG TABLETAS</t>
  </si>
  <si>
    <t>INVIMA 2011M-0012716</t>
  </si>
  <si>
    <t>CAJA POR 14 TABLETAS RECUBIERTAS EN BLISTER PVC/PE/PVDC. MAS INSERTO.</t>
  </si>
  <si>
    <t>A10BH01</t>
  </si>
  <si>
    <t>SITAGLIPTINA</t>
  </si>
  <si>
    <t>SITAGLIPTINA FOSFATO MONOHIDRATO 64.25 MG EQUIVALENTE A SITAGLIPTINA</t>
  </si>
  <si>
    <t>MERCK SHARP &amp; DOHME ITALIA SPA</t>
  </si>
  <si>
    <t>CAJA POR 28 TABLETAS RECUBIERTAS EN BLISTER PVC/PE/PVDC. MAS INSERTO.</t>
  </si>
  <si>
    <t>MUESTRA MEDICA: CAJA POR 14 TABLETAS RECUBIERTAS EN BLISTER PVC/PE/PVDC. MAS INSERTO.</t>
  </si>
  <si>
    <t>MUESTRA MEDICA: CAJA POR 28 TABLETAS RECUBIERTAS EN BLISTER PVC/PE/PVDC. MAS INSERTO.</t>
  </si>
  <si>
    <t>CAJA POR 7 TABLETAS RECUBIERTAS EN BLISTER PVC/PE/PVDC</t>
  </si>
  <si>
    <t>CAJA POR 91 TABLETAS RECUBIERTAS EN BLISTER PVC/PE/PVDC</t>
  </si>
  <si>
    <t>CAJA POR 98 TABLETAS RECUBIERTAS EN BLISTER PVC/PE/PVDC</t>
  </si>
  <si>
    <t>MUESTRA MEDICA-CAJA POR 7 TABLETAS RECUBIERTAS EN BLISTER PVC/PE/PVDC</t>
  </si>
  <si>
    <t>RISTABEN® 100 MG TABLETAS</t>
  </si>
  <si>
    <t>INVIMA 2011M-0012449</t>
  </si>
  <si>
    <t>CAJASIN DATOXSIN DATO28SIN DATOTABLETAS RECUBIERTASSIN DATOEN BLISTER PVDC/PE/PVC</t>
  </si>
  <si>
    <t>SITAGLIPTINA FOSFATO MONOHIDRATADO 128.5 EQUIVALENTE A 100 DE SITAGLIPTINA BASE</t>
  </si>
  <si>
    <t>MERCK SHARP&amp; DOHME LIMITED</t>
  </si>
  <si>
    <t>CAJASIN DATOXSIN DATO14 TABLETAS RECUBIERTAS EN BLISTER PVDC/PE/PVC</t>
  </si>
  <si>
    <t>MUESTRA MEDICA: CAJASIN DATOXSIN DATO7SIN DATOTABLETAS RECUBIERTAS EN BLISTER PVDC/PE/PVC</t>
  </si>
  <si>
    <t>CAJA PLEGADIZA POR 91 TABLETAS RECUBIERTAS EN BLISTER PVDC/ PE/ PVC.</t>
  </si>
  <si>
    <t>CAJASIN DATOPLEGADIZA X 7SIN DATOTABLETAS RECUBIERTAS EN BLISTER PVDC/ PE/ PVC.</t>
  </si>
  <si>
    <t>CAJASIN DATOPLEGADIZA X 98SIN DATOTABLETAS RECUBIERTAS EN BLISTER PVDC/ PE/ PVC.</t>
  </si>
  <si>
    <t>MUESTRA MEDICA :CAJA PLEGADIZASIN DATOXSIN DATO14 TABLETAS RECUBIERTASEN BLISTER PVDC/ PE/ PVC.</t>
  </si>
  <si>
    <t>MUESTRA MEDICA :CAJASIN DATOPLEGADIZA XSIN DATO28 TABLETAS RECUBIERTASEN BLISTER PVDC/ PE/ PVC.</t>
  </si>
  <si>
    <t>INFLAMMIDE HFA</t>
  </si>
  <si>
    <t>INVIMA 2011M-0012218</t>
  </si>
  <si>
    <t>CAJA CON ADAPTADOR BUCAL CON Y SIN CAMARA AUXILIAR POR 6 ML (120 DOSIS)</t>
  </si>
  <si>
    <t>PULSACIÓN</t>
  </si>
  <si>
    <t>LABORATORIO PABLO CASSARA S.R.L</t>
  </si>
  <si>
    <t>CAJA CON ADAPTADOR BUCAL CON Y SIN CAMARA AUXILIAR POR 7.5 ML (150 DOSIS)</t>
  </si>
  <si>
    <t>CAJA CON ADAPTADOR BUCAL CON Y SIN CAMARA AUXILIAR POR 15 ML (300 DOSIS)</t>
  </si>
  <si>
    <t>REPUESTO SIN ADAPTADOR BUCAL POR 6 ML (120 DOSIS)</t>
  </si>
  <si>
    <t>REPUESTO SIN ADAPTADOR BUCAL POR 7.5 ML (150 DOSIS)</t>
  </si>
  <si>
    <t>REPUESTO SIN ADAPTADOR BUCAL POR 15 ML (300 DOSIS)</t>
  </si>
  <si>
    <t>NITEXOL ® CAPSULAS 60MG</t>
  </si>
  <si>
    <t>INVIMA 2023M-0012481-R2</t>
  </si>
  <si>
    <t>CAJA DE CARTON X UN FRASCO BLANCO DE POLIETILENO DE ALTA DENSIDAD (PEAD) CON TAPA DESECANTE BLANCA DE POLIPROPILENO.ALGODÓN AL INTERIOR X 30 CAPSULAS</t>
  </si>
  <si>
    <t>DULOXETINA CLORHIDRATOPELLETSEQUIVALENTES A DULOXETINA</t>
  </si>
  <si>
    <t>CAPSULA CON GRANULOS DE RECUBRIMIENTO ENTERICO</t>
  </si>
  <si>
    <t>1D1002351012100</t>
  </si>
  <si>
    <t>CAJA DE CARTON X UN FRASCO BLANCO DE POLIETILENO DE ALTA DENSIDAD CON TAPA BLANCA DE POLIPROPILENO X 2 CAPSULAS .CON DESECANTE Y ALGODON AL INTERIOR</t>
  </si>
  <si>
    <t>CAJA DE CARTON X UN FRASCO BLANCO DE POLIETILENO DE ALTA DENSIDAD CON TAPA BLANCA DE POLIPROPILENO X 7 CAPSULAS .CON DESECANTE Y ALGODON AL INTERIOR</t>
  </si>
  <si>
    <t>CAJA DE CARTON X UN FRASCO BLANCO DE POLIETILENO DE ALTA DENSIDAD CON TAPA BLANCA DE POLIPROPILENO X 30CAPSULAS .CON DESECANTE Y ALGODON AL INTERIOR</t>
  </si>
  <si>
    <t>CARBOXIMETILCELULOSA SÓDICA SOLUCIÓN OFTÁLMICA</t>
  </si>
  <si>
    <t>VISION AND HEALTH LAB S.A.S.</t>
  </si>
  <si>
    <t>FRASCO GOTERO EN PEBD COLOR BLANCO POR 15ML CON TAPA Y SUBTAPA GOTERO EN POLIPROPILENO</t>
  </si>
  <si>
    <t>THERAFLU ® EP JARABE CONGENSTION Y GRIPE</t>
  </si>
  <si>
    <t>100ML JARABESIN DATOEN FRASCO DE POLIPROPILENO (PP) TRANSPARENTE CON TAPA EN PP CON LINER EN POLIETILENO DE BAJA DENSIDAD</t>
  </si>
  <si>
    <t>GUAIFENISCINA</t>
  </si>
  <si>
    <t>118ML JARABESIN DATOEN FRASCO DE POLIPROPILENO (PP) TRANSPARENTE CON TAPA EN PP CON LINER EN POLIETILENO DE BAJA DENSIDAD</t>
  </si>
  <si>
    <t>ESTRADERM TTS® 25 SISTEMA TERAPÉUTICO TRANSDÉRMICO</t>
  </si>
  <si>
    <t>SOBRE TERMOSELLADO DE ALUMINIO CUBIERTA INTERNAMENTE CON SURLYN. CAJA POR 2 SISTEMAS TRANSDERMICOS</t>
  </si>
  <si>
    <t>SISTEMA TERAPÉUTICO TRANSDÉRMICO</t>
  </si>
  <si>
    <t>SOBRE TERMOSELLADO DE ALUMINIO CUBIERTA INTERNAMENTE CON SURLYN. CAJA POR 6 SISTEMAS TRANSDERMICOS</t>
  </si>
  <si>
    <t>SOBRE TERMOSELLADO DE ALUMINIO CUBIERTA INTERNAMENTE CON SURLYN. CAJA POR 8 SISTEMAS TRANSDERMICOS</t>
  </si>
  <si>
    <t>FOLIKET®2%SHAMPOO</t>
  </si>
  <si>
    <t>INVIMA 2018M-0012444-R1</t>
  </si>
  <si>
    <t>CAJA CON 1 FRASCO OVAL BLANCO PVC XSIN DATO200 MLSIN DATO CONSIN DATOTAPA DE COLORSIN DATOAZUL EN POLIPROPILENO FLIP TOPSIN DATOLISA DOMED X 20 MM</t>
  </si>
  <si>
    <t>CAJA CON 1 FRASCO PEAD X 100ML</t>
  </si>
  <si>
    <t>CAJA CON 1 FRASCO OVAL BLANCO PVC X 120 MLSIN DATOCONSIN DATOTAPA DE COLORSIN DATOAZUL EN POLIPROPILENO FLIPSIN DATOTOPSIN DATOLISA DOMED X 20 MM</t>
  </si>
  <si>
    <t>CAJA CON 1 FRASCO PEAD X 240ML</t>
  </si>
  <si>
    <t>DURFENTA® 12.5µG/H PARCHES TRANSDERMICOS</t>
  </si>
  <si>
    <t>INVIMA 2021M-0014800-R1</t>
  </si>
  <si>
    <t>CAJA POR 3 POUCH DE SURLYN/ALU/LDPE/POLIESTER CADA UNO CONTENIENDO UN PARCHE TRANSDERMICO</t>
  </si>
  <si>
    <t>FENTANILO EN CONCENTRACION DE</t>
  </si>
  <si>
    <t>µg/h</t>
  </si>
  <si>
    <t>PARCHE POR 5 CM2 DE SUPERFICIE ACTIVA CON 1.37MG DE FENTANILO</t>
  </si>
  <si>
    <t>LAVIPHARMS.A.</t>
  </si>
  <si>
    <t>CAJA POR 5 POUCH DE SURLYN/ALU/LDPE/POLIESTER CADA UNO CONTENIENDO UN PARCHE TRANSDERMICO</t>
  </si>
  <si>
    <t>CAJA POR 10 POUCH DE SURLYN/ALU/LDPE/POLIESTER CADA UNO CONTENIENDO UN PARCHE TRANSDERMICO</t>
  </si>
  <si>
    <t>CAJA POR16SIN DATOPOUCH DE SURLYN/ALU/LDPE/POLIESTER CADA UNO CONTENIENDO UN PARCHE TRANSDERMICO</t>
  </si>
  <si>
    <t>CAJA POR 20 POUCH DE SURLYN/ALU/LDPE/POLIESTER CADA UNO CONTENIENDO UN PARCHE TRANSDERMICO</t>
  </si>
  <si>
    <t>USO INSTITUCIONAL: CAJA POR 10 POUCH DE SURLYN/ALU/LDPE/POLIESTER CADA UNO CONTENIENDO UN PARCHE TRANSDERMICO.</t>
  </si>
  <si>
    <t>ENOXATAL® 80 MG/0.8 ML</t>
  </si>
  <si>
    <t>INVIMA 2017M-0012132-R1</t>
  </si>
  <si>
    <t>CAJA CON 1 JERINGA DE VIDRIO INCOLORO TIPO I PRELLENADA CONSIN DATO0.8 MLSIN DATODESIN DATOSOLUCIÓN. CADA JERINGA ES EMPACADA EN BLÍSTER EN PVC PREFORMADO Y SELLADO.</t>
  </si>
  <si>
    <t>JERINGA PRELLENADA POR 0.8 ML</t>
  </si>
  <si>
    <t>CAJA POR 2 JERINGAS PRELLENADAS DE VIDRIO TIPO I CON AGUJA INCLUIDA. EMBOLO Y PROTECTOR DE AGUJA EN BLISTER PVC PREFORMADO.</t>
  </si>
  <si>
    <t>CAJA CON 6 JERINGAS DE VIDRIO INCOLORO TIPO I PRELLENADA CONSIN DATO0.8 MLSIN DATODESIN DATOSOLUCIÓN. CADA JERINGA ES EMPACADA EN BLÍSTER EN PVC PREFORMADO Y SELLADO.</t>
  </si>
  <si>
    <t>CAJA POR 10 JERINGAS PRELLENADAS DE VIDRIO TIPO I CON AGUJA INCLUIDA. EMBOLO Y PROTECTOR DE AGUJA EN BLISTER PVC PREFORMADO.</t>
  </si>
  <si>
    <t>RISPYL 1 MG</t>
  </si>
  <si>
    <t>AXON PHARMA COLOMBIA S.A.S</t>
  </si>
  <si>
    <t>INVIMA 2011M-0012604</t>
  </si>
  <si>
    <t>CAJA POR 20 TABLETAS RECUBIERTAS EN BLISTER DE ALUMINIO/ PVC</t>
  </si>
  <si>
    <t>RISPYL ® 2 MG</t>
  </si>
  <si>
    <t>INVIMA 2011M-0012659</t>
  </si>
  <si>
    <t>LABORATORIOS LESVI. SL</t>
  </si>
  <si>
    <t>DIDANOSINA 400 MG</t>
  </si>
  <si>
    <t>CLÍNICOS Y HOSPITALARIOS DE COLOMBIA S.A.</t>
  </si>
  <si>
    <t>INVIMA 2012M-0012811</t>
  </si>
  <si>
    <t>CAJA DE CARTON CON FRASCO EN HPDE BLANCO POR 30 CAPSULAS DE LIBERACION RETARDADA</t>
  </si>
  <si>
    <t>CÁPSULA DE LIBERACIÓN RETARDADA ( GASTRORESITENTE)</t>
  </si>
  <si>
    <t>CLINICOS Y HOSPITALARIOS DE COLOMBIA S.A.S.</t>
  </si>
  <si>
    <t>CAJA DE CARTON CON FRASCO EN HPDE BLANCO POR 90 CAPSULAS DE LIBERACION RETARDADA</t>
  </si>
  <si>
    <t>METFORMINA500 MG + GLIBENCLAMIDA 2.5MG</t>
  </si>
  <si>
    <t>INVIMA 2020M-0012969-R1</t>
  </si>
  <si>
    <t>CAJA POR 5 TABLETAS EN BLISTER PVC/PVDC TRANSPARENTE - ALUMINIO POR 5 TABLETAS.</t>
  </si>
  <si>
    <t>GRANULES INDIA LTD</t>
  </si>
  <si>
    <t>METFORMINA CLORHIDRATO COMPRESION DIRECTA 95% EQUIVALENTE A METFORMINA CLORHIDRATO</t>
  </si>
  <si>
    <t>CAJA POR 10 TABLETAS EN BLISTER PVC/PVDC TRANSPARENTE - ALUMINIO POR 5 TABLETAS.</t>
  </si>
  <si>
    <t>CAJA POR 20 TABLETAS EN BLISTER PVC/PVDC TRANSPARENTE - ALUMINIO POR 5 TABLETAS.</t>
  </si>
  <si>
    <t>CAJA POR 30 TABLETAS EN BLISTER PVC/PVDC TRANSPARENTE - ALUMINIO POR 5 TABLETAS.</t>
  </si>
  <si>
    <t>CAJA POR 50 TABLETAS EN BLISTER PVC/PVDC TRANSPARENTE - ALUMINIO POR 5 TABLETAS.</t>
  </si>
  <si>
    <t>CAJA POR 7 TABLETAS EN BLISTER PVC/PVDC TRANSPARENTE- ALUMINIO POR 7 TABLETAS.</t>
  </si>
  <si>
    <t>CAJA POR 14 TABLETAS EN BLISTER PVC/PVDC TRANSPARENTE- ALUMINIO POR 7 TABLETAS.</t>
  </si>
  <si>
    <t>CAJA POR 21 TABLETAS EN BLISTER PVC/PVDC TRANSPARENTE- ALUMINIO POR 7 TABLETAS.</t>
  </si>
  <si>
    <t>CAJA POR 28 TABLETAS EN BLISTER PVC/PVDC TRANSPARENTE- ALUMINIO POR 7 TABLETAS.</t>
  </si>
  <si>
    <t>CAJA POR 10 TABLETAS EN BLISTER PVC/PVDC TRANSPARENTE- ALUMINIO POR 10 TABLETAS.</t>
  </si>
  <si>
    <t>CAJA POR 20 TABLETAS EN BLISTER PVC/PVDC TRANSPARENTE- ALUMINIO POR 10 TABLETAS.</t>
  </si>
  <si>
    <t>CAJA POR 30 TABLETAS EN BLISTER PVC/PVDC TRANSPARENTE- ALUMINIO POR 10 TABLETAS.</t>
  </si>
  <si>
    <t>CAJA POR 50 TABLETAS EN BLISTER PVC/PVDC TRANSPARENTE- ALUMINIO POR 10 TABLETAS.</t>
  </si>
  <si>
    <t>MUESTRA MEDICA: CAJA POR 5 TABLETAS EN BLISTER PVC/PVDC TRANSPARENTE- ALUMINIO .</t>
  </si>
  <si>
    <t>MUESTRA MEDICA: CAJA POR 7 TABLETAS EN BLISTER PVC/PVDC TRANSPARENTE- ALUMINIO .</t>
  </si>
  <si>
    <t>MUESTRA MEDICA: CAJA POR 10 TABLETAS EN BLISTER PVC/PVDC TRANSPARENTE- ALUMINIO .</t>
  </si>
  <si>
    <t>CAJA POR 60 TABLETAS EN BLISTER PVC/PVDC TRANSPARENTE- ALUMINIO POR 10 TABLETAS.</t>
  </si>
  <si>
    <t>CAJA POR 100SIN DATOTABLETAS EN BLISTER PVC/PVDC TRANSPARENTE- ALUMINIO POR 10 TABLETAS.</t>
  </si>
  <si>
    <t>MUESTRA MEDICA : CAJA POR 30 TABLETAS EN BLISTER PVC/PVDC TRANSPARENTE- ALUMINIO POR 10 TABLETAS</t>
  </si>
  <si>
    <t>BLOKTEC. SEVOFLURANO 100% SOLUCIÓN PARA INHALACIÓN</t>
  </si>
  <si>
    <t>INVIMA 2011M-0012252</t>
  </si>
  <si>
    <t>CAJA DE CARTON CON UN FRASCO DE ACERO INOXIDABLE CON TAPA DE ALU Y LINER EN PEBD POR 100ML</t>
  </si>
  <si>
    <t>CAJA DE CARTON CON UN FRASCO DE ACERO INOXIDABLE CON TAPA DE ALU Y LINER EN PEBD POR 250ML</t>
  </si>
  <si>
    <t>LEVOBUPIVACAINA 0.75%PESADA SOLUCIÒNINYECTABLE</t>
  </si>
  <si>
    <t>INVIMA 2017M-0012010-R1</t>
  </si>
  <si>
    <t>CAJA X 2 AMPOULEPACKSIN DATOX 4 ML C/U.</t>
  </si>
  <si>
    <t>RAQUIDEA</t>
  </si>
  <si>
    <t>BUPIVACAINA (L) CLORHIDRATO ANHIDRA 0.75%</t>
  </si>
  <si>
    <t>AMPOLLA X 4ML</t>
  </si>
  <si>
    <t>GLUCOSAANHIDRA</t>
  </si>
  <si>
    <t>CAJA X 8 AMPOULEPACKSIN DATOX 4 ML C/U.</t>
  </si>
  <si>
    <t>CAJA X 16 AMPOULEPACKSIN DATOX 4 ML C/U.</t>
  </si>
  <si>
    <t>MUESTRA MÉDICA: CAJA X 2 AMPOULEPACKSIN DATOX 4 ML C/U.</t>
  </si>
  <si>
    <t>CAJA X 24 AMPOULEPACKSIN DATOX 4 ML C/U.</t>
  </si>
  <si>
    <t>CAJA X 40 AMPOULEPACKSIN DATOX 4 ML C/U.</t>
  </si>
  <si>
    <t>LAMICTAL® XR 50</t>
  </si>
  <si>
    <t>INVIMA 2012M-0012846</t>
  </si>
  <si>
    <t>CAJA CON UN FRASCO HDPE X 30 TABLETAS</t>
  </si>
  <si>
    <t>MUESTRA MEDICA CAJA CON BLISTER PVC/PVDCSIN DATOX 7 TABLETAS</t>
  </si>
  <si>
    <t>GERCIZAR 1 G</t>
  </si>
  <si>
    <t>INVIMA 2011M-0012573</t>
  </si>
  <si>
    <t>CAJASIN DATOXSIN DATO 1SIN DATOVIALSIN DATODE VIDRIO TIPO 1SIN DATOXSIN DATO50SIN DATOML.</t>
  </si>
  <si>
    <t>GEMCITABINA CLORHIDRATO. EQUIVALENTE A GEMCITABINA BASE</t>
  </si>
  <si>
    <t>1 VIAL X 50 ML.</t>
  </si>
  <si>
    <t>ONCO THERAPIES LIMITED</t>
  </si>
  <si>
    <t>OBVISO ® 10 MG COMPRIMIDO RECUBIERTO</t>
  </si>
  <si>
    <t>CAJA POR 20 TABLETAS RECUBIERTAS</t>
  </si>
  <si>
    <t>ATORVASTATINA CALCICA 11.388 MG EQUIVALENTES AATORVASTATINA</t>
  </si>
  <si>
    <t>MUESTRA MEDICA:SIN DATOCAJA POR 2 TABLETAS RECUBIERTAS</t>
  </si>
  <si>
    <t>OBVISO® 20 MG COMPRIMIDO RECUBIERTO</t>
  </si>
  <si>
    <t>CAJA POR 10 COMPRIMIDOS RECUBIERTOS. EN BLISTER ALU - ALU.</t>
  </si>
  <si>
    <t>ATORVASTATINA CALCICA EQUIVALENTE A 20 MG DE ATORVASTATINA</t>
  </si>
  <si>
    <t>MUESTRA MEDICA: CAJA POR 2 COMPRIMIDOS RECUBIERTOS. EN BLISTER ALU - ALU.</t>
  </si>
  <si>
    <t>VICTRELIS ® CAPSULAS 200 MG (MOLECULA PROTEGIDA)</t>
  </si>
  <si>
    <t>INVIMA 2011M-0012741</t>
  </si>
  <si>
    <t>MULTIPACK QUE CONTIENE 336 CÁPSULAS CON 4 CAJAS DE 86 CÁPSULAS.CADA CAJA CONTIENE 7 BLISTER ACLAR/ PVC/AL CADA BLISTER CONTIENE</t>
  </si>
  <si>
    <t>J05AE12</t>
  </si>
  <si>
    <t>BOCEPREVIR</t>
  </si>
  <si>
    <t>SCHERING PLOUGH PTE LTD</t>
  </si>
  <si>
    <t>DRELAMIN ® 10 MG</t>
  </si>
  <si>
    <t>INVIMA 2011M-0012503</t>
  </si>
  <si>
    <t>CAJA POR 2 TABLETAS RECUBIERTAS EN BLISTER TRANSPARENTE PVC/PVDC/ALUMINIO</t>
  </si>
  <si>
    <t>CAJA POR 7 TABLETAS RECUBIERTAS EN BLISTER TRANSPARENTE PVC/PVDC/ALUMINIO</t>
  </si>
  <si>
    <t>CAJA POR 10SIN DATOTABLETAS RECUBIERTAS EN BLISTER TRANSPARENTE PVC/PVDC/ALUMINIO</t>
  </si>
  <si>
    <t>CAJA POR 14 TABLETAS RECUBIERTAS EN BLISTER TRANSPARENTE PVC/PVDC/ALUMINIO</t>
  </si>
  <si>
    <t>CAJA POR 20 TABLETAS RECUBIERTAS EN BLISTER TRANSPARENTE PVC/PVDC/ALUMINIO</t>
  </si>
  <si>
    <t>CAJA POR 30 TABLETAS RECUBIERTAS EN BLISTER TRANSPARENTE PVC/PVDC/ALUMINIO</t>
  </si>
  <si>
    <t>CAJA POR 40 TABLETAS RECUBIERTAS EN BLISTER TRANSPARENTE PVC/PVDC/ALUMINIO</t>
  </si>
  <si>
    <t>CAJA POR 50 TABLETAS RECUBIERTAS EN BLISTER TRANSPARENTE PVC/PVDC/ALUMINIO</t>
  </si>
  <si>
    <t>CAJA PORSIN DATO100 TABLETAS RECUBIERTAS EN BLISTER TRANSPARENTE PVC/PVDC/ALUMINIO</t>
  </si>
  <si>
    <t>MM CAJA POR 2 TABLETAS RECUBIERTAS EN BLISTER TRANSPARENTE PVC/PVDC/ALUMINIO</t>
  </si>
  <si>
    <t>MM CAJA POR 7 TABLETAS RECUBIERTAS EN BLISTER TRANSPARENTE PVC/PVDC/ALUMINIO</t>
  </si>
  <si>
    <t>MM CAJA POR 10SIN DATOTABLETAS RECUBIERTAS EN BLISTER TRANSPARENTE PVC/PVDC/ALUMINIO</t>
  </si>
  <si>
    <t>MM CAJA POR 14 TABLETAS RECUBIERTAS EN BLISTER TRANSPARENTE PVC/PVDC/ALUMINIO</t>
  </si>
  <si>
    <t>MM CAJA POR 20 TABLETAS RECUBIERTAS EN BLISTER TRANSPARENTE PVC/PVDC/ALUMINIO</t>
  </si>
  <si>
    <t>MM CAJA POR 30 TABLETAS RECUBIERTAS EN BLISTER TRANSPARENTE PVC/PVDC/ALUMINIO</t>
  </si>
  <si>
    <t>MM CAJA POR 40 TABLETAS RECUBIERTAS EN BLISTER TRANSPARENTE PVC/PVDC/ALUMINIO</t>
  </si>
  <si>
    <t>MM CAJA POR 50 TABLETAS RECUBIERTAS EN BLISTER TRANSPARENTE PVC/PVDC/ALUMINIO</t>
  </si>
  <si>
    <t>MM CAJA PORSIN DATO100 TABLETAS RECUBIERTAS EN BLISTER TRANSPARENTE PVC/PVDC/ALUMINIO</t>
  </si>
  <si>
    <t>VISIONEER ® 500 MG</t>
  </si>
  <si>
    <t>INVIMA 2011M-0012768</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COLPOTROFINE® CAPSULAS VAGINALES</t>
  </si>
  <si>
    <t>INVIMA 2017M-0012527-R1</t>
  </si>
  <si>
    <t>CAJA CONSIN DATOUNSIN DATOBLISTER PVC/ALUMINIOSIN DATOXSIN DATO10SIN DATOCÁPSULAS BLANDAS</t>
  </si>
  <si>
    <t>CAPSUGELPLOERMEL</t>
  </si>
  <si>
    <t>CAJA CONSIN DATOUNSIN DATOBLISTER PVC/ALUMINIOSIN DATOXSIN DATO 20SIN DATOCÁPSULAS BLANDAS</t>
  </si>
  <si>
    <t>CAJA CON UN BLISTER PVC/ALUMINIO X 2SIN DATOCAPSULAS BLANDAS MUESTRA MEDICA</t>
  </si>
  <si>
    <t>CAJA CON UN BLISTER PVC/ALUMINIO X 5SIN DATOCAPSULAS BLANDAS MUESTRA MEDICA</t>
  </si>
  <si>
    <t>CAJA CON UN BLISTER PVC/ALUMINIO X 10SIN DATOCAPSULAS BLANDAS MUESTRA MEDICA</t>
  </si>
  <si>
    <t>MIZOLAM® 15 MG / 3ML SOLUCION INYECTABLE</t>
  </si>
  <si>
    <t>INVIMA 2011M-0012635</t>
  </si>
  <si>
    <t>CAJA PLEGADIZA POR 1 AMPOLLA DE VIDRIO COLOR AMBAR TIPO I POR 3 ML.</t>
  </si>
  <si>
    <t>MIDAZOLAM CLORHIDRATO(EQUIVALENTE A MIDAZOLAM)</t>
  </si>
  <si>
    <t>CADA AMPOLLAPOR 3 ML :</t>
  </si>
  <si>
    <t>CAMBRIDGE PHARMACEUTICAL S.A.S</t>
  </si>
  <si>
    <t>CAJA PLEGADIZA POR 5 AMPOLLAS DE VIDRIO COLOR AMBAR TIPO I POR 3 ML.</t>
  </si>
  <si>
    <t>CAJA PLEGADIZA POR 10 AMPOLLAS DE VIDRIO COLOR AMBAR TIPO I POR 3 ML.</t>
  </si>
  <si>
    <t>CAJA PLEGADIZA POR 20 AMPOLLAS DE VIDRIO COLOR AMBAR TIPO I POR 3 ML.</t>
  </si>
  <si>
    <t>OBVISO 40 MG COMPRIMIDORECUBIERTO</t>
  </si>
  <si>
    <t>INVIMA 2012M-0013135</t>
  </si>
  <si>
    <t>CAJA POR 10 COMPRIMIDOS RECUBIERTOS EN BLISTER ALUMINIO/PVC</t>
  </si>
  <si>
    <t>ATORVASTATINA CALCICA EQUIVALENTE A ATORVASTATINA BASE</t>
  </si>
  <si>
    <t>MUESTRA MEDICA: CAJA POR 2 COMPRIMIDOS RECUBIERTOS EN BLISTER ALUMINIO/PVC</t>
  </si>
  <si>
    <t>MENOPUR ®600 UI</t>
  </si>
  <si>
    <t>INVIMA 2020M-0013851-R1</t>
  </si>
  <si>
    <t>CAJA CON 1 FRASCO AMPOLLA DESIN DATOVIDRIO TIPO I CON TAPÓN DE GOMA HALOBUTILO Y TAPA DE ALUMINIO FLIP-OFF CON LIOFILIZADO.1 JERINGA DE VIDRIO TIPO I SOLVENTE Y 9 ALMOHADILLAS ALCOHOL</t>
  </si>
  <si>
    <t>MENOTROPINA HP EQUIVALENTE A LH ACTIVIDAD 600 UI Y FSH ACTIVIDAD 600 UI</t>
  </si>
  <si>
    <t>CAJA CON 1 FRASCOSIN DATOVIAL DE VIDRIO TIPO I CON TAPON DE GOMA DE HALOBUTILO Y AGRAFE DE ALUMINIO FLIP-OFF CON LIOFILIZADO +JERINGA DE VIDRIO TIPO I POR 1ML CON SOLVENTE DE RECONSTITUCION + 1 AGUJA DE RECOSTITUIDO .9 ALMOADILLAS CON ALCOHOL Y 9 JERINGAS DESECH</t>
  </si>
  <si>
    <t>CAJA CON 1 FRASCO AMPOLLA DE VIDRIO TIPO I CON TAPON DE GOMA HALOBUTILO Y TAPA DE ALUMINIO FLIP OFF CON LIOFILIZADOSIN DATO+ 2 JERINGAS DE VIDRIO TIPO I POR 1.1ML CON SOLVENTE DESIN DATORECONSTITUCION + AGUJASIN DATODE RECONSTITUCION. 18 ALMOADILLAS CON ALCOHOL Y 18 JERINGA</t>
  </si>
  <si>
    <t>CAJA CON 1 FRASCO VIAL DE VIDRIO TIPO I CON TAPÓN DE GOMA DE HALOBUTILO Y AGRAFE DE ALUMINIO FLIP-OFF CON LIOFILIZADO + 1 JERINGA PRELLENADA DE VIDRIO TIPO I CON SOLVENTE PARA RECONSTITUCIÓN + 1 AGUJA PARA RECONSTITUCIÓN + 9 JERINGAS DESECHABLES PARA ADMINISTRACIÓN.</t>
  </si>
  <si>
    <t>ZOMACTON ® 10 MG</t>
  </si>
  <si>
    <t>CAJA X 1 VIAL DE POLVO LIOFILIZADO +1 JERINGA PRELLENADA DE VIDRIO CON SOLVENTE ESTERIL</t>
  </si>
  <si>
    <t>VIAL POLVO LIOFILIZADO</t>
  </si>
  <si>
    <t>BIOTEFARS.A.S.</t>
  </si>
  <si>
    <t>WASSERBURGERARZNEIMITTELWERK GMBH</t>
  </si>
  <si>
    <t>CAJA X 3 VIALES DE POLVO LIOFILIZADO + JERINGA PRELLENADA DE VIDRIO CON SOLVENTE ESTERIL</t>
  </si>
  <si>
    <t>CAJA X 5 VIALES DE POLVO LIOFILIZADO + JERINGA PRELLENADA DE VIDRIO CON SOLVENTE ESTERIL</t>
  </si>
  <si>
    <t>BARKINOL® 100 MG</t>
  </si>
  <si>
    <t>INVIMA 2011M-0012446</t>
  </si>
  <si>
    <t>CAJA POR 10 TABLETAS RECUBIERTAS EN BLISTER TRANSPARENTE PVC/PVDC/ALUMINIO</t>
  </si>
  <si>
    <t>CAJA PORSIN DATO28 TABLETAS RECUBIERTAS EN BLISTER TRANSPARENTE PVC/PVDC/ALUMINIO</t>
  </si>
  <si>
    <t>CAJA POR 50SIN DATOTABLETAS RECUBIERTAS EN BLISTER TRANSPARENTE PVC/PVDC/ALUMINIO</t>
  </si>
  <si>
    <t>CAJA POR 100 TABLETAS RECUBIERTAS EN BLISTER TRANSPARENTE PVC/PVDC/ALUMINIO</t>
  </si>
  <si>
    <t>MUESTRA MEDICA CAJA POR 10SIN DATO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SIN DATO28 TABLETAS RECUBIERTAS EN BLISTER TRANSPARENTE PVC/PVDC/ALUMINIO</t>
  </si>
  <si>
    <t>MUESTRA MEDICA CAJA POR 30SIN DATOTABLETAS RECUBIERTAS EN BLISTER TRANSPARENTE PVC/PVDC/ALUMINIO</t>
  </si>
  <si>
    <t>MUESTRA MEDICA CAJA POR 50SIN DATOTABLETAS RECUBIERTAS EN BLISTER TRANSPARENTE PVC/PVDC/ALUMINIO</t>
  </si>
  <si>
    <t>MUESTRA MEDICA CAJA POR 100 TABLETAS RECUBIERTAS EN BLISTER TRANSPARENTE PVC/PVDC/ALUMINIO</t>
  </si>
  <si>
    <t>INVIMA 2011M-0012620</t>
  </si>
  <si>
    <t>CAJASIN DATOX 1SIN DATOAMPOLLA DE VIDRIO TIPO ISIN DATOCONSIN DATOPOLVOSIN DATOLIOFILIZADO PARA RECONSTITUIR A SOLUCIÓN INYECTABLE + DISOLVENTE</t>
  </si>
  <si>
    <t>INSTITUCIONAL: CAJASIN DATOX 10SIN DATOAMPOLLAS DE VIDRIO TIPO ISIN DATOCONSIN DATOPOLVOSIN DATOLIOFILIZADO PARA RECONSTITUIR A SOLUCIÓN INYECTAB + DISOLVENTE</t>
  </si>
  <si>
    <t>INSTITUCIONAL: CAJASIN DATOX 20SIN DATOAMPOLLAS DE VIDRIO TIPO ISIN DATOCONSIN DATOPOLVOSIN DATOLIOFILIZADO PARA RECONSTITUIR A SOLUCIÓN INYECTAB + DISOLVENTE</t>
  </si>
  <si>
    <t>INSTITUCIONAL: CAJASIN DATOX 25 AMPOLLAS DE VIDRIO TIPO ISIN DATOCONSIN DATOPOLVOSIN DATOLIOFILIZADO PARA RECONSTITUIR A SOLUCIÓN INYECTAB + DISOLVENTE</t>
  </si>
  <si>
    <t>INSTITUCIONAL: CAJASIN DATOX 50 AMPOLLAS DE VIDRIO TIPO ISIN DATOCONSIN DATOPOLVOSIN DATOLIOFILIZADO PARA RECONSTITUIR A SOLUCIÓN INYECTAB + DISOLVENTE</t>
  </si>
  <si>
    <t>INSTITUCIONAL: CAJASIN DATOX 100SIN DATOAMPOLLAS DE VIDRIO TIPO ISIN DATOCONSIN DATOPOLVOSIN DATOLIOFILIZADO PARA RECONSTITUIR A SOLUCIÓN INYECT + DISOLVENTE</t>
  </si>
  <si>
    <t>FADA ROCURONIO</t>
  </si>
  <si>
    <t>CAJA POR 1 FRASCO VIAL DE 5 ML</t>
  </si>
  <si>
    <t>CADA 5 ML CONTIENE:</t>
  </si>
  <si>
    <t>CAJA POR 5 FRASCOS VIAL DE 5 ML</t>
  </si>
  <si>
    <t>CAJA POR 10 FRASCOS VIAL DE 5 ML</t>
  </si>
  <si>
    <t>CAJA POR 25 FRASCOS VIAL DE 5 ML</t>
  </si>
  <si>
    <t>CAJA POR 50 FRASCOS VIAL DE 5 ML</t>
  </si>
  <si>
    <t>CAJA POR 100 FRASCOS VIAL DE 5 ML</t>
  </si>
  <si>
    <t>CAJA POR 500 FRASCOS VIAL DE 5 ML</t>
  </si>
  <si>
    <t>CAJA POR 1000 FRASCOS VIAL DE 5 ML</t>
  </si>
  <si>
    <t>VIMOVO® 500MG/20MG COMPRIMIDOS DE LIBERACION MODIFICADA</t>
  </si>
  <si>
    <t>INVIMA 2011M-0012469</t>
  </si>
  <si>
    <t>CAJA POR 10 TABLETAS EN FRASCO</t>
  </si>
  <si>
    <t>ESOMEPRAZOL MAGNESICO TRIHIDRATO 22.3 MG CORRESPONDIENTE A ESOMEPRAZOL</t>
  </si>
  <si>
    <t>CADATABLETA DE LIBERACIÓN MODIFICADA</t>
  </si>
  <si>
    <t>PATHEON PHARMACEUTICALS INC</t>
  </si>
  <si>
    <t>CAJA POR 20 TABLETAS EN FRASCO</t>
  </si>
  <si>
    <t>MUESTRA MEDICA: CAJA POR 4 TABLETAS EN FRASCO</t>
  </si>
  <si>
    <t>CAJA POR 60 TABLETAS EN FRASCO</t>
  </si>
  <si>
    <t>DOLOTRIN F®</t>
  </si>
  <si>
    <t>INVIMA 2021M-0013427-R1</t>
  </si>
  <si>
    <t>CAJA POR 10 TABLETAS EN BLISTER ALUMINIO/PVC POR 10 TABLETAS C/U</t>
  </si>
  <si>
    <t>ACETAMINOFEN CD 90% 361.16 MG EQUIVALENTE ACETAMINOFEN BASE</t>
  </si>
  <si>
    <t>GLOBAL PHARMA &amp; LOGISTICS S.A.S</t>
  </si>
  <si>
    <t>CAJA POR 20 TABLETAS EN BLISTERSIN DATOALUMINIO/PVC POR 10 TABLETAS C/U</t>
  </si>
  <si>
    <t>CAJA POR 30 TABLETAS EN BLISTER ALUMINIO/PVC POR 10 TABLETAS C/U</t>
  </si>
  <si>
    <t>CAJA POR 60 TABLETAS EN BLISTER ALUMINIO/PVC POR 10 TABLETAS C/U</t>
  </si>
  <si>
    <t>CAJA POR 100 TABLETAS EN BLISTER ALUMINIO/PVC POR 10 TABLETAS C/U</t>
  </si>
  <si>
    <t>MUESTRA MEDICA: CAJA POR 2 TABLETAS EN BLISTER ALUMINIO/PVC POR 10 TABLETAS C/U</t>
  </si>
  <si>
    <t>MUESTRA MEDICA: CAJA POR 4 TABLETAS EN BLISTER ALUMINIO/PVCSIN DATOPOR 4 TABLETAS</t>
  </si>
  <si>
    <t>MUESRA MEDICA: CAJA POR 10 TABLETAS EN BLISTER ALUMINIO/PVCSIN DATOPOR 10 TABLETAS</t>
  </si>
  <si>
    <t>SANADOL® 400 MG</t>
  </si>
  <si>
    <t>SOFT CAPS LABORATORIO FARMACEUTICO S.A.S</t>
  </si>
  <si>
    <t>INVIMA 2011M-0012499</t>
  </si>
  <si>
    <t>CAJA POR 2 CAPSULAS EN BLISTER DE ALUMINIO/PVC-PVDC.</t>
  </si>
  <si>
    <t>CAJA POR 8 CAPSULAS EN BLISTER DE ALUMINIO/PVC-PVDC.</t>
  </si>
  <si>
    <t>CAJA POR 10 CAPSULAS EN BLISTER DE ALUMINIO/PVC-PVDC.</t>
  </si>
  <si>
    <t>CAJA POR 12 CAPSULAS EN BLISTER DE ALUMINIO/PVC-PVDC.</t>
  </si>
  <si>
    <t>CAJA POR 16 CAPSULAS EN BLISTER DE ALUMINIO/PVC-PVDC.</t>
  </si>
  <si>
    <t>CAJA POR 30 CAPSULAS EN BLISTER DE ALUMINIO/PVC-PVDC.</t>
  </si>
  <si>
    <t>CAJA POR 36 CAPSULAS EN BLISTER DE ALUMINIO/PVC-PVDC.</t>
  </si>
  <si>
    <t>CAJA POR 48 CAPSULAS EN BLISTER DE ALUMINIO/PVC-PVDC.</t>
  </si>
  <si>
    <t>CAJA POR 80 CAPSULAS EN BLISTER DE ALUMINIO/PVC-PVDC.</t>
  </si>
  <si>
    <t>CAJA POR 100 CAPSULAS EN BLISTER DE ALUMINIO/PVC-PVDC.</t>
  </si>
  <si>
    <t>CAJA POR 200 CAPSULAS EN BLISTER DE ALUMINIO/PVC-PVDC.</t>
  </si>
  <si>
    <t>FRASCO PEAD BLANCO CON TAPA DE PP POR 10 CAPSULAS.</t>
  </si>
  <si>
    <t>FRASCO PEAD BLANCO CON TAPA DE PP POR 12 CAPSULAS.</t>
  </si>
  <si>
    <t>FRASCO PEAD BLANCO CON TAPA DE PP POR 14 CAPSULAS.</t>
  </si>
  <si>
    <t>FRASCO PEAD BLANCO CON TAPA DE PP POR 15 CAPSULAS.</t>
  </si>
  <si>
    <t>FRASCO PEAD BLANCO CON TAPA DE PP POR 16 CAPSULAS.</t>
  </si>
  <si>
    <t>FRASCO PEAD BLANCO CON TAPA DE PP POR 18 CAPSULAS.</t>
  </si>
  <si>
    <t>FRASCO PEAD BLANCO CON TAPA DE PP POR 20 CAPSULAS.</t>
  </si>
  <si>
    <t>FRASCO PEAD BLANCO CON TAPA DE PP POR 24 CAPSULAS.</t>
  </si>
  <si>
    <t>FRASCO PEAD BLANCO CON TAPA DE PP POR 30 CAPSULAS.</t>
  </si>
  <si>
    <t>FRASCO PEAD BLANCO CON TAPA DE PP POR 32 CAPSULAS.</t>
  </si>
  <si>
    <t>GLUCOPHAGE ® POLVO 850 MG</t>
  </si>
  <si>
    <t>INVIMA 2011M-0012455</t>
  </si>
  <si>
    <t>CAJA POR 30 SOBRES DE PAPEL/ALUMINIO/PE</t>
  </si>
  <si>
    <t>SOBRE PARA RECONSTITUIR A 100 ML</t>
  </si>
  <si>
    <t>CAJA POR 60 SOBRES DE PAPEL/ALUMINIO/PE</t>
  </si>
  <si>
    <t>MUESTRA MEDICA: CAJA POR 3 SOBRES DE PAPEL/ALUMINIO/PE</t>
  </si>
  <si>
    <t>MUESTRA MEDICA: CAJA POR 5 SOBRES DE PAPEL/ALUMINIO/PE</t>
  </si>
  <si>
    <t>MUESTRA MEDICA: CAJA POR 10 SOBRES DE PAPEL/ALUMINIO/PE</t>
  </si>
  <si>
    <t>MUESTRA MEDICA: CAJA POR 15 SOBRES DE PAPEL/ALUMINIO/PE</t>
  </si>
  <si>
    <t>MUESTRA MEDICA: CAJA POR 30 SOBRES DE PAPEL/ALUMINIO/PE</t>
  </si>
  <si>
    <t>GLUCOPHAGE ® POLVO 1000 MG</t>
  </si>
  <si>
    <t>INVIMA 2011M-0012454</t>
  </si>
  <si>
    <t>MUESTRA MEDICA: CAJA POR 20 SOBRES DE PAPEL/ALUMINIO/PE</t>
  </si>
  <si>
    <t>CELLCEPT ® POLVOPARA SOLUCIONPARA INFUSIONDE 500 MG</t>
  </si>
  <si>
    <t>INVIMA 2011M-0012713</t>
  </si>
  <si>
    <t>CAJA `POR 4 VIALES CON POLVO PARA RECONSTITUIR PARA INFUSIÒN</t>
  </si>
  <si>
    <t>MICOFENOLATO DE MOFETILO CLORHIDRATO 542MG EQUIVALENTE A MICOFENOLATO DE MOFETILO</t>
  </si>
  <si>
    <t>MEBOCAINA ® COMPRIMIDOS</t>
  </si>
  <si>
    <t>INVIMA 2011M-0012648</t>
  </si>
  <si>
    <t>ESTUCHE DE CARTULINASIN DATOX 10 TABLETASSIN DATOEN BLISTER PVC/PE/PVDC/ALUMINIO</t>
  </si>
  <si>
    <t>NOVARTISSAGLIKGIDA VE TARIM ÜRÜNLERI SANAYI VE TICARET A.S.KURTKÖY. ISTAMBUL- TURQUIA</t>
  </si>
  <si>
    <t>CLORURO DE CETILPIRIDINO</t>
  </si>
  <si>
    <t>ESTUCHE DESIN DATOCARTULINASIN DATOX 20 TABLETASSIN DATOEN BLISTER PVC/PE/PVDC/ALUMINIO</t>
  </si>
  <si>
    <t>ESTUCHE DE CARTULINASIN DATOX 30 TABLETASSIN DATOEN BLISTER PVC/PE/PVDC/ALUMINIO</t>
  </si>
  <si>
    <t>ESTUCHE DE CARTULINASIN DATOX 40 TABLETASSIN DATOEN BLISTER PVC/PE/PVDC/ALUMINIO</t>
  </si>
  <si>
    <t>ESTUCHESIN DATODESIN DATOCARTULINASIN DATOX 50 TABLETASSIN DATOEN BLISTER PVC/PE/PVDC/ALUMINIO</t>
  </si>
  <si>
    <t>ESTUCHE DE CARTULINASIN DATOX 60 TABLETASSIN DATOEN BLISTER PVC/PE/PVDC/ALUMINIO</t>
  </si>
  <si>
    <t>ESTUCHE DE CARTULINASIN DATOX 70 TABLETASSIN DATOEN BLISTER PVC/PE/PVDC/ALUMINIO</t>
  </si>
  <si>
    <t>ESTUCHE DE CARTULINASIN DATOX 80 TABLETASSIN DATOEN BLISTER PVC/PE/PVDC/ALUMINIO</t>
  </si>
  <si>
    <t>ESTUCHESIN DATODE CARTULINASIN DATOX 100 TABLETASSIN DATOEN BLISTER PVC/PE/PVDC/ALUMINIO</t>
  </si>
  <si>
    <t>ESTUCHE DE CARTULINASIN DATOX 150 TABLETASSIN DATOEN BLISTER PVC/PE/PVDC/ALUMINIO</t>
  </si>
  <si>
    <t>NIMESULIDA TABLETAS 100 MG</t>
  </si>
  <si>
    <t>INVIMA 2019M-0012606-R1</t>
  </si>
  <si>
    <t>CAJA PLEGADIZA POR 10 TABLETAS.SIN DATOEN BLISTER PVC FARMACÉUTICO ROJO CAMPARI- ALUMINIOSIN DATOPOR 10 TABLETAS.</t>
  </si>
  <si>
    <t>1N1001861016101</t>
  </si>
  <si>
    <t>CAJA PLEGADIZA POR 30 TABLETAS. EN BLISTER PVC FARMACÉUTICO ROJO CAMPARI ALUMINIOSIN DATOPOR 10 TABLETAS .</t>
  </si>
  <si>
    <t>1N1001861016102</t>
  </si>
  <si>
    <t>CAJA PLEGADIZA POR 100 TABLETAS. ENSIN DATOBLISTER PVC FARMACÉUTICO ROJO CAMPARI ALUMINIOSIN DATOPOR 10 TABLETAS .</t>
  </si>
  <si>
    <t>1N1001861016103</t>
  </si>
  <si>
    <t>CAJA PLEGADIZA POR 300 TABLETAS. EN BLISTER PVC FARMACÉUTICO ROJO CAMPARI- ALUMINIO POR 10 TABLETAS .</t>
  </si>
  <si>
    <t>1N1001861016100</t>
  </si>
  <si>
    <t>LEVOTIROXINA 150 MCG TABLETAS</t>
  </si>
  <si>
    <t>INVIMA 2011-0012727</t>
  </si>
  <si>
    <t>CAJA POR 5 TABLETAS EN BLISTER PVC/PE/PVDC/ ALUMINIO POR 5 TABLETAS</t>
  </si>
  <si>
    <t>CAJA POR 10 TABLETAS EN BLISTER PVC/PE/PVDC/ ALUMINIO POR 5 TABLETAS</t>
  </si>
  <si>
    <t>CAJA POR 15 TABLETAS EN BLISTER PVC/PE/PVDC/ ALUMINIO POR 5 TABLETAS</t>
  </si>
  <si>
    <t>CAJA POR 20 TABLETAS EN BLISTER PVC/PE/PVDC/ ALUMINIO POR 5 TABLETAS</t>
  </si>
  <si>
    <t>CAJA POR 25 TABLETAS EN BLISTER PVC/PE/PVDC/ ALUMINIO POR 5 TABLETAS</t>
  </si>
  <si>
    <t>CAJA POR 30 TABLETAS EN BLISTER PVC/PE/PVDC/ ALUMINIO POR 5 TABLETAS</t>
  </si>
  <si>
    <t>CAJA POR 40 TABLETAS EN BLISTER PVC/PE/PVDC/ ALUMINIO POR 5 TABLETAS</t>
  </si>
  <si>
    <t>CAJA POR 50 TABLETAS EN BLISTER PVC/PE/PVDC/ ALUMINIO POR 5 TABLETAS</t>
  </si>
  <si>
    <t>CAJA POR 60 TABLETAS EN BLISTER PVC/PE/PVDC/ 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25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USO INSTITUCIONAL: CAJA POR 100 TABLETAS POR 10 BLISTER PVC/PE/PVDC/ ALUMINIOSIN DATOPOR 10 TABLETAS</t>
  </si>
  <si>
    <t>CAJA POR 10 TABLETAS EN BLISTER PVC/PE/PVDC/ ALUMINIO POR 10 TABLETAS</t>
  </si>
  <si>
    <t>CAJA POR 20 TABLETAS EN BLISTER PVC/PE/PVDC/ ALUMINIO POR 10 TABLETAS</t>
  </si>
  <si>
    <t>CAJA POR 30 TABLETAS EN BLISTER PVC/PE/PVDC/ ALUMINIO POR 10 TABLETAS</t>
  </si>
  <si>
    <t>CAJA POR 40 TABLETAS EN BLISTER PVC/PE/PVDC/ ALUMINIO POR 10 TABLETAS</t>
  </si>
  <si>
    <t>CAJA POR 50 TABLETAS EN BLISTER PVC/PE/PVDC/ ALUMINIO POR 10 TABLETAS</t>
  </si>
  <si>
    <t>CAJA POR 60 TABLETAS EN BLISTER PVC/PE/PVDC/ ALUMINIO POR 10 TABLETAS</t>
  </si>
  <si>
    <t>CAJA POR 50 TABLETAS EN BLISTER PVC/PE/PVDC/ALUMINIO POR 25 TABLETAS</t>
  </si>
  <si>
    <t>CAJA PLEGADIZA POR 30 TABLETAS EN BLISTER PVC/PE/PVDC/ALUMINIOSIN DATOPOR 30 TABLETAS CADA BLISTER</t>
  </si>
  <si>
    <t>CAJA PLEGADIZA POR 60 TABLETAS EN BLISTERSIN DATOPVC/PE/PVDC/ALUMINIOSIN DATOPORSIN DATO30 TABLETASSIN DATOCADA BLISTER</t>
  </si>
  <si>
    <t>PRESENTACION INSTITUCIONALSIN DATOEN CAJASIN DATOPOR 150SIN DATOTABLETAS EN BLISTERSIN DATOPVC/PE/PVDC/ALUMINIOSIN DATOPOR 10 TABLETAS CADA BLISTER</t>
  </si>
  <si>
    <t>PRESENTACION INSTITUCIONAL EN CAJA POR 300 TABLETASSIN DATOEN BLISTERSIN DATOPVC/PE/PVDC/ALUMINIOSIN DATOPOR 10 TABLETAS CADA BLISTER</t>
  </si>
  <si>
    <t>PRESENTACION INSTITUCIONAL EN CAJASIN DATOPOR 150 TABLETASSIN DATOEN BLISTER PVC/PE/PVDC/ALUMINIOSIN DATOPOR 30 TABLETAS CADA BLISTER</t>
  </si>
  <si>
    <t>PRESENTACION INSTITUCIONALSIN DATOEN CAJA POR 300 TABLETAS EN BLISTER PVC/PE/PVDC/ALUMINIO PORSIN DATO30 TABLETAS CADA BLISTER</t>
  </si>
  <si>
    <t>MUESTRA MEDICA : CAJA PLEGADIZA POR 30 TABLETAS EN BLISTER PVC/PE/PVDC/ALUMINIO. POR 30 TABLETAS CADA BLISTER.</t>
  </si>
  <si>
    <t>MUCINEX ® TABLETAS DE LIBERACION PROLONGADA</t>
  </si>
  <si>
    <t>RB (HEALTH) COLOMBIA S.A.S.</t>
  </si>
  <si>
    <t>INVIMA 2017M-0012521-R1</t>
  </si>
  <si>
    <t>CAJA POR 6 TABLETAS EN UN BLISTER ALUMINIO-PVC/PE/PVDC TRANSPARENTE</t>
  </si>
  <si>
    <t>RECKITT BENCKISER HEALTHCARE INTERNATIONAL LIMITED</t>
  </si>
  <si>
    <t>CAJA POR 20 TABLETAS EN DOS BLISTERS ALUMINIO-PVC/PE/PVDC TRANSPARENTE</t>
  </si>
  <si>
    <t>CAJA POR 40 TABLETAS EN CUATRO BLISTERS ALUMINIO-PVC/PE/PVDC TRANSPARENTE</t>
  </si>
  <si>
    <t>MUESTRA MEDICA: CAJA POR 6 TABLETAS EN UN BLISTER ALUMINIO-PVC/PE/PVDC TRANSPARENTE</t>
  </si>
  <si>
    <t>MUESTRA MEDICA: CAJA POR 20 TABLETAS EN DOS BLISTER ALUMINIO-PVC/PE/PVDC TRANSPARENTE</t>
  </si>
  <si>
    <t>MUESTRA MEDICA: CAJA POR 40 TABLETAS EN CUATRO BLISTERS ALUMINIO-PVC/PE/PVDC TRANSPARENTE</t>
  </si>
  <si>
    <t>CAJA POR 10 TABLETAS EN UN BLISTER DE ALUMINIO-PVC/PE/PVDC TRANSPARENTE</t>
  </si>
  <si>
    <t>MUESTRA MEDICA: CAJA POR 10 TABLETAS EN UN BLISTER ALUMINIO-PVC/PE/PVDC</t>
  </si>
  <si>
    <t>GAMMANORM ® 20ML</t>
  </si>
  <si>
    <t>INVIMA 2012M-0013460</t>
  </si>
  <si>
    <t>CAJA POR 1 VIAL DE 20ML CON TAPON DE BROMOBUTILO</t>
  </si>
  <si>
    <t>CAJA POR 10 VIALES DE 20ML CON TAPON DE BROMOBUTILO</t>
  </si>
  <si>
    <t>CAJA POR 20 VIALES DE 20ML CON TAPON DE BROMOBUTILO</t>
  </si>
  <si>
    <t>SET DE INFUSIÓN CONFORMADO POR: BOMBA DE INFUSIÓN PORTÁTIL CRONO S-PID 50 + EQUIPO DE INFUSIÓN (JERINGA DEPÓSITO-CRN Y AGUJA PROFILL-CRN + AGUJA AGOFLY Y) + VIAL DE MEDICAMENTO + MANUAL DE INSTRUCCIONES PARA EL PACIENTE + MALETÍN PARA TRANSPORTE.</t>
  </si>
  <si>
    <t>TAFLAX 100 MG TABLETAS CUBIERTAS</t>
  </si>
  <si>
    <t>INVIMA 2018M-0012841-R1</t>
  </si>
  <si>
    <t>CAJA POR 5 TABLETAS POR 1 BLISTER POR 5 TABLETAS</t>
  </si>
  <si>
    <t>M01AE14</t>
  </si>
  <si>
    <t>DEXIBUPROFENO</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LEGADIZA CON 1 BLISTER EN ALUMINIO - PVC /PVDC TRANSPARENTE POR 10 TABLETAS RECUBIERTAS C/U.</t>
  </si>
  <si>
    <t>CAJA POR 15 TABLETAS ALU-PVC/PVDC TRANSPARENTE</t>
  </si>
  <si>
    <t>CAJA POR 20 TABLETAS ALU-PVC/PVDC TRANSPARENTE</t>
  </si>
  <si>
    <t>CAJA POR 25 TABLETAS ALU-PVC/PVDC TRANSPARENTE</t>
  </si>
  <si>
    <t>CAJA PLEGADIZA CON 3 BLISTER EN ALUMINIO - PVC /PVDC TRANSPARENTE POR 10 TABLETAS RECUBIERTAS C/U.</t>
  </si>
  <si>
    <t>CAJA POR 50 TABLETAS ALU-PVC/PVDC TRANSPARENTE</t>
  </si>
  <si>
    <t>CAJA POR 100 TABLETAS ALU-PVC/PVDC TRANSPARENTE</t>
  </si>
  <si>
    <t>MUESTRA MEDICA : CAJA PLEGADIZA CON 1 BLISTER EN ALUMINIO - PVC /PVDC TRANSPARENTE POR 1 TABLETA RECUBIERTA.</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LINER DE SEGURIDAD POR 5 TABLETAS RECUBIERTAS.</t>
  </si>
  <si>
    <t>FRASCO PEAD CON TAPA EN POLIPROPILENO BLANCO Y LINER DE SEGURIDAD POR 10 TABLETAS RECUBIERTAS.</t>
  </si>
  <si>
    <t>FRASCO PEAD CON TAPA EN POLIPROPILENO BLANCO Y LINER DE SEGURIDAD POR 20 TABLETAS RECUBIERTAS</t>
  </si>
  <si>
    <t>FRASCO PEAD CON TAPA EN POLIPROPILENO BLANCO Y LINER DE SEGURIDAD POR 30 TABLETAS RECUBIERTAS.</t>
  </si>
  <si>
    <t>FRASCO BLANCO CON TAPA EN POLIPROPILENO BLANCO Y SISTEMA DE CIERRE CON LINER DE INDUCCION POR 40 TABLETAS</t>
  </si>
  <si>
    <t>FRASCO PEAD CON TAPA EN POLIPROPILENO BLANCO Y LINER DE SEGURIDAD POR 50 TABLETAS RECUBIERTAS</t>
  </si>
  <si>
    <t>FRASCO PEAD CON TAPA EN POLIPROPILENO BLANCO Y LINER DE SEGURIDAD POR 60 TABLETAS RECUBIER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10 BLISTER EN ALUMINIO - PVC /PVDC TRANSPARENTE POR 6 TABLETAS RECUBIERTAS C/U</t>
  </si>
  <si>
    <t>CAJA PLEGADIZA CON 20 BLISTER EN ALUMINIO - PVC /PVDC TRANSPARENTE POR 6 TABLETAS RECUBIERTAS C/U.</t>
  </si>
  <si>
    <t>CAJA PLEGADIZA CON 30 BLISTER EN ALUMINIO - PVC /PVDC TRANSPARENTE POR 6 TABLETAS RECUBIERTAS C/U.</t>
  </si>
  <si>
    <t>MUESTRA MEDICA : CAJA PLEGADIZA CON 1 BLISTER EN ALUMINIO - PVC /PVDC TRANSPARENTE POR 6 TABLETAS RECUBIERTAS.</t>
  </si>
  <si>
    <t>XIALOX400MG</t>
  </si>
  <si>
    <t>INVIMA 2012M-0012922</t>
  </si>
  <si>
    <t>CAJA X 1SIN DATOBLISTER DE PVC/PVDC TRANSPARENTE - ALUMINIOSIN DATOX 5 TABLETAS CADA UNO.</t>
  </si>
  <si>
    <t>CLARIPACK S.A.S.</t>
  </si>
  <si>
    <t>CAJA X 2SIN DATOBLISTER DE PVC/PVDC TRANSPARENTE - ALUMINIOSIN DATOX 5 TABLETAS CADA UNO.</t>
  </si>
  <si>
    <t>CAJA X 3SIN DATOBLISTER DE PVC/PVDC TRANSPARENTE - ALUMINIOSIN DATOX 5 TABLETAS CADA UNO.</t>
  </si>
  <si>
    <t>CAJA X 5SIN DATOBLISTER DE PVC/PVDC TRANSPARENTE - ALUMINIOSIN DATOX 5 TABLETAS CADA UNO.</t>
  </si>
  <si>
    <t>CAJA X 10SIN DATOBLISTER DE PVC/PVDC TRANSPARENTE - ALUMINIOSIN DATOX 5 TABLETAS CADA UNO.</t>
  </si>
  <si>
    <t>CAJA X 1SIN DATOBLISTER DE PVC/PVDC TRANSPARENTE - ALUMINIOSIN DATOX 10SIN DATOTABLETAS CADA UNO.</t>
  </si>
  <si>
    <t>CAJA X 2SIN DATOBLISTER DE PVC/PVDC TRANSPARENTE - ALUMINIOSIN DATOX 10 TABLETAS CADA UNO.</t>
  </si>
  <si>
    <t>CAJA X 3SIN DATOBLISTER DE PVC/PVDC TRANSPARENTE - ALUMINIOSIN DATOX 10 TABLETAS CADA UNO.</t>
  </si>
  <si>
    <t>CAJA X 5SIN DATOBLISTER DE PVC/PVDC TRANSPARENTE - ALUMINIOSIN DATOX 10 TABLETAS CADA UNO.</t>
  </si>
  <si>
    <t>CAJA X 10SIN DATOBLISTER DE PVC/PVDC TRANSPARENTE - ALUMINIOSIN DATOX 10SIN DATOTABLETAS CADA UNO.</t>
  </si>
  <si>
    <t>MUESTRA MEDICA:CAJA X 1SIN DATOBLISTER DE PVC/PVDC TRANSPARENTE - ALUMINIOSIN DATOX 2SIN DATOTABLETAS CADA UNO.</t>
  </si>
  <si>
    <t>MUESTRA MEDICA:CAJA X 1SIN DATOBLISTER DE PVC/PVDC TRANSPARENTE - ALUMINIOSIN DATOX 3SIN DATOTABLETAS CADA UNO.</t>
  </si>
  <si>
    <t>MUESTRA MEDICA:CAJA X 1 BLISTER DE PVC/PVDC TRANSPARENTE - ALUMINIOSIN DATOX 4SIN DATOTABLETAS CADA UNO.</t>
  </si>
  <si>
    <t>MUESTRA MEDICA: CAJA X 1 BLISTER DE PVC/PVDC TRANSPARANTE-ALUMINIO X 1 TABLETA</t>
  </si>
  <si>
    <t>PACLITAXEL SOLUCIÓN INYECTABLE 300 MG / VIAL (50ML)</t>
  </si>
  <si>
    <t>INVIMA 2021M-0012852-R1</t>
  </si>
  <si>
    <t>CAJA PLEGADIZA CON 1 VIAL INCOLORO. CONTENIENDO 300 MG DE PRINCIPIO ACTIVO EN 50 ML DE SOLUCIÓN INYECTABLE. TAPA DE BROMOBUTILO TEFLONADO Y PRECINTO DE ALUMINIO Y TAPA FLIP OFF</t>
  </si>
  <si>
    <t>VIAL (50 ML)</t>
  </si>
  <si>
    <t>DISTRIBUIDORA INTERNACIONAL MEDWELL SAS</t>
  </si>
  <si>
    <t>REVACURE LIFESCIENCES</t>
  </si>
  <si>
    <t>RASILAMLO HCT ® COMPRIMIDOS RECUBIERTOS CON PELICULA</t>
  </si>
  <si>
    <t>INVIMA 2012M-0013271</t>
  </si>
  <si>
    <t>CAJA CON UN BLISTER DE 7 TABLETAS</t>
  </si>
  <si>
    <t>FUMARATO DE ALISKIRENO EQUIVALENTE A ALISKIRENO</t>
  </si>
  <si>
    <t>C09XA02</t>
  </si>
  <si>
    <t>ALISKIRENO</t>
  </si>
  <si>
    <t>CAJA CON 14 TABLETAS EN DOS BLISTER DE A 7 TABLETAS CADA UNO</t>
  </si>
  <si>
    <t>CAJA CON 28 TABLETAS EN BLISTER DE A 7 TABLETAS CADA UNO</t>
  </si>
  <si>
    <t>MUESTRA MEDICA: CAJA CON UN BLISTER DE 7 TABLETAS</t>
  </si>
  <si>
    <t>OXIRIA® 500 MG CAPSULAS</t>
  </si>
  <si>
    <t>INVIMA 2012M-0012801</t>
  </si>
  <si>
    <t>CAJA X 10 CÁPSULAS EN FOIL DE ALUMINIO</t>
  </si>
  <si>
    <t>HIDROXIUREA</t>
  </si>
  <si>
    <t>CAJA X 20 CÁPSULAS EN FOIL DE ALUMINIO</t>
  </si>
  <si>
    <t>CAJA X 30 CÁPSULAS EN FOIL DE ALUMINIO</t>
  </si>
  <si>
    <t>CAJA X 50 CÁPSULAS EN FOIL DE ALUMINIO</t>
  </si>
  <si>
    <t>CAJA X 100 CÁPSULAS EN FOIL DE ALUMINIO</t>
  </si>
  <si>
    <t>ESOZ 40MG CAPSULAS</t>
  </si>
  <si>
    <t>CAJA PORSIN DATOSIN DATO7 BLISTER ALUMINIO Y TRIFLEX (PP/ALU/PVC/PVDC)</t>
  </si>
  <si>
    <t>COMPOSICION DE LOS PELLETS DE ESOMEPRAZOL: ESOMEPRAZOL TRIHIDRATO EQUIVALENTE A 40MG DE ESOMEPRAZOL BASE</t>
  </si>
  <si>
    <t>ESOMEPRAZOL MAGNESICO 22.5% PELLETS EQUIVALENTE A 40MG DE ESOMETRAZOL</t>
  </si>
  <si>
    <t>CAJA PORSIN DATO10 BLISTER ALUMINIO Y TRIFLEX (PP/ALU/PVC/PVDC)</t>
  </si>
  <si>
    <t>CAJA POR 14 BLISTER ALUMINIO Y TRIFLEX (PP/ALU/PVC/PVDC)</t>
  </si>
  <si>
    <t>CAJA POR 28 BLISTER ALUMINIO Y TRIFLEX (PP/ALU/PVC/PVDC)</t>
  </si>
  <si>
    <t>CAJASIN DATOPOR 2 CAPSULASIN DATOEN BLISTER ALUMINIO Y TRIFLEX(PP/ALU/PVC/PVDC)</t>
  </si>
  <si>
    <t>AMVAL H 10/160/12.5 MG TABLETAS</t>
  </si>
  <si>
    <t>INVIMA 2020M-0012976-R1</t>
  </si>
  <si>
    <t>MUESTRA MEDICA: CAJA X 2 TABLETAS EN BLISTERSIN DATOALU - ALU / PAPEL ALUMINIO EN ESTUCHE DE CARTULINA</t>
  </si>
  <si>
    <t>AMLODIPINO BESILATO MICRONIZADO. EQUIVALENTE A AMLODIPINO BASE</t>
  </si>
  <si>
    <t>CAJA X 7 TABLETAS EN BLISTERSIN DATOALU - ALU / PAPEL ALUMINIO EN ESTUCHE DE CARTULINA</t>
  </si>
  <si>
    <t>CAJA X 14 TABLETAS EN BLISTERSIN DATOALU - ALU / PAPEL ALUMINIO EN ESTUCHE DE CARTULINA</t>
  </si>
  <si>
    <t>CAJA X 28 TABLETAS EN BLISTERSIN DATOALU - ALU / PAPEL ALUMINIO EN ESTUCHE DE CARTULINA</t>
  </si>
  <si>
    <t>MUESTRA MEDICA: CAJASIN DATOXSIN DATO28 TABLETAS EN BLISTERSIN DATOALU - ALU / PAPEL ALUMINIO EN ESTUCHE DE CARTULINA</t>
  </si>
  <si>
    <t>TETRACEF ®1G</t>
  </si>
  <si>
    <t>CAJA POR 1 FRASCOSIN DATOVIALES TIPO I. TAPON DE BROMOBUTILO. AGRAFE FLIP OFF.</t>
  </si>
  <si>
    <t>CEFEPINA CLORHIDRATO PARA INYECCIÓN (MEZCLA SECA DE CEFEPIMA CLORHIDRATO USPY L-ARGININA EN UNA PROPORCION DE 63:37)EQUIVALENTE A CEFEPIMA</t>
  </si>
  <si>
    <t>CAJA POR 2 FRASCOSIN DATOVIALES TIPO I. TAPON DE BROMOBUTILO. AGRAFE FLIP OFF.</t>
  </si>
  <si>
    <t>CAJA POR 3 FRASCOSIN DATOVIALES TIPO I. TAPON DE BROMOBUTILO. AGRAFE FLIP OFF.</t>
  </si>
  <si>
    <t>CAJA POR 5 FRASCOSIN DATOVIALES TIPO I. TAPON DE BROMOBUTILO. AGRAFE FLIP OFF.</t>
  </si>
  <si>
    <t>CAJA POR 10 FRASCOSIN DATOVIALES TIPO I. TAPON DE BROMOBUTILO. AGRAFE FLIP OFF.</t>
  </si>
  <si>
    <t>CAJA POR 20 FRASCOSIN DATOVIALES TIPO I. TAPON DE BROMOBUTILO. AGRAFE FLIP OFF.</t>
  </si>
  <si>
    <t>CAJA POR 25 FRASCOSIN DATOVIALES TIPO I. TAPON DE BROMOBUTILO. AGRAFE FLIP OFF.</t>
  </si>
  <si>
    <t>CAJA POR 50 FRASCOSIN DATOVIALES TIPO I. TAPON DE BROMOBUTILO. AGRAFE FLIP OFF.</t>
  </si>
  <si>
    <t>CAJA POR 100SIN DATOFRASCOSIN DATOVIALES TIPO I. TAPON DE BROMOBUTILO. AGRAFE FLIP OFF.</t>
  </si>
  <si>
    <t>MUESTRA MEDICA:SIN DATOCAJA POR 1 FRASCOSIN DATOVIALES TIPO I. TAPON DE BROMOBUTILO. AGRAFE FLIP OFF.</t>
  </si>
  <si>
    <t>AMVAL® H 5/160/25 MG TABLETA RECUBIERTA</t>
  </si>
  <si>
    <t>INVIMA 2018M-0012967-R1</t>
  </si>
  <si>
    <t>CAJA DE CARTULINA POR 2 TABLETAS EN BLISTER ALU-ALU/PAPEL ALUMINIO.</t>
  </si>
  <si>
    <t>BESILATO DE AMLODIPINO. EQUIVALENTE A AMLODIPINO BASE</t>
  </si>
  <si>
    <t>CAJA POR 7 TABLETAS EN BLISTER DE ALU/ALU/PAPEL ALUMINIO POR 7 TABLETAS. MUESTRA MEDICA: CAJA POR 2 TABLETAS EN BLISTER DE ALU/ALU/PAPEL ALUMINIO POR 2 TABLETAS</t>
  </si>
  <si>
    <t>CAJA POR 14 TABLETAS EN BLISTER DE ALU/ALU/PAPEL ALUMINIO POR 7 TABLETAS. MUESTRA MEDICA: CAJA POR 2 TABLETAS EN BLISTER DE ALU/ALU/PAPEL ALUMINIO POR 2 TABLETASCAJA DE CARTULINA POR 14 TABLETAS EN BLISTER ALU-ALU/PAPEL ALUMINIO.</t>
  </si>
  <si>
    <t>CAJA POR 28 TABLETAS EN BLISTER DE ALU/ALU/PAPEL ALUMINIO POR 7 TABLETAS. MUESTRA MEDICA: CAJA POR 2 TABLETAS EN BLISTER DE ALU/ALU/PAPEL ALUMINIO POR 2 TABLETAS</t>
  </si>
  <si>
    <t>MUESTRA MEDICA: CAJA POR 2 TABLETAS EN BLISTER DE ALU/ALU/PAPEL ALUMINIO POR 2 TABLETAS</t>
  </si>
  <si>
    <t>MUESTRA MEDICA: CAJA POR 28 TABLETAS EN BLISTER ALU-ALU</t>
  </si>
  <si>
    <t>MUESTRA MEDICA: CAJA POR 28 TABLETAS EN BLISTER ALU-ALU/PAPEL ALUMINIO.</t>
  </si>
  <si>
    <t>AMVAL H 5/160/12.5 MG TABLETAS</t>
  </si>
  <si>
    <t>INVIMA 2012M-0012842</t>
  </si>
  <si>
    <t>AMLODIPINO BESILATO. EQUIVALENTE A AMLODIPINO BASE</t>
  </si>
  <si>
    <t>CAJA DE CARTULINA POR 7 TABLETAS EN BLISTER ALU-ALU/PAPEL ALUMINIO.</t>
  </si>
  <si>
    <t>CAJA DE CARTULINA POR 14 TABLETAS EN BLISTER ALU-ALU/PAPEL ALUMINIO.</t>
  </si>
  <si>
    <t>CAJA DE CARTULINA POR 28 TABLETAS EN BLISTER ALU-ALU/PAPEL ALUMINIO.</t>
  </si>
  <si>
    <t>MUESTRA MEDICA CAJA DE CARTULINA POR 28 TABLETAS EN BLISTER ALU-ALU/PAPEL ALUMINIO.</t>
  </si>
  <si>
    <t>MUESTRA MEDICA CAJA DE CARTULINA POR 2 TABLETAS EN BLISTER ALU-ALU/PAPEL ALUMINIO.</t>
  </si>
  <si>
    <t>MONTELUKAST 4 MG TABLETAS MASTICABLES</t>
  </si>
  <si>
    <t>INVIMA 2021M-0013358-R1</t>
  </si>
  <si>
    <t>PLEGADIZA X 30SIN DATOTABLETAS MASTICABLES EN BLISTER PVC / PVDC BLANCO / ALUMINIO + INSERTO.</t>
  </si>
  <si>
    <t>MONTELUKAST SODICO EQUIVALENTEA MONTELUKAS BASE</t>
  </si>
  <si>
    <t>MUESTRA MÉDICA: PLEGADIZASIN DATOX 4 TABLETAS EN BLISTER PVC/ PVDC BLANCO/ ALU</t>
  </si>
  <si>
    <t>PLEGADIZA X 15SIN DATOTABLETAS MASTICABLES EN BLISTER PVC / PVDC BLANCO / ALUMINIO + INSERTO.</t>
  </si>
  <si>
    <t>PLEGADIZA X 10 TABLETAS MASTICABLES EN BLISTER PVC / PVDC BLANCO / ALUMINIO + INSERTO.</t>
  </si>
  <si>
    <t>PLEGADIZA X 4SIN DATOTABLETAS MASTICABLES EN BLISTER PVC / PVDC BLANCO / ALUMINIO + INSERTO.</t>
  </si>
  <si>
    <t>MESULID100 MG GRANULADO</t>
  </si>
  <si>
    <t>INVIMA 2016M-0012732-R1</t>
  </si>
  <si>
    <t>CAJA X 2 SOBRES DE FOIL ALUMINIO/POLIETILENO CON 2 G DE POLVO C/U.</t>
  </si>
  <si>
    <t>SOBRE POR 2 GRAMOS</t>
  </si>
  <si>
    <t>CAJA X 4 SOBRES DE FOIL ALUMINIO/POLIETILENO CON 2 G DE POLVO C/U.</t>
  </si>
  <si>
    <t>CAJA X 6 SOBRES DE FOIL ALUMINIO/POLIETILENO CON 2 G DE POLVO C/U.</t>
  </si>
  <si>
    <t>CAJA X 10 SOBRES DE FOIL ALUMINIO/POLIETILENO CON 2 G DE POLVO C/U.</t>
  </si>
  <si>
    <t>CAJA X 14 SOBRES DE FOIL ALUMINIO/POLIETILENO CON 2 G DE POLVO C/U.</t>
  </si>
  <si>
    <t>CAJA X 20 SOBRES DE FOIL ALUMINIO/POLIETILENO CON 2 G DE POLVO C/U.</t>
  </si>
  <si>
    <t>CAJA X 30 SOBRES DE FOIL ALUMINIO/POLIETILENO CON 2 G DE POLVO C/U.</t>
  </si>
  <si>
    <t>CAJA X 50 SOBRES DE FOIL ALUMINIO/POLIETILENO CON 2 G DE POLVO C/U.</t>
  </si>
  <si>
    <t>MUESTRA MEDICA: CAJA X 1 SOBRE DE FOIL ALUMINIO/POLIETILENO CON 2 G DE POLVO.</t>
  </si>
  <si>
    <t>MUESTRA MEDICA: CAJA X 2 SOBRES DE FOIL ALUMINIO/POLIETILENO CON 2 G DE POLVO C/U.</t>
  </si>
  <si>
    <t>MUESTRA MEDICA: CAJA X 4 SOBRES DE FOIL ALUMINIO/POLIETILENO CON 2 G DE POLVO C/U.</t>
  </si>
  <si>
    <t>MUESTRA MEDICA: CAJA X 6 SOBRES DE FOIL ALUMINIO/POLIETILENO CON 2 G DE POLVO C/U.</t>
  </si>
  <si>
    <t>MUESTRA MEDICA: CAJA X 10 SOBRES DE FOIL ALUMINIO/POLIETILENO CON 2 G DE POLVO C/U.</t>
  </si>
  <si>
    <t>MUESTRA MEDICA: CAJA X 20 SOBRES DE FOIL ALUMINIO/POLIETILENO CON 2 G DE POLVO C/U.</t>
  </si>
  <si>
    <t>MUESTRA MEDICA: CAJA X 30 SOBRES DE FOIL ALUMINIO/POLIETILENO CON 2 G DE POLVO C/U</t>
  </si>
  <si>
    <t>PRESENTACION USO INSTITUCIONAL :CAJA POR 10 SOBRES DE FOIL ALUMINIO/POLIETILENO CON 2 G DE POLVO C/U</t>
  </si>
  <si>
    <t>PRESENTACION USO INSTITUCIONAL: CAJA POR 20 SOBRES DE FOILSIN DATOALUMINIO /POLIETILENO CON 2 G DE POLVO C/U</t>
  </si>
  <si>
    <t>PRESENTACION USO INSTITUCIONAL:CAJA POR 40 SOBRES DE FOLI ALUMINIO/POLIETILENO CON 2 G C/U</t>
  </si>
  <si>
    <t>PRESENTACION USO INSTITUCIONAL: CAJA POR 50 SOBRES DE FOIL ALUMINIO/PLOLIETILENO CON 2 G C/U</t>
  </si>
  <si>
    <t>PRESENTACION USO INSTITUCIONAL: CAJA POR 100 SOBRES DE FOIL ALUMINIO/POLIETILENO CON 2 G C/U</t>
  </si>
  <si>
    <t>PRESENTACION USO INSTITUCIONAL: CAJA POR 200 SOBRES DE FOIL ALUMINIO/POLIETILENO CON 2 G C/U</t>
  </si>
  <si>
    <t>PRESENTACION USO INSTITUCIONAL: CAJA POR 300 SOBRES DE FOIL ALUMINIO/POLIETILENO CON 2 G C/U</t>
  </si>
  <si>
    <t>PRESENTACION USO INSTITUCIONAL: CAJA POR 30 SOBRES DE FOIL ALUMINIO/POLIETILENO CON 2 G DE POLVO C/U</t>
  </si>
  <si>
    <t>PHARMATON® MATRUELLE</t>
  </si>
  <si>
    <t>INVIMA 2012M-0012802</t>
  </si>
  <si>
    <t>CAJA CONSIN DATOBLISTER EN SACHET CONSIN DATO10 CÁPSULAS</t>
  </si>
  <si>
    <t>ÁCIDO ASCÓRBICO (ÁCIDO ASCÓRBICO)</t>
  </si>
  <si>
    <t>ÁCIDO OMEGA 3 TRIGLICÉRIDOS (EQUIVALENTE A 150 MG DE ÁCIDO DECOSAHEXAENOICO 50 %)</t>
  </si>
  <si>
    <t>ALL-RAC ALFA-TOCOFERIL ACETATO 22.35 MG EQUIVALENTE A VITAMINA E</t>
  </si>
  <si>
    <t>BETACAROTENO 30 % SUSPENSIÓN 6.67MG EQUIVALENTE A BETACAROTENO</t>
  </si>
  <si>
    <t>CIANOCOBALAMINA 0.1%EQUIVALENTE A</t>
  </si>
  <si>
    <t>CLORHIDRATO DE PIRIDOXINA (VITAMINA B6)</t>
  </si>
  <si>
    <t>COLECALCIFEROL CONCENTRADO 0.2MG EQUIVALENTE A</t>
  </si>
  <si>
    <t>COMO CLORURO DE CROMO</t>
  </si>
  <si>
    <t>COMO FUMARATO FERROSO</t>
  </si>
  <si>
    <t>COMO MOLIBDATO DE SODIO DIHIDRATO</t>
  </si>
  <si>
    <t>COMO SELENITO DE SODIO SECO</t>
  </si>
  <si>
    <t>COMO SULFATO DE COBRE ANHIDRO</t>
  </si>
  <si>
    <t>COMO SULFATO DE MAGNESIO DESHIDRATADO</t>
  </si>
  <si>
    <t>COMO SULFATO MONOHIDRATO</t>
  </si>
  <si>
    <t>COMO YODURO DE POTASIO</t>
  </si>
  <si>
    <t>NITRATO DE TIAMINA (VITAMINA B1)</t>
  </si>
  <si>
    <t>YODURO</t>
  </si>
  <si>
    <t>CAJA CONSIN DATOBLISTER EN SACHET CON 4 CÁPSULAS</t>
  </si>
  <si>
    <t>CAJA CON BLISTER EN SACHET CON 30SIN DATOCÁPSULAS</t>
  </si>
  <si>
    <t>CAJA CON BLISTER EN SACHET CON 50SIN DATOCÁPSULAS</t>
  </si>
  <si>
    <t>CAJA CON BLISTER EN SACHET CON 60SIN DATOCÁPSULAS</t>
  </si>
  <si>
    <t>CAJA CON BLISTER EN SACHETCON 90SIN DATOCÁPSULAS</t>
  </si>
  <si>
    <t>CAJA CON BLISTERSIN DATOEN SACHET CON 100SIN DATOCÁPSULAS</t>
  </si>
  <si>
    <t>CAJA FRASCO VIDRIO AMBAR CON 4 CÁPSULAS</t>
  </si>
  <si>
    <t>CAJA FRASCO VIDRIO AMBAR CON 10 CÁPSULAS</t>
  </si>
  <si>
    <t>CAJ A FRASCO VIDRIO AMBAR CON 30 CÁPSULAS</t>
  </si>
  <si>
    <t>CAJA FRASCO VIDRIO AMBAR CON 50 CÁPSULAS</t>
  </si>
  <si>
    <t>CAJA FRASCO VIDRIO AMBAR CON 60 CÁPSULAS</t>
  </si>
  <si>
    <t>CAJA FRASCO VIDRIO AMBAR CON 90 CÁPSULAS</t>
  </si>
  <si>
    <t>CAJA FRASCO VIDRIO AMBAR CON 100 CÁPSULAS</t>
  </si>
  <si>
    <t>SACHET CONSIN DATO10 CÁPSULAS EN BLISTER</t>
  </si>
  <si>
    <t>SACHET CONSIN DATO4 CÁPSULAS EN BLISTER</t>
  </si>
  <si>
    <t>SACHET CONSIN DATO30 CÁPSULAS EN BLISTER</t>
  </si>
  <si>
    <t>SACHET CONSIN DATO50 CÁPSULAS EN BLISTER</t>
  </si>
  <si>
    <t>SACHET CONSIN DATO60 CÁPSULAS EN BLISTER</t>
  </si>
  <si>
    <t>SACHET CONSIN DATO90 CÁPSULAS EN BLISTER</t>
  </si>
  <si>
    <t>SACHET CONSIN DATO100 CÁPSULAS EN BLISTER</t>
  </si>
  <si>
    <t>CAJA CONSIN DATOBLISTER EN SACHET CONSIN DATO10 CÁPSULAS MUESTRA MEDICA</t>
  </si>
  <si>
    <t>CAJA CONSIN DATOBLISTER EN SACHET CON 4 CÁPSULAS MUESTRA MEDICA</t>
  </si>
  <si>
    <t>CAJA CON BLISTER EN SACHET CON 30SIN DATOCÁPSULAS MUESTRA MEDICA</t>
  </si>
  <si>
    <t>CAJA CON BLISTER EN SACHET CON 50SIN DATOCÁPSULAS MUESTRA MEDICA</t>
  </si>
  <si>
    <t>CAJA CON BLISTER EN SACHET CON 60SIN DATOCÁPSULAS MUESTRA MEDICA</t>
  </si>
  <si>
    <t>CAJA CON BLISTER EN SACHETCON 90SIN DATOCÁPSULAS MUESTRA MEDICA</t>
  </si>
  <si>
    <t>CAJA CON BLISTERSIN DATOEN SACHET CON 100SIN DATOCÁPSULAS MUESTRA MEDICA</t>
  </si>
  <si>
    <t>CAJA FRASCO VIDRIO AMBAR CON 4 CÁPSULAS MUESTRA MEDICA</t>
  </si>
  <si>
    <t>CAJA FRASCO VIDRIO AMBAR CON 10 CÁPSULAS MUESTRA MEDICA</t>
  </si>
  <si>
    <t>FRASCO VIDRIO AMBAR CON 30 CÁPSULAS MUESTRA MEDICA</t>
  </si>
  <si>
    <t>FRASCO VIDRIO AMBAR CON 50 CÁPSULAS MUESTRA MEDICA</t>
  </si>
  <si>
    <t>FRASCO VIDRIO AMBAR CON 60 CÁPSULAS MUESTRA MEDICA</t>
  </si>
  <si>
    <t>FRASCO VIDRIO AMBAR CON 90 CÁPSULAS MUESTRA MEDICA</t>
  </si>
  <si>
    <t>FRASCO VIDRIO AMBAR CON 100 CÁPSULAS MUESTRA MEDICA</t>
  </si>
  <si>
    <t>SACHET CONSIN DATO30 CÁPSULAS EN BLISTER MUESTRA MEDICA</t>
  </si>
  <si>
    <t>SACHET CONSIN DATO4 CÁPSULAS EN BLISTER MUESTRA MEDICA</t>
  </si>
  <si>
    <t>SACHET CONSIN DATO10 CÁPSULAS EN BLISTER MUESTRA MEDICA</t>
  </si>
  <si>
    <t>SACHET CONSIN DATO50 CÁPSULAS EN BLISTER MUESTRA MEDICA</t>
  </si>
  <si>
    <t>SACHET CONSIN DATO60 CÁPSULAS EN BLISTER MUESTRA MEDICA</t>
  </si>
  <si>
    <t>SACHET CONSIN DATO90 CÁPSULAS EN BLISTER MUESTRA MEDICA</t>
  </si>
  <si>
    <t>SACHET CONSIN DATO100 CÁPSULAS EN BLISTER MUESTRA MEDICA</t>
  </si>
  <si>
    <t>INDUSTRIA COLOMBIANA DE MEDICAMENTOS ICOM LTDA.</t>
  </si>
  <si>
    <t>INVIMA 2011M-0012608</t>
  </si>
  <si>
    <t>CLORURO DE POTASIO20 MEQ EN SODIO CLORURO 0.9 % POR 500 ML</t>
  </si>
  <si>
    <t>INVIMA 2021M-0013790-R1</t>
  </si>
  <si>
    <t>BOLSA DE POLIETILENO ATÓXICO DE BAJA DENSIDAD (PEBD) POR 500 ML. CON TAPA. CON ANILLO DE DESGARRE DE PEBD. LA CUAL POSEE UN DISCO DE CAUCHO NATURAL.</t>
  </si>
  <si>
    <t>BOLSA POR 500ML</t>
  </si>
  <si>
    <t>BOLSA DE POLIETILENO ATÓXICO DE BAJA DENSIDAD (PEBD) POR 500 ML. CON TAPA CABEZA EURO CON FOIL DE ALUMINIO.</t>
  </si>
  <si>
    <t>CLORURO DE POTASIO40 MEQ EN SODIO CLORURO0.9% X 100 ML</t>
  </si>
  <si>
    <t>INVIMA 2012M-0013615</t>
  </si>
  <si>
    <t>BOLSA DE POLIETILENO DE BAJA DENSIDAD POR 100 ML.</t>
  </si>
  <si>
    <t>100 ML. DE SOLUCION INYECTABLE</t>
  </si>
  <si>
    <t>CLORURO DE POTASIO 40 MEQ EN SODIO CLORURO 0.9% POR 500 ML</t>
  </si>
  <si>
    <t>INVIMA 2012M-0013791</t>
  </si>
  <si>
    <t>BOLSA DE POLIETILENO DE BAJA DENSIDAD (PEBD) POR 500 ML</t>
  </si>
  <si>
    <t>BOLSA POR 500 ML</t>
  </si>
  <si>
    <t>FLUOXETINA 4 MG/ML SOLUCION ORAL</t>
  </si>
  <si>
    <t>RADA AESTHETIC &amp; SPA S.A.S</t>
  </si>
  <si>
    <t>CAJAFFF</t>
  </si>
  <si>
    <t>FLUOXETINA CLORHIDRATO. EQUIVALENTE A FLUOXETINA</t>
  </si>
  <si>
    <t>GGG</t>
  </si>
  <si>
    <t>CAJAJJJ</t>
  </si>
  <si>
    <t>CAJAOOO</t>
  </si>
  <si>
    <t>CAJAHHH</t>
  </si>
  <si>
    <t>CAJAGGG</t>
  </si>
  <si>
    <t>LENTOCAINE ® SOLUCION INYECTABLE</t>
  </si>
  <si>
    <t>TARROSIN DATODE POLIETILENO + 50SIN DATOCARTUCHOSSIN DATODENTALES DE 1.8SIN DATOML.</t>
  </si>
  <si>
    <t>MEPIVACAINACLORHIDRATO</t>
  </si>
  <si>
    <t>CARTUCHO DE 1.8 ML</t>
  </si>
  <si>
    <t>ESTUCHE CONSIN DATO 5SIN DATOBLISTERSIN DATO+ 10SIN DATOCARTUCHOSSIN DATODENTALESSIN DATOPOR CADASIN DATOBLISTERSIN DATOCARTUCHO DE 1.8SIN DATOML.</t>
  </si>
  <si>
    <t>NIDOLON® COOL GEL</t>
  </si>
  <si>
    <t>INVIMA 2023M-0013486-R2</t>
  </si>
  <si>
    <t>CAJA PLEGADIZA CON UN TUBO COLAPSIBLE COLAMINADO TIPO EP 2612 CH. CUELLO EN PEAD Y TAPASIN DATODE PP. POR 30 G DE GEL.</t>
  </si>
  <si>
    <t>CAJA PLEGADIZA CON UN TUBO COLAPSIBLE COLAMINADO TIPO EP 2612 CH. CUELLO EN PEAD Y TAPASIN DATODE PP. POR 50 G DE GEL.</t>
  </si>
  <si>
    <t>MUESTRA MEDICA: CAJA PLEGADIZA CON UN TUBO COLAPSIBLE COLAMINADO TIPO EP 2612 CH. CUELLO EN PEAD Y TAPASIN DATODE PP. POR 10 G DE GEL.</t>
  </si>
  <si>
    <t>MUESTRA MEDICA: CAJA PLEGADIZA CON UN TUBO COLAPSIBLE COLAMINADO TIPO EP 2612 CH. CUELLO EN PEAD Y TAPASIN DATODE PP. POR 15 G DE GEL.</t>
  </si>
  <si>
    <t>CAJA PLEGADIZA CON UN TUBO COLAPSIBLE DE ALUMINIO POR 10 GRAMOS</t>
  </si>
  <si>
    <t>CAJA PLEGADIZA CON UN TUBO COLAPSIBLE DE ALUMINIO POR 20 GRAMOS</t>
  </si>
  <si>
    <t>CAJA PLEGADIZA CON UN TUBO COLAPSIBLE DE ALUMINIO POR 30 GRAMOS</t>
  </si>
  <si>
    <t>MUESTRA MEDICA CAJA PLEGADIZA CON UN TUBO COLAPSIBLE DE ALUMINIO POR 10 GRAMOS</t>
  </si>
  <si>
    <t>ENDOL® SR 40 MG</t>
  </si>
  <si>
    <t>INVIMA 2012M-0012927</t>
  </si>
  <si>
    <t>CAJA POR 10 TABLETAS DE LIBERACION CONTROLADA EN BLISTER PVC-PVDC/ALUMINIO</t>
  </si>
  <si>
    <t>CAJA POR 20 TABLETAS DE LIBERACION CONTROLADA EN BLISTER PVC-PVDC/ALUMINIO</t>
  </si>
  <si>
    <t>CAJA POR 25 TABLETAS DE LIBERACION CONTROLADA EN BLISTER PVC-PVDC/ALUMINIO</t>
  </si>
  <si>
    <t>CAJA POR 30 TABLETAS DE LIBERACION CONTROLADA EN BLISTER PVC-PVDC/ALUMINIO</t>
  </si>
  <si>
    <t>CAJA POR 60 TABLETAS DE LIBERACION CONTROLADA EN BLISTER PVC-PVDC/ALUMINIO</t>
  </si>
  <si>
    <t>CAJA POR 100 TABLETAS DE LIBERACION CONTROLADA EN BLISTER PVC-PVDC/ALUMINIO</t>
  </si>
  <si>
    <t>CAJA POR 300 TABLETAS DE LIBERACION CONTROLADA EN BLISTER PVC-PVDC/ALUMINIO</t>
  </si>
  <si>
    <t>CAJA CON FRASCO PEAD POR 10 TABLETAS DE LIBERACION CONTROLADA</t>
  </si>
  <si>
    <t>CAJA CON FRASCO PEAD POR 20TABLETAS DE LIBERACION CONTROLADA</t>
  </si>
  <si>
    <t>CAJA CON FRASCO PEAD POR 25 TABLETAS DE LIBERACION CONTROLADA</t>
  </si>
  <si>
    <t>CAJA CON FRASCO PEAD POR 30 TABLETAS DE LIBERACION CONTROLADA</t>
  </si>
  <si>
    <t>CAJA CON FRASCO PEAD POR 50 TABLETAS DE LIBERACION CONTROLADA</t>
  </si>
  <si>
    <t>CAJA CON FRASCO PEAD POR 60 TABLETAS DE LIBERACION CONTROLADA</t>
  </si>
  <si>
    <t>CAJA CON FRASCO PEAD POR 100 TABLETAS DE LIBERACION CONTROLADA</t>
  </si>
  <si>
    <t>USO INSTITUCIONAL: CAJA X 20SIN DATOTABLETAS DE LIBERACION CONTROLODA EN BLISTER PVC/PVDC/ALUMINIO.</t>
  </si>
  <si>
    <t>USO INSTITUCIONAL: CAJA X 30 TABLETAS DE LIBERACION CONTROLODA EN BLISTER PVC/PVDC/ALUMINIO.</t>
  </si>
  <si>
    <t>USO INSTITUCIONAL: CAJA X 30 TABLETAS DE LIBERACION CONTROLADA EN FRASCO PEAD.</t>
  </si>
  <si>
    <t>ERITROPOYETINA HUMANA RECOMBINANTE 2000UI</t>
  </si>
  <si>
    <t>FRASCO DE 0.5 ML DE 2.000 UI DE ERITROPOYETINA</t>
  </si>
  <si>
    <t>SOLUCIÓN CONCENTRADA DE ERITROPOYETINA</t>
  </si>
  <si>
    <t>POR 0.5 ML</t>
  </si>
  <si>
    <t>SILCOV SAS.</t>
  </si>
  <si>
    <t>METOPROLOL TARTRATO 100MG TABLETAS RECUBIERTAS</t>
  </si>
  <si>
    <t>NEW TRADE INTERNATIONAL SAS</t>
  </si>
  <si>
    <t>INVIMA 2013M-0014045</t>
  </si>
  <si>
    <t>CAJA X 20 TABLETAS RECUBIERTAS EN BLISTER DE PVC TRANSPARENTE - ALUMINIO X 10 TABLETAS CADA UNO.</t>
  </si>
  <si>
    <t>METROPROLOL TARTRATO</t>
  </si>
  <si>
    <t>CAJA X 30 TABLETAS RECUBIERTAS EN BLISTER DE PVC TRANSPARENTE - ALUMINIO X 10 TABLETAS CADA UNO.</t>
  </si>
  <si>
    <t>CAJA X 50 TABLETAS RECUBIERTAS EN BLISTER DE PVC TRANSPARENTE - ALUMINIO X 10 TABLETAS CADA UNO.</t>
  </si>
  <si>
    <t>OPTIMURE®10 MG TABLETAS RECUBIERTAS</t>
  </si>
  <si>
    <t>INVIMA 2011M-0012624</t>
  </si>
  <si>
    <t>CAJA POR 28 TABLETAS RECUBIERTAS EN BLISTER DE ALUMINIO/PVC. CADA BLISTER CONTIENE 7 UNIDADES</t>
  </si>
  <si>
    <t>ESCITALOPRAM OXALATO 12.78 MG EQUIVALENTE ESCITALOPRAM</t>
  </si>
  <si>
    <t>CAJA POR 14 TABLETAS RECUBIERTAS EN BLISTER DE ALUMINIO/PVC. CADA BLISTER CONTIENE 7 UNIDADES</t>
  </si>
  <si>
    <t>CAJA POR 28 TABLETAS RECUBIERTAS EN BLISTER DE ALUMINIO/PVC. CADA BLISTER CONTIENE 14 UNIDADES</t>
  </si>
  <si>
    <t>CAJA POR 14TABLETAS RECUBIERTAS EN BLISTER DE ALUMINIO/PVC. CADA BLISTER CONTIENE 14 UNIDADES</t>
  </si>
  <si>
    <t>ACIDO IBANDRÓNICO 150 MG TABLETAS RECUBIERTAS</t>
  </si>
  <si>
    <t>INVIMA 2023M-0012777-R2</t>
  </si>
  <si>
    <t>CAJA POR 1 TABLETA. EN BLISTER ALUMINIO/PVC-PVDC.</t>
  </si>
  <si>
    <t>IBANDRONATO MONOSÓDICO MONOHIDRATO EQUIVALENTE A 150 MG DE ACIDO IBANDRÓNICO</t>
  </si>
  <si>
    <t>CAJA POR 2 TABLETAS. EN BLISTER ALUMINIO/PVC-PVDC.</t>
  </si>
  <si>
    <t>CAJA POR 4 TABLETAS. EN BLISTER ALUMINIO/PVC-PVDC.</t>
  </si>
  <si>
    <t>CAJA POR 6 TABLETAS. EN BLISTER ALUMINIO/PVC-PVDC.</t>
  </si>
  <si>
    <t>CAJA POR 1 TABLETA. EN BLISTER ALUMINIO/PVC-PVDC-PE.</t>
  </si>
  <si>
    <t>CAJA POR 2 TABLETAS. EN BLISTER ALUMINIO/PVC-PVDC-PE.</t>
  </si>
  <si>
    <t>CAJA POR 4 TABLETAS. EN BLISTER ALUMINIO/PVC-PVDC-PE.</t>
  </si>
  <si>
    <t>CAJA POR 6 TABLETAS. EN BLISTER ALUMINIO/PVC-PVDC-PE.</t>
  </si>
  <si>
    <t>MUESTRA MEDICA: CAJA POR 1 TABLETA. EN BLISTER ALUMINIO/PVC-PVDC.</t>
  </si>
  <si>
    <t>MUESTRA MEDICA: CAJA POR 1 TABLETA. EN BLISTER ALUMINIO/PVC-PVDC- PE.</t>
  </si>
  <si>
    <t>CAJA POR 1 TABLETA EN BLISTER PVC-PVDC BLANCO/ALUMINIO.</t>
  </si>
  <si>
    <t>CAJA POR 2 TABLETAS EN BLISTER PVC-PVDC BLANCO/ALUMINIO.</t>
  </si>
  <si>
    <t>CAJA POR 4 TABLETAS EN BLISTER PVC-PVDC BLANCO/ALUMINIO.</t>
  </si>
  <si>
    <t>CAJA POR 6 TABLETAS EN BLISTER PVC-PVDC BLANCO/ALUMINIO.</t>
  </si>
  <si>
    <t>MUESTRA MÉDICA: CAJA POR 1 TABLETA EN BLISTER PVC-PVDC BLANCO/ALUMINIO.</t>
  </si>
  <si>
    <t>CAJA X 100 TABLETAS.EN BLISTER ALUMINIO/PVC-PVDC</t>
  </si>
  <si>
    <t>CAJA X 200 TABLETAS.EN BLISTER ALUMINIO/PVC-PVDC</t>
  </si>
  <si>
    <t>CAJA X 300 TABLETAS.EN BLISTER ALUMINIO/PVC-PVDC</t>
  </si>
  <si>
    <t>CAJA X 600 TABLETAS.EN BLISTER ALUMINIO/PVC-PVDC</t>
  </si>
  <si>
    <t>CAJA X 900 TABLETAS.EN BLISTER ALUMINIO/PVC-PVDC</t>
  </si>
  <si>
    <t>PEPSAMAR REFLUX®</t>
  </si>
  <si>
    <t>INVIMA 2011M-0012366</t>
  </si>
  <si>
    <t>FRASCO BLANCO EN POLIETILENO DE ALTA DENSIDADSIN DATOCON TAPA EN POLIPROPILENO MORADA POR 360 ML</t>
  </si>
  <si>
    <t>A02AD01</t>
  </si>
  <si>
    <t>SAL COMUN COMBINACIONES</t>
  </si>
  <si>
    <t>ALGINATO DE MAGNESIO</t>
  </si>
  <si>
    <t>100ML SUSPENSION ORAL</t>
  </si>
  <si>
    <t>CARBONATO DE CALCIOPRECIPITADO</t>
  </si>
  <si>
    <t>HIDROXIDO DE ALUMINIO-CARBONATO DE MAGNESIO COPRECIPITADO GEL SECO</t>
  </si>
  <si>
    <t>FRASCO BLANCO EN POLIETILENO DE ALTA DENSIDADSIN DATOCON TAPA EN POLIPROPILENO MORADA POR 180 ML</t>
  </si>
  <si>
    <t>ZOFREX® 4 MG/5ML SOLUCION INYECTABLE</t>
  </si>
  <si>
    <t>INVIMA 2017M-0012660-R1</t>
  </si>
  <si>
    <t>CAJA POR 1SIN DATOVIAL DE 5 ML VIDRIO TIPO I INCOLORO / TAPON DE CAUCHO / AGRAFE DE ALUMINIO.</t>
  </si>
  <si>
    <t>ACIDO ZOLEDRONICO MONOHIDRATO EQUIVALENTE A ACIDO ZOLEDRONICO ANHIDRO</t>
  </si>
  <si>
    <t>CAJA POR 10 VIALES DE 5 ML VIDRIO TIPO I INCOLORO / TAPON DE CAUCHO / AGRAFE DE ALUMINIO.</t>
  </si>
  <si>
    <t>OMESAP® 5MG TABLETAS.</t>
  </si>
  <si>
    <t>INVIMA 2013M-0014224</t>
  </si>
  <si>
    <t>CAJA PLEGADIZA DE CARTULINASIN DATOPOR 10 TABLETAS RECUBIERTAS EN BLISTER POR 10 TABLETAS</t>
  </si>
  <si>
    <t>MOSAPRIDA CITRATO DIHIDRATO EQUIVALENTE A MOSAPRIDA.</t>
  </si>
  <si>
    <t>INDUCTAL 1 MG TABLETA RECUBIERTA</t>
  </si>
  <si>
    <t>INVIMA 2012M-0013182</t>
  </si>
  <si>
    <t>CAJA X 10 TABLETAS RECUBIERTAS EN BLISTER PVC AMBAR / ALU X 10 TABLETAS RECUBIERTAS C/U</t>
  </si>
  <si>
    <t>ROEMMERS S.A.I.C.F BUENOS AIRES ARGENTINA</t>
  </si>
  <si>
    <t>CAJA X 30 TABLETAS RECUBIERTAS EN BLISTER PVC AMBAR / ALU X 10 TABLETAS RECUBIERTAS C/U</t>
  </si>
  <si>
    <t>CAJA X 2 TABLETAS EN BLISTER PVC/AMBAR/ALU X 2 TABLETAS</t>
  </si>
  <si>
    <t>OLIMEL ®N7</t>
  </si>
  <si>
    <t>INVIMA 2023M-0012869-R2</t>
  </si>
  <si>
    <t>BOLSA MULTICAPA CON TRES COMPARTIMENTOS POR 1000 ML</t>
  </si>
  <si>
    <t>ACEITE DE OLIVA REFINADO + ACEITE DE SOYA REFINADO</t>
  </si>
  <si>
    <t>BAXTER S.A.</t>
  </si>
  <si>
    <t>ACIDO GLUTÁMICO</t>
  </si>
  <si>
    <t>GLUOSA ANHIDRA (COMO GLUCOSA MONOHIDRATO 15.4 G)</t>
  </si>
  <si>
    <t>LISINA (COMO ACETATO DE LISINA 0.488 G)</t>
  </si>
  <si>
    <t>BOLSA MULTICAPA CONTRES COMPARTIMENTOS POR 1500 ML</t>
  </si>
  <si>
    <t>BOLSA MULTICAPA CON TRES COMPARTIMENTOS POR 2000 ML</t>
  </si>
  <si>
    <t>BOLSA PLÁSTICA MULTICAPA DE COPOLÍMERO DE POLI -EP/EVA/PCCE CON TRES COMPARTIMENTOS POR 1500 ML</t>
  </si>
  <si>
    <t>PRESTIGE® NF</t>
  </si>
  <si>
    <t>INVIMA 2013M-0014588</t>
  </si>
  <si>
    <t>CAJA DE CARTÓN POR 10 CÁRPULES DE VIDRIO TIPO I DE 1.8 ML. CON BLISTER DE 10 CÁRPULES.</t>
  </si>
  <si>
    <t>N01BB54</t>
  </si>
  <si>
    <t>PRILOCAINA COMBINACIONES</t>
  </si>
  <si>
    <t>FELIPRESINA</t>
  </si>
  <si>
    <t>PRILOCAINA CLORHIDRATO</t>
  </si>
  <si>
    <t>CAJA DE CARTON POR 20 CÁRPULES DE VIDRIO TIPO I DE 1.8 ML. CON BLISTER DE 1O CÁRPULES</t>
  </si>
  <si>
    <t>CAJA DE CARTON POR 50 CÁRPULES DE VIDRIO TIPO I DE 1.8 ML. CON BLISTER DE 10 CÁRPULES</t>
  </si>
  <si>
    <t>CAJA DE CARTON POR 10 CÁRPULES DE POLIPROPILENO DE 1.8 ML. CON BLISTER DE 10 CÁRPULES</t>
  </si>
  <si>
    <t>CJA DE CARTON POR 20 CÁRPULES DE POLIPROPILENO DE 1.8 ML. CON BLISTER DE 10 CÁRPULES</t>
  </si>
  <si>
    <t>CAJA DE CARTON POR 50 CÁRPULES DE POLIPROPILENO DE 1.8 ML. CON BLISTER DE 10 CÁRPULES</t>
  </si>
  <si>
    <t>CAJA PLASTICA POR 50 CÁRPULES DE VIDRIO TIPO I DE 1.8 ML.</t>
  </si>
  <si>
    <t>CAJA PLASTICA POR 50 CÁRPULES DE POLIPROPILENO DE 1.8 ML</t>
  </si>
  <si>
    <t>TARRO METALICO POR 40 CÁRPULES DE VIDRIO TIPO I DE 1.8 ML</t>
  </si>
  <si>
    <t>TARRO METALICO POR 40 CÁRPULES DE POLIPROPILENO DE 1.8 ML</t>
  </si>
  <si>
    <t>CARTON CON DOS MUESTRAS POR DOS CÁRPULES DE VIDRIO TIPO I MUESTRA MEDICA</t>
  </si>
  <si>
    <t>CARTON CON DOS MUESTRAS POR DOS CÁRPULES DE POLIPROPILENO . MUESTRA MÉDICA</t>
  </si>
  <si>
    <t>AFINITOR ® 2.5MG TABLETAS</t>
  </si>
  <si>
    <t>INVIMA 2022M-0012362-R2</t>
  </si>
  <si>
    <t>CAJA POR 10 TABLETAS EN BLISTERSIN DATO PA /ALU /PVC POR 10 TAB C/U</t>
  </si>
  <si>
    <t>L01XE10</t>
  </si>
  <si>
    <t>NOVARTIS PHARMA STEIN A.G</t>
  </si>
  <si>
    <t>CAJA POR 30 TABLETAS EN BLISTER PA /ALU /PVCSIN DATOPOR 10 TAB C/U</t>
  </si>
  <si>
    <t>1E1020181001100</t>
  </si>
  <si>
    <t>M.MEDICA:CAJA POR 30 TABLETAS EN BLISTER PA /ALU /PVCSIN DATOPOR 10 TAB C/U</t>
  </si>
  <si>
    <t>FLUDARINA ®</t>
  </si>
  <si>
    <t>INVIMA 2011M-0012703</t>
  </si>
  <si>
    <t>CAJA CON UN FRASCO VIAL DE VIDRIO POR 50 MG.</t>
  </si>
  <si>
    <t>SULIMAX® 500 MG TABLETAS CON CUBIERTA ENTERICA</t>
  </si>
  <si>
    <t>INVIMA 2018M-0012807-R1</t>
  </si>
  <si>
    <t>MUESTRA MEDICA- CAJA POR 4 TABLETAS EN BLISTER PVC/PVDC TRANSPARENTE/ ALUMINIO</t>
  </si>
  <si>
    <t>MUESTRA MÉDICA: CAJA POR 30 TABLETAS EN BLÍSTERSIN DATOPVC-PVDC TRANSPARENTE/ ALUMINIO</t>
  </si>
  <si>
    <t>MUESTRA MÉDICA CAJA X 20 TABLETAS EN BLÍSTER DE PVDC-PVDC TRANSPARENTE/ALUMINIO</t>
  </si>
  <si>
    <t>KEFLIN 1 G</t>
  </si>
  <si>
    <t>INVIMA 2017M-0012428-R1</t>
  </si>
  <si>
    <t>CAJA POR 25 VIALES DE VIDRIO TIPO III INCOLORO. SELLADOS CON TAPÓN DE GOMA.SIN DATOPOR 1 G DE CEFALOTINA CADA VIAL.</t>
  </si>
  <si>
    <t>ANTIBIOTICOS DO BRASIL LTDA</t>
  </si>
  <si>
    <t>ROSUSTAR ® 40 MG TABLETA CON PELÍCULA/ TABLETA RECUBIERTA.</t>
  </si>
  <si>
    <t>INVIMA 2011M-0012652</t>
  </si>
  <si>
    <t>CAJA X 7 TABLETAS RECUBIERTAS EN BLISTER ALU/ALU</t>
  </si>
  <si>
    <t>CAJA X 10 TABLETAS RECUBIERTAS EN BLISTER ALU/ALU</t>
  </si>
  <si>
    <t>CAJA X 14 TABLETAS RECUBIERTAS EN BLISTER ALU/ALU</t>
  </si>
  <si>
    <t>CAJA X 20 TABLETAS RECUBIERTAS EN BLISTER ALU/ALU</t>
  </si>
  <si>
    <t>CAJA X 28 TABLETAS RECUBIERTAS EN BLISTER ALU/ALU</t>
  </si>
  <si>
    <t>CAJA X 30 TABLETAS RECUBIERTAS EN BLISTER ALU/ALU</t>
  </si>
  <si>
    <t>CAJA X 40 TABLETAS RECUBIERTAS EN BLISTER ALU/ALU</t>
  </si>
  <si>
    <t>CAJA X 56 TABLETAS RECUBIERTAS EN BLISTER ALU/ALU</t>
  </si>
  <si>
    <t>MUESTRA MÉDICA: CAJA X 7 TABLETAS RECUBIERTAS EN BLISTER ALU/ALU</t>
  </si>
  <si>
    <t>MUESTRA MÉDICA: CAJA X 10 TABLETAS RECUBIERTAS EN BLISTER ALU/ALU</t>
  </si>
  <si>
    <t>MUESTRA MÉDICA: CAJA X 14 TABLETAS RECUBIERTAS EN BLISTER ALU/ALU</t>
  </si>
  <si>
    <t>MUESTRA MÉDICA: CAJA X 20 TABLETAS RECUBIERTAS EN BLISTER ALU/ALU</t>
  </si>
  <si>
    <t>MUESTRA MÉDICA: CAJA X 28 TABLETAS RECUBIERTAS EN BLISTER ALU/ALU</t>
  </si>
  <si>
    <t>MUESTRA MÉDICA: CAJA X 30 TABLETAS RECUBIERTAS EN BLISTER ALU/ALU</t>
  </si>
  <si>
    <t>MUESTRA MÉDICA: CAJA X 40 TABLETAS RECUBIERTAS EN BLISTER ALU/ALU</t>
  </si>
  <si>
    <t>MUESTRA MÉDICA: CAJA X 56 TABLETAS RECUBIERTAS EN BLISTER ALU/ALU</t>
  </si>
  <si>
    <t>HIERRO DEXTRANO SOLUCION INYECTABLE</t>
  </si>
  <si>
    <t>LIBLUCELL LTDA.</t>
  </si>
  <si>
    <t>INVIMA 2011M-0012447</t>
  </si>
  <si>
    <t>CAJA POR 2 AMPOLLETAS DE VIDRIO TIPO I. AMBAR POR 2ML C/U.</t>
  </si>
  <si>
    <t>B03AD04</t>
  </si>
  <si>
    <t>DEXTRIFERRON</t>
  </si>
  <si>
    <t>HIERRO DEXTRANO EQUIVALENTE A HIERRO 23MG/2ML</t>
  </si>
  <si>
    <t>CAJA POR 25 AMPOLLETAS DE VIDRIO TIPO I. AMBAR POR 2ML C/U.</t>
  </si>
  <si>
    <t>CAJA POR 50SIN DATOAMPOLLETAS DE VIDRIO TIPO I. AMBAR POR 2ML C/U.</t>
  </si>
  <si>
    <t>CAJA POR 100 AMPOLLETAS DE VIDRIO TIPO I. AMBAR POR 2ML C/U.</t>
  </si>
  <si>
    <t>AMEROTADINA 5 MG TABLETAS</t>
  </si>
  <si>
    <t>INVIMA 2012M-0012912</t>
  </si>
  <si>
    <t>CAJA POR 30 TABLETAS EN BLISTER DE PVC / ALUMINIO POR 10 TABLETAS CADA UNO.</t>
  </si>
  <si>
    <t>CAJA POR 10 TABLETAS EN BLISTER DE PVC / ALUMINIO POR 10 TABLETAS CADA UNO.</t>
  </si>
  <si>
    <t>CAJA POR 20 TABLETAS EN BLISTER DE PVC / ALUMINIO POR 10 TABLETAS CADA UNO.</t>
  </si>
  <si>
    <t>CANDEMOX® 16 MG /12.5 MG TABLETA</t>
  </si>
  <si>
    <t>INVIMA 2011M-0012609</t>
  </si>
  <si>
    <t>CAJA X 7 TABLETAS EN BLISTER ALU- ALU</t>
  </si>
  <si>
    <t>CANDESARTÁN CILEXETILO</t>
  </si>
  <si>
    <t>CAJA X 10 TABLETAS EN BLISTER ALU- ALU</t>
  </si>
  <si>
    <t>CAJA X 14 TABLETAS EN BLISTER ALU- ALU</t>
  </si>
  <si>
    <t>CAJA X 20 TABLETAS EN BLISTER ALU- ALU</t>
  </si>
  <si>
    <t>CAJA X 21 TABLETAS EN BLISTER ALU- ALU</t>
  </si>
  <si>
    <t>CAJA X 28 TABLETAS EN BLISTER ALU- ALU</t>
  </si>
  <si>
    <t>CAJA X 30 TABLETAS EN BLISTER ALU- ALU</t>
  </si>
  <si>
    <t>CAJA X 40 TABLETAS EN BLISTER ALU- ALU</t>
  </si>
  <si>
    <t>CAJA X 56 TABLETAS EN BLISTER ALU- ALU</t>
  </si>
  <si>
    <t>CAJA X 70 TABLETAS EN BLISTER ALU- ALU</t>
  </si>
  <si>
    <t>CAJA X 80 TABLETAS EN BLISTER ALU- ALU</t>
  </si>
  <si>
    <t>CAJA X 98 TABLETAS EN BLISTER ALU- ALU</t>
  </si>
  <si>
    <t>CAJA X 140 TABLETAS EN BLISTER ALU- ALU</t>
  </si>
  <si>
    <t>MUESTRA MÉDICA:CAJA X 7 TABLETAS EN BLISTER ALU- ALU</t>
  </si>
  <si>
    <t>MUESTRA MÉDICA:CAJA X 10 TABLETAS EN BLISTER ALU- ALU</t>
  </si>
  <si>
    <t>MUESTRA MÉDICA:CAJA X 20 TABLETAS EN BLISTER ALU- ALU</t>
  </si>
  <si>
    <t>MUESTRA MÉDICA:CAJA X 21 TABLETAS EN BLISTER ALU- ALU</t>
  </si>
  <si>
    <t>MUESTRA MÉDICA:CAJA X 28 TABLETAS EN BLISTER ALU- ALU</t>
  </si>
  <si>
    <t>MUESTRA MÉDICA: CAJA X 14 TABLETAS EN BLISTER ALU-ALU.</t>
  </si>
  <si>
    <t>MUESTRA MÉDICA: CAJA X 28 TABLETAS EN BLISTER ALU-ALU</t>
  </si>
  <si>
    <t>MUESTRA MÉDICA: CAJA X 30 TABLETAS EN BLISTER ALU-ALU</t>
  </si>
  <si>
    <t>OLIMEL N7E</t>
  </si>
  <si>
    <t>INVIMA 2020M-0012870-R1</t>
  </si>
  <si>
    <t>BOLSA PORSIN DATO1000ML</t>
  </si>
  <si>
    <t>ACEITE DE SOYA REFINADO MAS ACEITE DE OLIVA REFINADO</t>
  </si>
  <si>
    <t>ÁCIDO ASPARTICO</t>
  </si>
  <si>
    <t>ÁCIDO GLUTÁMICO</t>
  </si>
  <si>
    <t>COMO ACETATO DE LISINA</t>
  </si>
  <si>
    <t>COMO GLUCOSA MONOHIDRATO</t>
  </si>
  <si>
    <t>GLICEROFOSFATO DE SODIO MONOHIDRATO</t>
  </si>
  <si>
    <t>LISINA</t>
  </si>
  <si>
    <t>BOLSA PORSIN DATO1500 ML</t>
  </si>
  <si>
    <t>BOLSA POR 2000 ML</t>
  </si>
  <si>
    <t>OLIMEL N 9</t>
  </si>
  <si>
    <t>INVIMA 2019M-0012898-R1</t>
  </si>
  <si>
    <t>BOLSA DE PLÁSTICO MULTIESTRATIFICADA DE COPOLIMERO POLI-EP/EVA/PCCESIN DATOCON TRES COMPARTIMENTOSSIN DATOPOR 2000 ML CON SACHET ABSORBENTE DE OXÍGENO INCLUIDO EN LA SOBRE-BOLSA DEL PRODUCTO.</t>
  </si>
  <si>
    <t>100 ML AL MEZCLAR LOS TRES COMPARTIMENTOS</t>
  </si>
  <si>
    <t>ACETATO DE LISINA 0.632 G (EQUIVALENTE A LISINA)</t>
  </si>
  <si>
    <t>ACIDO ASPÁRTICO</t>
  </si>
  <si>
    <t>GLUCOSA MONOHIDRATO 12.1 G (EQUIVALENTE A GLUCOSA ANHIDRA)</t>
  </si>
  <si>
    <t>L- FENILALANINA</t>
  </si>
  <si>
    <t>L- METIONINA</t>
  </si>
  <si>
    <t>L- PROLINA</t>
  </si>
  <si>
    <t>L- TREONINA</t>
  </si>
  <si>
    <t>L- TRIPTOFÁNO</t>
  </si>
  <si>
    <t>BOLSA DE PLÁSTICO MULTIESTRATIFICADA DE COPOLIMERO POLI-EP/EVA/PCCESIN DATOCON TRES COMPARTIMENTOSSIN DATOPOR 1500 MLCON SACHET ABSORBENTE DE OXÍGENO INCLUIDO EN LA SOBRE-BOLSA DEL PRODUCTO.</t>
  </si>
  <si>
    <t>BOLSA DE PLÁSTICO MULTIESTRATIFICADA DE COPOLIMERO POLI-EP/EVA/PCCESIN DATOCON TRES COMPARTIMENTOSSIN DATOPOR 1000 MLCON SACHET ABSORBENTE DE OXÍGENO INCLUIDO EN LA SOBRE-BOLSA DEL PRODUCTO.</t>
  </si>
  <si>
    <t>CLONATRYL0.5 MG COMPRIMIDOS</t>
  </si>
  <si>
    <t>CAJA POR 10 TABLETAS EN BLISTER PVC/PP/AL</t>
  </si>
  <si>
    <t>CAJA POR 30 TABLETAS EN BLISTER PVC/PP/AL</t>
  </si>
  <si>
    <t>CAJA POR 50 TABLETAS EN BLISTER PVC/PP/AL</t>
  </si>
  <si>
    <t>CAJA POR 60 TABLETAS EN BLISTER PVC/PP/AL</t>
  </si>
  <si>
    <t>CAJA POR 500 TABLETAS EN BLISTER PVC/PP/AL</t>
  </si>
  <si>
    <t>CAJA POR 1000 TABLETAS EN BLISTER PVC/PP/AL</t>
  </si>
  <si>
    <t>CLONATRYL2.0 MG COMPRIMIDOS</t>
  </si>
  <si>
    <t>CAJA X 30 TABLETAS EN BLISTER PVC/ALUMINIO.3 BLISTER DE 10 TABLETAS C/U</t>
  </si>
  <si>
    <t>CAJA X 50 TABLETAS EN BLISTER PVC/ALUMINIO.5 BLISTER DE 10 TABLETAS C/U</t>
  </si>
  <si>
    <t>CAJA X 60 TABLETAS EN BLISTER PVC/ALUMINIO.6 BLISTER DE 10 TABLETAS C/U</t>
  </si>
  <si>
    <t>CAJA X 500 TABLETAS EN BLISTER PVC/ALUMINIO.USO INSTITUCIONAL</t>
  </si>
  <si>
    <t>CAJA X 1000 TABLETAS EN BLISTER PVC/ALUMINIO.USO INSTITUCIONAL</t>
  </si>
  <si>
    <t>GEMCITABINA 2000MG/ 50ML</t>
  </si>
  <si>
    <t>INVIMA 2012M-0013249</t>
  </si>
  <si>
    <t>CAJASIN DATOPOR 1 VIAL DE VIDRIO TIPO I</t>
  </si>
  <si>
    <t>GEMCITABINA CLORHIDRATO 2278 MG EQUIVALENTE A GEMCITABINA BASE</t>
  </si>
  <si>
    <t>CAJASIN DATOPOR 5 VIAL DE VIDRIO TIPO I</t>
  </si>
  <si>
    <t>CAJASIN DATOPOR 10 VIAL DE VIDRIO TIPO I</t>
  </si>
  <si>
    <t>CEFLUXDELT 750 MG</t>
  </si>
  <si>
    <t>CAJA POR UN VIAL DE VIDRIO TIPO III POR 10 ML CON POLVO ESTERIL PARA RECONSTITUIR A SOLUCION INYECTABLE</t>
  </si>
  <si>
    <t>ALKEM LABORATORIES LTD</t>
  </si>
  <si>
    <t>CEFAZIDELT 1 G</t>
  </si>
  <si>
    <t>INVIMA 2011M-0012772</t>
  </si>
  <si>
    <t>CAJA CON VIAL DE VIDRIO POR 15 ML CONTENIENDO 1 GRAMO DE CEFTAZIDIMA</t>
  </si>
  <si>
    <t>CEFTAZIDINA (PENTAHIDRATO) EQUIVALENTE CEFTAZIDINA</t>
  </si>
  <si>
    <t>ALKEM LABORATORIES LIMITED</t>
  </si>
  <si>
    <t>PREGALEX ® COMPRIMIDOS 150 MG</t>
  </si>
  <si>
    <t>INVIMA 2018M-0013180-R1</t>
  </si>
  <si>
    <t>FRASCO DE PEAD CON TAPA DE SEGURIDAD DE PP Y PASTILLERO DE PP EN ESTUCHE DE CARTULINA POR 10 COMPRIMIDOS</t>
  </si>
  <si>
    <t>FRASCO DE PEAD CON TAPA DE SEGURIDAD DE PP Y PASTILLERO DE PP EN ESTUCHE DE CARTULINA POR 15 COMPRIMIDOS</t>
  </si>
  <si>
    <t>FRASCO DE PEAD CON TAPA DE SEGURIDAD DE PP Y PASTILLERO DE PP EN ESTUCHE DE CARTULINA POR 20 COMPRIMIDOS</t>
  </si>
  <si>
    <t>FRASCO DE PEAD CON TAPA DE SEGURIDAD DE PP Y PASTILLERO DE PP EN ESTUCHE DE CARTULINA POR 30 COMPRIMIDOS</t>
  </si>
  <si>
    <t>FRASCO DE PEAD CON TAPA DE SEGURIDAD DE PP Y PASTILLERO DE PP EN ESTUCHE DE CARTULINA POR 40 COMPRIMIDOS</t>
  </si>
  <si>
    <t>FRASCO DE PEAD CON TAPA DE SEGURIDAD DE PP Y PASTILLERO DE PP EN ESTUCHE DE CARTULINA POR 60 COMPRIMIDOS</t>
  </si>
  <si>
    <t>MUESTRA MÉDICA: FRASCO DE PEAD CON TAPA DE SEGURIDAD DE PP Y PASTILLERO DE PP EN ESTUCHE DE CARTULINA POR 1 COMPRIMIDO.</t>
  </si>
  <si>
    <t>MUESTRA MÉDICA: FRASCO DE PEAD CON TAPA DE SEGURIDAD DE PP Y PASTILLERO DE PP EN ESTUCHE DE CARTULINA POR 2 COMPRIMIDOS.</t>
  </si>
  <si>
    <t>MUESTRA MÉDICA: FRASCO DE PEAD CON TAPA DE SEGURIDAD DE PP Y PASTILLERO DE PP EN ESTUCHE DE CARTULINA POR 3 COMPRIMIDOS.</t>
  </si>
  <si>
    <t>MUESTRA MÉDICA: FRASCO DE PEAD CON TAPA DE SEGURIDAD DE PP Y PASTILLERO DE PP EN ESTUCHE DE CARTULINA POR 4 COMPRIMIDOS.</t>
  </si>
  <si>
    <t>MUESTRA MÉDICA: FRASCO DE PEAD CON TAPA DE SEGURIDAD DE PP Y PASTILLERO DE PP EN ESTUCHE DE CARTULINA POR 5 COMPRIMIDOS.</t>
  </si>
  <si>
    <t>MUESTRA MÉDICA: FRASCO DE PEAD CON TAPA DE SEGURIDAD DE PP Y PASTILLERO DE PP EN ESTUCHE DE CARTULINA POR 6 COMPRIMIDOS.</t>
  </si>
  <si>
    <t>MUESTRA MÉDICA: FRASCO DE PEAD CON TAPA DE SEGURIDAD DE PP Y PASTILLERO DE PP EN ESTUCHE DE CARTULINA POR 7 COMPRIMIDOS.</t>
  </si>
  <si>
    <t>MUESTRA MÉDICA: FRASCO DE PEAD CON TAPA DE SEGURIDAD DE PP Y PASTILLERO DE PP EN ESTUCHE DE CARTULINA POR 15 COMPRIMIDOS.</t>
  </si>
  <si>
    <t>MUESTRA MÉDICA: FRASCO DE PEAD CON TAPA DE SEGURIDAD DE PP Y PASTILLERO DE PP EN ESTUCHE DE CARTULINA POR 30 COMPRIMIDOS.</t>
  </si>
  <si>
    <t>ENVASE INSTITUCIONAL: FRASCO DE PEAD CON TAPA DE SEGURIDAD DE PP EN ESTUCHE DE CARTULINA POR 100 COMPRIMIDOS.</t>
  </si>
  <si>
    <t>ENVASE INSTITUCIONAL: FRASCO DE PEAD CON TAPA DE SEGURIDAD DE PP EN ESTUCHE DE CARTULINA POR 250 COMPRIMIDOS.</t>
  </si>
  <si>
    <t>ENVASE INSTITUCIONAL: FRASCO DE PEAD CON TAPA DE SEGURIDAD DE PP EN ESTUCHE DE CARTULINA POR 500 COMPRIMIDOS.</t>
  </si>
  <si>
    <t>ENVASE INSTITUCIONAL: FRASCO DE PEAD CON TAPA DE SEGURIDAD DE PP EN ESTUCHE DE CARTULINA POR 1000 COMPRIMIDOS.</t>
  </si>
  <si>
    <t>ENVASE COMERCIAL: CAJAPLEGADIZASIN DATOY BLISTER PVDC PE-PVC TRANSPARENTE INCOLORO Y FOIL ALUMINIO TERMOLACADO X30 COMPRIMIDOS CON O SIN PASTILLERO MAS INSERTO.</t>
  </si>
  <si>
    <t>1P1046141000100</t>
  </si>
  <si>
    <t>MUESTRA MEDICA: CAJAPLEGADIZASIN DATOY BLISTER PVDC PE-PVC TRANSPARENTE INCOLORO Y FOIL ALUMINIO TERMOLACADO X 2 COMPRIMIDOS CON O SIN PASTILLERO CON INSERTO.</t>
  </si>
  <si>
    <t>1P1046141000105</t>
  </si>
  <si>
    <t>MUESTRA MÉDICA - CAJA POR 5 COMPRIMIDOS EN BLISTER DE PVDC PE-PVC TRANSPARENTE INCOLORO Y FOIL ALUMINIO-TERMOLACADO CON O SIN PASTILLERO CON INSERTO.</t>
  </si>
  <si>
    <t>1P1046141000106</t>
  </si>
  <si>
    <t>MUESTRA MÉDICA - CAJA POR 30 COMPRIMIDOS EN BLISTER DE PVDC PE-PVC TRANSPARENTE INCOLORO Y FOIL ALUMINIO-TERMOLACADO CON O SIN PASTILLERO MAS INSERTO.</t>
  </si>
  <si>
    <t>1P1046141000104</t>
  </si>
  <si>
    <t>INSTITUCIONAL: CAJA POR 30 COMPRIMIDOS EN BLISTER DE PVDC PE-PVC TRANSPARENTE INCOLORO Y FOIL ALUMINIO-TERMOLACADO .</t>
  </si>
  <si>
    <t>INSTITUCIONAL: CAJA POR 100 COMPRIMIDOS EN BLISTER DE PVDC PE-PVC TRANSPARENTE INCOLORO Y FOIL ALUMINIO-TERMOLACADO.</t>
  </si>
  <si>
    <t>1P1046141000101</t>
  </si>
  <si>
    <t>INSTITUCIONAL: CAJA POR 500 COMPRIMIDOS EN BLISTER DE PVDC PE-PVC TRANSPARENTE INCOLORO Y FOIL ALUMINIO-TERMOLACADO.</t>
  </si>
  <si>
    <t>1P1046141000102</t>
  </si>
  <si>
    <t>INSTITUCIONAL: CAJA POR 1000 COMPRIMIDOS EN BLISTER DE PVDC PE-PVC TRANSPARENTE INCOLORO Y FOIL ALUMINIO-TERMOLACADO.</t>
  </si>
  <si>
    <t>1P1046141000103</t>
  </si>
  <si>
    <t>INVIMA 2012M-0012957</t>
  </si>
  <si>
    <t>CAJA POR 60 TABLETAS EN FRASCO PEAD BLANCO</t>
  </si>
  <si>
    <t>CAJA POR 60 TABLETAS EN BLISTER ALU/PVC/PVD TRANSPARENTE</t>
  </si>
  <si>
    <t>CAJA POR 100 TABLETAS EN BLISTER PVC/ PVDC TRANSPARENTE/ALUMINIO POR 10 TABLETAS CADA UNO</t>
  </si>
  <si>
    <t>CAJA POR 120 TABLETAS EN BLISTER PVC/ PVDC TRANSPARENTE/ALUMINIO POR 10 TABLETAS CADA UNO</t>
  </si>
  <si>
    <t>CAJA POR 180 TABLETAS EN BLISTER PVC/ PVDC TRANSPARENTE/ALUMINIO POR 10 TABLETAS CADA UNO</t>
  </si>
  <si>
    <t>CAJA POR 240 TABLETAS EN BLISTER PVC/ PVDC TRANSPARENTE/ALUMINIO POR 10 TABLETAS CADA UNO</t>
  </si>
  <si>
    <t>BYDUREON® PEN</t>
  </si>
  <si>
    <t>INVIMA 2015M-0016660</t>
  </si>
  <si>
    <t>1 ESTUCHE X 4 KITS DE DOSIS ÚNICA + 1 AGUJA DE REPUESTO. CADA KIT DE DOSIS ÚNICA CONTIENE: 1 PEN PRE-LLENADO DE LIBERACIÓN PROLONGADA Y 1 AGUJA.</t>
  </si>
  <si>
    <t>CADA PEN-PRELLENADO DE LIBERACION PROLONGADA</t>
  </si>
  <si>
    <t>AMYLIN OHIO LLC.</t>
  </si>
  <si>
    <t>MUESTRA MEDICA: 1 ESTUCHE X 1 KITS. CADA ESTUCHE CONTIENE 1 PEN PRE-LLENADO DE LIBERACIÓN PROLONGADA Y 2 AGUJAS.</t>
  </si>
  <si>
    <t>MUESTRA MÉDICA: 1 ESTUCHE X 4 KITS. CADA KIT CONTIENE 1 PEN PRE-LLENADO DE LIBERACIÓN PROLONGADA Y 2 AGUJAS.</t>
  </si>
  <si>
    <t>USO INSTITUCIONAL: 1 ESTUCHE X 4 KITS DE DOSIS ÚNICA + 1 AGUJA DE REPUESTO. CADA KIT DE DOSIS ÚNICA CONTIENE: 1 PEN PRE-LLENADO DE LIBERACIÓN PROLONGADA Y 1 AGUJA.</t>
  </si>
  <si>
    <t>CARBONATO DE CALCIO 1500 MG + VITAMINA D3 200 UI</t>
  </si>
  <si>
    <t>INVIMA 2011M-0012778</t>
  </si>
  <si>
    <t>CAJA PLEGADIZA POR 30 TABLETAS. 3 BLISTER (PVDC FARMACÉUTICO CUBIERTO CON PAPEL ALUMINIO) BLISTER POR</t>
  </si>
  <si>
    <t>CARBONATO DE CALCIO PESADO EQUIVALENTE A CALCIO</t>
  </si>
  <si>
    <t>VITAMINA D3 (COLECALCIFEROL)</t>
  </si>
  <si>
    <t>CAJA PLEGADIZA POR 300 TABLETAS. 30 BLISTER (PVDC FARMACÉUTICO CUBIERTO CON PAPEL ALUMINIO) BLISTER POR</t>
  </si>
  <si>
    <t>PRESENTACIÓN INSTITUCIONAL - CAJA PLEGADIZA POR 300 TABLETAS CON 30 BLISTER DE PVDC FARMACÉUTICO CUBIERTO CON PAPEL ALUMINIO POR 10 TABLETAS CADA UNO</t>
  </si>
  <si>
    <t>RASIVAL ® 150/160 MG COMRIMIDOS CON CUBIERTA PELICULAR</t>
  </si>
  <si>
    <t>INVIMA 2012M-0012836</t>
  </si>
  <si>
    <t>CAJA X 14 COMPRIMIDOS CON CUBIERTA EN BLISTER X 14 COMPRIMIDOS C/U</t>
  </si>
  <si>
    <t>C09DX02</t>
  </si>
  <si>
    <t>VALSARTAN Y ALISKIRENO</t>
  </si>
  <si>
    <t>COMPRIMIDO CUBIERTO CON PELÍCULA</t>
  </si>
  <si>
    <t>CAJA X 28 COMPRIMIDOS CON CUBIERTA EN BLISTER X 14 COMPRIMIDOS C/U</t>
  </si>
  <si>
    <t>MUESTRA MEDICA: CAJA X 7 COMPRIMIDOS CON CUBIERTA EN BLISTER X 7 COMPRIMIDOS C/U</t>
  </si>
  <si>
    <t>RASIVAL® 300/320 MG COMPRIMIDOSCON CUBIERTA PELICULAR</t>
  </si>
  <si>
    <t>INVIMA 2012M-0012835</t>
  </si>
  <si>
    <t>HEMIFUMARATO DE ALISKIRENO (331.5MG) EQUIVALENTE A ALISKIRENO</t>
  </si>
  <si>
    <t>LAMICTAL ® XR 300 MG</t>
  </si>
  <si>
    <t>INVIMA 2011M-0012780</t>
  </si>
  <si>
    <t>CAJA POR UN FRASCO PEAD POR 30 TABLETAS</t>
  </si>
  <si>
    <t>LAMICTAL ® XR 200 MG</t>
  </si>
  <si>
    <t>INVIMA 2012M-0012845</t>
  </si>
  <si>
    <t>CAJA CON UN FRASCO CON 30 TABLETAS</t>
  </si>
  <si>
    <t>LAMICTAL XR® 100 MG</t>
  </si>
  <si>
    <t>INVIMA 2011M-0012736</t>
  </si>
  <si>
    <t>CAJA CON FRASCO DE PEAD POR 30 TABLETAS</t>
  </si>
  <si>
    <t>SIN DATOCAJA X 7 TABLETAS EN BLISTER PVC/PVDC- MUESTRA MEDICA</t>
  </si>
  <si>
    <t>LAMICTAL®XR 25 MG</t>
  </si>
  <si>
    <t>INVIMA 2012M-0012847</t>
  </si>
  <si>
    <t>30 TABLETAS EN FRASCO HPDE</t>
  </si>
  <si>
    <t>TABLETA LIBERACIÓN PROLONGADA</t>
  </si>
  <si>
    <t>GLAXOSMITHKLINE COOMBIA S.A</t>
  </si>
  <si>
    <t>MUESTRA MEDICA (7 TABLETAS EN BLISTER (PVC-PVDC))</t>
  </si>
  <si>
    <t>RADIOPA ® 300</t>
  </si>
  <si>
    <t>INVIMA 2012M-0012834</t>
  </si>
  <si>
    <t>VIAL DE VIDRIO TIPO I POR 20 ML</t>
  </si>
  <si>
    <t>V08AB04</t>
  </si>
  <si>
    <t>IOPAMIDOL</t>
  </si>
  <si>
    <t>IOPAMIDOL 612.34 MG EQUIVALENTE A IODO</t>
  </si>
  <si>
    <t>VIAL DE VIDRIO TIPO I POR 50 ML</t>
  </si>
  <si>
    <t>VIAL DE VIDRIO TIPO I POR 100 ML</t>
  </si>
  <si>
    <t>REDEVANT® 1 MG</t>
  </si>
  <si>
    <t>INVIMA 2012M-0013138</t>
  </si>
  <si>
    <t>CAJA DE CARTÓN CON UN BLISTER DE ALUMINIO / ALUMINIO POR 7SIN DATOCOMPRIMIDOS</t>
  </si>
  <si>
    <t>C10AA08</t>
  </si>
  <si>
    <t>PITAVASTATINA</t>
  </si>
  <si>
    <t>PITAVASTATINA CALCICA 1.045 MG EQUIVALENTE A PITAVASTATINA</t>
  </si>
  <si>
    <t>CAJA DE CARTÓN CON UN BLISTER DE ALUMINIO / ALUMINIO POR 10SIN DATOCOMPRIMIDOS</t>
  </si>
  <si>
    <t>CAJA DE CARTÓN CON DOS BLISTERES DE ALUMINIO / ALUMINIO PORSIN DATO7 COMPRIMIDOS PARA UN TOTAL DE 14 COMPRIMIDOS.</t>
  </si>
  <si>
    <t>CAJA DE CARTÓN CON 4 BLISTERES ALUMINIO / ALUMINIO DE 7 COMPRIMIDOS PARA UN TOTAL DE 28 COMPRIMIDOS.</t>
  </si>
  <si>
    <t>MUESTRA MÉDICA: CAJA DE CARTÓN CON UN BLISTER DE ALUMINIO / ALUMINIO PORSIN DATO7 COMPRIMIDOS</t>
  </si>
  <si>
    <t>VIRAMUNE ®XR 50MG</t>
  </si>
  <si>
    <t>BOEHRINGER MANNHEIM G.M.B.H. DE MANNHEIM WALDHOF.</t>
  </si>
  <si>
    <t>INVIMA 2012M-0013814</t>
  </si>
  <si>
    <t>CAJA CON FRASCO POR 30 TABLETAS</t>
  </si>
  <si>
    <t>NEVIRAPINA ANHIDRA</t>
  </si>
  <si>
    <t>CAJA CON FRASCO POR 60 TABLETAS</t>
  </si>
  <si>
    <t>MUESTRA MEDICA:CAJA CON FRASCO POR 10 TABLETAS</t>
  </si>
  <si>
    <t>HAEMONINE® 250 FACTOR IX DE COAGULACION HUMANA</t>
  </si>
  <si>
    <t>CAJA CON UN VIAL DE VIDRIO TIPO I. CON 250UISIN DATODE FACTOR IX. 1 VIAL DE VIDRIO TIPO I. CONSIN DATO5 MLSIN DATODE AGUASIN DATOESTÉRILSIN DATOPARA INYECCIÓN</t>
  </si>
  <si>
    <t>FACTORHUMANO DE COAGULACIÓN IX</t>
  </si>
  <si>
    <t>HAEMONINE ® 500</t>
  </si>
  <si>
    <t>INVIMA 2012M-0013191</t>
  </si>
  <si>
    <t>CAJA CON UN VIAL DE VIDRIO TIPO I. CON 500UI / FACTOR IX.+ 1 VIALSIN DATOCONSIN DATO5 ML DE AGUASIN DATOPARA INYECCIÓN+ MIX 2+JERINGA +CATETER/IN</t>
  </si>
  <si>
    <t>HAEMONINE ® 1000</t>
  </si>
  <si>
    <t>INVIMA 2012M-0013190</t>
  </si>
  <si>
    <t>CAJA CON UN VIAL DE VIDRIO TIPO I. CON 1000UI / FACTOR IX+1 VIALSIN DATOCONSIN DATO10 ML DE AGUASIN DATOPARA INYECCIÓN+ MIX 2+JERINGA +CATETER/IN</t>
  </si>
  <si>
    <t>EMOPLEX SOLUCIONINYECTABLE 50 MG / 2ML</t>
  </si>
  <si>
    <t>FRASCO AMPOLLA POR 2 ML CON PRECINTO FLIP OFF Y TAPON TEFLONADO.</t>
  </si>
  <si>
    <t>LUNYS -35 CIPROTERONA ACETATO 2 MG + ETILNILESTRADIOL 0.035 MG TABLETAS RECUBIERTAS</t>
  </si>
  <si>
    <t>CAJA CON BLISTER POR 21 TABLETAS RECUBIERTAS</t>
  </si>
  <si>
    <t>ALZEDON ® 10 MG</t>
  </si>
  <si>
    <t>INVIMA 2011M-0012691</t>
  </si>
  <si>
    <t>CAJA POR 7 TABLETAS EN BLISTER DE ALUMINIO-ALUMINIO</t>
  </si>
  <si>
    <t>CAJA POR 10 TABLETAS EN BLISTER DE ALUMINIO-ALUMINIO</t>
  </si>
  <si>
    <t>CAJA POR 14 TABLETAS EN BLISTER DE ALUMINIO-ALUMINIO</t>
  </si>
  <si>
    <t>CAJA POR 28 TABLETAS EN BLISTER DE ALUMINIO-ALUMINIO</t>
  </si>
  <si>
    <t>CAJA POR 30 TABLETAS EN BLISTER DE ALUMINIO-ALUMINIO</t>
  </si>
  <si>
    <t>CAJA POR 50 TABLETAS EN BLISTER DE ALUMINIO-ALUMINIO</t>
  </si>
  <si>
    <t>CAJA POR 56 TABLETAS EN BLISTER DE ALUMINIO-ALUMINIO</t>
  </si>
  <si>
    <t>CAJA POR 60 TABLETAS EN BLISTER DE ALUMINIO-ALUMINIO</t>
  </si>
  <si>
    <t>CAJA POR 84 TABLETAS EN BLISTER DE ALUMINIO-ALUMINIO</t>
  </si>
  <si>
    <t>CAJA POR 90 TABLETAS EN BLISTER DE ALUMINIO-ALUMINIO</t>
  </si>
  <si>
    <t>CAJA POR 100 TABLETAS EN BLISTER DE ALUMINIO-ALUMINIO</t>
  </si>
  <si>
    <t>CAJA POR 120 TABLETAS EN BLISTER DE ALUMINIO-ALUMINIO</t>
  </si>
  <si>
    <t>MUESTRA MÉDICA:SIN DATOCAJA POR 7 TABLETAS RECUBIERTAS EN BLISTER DE ALUMINIO-ALUMINIO</t>
  </si>
  <si>
    <t>MUESTRA MÉDICA:SIN DATOCAJA POR 10 TABLETAS RECUBIERTAS EN BLISTER DE ALUMINIO-ALUMINIO</t>
  </si>
  <si>
    <t>MUESTRA MÉDICA:SIN DATOCAJA POR 14 TABLETAS RECUBIERTAS EN BLISTER DE ALUMINIO-ALUMINIO</t>
  </si>
  <si>
    <t>DICLOFENACO DIETILAMONIO</t>
  </si>
  <si>
    <t>INVIMA 2014M-0014913</t>
  </si>
  <si>
    <t>ENVASE DE ALUMINIOSIN DATOCON TAPA ACTIVADORA SPRAY ENSIN DATO PP. POR 90ML.</t>
  </si>
  <si>
    <t>DICLOFENACO DIETILAMONIO 1.16 G. EQUIVALENTE A DICLOFENACO POTÁSICO</t>
  </si>
  <si>
    <t>CADA 100G DE SOLUCIÓN</t>
  </si>
  <si>
    <t>ENVASE DE ALUMINIO 35X88 MM CON LACA INTERNA EPOXIFENOLICA. CON TAPA ACTIVADORA SPRAY EN PP. POR 40ML</t>
  </si>
  <si>
    <t>LAMIVUDINA150 + ZIDOVUDINA300 TABLETAS RECUBIERTAS</t>
  </si>
  <si>
    <t>LAMIDUVINA</t>
  </si>
  <si>
    <t>CANDESARTAN CILEXETILO 16 MG</t>
  </si>
  <si>
    <t>INVIMA 2017M-0012891-R1</t>
  </si>
  <si>
    <t>CAJA X 2 TABLETAS EN BLISTER PVC / PE / PVDC INCOLORO- ALUMINIO X 2SIN DATOTABLETAS CADA UNO</t>
  </si>
  <si>
    <t>CAJA X 4 TABLETAS EN BLISTER PVC / PE / PVDCSIN DATOINCOLORO- ALUMINIO X 4SIN DATO TABLETAS CADA UNO</t>
  </si>
  <si>
    <t>CAJA X 7SIN DATOTABLETAS EN BLISTER PVC / PE / PVDCSIN DATOINCOLORO- ALUMINIO X 7SIN DATO TABLETAS CADA UNO</t>
  </si>
  <si>
    <t>CAJA X 14SIN DATOTABLETAS EN BLISTER PVC / PE / PVDCSIN DATOINCOLORO- ALUMINIO X 7SIN DATO TABLETAS CADA UNO</t>
  </si>
  <si>
    <t>CAJA X 28SIN DATOTABLETAS EN BLISTER PVC / PE / PVDCSIN DATOINCOLORO- ALUMINIO X 7SIN DATO TABLETAS CADA UNO</t>
  </si>
  <si>
    <t>LAMIVUDINA 150 TABLETAS RECUBIERTAS</t>
  </si>
  <si>
    <t>INVIMA 2012M-0013060</t>
  </si>
  <si>
    <t>CAJA X 1 BLISTERSIN DATOX 10 TABLETAS CADA UNO</t>
  </si>
  <si>
    <t>CAJA X 2 BLISTERSIN DATOX 10 TABLETAS CADA UNO</t>
  </si>
  <si>
    <t>CAJA X 3 BLISTERSIN DATOX 10 TABLETAS CADA UNO</t>
  </si>
  <si>
    <t>CAJA X 4 BLISTERSIN DATOX 10 TABLETAS CADA UNO</t>
  </si>
  <si>
    <t>CAJA X 5 BLISTERSIN DATOX 10 TABLETAS CADA UNO</t>
  </si>
  <si>
    <t>CAJA X 6 BLISTERSIN DATOX 10 TABLETAS CADA UNO</t>
  </si>
  <si>
    <t>CAJA X 10 BLISTERSIN DATOX 10 TABLETAS CADA UNO</t>
  </si>
  <si>
    <t>INCIVO® TABLETAS RECUBIERTAS 375 MG</t>
  </si>
  <si>
    <t>INVIMA 2012M-0013505</t>
  </si>
  <si>
    <t>CAJA CONT. 4 FRASCOS HDPE Y TAPA PP X 168 TABLETAS (42 TABLETAS/FRASCO)</t>
  </si>
  <si>
    <t>J05AE11</t>
  </si>
  <si>
    <t>TELAPREVIR</t>
  </si>
  <si>
    <t>JANSSEN-CILAG S.P.A</t>
  </si>
  <si>
    <t>CAJA CONT. 1 FRASCO HDPE Y TAPA PP X 42 TABLETAS</t>
  </si>
  <si>
    <t>MUESTRA MEDICA: CAJA CONT. 4 FRASCOS HDPE Y TAPA PP X 168 TABLETAS (42 TABLETAS/FRASCO)</t>
  </si>
  <si>
    <t>MUESTRA MEDICA: CAJA CONTENIENDO 1 FRASCO HDPE Y TAPA PP X 42 TABLETAS</t>
  </si>
  <si>
    <t>TEGELINE ® 50 MG/ML. POLVO Y SOLVENTE PARA PERFUSIÓN</t>
  </si>
  <si>
    <t>INVIMA 2012M-0013695</t>
  </si>
  <si>
    <t>CAJA CON UN FRASCO VIAL CON 50 MG/ML POR 50 ML + VIAL CON SOLVENTE (AGUA INYECTABLE)+SISTEMA DE TRANSFERENCIA+1 AGUJA FILTRO</t>
  </si>
  <si>
    <t>NOPTIC® 2 MG COMPRIMIDOS</t>
  </si>
  <si>
    <t>INVIMA 2020M-0013306-R1</t>
  </si>
  <si>
    <t>CAJA POR 15 TABLETAS RECUBIERTAS ENSIN DATOBLISTER PVC-PVDC TRANSPARENTE/ALUMINIO. POR 15 TABLETAS RECUBIERTAS</t>
  </si>
  <si>
    <t>CAJA POR 30 TABLETAS RECUBIERTAS ENSIN DATOBLISTER PVC-PVDC TRANSPARENTE/ALUMINIO. POR 15 TABLETAS RECUBIERTAS</t>
  </si>
  <si>
    <t>CAJA POR 45 TABLETAS RECUBIERTAS ENSIN DATOBLISTER PVC-PVDC TRANSPARENTE/ALUMINIO. POR 15 TABLETAS RECUBIERTAS</t>
  </si>
  <si>
    <t>CAJA POR 60 TABLETAS RECUBIERTAS ENSIN DATOBLISTER PVC-PVDC TRANSPARENTE/ALUMINIO. POR 15 TABLETAS RECUBIERTAS</t>
  </si>
  <si>
    <t>CAJA POR 90 TABLETAS RECUBIERTAS ENSIN DATOBLISTER PVC-PVDC TRASNPARENTE/ALUMINIO. POR 15 TABLETAS RECUBIERTAS</t>
  </si>
  <si>
    <t>CAJA POR 120 TABLETAS RECUBIERTAS ENSIN DATOBLISTER PVC-PVDC TRANSPARENTE/ALUMINIO. POR 15 TABLETAS RECUBIERTAS</t>
  </si>
  <si>
    <t>PRESENTACION HOSPITALARIA POR 10 TABLETAS RECUBIERTAS ENSIN DATOBLISTER PVC-PVDC TRANSPARENTE/ALUMINIO. POR 10 TABLETAS RECUBIERTAS</t>
  </si>
  <si>
    <t>PRESENTACION HOSPITALARIA POR 20 TABLETAS RECUBIERTAS ENSIN DATOBLISTER PVC-PVDC TRANSPARENTE/ALUMINIO. POR 10 TABLETAS RECUBIERTAS</t>
  </si>
  <si>
    <t>PRESENTACION HOSPITALARIA POR 40 TABLETAS RECUBIERTAS ENSIN DATOBLISTER PVC-PVDC TRANSPARENTE/ALUMINIO. POR 10 TABLETAS RECUBIERTAS</t>
  </si>
  <si>
    <t>PRESENTACION HOSPITALARIA POR 80 TABLETAS RECUBIERTAS ENSIN DATOBLISTER PVC-PVDC TRANSPARENTE/ALUMINIO. POR 10 TABLETAS RECUBIERTAS</t>
  </si>
  <si>
    <t>PRESENTACION HOSPITALARIA POR 100 TABLETAS RECUBIERTAS ENSIN DATOBLISTER PVC-PVDC TRANSPARENTE/ALUMINIO. POR 10 TABLETAS RECUBIERTAS</t>
  </si>
  <si>
    <t>PRESENTACION HOSPITALARIA POR 200 TABLETAS RECUBIERTAS ENSIN DATOBLISTER PVC-PVDC TRANSPARENTE/ALUMINIO. POR 10 TABLETAS RECUBIERTAS</t>
  </si>
  <si>
    <t>PRESENTACION HOSPITALARIA POR 500 TABLETAS RECUBIERTAS ENSIN DATOBLISTER PVC-PVDC TRANSPARENTE/ALUMINIO. POR 10 TABLETAS RECUBIERTAS</t>
  </si>
  <si>
    <t>PRESENTACION HOSPITALARIA POR 1000 TABLETAS RECUBIERTAS ENSIN DATOBLISTER PVC-PVDC TRANSPARENTE/ALUMINIO. POR 10 TABLETAS RECUBIERTAS</t>
  </si>
  <si>
    <t>MUESTRA MEDICA: CAJA POR 2 TABLETAS RECUBIERTAS EN BLISTER PVC-PVDC TRANSPARENTE/ALUMINIO.</t>
  </si>
  <si>
    <t>MUESTRA MEDICA: CAJA POR 3 TABLETAS RECUBIERTAS EN BLISTER PVC-PVDC TRANSPARENTE/ALUMINIO.</t>
  </si>
  <si>
    <t>MUESTRA MEDICA: CAJA POR 4 TABLETAS RECUBIERTAS EN BLISTER PVC-PVDC TRANSPARENTE/ALUMINIO.</t>
  </si>
  <si>
    <t>MUESTRA MEDICA: CAJA POR 5 TABLETAS RECUBIERTAS EN BLISTER PVC-PVDC TRANSPARENTE/ALUMINIO.</t>
  </si>
  <si>
    <t>MUESTRA MEDICA: CAJA POR 6 TABLETAS RECUBIERTAS EN BLISTER PVC-PVDC TRANSPARENTE/ALUMINIO.</t>
  </si>
  <si>
    <t>CAJA POR 15 TABLETAS RECUBIERTAS EN BLÍSTER PVC-PE-PVDC INCOLORO TRANSPARENTE/SIN DATOALUMINIOSIN DATOPOR 15 TABLETAS RECUBIERTAS</t>
  </si>
  <si>
    <t>CAJA POR 30 TABLETAS RECUBIERTAS EN BLÍSTER PVC-PE-PVDC INCOLORO TRANSPARENTE/ ALUMINIO POR 15 TABLETAS RECUBIERTAS</t>
  </si>
  <si>
    <t>CAJA POR 45 TABLETAS RECUBIERTAS EN BLÍSTER PVC-PE-PVDC INCOLORO TRANSPARENTE/ ALUMINIO POR 15 TABLETAS RECUBIERTAS</t>
  </si>
  <si>
    <t>CAJA POR 60 TABLETAS RECUBIERTAS EN BLÍSTER PVC-PE-PVDC INCOLORO TRANSPARENTE/ ALUMINIO POR 15 TABLETAS RECUBIERTAS</t>
  </si>
  <si>
    <t>CAJA POR 90 TABLETAS RECUBIERTAS EN BLÍSTER PVC-PE-PVDC INCOLORO TRANSPARENTE/SIN DATOALUMINIOSIN DATOPOR 15 TABLETAS RECUBIERTAS</t>
  </si>
  <si>
    <t>CAJA POR 120 TABLETAS RECUBIERTAS EN BLÍSTER PVC-PE-PVDC INCOLORO TRANSPARENTE/ ALUMINIO POR 15 TABLETAS RECUBIERTAS</t>
  </si>
  <si>
    <t>PRESENTACION HOSPITALARIA POR 10 TABLETAS RECUBIERTAS EN BLÍSTER PVC- PE-PVDC INCOLORO TRANSPARENTE CON ALUMINIO IMPRESO. POR 10 TABLETAS RECUBIERTAS</t>
  </si>
  <si>
    <t>PRESENTACION HOSPITALARIA POR 20 TABLETAS RECUBIERTAS EN BLÍSTER PVC-PE-PVDC INCOLORO TRANSPARENTE CON ALUMINIO IMPRESO. POR 10 TABLETAS RECUBIERTAS</t>
  </si>
  <si>
    <t>PRESENTACION HOSPITALARIA POR 40 TABLETAS RECUBIERTAS EN BLÍSTER PVC-PE-PVDC INCOLORO TRANSPARENTE CON ALUMINIO IMPRESO. POR 10 TABLETAS RECUBIERTAS</t>
  </si>
  <si>
    <t>PRESENTACION HOSPITALARIA POR 80 TABLETAS RECUBIERTAS EN BLÍSTER PVC- PE-PVDC INCOLORO TRANSPARENTE CON ALUMINIO IMPRESO. POR 10 TABLETAS RECUBIERTAS</t>
  </si>
  <si>
    <t>PRESENTACION HOSPITALARIA POR 100 TABLETAS RECUBIERTAS EN BLÍSTER PVC-PE-PVDC INCOLORO TRANSPARENTE CON ALUMINIO IMPRESO. POR 10 TABLETAS RECUBIERTAS</t>
  </si>
  <si>
    <t>PRESENTACION HOSPITALARIA POR 200 TABLETAS RECUBIERTAS EN BLÍSTER PVC-PE-PVDC INCOLORO TRANSPARENTE CON ALUMINIO IMPRESO. POR 10 TABLETAS RECUBIERTAS</t>
  </si>
  <si>
    <t>PRESENTACION HOSPITALARIA POR 500 TABLETAS RECUBIERTAS EN BLÍSTER PVC-PE-PVDC INCOLORO TRANSPARENTE CON ALUMINIO IMPRESO. POR 10 TABLETAS RECUBIERTAS</t>
  </si>
  <si>
    <t>PRESENTACION HOSPITALARIA POR 1000 TABLETAS RECUBIERTAS BLÍSTER PVC- PE-PVDC INCOLORO TRANSPARENTE CON ALUMINIO IMPRESO. POR 10 TABLETAS RECUBIERTAS</t>
  </si>
  <si>
    <t>MUESTRA MEDICA: CAJA POR 2 TABLETAS RECUBIERTAS EN BLÍSTER PVC-PE-PVDC INCOLORO TRANSPARENTE/ALUMINIO</t>
  </si>
  <si>
    <t>MUESTRA MEDICA: CAJA POR 4 TABLETAS RECUBIERTAS EN BLÍSTER PVC-PE-PVDC INCOLORO TRANSPARENTE/ALUMINIO</t>
  </si>
  <si>
    <t>MUESTRA MEDICA: CAJA POR 5SIN DATOTABLETAS RECUBIERTAS EN BLÍSTER PVC-PE-PVDC INCOLORO TRANSPARENTE/ALUMINIO</t>
  </si>
  <si>
    <t>MUESTRA MEDICA: CAJA POR 6 TABLETAS RECUBIERTAS EN BLÍSTER PVC-PE-PVDC INCOLORO TRANSPARENTE/ ALUMINIO</t>
  </si>
  <si>
    <t>MUESTRA MEDICA: CAJA POR 30 TABLETAS RECUBIERTAS EN BLÍSTER PVC-PE-PVDC INCOLORO TRANSPARENTE/ALUMINIO</t>
  </si>
  <si>
    <t>CAJA POR 10 TABLETAS RECUBIERTAS EN BLISTER PVC-PVDC TRANSPARENTE/ALUMINIO. POR 10 TABLETAS RECUBIERTAS</t>
  </si>
  <si>
    <t>CAJA POR 20 TABLETAS RECUBIERTAS EN BLISTER PVC-PVDC TRANSPARENTE/ALUMINIO. POR 10 TABLETAS RECUBIERTAS</t>
  </si>
  <si>
    <t>CAJA POR 40 TABLETAS RECUBIERTAS EN BLISTER PVC-PVDC TRANSPARENTE/ALUMINIO. POR 10 TABLETAS RECUBIERTAS</t>
  </si>
  <si>
    <t>CAJA POR 80 TABLETAS RECUBIERTAS EN BLISTER PVC-PVDC TRANSPARENTE/ALUMINIO. POR 10 TABLETAS RECUBIERTAS</t>
  </si>
  <si>
    <t>CAJA POR 100 TABLETAS RECUBIERTAS EN BLISTER PVC-PVDC TRANSPARENTE/ALUMINIO. POR 10 TABLETAS RECUBIERTAS</t>
  </si>
  <si>
    <t>CAJA POR 200 TABLETAS RECUBIERTAS EN BLISTER PVC-PVDC TRANSPARENTE/ALUMINIO. POR 10 TABLETAS RECUBIERTAS</t>
  </si>
  <si>
    <t>CAJA 500 TABLETAS RECUBIERTAS EN BLISTER PVC-PVDC TRANSPARENTE/ALUMINIO. POR 10 TABLETAS RECUBIERTAS</t>
  </si>
  <si>
    <t>CAJA POR 1000 TABLETAS RECUBIERTAS EN BLISTER PVC-PVDC TRANSPARENTE/ALUMINIO. POR 10 TABLETAS RECUBIERTAS</t>
  </si>
  <si>
    <t>CAJA POR 10 TABLETAS RECUBIERTAS EN BLÍSTER PVC- PE-PVDC INCOLORO TRANSPARENTE/ALUMINIOSIN DATOPOR 10 TABLETAS RECUBIERTAS</t>
  </si>
  <si>
    <t>CAJA POR 20 TABLETAS RECUBIERTAS EN BLÍSTER PVC- PE-PVDC INCOLORO TRANSPARENTE/ALUMINIOSIN DATOPOR 10 TABLETAS RECUBIERTAS</t>
  </si>
  <si>
    <t>CAJA PORSIN DATO40 TABLETAS RECUBIERTAS EN BLÍSTER PVC- PE-PVDC INCOLORO TRANSPARENTE/ALUMINIO POR 10 TABLETAS RECUBIERTAS</t>
  </si>
  <si>
    <t>CAJA POR 80 TABLETAS RECUBIERTAS EN BLÍSTER PVC- PE-PVDC INCOLORO TRANSPARENTE/ALUMINIO POR 10 TABLETAS RECUBIERTAS</t>
  </si>
  <si>
    <t>CAJA POR 100 TABLETAS RECUBIERTAS EN BLÍSTER PVC- PE-PVDC INCOLORO TRANSPARENTE/ALUMINIOSIN DATOPOR 10 TABLETAS RECUBIERTAS</t>
  </si>
  <si>
    <t>CAJA POR 200 TABLETAS RECUBIERTAS EN BLÍSTER PVC- PE-PVDC INCOLORO TRANSPARENTE/ALUMINIOSIN DATOPOR 10 TABLETAS RECUBIERTAS</t>
  </si>
  <si>
    <t>CAJA POR 500SIN DATOTABLETAS RECUBIERTAS EN BLÍSTER PVC- PE-PVDC INCOLORO TRANSPARENTE/ALUMINIO POR 10 TABLETAS RECUBIERTAS</t>
  </si>
  <si>
    <t>CAJA POR 1000 TABLETAS RECUBIERTAS EN BLÍSTER PVC- PE-PVDC INCOLORO TRANSPARENTE/ALUMINIO POR 10 TABLETAS RECUBIERTAS</t>
  </si>
  <si>
    <t>GONAGAM-HMG®HP 75UI</t>
  </si>
  <si>
    <t>ZONEPHARMA S.A.S. CON DOMICILIO EN CALI COLOMBIA</t>
  </si>
  <si>
    <t>INVIMA 2012M-0013674</t>
  </si>
  <si>
    <t>CAJA POR 1 VIAL CON POLVO LIOFILIZADO + 1 AMPOLLA CONTENIENDO SOLVENTE ESTERIL</t>
  </si>
  <si>
    <t>GONADOTROPINA MENOPAUSICA HUMANA</t>
  </si>
  <si>
    <t>BBT BIOTECH GMBH</t>
  </si>
  <si>
    <t>CAJA POR 3 VIALES CON POLVO LIOFILIZADO + 3SIN DATOAMPOLLAS CONTENIENDO SOLVENTE ESTERIL</t>
  </si>
  <si>
    <t>CAJA POR 5 VIALES CON POLVO LIOFILIZADOSIN DATO+SIN DATO5 AMPOLLAS CONTENIENDO SOLVENTE ESTERIL</t>
  </si>
  <si>
    <t>CAJA POR 1 VIAL CON POLVO LIOFILIZADO SIN SOLVENTE.</t>
  </si>
  <si>
    <t>CAJA POR 5 VIALES CON POLVO LIOFILIZADO SIN SOLVENTE.</t>
  </si>
  <si>
    <t>MUESTRA MEDICA: CAJA POR 1 VIALSIN DATOCON POLVO LIOFILIZADO + 1SIN DATOAMPOLLAS CONTENIENDO SOLVENTE ESTERIL.</t>
  </si>
  <si>
    <t>MUESTRA MEDICA: CAJA POR 5 VIALESSIN DATOCON POLVO LIOFILIZADO + 5 AMPOLLAS CONTENIENDO SOLVENTE ESTERIL.</t>
  </si>
  <si>
    <t>CAJA CON 1 AMPOLLA DE VIDRIO CONTENIENDO EL POLVO LIOFILIZADO + 1 AMPOLLA DE VIDRIO POR 1ML DE SOLVENTE +SIN DATOINSERTO</t>
  </si>
  <si>
    <t>M.MÉDICA: CAJA CON 1 AMPOLLA DE VIDRIO CONTENIENDO EL POLVO LIOFILIZADO + 1 AMPOLLA DE VIDRIO POR 1ML DE SOLVENTE +SIN DATOINSERTO</t>
  </si>
  <si>
    <t>CAJA CON 5 AMPOLLAS DE VIDRIO CONTENIENDO EL POLVO LIOFILIZADO + 5 AMPOLLAS DE VIDRIO POR 1ML DE SOLVENTE +SIN DATOINSERTO</t>
  </si>
  <si>
    <t>M.MEDICA: CAJA CON 5 AMPOLLAS DE VIDRIO CONTENIENDO EL POLVO LIOFILIZADO + 5 AMPOLLAS DE VIDRIO POR 1ML DE SOLVENTE +SIN DATOINSERTO</t>
  </si>
  <si>
    <t>GONAGAM HCG® HP 5000 UI</t>
  </si>
  <si>
    <t>ZONEPHARMA S.A.S.</t>
  </si>
  <si>
    <t>INVIMA 2012M-0013712</t>
  </si>
  <si>
    <t>CAJA CON 1 AMPOLLA CONTENIENDO EL POLVO LIOFILIZADO + 1 AMPOLLA CONTENIENDO SOLVENTE ESTERIL</t>
  </si>
  <si>
    <t>GONADOTROPINA CORIONICA HUMANA (HP-HCG)</t>
  </si>
  <si>
    <t>AMPOLLADE POLVO LIOFILIZADO</t>
  </si>
  <si>
    <t>CAJA CON 3 AMPOLLAS CONTENIENDO EL POLVO LIOFILIZADO + 3 AMPOLLAS CONTENIENDO EL SOLVENTE ESTERIL</t>
  </si>
  <si>
    <t>CAJA CONSIN DATO5 VIALES DE POLVO LIOFILIZADO YSIN DATO5SIN DATOAMPOLLAS DE SOLVENTE</t>
  </si>
  <si>
    <t>CAJA CON 1 VIAL EN VIDRIO TIPO I CONTENIENDO EL POLVOSIN DATOSIN DATOLIOFILIZADO + 1 AMPOLLA EN VIDRIO TIPO I CONTENIENDO 1 ML DE SOLVENTE. + INSERTO</t>
  </si>
  <si>
    <t>CAJA CON 3 VIALES EN VIDRIO TIPO I CONTENIENDO EL POLVOSIN DATOSIN DATOLIOFILIZADO + 3 AMPOLLAS EN VIDRIO TIPO I CONTENIENDO 1 ML DE SOLVENTE C/U.</t>
  </si>
  <si>
    <t>CAJA CON 5 VIALES EN VIDRIO TIPO I CONTENIENDO EL POLVOSIN DATOSIN DATOLIOFILIZADO + 5 AMPOLLAS EN VIDRIO TIPO I CONTENIENDO 1 ML DE SOLVENTE C/U. + INSERTO</t>
  </si>
  <si>
    <t>CAJA POR 5 VIALES DESIN DATOVIDRIO TIPO I CONTENIENDO EL POLVO LIOFILIZADO (SIN SOLVENTE) +SIN DATOINSERTO</t>
  </si>
  <si>
    <t>CAJA POR 1 VIAL DESIN DATOVIDRIO TIPO I CONTENIENDO EL POLVO LIOFILIZADO (SIN SOLVENTE)SIN DATO+ INSERTO.</t>
  </si>
  <si>
    <t>MUESTRA MÉDICA: CAJA POR 5 VIALES DESIN DATOVIDRIO TIPO I CONTENIENDO EL POLVO LIOFILIZADO + 5 VIALESSIN DATODESIN DATOVIDRIO TIPO I CONTENIENDO 1ML DESIN DATOSOLVENTE + INSERTO.</t>
  </si>
  <si>
    <t>MUESTRA MÉDICA: CAJA CON 1 VIAL EN VIDRIO TIPO I CONTENIENDO EL POLVOSIN DATOSIN DATOLIOFILIZADO + 1 AMPOLLA EN VIDRIO TIPO I CONTENIENDO 1 ML DE SOLVENTE. + INSERTO</t>
  </si>
  <si>
    <t>CAJA CON 1 AMPOLLA DE VIDRIO INCOLORO TIPO I CONTENIENDO EL POLVO LIOFILIZADO + 1 AMPOLLA DE VIDRIO INCOLORO TIPO I CONTENIENDO 1 ML DE SOLVENTE + INSERTO.</t>
  </si>
  <si>
    <t>CAJA CON 5 AMPOLLAS DE VIDRIO INCOLORO TIPO ISIN DATOCONTENIENDO EL POLVO LIOFILIZADO + 5 AMPOLLAS DE VIDRIO INCOLORO TIPO I CONTENIENDO 1 ML DE SOLVENTE + INSERTO.</t>
  </si>
  <si>
    <t>MUESTRA MÉDICA: CAJA CON 1 AMPOLLA DE VIDRIO INCOLORO TIPO I CONTENIENDO EL POLVO LIOFILIZADO + 1 AMPOLLA DE VIDRIO INCOLORO TIPO I CONTENIENDO 1 ML DE SOLVENTE + INSERTO.</t>
  </si>
  <si>
    <t>MUESTRA MÉDICA: CAJA CON 5 AMPOLLAS DE VIDRIO INCOLORO TIPO ISIN DATOCONTENIENDO EL POLVO LIOFILIZADO + 5 AMPOLLAS DE VIDRIO INCOLORO TIPO I CONTENIENDO 1 ML DE SOLVENTE + INSERTO.</t>
  </si>
  <si>
    <t>SCINTIMUN ®</t>
  </si>
  <si>
    <t>INVIMA 2013M-0014432</t>
  </si>
  <si>
    <t>KIT PARA PREPARACIÓN RADIO FARMACÉUTICA CON VIALES QUE CONTIENEN: VIAL 1:SIN DATOVIAL DE VIDRIO TIPO I CON TAPON DE CAUCHO CLOROBUTILO PRESILICONADOS. AGRAFE DE ALUMINIO CONSIN DATOBESILESOMAB VIAL 2:SIN DATO VIAL DE VIDRIO TIPO I CON TAPON DE CAUCHO CLOROBUTILO PRESILICONA</t>
  </si>
  <si>
    <t>V09HA03</t>
  </si>
  <si>
    <t>TECNECIO (99MTC) ANTIGRANULOCITOS ANTICUERPOS</t>
  </si>
  <si>
    <t>VIAL 1: BESILESOMAB</t>
  </si>
  <si>
    <t>KIT DE PREPARACIÓN RADIO FARMACÉUTICA</t>
  </si>
  <si>
    <t>GLYCOTOPE BIOTECHNOLOGIE GMBH</t>
  </si>
  <si>
    <t>RENTSCHLER BIOTECHNOLOGIE GMBH</t>
  </si>
  <si>
    <t>AMINOFER 10 MG TABLETAS</t>
  </si>
  <si>
    <t>INVIMA 2012M-0012965</t>
  </si>
  <si>
    <t>CAFEINNOVA ® SOLUCION INYECTABLE</t>
  </si>
  <si>
    <t>CAMBRIDGE PHARMACEUTICAL S.A.S.</t>
  </si>
  <si>
    <t>INVIMA 2012M-0012960</t>
  </si>
  <si>
    <t>CAJA PLEGADIZA POR 5 VIALES DE VIDRIO TIPO I X 3 ML .</t>
  </si>
  <si>
    <t>N06BC01</t>
  </si>
  <si>
    <t>CAFEÍNA CITRATO 60 MG EQUIVALENTE A CAFEÍNA BASE</t>
  </si>
  <si>
    <t>VIAL X 3 ML DE SOLUCION INYECTABLE</t>
  </si>
  <si>
    <t>PIRSEC® 20 MGCAPSULAS</t>
  </si>
  <si>
    <t>INVIMA 2013M-0014475</t>
  </si>
  <si>
    <t>CAJA POR 30 CAPSULAS DURAS EN FRASCO PEAD (HDPE) CON TAPA ROSCA DE POLIPROPILENO A PRUEBA DE NIÑOS. CONTENIENDO COMO DESECANTE UNA BOLSA DE SILICA GEL.</t>
  </si>
  <si>
    <t>MUESTRASIN DATOMEDICA: CAJA POR 5 CAPSULAS DURAS EN FRASCO PEAD (HDPE) CON TAPA ROSCA DE POLIPROPILENO A PRUEBA DE NIÑOS. CONTENIENDO COMO DESECANTE UNA BOLSA DE SILICA GEL.</t>
  </si>
  <si>
    <t>IRAZEM® 10 MG TABLETAS</t>
  </si>
  <si>
    <t>INVIMA 2019M-0012942-R1</t>
  </si>
  <si>
    <t>CAJA POR 2 BLÍSTER EN AL/PVC ACLAR POR 15 TABLETAS C/U</t>
  </si>
  <si>
    <t>MUESTRA MÉDICA: CAJASIN DATOPOR 1 BLÍSTER EN AL/PVC ACLAR POR 2 TABLETAS</t>
  </si>
  <si>
    <t>CAJASIN DATOPOR 1 BLÍSTER EN AL/PVC ACLAR INCOLORO POR 15 TABLETAS</t>
  </si>
  <si>
    <t>IRAZEM® 15 MG TABLETAS</t>
  </si>
  <si>
    <t>INVIMA 2019M-0012943-R1</t>
  </si>
  <si>
    <t>CAJA POR 1 BLÍSTER EN AL/PVC ACLAR INCOLORO POR 15 TABLETAS.</t>
  </si>
  <si>
    <t>CAJASIN DATOPOR 2 BLÍSTER EN AL/PVC ACLAR POR 15 TABLETAS C/U</t>
  </si>
  <si>
    <t>MUESTRA MÉDICA: CAJA POR 1 BLÍSTER EN AL/PVC ACLAR POR 2 TABLETAS</t>
  </si>
  <si>
    <t>IRAZEM® 20 MG TABLETAS</t>
  </si>
  <si>
    <t>INVIMA 2019M-0012941-R1</t>
  </si>
  <si>
    <t>DUROGESIC ® 12 µG/H</t>
  </si>
  <si>
    <t>INVIMA 2021M-0013291-R1</t>
  </si>
  <si>
    <t>CAJA PORSIN DATO5 PARCHES EMPACADOS INDIVIDUALMENTE</t>
  </si>
  <si>
    <t>FENTANILO</t>
  </si>
  <si>
    <t>PARCHE POR 5.25 CM2</t>
  </si>
  <si>
    <t>DRISTAN MULTI ACCIÓN.</t>
  </si>
  <si>
    <t>INVIMA 2012M-0013108</t>
  </si>
  <si>
    <t>POUCH (POLIESTER ALU/LDPE) POR 1 TABLETA RECUBIERTA.</t>
  </si>
  <si>
    <t>S01GA05</t>
  </si>
  <si>
    <t>CAJA POR UN BLISTER (PVC/ACLAR BLANCO OPACO) POR 10 TABLETAS RECUBIERTAS</t>
  </si>
  <si>
    <t>CAJA POR DOS BLISTER (PVC/ACLAR BLANCO OPACO) POR 10 TABLETAS RECUBIERTAS</t>
  </si>
  <si>
    <t>CAJA POR CUATRO BLISTER (PVC/ACLAR BLANCO OPACO) POR 10 TABLETAS RECUBIERTAS</t>
  </si>
  <si>
    <t>CAJA POR 25SIN DATOPOUCH (POLIESTER ALU/LDPE) POR 1 TABLETA RECUBIERTA C/U</t>
  </si>
  <si>
    <t>CAJA POR 50 POUCH (POLIESTER ALU/LDPE) POR 1 TABLETA RECUBIERTA C/U</t>
  </si>
  <si>
    <t>MUESTRA MEDICA:SIN DATOPOUCH POR 1 TABLETA RECUBIERTA.</t>
  </si>
  <si>
    <t>CAJA POR 10 POUCH (POLIESTER ALU/LDPE) POR 1 TABLETA RECUBIERTA CADA UNO</t>
  </si>
  <si>
    <t>MUESTRA MEDICA: CAJA POR 10 TABLETAS RECUBIERTAS EN BLISTER (PVC/ACLAR BLANCO OPACO)</t>
  </si>
  <si>
    <t>MUESTRA MÉDICA: CAJA POR 10 POUCH (POLIESTER ALU/LDPE) POR 1 TABLETA RECUBIERTA CADA UNO.</t>
  </si>
  <si>
    <t>INVIMA 2012M-0013513</t>
  </si>
  <si>
    <t>CAJA POR 50 TABLETAS EN BLISTER PVC COLOR VERDE/FOIL ALUMINIO</t>
  </si>
  <si>
    <t>USO INSTITUCIONAL: CAJA POR 50 TABLETAS EN BLISTER PVC COLOR VERDE</t>
  </si>
  <si>
    <t>WINRHO SDF 1500 LIQUIDO</t>
  </si>
  <si>
    <t>CAJA POR UN VIAL DE VIDRIO TIPO I CON 1.4 ML DE SOLUCIÓN CON 1500 UI (300 MCG) DE INMUNOGLOBULINA HUMANA ANTI D (RHO) CON TAPÓN DE CAUCHO. AGRAFE DE ALUMINIO E INSERTO.</t>
  </si>
  <si>
    <t>INMUNOGLOBULINA HUMANA ANTI-D (RHO)</t>
  </si>
  <si>
    <t>CANGENECORPORATION</t>
  </si>
  <si>
    <t>NORETI. NORETISTERONA ENANTATO + ESTRADIOL VALERATO (50+5) MG/ML INYECCION</t>
  </si>
  <si>
    <t>QINTAX S.A</t>
  </si>
  <si>
    <t>CAJA POR UNA AMPOLLA POR 1ML</t>
  </si>
  <si>
    <t>SOLUCIÓN INYECTABLE</t>
  </si>
  <si>
    <t>CLARITROMICINA 125 MG/5 ML POLVO PARA RECONSTRUIR A SUSPENSION ORAL</t>
  </si>
  <si>
    <t>CAJA CON UN FRASCO EN PEAD CON POLVO PARA RECONSTITUIR A 50 ML. DE SUSPENSION.</t>
  </si>
  <si>
    <t>CLARITROMICINA MICROENCAPSULADA</t>
  </si>
  <si>
    <t>70 G. PARA RECONSTITUIR A 100 ML. DE SUSPENSION.</t>
  </si>
  <si>
    <t>ESOPRAX® 10 SACHET</t>
  </si>
  <si>
    <t>INVIMA 2011M-0012764</t>
  </si>
  <si>
    <t>CAJA PLEGADIZA. POR 1 SACHET DE POLIÉSTER / ALUMINIO / POLIETILENO. SACHET POR 2.05 GSIN DATODE GRANULADO.</t>
  </si>
  <si>
    <t>ESOMEPRAZOL MAGNESICO TRIHIDRATADO 11.316 MG EQUIVALENTE A ESOMEPRAZOL</t>
  </si>
  <si>
    <t>METROCHEM API PVT LTDA</t>
  </si>
  <si>
    <t>CAJA PLEGADIZA. POR 2 SACHET DE POLIÉSTER / ALUMINIO / POLIETILENO. CADA SACHET POR 2.05 GSIN DATODE GRANULADO.</t>
  </si>
  <si>
    <t>CAJA PLEGADIZA. POR 7 SACHET DE POLIÉSTER / ALUMINIO / POLIETILENO. CADA SACHET POR 2.05 GSIN DATODE GRANULADO.</t>
  </si>
  <si>
    <t>CAJA PLEGADIZA. POR 10 SACHET DE POLIÉSTER / ALUMINIO / POLIETILENO. CADA SACHET POR 2.05 GSIN DATODE GRANULADO.</t>
  </si>
  <si>
    <t>CAJA PLEGADIZA. POR 14 SACHET DE POLIÉSTER / ALUMINIO / POLIETILENO. CADA SACHET POR 2.05 GSIN DATODE GRANULADO.</t>
  </si>
  <si>
    <t>CAJA PLEGADIZA. POR 28SIN DATOSACHET DE POLIÉSTER / ALUMINIO / POLIETILENO. CADA SACHET POR 2.05 GSIN DATODE GRANULADO.</t>
  </si>
  <si>
    <t>MUESTRA MEDICA CAJA PLEGADIZA POR SACHET DE POLIÉSTER / ALUMINIO / POLIETILENO. CADA SACHET POR 2.05 GSIN DATODE GRANULADO</t>
  </si>
  <si>
    <t>MUESTRA MEDICA CAJA PLEGADIZA POR 1 SACHET DE POLIÉSTER / ALUMINIO / POLIETILENO. CADA SACHET POR 2.05 GSIN DATODE GRANULADO</t>
  </si>
  <si>
    <t>USO INSTITUCIONAL CAJA PLEGADIZA. POR 7 SACHET DE POLIÉSTER / ALUMINIO / POLIETILENO. CADA SACHET POR 2.05 GSIN DATODE GRANULADO.</t>
  </si>
  <si>
    <t>USO INSTITUCIONAL CAJA PLEGADIZA. POR 10 SACHET DE POLIÉSTER / ALUMINIO / POLIETILENO. CADA SACHET POR 2.05 GSIN DATODE GRANULADO.</t>
  </si>
  <si>
    <t>USO INSTITUCIONAL CAJA PLEGADIZA. POR 14 SACHET DE POLIÉSTER / ALUMINIO / POLIETILENO. CADA SACHET POR 2.05 GSIN DATODE GRANULADO.</t>
  </si>
  <si>
    <t>USO INSTITUCIONAL CAJA PLEGADIZA. POR 28 SACHET DE POLIÉSTER / ALUMINIO / POLIETILENO. CADA SACHET POR 2.05 GSIN DATODE GRANULADO.</t>
  </si>
  <si>
    <t>RIOPAN®TABLETAS MASTICABLES</t>
  </si>
  <si>
    <t>INVIMA 2020M-0013379-R1</t>
  </si>
  <si>
    <t>MUESTRA MEDICA: CAJA POR 2 TABLETAS MASTICABLES EN 1 BLISTER ALUMINIO PVC X 2 TABLETAS</t>
  </si>
  <si>
    <t>A02AD02</t>
  </si>
  <si>
    <t>MAGALDRATO</t>
  </si>
  <si>
    <t>CAJA POR 8 TABLETAS MASTICABLES EN 1 BLISTER ALUMINIO PVC X 8 TABLETAS</t>
  </si>
  <si>
    <t>CAJA POR 16 TABLETAS MASTICABLES EN 2 BLISTER ALUMINIO PVC X 8 TABLETAS</t>
  </si>
  <si>
    <t>CAJA POR 24 TABLETAS MASTICABLES EN 3 BLISTER ALUMINIO PVC X 8 TABLETAS</t>
  </si>
  <si>
    <t>CAJA POR 40 TABLETAS MASTICABLES EN 5 BLISTER ALUMINIO PVC X 8 TABLETAS</t>
  </si>
  <si>
    <t>USO INSTITUCIONAL: CAJA POR 8 TABLETAS MASTICABLES EN 1 BLISTER ALUMINIO PVC X 8 TABLETAS</t>
  </si>
  <si>
    <t>USO INSTITUCIONAL: CAJA POR 8 TABLETAS MASTICABLES EN 2 BLISTER ALUMINIO PVC X 8 TABLETAS</t>
  </si>
  <si>
    <t>USO INSTITUCIONAL: CAJA POR 8 TABLETAS MASTICABLES EN 3 BLISTER ALUMINIO PVC X 8 TABLETAS</t>
  </si>
  <si>
    <t>USO INSTITUCIONAL: CAJA POR 8 TABLETAS MASTICABLES EN 5 BLISTER ALUMINIO PVC X 8 TABLETAS</t>
  </si>
  <si>
    <t>USO INSTITUCIONAL: CAJA POR 8 TABLETAS MASTICABLES EN 15 BLISTER ALUMINIO PVC X 8 TABLETAS</t>
  </si>
  <si>
    <t>ARBISTIN® JARABE ADULTO</t>
  </si>
  <si>
    <t>INVIMA 2012M-0013780</t>
  </si>
  <si>
    <t>CAJA POR 1 FRASCO EN PET TRANSPARENTE Y TAPA EN PEAD CONTENIENDO 150 ML DE JARABE. INCLUYE VASO DOSIFICADOR</t>
  </si>
  <si>
    <t>TAKEDA MEXICO S.A. DE C.V.</t>
  </si>
  <si>
    <t>MUESTRA MEDICA: CAJA POR 1 FRASCO EN PET TRANSPARENTE Y TAPA EN PEAD CONTENIENDO 20 ML DE JARABE. INCLUYE VASO DOSIFICADOR.</t>
  </si>
  <si>
    <t>INSUGEN-N</t>
  </si>
  <si>
    <t>BIOCON LIMITED</t>
  </si>
  <si>
    <t>INVIMA 2019M-0013143-R1</t>
  </si>
  <si>
    <t>CAJA CON 1 VIAL DE VIDRIO TIPO I X10 ML</t>
  </si>
  <si>
    <t>INSULINA HUMANA (ORIGEN ADN RECOMBINANTE)</t>
  </si>
  <si>
    <t>BIOCON LIMITED (SITE II B1)</t>
  </si>
  <si>
    <t>1I1032691001100</t>
  </si>
  <si>
    <t>CAJA CON 5 VIALES DE VIDRIO TIPO I X10 ML</t>
  </si>
  <si>
    <t>1I1032691001101</t>
  </si>
  <si>
    <t>CAJA CON 10 VIALES DE VIDRIO TIPO I X10 ML</t>
  </si>
  <si>
    <t>1I1032691001102</t>
  </si>
  <si>
    <t>CAJA CON 20 VIALES DE VIDRIO TIPO I X10 ML</t>
  </si>
  <si>
    <t>1I1032691001103</t>
  </si>
  <si>
    <t>CAJA CON 25 VIALES DE VIDRIO TIPO I X10 ML</t>
  </si>
  <si>
    <t>1I1032691001104</t>
  </si>
  <si>
    <t>CAJA CON 5 CARTUCHOS DE VIDRIO TUBULAR INCOLORO (TIPO I) POR 3 ML. OBTURADO CADA CARTUCHO CON TAPON BROMOBUTILO.</t>
  </si>
  <si>
    <t>1I1032691001105</t>
  </si>
  <si>
    <t>INSUGEN®R (REGULAR)</t>
  </si>
  <si>
    <t>INVIMA 2019M-0013334-R1</t>
  </si>
  <si>
    <t>CAJA X FRASCO VIDRIO TIPO ISIN DATOX 10 ML DE SOLUCIÓN.</t>
  </si>
  <si>
    <t>INSULINA HUMANA DE ORIGEN RECOMBINANTE</t>
  </si>
  <si>
    <t>1I1032911003100</t>
  </si>
  <si>
    <t>BIOCON SDN. BHD</t>
  </si>
  <si>
    <t>CAJA X 5 FRASCOSSIN DATOVIDRIO TIPO ISIN DATOX 10 ML DE SOLUCIÓN C/U.</t>
  </si>
  <si>
    <t>1I1032911003101</t>
  </si>
  <si>
    <t>CAJA X 10 FRASCOSSIN DATOVIDRIO TIPO ISIN DATOX 10 ML DE SOLUCIÓN C/U.</t>
  </si>
  <si>
    <t>1I1032911003102</t>
  </si>
  <si>
    <t>CAJA X 20 FRASCOSSIN DATOVIDRIO TIPO ISIN DATOX 10 ML DE SOLUCIÓN C/U.</t>
  </si>
  <si>
    <t>CAJA X 25 FRASCOSSIN DATOVIDRIO TIPO ISIN DATOX 10 ML DE SOLUCIÓN C/U.</t>
  </si>
  <si>
    <t>CAJA POR UN LAPIZ DESECHABLE APLICADOR CON UN CARTUCHO DE VIDRIO TIPO I DE BOROSILICATO POR 3ML</t>
  </si>
  <si>
    <t>CAJA POR TRES LAPICES DESECHABLES APLICADORES CON UN CARTUCHO DE VIDRIO TIPO I DE BOROSILICATO POR 3ML CADA LAPIZ</t>
  </si>
  <si>
    <t>CAJA POR CINCO LAPICES DESECHABLES APLICADORES CON UN CARTUCHO DE VIDRIO TIPO I DE BOROSILICATO POR 3ML CADA LAPIZ</t>
  </si>
  <si>
    <t>CAJA POR DIEZ LAPICES DESECHABLES APLICADORES CON UN CARTUCHO DE VIDRIO TIPO I DE BOROSILICATO POR 3ML CADA LAPIZ</t>
  </si>
  <si>
    <t>INSUGEN 30/70</t>
  </si>
  <si>
    <t>INVIMA 2018M-0013057-R1</t>
  </si>
  <si>
    <t>CAJA X 1 VIALES DE VIDRIO INCOLORO (TIPO I) X 10 ML. CON TAPÓN DE BROMOBUTILO. AGRAFE DE ALUMINIO Y TAPA FLIP-OFF DE COLOR CAFÉ</t>
  </si>
  <si>
    <t>INSULINA. HUMANA DE ORIGEN ADN RECOMBINANTE 100 UI (30% COMO INYECCIÓN DE INSULINA SOLUBLE Y 70% COMO INYECCIÓN DE INSULINA ISOFANO).</t>
  </si>
  <si>
    <t>2I1032091001100</t>
  </si>
  <si>
    <t>CAJA X 5SIN DATOVIALES DE VIDRIO INCOLORO (TIPO I) X 10 ML. CON TAPÓN DE BROMOBUTILO. AGRAFE DE ALUMINIO Y TAPA FLIP-OFF DE COLOR CAFÉ</t>
  </si>
  <si>
    <t>2I1032091001101</t>
  </si>
  <si>
    <t>CAJA X 10. VIALES DE VIDRIO INCOLORO (TIPO I) X 10 ML. CON TAPÓN DE BROMOBUTILO. AGRAFE DE ALUMINIO Y TAPA FLIP-OFF DE COLOR CAFÉ</t>
  </si>
  <si>
    <t>2I1032091001102</t>
  </si>
  <si>
    <t>CAJASIN DATOXSIN DATO20SIN DATOFRASCOSSIN DATOAMPOLLA DE VIDRIO CONTENIENDO 10SIN DATOMLSIN DATOSUSPENSIÓN INYECTABLE</t>
  </si>
  <si>
    <t>CAJASIN DATOXSIN DATO25SIN DATOFRASCOSSIN DATOAMPOLLA DE VIDRIO CONTENIENDO 10SIN DATOMLSIN DATOSUSPENSIÓN INYECTABLE</t>
  </si>
  <si>
    <t>CAJA X 5 CARTUCHOS DE VIDRIO INCOLORO (TIPO I) X 3 ML. CON AGRAFE DE ALUMINIO DORADO Y EMBOLO DE COLOR GRIS.</t>
  </si>
  <si>
    <t>2I1032091001103</t>
  </si>
  <si>
    <t>TESTOVITAL ® GEL 1 %</t>
  </si>
  <si>
    <t>FRASCO DE PP POR 30 G CONSIN DATOTAPA DE PP Y EMBOLO DESIN DATOPEAD. CON VÁLVULA DOSIFICADORASIN DATODE PP EVA Y PEBD</t>
  </si>
  <si>
    <t>MUESTRA MÉDICA: FRASCO DE PP POR 15 G CONSIN DATOTAPA DE PP Y EMBOLO DESIN DATOPEAD. CON VÁLVULA DOSIFICADORASIN DATODE PP EVA Y PEBD</t>
  </si>
  <si>
    <t>GINODERM® GEL 0.06%</t>
  </si>
  <si>
    <t>INVIMA 2022M-0012810-R2</t>
  </si>
  <si>
    <t>FRASCO DISPENSADOR AIRLE VTA COLOR BLANCO DE PP/PEAD.SIN DATOBOMBA DOSIFICADORA COLOR BLANCO DE PP/PEAD Y TAPA EN PP COLOR BLANCASIN DATOPOR 95 GRAMOS.</t>
  </si>
  <si>
    <t>MUESTRA MEDICA: FRASCO DISPENSADOR AIRLE VTA COLOR BLANCO DE PP/PEAD.SIN DATOBOMBA DOSIFICADORA COLOR BLANCO DE PP/PEAD Y TAPA EN PP COLOR BLANCASIN DATOPOR 50 GRAMOS.</t>
  </si>
  <si>
    <t>FRASCO DISPENSADOR AIRLE VTA COLOR BLANCO DE PP/PEAD. BOMBA DOSIFICADORA COLOR BLANCO DE PP/PEAD Y TAPA EN PP COLOR TRANSPARENTE POR 95 GRAMOS.</t>
  </si>
  <si>
    <t>MUESTRA MÉDICA: FRASCO DISPENSADOR AIRLE VTA COLOR BLANCO DE PP/PEAD. BOMBA DOSIFICADORA COLOR BLANCO DE PP/PEAD Y TAPA EN PP COLOR TRANSPARENTE POR 50 GRAMOS.</t>
  </si>
  <si>
    <t>VINGRAF ® 5</t>
  </si>
  <si>
    <t>CAJA POR 10 CÁPSULAS EN UN FOIL ALU/ALU</t>
  </si>
  <si>
    <t>ENCURE PHARMACEUTICAL LTD</t>
  </si>
  <si>
    <t>EFAVIRENZ600MG TABLETAS RECUBIERTAS</t>
  </si>
  <si>
    <t>INVIMA 2012M-0013227</t>
  </si>
  <si>
    <t>FRASCO EN HDPE POR 30SIN DATOTABLETAS</t>
  </si>
  <si>
    <t>FRASCO EN HDPE PORSIN DATO60 TABLETAS</t>
  </si>
  <si>
    <t>ALPHAPEN® 125 MG/ 5 ML</t>
  </si>
  <si>
    <t>FRASCO EN POLIPROPILENO POR 60 ML</t>
  </si>
  <si>
    <t>POR 25 G DE POLVO PARA RECONSTITUIR</t>
  </si>
  <si>
    <t>ENOXAPARINA SODICA INYECTABLE 80 MG/0.8 ML</t>
  </si>
  <si>
    <t>INVIMA 2012M-0013041</t>
  </si>
  <si>
    <t>CAJA CON 1 JERINGA PRELLENADA EN VIDRIO TIPO I CONTENIENDO 0.8 ML.DE SOLUCION INYECTABLE.</t>
  </si>
  <si>
    <t>JERING PRELLENADA CON 0.8 ML. DE SOLUCION INYECTABLE.</t>
  </si>
  <si>
    <t>CAJA CON 6 JERINGAS PRELLENADAS EN VIDRIO TIPO I CONTENIENDO 0.8 ML.DE SOLUCION INYECTABLE.</t>
  </si>
  <si>
    <t>CAJA CON 9 JERINGAS PRELLENADAS EN VIDRIO TIPO I CONTENIENDO 0.8 ML.DE SOLUCION INYECTABLE.</t>
  </si>
  <si>
    <t>MELATONINA TABLETAS 3 MG</t>
  </si>
  <si>
    <t>FRASCO PVC CON TAPA DE POLIPROPILENO POR 60 TABLETAS</t>
  </si>
  <si>
    <t>LEUMONT® FT COMPRIMIDOS 200 MG</t>
  </si>
  <si>
    <t>INVIMA 2012M-0013395</t>
  </si>
  <si>
    <t>CAJA CON FRASCO EN POLIETILENO Y TAPA DE POLIPROPILENO POR 15SIN DATOCOMPRIMIDOS CON PASTILLERO VACIO COMO ACCESORIO</t>
  </si>
  <si>
    <t>CAJA CON FRASCO EN POLIETILENO Y TAPA DE POLIPROPILENO POR 20SIN DATOCOMPRIMIDOS CON PASTILLERO VACIO COMO ACCESORIO</t>
  </si>
  <si>
    <t>CAJA CON FRASCO EN POLIETILENO Y TAPA DE POLIPROPILENO POR 30SIN DATOCOMPRIMIDOS CON PASTILLERO VACIO COMO ACCESORIO</t>
  </si>
  <si>
    <t>MUESTRA MEDICA: CAJA CON FRASCO EN POLIETILENO Y TAPA DE POLIPROPILENO POR 1SIN DATOCOMPRIMIDOS CON PASTILLERO VACIO COMO ACCESORIO</t>
  </si>
  <si>
    <t>MUESTRA MEDICA: CAJA CON FRASCO EN POLIETILENO Y TAPA DE POLIPROPILENO POR 2SIN DATOCOMPRIMIDOS CON PASTILLERO VACIO COMO ACCESORIO</t>
  </si>
  <si>
    <t>MUESTRA MEDICA: CAJA CON FRASCO EN POLIETILENO Y TAPA DE POLIPROPILENO POR 3SIN DATOCOMPRIMIDOS CON PASTILLERO VACIO COMO ACCESORIO</t>
  </si>
  <si>
    <t>MUESTRA MEDICA: CAJA CON FRASCO EN POLIETILENO Y TAPA DE POLIPROPILENO POR 4SIN DATOCOMPRIMIDOS CON PASTILLERO VACIO COMO ACCESORIO</t>
  </si>
  <si>
    <t>MUESTRA MEDICA: CAJA CON FRASCO EN POLIETILENO Y TAPA DE POLIPROPILENO POR 5SIN DATOCOMPRIMIDOS CON PASTILLERO VACIO COMO ACCESORIO</t>
  </si>
  <si>
    <t>PINAVALT® SOLUCION</t>
  </si>
  <si>
    <t>INVIMA 2012M-0012904</t>
  </si>
  <si>
    <t>MUESTRA MEDICA: CAJA CON UNSIN DATOFRASCO VIDRIO TIPO III COLOR AMBARSIN DATOX 10 ML CON CUCHARASIN DATODOSIFICADORA</t>
  </si>
  <si>
    <t>POR 100 MILILITROS</t>
  </si>
  <si>
    <t>CAJA CON UNSIN DATOFRASCO VIDRIO TIPO III COLOR AMBARSIN DATOX 60 ML CON VASOSIN DATODOSIFICADOR</t>
  </si>
  <si>
    <t>CAJA CON FRASCO DE VIDRIO TIPO III COLOR ÁMBAR POR 60 ML CON VASO DOSIFICADOR - USO INSTITUCIONAL</t>
  </si>
  <si>
    <t>OMNARIS®SUSPENSION SPRAY NASAL (50 MCG POR DOSIS)</t>
  </si>
  <si>
    <t>INVIMA 2012M-0013149</t>
  </si>
  <si>
    <t>CAJA PLEGADIZA. X FRASCO DE VIDRIO ÁMBAR TIPO I CON VÁLVULA DOSIFICADORA Y SOBRE DE ALUMINIO EN EL CUAL VA CONTENIDO EL FRASCO SPRAY NASAL X 60SIN DATO PUFFS.</t>
  </si>
  <si>
    <t>CICLESONIDA MICRONIZADA</t>
  </si>
  <si>
    <t>CAJA PLEGADIZA. X FRASCO DE VIDRIO ÁMBAR TIPO I CON VÁLVULA DOSIFICADORA Y SOBRE DE ALUMINIO EN EL CUAL VA CONTENIDO EL FRASCO SPRAY NASAL X 120 PUFFS.</t>
  </si>
  <si>
    <t>MUESTRA MEDICA: CAJA PLEGADIZA. X FRASCO DE VIDRIO ÁMBAR TIPO I CON VÁLVULA DOSIFICADORA Y SOBRE DE ALUMINIO EN EL CUAL VA CONTENIDO EL FRASCO SPRAY NASAL X 60SIN DATOPUFFS.</t>
  </si>
  <si>
    <t>USO INSTITUCIONAL: CAJA PLEGADIZA. X FRASCO DE VIDRIO ÁMBAR TIPO I CON VÁLVULA DOSIFICADORA Y SOBRE DE ALUMINIO EN EL CUAL VA CONTENIDO EL FRASCO SPRAY NASAL X 60SIN DATOSIN DATOPUFFS.</t>
  </si>
  <si>
    <t>USO INSTITUCIONAL: CAJA PLEGADIZA. X FRASCO DE VIDRIO ÁMBAR TIPO I CON VÁLVULA DOSIFICADORA Y SOBRE DE ALUMINIO EN EL CUAL VA CONTENIDO EL FRASCO SPRAY NASAL X 120 PUFFS.</t>
  </si>
  <si>
    <t>CURAM ® 600POLVO PARA SUSPENSION ORAL</t>
  </si>
  <si>
    <t>INVIMA 2023M-0012680-R2</t>
  </si>
  <si>
    <t>CAJA CON UN FRASCO DE HDPE TRANSPARENTE Y TAPA DE PP BLANCA POR 125 ML DE SUSPENSIÓN RECONSTITUIDA + JERINGA PLÁSTICA DOSIFICADORA CON BARRIL DE POLIETILENO CON GRADUACIÓN DE 0.4 - 5 ML</t>
  </si>
  <si>
    <t>ACIDO CLAVULANICO</t>
  </si>
  <si>
    <t>5 ML DE SUSPENSIÓN ORAL</t>
  </si>
  <si>
    <t>CAJA CON UN FRASCO DE HDPE TRANSPARENTE Y TAPA DE PP BLANCA POR 70 ML DE SUSPENSIÓN RECONSTITUIDA + JERINGA PLÁSTICA DOSIFICADORA CON BARRIL DE POLIETILENO CON GRADUACIÓN DE 0.4 - 5 ML</t>
  </si>
  <si>
    <t>CAJA CON UN FRASCO DE HDPE TRANSPARENTE Y TAPA DE PP BLANCA PORSIN DATO75 ML DE SUSPENSIÓN RECONSTITUIDA + JERINGA PLÁSTICA DOSIFICADORA CON BARRIL DE POLIETILENO CON GRADUACIÓN DE 0.4 - 5 ML</t>
  </si>
  <si>
    <t>CAJA CON UN FRASCO DE HDPE TRANSPARENTE Y TAPA DE PP BLANCA PORSIN DATO200 ML DE SUSPENSIÓN RECONSTITUIDA + JERINGA PLÁSTICA DOSIFICADORA CON BARRIL DE POLIETILENO CON GRADUACIÓN DE 0.4 - 5 ML</t>
  </si>
  <si>
    <t>MUESTRA MÉDICA : CAJA CON FRASCO X30MLSIN DATODE HDPE TAPA DE PP JERINGA PLÁSTICA DOSIFICADORA CON BARRIL</t>
  </si>
  <si>
    <t>MUESTRA MÉDICA : CAJA CON FRASCO X35MLSIN DATODE HDPE TAPA DE PP JERINGA PLÁSTICA DOSIFICADORA CON BARRIL</t>
  </si>
  <si>
    <t>MUESTRA MÉDICA: CAJA CON UN FRASCO DE HDPE TRANSPARENTE Y TAPA DE PP BLANCA POR 75 ML DE SUSPENSIÓN RECONSTITUIDA + JERINGA PLÁSTICA DOSIFICADORA CON BARRIL DE POLIETILENO CON GRADUACIÓN DE 0.4 - 5 ML</t>
  </si>
  <si>
    <t>MUESTRA MÉDICA: CAJASIN DATOCON UN FRASCO EN HDPE Y TAPA EN PRESENTACIÓN X 125 ML DE SUSPENSIÓN RECONSTITUIDA</t>
  </si>
  <si>
    <t>FRASCO DE VIDRIO ÁMBAR POR 100 ML. CON TAPA HDPE CON CIERRE A PRUEBA DE NIÑOS. JUNTO CON PIPETA DOSIFICADORA CON CUERPO DE POLIPROPILENO. Y CIERRE Y EMBOLO DE POLIETILENO.</t>
  </si>
  <si>
    <t>FRASCO DE VIDRIO ÁMBAR POR 50 ML. CON TAPA HDPE CON CIERRE A PRUEBA DE NIÑOS. JUNTO CON PIPETA DOSIFICADORA CON CUERPO DE POLIPROPILENO. Y CIERRE Y EMBOLO DE POLIETILENO.</t>
  </si>
  <si>
    <t>MUESTRA MÉDICA: FRASCO DE VIDRIO ÁMBAR POR 100 ML. CON TAPA HDPE CON CIERRE A PRUEBA DE NIÑOS. JUNTO CON PIPETA DOSIFICADORA CON CUERPO DE POLIPROPILENO. Y CIERRE Y EMBOLO DE POLIETILENO.</t>
  </si>
  <si>
    <t>MUESTRA MÉDICA: FRASCO DE VIDRIO ÁMBAR POR 50 ML. CON TAPA HDPE CON CIERRE A PRUEBA DE NIÑOS. JUNTO CON PIPETA DOSIFICADORA CON CUERPO DE POLIPROPILENO. Y CIERRE Y EMBOLO DE POLIETILENO.</t>
  </si>
  <si>
    <t>CEFTRIAXONA1 G</t>
  </si>
  <si>
    <t>INVIMA 2018M-0012880-R1</t>
  </si>
  <si>
    <t>CAJA POR 1 FRASCO VIAL</t>
  </si>
  <si>
    <t>CAJA POR 5 FRASCOS VIAL</t>
  </si>
  <si>
    <t>CAJA POR 10 FRASCOS VIAL</t>
  </si>
  <si>
    <t>CAJA POR 50 FRASCOS VIAL</t>
  </si>
  <si>
    <t>CAJA POR 100 FRASCOS VIAL</t>
  </si>
  <si>
    <t>RASILAMLO® 300 MG/5 MGCOMPRIMIDOS RECUBIERTOS CON PELICULA</t>
  </si>
  <si>
    <t>INVIMA 2011M-0012674</t>
  </si>
  <si>
    <t>CAJA POR 7 COMPRIMIDOS EN BLISTER POR 7</t>
  </si>
  <si>
    <t>ALISKIRENO HEMIFUMARATO 331MG (EQUIVALENTES A ALISKIRENO BASE)</t>
  </si>
  <si>
    <t>AMLODIPINO BESILATO 6.94MG (EQUIVALENTES A AMLODIPINO BASE)</t>
  </si>
  <si>
    <t>CAJA POR 14 COMPRIMIDOS EN BLISTER POR 7</t>
  </si>
  <si>
    <t>CAJA POR 28 COMPRIMIDOS EN BLISTER POR 7</t>
  </si>
  <si>
    <t>CAJA POR 30 COMPRIMIDOS EN BLISTER POR 5</t>
  </si>
  <si>
    <t>MUESTRA MEDICA CAJA POR 7 COMPRIMIDOS EN BLISTER POR 7</t>
  </si>
  <si>
    <t>MUESTRA MEDICA CAJA POR 2 COMPRIMIDOS EN BLISTER POR 2</t>
  </si>
  <si>
    <t>RASILAMLO ® 300 MG/10 MG COMPRIMIDOS RECUBIERTOS CON PELICULA</t>
  </si>
  <si>
    <t>INVIMA 2011M-0012675</t>
  </si>
  <si>
    <t>AMLODIPINO BESILATO 13.87MG (EQUIVALENTES A AMLODIPINO BASE)</t>
  </si>
  <si>
    <t>RASILAMLO ® 150 MG /10 MG COMPRIMIDOS RECUBIERTOS CON PELICULA</t>
  </si>
  <si>
    <t>INVIMA 2011M-0012683</t>
  </si>
  <si>
    <t>ALISKIRENO HEMIFUMARATO 165.75MG (EQUIVALENTES A ALISKIRENO BASE)</t>
  </si>
  <si>
    <t>SEROQUEL® XR 150 MG</t>
  </si>
  <si>
    <t>INVIMA 2023M-0012575-R2</t>
  </si>
  <si>
    <t>CAJA X 10 TABLETAS EN BLISTER PVC OPACO + PCTFE/ALUMINIO</t>
  </si>
  <si>
    <t>QUETIAPINA FUMARATO 172.690 MG ( EQUIVALENTE A QUETIAPINA)</t>
  </si>
  <si>
    <t>AZTRAZENECA PHARMACEUTICAL LP NEWORD ESTADOS UNIDOS</t>
  </si>
  <si>
    <t>CAJA X 30TABLETAS EN BLISTER PVC OPACO + PCTFE/ALUMINIO</t>
  </si>
  <si>
    <t>MM CAJA X 10 TABLETAS EN BLISTER PVC OPACO + PCTFE/ALUMINIO</t>
  </si>
  <si>
    <t>MM CAJA X 30 TABLETAS EN BLISTER PVC OPACO + PCTFE/ALUMINIO</t>
  </si>
  <si>
    <t>ZOLAXAT® 50 MG</t>
  </si>
  <si>
    <t>INVIMA 2021M-0012997-R1</t>
  </si>
  <si>
    <t>CAJA CON 1 VIAL DE VIDRIO INCOLORO TIPO I. CASQUILLO DE ALUMINIO CON TAPA DE POLIPROPILENO COLOR VERDE. TAPÓN DE BROMOBUTILO 20 MM GRIS</t>
  </si>
  <si>
    <t>NECROXIL INYECTABLE</t>
  </si>
  <si>
    <t>INVIMA 2017M-0012951-R1</t>
  </si>
  <si>
    <t>CAJA PLEGADIZA CON UNA AMPOLLA DE VIDRIO AMBAR POR 5 ML DE SOLUCIÓN.</t>
  </si>
  <si>
    <t>AMPOLLA POR 5ML</t>
  </si>
  <si>
    <t>MUESTRA MEDICA: CAJA PLEGADIZA CON UNA AMPOLLA DE VIDRIO AMBAR POR 5SIN DATOML DE SOLUCIÓN.</t>
  </si>
  <si>
    <t>CAJA PLEGADIZA CON 2 AMPOLLAS DE VIDRIO ÁMBAR TIPO I POR 5 ML</t>
  </si>
  <si>
    <t>NUVIGIL ®</t>
  </si>
  <si>
    <t>LUNDBECK COLOMBIA SAS</t>
  </si>
  <si>
    <t>N06BA07</t>
  </si>
  <si>
    <t>MODAFINIL</t>
  </si>
  <si>
    <t>ARMODAFINILO</t>
  </si>
  <si>
    <t>PATHEON</t>
  </si>
  <si>
    <t>DRISTAN NOCHE</t>
  </si>
  <si>
    <t>INVIMA 2011M-0012678</t>
  </si>
  <si>
    <t>CAJA POR 1 SOBRE POR 18 G. SOBRE CONSTITUIDO POR TINTA. ADHESIVO. FOIL DE ALUMIN.. RESINA DE SELLE Y PP BIORENTADO (BOPP)</t>
  </si>
  <si>
    <t>SOBRE POR 18G.</t>
  </si>
  <si>
    <t>DIFENHIDRAMINA HCL</t>
  </si>
  <si>
    <t>CAJA POR 6 SOBRESSIN DATOPOR 18 G. SOBRE CONSTITUIDO POR TINTA. ADHESIVO. FOIL DE ALUMIN.. RESINA DE SELLE Y PP BIORENTADO (BOPP)</t>
  </si>
  <si>
    <t>CAJA POR 24 SOBRESSIN DATOPOR 18 G. SOBRE CONSTITUIDO POR TINTA. ADHESIVO. FOIL DE ALUMIN.. RESINA DE SELLE Y PP BIORENTADO (BOPP)</t>
  </si>
  <si>
    <t>CAJA POR 48 SOBRESSIN DATOPOR 18 G. SOBRE CONSTITUIDO POR TINTA. ADHESIVO. FOIL DE ALUMIN.. RESINA DE SELLE Y PP BIORENTADO (BOPP)</t>
  </si>
  <si>
    <t>CAJA POR 100SIN DATOSOBRESSIN DATOPOR 18 G. SOBRE CONSTITUIDO POR TINTA. ADHESIVO. FOIL DE ALUMIN.. RESINA DE SELLE Y PP BIORENTADO (BOPP)</t>
  </si>
  <si>
    <t>PORTASOBRE POR 1 SOBRE POR 18 G. SOBRE CONSTITUIDO POR TINTA. ADHESIVO. FOIL DE ALUMIN.. RESINA DE SELLE Y PP BIORENTADO (BOPP)</t>
  </si>
  <si>
    <t>MUESTRA MEDICA: CAJA POR 1 SOBRE POR 18 G. SOBRE CONSTITUIDO POR TINTA. ADHESIVO. FOIL DE ALUMIN.. RESINA DE SELLE Y PP BIORENTA</t>
  </si>
  <si>
    <t>MUESTRA MEDICA: CAJA POR 6 SOBRESSIN DATOPOR 18 G. SOBRE CONSTITUIDO POR TINTA. ADHESIVO. FOIL DE ALUMIN.. RESINA DE SELLE Y PP BIOREN</t>
  </si>
  <si>
    <t>MUESTRA MEDICA: CAJA POR 24 SOBRESSIN DATOPOR 18 G. SOBRE CONSTITUIDO POR TINTA. ADHESIVO. FOIL DE ALUMIN.. RESINA DE SELLE Y PP BIORE</t>
  </si>
  <si>
    <t>MUESTRA MEDICA: CAJA POR 48 SOBRESSIN DATOPOR 18 G. SOBRE CONSTITUIDO POR TINTA. ADHESIVO. FOIL DE ALUMIN.. RESINA DE SELLE Y PP BIORE</t>
  </si>
  <si>
    <t>MUESTRA MEDICA: CAJA POR 100SIN DATOSOBRESSIN DATOPOR 18 G. SOBRE CONSTITUIDO POR TINTA. ADHESIVO. FOIL DE ALUMIN.. RESINA DE SELLE Y PP BIO</t>
  </si>
  <si>
    <t>MUESTRA MEDICA: PORTASOBRE POR 1 SOBRE POR 18 G. SOBRE CONSTITUIDO POR TINTA. ADHESIVO. FOIL DE ALUMIN.. RESINA DE SELLE Y PP BI</t>
  </si>
  <si>
    <t>SIL-NORBORAL ® 5/500 MG</t>
  </si>
  <si>
    <t>LABORATORIOS SILANES S.A. DE C.V.</t>
  </si>
  <si>
    <t>INVIMA 2012M-0013053</t>
  </si>
  <si>
    <t>CAJA DE CARTON POR 20 TABLETAS EN BLISTER DE PVC / ALUMINIO</t>
  </si>
  <si>
    <t>CAJA DE CARTON POR 30 TABLETAS EN BLISTER DE PVC / ALUMINIO</t>
  </si>
  <si>
    <t>CAJA DE CARTON POR 40 TABLETAS EN BLISTER DE PVC / ALUMINIO</t>
  </si>
  <si>
    <t>CAJA DE CARTON POR 60 TABLETAS EN BLISTER DE PVC / ALUMINIO</t>
  </si>
  <si>
    <t>MUESTRA MEDICA: CAJA DE CARTON POR 2 TABLETAS EN BLISTER DE PVC / ALUMINIO</t>
  </si>
  <si>
    <t>SERALBUMIN 20%</t>
  </si>
  <si>
    <t>INVIMA 2021MB-0014724-R1</t>
  </si>
  <si>
    <t>CAJA CON FRASCO DE VIDRIO TRANSPARENTE TIPO II POR 50 ML CON TAPON DE CLOROBUTILO GRIS Y SELLO DE ALUMINIO CON TAPA FLIP-OFF DE PLASTICO.</t>
  </si>
  <si>
    <t>CADA ML SOLUCION ESTERIL</t>
  </si>
  <si>
    <t>GRIFOLS THERAPEUTICAS LLC</t>
  </si>
  <si>
    <t>1A1012971003100</t>
  </si>
  <si>
    <t>-CAJA CON FRASCO DE VIDRIO TRANSPARENTE TIPO II POR 100 ML CON TAPON DE CLOROBUTILO GRIS Y SELLO DE ALUMINIO CON TAPA FLIP-OFF DE PLASTICO</t>
  </si>
  <si>
    <t>1A1012971003101</t>
  </si>
  <si>
    <t>BIMOPRESS</t>
  </si>
  <si>
    <t>FRASCO X 2.5 DE SOLUCIÓN OFTÁLMICA ESTÉRIL</t>
  </si>
  <si>
    <t>S01EE03</t>
  </si>
  <si>
    <t>BIMATOPROST</t>
  </si>
  <si>
    <t>FRASCO XSIN DATO5 ML DE SOLUCIÓN OFTÁLMICA ESTÉRIL</t>
  </si>
  <si>
    <t>ENDOL ® SR 20 MG</t>
  </si>
  <si>
    <t>INVIMA 2012M-0012926</t>
  </si>
  <si>
    <t>CAJA X10 TABLETAS EN BLISTER PVC-PVDC/ALUMINIO.</t>
  </si>
  <si>
    <t>CAJA X 20 TABLETAS EN BLISTER PVC-PVDC/ALUMINIO.</t>
  </si>
  <si>
    <t>CAJA X 25 TABLETAS EN BLISTER PVC-PVDC/ALUMINIO.</t>
  </si>
  <si>
    <t>CAJA X 60 TABLETAS EN BLISTER PVC-PVDC/ALUMINIO.</t>
  </si>
  <si>
    <t>CAJA X 100 TABLETAS EN BLISTER PVC-PVDC/ALUMINIO.</t>
  </si>
  <si>
    <t>CAJA X 300 TABLETAS EN BLISTER PVC-PVDC/ALUMINIO.</t>
  </si>
  <si>
    <t>CAJA X 10 TABLETAS EN FRASCO DE PEAD.</t>
  </si>
  <si>
    <t>CAJA X 20 TABLETAS EN FRASCO DE PEAD.</t>
  </si>
  <si>
    <t>CAJA X 25 TABLETAS EN FRASCO DE PEAD.</t>
  </si>
  <si>
    <t>CAJA X 30 TABLETAS EN FRASCO DE PEAD.</t>
  </si>
  <si>
    <t>CAJA X 50 TABLETAS EN FRASCO DE PEAD.</t>
  </si>
  <si>
    <t>CAJA X 60 TABLETAS EN FRASCO DE PEAD.</t>
  </si>
  <si>
    <t>CAJA X 100 TABLETAS EN FRASCO DE PEAD.</t>
  </si>
  <si>
    <t>USO INSTITUCIONAL: CAJA X 20 TABLETAS EN BLISTER PVC/PVDC/ALUMINIO</t>
  </si>
  <si>
    <t>USO INSTITUCIONAL: CAJA X 30 TABLETAS EN BLISTER PVC/PVDC/ALUMINIO</t>
  </si>
  <si>
    <t>USO INSTITUCIONAL: CAJA X 30 TABLETAS EN FRASCO PEAD</t>
  </si>
  <si>
    <t>ENDOL ® SR 10 MG</t>
  </si>
  <si>
    <t>INVIMA 2012M-0012929</t>
  </si>
  <si>
    <t>CAJA X10 TABLETAS EN BLISTER PVC/PVDC/ALUMINIO.</t>
  </si>
  <si>
    <t>CAJA X 20 TABLETAS EN BLISTER PVC/PVDC/ALUMINIO.</t>
  </si>
  <si>
    <t>CAJA X 25 TABLETAS EN BLISTER PVC/PVDC/ALUMINIO.</t>
  </si>
  <si>
    <t>CAJA X 30 TABLETAS EN BLISTER PVC/PVDC/ALUMINIO.</t>
  </si>
  <si>
    <t>CAJA X 60 TABLETAS EN BLISTER PVC/PVDC/ALUMINIO.</t>
  </si>
  <si>
    <t>CAJA X 100 TABLETAS EN BLISTER PVC/PVDC/ALUMINIO.</t>
  </si>
  <si>
    <t>CAJA X 300 TABLETAS EN BLISTER PVC/PVDC/ALUMINIO.</t>
  </si>
  <si>
    <t>CAJA X 10 TABLETAS EN FRASCO PEAD.</t>
  </si>
  <si>
    <t>CAJA X 20 TABLETAS EN FRASCO PEAD.</t>
  </si>
  <si>
    <t>CAJA X 25 TABLETAS EN FRASCO PEAD.</t>
  </si>
  <si>
    <t>CAJA X 30 TABLETAS EN FRASCO PEAD.</t>
  </si>
  <si>
    <t>CAJA X 50 TABLETAS EN FRASCO PEAD.</t>
  </si>
  <si>
    <t>CAJA X 60 TABLETAS EN FRASCO PEAD.</t>
  </si>
  <si>
    <t>CAJA X 100 TABLETAS EN FRASCO PEAD.</t>
  </si>
  <si>
    <t>USO INSTITUCIONAL: CAJA X 20 TABLETAS EN BLISTER PVC/PVDC/ALUMINIO.</t>
  </si>
  <si>
    <t>USO INSTITUCIONAL: CAJA X 30 TABLETAS EN FRASCO PEAD.</t>
  </si>
  <si>
    <t>DELBECLOX BECLOMETASONA DIPROPIONATO 50 MCG</t>
  </si>
  <si>
    <t>CAJA EN CARTON POR UN INHALADOR</t>
  </si>
  <si>
    <t>POR ENVASE</t>
  </si>
  <si>
    <t>BEXIMCO PHARMACEUTICALS LTD</t>
  </si>
  <si>
    <t>XITUCIRA® 500 MG</t>
  </si>
  <si>
    <t>INVIMA 2012M-0013200</t>
  </si>
  <si>
    <t>CAJA PLEGADIZA POR 60 TABLETAS RECUBIERTAS</t>
  </si>
  <si>
    <t>CAJA PLEGADIZA POR 250 TABLETAS RECUBIERTAS</t>
  </si>
  <si>
    <t>CAJA PLEGADIZA POR 500 TABLETAS RECUBIERTAS</t>
  </si>
  <si>
    <t>CAJA PLEGADIZA POR 1000 TABLETAS RECUBIERTAS</t>
  </si>
  <si>
    <t>M.MÉDICA: CAJA PLEGADIZA POR 2 TABLETAS RECUBIERTAS</t>
  </si>
  <si>
    <t>M.MÉDICA:SIN DATOCAJA PLEGADIZA POR 3 TABLETAS RECUBIERTAS</t>
  </si>
  <si>
    <t>M.MÉDICA: CAJA PLEGADIZA POR 10 TABLETAS RECUBIERTAS</t>
  </si>
  <si>
    <t>M.MÉDICA:SIN DATOCAJA PLEGADIZA POR 20 TABLETAS RECUBIERTAS</t>
  </si>
  <si>
    <t>M.MÉDICA:SIN DATOCAJA PLEGADIZA POR 30 TABLETAS RECUBIERTAS</t>
  </si>
  <si>
    <t>DELBECLOX BECLOMETASONA DIPROPIONATO 100 MCG</t>
  </si>
  <si>
    <t>CAJA POR 1 INHALADOR POR 200 DOSIS CANISTER DE ALUMINIO. VÁLVULA PLÁSTICA DE PLATA ANONIZADA CON ALUMINIOSIN DATOCON INSERTO</t>
  </si>
  <si>
    <t>BECLOMETASONA DIPROPIONATO ANHIDRA MICRONIZADO</t>
  </si>
  <si>
    <t>TRAYENTA® DUO 2.5 MG/500MG</t>
  </si>
  <si>
    <t>INVIMA 2012M-0013539</t>
  </si>
  <si>
    <t>MUESTRA MÉDICA CAJA X 7 TABLETAS RECUBIERTAS EN BLISTER ALU/PVC/PCTFE/PVC X 7 TABLETAS RECUBIERTAS.</t>
  </si>
  <si>
    <t>A10BD11</t>
  </si>
  <si>
    <t>METFORMINA MAS LINAGLIPTINA</t>
  </si>
  <si>
    <t>LINAGLIPTINA</t>
  </si>
  <si>
    <t>CAJA X 7 TABLETAS RECUBIERTAS EN BLISTER ALU/PVC/PCTFE/PVC X 7 TABLETAS RECUBIERTAS.</t>
  </si>
  <si>
    <t>CAJA X 14 TABLETAS RECUBIERTAS EN BLISTER ALU/PVC/PCTFE/PVC X 7 TABLETAS RECUBIERTAS.</t>
  </si>
  <si>
    <t>CAJA X 10 TABLETAS RECUBIERTAS EN BLISTER ALU/PVC/PCTFE/PVC X 10 TABLETAS RECUBIERTAS.</t>
  </si>
  <si>
    <t>CAJA X 30 TABLETAS RECUBIERTAS EN BLISTER ALU/PVC/PCTFE/PVC X 10 TABLETAS RECUBIERTAS.</t>
  </si>
  <si>
    <t>CAJA X 60 TABLETAS RECUBIERTAS EN BLISTER ALU/PVC/PCTFE/PVC X 10 TABLETAS RECUBIERTAS.</t>
  </si>
  <si>
    <t>CAJA X 180 TABLETAS RECUBIERTAS EN BLISTER ALU/PVC/PCTFE/PVC X 10 TABLETAS RECUBIERTAS.</t>
  </si>
  <si>
    <t>FRASCO EN HDPC X 14 TABLETAS RECUBIERTAS</t>
  </si>
  <si>
    <t>FRASCO EN HDPC X 60 TABLETAS RECUBIERTAS</t>
  </si>
  <si>
    <t>FRASCO EN HDPC X 180 TABLETAS RECUBIERTAS</t>
  </si>
  <si>
    <t>EFAVAX ® TABLETAS RECUBIERTAS POR 600MG</t>
  </si>
  <si>
    <t>INVIMA 2012M-0012998</t>
  </si>
  <si>
    <t>FRASCO DE HDPE POR 30 TABLETAS RECUBIERTAS</t>
  </si>
  <si>
    <t>FRASCO DE HDPE POR 60 TABLETAS RECUBIERTAS</t>
  </si>
  <si>
    <t>DUOMAX ®</t>
  </si>
  <si>
    <t>INVIMA 2012M-0013016</t>
  </si>
  <si>
    <t>CAJA DE CARTON CON BLISTER PVC/ALUMINIO POR 10 TABLETAS</t>
  </si>
  <si>
    <t>ZIDOBUDINA</t>
  </si>
  <si>
    <t>CAJA DE CARTON CON BLISTER PVC/ALUMINIO POR 60 TABLETAS</t>
  </si>
  <si>
    <t>CAJA DE CARTON CON FRASCO EN HDPE POR 30 TABLETAS</t>
  </si>
  <si>
    <t>CAJA DE CARTON CON FRASCO EN HDPE POR 60 TABLETAS</t>
  </si>
  <si>
    <t>SALBUREX SOLUCION RESPIRATORIA</t>
  </si>
  <si>
    <t>INVIMA 2012M-0013302</t>
  </si>
  <si>
    <t>CAJA DE CARTON CON FRASCO DE VIDRIO X 15 ML . FRASCO DE VIDRIO AMBAR TAPA PP LINER EN POLIETILENO.</t>
  </si>
  <si>
    <t>SALBUTAMOL SULFATO6 MGEQUIVALENTE A SALBUTAMOL</t>
  </si>
  <si>
    <t>GLICORATIN</t>
  </si>
  <si>
    <t>INVIMA 2012M-0013059</t>
  </si>
  <si>
    <t>FRASCO PET AMBAR. TAPA ROSCA EN PP DE COLOR BLANCO. LINNER DE SEGURIDAD DE POLIESTIRENO EXPANDIDOSIN DATO POR 30 CÁPSULAS</t>
  </si>
  <si>
    <t>FLORIDA SUPPLEMENT. LLC</t>
  </si>
  <si>
    <t>INTERNATIONAL NUTRACEUTICALS GROUP INC.. 11251 NW 20THSTUNIT109MIAMI.FL 33172USA</t>
  </si>
  <si>
    <t>GLUCOSAMINA SULFATO CLORURO POTASIO</t>
  </si>
  <si>
    <t>FRASCO PET AMBAR. TAPA ROSCA EN PP DE COLOR BLANCO. LINNER DE SEGURIDAD DE POLIESTIRENO EXPANDIDOSIN DATO POR 50 CÁPSULAS</t>
  </si>
  <si>
    <t>FRASCO PET AMBAR. TAPA ROSCA EN PP DE COLOR BLANCO. LINNER DE SEGURIDAD DE POLIESTIRENO EXPANDIDO POR 60 CÁPSULAS</t>
  </si>
  <si>
    <t>FRASCO PET AMBAR. TAPA ROSCA EN PP DE COLOR BLANCO. LINNER DE SEGURIDAD DE POLIESTIRENO EXPANDIDOSIN DATO POR 75 CÁPSULAS</t>
  </si>
  <si>
    <t>FRASCO PET AMBAR. TAPA ROSCA EN PP DE COLOR BLANCO. LINNER DE SEGURIDAD DE POLIESTIRENO EXPANDIDOSIN DATO POR 90 CÁPSULAS</t>
  </si>
  <si>
    <t>FRASCO PET AMBAR. TAPA ROSCA EN PP DE COLOR BLANCO. LINNER DE SEGURIDAD DE POLIESTIRENO EXPANDIDOSIN DATO POR 100 CAPSULAS</t>
  </si>
  <si>
    <t>FRASCO PET AMBAR. TAPA ROSCA EN PP DE COLOR BLANCO. LINNER DE SEGURIDAD DE POLIESTIRENO EXPANDIDOSIN DATO POR 120 CAPSULAS</t>
  </si>
  <si>
    <t>EMEND® 165 MG CAPSULAS</t>
  </si>
  <si>
    <t>INVIMA 2015M-0016524</t>
  </si>
  <si>
    <t>CAJA X 1 CAPSULA DURA EN BLISTER DE PVC/AL/NYLON</t>
  </si>
  <si>
    <t>POR CAPSULA DURA</t>
  </si>
  <si>
    <t>ALKERMES PHARMA IRELAND LIMITED</t>
  </si>
  <si>
    <t>CAJA X 6 CAPSULAS DURAS EN BLISTER DE PVC/AL/NYLON</t>
  </si>
  <si>
    <t>MUESTRA MEDICA: CAJA POR 6 CÁPSULAS DURAS EN BLISTER DE PVC/AL/NYLON</t>
  </si>
  <si>
    <t>KOMBIGLYZE® XR2.5 MG/1000 MG</t>
  </si>
  <si>
    <t>INVIMA 2019M-0013288-R1</t>
  </si>
  <si>
    <t>CAJA POR 28 COMPRIMIDOS RECUBIERTOS DE LIBERACION PROLONGADA EN BLISTER ALU/ ALU</t>
  </si>
  <si>
    <t>A10BD10</t>
  </si>
  <si>
    <t>METFORMINA Y SAXAGLIPTINA</t>
  </si>
  <si>
    <t>METFORMINA HCL + ESTEARATO DE MAGNESIO 0.5% EQUIVALENTE A METFORMINAHCL</t>
  </si>
  <si>
    <t>COMPRIMIDO RECUBIERTO DE LIBERACIÓN PROLONGADA</t>
  </si>
  <si>
    <t>ASTRAZÉNECA PHARMACEUTICALS LP</t>
  </si>
  <si>
    <t>CAJA POR 56 COMPRIMIDOS RECUBIERTOS DE LIBERACION PROLONGADA EN BLISTER ALU/ ALU</t>
  </si>
  <si>
    <t>MUESTRA MÉDICA: CAJA POR 14 COMPRIMIDOS RECUBIERTOS DE LIBERACION PROLONGADA EN BLISTER ALU/ ALU</t>
  </si>
  <si>
    <t>MIMPARA® 60 MG</t>
  </si>
  <si>
    <t>INVIMA 2023M-0013020-R2</t>
  </si>
  <si>
    <t>CAJA POR 14 TABLETAS RECUBIERTAS EN FRASCO PEAD</t>
  </si>
  <si>
    <t>CINACALCET CLORHIDRATO EQUIVALENTE A CINACALCET</t>
  </si>
  <si>
    <t>1C1020221005100</t>
  </si>
  <si>
    <t>CAJA POR 28 TABLETAS RECUBIERTAS EN FRASCO PEAD</t>
  </si>
  <si>
    <t>1C1020221005101</t>
  </si>
  <si>
    <t>CAJA POR 30 TABLETAS RECUBIERTAS EN FRASCO PEAD</t>
  </si>
  <si>
    <t>1C1020221005102</t>
  </si>
  <si>
    <t>CAJA POR 84 TABLETAS RECUBIERTAS EN FRASCO PEAD</t>
  </si>
  <si>
    <t>1C1020221005104</t>
  </si>
  <si>
    <t>MUESTRA MÉDICA: CAJA POR 30 TABLETAS RECUBIERTAS EN FRASCO PEAD</t>
  </si>
  <si>
    <t>1C1020221005103</t>
  </si>
  <si>
    <t>RIOPAN ® GEL</t>
  </si>
  <si>
    <t>CAJA POR 10 SOBRES POLILAMINADOS CON 10 ML</t>
  </si>
  <si>
    <t>A02AF01</t>
  </si>
  <si>
    <t>MAGALDRATO Y ANTIFLATULENTOS</t>
  </si>
  <si>
    <t>DIMETICONA EQUIVALENTE A 950 MG DE DIMETILPOLISILOXANO</t>
  </si>
  <si>
    <t>CAJA POR 20 SOBRES POLILAMINADOS CON 10 ML</t>
  </si>
  <si>
    <t>CAJA POR 30 SOBRES POLILAMINADOS CON 10 ML</t>
  </si>
  <si>
    <t>CAJA CON 1 FRASCO POR 250 ML DE PP CON INSERTO DE PEBD CON TAPA</t>
  </si>
  <si>
    <t>MUESTRA MÉDICA: 2 SOBRES POLILAMINADOS CON 10 ML</t>
  </si>
  <si>
    <t>IOPAMIGITA® 300</t>
  </si>
  <si>
    <t>AGFA HEALTHCARE IMAGING AGENTS GMBH</t>
  </si>
  <si>
    <t>INVIMA 2012M-0012894</t>
  </si>
  <si>
    <t>CAJA XSIN DATO10 VIALES DE VIDRIO TIPO IISIN DATOTAPÓN BROMOBUTILO. AGRAFE ALU. PROTECTOR PLÁSTICO ( FLIP-OFF) DE COLOR ROJO CON 100ML VIAL</t>
  </si>
  <si>
    <t>IOPAMIDOL612.400EQUIVALENTE AYODO</t>
  </si>
  <si>
    <t>AGFA HEALTHCARE COLOMBIA LTDA.</t>
  </si>
  <si>
    <t>CAJA XSIN DATO10 VIALES DE VIDRIO TIPO IISIN DATOTAPÓN BROMOBUTILO. AGRAFE ALU. PROTECTOR PLÁSTICO ( FLIP-OFF) DE COLOR ROJO CONSIN DATO50ML VIAL</t>
  </si>
  <si>
    <t>CAJA XSIN DATO10 VIALES DE VIDRIO TIPO IISIN DATOTAPÓN BROMOBUTILO. AGRAFE ALU. PROTECTOR PLÁSTICO ( FLIP-OFF) DE COLOR ROJO CON 200 ML VIAL</t>
  </si>
  <si>
    <t>CAJA XSIN DATO10 VIALES DE VIDRIO TIPO IISIN DATOTAPÓN BROMOBUTILO. AGRAFE ALU PROTECTOR PLÁSTICO ( FLIP-OFF) DE COLOR ROJO CON 75MLSIN DATO VIAL</t>
  </si>
  <si>
    <t>CAJA XSIN DATO30 VIALES DE VIDRIO TIPO IISIN DATOTAPÓN BROMOBUTILO. AGRAFE ALU. PROTECTOR PLÁSTICO ( FLIP-OFF) DE COLOR ROJO CON 50ML VIAL</t>
  </si>
  <si>
    <t>CAJA XSIN DATO30 VIALES DE VIDRIO TIPO IISIN DATOTAPÓN BROMOBUTILO. AGRAFE ALU. PROTECTOR PLÁSTICO ( FLIP-OFF) DE COLOR ROJO CON 75ML VIAL</t>
  </si>
  <si>
    <t>CAJA XSIN DATO30 VIALES DE VIDRIO TIPO IISIN DATOTAPÓN BROMOBUTILO. AGRAFE ALU. PROTECTOR PLÁSTICO ( FLIP-OFF) DE COLOR ROJO CON 100ML VIAL</t>
  </si>
  <si>
    <t>CAJA XSIN DATO20 VIALES DE VIDRIO TIPO IISIN DATOTAPÓN BROMOBUTILO. AGRAFE ALU. PROTECTOR PLÁSTICO ( FLIP-OFF) DE COLOR ROJO CON 200ML</t>
  </si>
  <si>
    <t>CAJA XSIN DATO6 VIALES DE VIDRIO TIPO IISIN DATOTAPÓN BROMOBUTILO. AGRAFE ALU. PROTECTOR PLÁSTICO ( FLIP-OFF) DE COLOR ROJO CON 500ML VIAL</t>
  </si>
  <si>
    <t>IOPAMIGITA® 370</t>
  </si>
  <si>
    <t>INVIMA 2012M-0013098</t>
  </si>
  <si>
    <t>CAJA X 10 VIALES X 50 ML</t>
  </si>
  <si>
    <t>IOPAMIDOL EQUIVALENTE A YODO</t>
  </si>
  <si>
    <t>CAJA X 10 VIALES X 75 ML</t>
  </si>
  <si>
    <t>CAJA X 10 VIALES X 100 ML</t>
  </si>
  <si>
    <t>CAJA X 10 VIALES X 200 ML</t>
  </si>
  <si>
    <t>CAJA X 30 VIALES X 50 ML</t>
  </si>
  <si>
    <t>CAJA X 30 VIALES X 75 ML</t>
  </si>
  <si>
    <t>CAJA X 30 VIALES X 100 ML</t>
  </si>
  <si>
    <t>CAJA X 30 VIALES X 200 ML</t>
  </si>
  <si>
    <t>VIAL X 75 ML</t>
  </si>
  <si>
    <t>VIAL X 200 ML</t>
  </si>
  <si>
    <t>SAIZEN ® 12MG (8MG/ML)</t>
  </si>
  <si>
    <t>INVIMA 2012M-0012829</t>
  </si>
  <si>
    <t>CAJA DE CARTULINA QUE CONTIENE UN BLISTER CON UN CARTUCHO PRELLENADO CON SOLUCION INYECTABLE</t>
  </si>
  <si>
    <t>SOMATROPINA RECOMBINANTE (R-HGH)</t>
  </si>
  <si>
    <t>ESOMINE® 20 MG TABLETAS GASTRORESISTENTES</t>
  </si>
  <si>
    <t>INVIMA 2012M-0013245</t>
  </si>
  <si>
    <t>MUESTRA MÉDICA:CAJA X FRASCO HDPE X 7 TABLETAS GASTRO-RESISTENTES</t>
  </si>
  <si>
    <t>ESOMEPRAZOL MAGNESICO DIIHIDRATO(21.7MG) EQUIVALENTE A ESOMEPRAZOL</t>
  </si>
  <si>
    <t>TABLETA GASTRORRESISTENTE</t>
  </si>
  <si>
    <t>MUESTRA MÉDICA:CAJA X FRASCO HDPE X 14 TABLETAS GASTRO-RESISTENTES</t>
  </si>
  <si>
    <t>MUESTRA MÉDICA:CAJA X FRASCO HDPE X 15 TABLETAS GASTRO-RESISTENTES</t>
  </si>
  <si>
    <t>CAJA X FRASCO HDPE X 7 TABLETAS GASTRO-RESISTENTES</t>
  </si>
  <si>
    <t>CAJA X FRASCO HDPE X 14 TABLETAS GASTRO-RESISTENTES</t>
  </si>
  <si>
    <t>CAJA X FRASCO HDPE X 15 TABLETAS GASTRO-RESISTENTES</t>
  </si>
  <si>
    <t>CAJA X FRASCO HDPE X 28 TABLETAS GASTRO-RESISTENTES</t>
  </si>
  <si>
    <t>CAJA X FRASCO HDPE X 30 TABLETAS GASTRO-RESISTENTES</t>
  </si>
  <si>
    <t>CAJA X FRASCO HDPE X 56 TABLETAS GASTRO-RESISTENTES</t>
  </si>
  <si>
    <t>CAJA X FRASCO HDPE X 60 TABLETAS GASTRO-RESISTENTES</t>
  </si>
  <si>
    <t>CAJA X FRASCO HDPE X 90 TABLETAS GASTRO-RESISTENTES</t>
  </si>
  <si>
    <t>CAJA X FRASCO HDPE X 98 TABLETAS GASTRO-RESISTENTES</t>
  </si>
  <si>
    <t>CAJA X FRASCO HDPE X 100 TABLETAS GASTRO-RESISTENTES</t>
  </si>
  <si>
    <t>CAJA X FRASCO HDPE X 250 TABLETAS GASTRO-RESISTENTES</t>
  </si>
  <si>
    <t>MUESTRA MEDICA: CAJA X FRASCO HDPE X 28 TABLETAS GASTRO-RESISTENTES.</t>
  </si>
  <si>
    <t>ESOMINE ® 40 MG TABLETAS GASTRORESISTENTES</t>
  </si>
  <si>
    <t>INVIMA 2012M-0013181</t>
  </si>
  <si>
    <t>CAJA CON FRASCO HDPE POR 7 TABLETAS GASTRO-RESISTENTES</t>
  </si>
  <si>
    <t>ESOMEPRAZOL MAGNESICO DIHIDRATO 43.4MG EQUIVALENTE A ESOMEPRAZOL</t>
  </si>
  <si>
    <t>TABLETAS GASTRO-RESISTENTES</t>
  </si>
  <si>
    <t>CAJA CON FRASCO HDPE POR 14 TABLETAS GASTRO-RESISTENTES</t>
  </si>
  <si>
    <t>CAJA CON FRASCO HDPE POR 15 TABLETAS GASTRO-RESISTENTES</t>
  </si>
  <si>
    <t>CAJA CON FRASCO HDPE POR 28 TABLETAS GASTRO-RESISTENTES</t>
  </si>
  <si>
    <t>CAJA CON FRASCO HDPE POR 30 TABLETAS GASTRO-RESISTENTES</t>
  </si>
  <si>
    <t>CAJA CON FRASCO HDPE POR 56 TABLETAS GASTRO-RESISTENTES</t>
  </si>
  <si>
    <t>CAJA CON FRASCO HDPE POR 60 TABLETAS GASTRO-RESISTENTES</t>
  </si>
  <si>
    <t>CAJA CON FRASCO HDPE POR 90 TABLETAS GASTRO-RESISTENTES</t>
  </si>
  <si>
    <t>CAJA CON FRASCO HDPE POR 98 TABLETAS GASTRO-RESISTENTES</t>
  </si>
  <si>
    <t>CAJA CON FRASCO HDPE POR 100 TABLETAS GASTRO-RESISTENTES</t>
  </si>
  <si>
    <t>CAJA CON FRASCO HDPE POR 250 TABLETAS GASTRO-RESISTENTES</t>
  </si>
  <si>
    <t>MUESTRA MEDICA: CAJA CON FRASCO HDPE POR 7 TABLETAS GASTRO-RESISTENTES</t>
  </si>
  <si>
    <t>MUESTRA MEDICA: CAJA CON FRASCO HDPE POR 14 TABLETAS GASTRO-RESISTENTES</t>
  </si>
  <si>
    <t>MUESTRA MEDICA: CAJA CON FRASCO HDPE POR 15 TABLETAS GASTRO-RESISTENTES</t>
  </si>
  <si>
    <t>MUESTRA MEDICA: CAJA CON FRASCO HOPE POR 28 TABLETAS GASTRORRESISTENTES.</t>
  </si>
  <si>
    <t>QUETIREL ® 25 MG TABLETAS RECUBIERTAS</t>
  </si>
  <si>
    <t>INVIMA 2012M-0013001</t>
  </si>
  <si>
    <t>CAJA PORSIN DATO6:SIN DATOBLISTER PVC/COC/PVDC/ALUMINIOSIN DATOPOR 6 TABLETAS</t>
  </si>
  <si>
    <t>QUETIAPINA HEMIFUMARATO (28. 78 MG). EQUVALENTE A QUETIAPINA</t>
  </si>
  <si>
    <t>GRUP SAGLIK ÜRÜNLERI ILACLARI SAN. VE. A.S</t>
  </si>
  <si>
    <t>CAJA PORSIN DATO10:SIN DATOBLISTER PVC/COC/PVDC/ALUMINIOSIN DATOPOR 10 TABLETAS</t>
  </si>
  <si>
    <t>CAJA PORSIN DATO20:SIN DATO2 BLISTER PVC/COC/PVDC/ALUMINIO CADA UNOSIN DATOPOR 10 TABLETAS</t>
  </si>
  <si>
    <t>CAJA PORSIN DATO30:SIN DATO3 BLISTER PVC/COC/PVDC/ALUMINIOSIN DATOCADA UNO POR 10SIN DATOTABLETAS</t>
  </si>
  <si>
    <t>CAJA PORSIN DATO40:SIN DATO4 BLISTER PVC/COC/PVDC/ALUMINIOSIN DATOCADA UNO POR 10SIN DATOTABLETAS</t>
  </si>
  <si>
    <t>CAJA PORSIN DATO50:SIN DATO5 BLISTER PVC/COC/PVDC/ALUMINIOSIN DATOCADA UNO POR 10SIN DATOTABLETAS</t>
  </si>
  <si>
    <t>CAJA PORSIN DATO60:SIN DATO6 BLISTER PVC/COC/PVDC/ALUMINIOSIN DATOCADA UNO POR 10SIN DATOTABLETAS</t>
  </si>
  <si>
    <t>CAJA PORSIN DATO90:SIN DATO9 BLISTER PVC/COC/PVDC/ALUMINIOSIN DATOCADA UNO POR 10SIN DATOTABLETAS</t>
  </si>
  <si>
    <t>CAJA PORSIN DATO100:SIN DATO10 BLISTER PVC/COC/PVDC/ALUMINIOSIN DATOCADA UNO POR 10SIN DATOTABLETAS</t>
  </si>
  <si>
    <t>CAJA PORSIN DATO120:SIN DATO12 BLISTER PVC/COC/PVDC/ALUMINIOSIN DATOCADA UNO POR 10SIN DATOTABLETAS</t>
  </si>
  <si>
    <t>CAJA PORSIN DATO200:SIN DATO20 BLISTER PVC/COC/PVDC/ALUMINIOSIN DATOCADA UNO POR 10SIN DATOTABLETAS</t>
  </si>
  <si>
    <t>CAJA PORSIN DATO500:SIN DATO50 BLISTER PVC/COC/PVDC/ALUMINIOSIN DATOCADA UNO POR 10SIN DATOTABLETAS</t>
  </si>
  <si>
    <t>MUESTRA MEDICA: CAJA PORSIN DATO2:SIN DATOBLISTER PVC/COC/PVDC/ALUMINIOSIN DATOPOR 2 TABLETAS</t>
  </si>
  <si>
    <t>MUESTRA MEDICA: CAJA PORSIN DATO3:SIN DATOBLISTER PVC/COC/PVDC/ALUMINIOSIN DATOPOR 3 TABLETAS</t>
  </si>
  <si>
    <t>MUESTRA MEDICA: CAJA PORSIN DATO4:SIN DATOBLISTER PVC/COC/PVDC/ALUMINIOSIN DATOPOR 4 TABLETAS</t>
  </si>
  <si>
    <t>MUESTRA MEDICA: CAJA PORSIN DATO5:SIN DATOBLISTER PVC/COC/PVDC/ALUMINIOSIN DATOPOR 5 TABLETAS</t>
  </si>
  <si>
    <t>MUESTRA MEDICA: CAJA PORSIN DATO6:SIN DATOBLISTER PVC/COC/PVDC/ALUMINIOSIN DATOPOR 6 TABLETAS</t>
  </si>
  <si>
    <t>MUESTRA MEDICA: CAJA PORSIN DATO10:SIN DATOBLISTER PVC/COC/PVDC/ALUMINIOSIN DATOPOR 10 TABLETAS</t>
  </si>
  <si>
    <t>MUESTRA MEDICA: CAJA PORSIN DATO20:SIN DATO2 BLISTER PVC/COC/PVDC/ALUMINIO CADA UNO POR 10 TABLETAS</t>
  </si>
  <si>
    <t>CAJA POR 15 TABLETAS EN BLISTER DE 15 TABLETAS</t>
  </si>
  <si>
    <t>CAJA POR 30 TABLETAS EN BLISTER DE 15 TABLETAS</t>
  </si>
  <si>
    <t>MUESTRA MEDICA: CAJA POR 15 TABLETAS EN BLISTER DE 15 TABLETAS</t>
  </si>
  <si>
    <t>MUESTRA MEDICA: CAJA POR 30 TABLETAS EN BLISTER DE 15 TABLETAS</t>
  </si>
  <si>
    <t>MIGRINON ® SOLUCION ORAL</t>
  </si>
  <si>
    <t>INVIMA 2018M-0013102-R1</t>
  </si>
  <si>
    <t>CAJA CON UN FRASCO DE PET ÁMBAR X 30 ML. CON TAPA DE SEGURIDAD EN PP BLANCA CON LINER DARAFORM AZUL + GOTERO DE VIDRIO.</t>
  </si>
  <si>
    <t>A03AX10</t>
  </si>
  <si>
    <t>ISOMETEPTENO</t>
  </si>
  <si>
    <t>DIPIRONA SÓDICA MONOHIDRATO EQUIVALENTE A DIPIRONA BASE</t>
  </si>
  <si>
    <t>ISOMETEPTENO CLORHIDRATO AL 35% EQUIVALENTE A ISOMETEPTENO CLORHIDRATO</t>
  </si>
  <si>
    <t>CAJA PLEGADIZA CON FRASCO DE VIDRIO ÁMBAR X 30 ML. TAPA DIN 18 MM DE SEGURIDAD. CON GOTERO AIREADOR DIN 18 BLANCO CON LINNER DARAFORM AZUL .</t>
  </si>
  <si>
    <t>CAJA CON UN FRASCO DE PET ÁMBAR X 30 ML. CON TAPA DE SEGURIDAD EN PP BLANCA CON LINER DARAFORM.</t>
  </si>
  <si>
    <t>MUESTRA MÉDICA: CAJA CON UN FRASCO DE VIDRIO ÁMBAR X 30 ML. TAPA DIN 18 MM DE SEGURIDAD. CON GOTERO ALREDEDOR DIN 18 BLANCO</t>
  </si>
  <si>
    <t>COMERCIAL: CAJA PLEGADIZA CON FRASCO DE VIDRIO ÁMBAR X 30 ML. TAPA DIN 18 MM DE SEGURIDAD. CON GOTERO AIREADOR DIN 18 BLANCO.</t>
  </si>
  <si>
    <t>MUESTRA MÉDICA: CAJA PLEGADIZA CON FRASCO DE VIDRIO ÁMBAR X 30 ML. TAPA DIN 18 MM DE SEGURIDAD. CON GOTERO AIREADOR DIN 18 BLANCO.</t>
  </si>
  <si>
    <t>VELLOUT11.5 % CREMA TOPICA</t>
  </si>
  <si>
    <t>INVIMA 2012M-0013046</t>
  </si>
  <si>
    <t>CAJA CON UN TUBO COLAPSIBLE DE MDPE/AL FOIL POR 5 G.</t>
  </si>
  <si>
    <t>D11AX16</t>
  </si>
  <si>
    <t>EFLORNITINA</t>
  </si>
  <si>
    <t>EFLORNITINA CLORHIDRATO MONOHIDRATO EQUIVALENTE A EFLORNITINA</t>
  </si>
  <si>
    <t>CAJA CON UN TUBO COLAPSIBLE DE MDPE/AL FOIL POR 15 G.</t>
  </si>
  <si>
    <t>CAJA CON UN TUBO COLAPSIBLE DE MDPE/AL FOIL POR 20 G.</t>
  </si>
  <si>
    <t>CAJA CON UN TUBO COLAPSIBLE DE MDPE/AL FOIL POR 40 G.</t>
  </si>
  <si>
    <t>OPRAXOL CAPSULAS DE LIBERACION RETARDADA</t>
  </si>
  <si>
    <t>INVIMA 2012M-0013226</t>
  </si>
  <si>
    <t>CAJA POR 10 CAPSULAS EN BLISTER DE ALU-PVDC X 10 CÁPSULAS</t>
  </si>
  <si>
    <t>OMEPRAZOL GRANULOS RECUBIERTOS ENTERICOS 8.5% EQUIVALENTE A OMEPRAZOL</t>
  </si>
  <si>
    <t>SHARON BIO-MEDICINE LIMITED</t>
  </si>
  <si>
    <t>CAJA POR 20 CÁPSULAS EN BLÍSTER DE ALU-PVDC X 10 CÁPSULAS</t>
  </si>
  <si>
    <t>CAJA POR 30 CÁPSULAS EN BLÍSTER DE ALU-PVDC X 10 CÁPSULAS</t>
  </si>
  <si>
    <t>CAJA POR 50 CÁPSULAS EN BLÍSTER DE ALU-PVDC X 10 CÁPSULAS</t>
  </si>
  <si>
    <t>CAJA POR 100 CÁPSULAS EN BLÍSTER DE ALU-PVDC X 10 CÁPSULAS</t>
  </si>
  <si>
    <t>CAJA POR 300 CÁPSULAS EN BLISTER ALU - PVDC X 10 CÁPSULAS</t>
  </si>
  <si>
    <t>PLIDAN ® 5 MG</t>
  </si>
  <si>
    <t>DIAZEPAN MICRONIZADO</t>
  </si>
  <si>
    <t>ROEMMERS S.A.I.C.F.</t>
  </si>
  <si>
    <t>FLUCORTRIF®SPRAY NASAL 0.05%</t>
  </si>
  <si>
    <t>INVIMA 2012M-0013768</t>
  </si>
  <si>
    <t>CAJASIN DATOCON FRASCO X 30SIN DATOML. 18/415SIN DATOBALA EN PEHD. CON VALVULASIN DATOATOMIZADORA 18/415 EN PEHD</t>
  </si>
  <si>
    <t>FLUTICASONAPROPIONATO</t>
  </si>
  <si>
    <t>100 ML DE SUSPENSION L.</t>
  </si>
  <si>
    <t>FRASCO PEAD BLANCO CON BOMBA SPRAY DOSIFICADORA CON TAPA. VALVULA Y ANILLO DE SEGURIDAD POR 12 ML</t>
  </si>
  <si>
    <t>MELOXICAM 7.50 MG TABLETAS</t>
  </si>
  <si>
    <t>CAJA POR 10 TABLETAS CON BLISTER PVC - PVDC TRANSPARENTE / ALUMINIO POR 10 TABLETAS CADA BLISTER.</t>
  </si>
  <si>
    <t>CAJA POR 20 TABLETAS CON BLISTER PVC - PVDC TRANSPARENTE / ALUMINIO POR 10 TABLETAS CADA BLISTER.</t>
  </si>
  <si>
    <t>CAJA POR 30 TABLETAS CON BLISTER PVC - PVDC TRANSPARENTE / ALUMINIO POR 10 TABLETAS CADA BLISTER.</t>
  </si>
  <si>
    <t>CAJA POR 50 TABLETAS CON BLISTER PVC - PVDC TRANSPARENTE / ALUMINIO POR 10 TABLETAS CADA BLISTER.</t>
  </si>
  <si>
    <t>CAJA POR 100 TABLETAS CON BLISTER PVC - PVDC TRANSPARENTE / ALUMINIO POR 10 TABLETAS CADA BLISTER.</t>
  </si>
  <si>
    <t>RASILAMLO ® HCT 300/10/25 MG</t>
  </si>
  <si>
    <t>INVIMA 2011M-0012662</t>
  </si>
  <si>
    <t>ALISKIRENO HEMIFUMARATO 331.50MG (EQUIVALENTE A ALISKIRENO BASE)</t>
  </si>
  <si>
    <t>AMLODIPINO BESILATO 13.87MG (EQUIVALENTE A AMLODIPINO BASE)</t>
  </si>
  <si>
    <t>RASILAMLO ® HCT 300/5/25 MG COMPRIMIDOS CON CUBIERTA PELICULAR</t>
  </si>
  <si>
    <t>INVIMA 2011M-0012685</t>
  </si>
  <si>
    <t>ALISKIRENO HEMIFUMARATO 331.50 MG EQUIVALENTE A ALISKIRENO BASE</t>
  </si>
  <si>
    <t>AMLODIPINO BESILATO 6.94 MG EQUIVALENTE A AMLODIPINO BASE</t>
  </si>
  <si>
    <t>CAJA POR 14SIN DATO TABLETAS RECUBIERTASSIN DATOEN BLISTER POR 7.</t>
  </si>
  <si>
    <t>CAJA POR 28SIN DATOTABLETAS RECUBIERTASSIN DATOEN BLISTER POR 7.</t>
  </si>
  <si>
    <t>MUESTRA MEDICA CAJA POR 7 TABLETAS RECUBIERTAS EN BLISTER POR 7.</t>
  </si>
  <si>
    <t>RASILAMLO HCT 300/10/12.5 MG COMPRIMIDOS RECUBIERTOS</t>
  </si>
  <si>
    <t>INVIMA 2011M-0012641</t>
  </si>
  <si>
    <t>ALISKIRENO HEMIFUMARATO (EQUIVALENTE A ALISKIRENO BASE)</t>
  </si>
  <si>
    <t>AMLODIPINO BESILATO (EQUIVALENTE A AMLODIPINO BASE)</t>
  </si>
  <si>
    <t>PRAMOKLINE 10 MG</t>
  </si>
  <si>
    <t>INVIMA 2012M-0013079</t>
  </si>
  <si>
    <t>CAJA CON 28 UNIDADES EN BLISTER</t>
  </si>
  <si>
    <t>ESCITALOPRAM OXALATO 12.775 MG EQUIVALENTE A ESCITALOPRAM</t>
  </si>
  <si>
    <t>CAJA POR 30 TABLETAS. BLISTER PCV-PVDC/ALUMINIO POR 10 TABLETAS.</t>
  </si>
  <si>
    <t>MUESTRA MÉDICA: CAJA POR 10 TABLETAS. BLISTER PCV-PVDC/ ALUMINIO</t>
  </si>
  <si>
    <t>FRAMEBIN</t>
  </si>
  <si>
    <t>CAJA POR 50 CÁPSULAS DE 1 MG</t>
  </si>
  <si>
    <t>TACROLIMUS MONOHIDRATO EQUIVLENTE A TACROLIMUS</t>
  </si>
  <si>
    <t>CIPROBAC®</t>
  </si>
  <si>
    <t>INVIMA 2020M-0013052-R1</t>
  </si>
  <si>
    <t>CAJA POR 14 TABLETAS EN BLÍSTER PVC/ALUMINIO</t>
  </si>
  <si>
    <t>CLORHIDRATO DE CIPROFLOXACINOEQUIVALENTE A CIPROFLOXACINO</t>
  </si>
  <si>
    <t>RASILAMLO ® HCT 150/5/12.5 MG COMPRIMIDOS CON CUBIERTA PELICULAR</t>
  </si>
  <si>
    <t>NOVARTIS PHARMA BASILEA SUIZA</t>
  </si>
  <si>
    <t>INVIMA 2011M-0012676</t>
  </si>
  <si>
    <t>REPLENINE®- VF 1000 UI</t>
  </si>
  <si>
    <t>INVIMA 2012M-0013642</t>
  </si>
  <si>
    <t>CAJA X 1 FRASCO VIAL POL LIOF 1000 UI+ 1 FRASCO VIAL CON AGUA PARA INYECCIÓN 20 MLPARA INYECCIÓN 20 ML</t>
  </si>
  <si>
    <t>BIO PRODUCTS LABORATORY LIMITED - BPL</t>
  </si>
  <si>
    <t>TRAZODONA CLORHIDRATO TABLETAS 50 MG</t>
  </si>
  <si>
    <t>INVIMA 2012M-0012933</t>
  </si>
  <si>
    <t>CAJA PLEGADIZA POR 50 TABLETAS EN BLISTER PVC/ALUMINIO POR 10 UNIDADES.</t>
  </si>
  <si>
    <t>TRAZODONA CLORHIDRATO</t>
  </si>
  <si>
    <t>CAJA PLEGADIZA POR 100 TABLETAS EN BLISTER PVC/ALUMINIO POR 10 UNIDADES.</t>
  </si>
  <si>
    <t>CAJA PLEGADIZA POR 300 TABLETAS EN BLISTER PVC/ALUMINIO POR 10 UNIDADES.</t>
  </si>
  <si>
    <t>SILENE CAPSULAS 60 MG</t>
  </si>
  <si>
    <t>RSM-EXP20110012715</t>
  </si>
  <si>
    <t>CAJA POR 1 CAPSULAS EN BLISTER PVDC/ALUMINIO POR 1 CAPSULAS.</t>
  </si>
  <si>
    <t>CAJA POR 10 CAPSULAS EN BLISTER PVDC/ALUMINIO POR 10 CAPSULAS.</t>
  </si>
  <si>
    <t>CAJA POR 15 CAPSULAS EN BLISTER PVDC/ALUMINIO POR 5 CAPSULAS C/U.</t>
  </si>
  <si>
    <t>CAJA POR 21 CAPSULAS EN BLISTER PVDC/ALUMINIO POR 7 CAPSULAS C/U.</t>
  </si>
  <si>
    <t>CAJA POR 2SIN DATOCAPSULAS EN BLISTER PVDC/ALUMINIO POR 2 CAPSULAS.</t>
  </si>
  <si>
    <t>CAJA POR 3 CAPSULAS EN BLISTER PVDC/ALUMINIO POR 3 CAPSULAS.</t>
  </si>
  <si>
    <t>CAJA POR 5 CAPSULAS EN BLISTER PVDC/ALUMINIO POR 5 CAPSULAS.</t>
  </si>
  <si>
    <t>CAJA POR 7 CAPSULAS EN BLISTER PVDC/ALUMINIO POR 7 CAPSULAS.</t>
  </si>
  <si>
    <t>CAJA POR 42 CAPSULAS EN BLISTER PVDC/ALUMINIO POR 7 CAPSULAS C/U.</t>
  </si>
  <si>
    <t>CAJA POR 20 CAPSULAS EN BLISTER PVDC/ALUMINIO POR 10 CAPSULAS C/U.</t>
  </si>
  <si>
    <t>CAJA POR 30 CAPSULAS EN BLISTER PVDC/ALUMINIO POR 10 CAPSULAS C/U.</t>
  </si>
  <si>
    <t>CAJA POR 40 CAPSULAS EN BLISTER PVDC/ALUMINIOPOR 10 CAPSULAS C/U.</t>
  </si>
  <si>
    <t>CAJA POR 60 CAPSULAS EN BLISTER PVDC/ALUMINIO POR 10 CAPSULAS C/U.</t>
  </si>
  <si>
    <t>CAJA POR 90 CAPSULAS EN BLISTER PVDC/ALUMINIO POR 10 CAPSULASSIN DATOC/U.</t>
  </si>
  <si>
    <t>CAJA POR 120 CAPSULAS EN BLISTER PVDC/ALUMINIO POR 10 CAPSULAS C/U.</t>
  </si>
  <si>
    <t>DRUGTECH QUETIDIN®XR 300 MG COMPRIMIDOS RECUBIERTOS</t>
  </si>
  <si>
    <t>INVIMA 2012M-0012809</t>
  </si>
  <si>
    <t>CAJA X 30SIN DATOTABLETASSIN DATORECUBIERTASSIN DATOEN EMPAQUESIN DATOTIPO BLISTER PVC/PCTFE ACLARSIN DATOTRANSPARENTE -ALUMINIO.</t>
  </si>
  <si>
    <t>QUETIAPINAFUMARATOEQUIVALENTEAQUETIAPINA</t>
  </si>
  <si>
    <t>TABLETARECUBIERTA DE LIBERACIÓNPROLONGADA</t>
  </si>
  <si>
    <t>MUESTRA MÉDICA CAJA X 2SIN DATOTABLETAS RECUBIERTASSIN DATOEN EMPAQUESIN DATOTIPO BLISTER PVC/PCTFE ACLARSIN DATOTRANSPARENTE -ALUMINIO.</t>
  </si>
  <si>
    <t>DRUGTECH QUETIDIN XR COMPRIMIDOS RECUBIERTOS DE LIBERACION PROLONGADA 400 MG</t>
  </si>
  <si>
    <t>INVIMA 2012M-0013071</t>
  </si>
  <si>
    <t>CAJA X 30SIN DATOTABLETASSIN DATORECUBIERTA EN EMPAQUESIN DATOTIPO BLISTER PVC/PCTFE ACLARSIN DATOTRANSPARENTE -ALUMINIO.</t>
  </si>
  <si>
    <t>MUESTRA MÉDICA CAJA X 2SIN DATOTABLETASSIN DATORECUBIERTA EN EMPAQUESIN DATOTIPO BLISTER PVC/PCTFE ACLARSIN DATOTRANSPARENTE -ALUMINIO.</t>
  </si>
  <si>
    <t>EDURANT ® TABLETAS RECUBIERTAS DE 25 MG</t>
  </si>
  <si>
    <t>INVIMA 2013M-0014532</t>
  </si>
  <si>
    <t>CAJA CON FRASCO EN HDPESIN DATOPOR 30 TABLETAS RECUBIERTAS</t>
  </si>
  <si>
    <t>J05AG05</t>
  </si>
  <si>
    <t>RILPIVIRINA</t>
  </si>
  <si>
    <t>RILPIRIVINA CLORHIDRATO 27.5 MG EQUIVALENTE A RILPIRIVINA</t>
  </si>
  <si>
    <t>JANSSEN CILAG S.P.A. ITALIA</t>
  </si>
  <si>
    <t>CAJA CON FRASCO EN HDPESIN DATOPOR 30 TABLETAS RECUBIERTAS. MUESTRA MÉDICA</t>
  </si>
  <si>
    <t>ZURCAL ® GRANULADO 40 MG</t>
  </si>
  <si>
    <t>INVIMA 2012M-0013939</t>
  </si>
  <si>
    <t>CAJA CON 7 SOBRES CON 20 MG DE GRANULOS</t>
  </si>
  <si>
    <t>PANTOPRAZOL SODICO SESQUIHIDRATADOEQUIVALENTE A PANTOPRAZOL</t>
  </si>
  <si>
    <t>CADA SOBRE CONTIENE</t>
  </si>
  <si>
    <t>CAJA CON 14 SOBRES CON 20 MG DE GRANULOS</t>
  </si>
  <si>
    <t>CAJA CON 28 SOBRES CON 20 MG DE GRANULOS</t>
  </si>
  <si>
    <t>CAJA CON 56 SOBRES CON 20 MG DE GRANULOS</t>
  </si>
  <si>
    <t>CAJA CON 84 SOBRES CON 20 MG DE GRANULOS</t>
  </si>
  <si>
    <t>MUESTRA MEDICA:SIN DATOCAJA CON 2 SOBRES CON 20 MG DE GRANULOS</t>
  </si>
  <si>
    <t>CEBRILIN ® TABLETAS RECUBIERTAS</t>
  </si>
  <si>
    <t>INVIMA 2012M-0013220</t>
  </si>
  <si>
    <t>CAJA X 6 TABLETAS RECUBIERTAS EN BLISTER PVC/PE/PVDC/ALUMINIO X 6 TABLETAS</t>
  </si>
  <si>
    <t>CAJA X 10 TABLETAS RECUBIERTAS EN BLISTER PVC/PE/PVDC/ALUMINIO X 10 TABLETAS</t>
  </si>
  <si>
    <t>CAJA X 20 TABLETAS RECUBIERTAS EN BLISTER PVC/PE/PVDC/ALUMINIO X 10 TABLETAS</t>
  </si>
  <si>
    <t>CAJA X 30 TABLETAS RECUBIERTAS EN BLISTER PVC/PE/PVDC/ALUMINIO X 10 TABLETAS</t>
  </si>
  <si>
    <t>CAJA X 50 TABLETAS RECUBIERTAS EN BLISTER PVC/PE/PVDC/ALUMINIO X 10 TABLETAS</t>
  </si>
  <si>
    <t>CAJA X 100 TABLETAS RECUBIERTAS EN BLISTER PVC/PE/PVDC/ALUMINIO X 10 TABLETAS</t>
  </si>
  <si>
    <t>MM CAJA X 2 TABLETAS RECUBIERTAS EN BLISTER PVC/PE/PVDC/ALUMINIO X 2 TABLETAS</t>
  </si>
  <si>
    <t>MM CAJA X 6 TABLETAS RECUBIERTAS EN BLISTER PVC/PE/PVDC/ALUMINIO X 6 TABLETAS</t>
  </si>
  <si>
    <t>MM CAJA X 10 TABLETAS RECUBIERTAS EN BLISTER PVC/PE/PVDC/ALUMINIO X 10 TABLETAS</t>
  </si>
  <si>
    <t>MM CAJA X 20 TABLETAS RECUBIERTAS EN BLISTER PVC/PE/PVDC/ALUMINIO X 10 TABLETAS</t>
  </si>
  <si>
    <t>MM CAJA X 30 TABLETAS RECUBIERTAS EN BLISTER PVC/PE/PVDC/ALUMINIO X 10 TABLETAS</t>
  </si>
  <si>
    <t>MM CAJA X 50 TABLETAS RECUBIERTAS EN BLISTER PVC/PE/PVDC/ALUMINIO X 10 TABLETAS</t>
  </si>
  <si>
    <t>MM CAJA X 100 TABLETAS RECUBIERTAS EN BLISTER PVC/PE/PVDC/ALUMINIO X 10 TABLETAS</t>
  </si>
  <si>
    <t>MOVIART POLVO PARA RECONSTITUIR A SOLUCIÓN ORAL</t>
  </si>
  <si>
    <t>INVIMA 2020M-0013316-R1</t>
  </si>
  <si>
    <t>CAJA PLEGADIZA POR 15 SACHETS DE ALUMINIO (PET-FOIL-PE) X 4.5 G C/U.</t>
  </si>
  <si>
    <t>CONDROITINA SULFATO SÓDICO 1293.31 MG EQUIVALENTE A CONDROITINA SULFATO</t>
  </si>
  <si>
    <t>SACHET X 4.5 G</t>
  </si>
  <si>
    <t>GLUCOSAMINA SULFATO 2KCL 1989.14 MG EQUIVALENTE A GLUCOSAMINA SULFATO</t>
  </si>
  <si>
    <t>CAJA PLEGADIZA POR 30 SACHETS DE ALUMINIO (PET-FOIL-PE) X 4.5 G C/U.</t>
  </si>
  <si>
    <t>MUESTRA MEDICA: CAJA PLEGADIZA POR 1 SACHET DE ALUMINIO (PET-FOIL-PE) X 4.5 G .</t>
  </si>
  <si>
    <t>MOVIART® POLVO PARA RECONSTITUIR SOLUCION</t>
  </si>
  <si>
    <t>INVIMA 2012M-0013626</t>
  </si>
  <si>
    <t>CAJA PLEGADIZA POR 15SIN DATOSOBRES SACHET DE ALUMINIO X CADASIN DATO8G DE POLVO CADA UNO.</t>
  </si>
  <si>
    <t>M01AX98</t>
  </si>
  <si>
    <t>GLUCOSAMINA SULFATO. CONDROITINA SULFATO Y METILSULFONILMETANO</t>
  </si>
  <si>
    <t>GLUCOSAMINA SULFATO 2KCL EQUIVALENTE A GLUCOSAMINA SULFATO</t>
  </si>
  <si>
    <t>CAJA PLEGADIZA POR 30 SOBRES SACHET DE ALUMINIO X CADASIN DATO8G DE POLVO CADA UNO.</t>
  </si>
  <si>
    <t>CAJA PLEGADIZA POR 1 SOBRE SACHET DE ALUMINIO X CADASIN DATO8G DE POLVO CADA UNO.</t>
  </si>
  <si>
    <t>RIDKLINE 1 MG</t>
  </si>
  <si>
    <t>INVIMA 2012M-0013128</t>
  </si>
  <si>
    <t>DR. REDDYS LABORATORIES LIMITED</t>
  </si>
  <si>
    <t>MUESTRA MEDICA: CAJA POR 28 TABLETAS</t>
  </si>
  <si>
    <t>MUESTRA MEDICA: CAJA POR 30 TABLETAS</t>
  </si>
  <si>
    <t>RIDKLINE® 3 MG</t>
  </si>
  <si>
    <t>INVIMA 2012M-0012824</t>
  </si>
  <si>
    <t>CAJASIN DATOX 28 TABLETAS RECUBIERTAS EN BLISTER ALUMINIO/ALUMINIO.</t>
  </si>
  <si>
    <t>CAJASIN DATOX 30 TABLETAS RECUBIERTAS EN BLISTER ALUMINIO/ALUMINIO.</t>
  </si>
  <si>
    <t>MUESTRA MÉDICA: CAJASIN DATOX 28 TABLETAS RECUBIERTAS EN BLISTER ALUMINIO/ALUMINIO.</t>
  </si>
  <si>
    <t>MUESTRA MÉDICA: CAJASIN DATOX 30 TABLETAS RECUBIERTAS EN BLISTER ALUMINIO/ALUMINI</t>
  </si>
  <si>
    <t>DRUGTECH QUETIDIN® XR COMPRIMIDOS RECUBIERTOS DE LIBERACION PROLONGADA 200 MG</t>
  </si>
  <si>
    <t>INVIMA 2012M-0013072</t>
  </si>
  <si>
    <t>CAJA X 30SIN DATOTABLETASSIN DATORECUBIERTA EN BLISTER PVC/PCTFE ACLARSIN DATOTRANSPARENTE -ALUMINIO.</t>
  </si>
  <si>
    <t>QUETIAPINAFUMARATO230.30 MG EQUIVALENTE A QUETIAPINA</t>
  </si>
  <si>
    <t>MUESTRA MÉDICA: CAJA X 2 TABLETASSIN DATORECUBIERTA EN BLISTER PVC/PCTFE ACLARSIN DATOTRANSPARENTE -ALUMINIO.</t>
  </si>
  <si>
    <t>MUESTRA MÉDICA. CAJA X 3 TABLETASSIN DATORECUBIERTAS. EN BLISTER PVC /PCTFE ACLARSIN DATOTRANSPARENTE -ALUMINIO</t>
  </si>
  <si>
    <t>MUESTRA MÉDICA. CAJA X 5 TABLETASSIN DATORECUBIERTAS. EN BLISTER PVC /PCTFE ACLARSIN DATOTRANSPARENTE -ALUMINIO</t>
  </si>
  <si>
    <t>DRUGTECH QUETIDIN ® XR COMPRIMIDOS RECUBIERTOS DE LIBERACION PROLONGADA 50 MG</t>
  </si>
  <si>
    <t>INVIMA 2012M-0013073</t>
  </si>
  <si>
    <t>CAJA POR 30 TABLETAS RECUBIERTAS EN EMPAQUE TIPO BLISTER DE PVCSIN DATO/PCTFE (ACLAR TRANSPARENTE)-ALUMINIO</t>
  </si>
  <si>
    <t>QUETIAPINA FUMARATO 57.575 EQUIVALENTE A QUETIAPINA</t>
  </si>
  <si>
    <t>MUESTRA MÉDICA: CAJA POR 2 TABLETAS RECUBIERTASSIN DATOEN EMPAQUE TIPO BLISTER DE PVCSIN DATO/PCTFE (ACLAR TRANSPARENTE)-ALUMINIO</t>
  </si>
  <si>
    <t>MUESTRA MÉDICA: CAJA POR 3 TABLETAS RECUBIERTASSIN DATOEN EMPAQUE TIPO BLISTER DE PVCSIN DATO/PCTFE (ACLAR TRANSPARENTE)-ALUMINIO</t>
  </si>
  <si>
    <t>MUESTRA MÉDICA: CAJA POR 5TABLETAS RECUBIERTASSIN DATOEN EMPAQUE TIPO BLISTER DE PVCSIN DATO/PCTFE (ACLAR TRANSPARENTE)-ALUMINIO</t>
  </si>
  <si>
    <t>VALSARTAN 160 MG CAPSULAS</t>
  </si>
  <si>
    <t>INVIMA 2012M-0013401</t>
  </si>
  <si>
    <t>CAJA PLEGADIZA POR 14 CÁPSULAS EN BLISTER DE PVC - PVDC / ALUMINIO</t>
  </si>
  <si>
    <t>COLOMYCIN® INJECTION 1'000'000 UI/VIAL</t>
  </si>
  <si>
    <t>UNO HEALTHCARE EUROPE</t>
  </si>
  <si>
    <t>INVIMA 2012M-0013944</t>
  </si>
  <si>
    <t>CAJA POR 10 VIALES EN VIDRIO TIPO I INCOLORO CON TAPON EN CLOROBUTILENO ROJO VINO Y TAPA DE ALUMINIO CON FLIP OFF PLASTICO ROJO CONTENIENDO EL POLVO ESTERIL.</t>
  </si>
  <si>
    <t>J01XB01</t>
  </si>
  <si>
    <t>COLISTINA</t>
  </si>
  <si>
    <t>COLISTIMETATO SÓDICO</t>
  </si>
  <si>
    <t>UNO HEALTHCARE S.A.S.</t>
  </si>
  <si>
    <t>XELLIA PHARMACEUTICALS APS</t>
  </si>
  <si>
    <t>BROMURO DE VECURONIO 10 MG POLVO LIOFILIZADO PARA INYECCION</t>
  </si>
  <si>
    <t>VENCURONIO BROMURO</t>
  </si>
  <si>
    <t>CAJA POR 50 VIALES DE VIDRIO TIPO I</t>
  </si>
  <si>
    <t>BUDINAX ®150 TABLETAS</t>
  </si>
  <si>
    <t>INVIMA 2012M-0012928</t>
  </si>
  <si>
    <t>CAJA POR 1 BLISTER DE ALUMINIO PVC POR 10 TABLETAS CADA UNO</t>
  </si>
  <si>
    <t>CIPLA LTDA UNIT IV</t>
  </si>
  <si>
    <t>CAJA PORSIN DATO2 BLISTER DE ALUMINIO PVC POR 10 TABLETAS CADA UNO</t>
  </si>
  <si>
    <t>CAJA POR 3 BLISTER DE ALUMINIO PVC POR 10 TABLETAS CADA UNO</t>
  </si>
  <si>
    <t>CAJA POR 4 BLISTER DE ALUMINIO PVC POR 10 TABLETAS CADA UNO</t>
  </si>
  <si>
    <t>CAJA POR 5 BLISTER DE ALUMINIO PVC POR 10 TABLETAS CADA UNO</t>
  </si>
  <si>
    <t>CAJA POR 6 BLISTER DE ALUMINIO PVC POR 10 TABLETAS CADA UNO</t>
  </si>
  <si>
    <t>CAJA POR 10 BLISTER DE ALUMINIO PVC POR 10 TABLETAS CADA UNO</t>
  </si>
  <si>
    <t>INVIMA 2012M-0012955</t>
  </si>
  <si>
    <t>CAJA POR 10 TABLETAS CON UN BLISTER DE PVC/ALUMINIO POR 10 TABLETAS</t>
  </si>
  <si>
    <t>CAJA POR 60 TABLETAS CON 6 BLISTERS DE PVC/ALUMINIO POR 10 TABLETAS CADA UNO</t>
  </si>
  <si>
    <t>NEVIRAX 200 MG TABLETAS</t>
  </si>
  <si>
    <t>CAJA PORSIN DATO10 TABLETAS EN BLISTER</t>
  </si>
  <si>
    <t>CIPLA LTD UNIT IV</t>
  </si>
  <si>
    <t>CAJA PORSIN DATO60 TABLETAS EN BLISTER</t>
  </si>
  <si>
    <t>MAVCIEN ® XR 500 MG TABLETAS DE LIBERACION PROLONGADA</t>
  </si>
  <si>
    <t>INVIMA 2013M-0013958</t>
  </si>
  <si>
    <t>CAJA X 10 TABLETAS DE LIBERACIÓN PROLONGADA EN BLISTER PVC TRANSPARENTE ACLAR /ALUMINIO</t>
  </si>
  <si>
    <t>CAJA XSIN DATO20 TABLETAS DE LIBERACIÓN PROLONGADA EN BLISTER PVC TRANSPARENTE ACLAR /ALUMINIO</t>
  </si>
  <si>
    <t>CAJA XSIN DATO30 TABLETAS DE LIBERACIÓN PROLONGADA EN BLISTER PVC TRANSPARENTE ACLAR /ALUMINIO</t>
  </si>
  <si>
    <t>CAJA X 40SIN DATOTABLETAS DE LIBERACIÓN PROLONGADA EN BLISTER PVC TRANSPARENTE ACLAR /ALUMINIO</t>
  </si>
  <si>
    <t>CAJA X 60 TABLETAS DE LIBERACIÓN PROLONGADA EN BLISTER PVC TRANSPARENTE ACLAR /ALUMINIO</t>
  </si>
  <si>
    <t>MUESTRA MÉDICA: CAJA X 10 TABLETAS DE LIBERACIÓN PROLONGADA EN BLISTER PVC TRANSPARENTE ACLAR /ALUMINIO X 10 TABLETAS DE LIBERACIÓN PROLONGADA.</t>
  </si>
  <si>
    <t>MUESTRA MÉDICA: CAJA X 20 TABLETAS DE LIBERACIÓN PROLONGADA EN BLISTER PVC TRANSPARENTE ACLAR /ALUMINIO X 10 TABLETAS DE LIBERACIÓN PROLONGADA.</t>
  </si>
  <si>
    <t>MUESTRA MÉDICA: CAJA X 30 TABLETAS DE LIBERACIÓN PROLONGADA EN BLISTER PVC TRANSPARENTE ACLAR /ALUMINIO X 10 TABLETAS DE LIBERACIÓN PROLONGADA.</t>
  </si>
  <si>
    <t>MUESTRA MÉDICA: CAJA X 40 TABLETAS DE LIBERACIÓN PROLONGADA EN BLISTER PVC TRANSPARENTE ACLAR /ALUMINIO X 10 TABLETAS DE LIBERACIÓN PROLONGADA.</t>
  </si>
  <si>
    <t>MUESTRA MÉDICA: CAJA X 60 TABLETAS DE LIBERACIÓN PROLONGADA EN BLISTER PVC TRANSPARENTE ACLAR /ALUMINIO X 10 TABLETAS DE LIBERACIÓN PROLONGADA.</t>
  </si>
  <si>
    <t>-MUESTRA MÉDICA: CAJA X 5 TABLETAS DE LIBERACIÓN PROLONGADA EN BLISTER PVC TRANSPARENTE ACLAR /ALUMINIO X 5 TABLETAS DE LIBERACIÓN PROLONGADA.</t>
  </si>
  <si>
    <t>-MUESTRA MÉDICA: CAJA X 6 TABLETAS DE LIBERACIÓN PROLONGADA EN BLISTER PVC TRANSPARENTE ACLAR /ALUMINIO X 6 TABLETAS DE LIBERACIÓN PROLONGADA.</t>
  </si>
  <si>
    <t>-MUESTRA MÉDICA: CAJA X 7 TABLETAS DE LIBERACIÓN PROLONGADA EN BLISTER PVC TRANSPARENTE ACLAR /ALUMINIO X 7 TABLETAS DE LIBERACIÓN PROLONGADA.</t>
  </si>
  <si>
    <t>VALSARTAN 80 MG CAPSULAS</t>
  </si>
  <si>
    <t>RSM-EXP 2022-0013402-R1</t>
  </si>
  <si>
    <t>CAJA PLEGADIZA DE CARTÓN CON BLISTER EN PVC-PVDC/ALUMINIO POR 14 CÁPSULAS DURAS</t>
  </si>
  <si>
    <t>WISPRA ® 100 MG TABLETAS</t>
  </si>
  <si>
    <t>INVIMA 2011M-0012760</t>
  </si>
  <si>
    <t>CAJA POR 2 TABLETAS EN BLISTER DE POLIAMIDA / PVC /ALUMINIO</t>
  </si>
  <si>
    <t>SUMATRIPTAN SUCCINATO 139.96 MG EQUIVALENTE A SUMATRIPTAN</t>
  </si>
  <si>
    <t>CAJA POR 4 TABLETAS EN BLISTER DE POLIAMIDA / PVC /ALUMINIO</t>
  </si>
  <si>
    <t>CAJA POR 6 TABLETAS EN BLISTER DE POLIAMIDA / PVC /ALUMINIO</t>
  </si>
  <si>
    <t>CAJA POR 8 TABLETAS EN BLISTER DE POLIAMIDA / PVC /ALUMINIO</t>
  </si>
  <si>
    <t>MUESTRA MÉDICA: CAJA POR 2 TABLETAS EN BLISTER DE POLIAMIDA / PVC / ALUMINIO</t>
  </si>
  <si>
    <t>MUESTRA MÉDICA: CAJA POR 4 TABLETAS EN BLISTER DE POLIAMIDA / PVC / ALUMINIO</t>
  </si>
  <si>
    <t>MUESTRA MÉDICA: CAJA POR 6 TABLETAS EN BLISTER DE POLIAMIDA / PVC / ALUMINIO</t>
  </si>
  <si>
    <t>MUESTRA MÉDICA: CAJA POR 8 TABLETAS EN BLISTER DE POLIAMIDA / PVC / ALUMINIO</t>
  </si>
  <si>
    <t>INVIMA 2018M-0012944-R1</t>
  </si>
  <si>
    <t>ESTUCHE POR 30 TABLETAS RECUBIERTAS DE LIBERACION PROLONGADA CON 3 BLISTERS POR 10 TABLETAS CADA UNO</t>
  </si>
  <si>
    <t>POR CADA TABLETA DE LIBERACION PROLONGADA</t>
  </si>
  <si>
    <t>ESTUCHE POR 16 TABLETAS RECUBIERTAS DE LIBERACION PROLONGADA CON 2 BLISTERS POR 8 TABLETAS CADA UNO</t>
  </si>
  <si>
    <t>ESTUCHE POR 32 TABLETAS RECUBIERTAS DE LIBERACION PROLONGADA CON 4 BLISTERS POR 8 TABLETAS CADA UNO</t>
  </si>
  <si>
    <t>MUESTRA MEDICA: ESTUCHE POR 2 TABLETAS RECUBIERTAS DE LIBERACION PROLONGADA CON 1 BLISTER POR 2 TABLETAS CADA UNO</t>
  </si>
  <si>
    <t>MUESTRA MEDICA: ESTUCHE POR 4 TABLETAS RECUBIERTAS DE LIBERACION PROLONGADA CON 2 BLISTERS POR 2 TABLETAS CADA UNO</t>
  </si>
  <si>
    <t>BUDINAX SOLUCION ORAL</t>
  </si>
  <si>
    <t>CAJA POR UN FRASCO EN PET POR 100 ML</t>
  </si>
  <si>
    <t>LAMIVUDINASOLUCION ORAL</t>
  </si>
  <si>
    <t>INVIMA 2012M-0013586</t>
  </si>
  <si>
    <t>FRASCO PET AMBAR X 100 ML</t>
  </si>
  <si>
    <t>100 MILILITRO</t>
  </si>
  <si>
    <t>GLUCOSAMINA &amp; CONDROITINA +MSM</t>
  </si>
  <si>
    <t>SEA &amp; OIL SAS.</t>
  </si>
  <si>
    <t>CAJA DE CARTON POR 15 SACHETS. C/U POR 8 G</t>
  </si>
  <si>
    <t>MSM (METILSULFONILMETANO)</t>
  </si>
  <si>
    <t>CADA SOBRE DE 8G</t>
  </si>
  <si>
    <t>NYEL LLC.</t>
  </si>
  <si>
    <t>SULFATO DE CONDROITINA SODIO1671 G EQUIVALENTE A CONDROITINA</t>
  </si>
  <si>
    <t>SULFATO DE GLUCOSAMINA CLORURO DE SODIO 1885 GEQUIVALENTE A GLUCOSAMINA SULFATO</t>
  </si>
  <si>
    <t>CAJA DE CARTON POR 30 SACHETS. C/U POR 8 G</t>
  </si>
  <si>
    <t>OMEPRAZOLCAPSULAS DE LIBERACION RETARDADA 20 MG</t>
  </si>
  <si>
    <t>INVIMA 2012M-0013296</t>
  </si>
  <si>
    <t>CAJA DE CARTÓN POR 10 CÁPSULAS EN BLISTER DE ALUMINIO/PVDC X 10 CÁPSULAS</t>
  </si>
  <si>
    <t>OMEPRAZOL(GRÁNULOS AL 8.5% ) EQUIVALENTES A OMEPRAZOL</t>
  </si>
  <si>
    <t>CAJA DE CARTÓN PORSIN DATO20 CÁPSULAS EN BLISTER DE ALUMINIO/PVDC X 10 CÁPSULAS</t>
  </si>
  <si>
    <t>CAJA DE CARTÓN POR 30SIN DATOCÁPSULAS EN BLISTER DE ALUMINIO/PVDC X 10 CÁPSULAS</t>
  </si>
  <si>
    <t>CAJA DE CARTÓN POR 50 CÁPSULAS EN BLISTER DE ALUMINIO/PVDC X 10 CÁPSULAS</t>
  </si>
  <si>
    <t>CAJA DE CARTÓN POR 100 CÁPSULAS EN BLISTER DE ALUMINIO/PVDC X 10 CÁPSULAS</t>
  </si>
  <si>
    <t>CAJA DE CARTÓN POR 300 CÁPSULAS EN BLISTER DE ALUMINIO/PVDC X 10 CÁPSULAS.</t>
  </si>
  <si>
    <t>RANITIDINA50 MG /2ML SOLUCION INYECTABLED</t>
  </si>
  <si>
    <t>CAJA POR UNA AMPOLLA EN VIDRIO TIPO I</t>
  </si>
  <si>
    <t>RANITIDINA HIDROCLORURO EQUIVALENTE A RANITIDINA</t>
  </si>
  <si>
    <t>CAJA POR 100SIN DATOAMPOLLAS EN VIDRIO TIPO I</t>
  </si>
  <si>
    <t>GLUCOSA 5% SOLUCION INYECTABLE</t>
  </si>
  <si>
    <t>INVIMA 2012M-0013297</t>
  </si>
  <si>
    <t>FRASCO PEBD X 50 ML DE GLUCOSA 5%</t>
  </si>
  <si>
    <t>GLUCOSA MONOHIDRATO EQUIVALENTE A GLUCOSA</t>
  </si>
  <si>
    <t>FRASCO PEBD X 100 ML DE GLUCOSA 5%</t>
  </si>
  <si>
    <t>FRASCO PEBD X 250 ML DE GLUCOSA 5%</t>
  </si>
  <si>
    <t>FRASCO PEBD X 500 ML DE GLUCOSA 5%</t>
  </si>
  <si>
    <t>FRASCO PEBD X 1000 ML DE GLUCOSA 5%</t>
  </si>
  <si>
    <t>MUESTRA MEDICA: FRASCO PEBD X 50 ML DE GLUCOSA 5%</t>
  </si>
  <si>
    <t>MUESTRA MEDICA: FRASCO PEBD X 100 ML DE GLUCOSA 5%</t>
  </si>
  <si>
    <t>MUESTRA MEDICA: FRASCO PEBD X 250 ML DE GLUCOSA 5%</t>
  </si>
  <si>
    <t>MUESTRA MEDICA: FRASCO PEBD X 500 ML DE GLUCOSA 5%</t>
  </si>
  <si>
    <t>MUESTRA MEDICA: FRASCO PEBD X 1000 ML DE GLUCOSA 5%</t>
  </si>
  <si>
    <t>CLORURO DE SODIO 0.9 % SOLUCION INYECTABLE</t>
  </si>
  <si>
    <t>INVIMA 2020M-0013085-R1</t>
  </si>
  <si>
    <t>FRASCO PEBD TRANSPARENTE X 50 ML DE CLORURO DE SODIO 0.9 %</t>
  </si>
  <si>
    <t>FRASCO PEBD TRANSPARENTESIN DATOX 100 ML DE CLORURO DE SODIO 0.9 %</t>
  </si>
  <si>
    <t>FRASCO PEBD TRANSPARENTE X 250 ML DE CLORURO DE SODIO 0.9 %</t>
  </si>
  <si>
    <t>FRASCO PEBD TRANSPARENTE X 500 ML DE CLORURO DE SODIO 0.9 %</t>
  </si>
  <si>
    <t>FRASCO PEBD TRANSPARENTE X 1000 ML DE CLORURO DE SODIO 0.9 %</t>
  </si>
  <si>
    <t>MUESTRA MEDICA: FRASCO PEBD TRANSPARENTE X 50 ML DE CLORURO DE SODIO 0.9 %</t>
  </si>
  <si>
    <t>MUESTRA MEDICA: FRASCO PEBD TRANSPARENTE X 100 ML DE CLORURO DE SODIO 0.9 %</t>
  </si>
  <si>
    <t>MUESTRA MEDICA: FRASCO PEBD TRANSPARENTE X 250 ML DE CLORURO DE SODIO 0.9 %</t>
  </si>
  <si>
    <t>MUESTRA MEDICA: FRASCO PEBD TRANSPARENTE X 500 ML DE CLORURO DE SODIO 0.9 %</t>
  </si>
  <si>
    <t>MUESTRA MEDICA: FRASCO PEBD TRANSPARENTE X 1000 ML DE CLORURO DE SODIO 0.9 %</t>
  </si>
  <si>
    <t>DOCETAXEL AMA 80 MG</t>
  </si>
  <si>
    <t>CADA VIAL EN VDRIO TIPO I CON TAPON DE CLOROBUTILO POR 2 ML DE</t>
  </si>
  <si>
    <t>SULFATO DE PROTAMINA50MG/5ML</t>
  </si>
  <si>
    <t>CAJA POR 5 AMPOLLAS DE VIDRIO AMBAR TIPO I POR 5ML</t>
  </si>
  <si>
    <t>CADA VIAL DE 5ML</t>
  </si>
  <si>
    <t>MIDAZOLAM INYECTABLE 5 MG/ 5 ML</t>
  </si>
  <si>
    <t>INVIMA 2018M-0013263-R1</t>
  </si>
  <si>
    <t>CAJA PLEGADIZA CON UNA AMPOLLA DE VIDRIO AMBAR TIPO I. POR 5 ML DE SOLUCION.</t>
  </si>
  <si>
    <t>CAJA PLEGADIZA CON 5 AMPOLLAS DE VIDRIO AMBAR TIPO I. POR 5 ML DE SOLUCION.</t>
  </si>
  <si>
    <t>CAJA PLEGADIZA CON 10 AMPOLLAS DE VIDRIO AMBAR TIPO I. POR 5 ML DE SOLUCION.</t>
  </si>
  <si>
    <t>CAJA PLEGADIZA CON 20 AMPOLLAS DE VIDRIO AMBAR TIPO I. POR 5 ML DE SOLUCION.</t>
  </si>
  <si>
    <t>CAJA PLEGADIZA CON 50 AMPOLLAS DE VIDRIO AMBAR TIPO I. POR 5 ML DE SOLUCION.</t>
  </si>
  <si>
    <t>OLMEDIPIN®AM20/5 TABLETA RECUBIERTA</t>
  </si>
  <si>
    <t>INVIMA 2017M-0012925-R1</t>
  </si>
  <si>
    <t>CAJA POR 30 TABLETAS RECUBIERTAS EN EMPAQUE TIPO BLISTER PVC/PCTFE (ACLAR TRANSPARENTE)-ALUMINIO</t>
  </si>
  <si>
    <t>AMLODIPINO BESILATO (6.9450 MG) EQUIVALENTE A AMLODIPINO BASE</t>
  </si>
  <si>
    <t>MUESTRA MEDICA: CAJA POR 2 TABLETAS RECUBIERTAS EN EMPAQUE TIPO BLISTER PVC/PCTFE (ACLAR) TRANSPARENTE-ALUMINIO.</t>
  </si>
  <si>
    <t>CAJA POR 7 TABLETAS RECUBIERTAS EN BLISTER PVC/PCTFE(ACLAR TRANSPARENTE)-ALUMINIO. POR 7 TABLETAS DENTRO DEL PORTA BLISTER.</t>
  </si>
  <si>
    <t>CAJA POR 10 TABLETASSIN DATORECUBIERTAS EN BLISTER PVC/PCTFE (ACLAR TRANSPARENTE)-ALUMINIO POR 10 TABLETAS. DENTRO DEL PORTA BLISTER.</t>
  </si>
  <si>
    <t>CAJA POR 20 TABLETASSIN DATORECUBIERTAS EN BLISTER PVC/PCTFE (ACLAR TRANSPARENTE)-ALUMINIO POR 10 TABLETAS. DENTRO DEL PORTA BLISTER.</t>
  </si>
  <si>
    <t>CAJA POR 40 TABLETASSIN DATORECUBIERTAS EN BLISTER PVC/PCTFE (ACLAR TRANSPARENTE)-ALUMINIO POR 10 TABLETAS. DENTRO DEL PORTA BLISTER.</t>
  </si>
  <si>
    <t>CAJA POR 50 TABLETASSIN DATORECUBIERTAS EN BLISTER PVC/PCTFE (ACLAR TRANSPARENTE)-ALUMINIO POR 10 TABLETAS. DENTRO DEL PORTA BLISTER.</t>
  </si>
  <si>
    <t>CAJA POR 70 TABLETASSIN DATORECUBIERTAS EN BLISTER PVC/PCTFE (ACLAR TRANSPARENTE)-ALUMINIO POR 10 TABLETAS. DENTRO DEL PORTA BLISTER.SIN DATOSIN DATOSIN DATOSIN DATOSIN DATOSIN DATOSIN DATOSIN DATOSIN DATOSIN DATO</t>
  </si>
  <si>
    <t>CAJA POR 80 TABLETASSIN DATORECUBIERTAS EN BLISTER PVC/PCTFE (ACLAR TRANSPARENTE)-ALUMINIO POR 10 TABLETAS. DENTRO DEL PORTA BLISTER.</t>
  </si>
  <si>
    <t>CAJA POR 100 TABLETASSIN DATORECUBIERTAS EN BLISTER PVC/PCTFE (ACLAR TRANSPARENTE)-ALUMINIO POR 10 TABLETAS. DENTRO DEL PORTA BLISTER.</t>
  </si>
  <si>
    <t>CAJA POR 200 TABLETASSIN DATORECUBIERTAS EN BLISTER PVC/PCTFE (ACLAR TRANSPARENTE)-ALUMINIO POR 10 TABLETAS. DENTRO DEL PORTA BLISTER.</t>
  </si>
  <si>
    <t>MUESTRA MEDICA : CAJA POR 2 TABLETAS RECUBIERTAS EN BLISTER PVC/PCTFE (ACLAR TRANSPARENTE)- ALUMINIO EN BLISTER POR 2 TABLETAS.</t>
  </si>
  <si>
    <t>MUESTRA MEDICA : CAJA POR 5 TABLETAS RECUBIERTAS EN BLISTER PVC/PCTFE (ACLAR TRANSPARENTE)- ALUMINIO EN BLISTER POR 5 TABLETAS .</t>
  </si>
  <si>
    <t>MUESTRA MEDICA : CAJA POR 7 TABLETAS RECUBIERTAS EN BLISTER PVC/PCTFE (ACLAR TRANSPARENTE)- ALUMINIO EN BLISTER POR 7 TABLETAS .</t>
  </si>
  <si>
    <t>MUESTRA MEDICA : CAJA POR 10 TABLETAS RECUBIERTAS EN BLISTER PVC/PCTFE (ACLAR TRANSPARENTE)- ALUMINIO EN BLISTER POR 10 TABLETAS .</t>
  </si>
  <si>
    <t>CAJA POR 15 TABLETASSIN DATORECUBIERTAS EN BLISTER PVC/PCTFE (ACLAR TRANSPARENTE)-ALUMINIO</t>
  </si>
  <si>
    <t>CAJA POR 60 TABLETASSIN DATORECUBIERTAS EN BLISTER PVC/PCTFE (ACLAR TRANSPARENTE)-ALUMINIO</t>
  </si>
  <si>
    <t>CAJA POR 90 TABLETASSIN DATORECUBIERTAS EN BLISTER PVC/PCTFE (ACLAR TRANSPARENTE)-ALUMINIO</t>
  </si>
  <si>
    <t>MUESTRA MEDICA : CAJA POR 3 TABLETAS RECUBIERTAS EN BLISTER PVC/PCTFE (ACLAR TRANSPARENTE)- ALUMINIO.</t>
  </si>
  <si>
    <t>CAJASIN DATOPOR 7 TABLETAS RECUBIERTAS EN 1 BLÍSTER ALUMINIO/ALUMINIO MAS PAPEL ALUMINIO POR 7 TABLETAS RECUBIERTAS.</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 POR 3 TABLETAS RECUBIERTAS EN 1 BLÍSTER ALUMINIO/ALUMINIO MAS PAPEL ALUMINIO POR 3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CAJASIN DATOPOR 10 TABLETAS RECUBIERTAS EN 2SIN DATOBLÍSTER ALUMINIO/ALUMINIO MAS PAPEL ALUMINIOSIN DATOPOR 5 TABLETAS RECUBIERTAS C/U.</t>
  </si>
  <si>
    <t>DIDANOSINACAPSULAS DE LIBERACION RETARDADA 400 MG</t>
  </si>
  <si>
    <t>INVIMA 2012M-0013299</t>
  </si>
  <si>
    <t>CAJA POR UN FRASCO DE HDPE POR 10 CAPSULAS</t>
  </si>
  <si>
    <t>CAPSULA DE LIBERACION RETARDADA</t>
  </si>
  <si>
    <t>CAJA POR UN FRASCO DE HDPE POR 20 CAPSULAS</t>
  </si>
  <si>
    <t>CAJA POR UN FRASCO DE HDPE POR 30 CAPSULAS</t>
  </si>
  <si>
    <t>IPREG ®</t>
  </si>
  <si>
    <t>INVIMA 2013M-0014274</t>
  </si>
  <si>
    <t>FFRASCO PET ÁMBAR POR 100 ML CON TAPA DE ALUMINIO PILFER. MAS COPA DOSIFICADORA COLOR NATURAL POR 20 ML.</t>
  </si>
  <si>
    <t>FOSFATO DE PREDNISOLONA. EQUIVALENTE A PREDNISOLONA BASE</t>
  </si>
  <si>
    <t>FRASCO DE VIDRIO ÁMBAR POR 100 ML CON TAPA DE ALUMINIO PILFER. MAS COPA DOSIFICADORA COLOR NATURAL POR 20 ML</t>
  </si>
  <si>
    <t>TIBACTAN®</t>
  </si>
  <si>
    <t>INVIMA 2012M-0013099</t>
  </si>
  <si>
    <t>BANDEJA TERMOENCOGIDA * 10 VIALES DE VIDRIO TIPO I</t>
  </si>
  <si>
    <t>PIPERACILINA SODICA EQUIVALENTE A PIPERACILINA</t>
  </si>
  <si>
    <t>TAZOBACTAM SODICO EQUIVALENTE A TAZOBACTA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IFICIPRO XL 500 MG TABLETAS LIBERACION PROLONGADA</t>
  </si>
  <si>
    <t>CAJA POR 5 TABLETAS EN BLISTER ALU/ALU POR 5 TABLETAS</t>
  </si>
  <si>
    <t>CAJA POR10TABLETAS EN BLISTER ALU/ALU POR 5 TABLETAS</t>
  </si>
  <si>
    <t>CAJA POR 15 TABLETAS EN BLISTER ALU/ALU POR 5 TABLETAS</t>
  </si>
  <si>
    <t>CAJA POR7 TABLETAS EN BLISTER ALU/ALU POR 7 TABLETAS</t>
  </si>
  <si>
    <t>CAJA POR 14 TABLETAS EN BLISTER ALU/ALU POR 7 TABLETAS</t>
  </si>
  <si>
    <t>CAJA POR 28 TABLETAS EN BLISTER ALU/ALU POR 7 TABLETAS</t>
  </si>
  <si>
    <t>CAJA POR 10TABLETAS EN BLISTER ALU/ALU POR10 TABLETAS</t>
  </si>
  <si>
    <t>CAJA POR 20 TABLETAS EN BLISTER ALU/ALU POR 10 TABLETAS</t>
  </si>
  <si>
    <t>CAJA POR 30 TABLETAS EN BLISTER ALU/ALU POR 10 TABLETAS</t>
  </si>
  <si>
    <t>ZOBONE</t>
  </si>
  <si>
    <t>INVIMA 2019M-0013127-R1</t>
  </si>
  <si>
    <t>VIAL EN VIDRIO TIPO I POR 4 MG DE ACIDO ZOLEDRÓNICO POLVO LIOFILIZADO</t>
  </si>
  <si>
    <t>ACIDO ZOLEDRONCO MONOHIDRATADO EQUIVALENTE A ACIDO ZOLEDRONICO ANHIDRO</t>
  </si>
  <si>
    <t>IVASTIKLINE 3 MG</t>
  </si>
  <si>
    <t>INVIMA 2012M-0013174</t>
  </si>
  <si>
    <t>CAJA X 28 CAPSULAS EN BLISTER PVC/PVDC/ALUMINIO</t>
  </si>
  <si>
    <t>RIVASTIGMINA HIDRÓGENO TARTRATO EQUIVALENTE A RIVASTIGMINA BASE</t>
  </si>
  <si>
    <t>CAJA X 30 CAPSULAS EN BLISTER PVC/PVDC/ALUMINIO</t>
  </si>
  <si>
    <t>IVASTIKLINE 1.5 MG</t>
  </si>
  <si>
    <t>INVIMA 2012M-0013164</t>
  </si>
  <si>
    <t>CAJA POR 28 UNIDADES EN BLISTER ALUMINIO ALUMINIO</t>
  </si>
  <si>
    <t>TARTRATO HIDROGENADO DE RIVASTIGMINA 2.4MG EQUIVALENTE A RIVASTIGMINA BASE</t>
  </si>
  <si>
    <t>CAJA POR 30 UNIDADES EN BLISTER ALUMINIO ALUMINIO</t>
  </si>
  <si>
    <t>CAJA POR 28 UNIDADES EN BLISTER PVC-PVDC/ALUMINIO</t>
  </si>
  <si>
    <t>CAJA POR 30 UNIDADES EN BLISTER PVC-PVDC/ALUMINIO</t>
  </si>
  <si>
    <t>IVASTIKLINE 6 MG</t>
  </si>
  <si>
    <t>INVIMA 2012M-0013173</t>
  </si>
  <si>
    <t>IVASTIKLINE 4.5 MG</t>
  </si>
  <si>
    <t>INVIMA 2012M-0013172</t>
  </si>
  <si>
    <t>OLMEDIPIN® AM40/5 TABLETA RECUBIERTA</t>
  </si>
  <si>
    <t>INVIMA 2017M-0013118-R1</t>
  </si>
  <si>
    <t>CAJA POR 30 TABLETAS RECUBIERTAS EN EMPAQUE TIPO BLISTER PVC/PCTFE (ACLAR TRANSPARENTE)- ALUMINIO</t>
  </si>
  <si>
    <t>AMLODIPINO BESILATO 6. 945 MG. EQUIVALENTE A AMLODIPINO BASE</t>
  </si>
  <si>
    <t>OLMESARTAN MEDOXOMILO</t>
  </si>
  <si>
    <t>MUESTRA MEDICA: CAJA POR 2 TABLETAS RECUBIERTAS EN EMPAQUE TIPO BLISTER PVC/PCTFE (ACLAR TRANSPARENTE)- ALUMINIO</t>
  </si>
  <si>
    <t>CAJA POR 7 TABLETAS RECUBIERTAS EN BLISTER PVC/PCTFE(ACLAR TRANSPARENTE) -ALUMINIO POR 7 TABLETAS DENTRO DE PORTABLISTER.</t>
  </si>
  <si>
    <t>CAJA POR 15 TABLETAS RECUBIERTAS EN BLISTER PVC/PCTFE(ACLAR TRANSPARENTE) -ALUMINIO POR 15 TABLETAS DENTRO DE PORTABLISTER.</t>
  </si>
  <si>
    <t>CAJA POR 60 TABLETAS RECUBIERTAS EN BLISTER PVC/PCTFE(ACLAR TRANSPARENTE) -ALUMINIO POR 15 TABLETAS DENTRO DE PORTABLISTER.</t>
  </si>
  <si>
    <t>CAJA POR 90 TABLETAS RECUBIERTAS EN BLISTER PVC/PCTFE(ACLAR TRANSPARENTE) -ALUMINIO POR 15 TABLETAS DENTRO DE PORTABLISTER.</t>
  </si>
  <si>
    <t>CAJA POR 10 TABLETAS RECUBIERTAS EN BLISTER PVC/PCTFE(ACLAR TRANSPARENTE) -ALUMINIO POR 10 TABLETAS DENTRO DE PORTABLISTER.</t>
  </si>
  <si>
    <t>CAJA POR 20 TABLETAS RECUBIERTAS EN BLISTER PVC/PCTFE(ACLAR TRANSPARENTE) -ALUMINIO POR 10 TABLETAS DENTRO DE PORTABLISTER.</t>
  </si>
  <si>
    <t>CAJA POR 40 TABLETAS RECUBIERTAS EN BLISTER PVC/PCTFE(ACLAR TRANSPARENTE) -ALUMINIO POR 10 TABLETAS DENTRO DE PORTABLISTER.</t>
  </si>
  <si>
    <t>CAJA POR 50 TABLETAS RECUBIERTAS EN BLISTER PVC/PCTFE(ACLAR TRANSPARENTE) -ALUMINIO POR 10 TABLETAS DENTRO DE PORTABLISTER.</t>
  </si>
  <si>
    <t>CAJA POR 70 TABLETAS RECUBIERTAS EN BLISTER PVC/PCTFE(ACLAR TRANSPARENTE) -ALUMINIO POR 10 TABLETAS DENTRO DE PORTABLISTER.</t>
  </si>
  <si>
    <t>CAJA POR 80 TABLETAS RECUBIERTAS EN BLISTER PVC/PCTFE(ACLAR TRANSPARENTE) -ALUMINIO POR 10 TABLETAS DENTRO DE PORTABLISTER.</t>
  </si>
  <si>
    <t>CAJA POR 100 TABLETAS RECUBIERTAS EN BLISTER PVC/PCTFE(ACLAR TRANSPARENTE) -ALUMINIO POR 10 TABLETAS DENTRO DE PORTABLISTER.</t>
  </si>
  <si>
    <t>CAJA POR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t>
  </si>
  <si>
    <t>MUESTRA MEDICA: CAJASIN DATOPOR 10 TABLETAS RECUBIERTAS EN BLISTER PVC/PCTFE(ACLAR TRANSPARENTE) -ALUMINIO POR 10 TABLETAS</t>
  </si>
  <si>
    <t>CAJA POR 10 TABLETAS RECUBIERTAS EN 2 BLÍSTER ALUMINIO/ALUMINIO MAS PAPEL ALUMINIOSIN DATOPORSIN DATO5 TABLETAS RECUBIERTAS C/U.</t>
  </si>
  <si>
    <t>MUESTRA MEDICA: CAJA POR 2 TABLETAS RECUBIERTAS EN 1 BLÍSTER ALUMINIO/ALUMINIO MAS PAPEL ALUMINIO POR 2 TABLETAS</t>
  </si>
  <si>
    <t>MUESTRA MEDICA: CAJASIN DATOPOR 7 TABLETAS RECUBIERTAS EN 1 BLÍSTER ALUMINIO/ALUMINIO MAS PAPEL ALUMINIO POR 7 TABLETAS RECUBIERTAS</t>
  </si>
  <si>
    <t>MUESTRA MEDICA: CAJASIN DATOPOR 10 TABLETAS RECUBIERTAS EN 2SIN DATOBLÍSTER ALUMINIO/ALUMINIO MAS PAPEL ALUMINIOSIN DATOPOR 5 TABLETAS RECUBIERTAS C/U.</t>
  </si>
  <si>
    <t>ZOELY® TABLETAS RECUBIERTAS</t>
  </si>
  <si>
    <t>INVIMA 2020M-0013193-R1</t>
  </si>
  <si>
    <t>CAJA X 1 BLISTER PVC / ALU X 28 TABLETAS RECUBIERTAS (24 TABLETAS BLANCAS + 4TABLETAS AMARILLAS PLACEBO)</t>
  </si>
  <si>
    <t>G03AA14</t>
  </si>
  <si>
    <t>NOMEGESTROL Y ESTRADIOL</t>
  </si>
  <si>
    <t>17ß-ESTRADIOL HEMIHIDRATO CORRESPONDE A17ß-ESTRADIOL</t>
  </si>
  <si>
    <t>ACETATO DE NOMEGESTROL</t>
  </si>
  <si>
    <t>MUESTRA MÉDICA: CAJA X 1 BLISTER PVC / ALU X 28 TABLETAS RECUBIERTAS (24 TABLETAS BLANCAS + 4TABLETAS AMARILLAS PLACEBO)</t>
  </si>
  <si>
    <t>CAJA X 3 BLISTER PVC / ALU X 28 TABLETAS RECUBIERTAS (24 TABLETAS BLANCAS + 4TABLETAS AMARILLAS PLACEBO)C/U</t>
  </si>
  <si>
    <t>VANCOMICINA 500MGSANDOZ POLVO LIOFILIZADO PARA RECONSTITUIRASOLUCIÓN INYECTABLE</t>
  </si>
  <si>
    <t>INVIMA 2012M-0012890</t>
  </si>
  <si>
    <t>CAJA POR 1 FRASCO DE VIDRIO X 500 MG CON TAPÓN DE BROMOBUTILO</t>
  </si>
  <si>
    <t>A07AA09</t>
  </si>
  <si>
    <t>CAJA POR 5 FRASCOS DE VIDRIO X 500 MG CON TAPÓN DE BROMOBUTILO</t>
  </si>
  <si>
    <t>PANTOCID I.V</t>
  </si>
  <si>
    <t>SUN PHARMACEUTICAL INSUSTRIES</t>
  </si>
  <si>
    <t>INVIMA 2018M-0013162-R1</t>
  </si>
  <si>
    <t>CAJA POR UN FRASCO VIAL EN VIDRIO TIPO I POR 10 ML</t>
  </si>
  <si>
    <t>PANTOPRAZOL SÓDICO SESQUIHIDRATADO EQUIVALENTE A PANTOPRAZOL</t>
  </si>
  <si>
    <t>TOLAK ®3 TABLETAS RECUBIERTAS</t>
  </si>
  <si>
    <t>INVIMA 2023M-0017024-R1</t>
  </si>
  <si>
    <t>CAJA POR 30SIN DATOTABLETAS ENVASADAS EN FRASCO PEADSIN DATOBLANCO. TAPA EN POLIPROPILENO BLANCA Y BOLSA DE SÍLICA GEL</t>
  </si>
  <si>
    <t>J05AR06</t>
  </si>
  <si>
    <t>EFAVIRENZ. TENOFOVIR DISOPROXIL Y EMTRICITABINA</t>
  </si>
  <si>
    <t>TENOFOVIR DISPROXIL FUMARATO 300 MG. EQUIVALENTE A TENOFOVIR DISOPROXIL</t>
  </si>
  <si>
    <t>CAJA POR 60 TABLETAS ENVASADAS EN FRASCO PEAD BLANCO. TAPA EN POLIPROPILENO BLANCA Y BOLSA DE SILICA GEL.</t>
  </si>
  <si>
    <t>CAJA POR 90 TABLETAS ENVASADAS EN FRASCO PEAD BLANCO. TAPA EN POLIPROPILENO BLANCA Y BOLSA DE SILICA GEL</t>
  </si>
  <si>
    <t>CAJA POR 120 TABLETAS ENVASADAS EN FRASCO PEAD BLANCO. TAPA EN POLIPROPILENO BLANCA Y BOLSA DE SILICA GEL.</t>
  </si>
  <si>
    <t>USO INSTITUCIONAL: CAJA POR 30SIN DATOTABLETAS ENVASADAS EN FRASCO PEADSIN DATOBLANCO. TAPA EN POLIPROPILENO BLANCA Y BOLSA DE SÍLICA GEL</t>
  </si>
  <si>
    <t>USO INSTITUCIONAL: CAJA POR 60SIN DATOTABLETAS ENVASADAS EN FRASCO PEADSIN DATOBLANCO. TAPA EN POLIPROPILENO BLANCA Y BOLSA DE SÍLICA GEL</t>
  </si>
  <si>
    <t>USO INSTITUCIONAL: CAJA POR 90 TABLETAS ENVASADAS EN FRASCO PEADSIN DATOBLANCO. TAPA EN POLIPROPILENO BLANCA Y BOLSA DE SÍLICA GEL</t>
  </si>
  <si>
    <t>USO INSTITUCIONAL: CAJA POR 120 TABLETAS ENVASADAS EN FRASCO PEADSIN DATOBLANCO. TAPA EN POLIPROPILENO BLANCA Y BOLSA DE SÍLICA GEL</t>
  </si>
  <si>
    <t>GLUCONATO DE CALCIO 10%</t>
  </si>
  <si>
    <t>INVIMA 2012M-0013390</t>
  </si>
  <si>
    <t>CAJA POR 50 AMPOLLAS EN PEBD POR 10ML CADA UNA</t>
  </si>
  <si>
    <t>GLUCONATO DE CALCIO ANHIDRO</t>
  </si>
  <si>
    <t>AMPOLLA POR 10ML</t>
  </si>
  <si>
    <t>LEVULINATO DE CALCIO DIHIDRATO</t>
  </si>
  <si>
    <t>GESAMAF</t>
  </si>
  <si>
    <t>INVIMA 2012M-0013322</t>
  </si>
  <si>
    <t>COMERCIAL: CAJA PLEGADIZA POR 30 TABLETAS RECUBIERTAS EN 3 BLISTER ALUMINIO_PVDC TRANSPARENTE. CADA BLISTER POR 10 TABLETAS RECUBIERTAS</t>
  </si>
  <si>
    <t>LETROZOL MICRONIZADO</t>
  </si>
  <si>
    <t>GENERICO: CAJA PLEGADIZA POR 30 TABLETAS RECUBIERTAS EN 3 BLISTER ALUMINIO_PVDC TRANSPARENTE. CADA BLISTER POR 10 TABLETAS RECUBIERTAS</t>
  </si>
  <si>
    <t>OXALIPLATINO 100MG/20ML</t>
  </si>
  <si>
    <t>VIAL DE 100 MG POR 20 ML</t>
  </si>
  <si>
    <t>QUEKLINE 25 MG</t>
  </si>
  <si>
    <t>INVIMA 2012M-0013514</t>
  </si>
  <si>
    <t>CAJA X 28 TABLETAS RECUBIERTAS ENSIN DATOBLISTER PVC/PVDC/ALU</t>
  </si>
  <si>
    <t>FUMARATO DE QUETIAPINA 28.783EQUIVALENTE A QUETIAPINA</t>
  </si>
  <si>
    <t>CAJA X 30TABLETAS RECUBIERTAS ENSIN DATOBLISTER PVC/PVDC/ALU</t>
  </si>
  <si>
    <t>LOMAKLINE 10 MG</t>
  </si>
  <si>
    <t>INVIMA 2012M-0013114</t>
  </si>
  <si>
    <t>CAJA POR 28 TABLETAS EN BLISTER PVC/PVDC/AL</t>
  </si>
  <si>
    <t>CAJA POR 30 TABLETAS EN BLISTER PVC/PVDC/AL</t>
  </si>
  <si>
    <t>CAJA POR 28 TABLETAS EN BLISTER PVC/PVDC/AL - MUESTRA MÉDICA</t>
  </si>
  <si>
    <t>CAJA POR 30TABLETAS EN BLISTER PVC/PVDC/AL - MUESTRA MÉDICA</t>
  </si>
  <si>
    <t>CAJA POR 28 TABLETAS EN BLISTER TRIPLEX/ALUMINIO</t>
  </si>
  <si>
    <t>CAJA POR 30 TABLETAS EN BLISTER TRIPLEX/ALUMINIO</t>
  </si>
  <si>
    <t>CAJA POR 28 TABLETAS EN BLISTER TRIPLEX/ALUMINIO - MUESTRA MÉDICA</t>
  </si>
  <si>
    <t>CAJA POR 30 TABLETAS EN BLISTER TRIPLEX/ALUMINIO - MUESTRA MÉDICA</t>
  </si>
  <si>
    <t>ACETAMINOFEN 325 MG + CODEINA FOSFATO 8 MG TABLETAS</t>
  </si>
  <si>
    <t>INVIMA 2021M-0013347-R1</t>
  </si>
  <si>
    <t>CAJA PLEGADIZA POR 10TABLETAS EN 1 BLISTER PVC TRANSPARENTE / FOIL DE ALUMINIO. POR 10 TABLETAS.</t>
  </si>
  <si>
    <t>N02AJ06</t>
  </si>
  <si>
    <t>CODEINA Y PARACETAMOL</t>
  </si>
  <si>
    <t>ACETAMINOFEN DC 90361.11MG .EQUIVALENTE A ACETAMINOFEN</t>
  </si>
  <si>
    <t>FABRICANTE SEMIELABORADO ZHEJIANG KANGLEPHARMACEUTICAL.</t>
  </si>
  <si>
    <t>CODEINA FOSFATO HEMIDRATO 8.18MG. EQUIVALENTE A CODEINA FOSFATO</t>
  </si>
  <si>
    <t>CAJA PLEGADIZA POR 20 TABLETAS EN 2 BLISTER PVC TRANSPARENTE / FOIL DE ALUMINIO. POR 10 TABLETAS.</t>
  </si>
  <si>
    <t>CAJA PLEGADIZA POR 30 TABLETAS EN 3 BLISTER PVC TRANSPARENTE / FOIL DE ALUMINIO. POR 10 TABLETAS.</t>
  </si>
  <si>
    <t>CAJA PLEGADIZA POR 50 TABLETAS EN 5 BLISTER PVC TRANSPARENTE / FOIL DE ALUMINIO. POR 10 TABLETAS.</t>
  </si>
  <si>
    <t>CAJA PLEGADIZA POR 80 TABLETAS EN 8SIN DATOBLISTER PVC TRANSPARENTE / FOIL DE ALUMINIO. POR 10 TABLETAS.</t>
  </si>
  <si>
    <t>CAJA PLEGADIZA POR 100 TABLETAS EN 10SIN DATOBLISTER PVC TRANSPARENTE / FOIL DE ALUMINIO. POR 10 TABLETAS.</t>
  </si>
  <si>
    <t>CAJA PLEGADIZA POR 300 TABLETAS EN 30 BLISTER PVC TRANSPARENTE / FOIL DE ALUMINIO. POR 10 TABLETAS.</t>
  </si>
  <si>
    <t>CAJA PLEGADIZA POR 600 TABLETAS EN 60SIN DATOBLISTER PVC TRANSPARENTE / FOIL DE ALUMINIO. POR 10 TABLETAS.</t>
  </si>
  <si>
    <t>USO INSTITUCIONAL: CAJA POR 300 TABLETAS EN BLISTER PVC TRANS./FOIL ALU.</t>
  </si>
  <si>
    <t>USO INSTITUCIONAL: CAJA POR 600 TABLETAS EN BLISTER PVC TRANS./FOIL ALU.</t>
  </si>
  <si>
    <t>USO INSTITUCIONAL: CAJA POR 900 TABLETAS EN BLISTER PVC TRANS./FOIL ALU.</t>
  </si>
  <si>
    <t>MUESTRA MEDICASIN DATOCAJA PLEGADIZA POR 1 TABLETAS EN BLISTER PVC TRANSPARENTE / FOIL DE ALUMINIO. POR 1 TABLETA.</t>
  </si>
  <si>
    <t>MUESTRA MEDICASIN DATOCAJA PLEGADIZA POR 2 TABLETAS EN BLISTER PVC TRANSPARENTE / FOIL DE ALUMINIO. POR 2 TABLETAS.</t>
  </si>
  <si>
    <t>MUESTRA MEDICASIN DATOCAJA PLEGADIZA POR 4SIN DATOTABLETAS EN BLISTER PVC TRANSPARENTE / FOIL DE ALUMINIO. POR 4 TABLETAS.</t>
  </si>
  <si>
    <t>MUESTRA MEDICASIN DATOCAJA PLEGADIZA POR 5SIN DATOTABLETAS EN BLISTER PVC TRANSPARENTE / FOIL DE ALUMINIO. POR 5 TABLETAS.</t>
  </si>
  <si>
    <t>USO INSTITUCIONAL PROHIBIDA SU VENTA: CAJA POR 300 TABLETAS EN BLISTER PVC TRANS./FOIL ALU.</t>
  </si>
  <si>
    <t>USO INSTITUCIONAL PROHIBIDA SU VENTA: CAJA POR 600 TABLETAS EN BLISTER PVC TRANS./FOIL ALU.</t>
  </si>
  <si>
    <t>CAJA PLEGADIZA POR 900 TABLETAS EN 90 BLISTER PVC TRANSPARENTE / FOIL DE ALUMINIO. POR 10 TABLETAS.</t>
  </si>
  <si>
    <t>MUESTRA MEDICA: CAJA PLEGADIZA POR 10 TABLETAS EN BLISTER PVC TRANSPARENTE / FOIL DE ALUMINIO. POR 10 TABLETAS CADA UNO</t>
  </si>
  <si>
    <t>MUESTRA MEDICA: CAJA PLEGADIZA POR 20 TABLETAS EN BLISTER PVC TRANSPARENTE / FOIL DE ALUMINIO. POR 10 TABLETAS CADA UNO</t>
  </si>
  <si>
    <t>MUESTRA MEDICA: CAJA PLEGADIZA POR 30 TABLETAS EN BLISTER PVC TRANSPARENTE / FOIL DE ALUMINIO. POR 10 TABLETAS CADA UNO</t>
  </si>
  <si>
    <t>CAJA PLEGADIZA POR 200 TABLETAS EN 20 BLISTER PVC TRANSPARENTE / FOIL DE ALUMINIO. POR 10 TABLETAS.</t>
  </si>
  <si>
    <t>CAJA POR 5 TABLETAS EN BLÍSTER PVC TRANSPARENTE / FOIL ALUMINIO. 1 BLÍSTER POR 5 TABLETAS</t>
  </si>
  <si>
    <t>CAJA PLEGADIZA POR 500 TABLETAS EN 50 BLISTER PVC TRANSPARENTE / FOIL DE ALUMINIO. POR 10 TABLETAS.</t>
  </si>
  <si>
    <t>VELGOLAX JARABE</t>
  </si>
  <si>
    <t>INVIMA 2012M-0013438</t>
  </si>
  <si>
    <t>FRASCO DE PET AMBAR POR 120 ML. CON TAPA DE SEGURIDAD.</t>
  </si>
  <si>
    <t>EXTRACTO FLUIDO DE BOLDO</t>
  </si>
  <si>
    <t>EXTRACTO FLUIDO DE CASCARA SAGRADA</t>
  </si>
  <si>
    <t>EXTRACTO FLUIDO DE RUIBARBO</t>
  </si>
  <si>
    <t>SULFATO DE MAGNESIO</t>
  </si>
  <si>
    <t>MUESTRA MEDICA: FRASCO DE PET AMBAR POR 120 ML. CON TAPA DE SEGURIDAD.</t>
  </si>
  <si>
    <t>MEMIKARE® 10 MG</t>
  </si>
  <si>
    <t>INVIMA 2012M-0013091</t>
  </si>
  <si>
    <t>CAJA X 30 TABLETAS RECUBIERTAS ENSIN DATOBLISTER PVC/PVDC/ALU</t>
  </si>
  <si>
    <t>MUESTRA MÉDICA:CAJA X 28 TABLETAS RECUBIERTAS ENSIN DATOBLISTER PVC/PVDC/ALU</t>
  </si>
  <si>
    <t>MUESTRA MÉDICA:CAJA X 30 TABLETAS RECUBIERTAS ENSIN DATOBLISTER PVC/PVDC/ALU</t>
  </si>
  <si>
    <t>GRIDOKLINE®75 MG</t>
  </si>
  <si>
    <t>INVIMA 2012M-0013320</t>
  </si>
  <si>
    <t>CAJA XSIN DATO28 TABLETAS EN BLISTER ALUMINIO/ALUMINIO (PA/ALUMINIO /PVC)</t>
  </si>
  <si>
    <t>BISULFATO DE CLOPIDOGREL 97.875 MG EQUIVALENTE A CLOPIDROGEL BASE</t>
  </si>
  <si>
    <t>CAJA X 30SIN DATOTABLETAS EN BLISTER ALUMINIO/ALUMINIO (PA/ALUMINIO/PVC)</t>
  </si>
  <si>
    <t>GAMO ®</t>
  </si>
  <si>
    <t>INVIMA 2022M-0013218-R1</t>
  </si>
  <si>
    <t>CAJA X 14 TABLETA CON CUBIERTA ENTERICA CON PELICULA EN BLISTER ALU/ ALU</t>
  </si>
  <si>
    <t>LEVOPANTOPRAZOL SODICO TRIHIDRATO EQUIVALENTE LEVOPANTOPRAZOL</t>
  </si>
  <si>
    <t>CAJA X 21 TABLETA CON CUBIERTA ENTERICA CON PELICULA EN BLISTER ALU/ ALU</t>
  </si>
  <si>
    <t>CAJA X 20 TABLETA CON CUBIERTA ENTERICA CON PELICULA EN BLISTER ALU/ ALU</t>
  </si>
  <si>
    <t>CAJA X 30 TABLETA CON CUBIERTA ENTERICA CON PELICULASIN DATOEN BLISTER ALU/ ALU</t>
  </si>
  <si>
    <t>CAJA X 28 TABLETA CON CUBIERTA ENTERICA CON PELICULASIN DATOEN 4 BLISTER ALU/ ALUSIN DATOX 7 TABLETA CON CUBIERTA ENTERICA CON PELICULA</t>
  </si>
  <si>
    <t>CAJA X 7SIN DATOTABLETA CON CUBIERTA ENTERICA CON PELICULA EN 1 BLISTER ALU/ ALUSIN DATOX 7 TABLETA CON CUBIERTA ENTERICA CON PELICULA</t>
  </si>
  <si>
    <t>MUESTRA MEDICA: CAJA: X 1 TABLETA CON CUBIERTA ENTERICA CON PELICULASIN DATOENSIN DATOBLISTER ALU/ ALU.</t>
  </si>
  <si>
    <t>MUESTRA MEDICA: CAJA: X 2 TABLETA CON CUBIERTA ENTERICA CON PELICULA EN BLISTER ALU/ ALU.</t>
  </si>
  <si>
    <t>MUESTRA MEDICA: CAJA: X 3 TABLETA CON CUBIERTA ENTERICA CON PELICULA EN BLISTER ALU/ ALU.</t>
  </si>
  <si>
    <t>MUESTRA MEDICA: CAJA: X 4 TABLETA CON CUBIERTA ENTERICA CON PELICULA EN BLISTER ALU/ ALU.</t>
  </si>
  <si>
    <t>MUESTRA MEDICA: CAJA: X 7 TABLETA CON CUBIERTA ENTERICA CON PELICULA EN BLISTER ALU/ ALU.</t>
  </si>
  <si>
    <t>USO INSTITUCIONAL - CAJA POR 14 TABLETAS EN BLÍSTER ALU/ALU.</t>
  </si>
  <si>
    <t>USO INSTITUCIONAL - CAJA POR 28 TABLETAS EN BLÍSTER ALU/ALU.</t>
  </si>
  <si>
    <t>CAJA X 28 TABLETA CON CUBIERTA ENTERICA CON PELICULASIN DATOEN BLISTER ALU/ ALU</t>
  </si>
  <si>
    <t>VACUNA CONTRA LA INFLUENZA GCC X 0.5 ML</t>
  </si>
  <si>
    <t>CAJA CON UNA JERINGA PRELLENADA POR 0.5 ML</t>
  </si>
  <si>
    <t>A/CALIFORNIA/7/2009 (H1N1)</t>
  </si>
  <si>
    <t>JERINGA PRELLENADA X 0.5 ML</t>
  </si>
  <si>
    <t>A/VICTORIA/210/2009 (H3N2)</t>
  </si>
  <si>
    <t>B/BRISBANE/60/2008</t>
  </si>
  <si>
    <t>CAJA POR 10 JERINGAS PRELLENADAS POR 0.5 ML</t>
  </si>
  <si>
    <t>SLG 100 CIT CONCENTRADO ACIDO PARA HEMODIALISIS</t>
  </si>
  <si>
    <t>CAJA CON: 1 GARRAFA DE PEAD. CON TAPA Y LINER POR 6 L. 2 BOLSAS DE PE CON 10.750KG DE NACL</t>
  </si>
  <si>
    <t>GARRAFA POR 5 L</t>
  </si>
  <si>
    <t>METFOREX XR®500 MG</t>
  </si>
  <si>
    <t>INVIMA 2012M-0013244</t>
  </si>
  <si>
    <t>CAJA X 30 TABLETASDE LIBERACIÓN PROLONGADASIN DATOEN BLISTER PVC- ACLAR / ALUMINIO</t>
  </si>
  <si>
    <t>CLORHIDRATODEMETFORMINA</t>
  </si>
  <si>
    <t>MUESTRA MÉDICA: CAJA PORSIN DATO10 TABLETAS DE LIBERACIÓN PROLONGADASIN DATOEN BLISTERSIN DATOPVC- ACLAR / ALUMINIO</t>
  </si>
  <si>
    <t>METFOREX XR 750 MG</t>
  </si>
  <si>
    <t>INVIMA 2012M-0013229</t>
  </si>
  <si>
    <t>MUESTRA MÉDICA:CAJA X 10 TABLETASDE LIBERACIÓN PROLONGADASIN DATOEN BLISTER PVC- ACLAR / ALUMINIO</t>
  </si>
  <si>
    <t>KASTAMON 4 MG TABLETAS MASTICABLES</t>
  </si>
  <si>
    <t>INVIMA 2020M-0013027-R1</t>
  </si>
  <si>
    <t>CAJA POR 7 TABLETAS EN FOIL ALUMINIO/ALUMINIO</t>
  </si>
  <si>
    <t>MONTELUKAST SODICO 4.16 MG EQUIVALENTE A MONTELUKAST BASE</t>
  </si>
  <si>
    <t>SANDOZ ILAC SANAYI VE TICARET A.S.</t>
  </si>
  <si>
    <t>CAJA POR 14 TABLETAS EN FOIL ALUMINIO/ALUMINIO</t>
  </si>
  <si>
    <t>CAJA POR 15 TABLETAS EN FOIL ALUMINIO/ALUMINIO</t>
  </si>
  <si>
    <t>CAJA POR 28 TABLETAS EN FOIL ALUMINIO/ALUMINIO</t>
  </si>
  <si>
    <t>CAJA POR 49 TABLETAS EN FOIL ALUMINIO/ALUMINIO</t>
  </si>
  <si>
    <t>CAJA POR 50 TABLETAS EN FOIL ALUMINIO/ALUMINIO</t>
  </si>
  <si>
    <t>CAJA POR 56 TABLETAS EN FOIL ALUMINIO/ALUMINIO</t>
  </si>
  <si>
    <t>CAJA POR 60 TABLETAS EN FOIL ALUMINIO/ALUMINIO</t>
  </si>
  <si>
    <t>CAJA POR 84 TABLETAS EN FOIL ALUMINIO/ALUMINIO</t>
  </si>
  <si>
    <t>CAJA POR 90 TABLETAS EN FOIL ALUMINIO/ALUMINIO</t>
  </si>
  <si>
    <t>CAJA POR 98 TABLETAS EN FOIL ALUMINIO/ALUMINIO</t>
  </si>
  <si>
    <t>MUESTRA MEDICA: CAJA POR 7 TABLETAS EN FOIL ALUMINIO/ALUMINIO</t>
  </si>
  <si>
    <t>MUESTRA MEDICA: CAJA POR 10 TABLETAS EN FOIL ALUMINIO/ALUMINIO</t>
  </si>
  <si>
    <t>MUESTRA MÈDICA CAJA POR 14 TABLETAS BLISTER AL/AL</t>
  </si>
  <si>
    <t>MUESTRA MÈDICA CAJA POR 15 TABLETAS BLISTER AL/AL</t>
  </si>
  <si>
    <t>MUESTRA MÈDICA CAJA POR 20 TABLETAS BLISTER AL/AL</t>
  </si>
  <si>
    <t>MUESTRA MÈDICA CAJA POR 28 TABLETAS BLISTER AL/AL</t>
  </si>
  <si>
    <t>MUESTRA MÈDICA CAJA POR 30 TABLETAS BLISTER AL/AL</t>
  </si>
  <si>
    <t>MUESTRA MÈDICA CAJA POR 28 TABLETAS BLISTER ALUMINIO/ALUMINIO</t>
  </si>
  <si>
    <t>MUESTRA MÈDICA CAJA POR 30 TABLETAS BLISTER ALUMINIO/ALUMINIO</t>
  </si>
  <si>
    <t>DOLICA® CAPSULAS POR 150 MG</t>
  </si>
  <si>
    <t>INVIMA 2018M-0013222-R1</t>
  </si>
  <si>
    <t>CAJA POR 10 CAPSULASSIN DATOEN BLISTER ALUMINIO/PVC-PVDC DUPLEX INCOLORO. TRANSPARENTE POR 10 CAPSULAS C/U.</t>
  </si>
  <si>
    <t>CAJA POR 20 CAPSULASSIN DATOEN BLISTER ALUMINIO/PVC-PVDC DUPLEX INCOLORO. TRANSPARENTE POR 10 CAPSULAS C/U. CAJA POR</t>
  </si>
  <si>
    <t>CAJA POR 30 CAPSULASSIN DATOEN BLISTER ALUMINIO/PVC-PVDC DUPLEX INCOLORO. TRANSPARENTE POR 10 CAPSULAS C/U. CAJA POR</t>
  </si>
  <si>
    <t>CAJA POR 40 CAPSULASSIN DATOEN BLISTER ALUMINIO/PVC-PVDC DUPLEX INCOLORO. TRANSPARENTE POR 10 CAPSULAS C/U. CAJA POR</t>
  </si>
  <si>
    <t>CAJA POR 50 CAPSULASSIN DATOEN BLISTER ALUMINIO/PVC-PVDC DUPLEX INCOLORO. TRANSPARENTE POR 10 CAPSULAS C/U. CAJA POR</t>
  </si>
  <si>
    <t>MUESTRA MEDICA: CAJA POR 2 CAPSULAS EN BLISTER ALUMINIO/PVC-PVDC DUPLEX INCOLORO. TRANSPARENTE POR 2 CAPSULAS</t>
  </si>
  <si>
    <t>MUESTRA MEDICA: CAJA POR 5SIN DATOCAPSULAS EN BLISTER ALUMINIO/PVC-PVDC DUPLEX INCOLORO. TRANSPARENTE PORSIN DATO5 CAPSULAS</t>
  </si>
  <si>
    <t>MUESTRA MEDICA: CAJA POR 10 CAPSULAS EN BLISTER ALUMINIO/PVC-PVDC DUPLEX INCOLORO. TRANSPARENTE POR 10 CAPSULAS</t>
  </si>
  <si>
    <t>MUESTRA MEDICA: CAJA POR 2 CAPSULASSIN DATOEN BLISTER ALUMINIO /PVC-PVDC PE TRIPLEXSIN DATOINCOLORO. TRANSPARENTE 2 CAPSULAS</t>
  </si>
  <si>
    <t>MUESTRA MEDICA: CAJA POR 5SIN DATOCAPSULASSIN DATOEN BLISTER ALUMINIO /PVC-PVDC PE TRIPLEXSIN DATOINCOLORO. TRANSPARENTESIN DATO5SIN DATOCAPSULAS</t>
  </si>
  <si>
    <t>MUESTRA MEDICA: CAJA POR 10 CAPSULASSIN DATOEN BLISTER ALUMINIO /PVC-PVDC PE TRIPLEXSIN DATOINCOLORO. TRANSPARENTE 10 CAPSULAS</t>
  </si>
  <si>
    <t>CAJA POR 10 CAPSULASSIN DATOEN BLISTER ALUMINIO /PVC-PVDC PE TRIPLEXSIN DATOINCOLORO. TRANSPARENTE POR 10 CAPSULAS C/U.</t>
  </si>
  <si>
    <t>CAJA POR 20 CAPSULASSIN DATOEN BLISTER ALUMINIO /PVC-PVDC PE TRIPLEXSIN DATOINCOLORO. TRANSPARENTE POR 10 CAPSULAS C/U.</t>
  </si>
  <si>
    <t>CAJA PORSIN DATO30SIN DATOCAPSULASSIN DATOEN BLISTER ALUMINIO /PVC-PVDC PE TRIPLEXSIN DATOINCOLORO. TRANSPARENTE POR 10 CAPSULAS C/U.</t>
  </si>
  <si>
    <t>CAJA POR 40SIN DATOCAPSULASSIN DATOEN BLISTER ALUMINIO /PVC-PVDC PE TRIPLEXSIN DATOINCOLORO. TRANSPARENTE POR 10 CAPSULAS C/U.</t>
  </si>
  <si>
    <t>CAJA POR 50 CAPSULASSIN DATOEN BLISTER ALUMINIO /PVC-PVDC PE TRIPLEXSIN DATOINCOLORO. TRANSPARENTE POR 10 CAPSULAS C/U.</t>
  </si>
  <si>
    <t>CAJA X 28 CÁPSULAS EN 2 BLISTER DE ALUMINIO / PVC- PVDC DUPLEX INCOLORO TRANSPARENTE POR 14 CÁPSULAS CADA UNO</t>
  </si>
  <si>
    <t>CAJA X 90 CÁPSULAS EN BLISTER DE ALUMINIO / PVC- PVDC DUPLEX INCOLORO TRANSPARENTE POR 10 CÁPSULAS</t>
  </si>
  <si>
    <t>CAJA X 100 CÁPSULAS EN BLISTER DE ALUMINIO / PVC- PVDC DUPLEX INCOLORO TRANSPARENTE POR 10 CÁPSULAS.</t>
  </si>
  <si>
    <t>CAJA X 150 CÁPSULAS EN BLISTER DE ALUMINIO / PVC- PVDC DUPLEX INCOLORO TRANSPARENTE POR 10 CAPSULAS</t>
  </si>
  <si>
    <t>CAJA X 300SIN DATOCÁPSULAS EN BLISTER DE ALUMINIO / PVC- PVDC DUPLEX INCOLORO TRANSPARENTE POR 10 CÁPSULAS</t>
  </si>
  <si>
    <t>DOLICA® CAPSULAS POR 75 MG</t>
  </si>
  <si>
    <t>INVIMA 2012M-0013101</t>
  </si>
  <si>
    <t>CAJA POR 10 CAPS UN DE BLISTER ALU/PVC-PVDC DUPLEX. INCOLORO. TRANSP POR 10 CAPS.</t>
  </si>
  <si>
    <t>CAJA POR 20 CAPS 2 BLISTER DE ALU/PVC-PVDC DUPLEX. INCOLORO. TRANSP POR 10 CAPS C/U.</t>
  </si>
  <si>
    <t>CAJA POR 30 CAPS 3 BLISTER DE ALU/PVC-PVDC DUPLEX. INCOLORO. TRANSP POR 10 CAPS C/U.</t>
  </si>
  <si>
    <t>CAJA POR 40 CAPS 4 BLISTER DE ALU/PVC-PVDC DUPLEX. INCOLORO. TRANSP POR 10 CAPS C/U.</t>
  </si>
  <si>
    <t>CAJA POR 50 CAPS 5 BLISTER DE ALU/PVC-PVDC DUPLEX. INCOLORO. TRANSP POR 10 CAPS C/U.</t>
  </si>
  <si>
    <t>MUESTRA MEDICA: CAJA POR 2 CAPS UN DE BLISTER ALU/PVC-PVDC DUPLEX. INCOLORO. TRANSP POR 2 CAPS.</t>
  </si>
  <si>
    <t>MUESTRA MEDICA: CAJA POR 5 CAPSULAS CAPS UN DE BLISTER ALU/PVC-PVDC DUPLEX. INCOLORO. TRANSP POR 5 CAPS.</t>
  </si>
  <si>
    <t>MUESTRA MEDICA: CAJA POR 10 CAPS UN DE BLISTER ALU/PVC-PVDC DUPLEX. INCOLORO. TRANSP POR 10 CAPS.</t>
  </si>
  <si>
    <t>CAJA POR 10 CAPS UN DE BLISTER ALU/PVC-PVDC-PE TRIPLEX. INCOLORO. TRANSP POR 10 CAPS.</t>
  </si>
  <si>
    <t>CAJA POR 20 CAPS 2 BLISTER DE ALU/PVC-PVDC-PE TRIPLEX. INCOLORO. TRANSP POR 10 CAPS C/U.</t>
  </si>
  <si>
    <t>CAJA POR 30 CAPS 3 BLISTER DE ALU/PVC-PVDC-PE TRIPLEX. INCOLORO. TRANSP POR 10 CAPS C/U.</t>
  </si>
  <si>
    <t>CAJA POR 40 CAPS 4 BLISTER DE ALU/PVC-PVDC-PE TRIPLEX. INCOLORO. TRANSP POR 10 CAPS C/U.</t>
  </si>
  <si>
    <t>CAJA POR 50 CAPS 5 BLISTER DE ALU/PVC-PVDC-PE TRIPLEX. INCOLORO. TRANSP POR 10 CAPS C/U.</t>
  </si>
  <si>
    <t>MUESTRA MEDICA: CAJA POR 2 CAPS UN DE BLISTER ALU/PVC-PVDC-PE TRIPLEX. INCOLORO. TRANSP POR 2 CAPS.</t>
  </si>
  <si>
    <t>MUESTRA MEDICA: CAJA POR 5 CAPS UN DE BLISTER ALU/PVC-PVDC-PE TRIPLEX. INCOLORO. TRANSP POR 5 CAPS.</t>
  </si>
  <si>
    <t>MUESTRA MEDICA: CAJA POR 10 CAPS UN DE BLISTER ALU/PVC-PVDC-PE TRIPLEX. INCOLORO. TRANSP POR 10 CAPS.</t>
  </si>
  <si>
    <t>CAJA X 28 CAPS 2 BLISTER DE ALU/PVC-PVDC-PE TRIPLEX. INCOLORO. TRANSP POR 14 CAPS C/U</t>
  </si>
  <si>
    <t>CAJA X 90 CAPS 9 BLISTER DE ALU/PVC-PVDC-PE TRIPLEX. INCOLORO. TRANSP POR 10 CAPS C/U</t>
  </si>
  <si>
    <t>CAJA X 100 CAPS 10 BLISTER DE ALU/PVC-PVDC-PE TRIPLEX. INCOLORO. TRANSP POR 10 CAPS C/U</t>
  </si>
  <si>
    <t>CAJA X 150 CAPS 15 BLISTER DE ALU/PVC-PVDC-PE TRIPLEX. INCOLORO. TRANSP POR 10 CAPS C/U</t>
  </si>
  <si>
    <t>CAJA X 300 CAPS 30 BLISTER DE ALU/PVC-PVDC-PE TRIPLEX. INCOLORO. TRANSP POR 10 CAPS C/U</t>
  </si>
  <si>
    <t>GRIPAXIN® CAPSULAS</t>
  </si>
  <si>
    <t>INVIMA 2012M-0013757</t>
  </si>
  <si>
    <t>CAJA POR 10 CAPSULAS EN BLISTER PVC TRANSPARENTE Y PAPEL ALUMINIO POR 10CAPSULAS C/U</t>
  </si>
  <si>
    <t>CAJA POR 50 CAPSULAS EN BLISTER PVC TRANSPARENTE Y PAPEL ALUMINIO POR 10 CAPSULAS C/U</t>
  </si>
  <si>
    <t>CAJA POR 100 CAPSULAS EN BLISTER PVC TRANSPARENTE Y PAPEL ALUMINIO POR 10 CAPSULAS C/U</t>
  </si>
  <si>
    <t>INVIMA 2012M-0013311</t>
  </si>
  <si>
    <t>FRASCO EN PEAD Y TAPA EN PP POR 10 TABLETA</t>
  </si>
  <si>
    <t>NUTRITIONS FORMULATORS</t>
  </si>
  <si>
    <t>FRASCO EN PEAD Y TAPA EN PP POR 20 TABLETA</t>
  </si>
  <si>
    <t>FRASCO EN PEAD Y TAPA EN PP POR 30 TABLETA</t>
  </si>
  <si>
    <t>FRASCO EN PEAD Y TAPA EN PP POR 60 TABLETA</t>
  </si>
  <si>
    <t>FRASCO EN PEAD Y TAPA EN PP POR 90 TABLETA</t>
  </si>
  <si>
    <t>FRASCO EN PEAD Y TAPA EN PP POR 120 TABLETA</t>
  </si>
  <si>
    <t>OLMEPREX 20 MG TABLETAS</t>
  </si>
  <si>
    <t>INVIMA 2020M-0013194-R1</t>
  </si>
  <si>
    <t>CAJA PLEGADIZA POR 15 TABLETAS EN BLISTER DE PVC - PVDC BLANCO/ALUMINIO.</t>
  </si>
  <si>
    <t>CAJA PLEGADIZA POR 30 TABLETAS EN BLISTER DE PVC - PVDC BLANCO/ALUMINIO.</t>
  </si>
  <si>
    <t>MUESTRA MEDICA: CAJA PLEGADIZA POR 10 TABLETAS EN BLISTER DE PVC - PVDC BLANCO/ALUMINIO.</t>
  </si>
  <si>
    <t>MUESTRA MEDICA: CAJA PLEGADIZA POR 15 TABLETAS EN BLISTER DE PVC - PVDC BLANCO/ALUMINIO</t>
  </si>
  <si>
    <t>USO INSTITUCIONAL CAJA PLEGADIZA POR 30 TABLETAS EN BLISTER DE PVDC BLANCO/ALUMINIO.</t>
  </si>
  <si>
    <t>MUESTRA MÉDICA: CAJA PLEGADIZA POR 4 TABLETAS EN BLÍSTER DE PVC-PVDC BLANCO ALUMINIO.</t>
  </si>
  <si>
    <t>STREPSILS HONEY &amp; LEMON</t>
  </si>
  <si>
    <t>RECKITT BENCKISER COLOMBIA S.A.</t>
  </si>
  <si>
    <t>INVIMA 2012M-0013169</t>
  </si>
  <si>
    <t>BLISTER PLASTICO PVC PREFORMADO EN AMPOLLAS QUE CONTIENE 6 PASTILLAS Y SELLADO CON FOIL DE ALUMINIO</t>
  </si>
  <si>
    <t>ALCOHOL 2.4 DICLOBENXILICO</t>
  </si>
  <si>
    <t>RECKITT BENCKISSER HEALTHCARE INTERNATIONAL LIMITED</t>
  </si>
  <si>
    <t>AMILMETACRESOL BP</t>
  </si>
  <si>
    <t>BLISTER PLASTICO PVC PREFORMADO EN AMPOLLAS QUE CONTIENE 8 PASTILLAS Y SELLADO CON FOIL DE ALUMINIO</t>
  </si>
  <si>
    <t>BLISTER PLASTICO PVC PREFORMADO EN AMPOLLAS QUE CONTIENE 10 PASTILLAS Y SELLADO CON FOIL DE ALUMINIO</t>
  </si>
  <si>
    <t>BLISTER PLASTICO PVC PREFORMADO EN AMPOLLAS QUE CONTIENE 12 PASTILLAS Y SELLADO CON FOIL DE ALUMINIO</t>
  </si>
  <si>
    <t>BLISTER PLASTICO PVC PREFORMADO EN AMPOLLAS QUE CONTIENE 14 PASTILLAS Y SELLADO CON FOIL DE ALUMINIO</t>
  </si>
  <si>
    <t>BLISTER PLASTICO PVC PREFORMADO EN AMPOLLAS QUE CONTIENE 16 PASTILLAS Y SELLADO CON FOIL DE ALUMINIO</t>
  </si>
  <si>
    <t>BLISTER PLASTICO PVC PREFORMADO EN AMPOLLAS QUE CONTIENE 18 PASTILLAS Y SELLADO CON FOIL DE ALUMINIO</t>
  </si>
  <si>
    <t>BLISTER PLASTICO PVC PREFORMADO EN AMPOLLAS QUE CONTIENE 20 PASTILLAS Y SELLADO CON FOIL DE ALUMINIO</t>
  </si>
  <si>
    <t>BLISTER PLASTICO PVC PREFORMADO EN AMPOLLAS QUE CONTIENE 24 PASTILLAS Y SELLADO CON FOIL DE ALUMINIO</t>
  </si>
  <si>
    <t>BLISTER PLASTICO PVC PREFORMADO EN AMPOLLAS QUE CONTIENE 32 PASTILLAS Y SELLADO CON FOIL DE ALUMINIO</t>
  </si>
  <si>
    <t>BLISTER PLASTICO PVC PREFORMADO EN AMPOLLAS QUE CONTIENE 36 PASTILLAS Y SELLADO CON FOIL DE ALUMINIO</t>
  </si>
  <si>
    <t>TUBO BLANCO DE POLIPROPILENO CON 10 TABLETAS</t>
  </si>
  <si>
    <t>REDEVANT ® 2 MG</t>
  </si>
  <si>
    <t>INVIMA 2018M-0013238-R1</t>
  </si>
  <si>
    <t>CAJA DE CARTÓN CON UN BLISTER DE ALUMINIO / ALUMINIO POR 7SIN DATOCOMPRIMIDOS RECUBIERTOS</t>
  </si>
  <si>
    <t>PITAVASTATINA CALCICA 2.09 MG EQUIVALENTE A PITAVASTATINA</t>
  </si>
  <si>
    <t>CAJA DE CARTÓN CON UN BLISTER DE ALUMINIO / ALUMINIO POR 10SIN DATOCOMPRIMIDOS RECUBIERTOS</t>
  </si>
  <si>
    <t>CAJA DE CARTÓN CON UN BLISTER DE ALUMINIO / ALUMINIO POR 14SIN DATOCOMPRIMIDOS RECUBIERTOS</t>
  </si>
  <si>
    <t>CAJA DE CARTÓN CON BLISTER DE ALUMINIO / ALUMINIO POR 28 TABLETAS RECUBIERTAS.</t>
  </si>
  <si>
    <t>MUESTRA MEDICA CAJA DE CARTÓN CON UN BLISTER DE ALUMINIO / ALUMINIO POR 7 TABLETAS RECUBIERTAS.</t>
  </si>
  <si>
    <t>REDEVANT ® 4 MG</t>
  </si>
  <si>
    <t>INVIMA 2018M-0013199-R1</t>
  </si>
  <si>
    <t>PITAVASTATINA CALCICA 4.18 MG EQUIVALENTE A PITAVASTATINA</t>
  </si>
  <si>
    <t>CAJA X 14 TABLETAS EN BLISTER ALU/ALU (CADA BLISTER X 7 TABLETAS)</t>
  </si>
  <si>
    <t>CAJA DE CARTÓN CON BLÍSTER DE ALUMINIO/ALUMINIO. POR 28 TABLETAS RECUBIERTAS.</t>
  </si>
  <si>
    <t>CAJA X 10 TABLETAS EN BLISTER ALU/ALU</t>
  </si>
  <si>
    <t>MUESTRA MEDICA: CAJA X 7 TABLETAS EN BLISTER ALU/ALU</t>
  </si>
  <si>
    <t>MUESTRA MEDICA: CAJA X 28 TABLETAS EN BLISTER ALU/ALU (CADA BLISTER X 7 TABLETAS)</t>
  </si>
  <si>
    <t>PREDIAL® LEX 850 MG TABLETAS DE LIBERACIÓN PROLONGADA</t>
  </si>
  <si>
    <t>INVIMA 2012M-0013120</t>
  </si>
  <si>
    <t>CAJA DE CARTÓN QUE CONTIENE 3 BLISTERS PVC/ALUMINIO DE 5 TABLETAS DE LIBERACIÓN PROLONGADA CADA UNO.</t>
  </si>
  <si>
    <t>CAJA DE CARTÓN QUE CONTIENE 3 BLISTERS PVC/ALUMINIO DE 10 TABLETAS DE LIBERACIÓN PROLONGADA CADA UNO.</t>
  </si>
  <si>
    <t>CAJA DE CARTÓN QUE CONTIENE 6 BLISTERS PVC/ALUMINIO DE 10 TABLETAS DE LIBERACIÓN PROLONGADA CADA UNO.</t>
  </si>
  <si>
    <t>MUESTRA MEDICA: CAJA DE CARTÓN QUE CONTIENE 1 BLISTER PVC/ALUMINIO DE 4 TABLETAS DE LIBERACIÓN PROLONGADA.</t>
  </si>
  <si>
    <t>MAGNEGITA500 MICROMOL/ML</t>
  </si>
  <si>
    <t>AGFA HELATHCARE IMAGING AGENTS GMBH</t>
  </si>
  <si>
    <t>INVIMA 2012M-0013521</t>
  </si>
  <si>
    <t>CAJA * 10 VIALES DE 5 ML</t>
  </si>
  <si>
    <t>V08CA08</t>
  </si>
  <si>
    <t>GADOBENICO ACIDO</t>
  </si>
  <si>
    <t>GADOPENTETATO DE DIMEGLUMINA 469.01 MG EQUIVALENTE A GADOLINIO</t>
  </si>
  <si>
    <t>micromol</t>
  </si>
  <si>
    <t>JSC FARMAK</t>
  </si>
  <si>
    <t>CAJA * 10 VIALES DE 10 ML EN VIDRIO TIPO I</t>
  </si>
  <si>
    <t>CAJA * 10 VIALES DE 15 ML EN VIDRIO TIPO I</t>
  </si>
  <si>
    <t>CAJA * 10 VIALES DE 20 MLSIN DATO EN VIDRIO TIPO I</t>
  </si>
  <si>
    <t>CAJA * 10 VIALES DE 30 ML EN VIDRIO TIPO I</t>
  </si>
  <si>
    <t>CAJA * 10 VIALES DE 100SIN DATOML EN VIDRIO TIPO I</t>
  </si>
  <si>
    <t>VIAL X 5 ML EN VIDRIO TIPO I</t>
  </si>
  <si>
    <t>VIAL X 10 ML EN VIDRIO TIPO I</t>
  </si>
  <si>
    <t>VIAL X 15 ML EN VIDRIO TIPO I</t>
  </si>
  <si>
    <t>VIAL X 20ML EN VIDRIO TIPO I</t>
  </si>
  <si>
    <t>VIAL X 30 ML EN VIDRIO TIPO I</t>
  </si>
  <si>
    <t>VIAL X 100 ML EN VIDRIO TIPO I</t>
  </si>
  <si>
    <t>DULMAR (DULOXETINA 30 MG CAPSULAS)</t>
  </si>
  <si>
    <t>ESTUCHE DE CARTON POR 7 CAPSULAS EN BLISTER ALUMINIO-PVC/PVDC TRANSPARENTE.</t>
  </si>
  <si>
    <t>PELLETS QUE CONTIENEN DULOXETINA</t>
  </si>
  <si>
    <t>MILROX 10 MG / 10 ML SOLUCION INYECTABLE</t>
  </si>
  <si>
    <t>INVIMA 2018M-0012956-R1</t>
  </si>
  <si>
    <t>CAJA POR UNSIN DATO VIAL DE VIDRIO TIPO I TRANSPARENTE. AGRAFE FLIP OFF AZUL. TAPON GRIS POR 10 ML. DE SOLUCION INYECTABLE.</t>
  </si>
  <si>
    <t>VIAL POR 10 ML.</t>
  </si>
  <si>
    <t>1M1002911002100</t>
  </si>
  <si>
    <t>MUESTRA MÉDICA: CAJA PLEGADIZA POR UN VIAL DE VIDRIO TIPO I TRANSPARENTE. AGRAFE FLIP OFF AZUL. TAPÓN GRIS POR 10ML DE SOLUCIÓN INYECTABLE.</t>
  </si>
  <si>
    <t>1M1002911004101</t>
  </si>
  <si>
    <t>XUNIRO® 20 MG TABLETAS</t>
  </si>
  <si>
    <t>INVIMA 2023M-0013126-R2</t>
  </si>
  <si>
    <t>CAJA POR 14 TABLETAS EN BLISTER PVC-PVDC TRANSPARENTE / ALUMINIO POR 14 TABLETAS.</t>
  </si>
  <si>
    <t>MUESTRA MEDICA:CAJA PO 4 TABLETAS EN BLISTER PVC-PVDC TRANSPARENTE/ ALUMINIO POR 4 TABLETAS.</t>
  </si>
  <si>
    <t>XUNIRO® 10 MG TABLETAS</t>
  </si>
  <si>
    <t>INVIMA 2022M-0013235-R2</t>
  </si>
  <si>
    <t>CAJA POR 14 TABLETAS EN BLISTER PVC-PVDC TRANSPARENTE/ALUMINIO POR 14 TABLETAS.</t>
  </si>
  <si>
    <t>ROSUVASTATINA CALCICA 10.75 MG ( EQUIVALENTE A ROSUVASTATINA)</t>
  </si>
  <si>
    <t>CAJA POR 4 TABLETAS EN BLISTER PVC-PVDC TRANSPARENTE/ALUMINIO POR 4 TABLETAS</t>
  </si>
  <si>
    <t>REPOITIN® 2000 UI /0.5 ML</t>
  </si>
  <si>
    <t>XX</t>
  </si>
  <si>
    <t>JERINGA PRELLENADA CONTENIENDO 0.5 ML DE SOLUCIÓN INYECTABLE</t>
  </si>
  <si>
    <t>SOLUCION CONCENTRADA DE ERITROPOYETINA</t>
  </si>
  <si>
    <t>VALCIRUS 1000 MG TABLETAS CON PELICULA</t>
  </si>
  <si>
    <t>INVIMA 2012M-0013047</t>
  </si>
  <si>
    <t>CAJA XSIN DATO7SIN DATOTABLETASSIN DATORECUBIERTAS EN BLISTER PVC/PE/PDVC/AL X 7 TABLETAS</t>
  </si>
  <si>
    <t>VALACICLOVIR CLORHIDRATO 1112.550 MGEQUIVALENTE A VALACICLOVIR</t>
  </si>
  <si>
    <t>CAJA XSIN DATO14SIN DATOTABLETASSIN DATORECUBIERTAS EN BLISTER PVC/PE/PDVC/AL X 7 TABLETAS</t>
  </si>
  <si>
    <t>CAJA XSIN DATO21SIN DATOTABLETASSIN DATORECUBIERTAS EN BLISTER PVC/PE/PDVC/AL X 7 TABLETAS</t>
  </si>
  <si>
    <t>CAJA XSIN DATO28SIN DATOTABLETASSIN DATORECUBIERTAS EN BLISTER PVC/PE/PDVC/AL X 7 TABLETAS</t>
  </si>
  <si>
    <t>CAJA XSIN DATO35SIN DATOTABLETASSIN DATORECUBIERTAS EN BLISTER PVC/PE/PDVC/AL X 7 TABLETAS</t>
  </si>
  <si>
    <t>MM CAJA XSIN DATO5SIN DATOTABLETASSIN DATORECUBIERTAS EN BLISTER PVC/PE/PDVC/AL X 5 TABLETAS</t>
  </si>
  <si>
    <t>MM CAJA XSIN DATO7SIN DATOTABLETASSIN DATORECUBIERTAS EN BLISTER PVC/PE/PDVC/AL X 7 TABLETAS</t>
  </si>
  <si>
    <t>MM CAJA XSIN DATO14SIN DATOTABLETASSIN DATORECUBIERTAS EN BLISTER PVC/PE/PDVC/AL X 7 TABLETAS</t>
  </si>
  <si>
    <t>CAJA POR 5 TABLETAS RECUBIERTAS EN BLISTER PVC/PE/PVFC/ALX 5 TABLETAS.</t>
  </si>
  <si>
    <t>VALCIRUS 500 MG TABLETAS RECUBIERTA</t>
  </si>
  <si>
    <t>INVIMA 2012M-0013024</t>
  </si>
  <si>
    <t>CAJA XSIN DATO10SIN DATOTABLETASSIN DATORECUBIERTAS EN BLISTER PVC/PE/PDVC/AL</t>
  </si>
  <si>
    <t>VALACICLOVIR CLORHIDRATO 556.275 MGEQUIVALENTE A VALACICLOVIR</t>
  </si>
  <si>
    <t>CAJA XSIN DATO2SIN DATOTABLETASSIN DATORECUBIERTAS EN BLISTER PVC/PE/PDVC/AL</t>
  </si>
  <si>
    <t>CAJA XSIN DATO20SIN DATOTABLETASSIN DATORECUBIERTAS EN BLISTER PVC/PE/PDVC/AL</t>
  </si>
  <si>
    <t>CAJA XSIN DATO30SIN DATOTABLETASSIN DATORECUBIERTAS EN BLISTER PVC/PE/PDVC/AL</t>
  </si>
  <si>
    <t>CAJA XSIN DATO40SIN DATOTABLETASSIN DATORECUBIERTAS EN BLISTER PVC/PE/PDVC/AL</t>
  </si>
  <si>
    <t>MUESTRA MEDICA :SIN DATOCAJA XSIN DATO2SIN DATOTABLETASSIN DATORECUBIERTAS EN BLISTER PVC/PE/PDVC/AL</t>
  </si>
  <si>
    <t>MUESTRA MEDICA :SIN DATOCAJA XSIN DATO10SIN DATOTABLETASSIN DATORECUBIERTAS EN BLISTER PVC/PE/PDVC/AL</t>
  </si>
  <si>
    <t>GLICORATIN POLVO</t>
  </si>
  <si>
    <t>INVIMA 2012M-0013151</t>
  </si>
  <si>
    <t>SOBRE POR 4.0 G EN CAJAS DE 15 SOBRESSIN DATODE POLIESTER/ ALUMINIO/ POLIETILENO DE BAJA DENSIDAD</t>
  </si>
  <si>
    <t>CONDROITINA SULFATO SODICO EQUIVALENTE A CONDROITINA SULFATO</t>
  </si>
  <si>
    <t>INTERNATIONAL NUTRACEUTICALS GROUP INC.</t>
  </si>
  <si>
    <t>GLUCOSAMINA SULFATO CLORURO DEPOTASIO EQUIVALENTE A GLUCOSAMINA SULFATO</t>
  </si>
  <si>
    <t>SOBRE POR 4.0 G EN CAJAS DE 30 SOBRESSIN DATODE POLIESTER/ ALUMINIO/ POLIETILENO DE BAJA DENSIDAD</t>
  </si>
  <si>
    <t>ZOMETA® 4 MG/100 ML SOLUCIÓN PARA INFUSIÓN/PERFUSIÓN</t>
  </si>
  <si>
    <t>INVIMA 2023M-0014628-R1</t>
  </si>
  <si>
    <t>CAJA POR 1 VIAL DE PLÁSTICO (POLIMERO DE CICLOOLEFINA) DE 100 ML CONTENIENDO 100 ML DE SOLUCION PARA PERFUSION</t>
  </si>
  <si>
    <t>ACIDO ZOLEDRONICO MONOHIDRATO 4.264 MG EQUIVALENTE A ACIDO ZOLEDRONICO</t>
  </si>
  <si>
    <t>VIAL PLÁSTICO POR 100 ML DE SOLUCIÓN</t>
  </si>
  <si>
    <t>1Z1016511003100</t>
  </si>
  <si>
    <t>RAMURE ® 30 MG TABLETASRECUBIERTAS</t>
  </si>
  <si>
    <t>INVIMA 2012M-0012795</t>
  </si>
  <si>
    <t>CAJASIN DATOXSIN DATO7SIN DATOTABLETASSIN DATORECUBIERTAS EN BLISTER BLANCOSIN DATOOPACO PVC/PVDC/ALUMINIO EN BLISTER X 7</t>
  </si>
  <si>
    <t>CAJASIN DATOXSIN DATO14 TABLETAS RECUBIERTAS EN BLISTER BLANCOSIN DATOOPACO PVC/PVDC/ALUMINIO EN BLISTER X 14TABLETAS.</t>
  </si>
  <si>
    <t>CAJASIN DATOXSIN DATO28 TABLETAS RECUBIERTAS EN BLISTER BLANCOSIN DATOOPACO PVC/PVDC/ALUMINIO EN BLISTER X 14 TABLETAS.</t>
  </si>
  <si>
    <t>CAJASIN DATOXSIN DATO10SIN DATOTABLETASSIN DATORECUBIERTAS EN BLISTER BLANCOSIN DATOOPACO PVC/PVDC/ALUMINIO EN BLISTER X 10 TABLETAS .</t>
  </si>
  <si>
    <t>CAJASIN DATOXSIN DATO20SIN DATOTABLETASSIN DATORECUBIERTAS EN BLISTER BLANCOSIN DATOOPACO PVC/PVDC/ALUMINIO EN BLISTER X 10 TABLETAS .</t>
  </si>
  <si>
    <t>CAJASIN DATOXSIN DATO30SIN DATOTABLETASSIN DATORECUBIERTAS EN BLISTER BLANCOSIN DATOOPACO PVC/PVDC/ALUMINIO EN BLISTER X 10 TABLETAS .</t>
  </si>
  <si>
    <t>CAJASIN DATOXSIN DATO50SIN DATOTABLETASSIN DATORECUBIERTAS EN BLISTER BLANCOSIN DATOOPACO PVC/PVDC/ALUMINIO EN BLISTER X 10 TABLETAS .</t>
  </si>
  <si>
    <t>CAJASIN DATOXSIN DATO100SIN DATOTABLETASSIN DATORECUBIERTAS EN BLISTER BLANCOSIN DATOOPACO PVC/PVDC/ALUMINIO EN BLISTER X 10 TABLETAS .</t>
  </si>
  <si>
    <t>M.MÉDICA:CAJA 2 TABLETAS RECUBIERTAS EN BLISTER BLANCOSIN DATOOPACO PVC/PVDC/ALUMINIO EN BLISTER X 2 TABLETAS.</t>
  </si>
  <si>
    <t>M.MÉDICA:CAJASIN DATOXSIN DATO7SIN DATOTABLETASSIN DATORECUBIERTAS EN BLISTER BLANCOSIN DATOOPACO PVC/PVDC/ALUMINIO EN BLISTER X 7</t>
  </si>
  <si>
    <t>M.MÉDICA:CAJASIN DATOXSIN DATO14 TABLETAS RECUBIERTAS EN BLISTER BLANCOSIN DATOOPACO PVC/PVDC/ALUMINIO EN BLISTER X 14TABLETAS.</t>
  </si>
  <si>
    <t>M.MÉDICA:CAJASIN DATOXSIN DATO28 TABLETAS RECUBIERTAS EN BLISTER BLANCOSIN DATOOPACO PVC/PVDC/ALUMINIO EN BLISTER X 14 TABLETAS.</t>
  </si>
  <si>
    <t>M.MÉDICA:CAJASIN DATOXSIN DATO10SIN DATOTABLETASSIN DATORECUBIERTAS EN BLISTER BLANCOSIN DATOOPACO PVC/PVDC/ALUMINIO EN BLISTER X 10 TABLETAS .</t>
  </si>
  <si>
    <t>M.MÉDICA:CAJASIN DATOXSIN DATO20SIN DATOTABLETASSIN DATORECUBIERTAS EN BLISTER BLANCOSIN DATOOPACO PVC/PVDC/ALUMINIO EN BLISTER X 10 TABLETAS .</t>
  </si>
  <si>
    <t>M.MÉDICA:CAJASIN DATOXSIN DATO30SIN DATOTABLETASSIN DATORECUBIERTAS EN BLISTER BLANCOSIN DATOOPACO PVC/PVDC/ALUMINIO EN BLISTER X 10 TABLETAS .</t>
  </si>
  <si>
    <t>M.MÉDICA:CAJASIN DATOXSIN DATO50SIN DATOTABLETASSIN DATORECUBIERTAS EN BLISTER BLANCOSIN DATOOPACO PVC/PVDC/ALUMINIO EN BLISTER X 10 TABLETAS .</t>
  </si>
  <si>
    <t>M.MÉDICA:CAJASIN DATOXSIN DATO100SIN DATOTABLETASSIN DATORECUBIERTAS EN BLISTER BLANCOSIN DATOOPACO PVC/PVDC/ALUMINIO EN BLISTER X 10 TABLETAS .</t>
  </si>
  <si>
    <t>NAKIMAL ® 100 MG TABLETAS DISPERSABLES</t>
  </si>
  <si>
    <t>INVIMA 2012M-0012792</t>
  </si>
  <si>
    <t>BLISTER TRANSPARENTE DE PVC/ACLAR-ALUMINIO X 5 TABLETAS DISPERSABLES EN CAJA X 5 TABLETAS DISPERSABLES.</t>
  </si>
  <si>
    <t>CADA TABLETA DISPERSABLE</t>
  </si>
  <si>
    <t>BLISTER TRANSPARENTE DE PVC/ACLAR-ALUMINIO X 5 TABLETAS DISPERSABLES EN CAJA X 15 TABLETAS DISPERSABLES.</t>
  </si>
  <si>
    <t>BLISTER TRANSPARENTE DE PVC/ACLAR-ALUMINIO X 10 TABLETAS DISPERSABLES EN CAJA X 10 TABLETAS DISPERSABLES.</t>
  </si>
  <si>
    <t>BLISTER TRANSPARENTE DE PVC/ACLAR-ALUMINIO X 10 TABLETAS DISPERSABLES EN CAJA X 20 TABLETAS DISPERSABLES.</t>
  </si>
  <si>
    <t>BLISTER TRANSPARENTE DE PVC/ACLAR-ALUMINIO X 10 TABLETAS DISPERSABLES EN CAJA XSIN DATO30 TABLETAS DISPERSABLES.</t>
  </si>
  <si>
    <t>BLISTER TRANSPARENTE DE PVC/ACLAR-ALUMINIO X 10 TABLETAS DISPERSABLES EN CAJA X 50 TABLETAS DISPERSABLES.</t>
  </si>
  <si>
    <t>BLISTER TRANSPARENTE DE PVC/ACLAR-ALUMINIO X 10 TABLETAS DISPERSABLES EN CAJA X 100 TABLETAS DISPERSABLES.</t>
  </si>
  <si>
    <t>MUESTRA MEDICA: BLISTER TRANSPARENTE DE PVC/ACLAR-ALUIMINIO X 2 TABLETAS DISPERSABLES EN CAJA X 2 TABLETAS DISPERSABLES.</t>
  </si>
  <si>
    <t>MUESTRA MEDICA: BLISTER TRANSPARENTE DE PVC/ACLAR-ALUIMINIO X 3 TABLETAS DISPERSABLES EN CAJA X 3 TABLETAS DISPERSABLES.</t>
  </si>
  <si>
    <t>MUESTRA MEDICA: BLISTER TRANSPARENTE DE PVC/ACLAR-ALUIMINIO X 5 TABLETAS DISPERSABLES EN CAJA X 5SIN DATOTABLETAS DISPERSABLES.</t>
  </si>
  <si>
    <t>MUESTRA MEDICA: BLISTER TRANSPARENTE DE PVC/ACLAR-ALUIMINIO X 5 TABLETAS DISPERSABLES EN CAJA X 15 TABLETAS DISPERSABLES.</t>
  </si>
  <si>
    <t>MUESTRA MEDICA: BLISTER TRANSPARENTE DE PVC/ACLAR-ALUIMINIO X 10 TABLETAS DISPERSABLES EN CAJA X 10 TABLETAS DISPERSABLES</t>
  </si>
  <si>
    <t>MUESTRA MEDICA: BLISTER TRANSPARENTE DE PVC/ACLAR-ALUIMINIO X 10 TABLETAS DISPERSABLES EN CAJA X 20 TABLETAS DISPERSABLES</t>
  </si>
  <si>
    <t>MUESTRA MEDICA: BLISTER TRANSPARENTE DE PVC/ACLAR-ALUIMINIO X 10 TABLETAS DISPERSABLES EN CAJA XSIN DATO30SIN DATOTABLETAS DISPERSABLES</t>
  </si>
  <si>
    <t>MUESTRA MEDICA: BLISTER TRANSPARENTE DE PVC/ACLAR-ALUIMINIO X 10 TABLETAS DISPERSABLES EN CAJA X 50SIN DATOTABLETAS DISPERSABLES</t>
  </si>
  <si>
    <t>MUESTRA MEDICA: BLISTER TRANSPARENTE DE PVC/ACLAR-ALUIMINIO X 10 TABLETAS DISPERSABLES EN CAJA X 60 TABLETAS DISPERSABLES</t>
  </si>
  <si>
    <t>BLISTER TRANSPARENTE DE PVC/ACLAR-ALUIMINIO X 10 TABLETAS DISPERSABLES EN CAJA X 100SIN DATOTABLETAS DISPERSABLES</t>
  </si>
  <si>
    <t>SOJORNA ® 20 MG TABLETAS RECUBIERTAS</t>
  </si>
  <si>
    <t>CAJA X 7 TABLETASSIN DATORECUBIERTAS EN BLISTER BLANCOSIN DATOOPACO PVC/PE/PVDC-ALUMINIOSIN DATOX 7 TABLETASSIN DATORECUBIERTAS</t>
  </si>
  <si>
    <t>PAROXETINA CLORHIDRATO HEMIHIDRATO 22.20 MG EQUIVALENTE A PAROXETINA</t>
  </si>
  <si>
    <t>CAJA X 14 TABLETASSIN DATORECUBIERTAS EN BLISTER BLANCOSIN DATOOPACO PVC/PE/PVDC-ALUMINIOSIN DATOX 7 TABLETASSIN DATORECUBIERTAS</t>
  </si>
  <si>
    <t>CAJA X 28 TABLETASSIN DATORECUBIERTAS EN BLISTER BLANCOSIN DATOOPACO PVC/PE/PVDC-ALUMINIOSIN DATOX 7 TABLETASSIN DATORECUBIERTAS</t>
  </si>
  <si>
    <t>CAJA X 10 TABLETASSIN DATORECUBIERTAS EN BLISTER BLANCOSIN DATOOPACO PVC/PE/PVDC-ALUMINIOSIN DATOX 10 TABLETASSIN DATORECUBIERTAS</t>
  </si>
  <si>
    <t>CAJA X 20 TABLETASSIN DATORECUBIERTAS EN BLISTER BLANCOSIN DATOOPACO PVC/PE/PVDC-ALUMINIOSIN DATOX 10 TABLETASSIN DATORECUBIERTAS</t>
  </si>
  <si>
    <t>CAJA X 30 TABLETASSIN DATORECUBIERTAS EN BLISTER BLANCOSIN DATOOPACO PVC/PE/PVDC-ALUMINIOSIN DATOX 10 TABLETASSIN DATORECUBIERTAS</t>
  </si>
  <si>
    <t>BISOLVON MAX®</t>
  </si>
  <si>
    <t>INVIMA 2020M-0013705-R1</t>
  </si>
  <si>
    <t>CAJA X 2 CÁPSULAS EN BLISTERSIN DATOBLANCO OPACO (ALU / PVC /PVDC) CON FOIL ALU</t>
  </si>
  <si>
    <t>BOEHRINGER INGELHEIM PHARMA GMBH &amp; CO KG.</t>
  </si>
  <si>
    <t>CAJA X 3 CÁPSULAS EN BLISTERSIN DATOBLANCO OPACO (ALU / PVC /PVDC) CON FOIL ALU</t>
  </si>
  <si>
    <t>CAJA X 5 CÁPSULAS EN BLISTERSIN DATOBLANCO OPACO (ALU / PVC /PVDC) CON FOIL ALU</t>
  </si>
  <si>
    <t>CAJA X 6 CÁPSULAS EN BLISTERSIN DATOBLANCO OPACO (ALU / PVC /PVDC) CON FOIL ALU</t>
  </si>
  <si>
    <t>CAJA X 10 CÁPSULAS EN BLISTERSIN DATOBLANCO OPACO (ALU / PVC /PVDC) CON FOIL ALU</t>
  </si>
  <si>
    <t>CAJA X 20 CÁPSULAS EN BLISTERSIN DATOBLANCO OPACO (ALU / PVC /PVDC) CON FOIL ALU</t>
  </si>
  <si>
    <t>CAJA X 30 CÁPSULAS EN BLISTERSIN DATOBLANCO OPACO (ALU / PVC /PVDC) CON FOIL ALU</t>
  </si>
  <si>
    <t>CAJA X 60 CÁPSULAS EN BLISTERSIN DATOBLANCO OPACO (ALU / PVC /PVDC) CON FOIL ALU</t>
  </si>
  <si>
    <t>MUESTRA MÉDICA: CAJA X 2 CÁPSULAS EN BLISTERSIN DATOBLANCO OPACO (ALU / PVC /PVDC) CON FOIL ALU</t>
  </si>
  <si>
    <t>MUESTRA MÉDICA: CAJA X 3 CÁPSULAS EN BLISTERSIN DATOBLANCO OPACO (ALU / PVC /PVDC) CON FOIL ALU</t>
  </si>
  <si>
    <t>MUESTRA MÉDICA: CAJA X 5 CÁPSULAS EN BLISTERSIN DATOBLANCO OPACO (ALU / PVC /PVDC) CON FOIL ALU</t>
  </si>
  <si>
    <t>SKINPRED® ULTRA</t>
  </si>
  <si>
    <t>INVIMA 2012M-0013289</t>
  </si>
  <si>
    <t>CAJA X UN TUBO COLAPSIBLE DE ALUMINIO SERIGRAFIADO X 15 GRAMOS DE GEL.</t>
  </si>
  <si>
    <t>D04AB07</t>
  </si>
  <si>
    <t>PRAMOCAINA</t>
  </si>
  <si>
    <t>PRAMOXINA CLORHIDRATO</t>
  </si>
  <si>
    <t>PREDNICARBATO</t>
  </si>
  <si>
    <t>CAJA X UN TUBO COLAPSIBLE DE ALUMINIO SERIGRAFIADO X 20 GRAMOS DE GEL.</t>
  </si>
  <si>
    <t>CAJA X UN TUBO COLAPSIBLE DE ALUMINIO SERIGRAFIADO X 30SIN DATOGRAMOS DE GEL.</t>
  </si>
  <si>
    <t>MUESTRA MEDICA: CAJA X UN TUBO COLAPSIBLE DE ALUMINIO SERIGRAFIADO X 4 GRAMOS DE GEL.</t>
  </si>
  <si>
    <t>CYLATRON® 600 MCG</t>
  </si>
  <si>
    <t>SCHERING CORPORATION</t>
  </si>
  <si>
    <t>INVIMA 2012M-0013441</t>
  </si>
  <si>
    <t>CAJA POR 1 VIAL DE VIDRIO TIPO I DE 2ML. MAS 1 VIAL CON AGUJA PARA INYECCIÓN. MAS 2 JERINGAS CON AGUJA. 2 TOALLITAS HÚMEDAS</t>
  </si>
  <si>
    <t>PEGINTERFERON ALFA 2B (880MCG) EQUIVALENTE</t>
  </si>
  <si>
    <t>CAJA POR 4 VIALES DE VIDRIO TIPO I DE 2ML.MAS 4 VIALES CON AGUA PARA INYECCIÓN.MAS 8 JERINGAS CON AGUJA. 8 TOALLITAS HÚMEDAS.</t>
  </si>
  <si>
    <t>CYLATRON ® 300 MCG</t>
  </si>
  <si>
    <t>INVIMA 2012M-0013075</t>
  </si>
  <si>
    <t>CAJAPORUNVIALDEVIDRIOTIPOIDE2ML.MASUNVIALCONAGUAPARAINYECCION.MAS UN SET DE ADMINISTRACIÓN ESTÉRIL (1 JERINGA CON AGUJA + 1 TOALLITA HÚMEDA). MÁS INSERTO.</t>
  </si>
  <si>
    <t>PEG-INTERFERON ALFA-2B</t>
  </si>
  <si>
    <t>HAMELN PHARMACEUTICALS GMBH</t>
  </si>
  <si>
    <t>CAJAPOR4VIALESDEVIDRIOTIPOIDE2ML. MAS4VIALESCONAGUAPARAINYECCION.MAS8JERINGASCON AGUJA.MAS8TOALLITASHUMEDAS</t>
  </si>
  <si>
    <t>CYLATRON ® 200 MCG</t>
  </si>
  <si>
    <t>INVIMA 2012M-0013325</t>
  </si>
  <si>
    <t>CAJA CON UN VIAL DE MEDICAMENTO. UN VIAL DE DILUENTE. UN SET DE ADMINISTRACIÓN ESTÉRIL (1 JERINGA CON AGUJA + 1 TOALLITA HÚMEDA). MÁS INSERTO.</t>
  </si>
  <si>
    <t>CAJA POR 4 VIALES DE VIDRIO TIPO I DE 2 ML. MAS 4 VIALES CON AGUA PARA INYECCION. MAS 8 JERINGAS CON AGUJA. MAS 8 TOALLITAS HUME</t>
  </si>
  <si>
    <t>DALVEOL ® 20MCG/ML</t>
  </si>
  <si>
    <t>CAJA POR 5 AMPOLLAS DE VIDRIO TIPO I POR 1ML C/U</t>
  </si>
  <si>
    <t>FARMA MEDITERRANIA. SL</t>
  </si>
  <si>
    <t>CALCIBON® D 800 UI TABLETAS RECUBIERTAS</t>
  </si>
  <si>
    <t>INVIMA 2023M-0014237-R2</t>
  </si>
  <si>
    <t>CAJA CON UN FRASCO DE POLIETILENO DE ALTA DENSIDAD POR 15 TABLETAS RECUBIERTAS .</t>
  </si>
  <si>
    <t>CITRATO DE CALCIO GRANULADO (CITRAMIX) EQUIVALENTE315MG DE CALCIO</t>
  </si>
  <si>
    <t>MISSIONPHARMACALCOMPANY</t>
  </si>
  <si>
    <t>VITAMINA D3 SECA TIPO 100SD/S8.00 MG EQUIVALENTE A</t>
  </si>
  <si>
    <t>CAJA CON UN FRASCO DE POLIETILENO DE ALTA DENSIDAD POR 30 TABLETAS RECUBIERTAS .</t>
  </si>
  <si>
    <t>CAJA CON UN FRASCO DE POLIETILENO DE ALTA DENSIDAD POR 60 TABLETAS RECUBIERTAS .</t>
  </si>
  <si>
    <t>MUESTRA MEDICA: CAJA CON UN FRASCO DE POLIETILENO DE ALTA DENSIDAD POR 2 TABLETAS RECUBIERTAS .</t>
  </si>
  <si>
    <t>MUESTRA MEDICA: CAJA CON UN FRASCO DE POLIETILENO DE ALTA DENSIDAD POR 4 TABLETAS RECUBIERTAS .</t>
  </si>
  <si>
    <t>MUESTRA MEDICA: CAJA CON UN FRASCO DE POLIETILENO DE ALTA DENSIDAD POR 15 TABLETAS RECUBIERTAS .</t>
  </si>
  <si>
    <t>CAJA DE POLIETILENO DE ALTA DENSIDAD POR 4 TABLETAS RECUBIERTAS.</t>
  </si>
  <si>
    <t>MUESTRA MEDICA: CAJA CON UN FRASCO DE POLIETILENO DE ALTA DENSIDAD POR 30 TABLETAS RECUBIERTAS.</t>
  </si>
  <si>
    <t>MUESTRA MEDICA: CAJA CON UN FRASCO DE POLIETILENO DE ALTA DENSIDAD POR 60 TABLETAS RECUBIERTAS</t>
  </si>
  <si>
    <t>CAJA PLEGADIZA POR 100 TABLETAS EN BLÍSTER DE TRIFLEX 70MM PP/PVC7PVDC-ALUMINIO POR 4 TABLETAS CADA UNO.</t>
  </si>
  <si>
    <t>GAMMANORM ®165 MG / ML</t>
  </si>
  <si>
    <t>INVIMA 2019M-0013248-R1</t>
  </si>
  <si>
    <t>CAJA CON 1 VIALES DE VIDRIO TIPO I POR 10 ML CON TAPÓN DE BROMOBUTILO</t>
  </si>
  <si>
    <t>INMUNOGLOBULINA HUMANA NORMAL (LA DISTRIBUCIÓN DE DIFERENTES SUBCLASES DE INMUNOGLOBULINAS ES REPRODUCIBLE Y SIMILAR A LA DISTRIBUCIÓN NORMAL: IGG1 59%. IGG2 36%. IGG3 4.9%. IGG4 0.5%)</t>
  </si>
  <si>
    <t>OCTAPHARMA PRODUKTIONSGESELLSCHAFT DEUTSCHLAND MBH (FABRICANTE SUSTANCIA ACTIVA)</t>
  </si>
  <si>
    <t>CAJA CON10 VIALES DE VIDRIO TIPO I POR 10 ML CON TAPÓN DE BROMOBUTILO</t>
  </si>
  <si>
    <t>CAJA CON 20 VIALES DE VIDRIO TIPO I POR 10 ML CON TAPÓN DE BROMOBUTILO</t>
  </si>
  <si>
    <t>SET DE INFUSION: CONFORMADO POR: BOMBA DE INFUSIÓN PORTÁTIL CRONO S-PID 50 + EQUIPO DE INFUSIÓN (JERINGA DEPÓSITO-CRN Y AGUJA PROFILL-CRN + AGUJA AGOFLY Y) + VIAL DE MEDICAMENTO + MANUAL DE INSTRUCCIONES PARA EL PACIENTE + MALETÍN PARA TRANSPORTE.</t>
  </si>
  <si>
    <t>CAJA CON 1 VIALES DE VIDRIO TIPO I POR 20 ML CON TAPÓN DE BROMOBUTILO</t>
  </si>
  <si>
    <t>CAJA CON 10 VIALES DE VIDRIO TIPO I POR 20 ML CON TAPÓN DE BROMOBUTILO</t>
  </si>
  <si>
    <t>CAJA CON 20 VIALES DE VIDRIO TIPO I POR 20 ML CON TAPÓN DE BROMOBUTILO</t>
  </si>
  <si>
    <t>VORICOX ® 50 MG. TABLETAS</t>
  </si>
  <si>
    <t>INVIMA 2017M-0012903-R1</t>
  </si>
  <si>
    <t>CAJA POR 2 TABLETAS RECUBIERTAS EN BLISTER ALU-ALU (POLIAMIDA ORIENTADA (OPA)/FOIL ALUMINIO/POLICLORURO DE VINILO(PVC) MAS PAPEL ALUMINIO POR 2 TABLETAS.</t>
  </si>
  <si>
    <t>J02AC03</t>
  </si>
  <si>
    <t>VORICONAZOL</t>
  </si>
  <si>
    <t>CAJA POR 14 TABLETAS EN BLISTER ALU-ALU (POLIAMIDA ORIENTADA (OPA)/FOIL ALUMINIO/POLICLORURO DE VINILO(PVC) MAS PAPEL ALUMINIO POR 7 TABLETAS C/U.</t>
  </si>
  <si>
    <t>CAJA POR 30 TABLETAS EN BLISTER ALU-ALU (POLIAMIDA ORIENTADA (OPA)/FOIL ALUMINIO/POLICLORURO DE VINILO(PVC) MAS PAPEL ALUMINIO POR 10 TABLETAS C/U.</t>
  </si>
  <si>
    <t>CAJA POR 100 TABLETAS EN BLISTER ALU-ALU (POLIAMIDA ORIENTADA (OPA)/FOIL ALUMINIO/POLICLORURO DE VINILO(PVC) MAS PAPEL ALUMINIO POR 10 TABLETAS C/U.</t>
  </si>
  <si>
    <t>VORICOX® 200 MG TABLETAS</t>
  </si>
  <si>
    <t>INVIMA 2017M-0012902-R1</t>
  </si>
  <si>
    <t>CAJA POR 2 TABLETAS EN BLISTER ALU-ALU.</t>
  </si>
  <si>
    <t>CAJA POR 14 TABLETAS EN BLISTER ALU-ALU.</t>
  </si>
  <si>
    <t>CAJA POR 30 TABLETAS EN BLISTER ALU-ALU.</t>
  </si>
  <si>
    <t>CAJA POR 100 TABLETAS EN BLISTER ALU-ALU.</t>
  </si>
  <si>
    <t>VENLAFAXINA 150MG CÁPSULAS DE LIBERACIÓN PROLONGADA</t>
  </si>
  <si>
    <t>INVIMA 2013M-0014037</t>
  </si>
  <si>
    <t>CAJA X 10 CAPSULAS DE LIBERACION PROLONGADA EN BLISTER ALUMINIO/ PVC INCOLORO TRANSPARENTE X 10 CAPSULAS CADA UNO</t>
  </si>
  <si>
    <t>VENLAFAXINA MICROGRANULOS DE LIBERACION PROLONGADA AL 30% EQUIVALENTES A VENLAFAXINA BASE</t>
  </si>
  <si>
    <t>PELLETS PHARMA LTD</t>
  </si>
  <si>
    <t>CAJA X 20 CAPSULAS DE LIBERACION PROLONGADASIN DATOEN BLISTER ALUMINIO/ PVC INCOLORO TRANSPARENTE X 10 CAPSULAS CADA UNO</t>
  </si>
  <si>
    <t>CAJA X 30 CAPSULAS DE LIBERACION PROLONGADASIN DATOEN BLISTER ALUMINIO/ PVC INCOLORO TRANSPARENTE X 10 CAPSULAS CADA UNO</t>
  </si>
  <si>
    <t>MUESTRA MEDICA: CAJA X 2 CAPSULAS DE LIBERACION PROLONGADA EN BLISTER ALUMINIO/ PVC INCOLORO TRANSPARENTE X 2 CAPSULAS.</t>
  </si>
  <si>
    <t>MUESTRA MEDICA: CAJA X 5SIN DATOCAPSULAS DE LIBERACION PROLONGADA EN BLISTER ALUMINIO/ PVC INCOLORO TRANSPARENTE X 5SIN DATOCAPSULAS.</t>
  </si>
  <si>
    <t>MUESTRA MEDICA: CAJA X 10 CAPSULAS DE LIBERACION PROLONGADA EN BLISTER ALUMINIO/ PVC INCOLORO TRANSPARENTE X 10 CAPSULAS.</t>
  </si>
  <si>
    <t>CAJA X 10 CAPSULAS DE LIBERACION PROLONGADA EN BLISTER ALUMINIO/ PVC-PVDC DUPLEXSIN DATOINCOLORO TRANSPARENTE X 10 CAPSULAS CADA UNO</t>
  </si>
  <si>
    <t>CAJA X 20 CAPSULAS DE LIBERACION PROLONGADA EN BLISTER ALUMINIO/ PVC-PVDC DUPLEXSIN DATOINCOLORO TRANSPARENTE X 10 CAPSULAS CADA UNO</t>
  </si>
  <si>
    <t>CAJA X 30 CAPSULAS DE LIBERACION PROLONGADA EN BLISTER ALUMINIO/ PVC-PVDC DUPLEXSIN DATOINCOLORO TRANSPARENTE X 10 CAPSULAS CADA UNO</t>
  </si>
  <si>
    <t>M MEDIC: CAJA X 2 CAPSULAS DE LIBERACION PROLONGADA EN BLISTER ALUMINIO/ PVC-PVDC DUPLEXSIN DATOINCOLORO TRANSPARENTE X 2 CAPSULAS.</t>
  </si>
  <si>
    <t>M MEDIC:CAJA X 5 CAPSULAS DE LIBERACION PROLONGADA EN BLISTER ALUMINIO/ PVC-PVDC DUPLEXSIN DATOINCOLORO TRANSPARENTE X 5 CAPSULAS.</t>
  </si>
  <si>
    <t>M MEDIC:CAJA X 10 CAPSULAS DE LIBERACION PROLONGADA EN BLISTER ALUMINIO/ PVC-PVDC DUPLEXSIN DATOINCOLORO TRANSPARENTE X 10 CAPSULAS</t>
  </si>
  <si>
    <t>VENLAFAXINA 75MG CÁPSULAS DE LIBERACIÓN PROLONGADA</t>
  </si>
  <si>
    <t>INVIMA 2013M-0014271</t>
  </si>
  <si>
    <t>CAJA X 10 CAPSULAS DE LIBERACION PROLONGADASIN DATOEN BLISTER ALUMINIO/ PVC INCOLORO TRANSPARENTE X 10 CAPSULAS CADA UNO</t>
  </si>
  <si>
    <t>VENLAFAXINA MICROGRANULOS DE LIBERACION PROLONGADA AL 30 % EQUIVALENTES A VENLAFAXINA</t>
  </si>
  <si>
    <t>CAJA X 20 CAPSULAS DE LIBERACION PROLONGADA EN BLISTER ALUMINIO/ PVC INCOLORO TRANSPARENTE X 10 CAPSULAS CADA UNO</t>
  </si>
  <si>
    <t>CAJA X 30 CAPSULAS DE LIBERACION PROLONGADA EN BLISTER ALUMINIO/ PVC INCOLORO TRANSPARENTE X 10 CAPSULAS CADA UNO</t>
  </si>
  <si>
    <t>MUESTRA MEDICA: CAJA X 5 CAPSULAS DE LIBERACION PROLONGADA EN BLISTER ALUMINIO/ PVC INCOLORO TRANSPARENTE X 5 CAPSULAS.</t>
  </si>
  <si>
    <t>MUESTRA MEDICA: CAJA X 10 CAPSULAS DE LIBERACION PROLONGADASIN DATOEN BLISTER ALUMINIO/ PVC INCOLORO TRANSPARENTE X 10 CAPSULAS CADA U</t>
  </si>
  <si>
    <t>VIREX®FORTE</t>
  </si>
  <si>
    <t>INVIMA 2012M-0013594</t>
  </si>
  <si>
    <t>CAJA X UN FRASCO DE VIDRIO AMBAR 29G CON POLVO PARA RECONSTITUIR A 90ML DE SUSPENSION</t>
  </si>
  <si>
    <t>32.22G DE POLVO PARA RECONSTITUIR A 100ML DE SUSPENSION (400MG/5ML)</t>
  </si>
  <si>
    <t>MUESTRA MÉDICA: CAJA POR FRASCO DE VIDRIO ÁMBAR X 29 G DE POLVO PARA RECONSTRUIR A 90 ML DE SUSPENSIÓN.</t>
  </si>
  <si>
    <t>DEFAL® GOTAS SUSPENSION</t>
  </si>
  <si>
    <t>FAES FARMA S.A.</t>
  </si>
  <si>
    <t>INVIMA 2023M-0013136-R2</t>
  </si>
  <si>
    <t>CAJA PLEGADIZA CON FRASCO DE VIDRIO AMBAR DE 13 ML CON TAPON CON PRECINTO ALUMINIO INCLUYENDO CUENTA GOTAS DE CRISTAL</t>
  </si>
  <si>
    <t>1D1044111000100</t>
  </si>
  <si>
    <t>MUESTRA MÉDICA: CAJA PLEGADIZA CON FRASCO DE VIDRIO ÁMBAR DE 13 ML CON TAPÓN CON PRECINTO ALUMINIO INCLUYENDO CUENTA GOTAS DE CRISTAL.</t>
  </si>
  <si>
    <t>1D1044111000101</t>
  </si>
  <si>
    <t>GEMCITABINA 1000 MG/25 ML</t>
  </si>
  <si>
    <t>INVIMA 2012M-0013026</t>
  </si>
  <si>
    <t>GEMCITABINA CLORHIDRATO 45.56MG EQUIVALENTE A GEMCITABINA</t>
  </si>
  <si>
    <t>CLAIRYG ® 5G/100 ML</t>
  </si>
  <si>
    <t>INVIMA 2012M-0013522</t>
  </si>
  <si>
    <t>CAJA CON FRASCO VIAL DE 100 ML CONTIENE 5 G DE INMUNOGLOBULINA HUMANA NORMAL</t>
  </si>
  <si>
    <t>INMUNOGLOBULINA HUMANA</t>
  </si>
  <si>
    <t>100 MILITROS</t>
  </si>
  <si>
    <t>EXITELEV® 500 MG</t>
  </si>
  <si>
    <t>INVIMA 2013M-0014653</t>
  </si>
  <si>
    <t>HETERO DRUGS LIMITED</t>
  </si>
  <si>
    <t>CAJA X 40 TABLETAS RECUBIERTAS EN BLISTER PVC/ALUMINIO</t>
  </si>
  <si>
    <t>CAJA X 60 TABLETAS RECUBIERTAS EN BLISTER PVC/ALUMINIO</t>
  </si>
  <si>
    <t>CAJA X 70 TABLETAS RECUBIERTAS EN BLISTER PVC/ALUMINIO</t>
  </si>
  <si>
    <t>CAJA X 80 TABLETAS RECUBIERTAS EN BLISTER PVC/ALUMINIO</t>
  </si>
  <si>
    <t>CAJA X 90 TABLETAS RECUBIERTAS EN BLISTER PVC/ALUMINIO</t>
  </si>
  <si>
    <t>CAJA X 10 TABLETAS RECUBIERTAS EN BLISTER PVC/PVDC/ALUMINIO</t>
  </si>
  <si>
    <t>CAJA X 20 TABLETAS RECUBIERTAS EN BLISTER PVC/PVDC/ALUMINIO</t>
  </si>
  <si>
    <t>CAJA X 40 TABLETAS RECUBIERTAS EN BLISTER PVC/PVDC/ALUMINIO</t>
  </si>
  <si>
    <t>CAJA X 50 TABLETAS RECUBIERTAS EN BLISTER PVC/PVDC/ALUMINIO</t>
  </si>
  <si>
    <t>CAJA X 60 TABLETAS RECUBIERTAS EN BLISTER PVC/PVDC/ALUMINIO</t>
  </si>
  <si>
    <t>CAJA X 70 TABLETAS RECUBIERTAS EN BLISTER PVC/PVDC/ALUMINIO</t>
  </si>
  <si>
    <t>CAJA X 80 TABLETAS RECUBIERTAS EN BLISTER PVC/PVDC/ALUMINIO</t>
  </si>
  <si>
    <t>CAJA X 90 TABLETAS RECUBIERTAS EN BLISTER PVC/PVDC/ALUMINIO</t>
  </si>
  <si>
    <t>CAJA X 100 TABLETAS RECUBIERTAS EN BLISTER PVC/PVDC/ALUMINIO</t>
  </si>
  <si>
    <t>MUESTRA MÉDICA: CAJA X 10 TABLETAS RECUBIERTAS EN BLISTER PVC/ALUMINIO</t>
  </si>
  <si>
    <t>MUESTRA MÉDICA: CAJA X 20 TABLETAS RECUBIERTAS EN BLISTER PVC/ALUMINIO</t>
  </si>
  <si>
    <t>MUESTRA MÉDICA: CAJA X 30 TABLETAS RECUBIERTAS EN BLISTER PVC/ALUMINIO</t>
  </si>
  <si>
    <t>MUESTRA MÉDICA: CAJA X 40 TABLETAS RECUBIERTAS EN BLISTER PVC/ALUMINIO</t>
  </si>
  <si>
    <t>MUESTRA MÉDICA: CAJA X 50 TABLETAS RECUBIERTAS EN BLISTER PVC/ALUMINIO</t>
  </si>
  <si>
    <t>MUESTRA MÉDICA: CAJA X 60 TABLETAS RECUBIERTAS EN BLISTER PVC/ALUMINIO</t>
  </si>
  <si>
    <t>MUESTRA MÉDICA: CAJA X 70 TABLETAS RECUBIERTAS EN BLISTER PVC/ALUMINIO</t>
  </si>
  <si>
    <t>MUESTRA MÉDICA: CAJA X 80 TABLETAS RECUBIERTAS EN BLISTER PVC/ALUMINIO</t>
  </si>
  <si>
    <t>MUESTRA MÉDICA: CAJA X 90 TABLETAS RECUBIERTAS EN BLISTER PVC/ALUMINIO</t>
  </si>
  <si>
    <t>MUESTRA MÉDICA: CAJA X 100 TABLETAS RECUBIERTAS EN BLISTER PVC/ALUMINIO</t>
  </si>
  <si>
    <t>MUESTRA MÉDICA: CAJA X 10 TABLETAS RECUBIERTAS EN BLISTER PVC/PVDC/ALUMINIO</t>
  </si>
  <si>
    <t>MUESTRA MÉDICA: CAJA X 20 TABLETAS RECUBIERTAS EN BLISTER PVC/PVDC/ALUMINIO</t>
  </si>
  <si>
    <t>MUESTRA MÉDICA: CAJA X 30 TABLETAS RECUBIERTAS EN BLISTER PVC/PVDC/ALUMINIO</t>
  </si>
  <si>
    <t>MUESTRA MÉDICA: CAJA X 40 TABLETAS RECUBIERTAS EN BLISTER PVC/PVDC/ALUMINIO</t>
  </si>
  <si>
    <t>MUESTRA MÉDICA: CAJA X 50 TABLETAS RECUBIERTAS EN BLISTER PVC/PVDC/ALUMINIO</t>
  </si>
  <si>
    <t>MUESTRA MÉDICA: CAJA X 60 TABLETAS RECUBIERTAS EN BLISTER PVC/PVDC/ALUMINIO</t>
  </si>
  <si>
    <t>MUESTRA MÉDICA: CAJA X 70 TABLETAS RECUBIERTAS EN BLISTER PVC/PVDC/ALUMINIO</t>
  </si>
  <si>
    <t>MUESTRA MÉDICA: CAJA X 80 TABLETAS RECUBIERTAS EN BLISTER PVC/PVDC/ALUMINIO</t>
  </si>
  <si>
    <t>MUESTRA MÉDICA: CAJA X 90 TABLETAS RECUBIERTAS EN BLISTER PVC/PVDC/ALUMINIO</t>
  </si>
  <si>
    <t>MUESTRA MÉDICA: CAJA X 100 TABLETAS RECUBIERTAS EN BLISTER PVC/PVDC/ALUMINIO</t>
  </si>
  <si>
    <t>FLUCIFEM ®</t>
  </si>
  <si>
    <t>INVIMA 2023M-0012984-R2</t>
  </si>
  <si>
    <t>CAJA DE CARTÓN POR 2 TABLETAS RECUBIERTAS EN BLÍSTER EN ALUMINIO/ALUMINIO (ALU/ALU) MÁS PAPEL ALUMINIO CON PORTA BLÍSTER DE CARTÓN (1 BLÍSTER POR 2 TABLETAS)</t>
  </si>
  <si>
    <t>MUESTRA MEDICA: CAJA DE CARTÓN POR 2 TABLETAS RECUBIERTAS EN BLÍSTER EN ALUMINIO/ALUMINIO (ALU/ALU) MÁS PAPEL ALUMINIO CON PORTA BLÍSTER DE CARTÓN (1 BLÍSTER POR 2 TABLETAS)</t>
  </si>
  <si>
    <t>CAJA DE CARTÓN POR 4 TABLETAS RECUBIERTAS EN BLÍSTER EN ALUMINIO/ALUMINIO (ALU/ALU) MÁS PAPEL ALUMINIO CON PORTA BLÍSTER DE CARTÓN (1 BLÍSTER POR 4 TABLETAS)</t>
  </si>
  <si>
    <t>MUESTRA MEDICA: CAJA DE CARTÓN POR 4 TABLETAS RECUBIERTAS EN BLÍSTER EN ALUMINIO/ALUMINIO (ALU/ALU) MÁS PAPEL ALUMINIO CON PORTA BLÍSTER DE CARTÓN (1 BLÍSTER POR 4 TABLETAS)</t>
  </si>
  <si>
    <t>IPIQUET SR 200</t>
  </si>
  <si>
    <t>QUTIAPINA FUMARATO 237.3MG EQUIVALENTE A QUETIAPINA</t>
  </si>
  <si>
    <t>CITABIBEX ® 500 MG</t>
  </si>
  <si>
    <t>INVIMA 2012M-0012999</t>
  </si>
  <si>
    <t>CAJA POR 30 TABLETAS RECUBIERTAS EN BLISTER ALU / ALU</t>
  </si>
  <si>
    <t>L01BC06</t>
  </si>
  <si>
    <t>CAPECITABINA</t>
  </si>
  <si>
    <t>INTAS PHARMACEUTICALS LIMITED</t>
  </si>
  <si>
    <t>CAJA POR 60 TABLETAS RECUBIERTAS EN BLISTER ALU / ALU</t>
  </si>
  <si>
    <t>CAJA POR 120 TABLETAS RECUBIERTAS EN BLISTER ALU / ALU</t>
  </si>
  <si>
    <t>MUESTRA MEDICA: CAJA POR 10 TABLETAS RECUBIERTAS EN BLISTER ALU / ALU</t>
  </si>
  <si>
    <t>SOPHIXIN DX OFTENO ®</t>
  </si>
  <si>
    <t>LABORATORIO SOPHIA S.A. DE C.V.</t>
  </si>
  <si>
    <t>BOTELLA DE PEBD 5 ML CON TAPA DE PEAD E INSERTO IRRADIADOSIN DATODE PEBD</t>
  </si>
  <si>
    <t>CHLORHIDRATO DE CIPROFLOXACINA 3.3 MG EQUIVALENTE A CIPROFLOXACINA</t>
  </si>
  <si>
    <t>MUESTRA MÉDICA: BOTELLA DE PEBD 2 ML CON TAPA DE PEAD E INSERTO IRRADIADOSIN DATODE PEBD</t>
  </si>
  <si>
    <t>TIFEROMED</t>
  </si>
  <si>
    <t>INVIMA 2012M-0013405</t>
  </si>
  <si>
    <t>CAJA CON FRASCO AMPULA DE VDRIO AMBAR CVON POLVO LIOFILIZADO PARA RECONSTITUIR A SOLUCIÓN INYECTABLE</t>
  </si>
  <si>
    <t>ÁMPULA</t>
  </si>
  <si>
    <t>MYMOBEX® 500 MG</t>
  </si>
  <si>
    <t>INVIMA 2012M-0013603</t>
  </si>
  <si>
    <t>TABLETA EN FORMA DE CÁPSULA</t>
  </si>
  <si>
    <t>CAJA POR 50 TABLETAS EN BLISTER PVC/PVDC/AL</t>
  </si>
  <si>
    <t>MUESTRA MÉDICA: CAJA POR 10 TABLETAS EN BLISTER PVC-PVDC/ALU</t>
  </si>
  <si>
    <t>MATERNAMIN ® 100MG TABLETAS RECUBIERTAS</t>
  </si>
  <si>
    <t>HIERRO ELEMENTAL (COMO POLIMALTOSATO)</t>
  </si>
  <si>
    <t>MUESTRA MEDICA: CAJA POR 2 TABLETAS RECUBIERTAS</t>
  </si>
  <si>
    <t>MATERNAMIN ® GOTAS 50MG/ML</t>
  </si>
  <si>
    <t>CAJA X 1 FRASCO GOTERO PET AMBAR X 20ML</t>
  </si>
  <si>
    <t>MUESTRA MÉDICA: CAJA X 1 FRASCO GOTERO PET AMBAR X 10ML</t>
  </si>
  <si>
    <t>SUERO ANTIOFIDICO POLIVALENTE LIOFILIZADO</t>
  </si>
  <si>
    <t>INVIMA 2012M-0013264</t>
  </si>
  <si>
    <t>INMUNOGLOBULINAS DE ORIGEN EQUINO (IGG) CAPACES DE NEUTRALIZAR COMO MÍNIMO VENENO DE BOTHROPS ASPER</t>
  </si>
  <si>
    <t>INMUNOGLOBULINAS DE ORIGEN EQUINO (IGG) CAPACES DE NEUTRALIZAR COMO MÍNIMO VENENO DE BOTHROPS ATROX</t>
  </si>
  <si>
    <t>INMUNOGLOBULINAS DE ORIGEN EQUINO (IGG) CAPACES DE NEUTRALIZAR COMO MÍNIMO VENENO DE CROTALUSDURISSUS</t>
  </si>
  <si>
    <t>INMUNOGLOBULINAS DE ORIGEN EQUINO (IGG) CAPACES DE NEUTRALIZAR COMO MÍNIMO VENENO DE LACHESIS MUTA</t>
  </si>
  <si>
    <t>CAJA CON 2 FRASCOS VIALES CON POLVO ESTERIL. 2 AMPOLLETAS DE AGUA ESTÉRIL PARA INYECCIÓN. JERINGA ESTERIL DE 10 ML</t>
  </si>
  <si>
    <t>EMOSINT® 4 MCG /0.5 ML</t>
  </si>
  <si>
    <t>INVIMA 2023M-0014550-R1</t>
  </si>
  <si>
    <t>CAJA DE CARTÓN CON10 AMPOLLAS EN VIDRIO CLARO TIPO I.SIN DATOCONTENIENDO 0.5 ML DE SOLUCIÓN INYECTABLE.SIN DATOLAS CUALES ESTÁN ACONDICIONADAS CON UN ESTUCHE DE POLIESTIRENO.. INCLUYE INSERTO PARA PACIENTE.</t>
  </si>
  <si>
    <t>DESMOPRESINA ACETATO TRIHIDRATO</t>
  </si>
  <si>
    <t>AMPOLLA CON 0.5 ML DE SOLUCIÓN INYECTABLE</t>
  </si>
  <si>
    <t>USO INSTITUCIONAL CAJA DE CARTÓN CON10 AMPOLLAS EN VIDRIO CLARO TIPO I. CONTENIENDO 0.5 ML DE SOLUCIÓN INYECTABLE. LAS CUALES ESTÁN ACONDICIONADAS CON UN ESTUCHE DE POLIESTIRENO. INCLUYE INSERTO PARA PACIENTE</t>
  </si>
  <si>
    <t>TEROD® 200 MG RETARD</t>
  </si>
  <si>
    <t>INVIMA 2012M-0013439</t>
  </si>
  <si>
    <t>CAJA POR 30 TABLETAS ENSIN DATOBLISTER DE PVC / PAPEL ALUMINIO</t>
  </si>
  <si>
    <t>CLORHIDRATO DE TIORIDAZINA</t>
  </si>
  <si>
    <t>HLB PHARMA GROUP S.A.</t>
  </si>
  <si>
    <t>ALBAVIR® TABLETAS RECUBIERTAS</t>
  </si>
  <si>
    <t>INVIMA 2023M-0013201-R1</t>
  </si>
  <si>
    <t>CAJA QUE CONTIENE FRASCO PEAD BLANCO Y TAPA DE POLIPROPILENOSIN DATOPOR 30 TABLETAS RECUBIERTAS</t>
  </si>
  <si>
    <t>ABACAVIR SULFATO702.78 MG EQUIVALENTE A ABACAVIR BASE</t>
  </si>
  <si>
    <t>2A1016271000100</t>
  </si>
  <si>
    <t>PHARMARIS COLOMBIA S.A.S.</t>
  </si>
  <si>
    <t>DIVALPROEX ® XR 500MG</t>
  </si>
  <si>
    <t>ASTRA ZENECA UK LIMITED</t>
  </si>
  <si>
    <t>INVIMA 2012M-0013485</t>
  </si>
  <si>
    <t>CAJA POR 14 TABLETAS EN BLISTER ALU - ALU</t>
  </si>
  <si>
    <t>DIVALPROATO SODICO 538.10MGEQUIVALENTE ACIDO VALPROICO</t>
  </si>
  <si>
    <t>TORRENT PHARMACEUTICALS LTD.</t>
  </si>
  <si>
    <t>CAJA POR 28 TABLETAS EN BLISTER ALU - ALU</t>
  </si>
  <si>
    <t>CAJA POR 56 TABLETAS EN BLISTER ALU - ALU</t>
  </si>
  <si>
    <t>MUESTRA MEDICA: CAJA POR 7 TABLETAS EN BLISTER ALU - ALU</t>
  </si>
  <si>
    <t>DEXTROSA (GLUCOSA) 5% EN CLORURO DE SODIO 0.9% SOLUCION INYECTABLE</t>
  </si>
  <si>
    <t>INVIMA 2021M-0013589-R1</t>
  </si>
  <si>
    <t>FRASCO DE POLIETILENO DE BAJA DENSIDAD X 250 MILILITROS</t>
  </si>
  <si>
    <t>GLUCOSA MONOHIDRATADA EQUIVALENTE GLUCOSA</t>
  </si>
  <si>
    <t>FRASCO DE POLIETILENO DE BAJA DENSIDAD X 500SIN DATOMILILITROS</t>
  </si>
  <si>
    <t>FRASCO DE POLIETILENO DE BAJA DENSIDAD X 1000 MILILITROS</t>
  </si>
  <si>
    <t>BIOTOSCANA TRIOMAX ®</t>
  </si>
  <si>
    <t>INVIMA 2012M-0013442</t>
  </si>
  <si>
    <t>FRASCO PLÁSTICO EN PEAD X 60 TABLETAS</t>
  </si>
  <si>
    <t>SUTRILNEO 5 MG COMPRIMIDOS DE LIBERACIÓN PROLONGADA</t>
  </si>
  <si>
    <t>INVIMA 2013M-0013981</t>
  </si>
  <si>
    <t>CAJA POR 15 COMPRIMIDOS DE LIBERACION PROLONGADA EN BLISTER AL/PVC-PVDC</t>
  </si>
  <si>
    <t>CAJA POR 30SIN DATOCOMPRIMIDOS DE LIBERACION PROLONGADA EN BLISTER AL/PVC-PVDC</t>
  </si>
  <si>
    <t>FLUCONAX 200 MG CAPSULAS</t>
  </si>
  <si>
    <t>INVIMA 2012M-0013116</t>
  </si>
  <si>
    <t>CAJA POR 4 CAPSULAS EN FOIL DE ALUMINIO</t>
  </si>
  <si>
    <t>CAJA POR 40 CAPSULAS EN FOIL DE ALUMINIO</t>
  </si>
  <si>
    <t>EUTEBROL® 20 MG</t>
  </si>
  <si>
    <t>INVIMA 2012M-0013509</t>
  </si>
  <si>
    <t>CAJA POR 7 TABLETAS EN BLISTER PVC/ALU/ACLAR</t>
  </si>
  <si>
    <t>FARMACEUTICA PARAGUAYA</t>
  </si>
  <si>
    <t>CAJA POR 10 TABLETAS EN BLISTER PVC/ALU/ACLAR</t>
  </si>
  <si>
    <t>CAJA X 14SIN DATOTABLETAS EN BLISTER PVC/ALU/ACLAR</t>
  </si>
  <si>
    <t>CAJA X 15 TABLETAS EN BLISTER PVC/ALU/ACLAR</t>
  </si>
  <si>
    <t>CAJA X 20 TABLETAS EN BLISTER PVC/ALU/ACLAR</t>
  </si>
  <si>
    <t>CAJA X 30 TABLETASSIN DATOEN BLISTER PVC/ALU/ACLAR</t>
  </si>
  <si>
    <t>CAJA X 56SIN DATOTABLETAS EN BLISTER PVC/ALU/ACLAR</t>
  </si>
  <si>
    <t>CAJA X 60 TABLETAS EN BLISTER PVC/ALU/ACLAR</t>
  </si>
  <si>
    <t>MUESTRA MEDICA:CAJA X 5 TABLETAS EN BLISTER PVC/ALU/ACLAR</t>
  </si>
  <si>
    <t>MUESTRA MEDICA: CAJA X 10 TABLETAS EN BLISTER PVC/ALU/ACLAR</t>
  </si>
  <si>
    <t>MUESTRA MEDICA: CAJA X 20 TABLETAS EN BLISTER PVC/ALU/ACLAR</t>
  </si>
  <si>
    <t>MUESTRA MEDICA: CAJA X 30SIN DATO TABLETAS EN BLISTER PVC/ALU/ACLAR</t>
  </si>
  <si>
    <t>MUESTRA MEDICA: CAJA X 1 TABLETAS EN BLISTER PVC/ALU/ACLAR</t>
  </si>
  <si>
    <t>MUESTRA MEDICA: CAJA X 2 TABLETAS EN BLISTER</t>
  </si>
  <si>
    <t>RINAVO® 100 MG TABLETAS</t>
  </si>
  <si>
    <t>INVIMA 2023M-0013409-R1</t>
  </si>
  <si>
    <t>1R1011381002100 RITONAVIR 100.00 MG TABLETAS DE LIBERACION NO MODIFICADA ORAL (RINAVO) TABLETA 1.00U / CAJA CON FRASCO PEAD BLANCO POR 30 TABLETAS CON TAPA ROSCA BLANCA OPACA EN PP Y CIERRE CON TAPON DE SELLADO DE ALUMINIO.</t>
  </si>
  <si>
    <t>1R1011381002100</t>
  </si>
  <si>
    <t>1R1011381002101 RITONAVIR 100.00 MG TABLETAS DE LIBERACION NO MODIFICADA ORAL (RINAVO) TABLETA 1.00U / CAJA CON FRASCO PEAD BLANCO POR 120 TABLETAS CON TAPA ROSCA BLANCA OPACA EN PP Y CIERRE CON TAPON DE SELLADO DE ALUMINIO.</t>
  </si>
  <si>
    <t>1R1011381002101</t>
  </si>
  <si>
    <t>TOPOTECAN4MG/4ML</t>
  </si>
  <si>
    <t>INVIMA 2012M-0013157</t>
  </si>
  <si>
    <t>TOPOTECAN 1 MG/ML CAJA POR 1 VIAL</t>
  </si>
  <si>
    <t>TOPOTECAN CLORHIDRATO EQUIVALENTE TOPOTECAN</t>
  </si>
  <si>
    <t>TOPOTECAN 1 MG/ML CAJA POR 5SIN DATOVIALES</t>
  </si>
  <si>
    <t>TOPOTECAN 1 MG/ML CAJA POR 10 VIALES</t>
  </si>
  <si>
    <t>TOPOTECAN 3 MG/3ML CAJA POR 1 VIAL</t>
  </si>
  <si>
    <t>TOPOTECAN 3 MG/3ML CAJA POR 5SIN DATOVIALES</t>
  </si>
  <si>
    <t>TOPOTECAN 3 MG/3ML CAJA POR 10 VIALES</t>
  </si>
  <si>
    <t>TOPOTECAN 4 MG/4 ML CAJA POR 1 VIAL</t>
  </si>
  <si>
    <t>TOPOTECAN 4 MG/4 ML CAJA POR 5SIN DATOVIALES</t>
  </si>
  <si>
    <t>TOPOTECAN 4 MG/4 ML CAJA POR 10 VIALES</t>
  </si>
  <si>
    <t>TOPOTECAN 4 MG/4 ML CAJA POR 5 VIALES</t>
  </si>
  <si>
    <t>GLUCOSA 50 % SOLUCION INYECTABLE</t>
  </si>
  <si>
    <t>INVIMA 2020M-0013524-R1</t>
  </si>
  <si>
    <t>FRASCO DE PEBD GRADO MÉDICOSIN DATOPOR 50 MLSIN DATOCON TAPA PARA BOTTELPACK DE PEAD PARA EL CUERPO POLIISOPRENO PARA LOS DISCOS DE INFUSIÓN</t>
  </si>
  <si>
    <t>GLUCOSA MONOHIDRATADA 55 GEQUIVALENTE A GLUCOSA</t>
  </si>
  <si>
    <t>FRASCO DE PEBD GRADO MÉDICOSIN DATOPOR 100 ML CON TAPA PARA BOTTELPACK DE PEAD PARA EL CUERPO POLIISOPRENO PARA LOS DISCOS DE INFUSIÓN</t>
  </si>
  <si>
    <t>FRASCO DE PEBD GRADO MÉDICOSIN DATOPOR 250 ML CON TAPA PARA BOTTELPACK DE PEAD PARA EL CUERPO POLIISOPRENO PARA LOS DISCOS DE INFUSIÓN</t>
  </si>
  <si>
    <t>FRASCO DE PEBD GRADO MÉDICOSIN DATOPOR 500 ML CON TAPA PARA BOTTELPACK DE PEAD PARA EL CUERPO POLIISOPRENO PARA LOS DISCOS DE INFUSIÓN</t>
  </si>
  <si>
    <t>FRASCO DE PEBD GRADO MÉDICOSIN DATOPOR 1000 ML CON TAPA PARA BOTTELPACK DE PEAD PARA EL CUERPO POLIISOPRENO PARA LOS DISCOS DE INFUSIÓ</t>
  </si>
  <si>
    <t>SOLUCION HARTMANN SOLUCION INYECTABLE</t>
  </si>
  <si>
    <t>FRESENIUS KABI MEXICO S.A DE C.V.</t>
  </si>
  <si>
    <t>INVIMA 2020M-0013643-R1</t>
  </si>
  <si>
    <t>FRASCO DE POLIETILENO BAJA DENSIDAD X 250 ML</t>
  </si>
  <si>
    <t>FRASCO DE POLIETILENO BAJA DENSIDAD X 500 ML</t>
  </si>
  <si>
    <t>FRASCO DE POLIETILENO BAJA DENSIDAD X 1000 ML</t>
  </si>
  <si>
    <t>GLUCOSA 10 % SOLUCION INYECTABLE</t>
  </si>
  <si>
    <t>INVIMA 2020M-0013474-R1</t>
  </si>
  <si>
    <t>FRASCO DE POLIETILENO DE BAJA DENSIDAD COLOR TRASLUCIDO A BLANCO Y TAPA BOTTLEPACK DE POLIETILENO DE ALTA DENSIDAD POR 500ML</t>
  </si>
  <si>
    <t>GLUCOSA MONOHIDRATO 11.0G EQUIVALENTE A GLUCOSA.</t>
  </si>
  <si>
    <t>FRASCO DE POLIETILENO DE BAJA DENSIDAD COLOR TRASLUCIDO A BLANCO Y TAPA BOTTLEPACK DE POLIETILENO DE ALTA DENSIDAD POR 1000ML</t>
  </si>
  <si>
    <t>FLUIMICIL® GRIPA</t>
  </si>
  <si>
    <t>INVIMA 2012M-0013163</t>
  </si>
  <si>
    <t>CAJA POR 10 CAPSULAS EN BLISTER PVC TRANSPARENTE / ALUMINIO. 1 BLISTER POR 10 CAPSULAS</t>
  </si>
  <si>
    <t>CAJA POR 50 CAPSULAS EN BLISTER PVC TRANSPARENTE / ALUMINIO. 5 BLISTER POR 10 CAPSULAS</t>
  </si>
  <si>
    <t>CAJA POR 100 CAPSULAS EN BLISTER PVC TRANSPARENTE / ALUMINIO. 10 BLISTER POR 10 CAPSULAS</t>
  </si>
  <si>
    <t>CAJA X 4SIN DATOCÁPSULAS EN BLISTER PVC TRANSPARENTE / ALUMINIO.</t>
  </si>
  <si>
    <t>CAJA XSIN DATO6SIN DATOCÁPSULAS EN BLISTER PVC TRANSPARENTE / ALUMINIO.</t>
  </si>
  <si>
    <t>CAJA X 12SIN DATOCÁPSULASSIN DATOEN BLISTER PVC TRANSPARENTE / ALUMINIO.</t>
  </si>
  <si>
    <t>CAJA DISPENSADOR X 96SIN DATOCÁPSULAS EN BLISTER PVC TRANSPARENTE / ALUMINIO</t>
  </si>
  <si>
    <t>MUESTRA MÉDICA : CAJA X 2 CÁPSULAS EN BLISTER PVC TRANSPARENTE / ALUMINIO</t>
  </si>
  <si>
    <t>MUESTRA MÉDICA :CAJA X 4SIN DATOCÁPSULAS EN BLISTER PVC TRANSPARENTE / ALUMINIO.</t>
  </si>
  <si>
    <t>ALOND® 300 MG CAPSULAS</t>
  </si>
  <si>
    <t>INVIMA 2018M-0013493-R1</t>
  </si>
  <si>
    <t>MUESTRA MEDICA CAJA X 14 CAPSULAS EN BLISTER DE PVC- ALUMINIO</t>
  </si>
  <si>
    <t>MUESTRA MEDICA CAJA POR 100 CÁPSULAS EN BLISTER DE PVC-ALUMINIO</t>
  </si>
  <si>
    <t>MUESTRA MEDICA CAJA POR 200 CÁPSULAS EN BLISTER DE PVC-ALUMINIO</t>
  </si>
  <si>
    <t>ALOND 50MG CÁPSULAS</t>
  </si>
  <si>
    <t>INVIMA 2017M-0013475-R1</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SIN DATO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SIN DATOCAPSULAS EN BLISTER DE PVC- ALUMINIO.</t>
  </si>
  <si>
    <t>MUESTRA MEDICA CAJA POR 60SIN DATOCAPSULAS EN BLISTER DE PVC- ALUMINIO.</t>
  </si>
  <si>
    <t>CAJA PORSIN DATO100 CAPSULAS EN BLISTER DE PVC- ALUMINIO.</t>
  </si>
  <si>
    <t>CAJA PORSIN DATO200 CAPSULAS EN BLISTER DE PVC- ALUMINIO.</t>
  </si>
  <si>
    <t>MUESTRA MEDICA CAJA PORSIN DATO100 CAPSULAS EN BLISTER DE PVC- ALUMINIO.</t>
  </si>
  <si>
    <t>MUESTRA MEDICA CAJA PORSIN DATO200 CAPSULAS EN BLISTER DE PVC- ALUMINIO.</t>
  </si>
  <si>
    <t>ALOND® 150 MG CAPSULAS</t>
  </si>
  <si>
    <t>INVIMA 2018M-0013499-R1</t>
  </si>
  <si>
    <t>MUESTRA MEDICA CAJA X 100 CAPSULAS EN BLISTER DE PVC- ALUMINIO</t>
  </si>
  <si>
    <t>MUESTRA MEDICA CAJA X 200 CAPSULAS EN BLISTER DE PVC- ALUMINIO</t>
  </si>
  <si>
    <t>ALFAMETILDOPA250MG TABLETAS RECUBIERTAS</t>
  </si>
  <si>
    <t>INVIMA 2021M-0013614-R1</t>
  </si>
  <si>
    <t>CAJA POR 30 TABLETAS RECUBIERTAS EN BLISTER PVC TRANSPARENTE/ ALUMINIO.</t>
  </si>
  <si>
    <t>C02AB02</t>
  </si>
  <si>
    <t>METILDOPA (RACEMICA)</t>
  </si>
  <si>
    <t>ALFAMETILDOPA SESQUIHIDRATO 282..0 MG ( EQUIVALENTE A ALFAMETILDOPABASE .)</t>
  </si>
  <si>
    <t>CAJA POR 50 TABLETAS RECUBIERTAS EN BLISTERSIN DATOPVC TRANSPARENTE/ ALUMINIO.</t>
  </si>
  <si>
    <t>CAJA POR 100 TABLETAS RECUBIERTAS EN BLISTERSIN DATOPVC TRANSPARENTE/ ALUMINIO.</t>
  </si>
  <si>
    <t>CAJA POR 200 TABLETAS RECUBIERTAS EN BLISTER PVC TRANSPARENTE/ ALUMINIO.</t>
  </si>
  <si>
    <t>CAJA POR 60 TABLETAS RECUBIERTAS EN BLISTERSIN DATOPVC TRANSPARENTE/ ALUMINIO.</t>
  </si>
  <si>
    <t>KOMBIGLYZE® XR 5 MG / 500 MG</t>
  </si>
  <si>
    <t>INVIMA 2012M-0013286</t>
  </si>
  <si>
    <t>CAJA POR 28 TABLETAS RECUBIERTAS DE LIBERACION PROLONGADA EN BLISTER ALU/ALU</t>
  </si>
  <si>
    <t>METFORMINA HCL + ESTEARATO DE MAGNESIO 0.5%EQUIVALENTE A METFORMINAHCL</t>
  </si>
  <si>
    <t>TABLETA RECUBIERTA DE LIBERACION PROLONGADA</t>
  </si>
  <si>
    <t>CAJA POR 14 TABLETAS RECUBIERTAS DE LIBERACION PROLONGADA EN BLISTER ALU/ALU</t>
  </si>
  <si>
    <t>MUESTRA MEDICA: CAJA POR 7 TABLETAS RECUBIERTO DE LIBERACION PROLONGADA EN BLISTER ALU/ALU</t>
  </si>
  <si>
    <t>KOMBIGLYZE ® XR 5 MG/ 1000 MG</t>
  </si>
  <si>
    <t>INVIMA 2019M-0013287-R1</t>
  </si>
  <si>
    <t>CAJA POR 28 COMPRIMIDOS RECUBIERTOSSIN DATODE LIBERACION PROLONGADA EN BLISTER ALU/ALU</t>
  </si>
  <si>
    <t>CAJA POR 14SIN DATOCOMPRIMIDOS RECUBIERTOSSIN DATODE LIBERACION PROLONGADA EN BLISTER ALU/ALU</t>
  </si>
  <si>
    <t>MUESTRA MEDICA: CAJA POR 7 COMPRIMIDOS RECUBIERTOS DE LIBERACION PROLONGADA EN BLISTER ALU/ALU</t>
  </si>
  <si>
    <t>ADENOSINA 6 MG /2 ML. SOLUCION INYECTABLE</t>
  </si>
  <si>
    <t>INVIMA 2019M-0013343-R1</t>
  </si>
  <si>
    <t>CAJA POR 1SIN DATOUNIDADSIN DATODE JERINGA PRELLENADA POR 2 ML. VIDRIO TIPO I EMBOLO ELASTOMERICO GRIS</t>
  </si>
  <si>
    <t>JERINGA PRELLENADA X 2ML</t>
  </si>
  <si>
    <t>CAJA POR 10 UNIDADESSIN DATODE JERINGA PRELLENADA POR 2 ML. VIDRIO TIPO I EMBOLO ELASTOMERICO GRIS</t>
  </si>
  <si>
    <t>RIBOMUSTIN® 25 MG</t>
  </si>
  <si>
    <t>INVIMA 2013M-0014498</t>
  </si>
  <si>
    <t>CAJA POR 1 VIAL EN VIDRIO AMBAR TIPO I. TAPON BROMOBUTILO Y TAPA FLIP OFF EN ALUMINIO CON DISCO EN POLIPROPILENO AZUL CONTENIENDO EL POLVO LIOFILIZADO.</t>
  </si>
  <si>
    <t>L01AA09</t>
  </si>
  <si>
    <t>BENDAMUSTINE</t>
  </si>
  <si>
    <t>CLORHIDRATO DE BENDAMUSTINA (EQUIVALENTE A BENDAMUSTINA 22.7 MG)</t>
  </si>
  <si>
    <t>VIAL CONTENIENDO POLVO LIOFILIZADO</t>
  </si>
  <si>
    <t>ONCOTEC PHARMA PRODUKTION GMBH</t>
  </si>
  <si>
    <t>M.MÉDICA: CAJA POR 1 VIAL EN VIDRIO AMBAR TIPO I. TAPON BROMOBUTILO Y TAPA FLIP OFF EN ALUMINIO CON DISCO EN POLIPROPILENO AZUL CONTENIENDO EL POLVO LIOFILIZADO.</t>
  </si>
  <si>
    <t>ANASTROZOL TABLETAS RECUBIERTAS 1 MG</t>
  </si>
  <si>
    <t>INVIMA 2012M-0013428</t>
  </si>
  <si>
    <t>CAJA X 28 TABLETAS RECUBIERTAS EN BLISTER PVC / ALU</t>
  </si>
  <si>
    <t>L02BG03</t>
  </si>
  <si>
    <t>ANASTROZOL</t>
  </si>
  <si>
    <t>CAJA X 30 TABLETAS RECUBIERTAS EN BLISTER PVC / ALU</t>
  </si>
  <si>
    <t>CAJA X 40 TABLETAS RECUBIERTAS EN BLISTER PVC / ALU</t>
  </si>
  <si>
    <t>CAJA X 50 TABLETAS RECUBIERTAS EN BLISTER PVC / ALU</t>
  </si>
  <si>
    <t>AGUA ESTÉRIL PARA INYECCIÓN.</t>
  </si>
  <si>
    <t>EURO-MED LABORATORIES PHIL.. INC</t>
  </si>
  <si>
    <t>INVIMA 2021M-0013573-R1</t>
  </si>
  <si>
    <t>CAJA POR 50 AMPOLLAS DE PEBD DE 5 ML</t>
  </si>
  <si>
    <t>AGUA ESTÉRIL PARA INYECCIÓN</t>
  </si>
  <si>
    <t>CAJA POR 50 AMPOLLAS DE PEBD DE 10 ML</t>
  </si>
  <si>
    <t>CAJA POR 100 AMPOLLAS DE PEBD DE 20 ML</t>
  </si>
  <si>
    <t>CAJA POR 20 VIALES DE PEBD CON STOPPER DE GOMA POR 20 ML</t>
  </si>
  <si>
    <t>USO INSTITUCIONAL: CAJA POR 50 AMPOLLAS DE PEBD DE 5 ML</t>
  </si>
  <si>
    <t>USO INSTITUCIONAL: CAJA POR 50 AMPOLLAS DE PEBD DE 10 ML</t>
  </si>
  <si>
    <t>MECOLZINE® 500 MG COMPRIMIDOS</t>
  </si>
  <si>
    <t>INVIMA 2019M-0013658-R1</t>
  </si>
  <si>
    <t>miligramos</t>
  </si>
  <si>
    <t>FAES FARMA S.A.(ACONDICIONAMIENTO Y LIBERACIÓN DE LOTES)</t>
  </si>
  <si>
    <t>CAJA POR 100 TABLETAS EN BLISTER PVC/PVDC-ALUMINIO</t>
  </si>
  <si>
    <t>MUESTRA MEDICA CAJA POR 2 TABLETAS EN BLISTER PVC/PVDC-ALUMINIO</t>
  </si>
  <si>
    <t>CAJA POR 30 TABLETAS EN BLISTER ALUMINIO / ALUMINIO. POR 10 TABLETAS CADA UNO.</t>
  </si>
  <si>
    <t>CAJA POR 100 TABLETAS EN BLISTER ALUMINIO / ALUMINIO. POR 10 TABLETAS CADA UNO.</t>
  </si>
  <si>
    <t>1M1044171000101</t>
  </si>
  <si>
    <t>MUESTRA MEDICA CAJA POR 2 TABLETAS EN BLISTERSIN DATOALUMINIO / ALUMINIO. POR 2 TABLETAS.</t>
  </si>
  <si>
    <t>1M1044171000102</t>
  </si>
  <si>
    <t>HEMORRANE® POMADA</t>
  </si>
  <si>
    <t>CAJA X TUBO X 60G + CÁNULA</t>
  </si>
  <si>
    <t>ACETATO DE HIDROCORTISONA</t>
  </si>
  <si>
    <t>FAES FARMA S.A.S.</t>
  </si>
  <si>
    <t>LABORATÓRIOS VITÓRIA. S.A.</t>
  </si>
  <si>
    <t>CAJA X TUBO X 30G + CÁNULA</t>
  </si>
  <si>
    <t>ZILOKLINE 5 MG</t>
  </si>
  <si>
    <t>INVIMA 2012M-0013570</t>
  </si>
  <si>
    <t>CAJA POR 28 BLISTERES DE PVC-ACLAR/ALUMINIO</t>
  </si>
  <si>
    <t>CAJA POR 30 BLISTERES DE PVC-ACLAR/ALUMINIO</t>
  </si>
  <si>
    <t>MUESTRA MEDICA: CAJA POR 7 BLISTERES DE PVC-ACLAR/ALUMINIO</t>
  </si>
  <si>
    <t>ZILOKLINE ®10 MG</t>
  </si>
  <si>
    <t>INVIMA 2012M-0013571</t>
  </si>
  <si>
    <t>MUESTRA MÉDICA: CAJA POR 7 BLISTERES DE PVC-ACLAR/ALUMINIO</t>
  </si>
  <si>
    <t>IBUFEN 600 MG TABLETAS</t>
  </si>
  <si>
    <t>CAJA POR 1 BLISTER PVC TRANSPARENTE/ALUMNIO POR 6 TABLETAS C/U</t>
  </si>
  <si>
    <t>IBUPROFENO DC 73% EQUIVALENTE A IBUPROFENO BASE</t>
  </si>
  <si>
    <t>CAJA POR 4 BLISTER PVC TRANSPARENTE/ALUMNIO POR 6 TABLETAS C/U</t>
  </si>
  <si>
    <t>CAJA POR 6 BLISTER PVC TRANSPARENTE/ALUMNIOSIN DATOPOR 4 TABLETAS C/U</t>
  </si>
  <si>
    <t>CAJA POR 1 BLISTER PVC TRANSPARENTE/ALUMNIO POR 10 TABLETAS C/U</t>
  </si>
  <si>
    <t>CAJA POR 2 BLISTERSIN DATOPVC TRANSPARENTE/ALUMNIO POR 10 TABLETAS C/U</t>
  </si>
  <si>
    <t>CAJA POR 10 BLISTER PVC TRANSPARENTE/ALUMNIOSIN DATOPOR 10 TABLETAS C/U</t>
  </si>
  <si>
    <t>MUESTRA MEDICA: CAJA POR 2 TABLETAS EN BLISTER PVC TRANSPARENTE/ALUMNIO</t>
  </si>
  <si>
    <t>XOMIKLINE ® 0.25 MG</t>
  </si>
  <si>
    <t>INVIMA 2012M-0013576</t>
  </si>
  <si>
    <t>CAJA X 30 TABLETAS EN BLISTER ALU/ALU</t>
  </si>
  <si>
    <t>MUESTRA MÉDICACAJA X 28SIN DATOTABLETAS EN BLISTER ALU/ALU</t>
  </si>
  <si>
    <t>MUESTRA MÉDICACAJA X 30SIN DATOTABLETAS EN BLISTER ALU/ALU</t>
  </si>
  <si>
    <t>XOMIKLINE ® 0.125 MG</t>
  </si>
  <si>
    <t>INVIMA 2012M-0013690</t>
  </si>
  <si>
    <t>PRAMIPEXOL DICLORHIDRATO MONOHIDRATO 0.12500EQUIVALENTE A PRAMIPEXOL</t>
  </si>
  <si>
    <t>CAJA POR 28 TABLETAS EN BLISTER ALU/ALU- MUETRA MEDICA</t>
  </si>
  <si>
    <t>CAJA POR 30 TABLETAS EN BLISTER ALU/ALU-MUETRA MEDICA</t>
  </si>
  <si>
    <t>XOMIKLINE ® 1.00 MG</t>
  </si>
  <si>
    <t>INVIMA 2012M-0013575</t>
  </si>
  <si>
    <t>CAJA POR 28SIN DATOTABLETAS DE ALUMINIO/ALUMINIO</t>
  </si>
  <si>
    <t>PRAMIPEXOL DICLORHIDRATO EQUIVALENTE A PRAMIPEXOL 0.7 MG</t>
  </si>
  <si>
    <t>DR. REDDYS LABORATORIES LIMITED (GENERIC)</t>
  </si>
  <si>
    <t>CAJA POR 30 TABLETAS DE ALUMINIO/ALUMINIO</t>
  </si>
  <si>
    <t>MUESTRA MÉDICA: CAJA POR 28 TABLETAS EN BLISTER DE ALUMINIO/ALUMINIO</t>
  </si>
  <si>
    <t>MUESTRA MÉDICA: CAJA POR 30 TABLETAS EN BLISTER DE ALUMINIO/ALUMINIO</t>
  </si>
  <si>
    <t>ANTIGRIPINA®COMPRIMIDO RECUBIERTO</t>
  </si>
  <si>
    <t>INVIMA 2012M-0013492</t>
  </si>
  <si>
    <t>CAJA CON 100 COMPRIMIDOS RECUBIERTOS EN BLISTER PVC/PVDC/ALUMINIO POR 4 COMPRIMIDOS CADA BLISTER</t>
  </si>
  <si>
    <t>CAJA CON 80 COMPRIMIDOS RECUBIERTOS EN BLISTER PVC/PVDC/ALUMINIO POR 4 COMPRIMIDOS CADA BLISTER</t>
  </si>
  <si>
    <t>CAJA CON 40 COMPRIMIDOS RECUBIERTOS EN BLISTER PVC/PVDC/ALUMINIO POR 4 COMPRIMIDOS CADA BLISTER</t>
  </si>
  <si>
    <t>CAJA CON 24 COMPRIMIDOS RECUBIERTOS EN BLISTER PVC/PVDC/ALUMINIO POR 4 COMPRIMIDOS CADA BLISTER</t>
  </si>
  <si>
    <t>M.MEDICA: CAJA CON 4 COMPRIMIDOS RECUBIERTOS EN BLISTER PVC/PVDC/ALUMINIO POR 4 COMPRIMIDOS CADA BLISTERCAJA CON 100. 80.</t>
  </si>
  <si>
    <t>OTRIVINA SOLUCION 0.1%</t>
  </si>
  <si>
    <t>INVIMA 2015M-0016311</t>
  </si>
  <si>
    <t>CAJA CON FRASCO GOTERO EN PEAD Y TAPA DE POLIPROPILENO POR 10 ML. EL FRASCO INCLUYE UNA PIPETA EN PEBD CON BULBO DE ELASTOMEROSIN DATODE BUTILO HALOGENADO</t>
  </si>
  <si>
    <t>MUESTRA MÉDICA CAJA CON FRASCO GOTERO EN PEAD Y TAPA DE POLIPROPILENO POR 10 ML. EL FRASCO INCLUYE UNA PIPETA EN PEBD CON BULBO DE ELASTOMEROSIN DATODE BUTILO HALOGENADO</t>
  </si>
  <si>
    <t>BICALUTAMIDA TABLETAS</t>
  </si>
  <si>
    <t>INVIMA 2012M-0013436</t>
  </si>
  <si>
    <t>CAJA POR 30 TABLETAS EN 3 BLISTER DE PVC/ALUMINIO POR 10 CADA UNO</t>
  </si>
  <si>
    <t>ORLISTAT 120MG</t>
  </si>
  <si>
    <t>INVIMA 2022M-0013601-R1</t>
  </si>
  <si>
    <t>CAJA POR 21 CAPSULAS EN BLISTER PVC/AL</t>
  </si>
  <si>
    <t>CAJA POR 30 CAPSULAS EN BLISTER PVC/AL</t>
  </si>
  <si>
    <t>CAJA POR 42 CAPSULAS EN BLISTER PVC/AL</t>
  </si>
  <si>
    <t>CAJA POR 60 CAPSULAS EN BLISTER PVC/AL</t>
  </si>
  <si>
    <t>CAJA POR 84 CAPSULAS EN BLISTER PVC/AL</t>
  </si>
  <si>
    <t>CAJA POR 90 CAPSULAS EN BLISTER PVC/AL</t>
  </si>
  <si>
    <t>HUTROPE 12 MG (36 UI)</t>
  </si>
  <si>
    <t>INVIMA 2016M-0016851</t>
  </si>
  <si>
    <t>CAJA DE CARTÓN 1 CARTUCHO SILICONADO DE VIDRIO TIPO ISIN DATOCON CIERRE DE CAUCHO DE HALOBUTILO CON EMBOLO Y SELLO DE GOMA CON POLVO LIOFILIZADO Y UNA JERINGA PRELLENADA DE 3 ML CON DILUYENTE.</t>
  </si>
  <si>
    <t>HORMONA DE CRECIMIENTO BIOSINTETICA (SOMATROPINA)(36 UI)</t>
  </si>
  <si>
    <t>POLVO LIOFILIZADO PARA SOLUCION INYECTABLE (CARTUCHO) CON DILUYENTE ESTÉRIL (SOLVENTE)</t>
  </si>
  <si>
    <t>LILLY FRANCE S.A</t>
  </si>
  <si>
    <t>CAJA DE CARTÒN POR 1 CARTUCHO SILICONADO DE VIDRIO TIPO ISIN DATOCON CIERRE DE CAUCHO DE HALOBUTILO CON EMBOLO Y SELLO DE GOMA CON POLVO LIOFILIZADO Y UNA JERINGA PRELLENADA DE 3 ML CON DILUYENTE.</t>
  </si>
  <si>
    <t>LETROZOL2.5 MG TABLETAS RECUBIERTAS</t>
  </si>
  <si>
    <t>INVIMA 2012M-0013836</t>
  </si>
  <si>
    <t>CAJA X 28 TABLETAS RECUBIERTASSIN DATOEN BLISTER PVC / PE/ PVDC / ALU</t>
  </si>
  <si>
    <t>ORVAKLINE®10 MG</t>
  </si>
  <si>
    <t>INVIMA 2012M-0013531</t>
  </si>
  <si>
    <t>CAJA POR 30 TABLETAS EN 3 BLISTER ALU/ALU X 10 TABLETAS CADA UNO.</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DILOKLINE 6.25 MG</t>
  </si>
  <si>
    <t>INVIMA 2012M-0013532</t>
  </si>
  <si>
    <t>DR REDDYS LABORATORIES LIMITED FTO-UNIT 2</t>
  </si>
  <si>
    <t>MUESTRA MEDICA: CAJA POR 28 TABLETAS EN BLISTER ALU/ALU</t>
  </si>
  <si>
    <t>MUESTRA MEDICA: CAJA POR 30 TABLETAS EN BLISTER ALU/ALU</t>
  </si>
  <si>
    <t>DILOKLINE 12.5 MG</t>
  </si>
  <si>
    <t>INVIMA 2012M-0013580</t>
  </si>
  <si>
    <t>DILOKLINE® 25 MG</t>
  </si>
  <si>
    <t>INVIMA 2012M-0013691</t>
  </si>
  <si>
    <t>CAJA POR 28 BLISTER DE FOIL DE ALUMINIO / ALUMINIO</t>
  </si>
  <si>
    <t>CAJA POR 30 BLISTER DE FOIL DE ALUMINIO / ALUMINIO</t>
  </si>
  <si>
    <t>MUESTRA MÉDICA: CAJA POR 28 BLISTER DE FOIL DE ALUMINIO / ALUMINIO</t>
  </si>
  <si>
    <t>MUESTRA MÉDICA: CAJA POR 30 BLISTER DE FOIL DE ALUMINIO / ALUMINIO</t>
  </si>
  <si>
    <t>ORVAKLINE 20 MG</t>
  </si>
  <si>
    <t>INVIMA 2012M-0013714</t>
  </si>
  <si>
    <t>CAJA POR 30TABLETAS EN BLISTER ALU/ALU</t>
  </si>
  <si>
    <t>ATORVASTATINA CALCICA</t>
  </si>
  <si>
    <t>CAJA POR 30 TABLETAS EN BLISTER ALU/ALU- MUESTRA MÉDICA</t>
  </si>
  <si>
    <t>LARTAKLINE ® CHT 50/12.5 MG</t>
  </si>
  <si>
    <t>INVIMA 2012M-0013711</t>
  </si>
  <si>
    <t>MUESTRA MEDICA: CAJA 5TABLETAS</t>
  </si>
  <si>
    <t>CAJA CON 30 TABLETAS</t>
  </si>
  <si>
    <t>CAJA CON 28 TABLETAS</t>
  </si>
  <si>
    <t>MUESTRA MEDICA: CAJA 2</t>
  </si>
  <si>
    <t>MUESTRA MEDICA: CAJA 3</t>
  </si>
  <si>
    <t>MUESTRA MEDICA: CAJA 4TABLETAS</t>
  </si>
  <si>
    <t>MUESTRA MEDICA: CAJA 28 TABLETAS</t>
  </si>
  <si>
    <t>MUESTRA MEDICA: CAJA 30 TABLETAS</t>
  </si>
  <si>
    <t>XOFLUKARE ®20 MG</t>
  </si>
  <si>
    <t>INVIMA 2012M-0013497</t>
  </si>
  <si>
    <t>CAJA POR 28 CÁPSULAS DE PVC-ACLAR/ALUMINIO</t>
  </si>
  <si>
    <t>CLORHIDRATO DE FLUOXETINA 22.36 MG EQUIVALENTE A FLUOXETINA</t>
  </si>
  <si>
    <t>CAJA POR 30 CÁPSULAS DE PVC-ACLAR/ALUMINIO</t>
  </si>
  <si>
    <t>MUESTRA MÉDICA:SIN DATO7 CÁPSULAS DE PVC-ACLAR/ALUMINIO</t>
  </si>
  <si>
    <t>NIZTEC® 75 MG</t>
  </si>
  <si>
    <t>INVIMA 2021M-0013717-R1</t>
  </si>
  <si>
    <t>CAJA PLEGADIZASIN DATOX 7 TABLETAS BLISTER (AL/PVC ACLAR)</t>
  </si>
  <si>
    <t>VENLAFAXINA (COMO CLORHIDRATO)</t>
  </si>
  <si>
    <t>CAJA PLEGADIZASIN DATOX 10 TABLETASSIN DATOBLISTER (AL/PVC ACLAR)</t>
  </si>
  <si>
    <t>CAJA PLEGADIZASIN DATOX 14 TABLETASSIN DATOBLISTER (AL/PVC ACLAR)</t>
  </si>
  <si>
    <t>CAJA PLEGADIZASIN DATOX 20 TABLETASSIN DATOBLISTER (AL/PVC ACLAR)</t>
  </si>
  <si>
    <t>CAJA PLEGADIZASIN DATOX 28 TABLETASSIN DATOBLISTER (AL/PVC ACLAR)</t>
  </si>
  <si>
    <t>CAJA PLEGADIZASIN DATOX 30 TABLETASSIN DATOBLISTER (AL/PVC ACLAR)</t>
  </si>
  <si>
    <t>NIZTEC® 50 MG</t>
  </si>
  <si>
    <t>INVIMA 2021M-0013660-R1</t>
  </si>
  <si>
    <t>CAJA PLEGADIZA POR 7 TABLETAS EN BLISTER PVC ACLAR/ALUMINIO</t>
  </si>
  <si>
    <t>VENLAFAXINA CLORHIDRATO 56.57 EQUIVALENTE AVENLAFAXINA BASE</t>
  </si>
  <si>
    <t>CAJA PLEGADIZA POR 10 TABLETAS EN BLISTER PVC ACLAR/ALUMINIO</t>
  </si>
  <si>
    <t>CAJA PLEGADIZA POR 14 TABLETAS EN BLISTER PVC ACLAR/ALUMINIO</t>
  </si>
  <si>
    <t>CAJA PLEGADIZA POR 20 TABLETAS EN BLISTER PVC ACLAR/ALUMINIO</t>
  </si>
  <si>
    <t>CAJA PLEGADIZA POR 28 TABLETAS EN BLISTER PVC ACLAR/ALUMINIO</t>
  </si>
  <si>
    <t>CAJA PLEGADIZA POR 30 TABLETAS EN BLISTER PVC ACLAR/ALUMINIO</t>
  </si>
  <si>
    <t>LOXAC®</t>
  </si>
  <si>
    <t>INVIMA 2013M-0014623</t>
  </si>
  <si>
    <t>CAJA PLEGABLE POR 15SIN DATOTABLETAS CUBUERTASSIN DATOEN BLISTER PVC - PVDC TRANSPARENTE / ALUMINIOPOR 15 TABLETAS.</t>
  </si>
  <si>
    <t>CAJA PLEGABLE POR 30SIN DATOTABLETAS CUBUERTASSIN DATOEN BLISTER PVC - PVDC TRANSPARENTE / ALUMINIOPOR 15 TABLETAS.</t>
  </si>
  <si>
    <t>CAJA PLEGABLE POR 45SIN DATOTABLETAS CUBUERTASSIN DATOEN BLISTER PVC - PVDC TRANSPARENTE/ ALUMINIOPOR 15 TABLETAS.</t>
  </si>
  <si>
    <t>CAJA PLEGABLE POR 60SIN DATOTABLETAS CUBUERTASSIN DATOEN BLISTER PVC - PVDC TRANSPARENTE/ ALUMINIOPOR 15 TABLETAS.</t>
  </si>
  <si>
    <t>CAJA PLEGABLE POR 150SIN DATOTABLETAS CUBUERTASSIN DATOEN BLISTER PVC - PVDC TRANSPARENTE/ ALUMINIOPOR 15 TABLETAS.</t>
  </si>
  <si>
    <t>GENERICO: CAJA PLEGABLE POR 15SIN DATOTABLETAS CUBUERTASSIN DATOEN BLISTER PVC - PVDC TRANSPARENTE / ALUMINIOPOR 15 TABLETAS.</t>
  </si>
  <si>
    <t>GENERICO: CAJA PLEGABLE POR 30SIN DATOTABLETAS CUBUERTASSIN DATOEN BLISTER PVC - PVDC TRANSPARENTE / ALUMINIOPOR 15 TABLETAS.</t>
  </si>
  <si>
    <t>GENERICO: CAJA PLEGABLE POR 45SIN DATOTABLETAS CUBUERTASSIN DATOEN BLISTER PVC - PVDC TRANSPARENTE/ ALUMINIOPOR 15 TABLETAS.</t>
  </si>
  <si>
    <t>GENERICO: CAJA PLEGABLE POR 60SIN DATOTABLETAS CUBUERTASSIN DATOEN BLISTER PVC - PVDC TRANSPARENTE/ ALUMINIOPOR 15 TABLETAS.</t>
  </si>
  <si>
    <t>GENERICO: CAJA PLEGABLE POR 150SIN DATOTABLETAS CUBUERTASSIN DATOEN BLISTER PVC - PVDC TRANSPARENTE/ ALUMINIOPOR 15 TABLETAS.</t>
  </si>
  <si>
    <t>SALOFALK ®1G SUPOSITORIOS</t>
  </si>
  <si>
    <t>DR. FALK PHARMA GMBH.</t>
  </si>
  <si>
    <t>INVIMA 2023M-0013852-R2</t>
  </si>
  <si>
    <t>CAJA POR 10 SUPOSITORIOS</t>
  </si>
  <si>
    <t>MESALAZINA (ACIDO 5-AMINOSALICILICO)</t>
  </si>
  <si>
    <t>1M1044531000100</t>
  </si>
  <si>
    <t>CORDEN PHARMA FRIBOURG AG ZWEIGNIEDERLASSUNG ETTINGEN</t>
  </si>
  <si>
    <t>CAJA POR 30 SUPOSITORIOS</t>
  </si>
  <si>
    <t>1M1044531000102</t>
  </si>
  <si>
    <t>CAJA POR 90 SUPOSITORIOS</t>
  </si>
  <si>
    <t>1M1044531000101</t>
  </si>
  <si>
    <t>LEVOCETIRIZINA SOLUCIÓN ORAL 0.05%</t>
  </si>
  <si>
    <t>INVIMA 2018M-0013372-R1</t>
  </si>
  <si>
    <t>CAJA CON FRASCO POR 100 ML MAS CUCHARA DOSIFICADORA POR 5 ML.</t>
  </si>
  <si>
    <t>CAJA PLEGADIZA CON FRASCO EN PET AMBAR Y TAPA PLIFER DE ALUMINIO CONTENIENDO 100 ML DE SOLUCIÓN ORAL MÁS JERINGA PLÁSTICA DE POLIPROPILENO DE 5 ML.</t>
  </si>
  <si>
    <t>ISOLDA</t>
  </si>
  <si>
    <t>INVIMA 2012M-0013387</t>
  </si>
  <si>
    <t>CAJA POR 28 TABLETAS RECUBIERTAS (21 CON PRINCIPIO ACTIVO Y 7 CON PLACEBO)</t>
  </si>
  <si>
    <t>GESTODENE</t>
  </si>
  <si>
    <t>FAMPYRA® TABLETAS DE LIBERACION PROLONGADA.</t>
  </si>
  <si>
    <t>THERAPEUTICS IRELAND LIMITED</t>
  </si>
  <si>
    <t>INVIMA 2013M-0014463</t>
  </si>
  <si>
    <t>CAJA CON 4 FRASCOS EN PEAD X 14 TABLETAS DE LIBERACIÓN PROLONGADA C/U</t>
  </si>
  <si>
    <t>N07XX07</t>
  </si>
  <si>
    <t>FAMPRIDINE</t>
  </si>
  <si>
    <t>4 AMINOPIRIDINA (FAMPRIDINA)</t>
  </si>
  <si>
    <t>CAJA CON 4 BLÍSTER ALU/ALU X 14 TABLETAS C/U</t>
  </si>
  <si>
    <t>MUESTRA MÉDICA: CAJA CON 4 FRASCOS EN PEAD X 14 TABLETAS DE LIBERACIÓN PROLONGADA C/U</t>
  </si>
  <si>
    <t>MUESTRA MÉDICA: CAJA CON 4 BLÍSTER ALU/ALU X 14 TABLETAS C/U</t>
  </si>
  <si>
    <t>FLUOROURACILO500 MG / 10 ML SOLUCION INYECTABLE</t>
  </si>
  <si>
    <t>INVIMA 2023M-0014148-R1</t>
  </si>
  <si>
    <t>1F1012871007100 FLUOROURACILO 50.0000 MG OTRAS SOLUCIONESSIN DATO INTRAVENOSA (FRESENIUS KABI) AMPOLLA 10.0000ML / CAJA POR 1 FRASCO AMPOLLA VIDRIO TIPO I CON TAPÓN DE CAUCHO Y AGRAFE DE ALUMINIO.</t>
  </si>
  <si>
    <t>1F1012871007100</t>
  </si>
  <si>
    <t>CAJA POR 2 FRASCOS AMPOLLA VIDRIO TIPO I CON TAPÓN DE CAUCHO Y AGRAFE DE ALUMINIO.</t>
  </si>
  <si>
    <t>CAJA POR 5 FRASCOS AMPOLLA VIDRIO TIPO I CON TAPÓN DE CAUCHO Y AGRAFE DE ALUMINIO.</t>
  </si>
  <si>
    <t>CAJA POR 10 FRASCOS AMPOLLA VIDRIO TIPO I CON TAPÓN DE CAUCHO Y AGRAFE DE ALUMINIO.</t>
  </si>
  <si>
    <t>CAJA POR 20 FRASCOS AMPOLLA VIDRIO TIPO I CON TAPÓN DE CAUCHO Y AGRAFE DE ALUMINIO.</t>
  </si>
  <si>
    <t>CAJA POR 100 FRASCOS AMPOLLA VIDRIO TIPO I CON TAPÓN DE CAUCHO Y AGRAFE DE ALUMINIO.</t>
  </si>
  <si>
    <t>1F1012871007100 FLUOROURACILO 50.0000 MG OTRAS SOLUCIONESSIN DATO INTRAVENOSA (FRESENIUS KABI) AMPOLLA 10.0000ML / CAJA X 1 FRASCO AMPOLLA VIDRIO TIPO I CON TAPÓN DE CAUCHO Y AGRAFE DE ALUMINIO CON RECUBRIMIENTO EN FOTOPOLÍMERO DE PROTECCIÓN ONCOSHIELD.</t>
  </si>
  <si>
    <t>GEMCITABINA 200 MG POLVO LIOFILIZADO PARA SOLUCION INYECTABLE</t>
  </si>
  <si>
    <t>INVIMA 2021M-0013798-R1</t>
  </si>
  <si>
    <t>CAJASIN DATOXSIN DATOUN VIAL DE VIDRIO TIPO ISIN DATOCON POLVO LIOFILIZADO PARA RECONSTITUIR</t>
  </si>
  <si>
    <t>CLORHIDRATO DE GEMCITABINA EQUIVALENTE A GEMCITABINA</t>
  </si>
  <si>
    <t>CAJA POR UN VIAL DE VIDRIO TIPO I CON POLVO LIOFILIZADO PARA RECONSTITUIR CON RECUBRIMIENTO EN FOTOPOLÍMERO DE PROTECCIÓN ONCOSHIELD.</t>
  </si>
  <si>
    <t>MYCOKEM ® 250MG CAPSULAS</t>
  </si>
  <si>
    <t>ALKEMLABORATORIES LTD</t>
  </si>
  <si>
    <t>INVIMA 2012M-0013542</t>
  </si>
  <si>
    <t>CAJA X 10 CAPSULAS EN BLISTER DE PVDC/PVC-ALUMINIO X 10 CÁPSULAS C/U</t>
  </si>
  <si>
    <t>ASCEND LABORATORIES SAS</t>
  </si>
  <si>
    <t>RB PHARMACEUTICALSS.A.S</t>
  </si>
  <si>
    <t>CAJA X 50 CAPSULAS EN BLISTER DE PVDC/PVC-ALUMINIO X 10 CÁPSULAS C/U</t>
  </si>
  <si>
    <t>CORDIAX AM 40/ 5 MG TABLETAS RECUBIERTA</t>
  </si>
  <si>
    <t>INVIMA 2023M-0013925-R2</t>
  </si>
  <si>
    <t>CAJA PLEGADIZA POR 7 TABLETAS EN BLISTER ALU-ALU/ALUMINIO</t>
  </si>
  <si>
    <t>AMLODIPINO BESILATO 6.934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ER ALU-ALU/ALUMINIO</t>
  </si>
  <si>
    <t>MUESTRA MEDICA: CAJA PLEGADIZA POR 3 TABLETAS EN BLISTER ALU-ALU/ALUMINIO</t>
  </si>
  <si>
    <t>MUESTRA MEDICA: CAJA PLEGADIZA POR 5 TABLETAS EN BLISTER ALU-ALU/ALUMINIO</t>
  </si>
  <si>
    <t>VIRAMUNE ® XR 400 MG TABLETAS DE LIBERACION PROLONGADA</t>
  </si>
  <si>
    <t>INVIMA 2012M-0013627</t>
  </si>
  <si>
    <t>FRASCO EN POLIETILENO DE ALTA DENSIDAD Y TAPA EN POLIPROPILENO POR 30 TABLETAS DE LIBERACIÓN PROLONGADA</t>
  </si>
  <si>
    <t>FRASCO EN POLIETILENO DE ALTA DENSIDAD Y TAPA EN POLIPROPILENO POR 60 TABLETAS DE LIBERACIÓN PROLONGADA</t>
  </si>
  <si>
    <t>CAJASIN DATOPOR 30SIN DATOTABLETAS DE LIBERACIÓN PROLONGADA EN BLISTER PVC/ALUMINIO</t>
  </si>
  <si>
    <t>CAJASIN DATOPOR 60 TABLETAS DE LIBERACIÓN PROLONGADA EN BLISTER PVC/ALUMINIO</t>
  </si>
  <si>
    <t>PRESENTACIÓN MUESTRA MÉDICA : CAJA CON BLISTER PVC /ALUMINO POR 10 TABLETAS + INSERTO</t>
  </si>
  <si>
    <t>HUTROPE ® 18 UI</t>
  </si>
  <si>
    <t>INVIMA 2012M-0013689</t>
  </si>
  <si>
    <t>CARTUCHO MAS JERINGA CON DILUENTE CON 3 ML</t>
  </si>
  <si>
    <t>HORMONA DE CRECIMIENTO BIOSINTETICA (SOMATROPINA) 6 MG</t>
  </si>
  <si>
    <t>CATALENT BELGIUM S.A.</t>
  </si>
  <si>
    <t>LILLY FRANCE - FEGERSHEIM</t>
  </si>
  <si>
    <t>MIPEXOBEX TM 0.25 MG</t>
  </si>
  <si>
    <t>INVIMA 2012M-0013247</t>
  </si>
  <si>
    <t>CAJA X 30 TABLETAS EN BLISTER ALU-ALU.</t>
  </si>
  <si>
    <t>MUESTRA MEDICA: CAJA POR 10SIN DATOTABLETAS EN BLISTER ALU-ALU</t>
  </si>
  <si>
    <t>MIPEXOBEX TM 1.0 MG</t>
  </si>
  <si>
    <t>INVIMA 2012M-0013246</t>
  </si>
  <si>
    <t>MAX-JOINT</t>
  </si>
  <si>
    <t>INVIMA 2012M-0013696</t>
  </si>
  <si>
    <t>FRASCO CON 90 TABLETAS (FRASCO PDHE)</t>
  </si>
  <si>
    <t>NUTRIFORCE NUTRITION</t>
  </si>
  <si>
    <t>VIA INNOVA S.A.S</t>
  </si>
  <si>
    <t>LIDOCAINA 2% SIMPLE AMPOULEPACK X 2OML</t>
  </si>
  <si>
    <t>INVIMA 2012M-0013926</t>
  </si>
  <si>
    <t>CAJA X 3 AMPOULEPACK DE POLIETILENO DE BAJA DENSIDAD POR 10ML CADA UNA.</t>
  </si>
  <si>
    <t>AMPOULEPACK X 20ML</t>
  </si>
  <si>
    <t>CAJA X 24SIN DATOAMPOULEPACK DE POLIETILENO DE BAJA DENSIDAD POR 10ML CADA UNA.</t>
  </si>
  <si>
    <t>CAJA X 40SIN DATOAMPOULEPACK DE POLIETILENO DE BAJA DENSIDAD POR 10ML CADA UNA.</t>
  </si>
  <si>
    <t>M.M CAJA X 3 AMPOULEPACK DE POLIETILENO DE BAJA DENSIDAD POR 10ML CADA UNA.</t>
  </si>
  <si>
    <t>ACIBIOGEL®</t>
  </si>
  <si>
    <t>INVIMA 2021M-0013558-R1</t>
  </si>
  <si>
    <t>FRASCO PEAD POR 120 MLSIN DATOCON TAPA ALLUSUD EN POLIPROPILENO 28 MM</t>
  </si>
  <si>
    <t>GEL DE HIDROXIDO DE ALUMIINIOEQUIVALENTE A HIDROXIDO DE ALUMINIO</t>
  </si>
  <si>
    <t>100 ML DE SUSPENSION ORAL</t>
  </si>
  <si>
    <t>FRASCO PEAD POR 360 ML CON TAPA ALLUSUD EN POLIPROPILENO 28 MM</t>
  </si>
  <si>
    <t>MUESTRA MÉDICA: FRASCO PEAD POR 360 ML CON TAPA ALLUSUD EN POLIPROPILENO 28 MM.</t>
  </si>
  <si>
    <t>LUEVA ® 0.075 MG TABLETAS RECUBIERTAS</t>
  </si>
  <si>
    <t>INVIMA 2012M-0013630</t>
  </si>
  <si>
    <t>CAJA DE CARTON X 1 BLISTER PVC/ALUMINIO X 28 TABLETAS EN SOBRE DE ALUMINIO.</t>
  </si>
  <si>
    <t>ORGANON (IRLAND) LTD.</t>
  </si>
  <si>
    <t>CAJA DE CARTON X 3 BLISTER PVC/ALUMINIO X 28 TABLETASSIN DATOEN C/ SOBRE DE ALUMINIO.</t>
  </si>
  <si>
    <t>CAJA DE CARTON X 6 BLISTER PVC/ALUMINIO X 28 TABLETASSIN DATOEN C/ SOBRE DE ALUMINIO.</t>
  </si>
  <si>
    <t>MUESTRA MEDICA: CAJA X 1 SOBRE X 1 BLISTER DE 28 TABLETAS RECUBIERTAS</t>
  </si>
  <si>
    <t>IRBESARTAN + HIDROCLOROTIAZIDA 150 + 12.5 MG SANDOZ</t>
  </si>
  <si>
    <t>INVIMA 2012M-0013664</t>
  </si>
  <si>
    <t>CAJA CON FRASCO DE HPDE POR 10SIN DATOTABLETAS</t>
  </si>
  <si>
    <t>ACTAVIS HF</t>
  </si>
  <si>
    <t>TABLETA RECUBIERTA ROSADA OSCURA</t>
  </si>
  <si>
    <t>CAJA CON FRASCO DE HPDE POR 20SIN DATOTABLETAS</t>
  </si>
  <si>
    <t>CAJA CON FRASCO DE HPDE POR 30SIN DATOTABLETAS</t>
  </si>
  <si>
    <t>CAJA CON FRASCO DE HPDE POR 40SIN DATOTABLETAS</t>
  </si>
  <si>
    <t>CAJA CON FRASCO DE HPDE POR 50SIN DATOTABLETAS</t>
  </si>
  <si>
    <t>CAJA CON FRASCO DE HPDE POR 60SIN DATOTABLETAS</t>
  </si>
  <si>
    <t>CAJA CON FRASCO DE HPDE POR 70SIN DATOTABLETAS</t>
  </si>
  <si>
    <t>CAJA CON FRASCO DE HPDE POR 80SIN DATOTABLETAS</t>
  </si>
  <si>
    <t>CAJA CON FRASCO DE HPDE POR 90SIN DATOTABLETAS</t>
  </si>
  <si>
    <t>CAJA CON FRASCO DE HPDE POR 100SIN DATOTABLETAS</t>
  </si>
  <si>
    <t>MUESTRA MÉDICA: CAJA CON FRASCO DE HPDE POR 10SIN DATOTABLETAS</t>
  </si>
  <si>
    <t>MUESTRA MÉDICA: CAJA CON FRASCO DE HPDE POR 20SIN DATOTABLETAS</t>
  </si>
  <si>
    <t>MUESTRA MÉDICA: CAJA CON FRASCO DE HPDE POR 30SIN DATOTABLETAS</t>
  </si>
  <si>
    <t>MUESTRA MÉDICA: CAJA CON FRASCO DE HPDE POR 40 TABLETAS</t>
  </si>
  <si>
    <t>MUESTRA MÉDICA: CAJA CON FRASCO DE HPDE POR 50 TABLETAS</t>
  </si>
  <si>
    <t>MUESTRA MÉDICA: CAJA CON FRASCO DE HPDE POR 60 TABLETAS</t>
  </si>
  <si>
    <t>MUESTRA MÉDICA: CAJA CON FRASCO DE HPDE POR 70 TABLETAS</t>
  </si>
  <si>
    <t>MUESTRA MÉDICA: CAJA CON FRASCO DE HPDE POR 80 TABLETAS</t>
  </si>
  <si>
    <t>MUESTRA MÉDICA: CAJA CON FRASCO DE HPDE POR 90 TABLETAS</t>
  </si>
  <si>
    <t>MUESTRA MÉDICA: CAJA CON FRASCO DE HPDE POR 100SIN DATOTABLETAS</t>
  </si>
  <si>
    <t>METOCLOPRAMIDA INFUSION 10 MG / 50 ML DE SODIOCLORURO AL 0.9 %</t>
  </si>
  <si>
    <t>X</t>
  </si>
  <si>
    <t>IRBESARTAN + HIDROCLOROTIAZIDA 300 + 12.5 MG SANDOZ</t>
  </si>
  <si>
    <t>INVIMA 2012M-0013697</t>
  </si>
  <si>
    <t>CAJA CON FRASCO DE HPDE POR 10 TABLETAS</t>
  </si>
  <si>
    <t>CAJA CON FRASCO DE HPDE POR 20 TABLETAS</t>
  </si>
  <si>
    <t>CAJA CON FRASCO DE HPDE POR 30 TABLETAS</t>
  </si>
  <si>
    <t>CAJA CON FRASCO DE HPDE POR 40 TABLETAS</t>
  </si>
  <si>
    <t>CAJA CON FRASCO DE HPDE POR 50 TABLETAS</t>
  </si>
  <si>
    <t>CAJA CON FRASCO DE HPDE POR 60 TABLETAS</t>
  </si>
  <si>
    <t>CAJA CON FRASCO DE HPDE POR 70 TABLETAS</t>
  </si>
  <si>
    <t>CAJA CON FRASCO DE HPDE POR 80 TABLETAS</t>
  </si>
  <si>
    <t>CAJA CON FRASCO DE HPDE POR 90 TABLETAS</t>
  </si>
  <si>
    <t>CAJA CON FRASCO DE HPDE POR 100 TABLETAS</t>
  </si>
  <si>
    <t>MUESTRA MÉDICA: CAJA POR 10SIN DATOTABLETAS EN BLISTER DE ALUMINIO/ PVC/PVDC POR 10 TABLETAS</t>
  </si>
  <si>
    <t>MUESTRA MÉDICA: CAJA POR 20SIN DATOTABLETAS EN BLISTER DE ALUMINIO/ PVC/PVDC POR 10 TABLETAS</t>
  </si>
  <si>
    <t>MUESTRA MÉDICA: CAJA POR 30SIN DATOTABLETAS EN BLISTER DE ALUMINIO/ PVC/PVDC POR 10 TABLETAS</t>
  </si>
  <si>
    <t>MUESTRA MÉDICA: CAJA POR 40SIN DATOTABLETAS EN BLISTER DE ALUMINIO/ PVC/PVDC POR 10 TABLETAS</t>
  </si>
  <si>
    <t>MUESTRA MÉDICA: CAJA POR 50SIN DATOTABLETAS EN BLISTER DE ALUMINIO/ PVC/PVDC POR 10 TABLETAS</t>
  </si>
  <si>
    <t>MUESTRA MÉDICA: CAJA POR 60SIN DATOTABLETAS EN BLISTER DE ALUMINIO/ PVC/PVDC POR 10 TABLETAS</t>
  </si>
  <si>
    <t>MUESTRA MÉDICA: CAJA POR 70SIN DATOTABLETAS EN BLISTER DE ALUMINIO/ PVC/PVDC POR 10 TABLETAS</t>
  </si>
  <si>
    <t>MUESTRA MÉDICA: CAJA POR 80SIN DATOTABLETAS EN BLISTER DE ALUMINIO/ PVC/PVDC POR 10 TABLETAS</t>
  </si>
  <si>
    <t>MUESTRA MÉDICA: CAJA POR 90SIN DATOTABLETAS EN BLISTER DE ALUMINIO/ PVC/PVDC POR 10 TABLETAS</t>
  </si>
  <si>
    <t>MUESTRA MÉDICA: CAJA POR 100SIN DATOTABLETAS EN BLISTER DE ALUMINIO/ PVC/PVDC POR 10 TABLETAS</t>
  </si>
  <si>
    <t>MUESTRA MÉDICA: CAJA CON FRASCO DE HPDE POR 10 TABLETAS</t>
  </si>
  <si>
    <t>MUESTRA MÉDICA: CAJA CON FRASCO DE HPDE PORSIN DATO20 TABLETAS</t>
  </si>
  <si>
    <t>MUESTRA MÉDICA: CAJA CON FRASCO DE HPDE POR 30 TABLETAS</t>
  </si>
  <si>
    <t>MUESTRA MÉDICA: CAJA CON FRASCO DE HPDE POR 100 TABLETAS</t>
  </si>
  <si>
    <t>IRBESARTAN+ HIDROCLOROTIAZIDA300 + 25 MGSANDOZ</t>
  </si>
  <si>
    <t>INVIMA 2012M-0013720</t>
  </si>
  <si>
    <t>FRASCO (HPDE) POR 10SIN DATOTABLETAS RECUBIERTAS</t>
  </si>
  <si>
    <t>FRASCO (HPDE) POR 20SIN DATOTABLETAS RECUBIERTAS</t>
  </si>
  <si>
    <t>FRASCO (HPDE) POR 30 TABLETAS RECUBIERTAS</t>
  </si>
  <si>
    <t>FRASCO (HPDE) POR 40 TABLETAS RECUBIERTAS</t>
  </si>
  <si>
    <t>FRASCO (HPDE) POR 50 TABLETAS RECUBIERTAS</t>
  </si>
  <si>
    <t>FRASCO (HPDE) POR 60 TABLETAS RECUBIERTAS</t>
  </si>
  <si>
    <t>FRASCO (HPDE) POR 70 TABLETAS RECUBIERTAS</t>
  </si>
  <si>
    <t>FRASCO (HPDE) POR 80 TABLETAS RECUBIERTAS</t>
  </si>
  <si>
    <t>FRASCO (HPDE) POR 90 TABLETAS RECUBIERTAS</t>
  </si>
  <si>
    <t>FRASCO (HPDE) POR 100 TABLETAS RECUBIERTAS</t>
  </si>
  <si>
    <t>MUESTRA MEDICA:FRASCO (HPDE) POR 10 TABLETAS RECUBIERTAS</t>
  </si>
  <si>
    <t>MUESTRA MEDICA:FRASCO (HPDE) POR 20 TABLETAS RECUBIERTAS</t>
  </si>
  <si>
    <t>MUESTRA MEDICA:FRASCO (HPDE) POR 30 TABLETAS RECUBIERTAS</t>
  </si>
  <si>
    <t>MUESTRA MEDICA:FRASCO (HPDE) POR 40 TABLETAS RECUBIERTAS</t>
  </si>
  <si>
    <t>MUESTRA MEDICA:FRASCO (HPDE) POR 50 TABLETAS RECUBIERTAS</t>
  </si>
  <si>
    <t>MUESTRA MEDICA:FRASCO (HPDE) POR 60 TABLETAS RECUBIERTAS</t>
  </si>
  <si>
    <t>MUESTRA MEDICA:FRASCO (HPDE) POR 70 TABLETAS RECUBIERTAS</t>
  </si>
  <si>
    <t>MUESTRA MEDICA:FRASCO (HPDE) POR 80 TABLETAS RECUBIERTAS</t>
  </si>
  <si>
    <t>MUESTRA MEDICA:FRASCO (HPDE) POR 90 TABLETAS RECUBIERTAS</t>
  </si>
  <si>
    <t>MUESTRA MEDICA:FRASCO (HPDE) POR 100 TABLETAS RECUBIERTAS</t>
  </si>
  <si>
    <t>FENNYN ®</t>
  </si>
  <si>
    <t>INVIMA 2012M-0013326</t>
  </si>
  <si>
    <t>CAJA POR 10 TABLETAS EN BLISTER PVC/ALUMINIO EN BLISTER POR 10 TABLETAS</t>
  </si>
  <si>
    <t>FENITOINASODICA</t>
  </si>
  <si>
    <t>CAJA POR 30 TABLETAS EN BLISTER PVC/ALUMINIO EN BLISTER POR 10 TABLETAS</t>
  </si>
  <si>
    <t>CAJA POR 60 TABLETAS EN BLISTER PVC/ALUMINIO EN BLISTER POR 10 TABLETAS</t>
  </si>
  <si>
    <t>CAJA POR 90 TABLETAS EN BLISTER PVC/ALUMINIO EN BLISTER POR 10 TABLETAS</t>
  </si>
  <si>
    <t>CAJA POR 100 TABLETAS EN BLISTER PVC/ALUMINIO EN BLISTER POR 10 TABLETAS</t>
  </si>
  <si>
    <t>CAJA POR 50 TABLETAS EN BLISTER PVC/ALUMINIO EN BLISTER POR 10 TABLETAS</t>
  </si>
  <si>
    <t>CAJA POR 250 TABLETAS EN BLISTER PVC/ALUMINIO EN BLISTER POR 10 TABLETAS</t>
  </si>
  <si>
    <t>CAJA POR 300 TABLETAS EN BLISTER PVC/ALUMINIO EN BLISTER POR 10 TABLETAS</t>
  </si>
  <si>
    <t>CAJA POR 500 TABLETAS EN BLISTER PVC/ALUMINIO EN BLISTER POR 10 TABLETAS</t>
  </si>
  <si>
    <t>CAJA POR 1000 TABLETAS EN BLISTER PVC/ALUMINIO EN BLISTER POR 10 TABLETAS</t>
  </si>
  <si>
    <t>PANTOPRAZOL40 MGTABLETAS</t>
  </si>
  <si>
    <t>CAJA POR 7 TABLETAS EN BLISTER AL/AL</t>
  </si>
  <si>
    <t>PANTOPRAZOL SÓDICO SESQUIHIDRATO EQUIVALENTE A PANTOPRAZOL</t>
  </si>
  <si>
    <t>PANTOPRAZOL 20 MGTABLETAS CON CUBIERTA ENTERICA</t>
  </si>
  <si>
    <t>CAJA POR 7SIN DATOTABLETAS RECUBIERTAS EN BLISTER ALU-ALU</t>
  </si>
  <si>
    <t>PANTOPRAZOL SÓDICO SESQUIHIDRATADO 21.15 MG EQUIVALENTE A PANTOPRAZOL</t>
  </si>
  <si>
    <t>TABLETA RECUBIERTA AMARILLA</t>
  </si>
  <si>
    <t>INTAS PAHRAMCEUTICALS LIMITD</t>
  </si>
  <si>
    <t>CAJA POR 10 TABLETAS RECUBIERTAS EN BLISTER ALU-ALU</t>
  </si>
  <si>
    <t>CAJA POR 14SIN DATOTABLETAS RECUBIERTAS EN BLISTER ALU-ALU</t>
  </si>
  <si>
    <t>CAJA POR 20SIN DATOTABLETAS RECUBIERTAS EN BLISTER ALU-ALU</t>
  </si>
  <si>
    <t>CAJA POR 21SIN DATOTABLETAS RECUBIERTAS EN BLISTER ALU-ALU</t>
  </si>
  <si>
    <t>CAJA POR 28SIN DATOTABLETAS RECUBIERTAS EN BLISTER ALU-ALU</t>
  </si>
  <si>
    <t>CAJA POR 30 TABLETAS RECUBIERTAS EN BLISTER ALU-ALU</t>
  </si>
  <si>
    <t>CAJA POR 35 TABLETAS RECUBIERTAS EN BLISTER ALU-ALU</t>
  </si>
  <si>
    <t>CAJA POR 40SIN DATOTABLETAS RECUBIERTAS EN BLISTER ALU-ALU</t>
  </si>
  <si>
    <t>CAJA POR 50SIN DATOTABLETAS RECUBIERTAS EN BLISTER ALU-ALU</t>
  </si>
  <si>
    <t>HIDRANTA 30 MEQ SOLUCION ELECTROLITICA</t>
  </si>
  <si>
    <t>INVIMA 2020M-0013214-R1</t>
  </si>
  <si>
    <t>FRASCO POR 250 ML DE POLIETILENO DE ALTA DENSIDAD SABOR MANZANA MUESTRA MEDICA</t>
  </si>
  <si>
    <t>DEXTROSA MONOHIDRATO 5005MG (EQUIVALENTE A DEXTROSA ANHIDRA)</t>
  </si>
  <si>
    <t>GLUCONATO DE ZINC</t>
  </si>
  <si>
    <t>LACTATO DE SODIO SOLUCION AL 60% 524.333 MG(EQUIVALENTE A LACTATO DE SODIO SOLUCION AL 50%)</t>
  </si>
  <si>
    <t>FRASCO POR 250 ML DE POLIETILENO DE ALTA DENSIDAD SABOR COCO MUESTRA MEDICA</t>
  </si>
  <si>
    <t>FRASCO POR 250 ML DE POLIETILENO DE ALTA DENSIDAD SABOR FRESA MUESTRA MEDICA</t>
  </si>
  <si>
    <t>FRASCO POR 250 ML DE POLIETILENO DE ALTA DENSIDAD SABOR UVA MUESTRA MEDICA</t>
  </si>
  <si>
    <t>FRASCO POR 500 ML DE POLIETILENO DE ALTA DENSIDAD SABOR MANZANA</t>
  </si>
  <si>
    <t>FRASCO POR 500 ML DE POLIETILENO DE ALTA DENSIDAD SABOR COCO</t>
  </si>
  <si>
    <t>FRASCO POR 500 ML DE POLIETILENO DE ALTA DENSIDAD SABOR UVA</t>
  </si>
  <si>
    <t>FRASCO POR 500 ML DE POLIETILENO DE ALTA DENSIDAD SABOR FRESA</t>
  </si>
  <si>
    <t>FRASCO POR 500 ML DE POLIETILENO DE ALTA DENSIDAD SABOR MANZANA MUESTRA MEDICA</t>
  </si>
  <si>
    <t>FRASCO POR 500 ML DE POLIETILENO DE ALTA DENSIDAD SABOR COCO MUESTRA MEDICA</t>
  </si>
  <si>
    <t>FRASCO POR 500 ML DE POLIETILENO DE ALTA DENSIDAD SABOR UVA MUESTRA MEDICA</t>
  </si>
  <si>
    <t>FRASCO POR 500 ML DE POLIETILENO DE ALTA DENSIDAD SABOR FRESA MUESTRA MEDICA</t>
  </si>
  <si>
    <t>FRASCO POR 250 ML DE POLIETILENO DE ALTA DENSIDAD SABOR MANZANA</t>
  </si>
  <si>
    <t>FRASCO POR 250 ML DE POLIETILENO DE ALTA DENSIDAD SABOR COCO</t>
  </si>
  <si>
    <t>FRASCO POR 250 ML DE POLIETILENO DE ALTA DENSIDAD SABOR UVA</t>
  </si>
  <si>
    <t>FRASCO POR 250 ML DE POLIETILENO DE ALTA DENSIDAD SABOR FRESA</t>
  </si>
  <si>
    <t>CLOTRIMAZOL 1% - BETAMETASONA 0.04 CREMA</t>
  </si>
  <si>
    <t>CAJA PLEGADIZA EN PROPALCOTE CCON TUBO COLAPSIBLE ALUMINIO XSIN DATO20G</t>
  </si>
  <si>
    <t>BETAMETASONA VALERATOEQUIVALENTEA BETAMETASONA</t>
  </si>
  <si>
    <t>DIAGLITAB®20 MG TABLETA RECUBIERTA</t>
  </si>
  <si>
    <t>CAJA POR 30 TABLETAS EN EMPAQUE TIPO BLISTER ACLAR/ALUMINIO POR 5. 10 Y 15 UNIDADES</t>
  </si>
  <si>
    <t>ALSARKLINE ®320 MG</t>
  </si>
  <si>
    <t>INVIMA 2012M-0013855</t>
  </si>
  <si>
    <t>CAJA POR 7 TABLETAS EN BLISTER DE ALUMINIO/ALUMINIO</t>
  </si>
  <si>
    <t>CAJA POR 28 TABLETAS BLISTER DE ALUMINIO/ALUMINIO</t>
  </si>
  <si>
    <t>CAJA POR 30 TABLETAS BLISTER DE ALUMINIO/ALUMINIO</t>
  </si>
  <si>
    <t>ALSARKLINE ®40 MG</t>
  </si>
  <si>
    <t>INVIMA 2012M-0013856</t>
  </si>
  <si>
    <t>CAJA POR 7 TABLETAS BLISTER DE ALUMINIO/ALUMINIO</t>
  </si>
  <si>
    <t>CAJA POR 28 TABLETASSIN DATOBLISTER DE ALUMINIO/ALUMINIO</t>
  </si>
  <si>
    <t>CAJA POR 14 TABLETAS BLISTER ALUMINIO/ALUMINIO</t>
  </si>
  <si>
    <t>ALSARKLINE ®80 MG</t>
  </si>
  <si>
    <t>INVIMA 2012M-0013857</t>
  </si>
  <si>
    <t>MUESTRA MÉDICA CAJA POR 14 TABLETAS BLISTER DE ALUMINIO / ALUMINIO</t>
  </si>
  <si>
    <t>ALSARKLINE®160 MG</t>
  </si>
  <si>
    <t>INVIMA 2012M-0013858</t>
  </si>
  <si>
    <t>DR. REDDY´S LABORATORIES LIMITED</t>
  </si>
  <si>
    <t>MUESTRA MEDICA: CAJA POR 14 TABLETAS RECUBIERTAS EN BLISTER ALU/ALU</t>
  </si>
  <si>
    <t>PHARMATON® VITALITY</t>
  </si>
  <si>
    <t>INVIMA 2012M-0013843</t>
  </si>
  <si>
    <t>CAJA X FRASCO DE VIDRIOSIN DATOÁMBAR TIPO III X 4 CAPSULAS.</t>
  </si>
  <si>
    <t>ACETATO DE D.L-ALFA-TOCOFEROL</t>
  </si>
  <si>
    <t>FOSFATO ÁCIDO DE CALCIO ANHIDRO COMO CALCIO</t>
  </si>
  <si>
    <t>HIDROXICLORURO DE PIRIDOXINA</t>
  </si>
  <si>
    <t>SELENATO DE SODIO EN BASE SECA COMO SELENIO</t>
  </si>
  <si>
    <t>SULFATO DE COBRE ENBASE SECA COMO COBRE</t>
  </si>
  <si>
    <t>SULFATO DE MAGNESIO EN BASE SECA COMO MAGNESIO</t>
  </si>
  <si>
    <t>SULFATO DE MANGASO MONOHIDRATO COMO MANGANESO</t>
  </si>
  <si>
    <t>SULFATO DE ZINC COMIO ZINC</t>
  </si>
  <si>
    <t>SULFATO FERROSO EN BASE SECA COMO HIERRO</t>
  </si>
  <si>
    <t>CAJASIN DATOXSIN DATOFRASCO DE VIDRIOSIN DATOÁMBAR TIPO III X 10 CAPSULAS.</t>
  </si>
  <si>
    <t>CAJA X FRASCO DE VIDRIOSIN DATOÁMBAR TIPO III XSIN DATO30 CAPSULAS.</t>
  </si>
  <si>
    <t>CAJA X FRASCO DE VIDRIOSIN DATOÁMBAR TIPO III XSIN DATO50 CAPSULAS.</t>
  </si>
  <si>
    <t>CAJA X FRASCO DE VIDRIOSIN DATOÁMBAR TIPO III X 100 CAPSULAS.</t>
  </si>
  <si>
    <t>MUESTRA MÉDICA: CAJA X FRASCO DE VIDRIOSIN DATOÁMBAR TIPO III X 4 CAPSULAS.</t>
  </si>
  <si>
    <t>CAJA XSIN DATOSACHET XSIN DATO4 CAPSULAS EN BLISTER ALUMINIO PVC/PVDC.</t>
  </si>
  <si>
    <t>CAJA XSIN DATOSACHET XSIN DATO10 CAPSULAS EN BLISTER ALUMINIO PVC/PVDC.</t>
  </si>
  <si>
    <t>CAJA XSIN DATOSACHET XSIN DATO30 CAPSULAS EN BLISTER ALUMINIO PVC/PVDC.</t>
  </si>
  <si>
    <t>CAJA XSIN DATOSACHET XSIN DATO50 CAPSULAS EN BLISTER ALUMINIO PVC/PVDC.</t>
  </si>
  <si>
    <t>CAJA XSIN DATOSACHET XSIN DATO100 CAPSULAS EN BLISTER ALUMINIO PVC/PVDC.</t>
  </si>
  <si>
    <t>MUESTRA MÉDICA: CAJA XSIN DATOSACHET XSIN DATO4 CAPSULAS EN BLISTER ALUMINIO PVC/PVDC.</t>
  </si>
  <si>
    <t>MUESTRA MÉDICA : SACHET XSIN DATO4 CAPSULAS EN BLISTER ALUMINIO PVC/PVDC.</t>
  </si>
  <si>
    <t>SUREMIFEN ® 1 MG</t>
  </si>
  <si>
    <t>INVIMA 2013M-0014007</t>
  </si>
  <si>
    <t>CAJA POR 1 FRASCO VIAL DE VIDRIO TIPO I POR 3ML. TAPON DE BROMOBUTILO Y AGARFE FLIP-OFF DE ALUMINIO.</t>
  </si>
  <si>
    <t>REMIFENTANILO CLORHIDRATO 1.097MG EQUIVALENTE A REMIFENTANILO</t>
  </si>
  <si>
    <t>INSTITUTO BIOLOGICO CONTEMPORANEO (B.C.I.)</t>
  </si>
  <si>
    <t>CAJA POR 10 FRASCOS VIALES DE VIDRIO TIPO I POR 3ML. TAPON DE BROMOBUTILO Y AGARFE FLIP-OFF DE ALUMINIO.</t>
  </si>
  <si>
    <t>CAJA POR 25 FRASCOS VIALES DE VIDRIO TIPO I POR 3ML. TAPON DE BROMOBUTILO Y AGARFE FLIP-OFF DE ALUMINIO.</t>
  </si>
  <si>
    <t>INSTITUCIONAL: CAJA POR 50 FRASCOS VIALES DE VIDRIO TIPO I POR 3ML. TAPON DE BROMOBUTILO Y AGARFE FLIP-OFF DE ALUMINIO.</t>
  </si>
  <si>
    <t>INSTITUCIONAL: CAJA POR 100 FRASCOS VIALES DE VIDRIO TIPO I POR 3ML. TAPON DE BROMOBUTILO Y AGARFE FLIP-OFF DE ALUMINIO.</t>
  </si>
  <si>
    <t>IMMUNOHBS 1000 UI/3ML</t>
  </si>
  <si>
    <t>KEDRION S.P.A. (FRACCIONAMIENTO PLASMA)</t>
  </si>
  <si>
    <t>INVIMA 2020M-0014601-R1</t>
  </si>
  <si>
    <t>CAJA DE CARTÓN CON JERINGA PRELLENADA DE VIDRIO TRANSPARENTE TIPO I CON TAPA DE PUNTA DE CAUCHO. ÉMBOLO DE HALOBUTILO Y POLIESTIRENO Y AGUJA DE ACERO. POR 3ML.</t>
  </si>
  <si>
    <t>INMUNOGLOBULINAS HUMANAS DE HEPATITIS B</t>
  </si>
  <si>
    <t>CADA JERINGA PRELLENADA DE 3ML CONTIENE:</t>
  </si>
  <si>
    <t>KEDRION S.P.A (FABRICANTE DE LA FRACCIÓN II)</t>
  </si>
  <si>
    <t>KEDRION S.P.A (FABRICANTE DEL PRODUCTO TERMINADO)</t>
  </si>
  <si>
    <t>USO INSTITUCIONAL: CAJA DE CARTÓN CON JERINGA PRELLENADA DE VIDRIO TRANSPARENTE TIPO I CON TAPA DE PUNTA DE CAUCHO. ÉMBOLO DE HALOBUTILO Y POLIESTIRENO Y AGUJA DE ACERO. POR 3ML.</t>
  </si>
  <si>
    <t>DEXTROSAAL 5% EN AGUA INYECTABLE BAXTER</t>
  </si>
  <si>
    <t>INVIMA 2020M-0013360-R1</t>
  </si>
  <si>
    <t>BOLSA PLÁSTICA EN PVC GRADO MÉDICOSIN DATOXSIN DATO50 ML Y BOLSA EN POLIETILENO DE ALTA DENSIDAD COMO ENVASE SECUNDARIO</t>
  </si>
  <si>
    <t>DEXTROSA (GLUCOSA ANHIDRA)</t>
  </si>
  <si>
    <t>BAXTER S.A. DE C.V.</t>
  </si>
  <si>
    <t>BOLSA PLÁSTICA EN PVC GRADO MÉDICOSIN DATOX 100 ML Y BOLSA EN POLIETILENO DE ALTA DENSIDAD COMO ENVASE SECUNDARIO</t>
  </si>
  <si>
    <t>BOLSA PLÁSTICA EN PVC GRADO MÉDICOSIN DATOX 250 ML Y BOLSA EN POLIETILENO DE ALTA DENSIDAD COMO ENVASE SECUNDARIO</t>
  </si>
  <si>
    <t>1D1025471002102</t>
  </si>
  <si>
    <t>BOLSA PLÁSTICA EN PVC GRADO MÉDICOSIN DATOX 500ML Y BOLSA EN POLIETILENO DE ALTA DENSIDAD COMO ENVASE SECUNDARIO</t>
  </si>
  <si>
    <t>1D1025471002103</t>
  </si>
  <si>
    <t>BOLSA PLÁSTICA EN PVC GRADO MÉDICOSIN DATOX 1000 ML Y BOLSA EN POLIETILENO DE ALTA DENSIDAD COMO ENVASE SECUNDARIO</t>
  </si>
  <si>
    <t>1D1025471002104</t>
  </si>
  <si>
    <t>RINGER CON LACTATODE SODIO</t>
  </si>
  <si>
    <t>INVIMA 2020M-0013421-R1</t>
  </si>
  <si>
    <t>BOLSA PLÁSTICA EN PVC GRADO MÉDICO POR 250 ML Y SOBREBOLSA EN POLIETILENO DE ALTA DENSIDAD COMO ENVASE SECUNDARIO</t>
  </si>
  <si>
    <t>BOLSA PLÁSTICA EN PVC GRADO MÉDICO POR 500 ML Y SOBREBOLSA EN POLIETILENO DE ALTA DENSIDAD COMO ENVASE SECUNDARIO</t>
  </si>
  <si>
    <t>BOLSA PLÁSTICA EN PVC GRADO MÉDICO POR 1000 ML Y SOBREBOLSA EN POLIETILENO DE ALTA DENSIDAD COMO ENVASE SECUNDARIO</t>
  </si>
  <si>
    <t>2C1043741000102</t>
  </si>
  <si>
    <t>MYMOBEX ® 250 MG</t>
  </si>
  <si>
    <t>ASTRAZENECA UK LTD</t>
  </si>
  <si>
    <t>INVIMA 2012M-0013623</t>
  </si>
  <si>
    <t>CAJA POR 50 CAPSULAS EN BLISTER PVC/ PVDC-ALUMINIO.</t>
  </si>
  <si>
    <t>CAJA POR 100 CAPSULAS EN BLISTER PVC/ PVDC-ALUMINIO.</t>
  </si>
  <si>
    <t>MUESTRA MEDICA: CAJA POR 10 CAPSULAS EN BLISTER PVC/ PVDC-ALUMINIO</t>
  </si>
  <si>
    <t>KETIAN XR 300 MG</t>
  </si>
  <si>
    <t>INVIMA 2012M-0013261</t>
  </si>
  <si>
    <t>CAJA POR 2 TABLETAS EN EMPAQUE INDIVIDUAL TIPO BLISTER ALUMINIO /SIN DATOALUMINIO POR 2 TABLETAS CADA UNO.</t>
  </si>
  <si>
    <t>QUETIAPINA FUMARATO 345.41 MG ( EQUIVALENTE A QUETIAPINA BASE)</t>
  </si>
  <si>
    <t>CAJA POR 4 TABLETAS EN EMPAQUE INDIVIDUAL TIPO BLISTER ALUMINIO /SIN DATOALUMINIO POR 2 TABLETAS CADA UNO.</t>
  </si>
  <si>
    <t>CAJA POR 5 TABLETAS EN EMPAQUE INDIVIDUAL TIPO BLISTER ALUMINIO /SIN DATOALUMINIO POR 5 TABLETAS CADA UNO.</t>
  </si>
  <si>
    <t>CAJA POR 15 TABLETAS EN EMPAQUE INDIVIDUAL TIPO BLISTER ALUMINIO /SIN DATOALUMINIO POR 5 TABLETAS CADA UNO.</t>
  </si>
  <si>
    <t>CAJA POR 7 TABLETAS EN EMPAQUE INDIVIDUAL TIPO BLISTER ALUMINIO /SIN DATOALUMINIO POR 7 TABLETAS CADA UNO.</t>
  </si>
  <si>
    <t>CAJA POR 21 TABLETAS EN EMPAQUE INDIVIDUAL TIPO BLISTER ALUMINIO /SIN DATOALUMINIO POR 7 TABLETAS CADA UNO.</t>
  </si>
  <si>
    <t>CAJA POR 28 TABLETAS EN EMPAQUE INDIVIDUAL TIPO BLISTER ALUMINIO /SIN DATOALUMINIO POR 7 TABLETAS CADA UNO.</t>
  </si>
  <si>
    <t>CAJA POR 10 TABLETAS EN EMPAQUE INDIVIDUAL TIPO BLISTER ALUMINIO /SIN DATOALUMINIO POR 10 TABLETAS CADA UNO.</t>
  </si>
  <si>
    <t>CAJA POR 20 TABLETAS EN EMPAQUE INDIVIDUAL TIPO BLISTER ALUMINIO /SIN DATOALUMINIO POR 10 TABLETAS CADA UNO.</t>
  </si>
  <si>
    <t>CAJA POR 30 TABLETAS EN EMPAQUE INDIVIDUAL TIPO BLISTER ALUMINIO /SIN DATOALUMINIO POR 10 TABLETAS CADA UNO.</t>
  </si>
  <si>
    <t>CAJA POR 60 TABLETAS EN EMPAQUE INDIVIDUAL TIPO BLISTER ALUMINIO /SIN DATOALUMINIO POR 10 TABLETAS CADA UNO.</t>
  </si>
  <si>
    <t>KETIAN XR 400 MG</t>
  </si>
  <si>
    <t>INVIMA 2012M-0013262</t>
  </si>
  <si>
    <t>CAJA X 2 TABLETAS EN EMPAQUE INDIVIDUAL TIPO BLISTER ALU / ALU X 2 TABLETAS.</t>
  </si>
  <si>
    <t>QUETIAPINA FUMARATO 460.5 MG(EQUIVALENTE A QUETIAPINA BASE)</t>
  </si>
  <si>
    <t>CAJA X 4 TABLETAS EN EMPAQUE INDIVIDUAL TIPO BLISTER ALU / ALU X 2 TABLETAS.</t>
  </si>
  <si>
    <t>CAJA X 5 TABLETAS EN EMPAQUE INDIVIDUAL TIPO BLISTER ALU / ALU X 5 TABLETAS.</t>
  </si>
  <si>
    <t>CAJA X 15 TABLETAS EN EMPAQUE INDIVIDUAL TIPO BLISTER ALU / ALU X 5 TABLETAS.</t>
  </si>
  <si>
    <t>CAJA X 7 TABLETAS EN EMPAQUE INDIVIDUAL TIPO BLISTER ALU / ALU X 7 TABLETAS.</t>
  </si>
  <si>
    <t>CAJA X 21 TABLETAS EN EMPAQUE INDIVIDUAL TIPO BLISTER ALU / ALU X 7 TABLETAS.</t>
  </si>
  <si>
    <t>CAJA X 28 TABLETAS EN EMPAQUE INDIVIDUAL TIPO BLISTER ALU / ALU X 7 TABLETAS.</t>
  </si>
  <si>
    <t>CAJA X 10SIN DATOTABLETAS EN EMPAQUE INDIVIDUAL TIPO BLISTER ALU / ALU X 10 TABLETAS.</t>
  </si>
  <si>
    <t>CAJA X 20SIN DATOTABLETAS EN EMPAQUE INDIVIDUAL TIPO BLISTER ALU / ALU X 10 TABLETAS.</t>
  </si>
  <si>
    <t>CAJA X 30SIN DATOTABLETAS EN EMPAQUE INDIVIDUAL TIPO BLISTER ALU / ALU X 10 TABLETAS.</t>
  </si>
  <si>
    <t>CAJA X 60SIN DATOTABLETAS EN EMPAQUE INDIVIDUAL TIPO BLISTER ALU / ALU X 10 TABLETAS.</t>
  </si>
  <si>
    <t>CAJA X 30 TABLETAS EN EMPAQUE INDIVIDUAL TIPO BLISTER ALU / ALU X 5 TABLETAS.</t>
  </si>
  <si>
    <t>KETIAN® XR50 MG</t>
  </si>
  <si>
    <t>INVIMA 2012M-0013259</t>
  </si>
  <si>
    <t>CAJA POR 2 TABLETAS RECUBIERTAS EN EMPAQUE INDIVIDUAL TIPO BLISTER ALUMINIO/ ALUMINIO POR 2 TABLETAS RECUBIERTAS</t>
  </si>
  <si>
    <t>QUETIAPINA FUMARATO57.5625 MGEQUIVALENTE A QUETIAPINABASE.</t>
  </si>
  <si>
    <t>TABLETA DE LIBERACIÓNPROLONGADA</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 CADA UNO.</t>
  </si>
  <si>
    <t>CAJA POR 28 TABLETAS RECUBIERTAS EN EMPAQUE INDIVIDUAL TIPO BLISTER ALUMINIO/ ALUMINIO POR 7 TABLETAS RECUBIERTAS CADA UNO.</t>
  </si>
  <si>
    <t>CAJA POR 10 TABLETAS RECUBIERTAS EN EMPAQUE INDIVIDUAL TIPO BLISTER ALUMINIO/ ALUMINIO POR 10 TABLETAS RECUBIERTAS.</t>
  </si>
  <si>
    <t>CAJA POR 20 TABLETAS RECUBIERTAS EN EMPAQUE INDIVIDUAL TIPO BLISTER ALUMINIO/ ALUMINIO POR 10 TABLETAS RECUBIERTAS CADA UNO.</t>
  </si>
  <si>
    <t>CAJA POR 30 TABLETAS RECUBIERTAS EN EMPAQUE INDIVIDUAL TIPO BLISTER ALUMINIO/ ALUMINIO POR 10 TABLETAS RECUBIERTAS CADA UNO.</t>
  </si>
  <si>
    <t>CAJA POR 60 TABLETAS RECUBIERTAS EN EMPAQUE INDIVIDUAL TIPO BLISTER ALUMINIO/ ALUMINIO POR 10 TABLETAS RECUBIERTAS CADA UNO</t>
  </si>
  <si>
    <t>CAJA POR 10 TABLETAS RECUBIERTAS EN EMPAQUE INDIVIDUAL TIPO BLISTER ALUMINIO/ ALUMINIO POR 5 TABLETAS RECUBIERTAS CADA UNO. MUESTRA MÉDICA</t>
  </si>
  <si>
    <t>CLORURO DE POTASIO 20 MEQ/L. CLORURO DE SODIO 40 MEQ/L EN DEXTROSA AL 5% X 250 ML</t>
  </si>
  <si>
    <t>INVIMA 2013M-0014034</t>
  </si>
  <si>
    <t>BOLSA POR 250 ML.SIN DATO DE POLIETILENO DE BAJA DENSIDAD (PEBD) CON TAPA. CON ANILLO DE DESGARRE DE PEBD. LA CUAL POSEE UN DISCO DE CAUCHO NATURAL .</t>
  </si>
  <si>
    <t>FLUOPAZ 4MG/ML</t>
  </si>
  <si>
    <t>INVIMA 2012M-0013911</t>
  </si>
  <si>
    <t>FRASCO GOTERO PEBD X 15 ML</t>
  </si>
  <si>
    <t>FLUOXETINA CLORHIDRATO. EQUIVALENTE A FLUOXETINA BASE</t>
  </si>
  <si>
    <t>FRASCO GOTERO PEDB X 30 ML</t>
  </si>
  <si>
    <t>FRASCO GOTERO PEDB X 45 ML</t>
  </si>
  <si>
    <t>FRASCO GOTERO PEDB X 60 ML</t>
  </si>
  <si>
    <t>FRASCO GOTERO PEDB X 90 ML</t>
  </si>
  <si>
    <t>FRASCO GOTERO PEDB X 120 ML</t>
  </si>
  <si>
    <t>GONAGAM-FSH® HP 75 UI.</t>
  </si>
  <si>
    <t>INVIMA 2013M-0013946</t>
  </si>
  <si>
    <t>CAJA POR 1 AMPOLLASIN DATOEN VIDRIO TIPO I CONTENIENDO EL POLVO LIOFILIZADO + 1 AMPOLLA EN VIDRIO TIPO I CONT. SOLVENTE</t>
  </si>
  <si>
    <t>UROFOLITROPINA HUMANA ALTAMENTE PURIFICADA (HP-FSH) (82.5 UIDE FSH-HP EQUIV AI)</t>
  </si>
  <si>
    <t>AMPOLLLA CONT. POLVO LIOFILIZADO</t>
  </si>
  <si>
    <t>CAJA POR 5 AMPOLLASSIN DATOEN VIDRIO TIPO I CONTENIENDO EL POLVO LIOFILIZADO + 5SIN DATOAMPOLLAS VIDRIO TIPO I CONT. SOLVENTE</t>
  </si>
  <si>
    <t>CAJA POR 1 VIAL DESIN DATOVIDRIO TIPO I CONTENIENDO EL POLVO LIOFILIZADO + 1 VIAL DESIN DATOVIDRIO TIPO I CONTENIENDO ELSIN DATOSOLVENTE + INSERTO</t>
  </si>
  <si>
    <t>CAJA POR 5 VIALES DESIN DATOVIDRIO TIPO I CONTENIENDO EL POLVO LIOFILIZADO + 5 VIALESSIN DATODESIN DATOVIDRIO TIPO I CONTENIENDO ELSIN DATOSOLVENTE + INSERTO</t>
  </si>
  <si>
    <t>CAJA POR 1 VIAL DESIN DATOVIDRIO TIPO I CONTENIENDO EL POLVO LIOFILIZADO (SIN SOLVENTE)SIN DATO+ INSERTO</t>
  </si>
  <si>
    <t>MUESTRA MÉDICA: CAJA POR 5 VIALES DESIN DATOVIDRIO TIPO I CONTENIENDO EL POLVO LIOFILIZADO + 5 VIALESSIN DATODESIN DATOVIDRIO TIPO I CONTENIENDO ELSIN DATOSOLVENTE + INSERTO</t>
  </si>
  <si>
    <t>MUESTRA MÉDICA: CAJA POR 1 VIAL DESIN DATOVIDRIO TIPO I CONTENIENDO EL POLVO LIOFILIZADO + 1 VIAL DESIN DATOVIDRIO TIPO I CONTENIENDO ELSIN DATOSOLVENTE + INSERTO</t>
  </si>
  <si>
    <t>CAJA POR 1 AMPOLLA DESIN DATOVIDRIO INCOLORO TIPO I CONTENIENDO EL POLVO LIOFILIZADO + 1 AMPOLLA DESIN DATOVIDRIO INCOLORO TIPO I CONTENIENDO ELSIN DATOSOLVENTE + INSERTO</t>
  </si>
  <si>
    <t>CAJA POR 5 AMPOLLAS DESIN DATOVIDRIO INCOLORO TIPO I CONTENIENDO EL POLVO LIOFILIZADO + 5 AMPOLLAS DESIN DATOVIDRIO INCOLORO TIPO I CONTENIENDO ELSIN DATOSOLVENTE + INSERTO</t>
  </si>
  <si>
    <t>CAJA POR 5 AMPOLLAS DESIN DATOVIDRIO INCOLORO TIPO I CONTENIENDO EL POLVO LIOFILIZADO (SIN SOLVENTE) +SIN DATOINSERTO</t>
  </si>
  <si>
    <t>CAJA POR 1 AMPOLLA DESIN DATOVIDRIO INCOLORO TIPO I CONTENIENDO EL POLVO LIOFILIZADO (SIN SOLVENTE)SIN DATO+ INSERTO</t>
  </si>
  <si>
    <t>MUESTRA MÉDICA: CAJA POR 5 AMPOLLAS DESIN DATOVIDRIO INCOLORO TIPO I CONTENIENDO EL POLVO LIOFILIZADO + 5 AMPOLLAS DESIN DATOVIDRIO INCOLOROSIN DATOTIPO I CONTENIENDO ELSIN DATOSOLVENTE + INSERTO</t>
  </si>
  <si>
    <t>MUESTRA MÉDICA: CAJA POR 1 AMPOLLA DESIN DATOVIDRIO INCOLORO TIPO I CONTENIENDO EL POLVO LIOFILIZADO + 1 AMPOLLA DESIN DATOVIDRIO INCOLORO TIPO I CONTENIENDO ELSIN DATOSOLVENTE + INSERTO</t>
  </si>
  <si>
    <t>GENETREXED -POLVO LIOFILIZADO PARA INYECCIÓN</t>
  </si>
  <si>
    <t>INVIMA 2012M-0013367</t>
  </si>
  <si>
    <t>CAJA CONSIN DATOUN VIAL DE VIDRIO TIPO I</t>
  </si>
  <si>
    <t>L01BA04</t>
  </si>
  <si>
    <t>PEMETREXED</t>
  </si>
  <si>
    <t>PEMETREXED DISODICO TRIHIDRATADO EQUIVALENTE A PEMETREXED</t>
  </si>
  <si>
    <t>SHANGHAI CHEMO WANBANG</t>
  </si>
  <si>
    <t>TERIPARATIDA</t>
  </si>
  <si>
    <t>CAJA POR UN CARTUCHOSIN DATOVIDRIO TIPO I TAPON DE CAUCHO PRELLENADO DE 3 ML</t>
  </si>
  <si>
    <t>H05AA02</t>
  </si>
  <si>
    <t>TERIPARATIDE</t>
  </si>
  <si>
    <t>HORMONA RECOMBINANTE HUMANA PARATIROIDEA (RHU-PTH I-34)</t>
  </si>
  <si>
    <t>INTAS BIOPHARMACEUTICALS LTD</t>
  </si>
  <si>
    <t>CORDIAX® AM 80/5 MG TABLETAS</t>
  </si>
  <si>
    <t>INVIMA 2023M-0013859-R2</t>
  </si>
  <si>
    <t>CAJA POR 7 TABLETAS EN BLISTER ALU-ALUSIN DATO/ ALUSIN DATOPOR 7 TABLETAS</t>
  </si>
  <si>
    <t>AMLODIPINO BESILATO 6. 934 MGEQUIVALENTEA AMLODIPINO BASE</t>
  </si>
  <si>
    <t>CAJA POR 10 TABLETAS EN BLISTER ALU-ALUSIN DATO/ ALU POR 10 TABLETAS</t>
  </si>
  <si>
    <t>CAJA POR 20 TABLETAS EN BLISTER ALU-ALUSIN DATO/ ALU POR 10 TABLETAS</t>
  </si>
  <si>
    <t>CAJA POR 40 TABLETAS EN BLISTER ALU-ALUSIN DATO/ ALU POR 10 TABLETAS</t>
  </si>
  <si>
    <t>CAJA POR 50 TABLETAS EN BLISTER ALU-ALUSIN DATO/ ALU POR 10 TABLETAS</t>
  </si>
  <si>
    <t>CAJA POR 70 TABLETAS EN BLISTER ALU-ALUSIN DATO/ ALUSIN DATOPOR 10 TABLETAS</t>
  </si>
  <si>
    <t>CAJA POR 80 TABLETAS EN BLISTER ALU-ALUSIN DATO/ ALUSIN DATOPOR 10 TABLETAS</t>
  </si>
  <si>
    <t>CAJA POR 100 TABLETAS EN BLISTER ALU-ALUSIN DATO/ ALUSIN DATOPOR 10 TABLETAS</t>
  </si>
  <si>
    <t>CAJA POR 200 TABLETAS EN BLISTER ALU-ALUSIN DATO/ ALU POR 10 TABLETAS</t>
  </si>
  <si>
    <t>CAJA POR 15 TABLETAS EN BLISTER ALU-ALUSIN DATO/ ALU POR 15 TABLETAS</t>
  </si>
  <si>
    <t>CAJA POR 30 TABLETAS EN BLISTER ALU-ALUSIN DATO/ ALU POR 15 TABLETAS</t>
  </si>
  <si>
    <t>CAJA POR 60 TABLETAS EN BLISTER ALU-ALUSIN DATO/ ALU POR 15 TABLETAS</t>
  </si>
  <si>
    <t>CAJA POR 90 TABLETAS EN BLISTER ALU-ALUSIN DATO/ ALU POR 15 TABLETAS</t>
  </si>
  <si>
    <t>MUESTRA MEDICA: CAJA POR 2 TABLETAS EN BLISTER ALU-ALUSIN DATO/ ALU POR 2 TABLETAS</t>
  </si>
  <si>
    <t>MUESTRA MEDICA: CAJA POR 5 TABLETAS EN BLISTER ALU-ALUSIN DATO/ ALU POR 5 TABLETAS</t>
  </si>
  <si>
    <t>MUESTRA MEDICA: CAJA POR 7 TABLETAS EN BLISTER ALU-ALUSIN DATO/ ALU POR 7 TABLETAS</t>
  </si>
  <si>
    <t>MUESTRA MEDICA: CAJA POR 10 TABLETAS EN BLISTER ALU-ALUSIN DATO/ ALU POR 10 TABLETAS</t>
  </si>
  <si>
    <t>CAJA POR 7 TABLETAS EN BLISTER ACLAR TRANSPARENTE / ALUSIN DATOPOR 7 TABLETAS</t>
  </si>
  <si>
    <t>CAJA POR 10 TABLETAS EN BLISTER ACLAR TRANSPARENTE / ALU POR 10 TABLETAS</t>
  </si>
  <si>
    <t>CAJA POR 20 TABLETAS EN BLISTER ACLAR TRANSPARENTE / ALU POR 10 TABLETAS</t>
  </si>
  <si>
    <t>CAJA POR 40 TABLETAS EN BLISTER ACLAR TRANSPARENTE / ALU POR 10 TABLETAS</t>
  </si>
  <si>
    <t>CAJA POR 50 TABLETAS EN BLISTER ACLAR TRANSPARENTE / ALU POR 10 TABLETAS</t>
  </si>
  <si>
    <t>CAJA POR 70 TABLETAS EN BLISTER ACLAR TRANSPARENTE / ALUSIN DATOPOR 10 TABLETAS</t>
  </si>
  <si>
    <t>CAJA POR 80 TABLETAS EN BLISTER ACLAR TRANSPARENTE / ALUSIN DATOPOR 10 TABLETAS</t>
  </si>
  <si>
    <t>CAJA POR 100 TABLETAS EN BLISTER ACLAR TRANSPARENTE / ALUSIN DATOPOR 10 TABLETAS</t>
  </si>
  <si>
    <t>CAJA POR 200 TABLETAS EN BLISTER ACLAR TRANSPARENTE / ALU POR 10 TABLETAS</t>
  </si>
  <si>
    <t>CAJA POR 15 TABLETAS EN BLISTER ACLAR TRANSPARENTE / ALU POR 15 TABLETAS</t>
  </si>
  <si>
    <t>CAJA POR 30 TABLETAS EN BLISTER ACLAR TRANSPARENTE / ALU POR 15</t>
  </si>
  <si>
    <t>CAJA POR 60 TABLETAS EN BLISTER ACLAR TRANSPARENTE / ALU POR 15</t>
  </si>
  <si>
    <t>CAJA POR 90 TABLETAS EN BLISTER ACLAR TRANSPARENTE / ALU POR 15</t>
  </si>
  <si>
    <t>MUESTRA MEDICA: CAJA POR 2 TABLETAS EN BLISTER ACLAR TRANSPARENTE / ALU POR 2 TABLETAS</t>
  </si>
  <si>
    <t>MUESTRA MEDICA: CAJA POR 5 TABLETAS EN BLISTER ACLAR TRANSPARENTE / ALU POR 5 TABLETAS</t>
  </si>
  <si>
    <t>MUESTRA MEDICA: CAJA POR 7 TABLETAS EN BLISTER ACLAR TRANSPARENTE / ALU POR 7 TABLETAS</t>
  </si>
  <si>
    <t>MUESTRA MEDICA: CAJA POR 10 TABLETAS EN BLISTER ACLAR TRANSPARENTE / ALU POR 10 TABLETAS</t>
  </si>
  <si>
    <t>CAJA POR 30 TABLETAS EN BLISTER ACLAR TRANSPARENTE / ALU POR 10</t>
  </si>
  <si>
    <t>CAJA POR 30 TABLETAS EN BLISTER ALU-ALU /ALU POR 10 TABLETAS.</t>
  </si>
  <si>
    <t>HEXAXIM®</t>
  </si>
  <si>
    <t>CAJA POR UNA</t>
  </si>
  <si>
    <t>ANTIGENO DE SUPERFICIE DE HEPATITIS B</t>
  </si>
  <si>
    <t>ANTIGENOS DE BORDETELLA PERTUSIS: TOXOIDE PERTUSICO</t>
  </si>
  <si>
    <t>HEMAGLUTININA FILAMENTOSA</t>
  </si>
  <si>
    <t>POLISACARIDO DE HAEMOPHILUS INFLUENZAE TIPO B (FOSFATO DE POLIRRIBOSIL RIBITOL)CONJUGADO CON PROTEINA TETANICA</t>
  </si>
  <si>
    <t>TOXOIDE DIFTERICO</t>
  </si>
  <si>
    <t>TOXOIDE TETANICO</t>
  </si>
  <si>
    <t>VIRUS DE POLIOMELITIS INACTIVADO TIPO 1 (MAHONEY)</t>
  </si>
  <si>
    <t>VIRUS DE POLIOMELITIS INACTIVADO TIPO 2 (MEF-1)</t>
  </si>
  <si>
    <t>VIRUS DE POLIOMELITIS INACTIVADO TIPO 3 (SAUKETT)</t>
  </si>
  <si>
    <t>ACOTOL EX</t>
  </si>
  <si>
    <t>INVIMA 2019M-0013335-R1</t>
  </si>
  <si>
    <t>CAJA DE CARTÓN X 21 TABLETAS RECUBIERTAS EN BLÍSTER PVC /ACLAR INCOLORO MÁS PAPEL DE ALUMINIO EN PORTA BLÍSTER PORSIN DATO21 TABLETAS + INSERTO.</t>
  </si>
  <si>
    <t>G03AA16</t>
  </si>
  <si>
    <t>DIENOGEST Y ETINILESTRADIOL</t>
  </si>
  <si>
    <t>MUESTRA MEDICA:SIN DATOCAJA DE CARTÓN X 21 TABLETAS RECUBIERTAS EN BLÍSTER PVC /ACLAR INCOLORO MÁS PAPEL DE ALUMINIO EN PORTA BLÍSTER PORSIN DATO21 TABLETAS + INSERTO.</t>
  </si>
  <si>
    <t>MUESTRA MEDICA: CAJA DE CARTÓN X 84 TABLETAS RECUBIERTAS EN 4 BLÍSTER PVC /ACLAR INCOLORO MÁS PAPEL DE ALUMINIO EN PORTA BLÍSTER PORSIN DATO21 TABLETAS CADA UNO + INSERTO.</t>
  </si>
  <si>
    <t>CAJA DE CARTÓN X 84 TABLETAS RECUBIERTAS EN 4 BLÍSTER PVC /ACLAR INCOLORO MÁS PAPEL DE ALUMINIO EN PORTA BLÍSTER PORSIN DATO21 TABLETAS CADA UNO + INSERTO.</t>
  </si>
  <si>
    <t>OMEGASTRIC®20 MG</t>
  </si>
  <si>
    <t>INVIMA 2012M-0013338</t>
  </si>
  <si>
    <t>CAJA PLEGADIZA X 10 TABLETAS EN FOIL ALUMINIO - ALUMINIO X 10 TABLETAS CADA UNO.</t>
  </si>
  <si>
    <t>CAJA PLEGADIZA X 20 TABLETAS EN FOIL ALUMINIO - ALUMINIO X 10 TABLETAS CADA UNO.</t>
  </si>
  <si>
    <t>CAJA PLEGADIZA X 30 TABLETAS EN FOIL ALUMINIO - ALUMINIO X 10 TABLETAS CADA UNO.</t>
  </si>
  <si>
    <t>CAJA PLEGADIZA X 50 TABLETAS EN FOIL ALUMINIO - ALUMINIO X 10 TABLETAS CADA UNO.</t>
  </si>
  <si>
    <t>CAJA PLEGADIZA X 100 TABLETAS EN FOIL ALUMINIO - ALUMINIO X 10 TABLETAS CADA UNO.</t>
  </si>
  <si>
    <t>INSTITUCIONAL: CAJA PLEGADIZA X 100 TABLETAS EN FOIL ALUMINIO - ALUMINIO X 10 TABLETAS CADA UNO.</t>
  </si>
  <si>
    <t>INSTITUCIONAL: CAJA PLEGADIZA X 200 TABLETAS EN FOIL ALUMINIO - ALUMINIO X 10 TABLETAS CADA UNO.</t>
  </si>
  <si>
    <t>INSTITUCIONAL: CAJA PLEGADIZA X 300 TABLETAS EN FOIL ALUMINIO - ALUMINIO X 10 TABLETAS CADA UNO.</t>
  </si>
  <si>
    <t>INSTITUCIONAL: CAJA PLEGADIZA X 400 TABLETAS EN FOIL ALUMINIO - ALUMINIO X 10 TABLETAS CADA UNO.</t>
  </si>
  <si>
    <t>INSTITUCIONAL: CAJA PLEGADIZA X 500 TABLETAS EN FOIL ALUMINIO - ALUMINIO X 10 TABLETAS CADA UNO.</t>
  </si>
  <si>
    <t>INSTITUCIONAL: CAJA PLEGADIZA X 1000 TABLETAS EN FOIL ALUMINIO - ALUMINIO X 10 TABLETAS CADA UNO.</t>
  </si>
  <si>
    <t>CAJA PLEGADIZA X 10 TABLETAS EN BLISTER TRILAMINADOSIN DATO- ALUMINIO X 10 TABLETAS CADA UNO.</t>
  </si>
  <si>
    <t>CAJA PLEGADIZA X 20 TABLETAS EN BLISTER TRILAMINADOSIN DATO- ALUMINIO X 10 TABLETAS CADA UNO.</t>
  </si>
  <si>
    <t>CAJA PLEGADIZA X 30 TABLETAS EN BLISTER TRILAMINADOSIN DATO- ALUMINIO X 10 TABLETAS CADA UNO.</t>
  </si>
  <si>
    <t>CAJA PLEGADIZA X 50 TABLETAS EN BLISTERSIN DATOTRILAMINADOSIN DATO- ALUMINIO X 10 TABLETAS CADA UNO.</t>
  </si>
  <si>
    <t>CAJA PLEGADIZA X 100 TABLETAS EN BLISTERSIN DATOTRILAMINADOSIN DATO- ALUMINIO X 10 TABLETAS CADA UNO.</t>
  </si>
  <si>
    <t>INSTITUCIONAL: CAJA PLEGADIZA X 100 TABLETAS EN BLISTER TRILAMINADOSIN DATO- ALUMINIO X 10 TABLETAS CADA UNO.</t>
  </si>
  <si>
    <t>INSTITUCIONAL: CAJA PLEGADIZA X 200 TABLETAS ENBLISTER TRILAMINADO - ALUMINIO X 10 TABLETAS CADA UNO.</t>
  </si>
  <si>
    <t>INSTITUCIONAL: CAJA PLEGADIZA X 300 TABLETAS EN BLISTER TRILAMINADO - ALUMINIO X 10 TABLETAS CADA UNO.</t>
  </si>
  <si>
    <t>INSTITUCIONAL: CAJA PLEGADIZA X 400 TABLETAS EN BLISTER TRILAMINADO - ALUMINIO X 10 TABLETAS CADA UNO.</t>
  </si>
  <si>
    <t>INSTITUCIONAL: CAJA PLEGADIZA X 500 TABLETAS EN BLISTER TRILAMINADO - ALUMINIO X 10 TABLETAS CADA UNO.</t>
  </si>
  <si>
    <t>INSTITUCIONAL: CAJA PLEGADIZA X 1000 TABLETAS EN BLISTER TRILAMINADO - ALUMINIO X 10 TABLETAS CADA UNO.</t>
  </si>
  <si>
    <t>LOSARTAN 100 MG TABLETA CUBIERTA</t>
  </si>
  <si>
    <t>INVIMA 2012M-0013054</t>
  </si>
  <si>
    <t>CAJA POR 100 TABLETAS EN BLISTER DE PVC/ALUMINIO POR 10 TABLETAS.</t>
  </si>
  <si>
    <t>CAJA POR 200 TABLETAS EN BLISTER DE PVC/ALUMINIO POR 10 TABLETAS.</t>
  </si>
  <si>
    <t>LOSARTAN 50MG</t>
  </si>
  <si>
    <t>INVIMA 2012M-0012978</t>
  </si>
  <si>
    <t>CAJA POR 10 TABLETAS EN BLISTER PVC TRANSPARENTE - ALUMINIO POR 10 TABLETAS.</t>
  </si>
  <si>
    <t>CAJA POR 20 TABLETAS EN BLISTER PVC TRANSPARENTE - ALUMINIO POR 10 TABLETAS.</t>
  </si>
  <si>
    <t>CAJA POR 30 TABLETAS EN BLISTER PVC TRANSPARENTE - ALUMINIO POR 10 TABLETAS.</t>
  </si>
  <si>
    <t>CAJA POR 100 TABLETAS EN BLISTER PVC TRANSPARENTE - ALUMINIO POR 10 TABLETAS.</t>
  </si>
  <si>
    <t>CAJA POR 200 TABLETAS EN BLISTER PVC TRANSPARENTE - ALUMINIO POR 10 TABLETAS.</t>
  </si>
  <si>
    <t>TRIFAMOX ® MASTICABLE 500 MG</t>
  </si>
  <si>
    <t>INVIMA 2012M-0013782</t>
  </si>
  <si>
    <t>CAJA CON 14 COMPRIMIDOS MASTICABLES EN BLISTER ALU / PVC - PVDC</t>
  </si>
  <si>
    <t>CADA TABLETA MASTICABLE</t>
  </si>
  <si>
    <t>CAJA CON 21 COMPRIMIDOS MASTICABLES EN BLISTER ALU / PVC - PVDC</t>
  </si>
  <si>
    <t>CAJA CON 28 COMPRIMIDOS MASTICABLES EN BLISTER ALU / PVC - PVDC</t>
  </si>
  <si>
    <t>MUESTR MEDICA:SIN DATOCAJA CON 7 COMPRIMIDOS MASTICABLES EN BLISTER ALU / PVC - PVDC</t>
  </si>
  <si>
    <t>MUESTR MEDICA:SIN DATOCAJA CON 14 COMPRIMIDOS MASTICABLES EN BLISTER ALU / PVC - PVDC</t>
  </si>
  <si>
    <t>MUESTR MEDICA:SIN DATOCAJA CON 21 COMPRIMIDOS MASTICABLES EN BLISTER ALU / PVC - PVDC</t>
  </si>
  <si>
    <t>OMEGASTRIC® 10 MG</t>
  </si>
  <si>
    <t>INVIMA 2012M-0013337</t>
  </si>
  <si>
    <t>CAJA PLEGADIZA POR 10 TABLETAS EN FOIL ALUMINIO / ALUMINIO X 10 TABLETAS.</t>
  </si>
  <si>
    <t>CAJA PLEGADIZA POR 20 TABLETAS EN FOIL ALUMINIO / ALUMINIO X 10 TABLETAS.</t>
  </si>
  <si>
    <t>CAJA PLEGADIZA POR 30 TABLETAS EN FOIL ALUMINIO / ALUMINIO X 10 TABLETAS.</t>
  </si>
  <si>
    <t>CAJA PLEGADIZA POR 50 TABLETAS EN FOIL ALUMINIO / ALUMINIO X 10 TABLETAS.</t>
  </si>
  <si>
    <t>CAJA PLEGADIZA POR 100 TABLETAS EN FOIL ALUMINIO / ALUMINIO X 10 TABLETAS.</t>
  </si>
  <si>
    <t>CAJA PLEGADIZA POR 10 TABLETAS EN BLISTER PP/AL/PVC/PVDC TETRALAMINADO/ALUMINIOSIN DATOX 10 TABLETAS.</t>
  </si>
  <si>
    <t>CAJA PLEGADIZA POR 20 TABLETAS EN BLISTER PP/AL/PVC/PVDC TETRALAMINADO/ALUMINIOSIN DATOX 10 TABLETAS.</t>
  </si>
  <si>
    <t>CAJA PLEGADIZA POR 30 TABLETAS EN BLISTER PP/AL/PVC/PVDC TETRALAMINADO/ALUMINIOSIN DATOX 10 TABLETAS.</t>
  </si>
  <si>
    <t>CAJA PLEGADIZA POR 50 TABLETAS EN BLISTER PP/AL/PVC/PVDC TETRALAMINADO/ALUMINIOSIN DATOX 10 TABLETAS.</t>
  </si>
  <si>
    <t>CAJA PLEGADIZA POR 100 TABLETAS EN BLISTER PP/AL/PVC/PVDCSIN DATOTETRALAMINADO/ALUMINIOSIN DATOX 10 TABLETAS.</t>
  </si>
  <si>
    <t>PRESENTACION INSTITUCIONAL: CAJA PLEGADIZA POR 100SIN DATOTABLETAS EN FOIL ALUMINIO / ALUMINIO X 10 TABLETAS.</t>
  </si>
  <si>
    <t>PRESENTACION INSTITUCIONAL: CAJA PLEGADIZA POR 200 TABLETAS EN FOIL ALUMINIO / ALUMINIO X 10 TABLETAS.</t>
  </si>
  <si>
    <t>PRESENTACION INSTITUCIONAL: CAJA PLEGADIZA POR 300 TABLETAS EN FOIL ALUMINIO / ALUMINIO X 10 TABLETAS.</t>
  </si>
  <si>
    <t>PRESENTACION INSTITUCIONAL: CAJA PLEGADIZA POR 400 TABLETAS EN FOIL ALUMINIO / ALUMINIO X 10 TABLETAS.</t>
  </si>
  <si>
    <t>PRESENTACION INSTITUCIONAL: CAJA PLEGADIZA POR 500 TABLETAS EN FOIL ALUMINIO / ALUMINIO X 10 TABLETAS.</t>
  </si>
  <si>
    <t>PRESENTACION INSTITUCIONAL: CAJA PLEGADIZA POR 1000SIN DATOTABLETAS EN FOIL ALUMINIO / ALUMINIO X 10 TABLETAS.</t>
  </si>
  <si>
    <t>PRESENTACION INSTITUCIONAL: CAJA PLEGADIZA POR 100 TABLETAS EN BLISTER PP/AL/PVC/PVDCSIN DATOTETRALAMINADO/ALUMINIOSIN DATOX 10 TABLETAS.</t>
  </si>
  <si>
    <t>PRESENTACION INSTITUCIONAL: CAJA PLEGADIZA POR 200TABLETAS EN BLISTER PP/AL/PVC/PVDCSIN DATOTETRALAMINADO/ALUMINIOSIN DATOX 10 TABLETAS.</t>
  </si>
  <si>
    <t>PRESENTACION INSTITUCIONAL: CAJA PLEGADIZA POR 300 TABLETAS EN BLISTER PP/AL/PVC/PVDCSIN DATOTETRALAMINADO/ALUMINIOSIN DATOX 10 TABLETAS.</t>
  </si>
  <si>
    <t>PRESENTACION INSTITUCIONAL: CAJA PLEGADIZA POR 400 TABLETAS EN BLISTER PP/AL/PVC/PVDCSIN DATOTETRALAMINADO/ALUMINIOSIN DATOX 10 TABLETAS.</t>
  </si>
  <si>
    <t>PRESENTACION INSTITUCIONAL: CAJA PLEGADIZA POR 500 TABLETAS EN BLISTER PP/AL/PVC/PVDCSIN DATOTETRALAMINADO/ALUMINIOSIN DATOX 10 TABLETAS.</t>
  </si>
  <si>
    <t>PRESENTACION INSTITUCIONAL: CAJA PLEGADIZA POR 1000 TABLETAS EN BLISTER PP/AL/PVC/PVDCSIN DATOTETRALAMINADO/ALUMINIOSIN DATOX 10 TABLETAS.</t>
  </si>
  <si>
    <t>FLUMAZENIL 0.5MG / 5 ML SOLUCIÓN INYECTABLE</t>
  </si>
  <si>
    <t>INVIMA 2012M-0013698</t>
  </si>
  <si>
    <t>AMPOLLA DE VIDRIO TIPO I INCOLORA POR 5 ML CONTENIDA EN BLISTER PACK (FLEX-PACK®) Y EMPACADA EN CAJA DE CARTÓN ROTULADA POR 100 AMPOLLAS.</t>
  </si>
  <si>
    <t>AMPOLLA DE 5 ML CON SOLUCIÓN INYECTABLE INCOLORA Y CLARA DEBILMENTE AMARILLA</t>
  </si>
  <si>
    <t>AMPOLLA DE VIDRIO TIPO I INCOLORA POR 5 ML CONTENIDA EN BLISTER PACK (FLEX-PACK®) Y EMPACADA EN CAJA DE CARTÓN ROTULADA POR 5 AMPOLLAS</t>
  </si>
  <si>
    <t>NORDITROPIN®FLEXPRO ® 15 MG/1.5 ML</t>
  </si>
  <si>
    <t>INVIMA 2022MBT-0016303-R1</t>
  </si>
  <si>
    <t>CAJA POR 1 PLUMA DESECHABLE PRE-LLENADA QUE INCLUYE UN CARTUCHO DE 1.5 ML (VIDRIO INCOLORO TIPO I ) SELLADO EN INYECTOR PLÁSTICO DE PLUMA. CARTUCHO CERRADO EN LA PARTE INFERIOR POR UN TAPÓN DE GOMA EN FORMA DE ÉMBOLO Y EN LA PARTE SUPERIOR POR UN TAPÓN DE</t>
  </si>
  <si>
    <t>MUESTRA MÉDICA: CAJA POR 1 PLUMA DESECHABLE PRE-LLENADA QUE INCLUYE UN CARTUCHO DE 1.5 ML (VIDRIO INCOLORO TIPO I) SELLADO EN INYECTOR PLÁSTICO DE PLUMA. CARTUCHO CERRADO EN LA PARTE INFERIOR POR UN TAPÓN DE GOMA EN FORMA DE ÉMBOLO Y EN LA PARTE SUPERIOR P</t>
  </si>
  <si>
    <t>1S1046321000100</t>
  </si>
  <si>
    <t>MUESTRA MÉDICA. CAJA POR 1 PLUMA PRE-LLENADA DESECHABLE (NORDIFLEX ®) POR 1.5 ML. MATERIALES: INYECTOR PLÁSTICO. VIDRIO TIPO 1. ÉMBOLO DE GOMA (BROMOBUTILO) Y MEMBRANA DE GOMA LAMINADA</t>
  </si>
  <si>
    <t>CAJA POR 1 PLUMA PRE-LLENADA (FLEXPRO ®) POR 1.5 ML. MATERIALES: INYECTOR PLÁSTICO. CARTUCHO DE VIDRIO TIPO 1 TRANSPARENTE E INCOLORO. ÉMBOLO DE GOMA (BROMOBUTILO) Y TAPA DE GOMA LAMINADA</t>
  </si>
  <si>
    <t>MUESTRA MEDICA: CAJA POR 1 PLUMA PRE-LLENADA (FLEXPRO ®) POR 1.5 ML. MATERIALES: INYECTOR PLÁSTICO. CARTUCHO DE VIDRIO TIPO 1 TRANSPARENTE E INCOLORO. ÉMBOLO DE GOMA (BROMOBUTILO) Y TAPA DE GOMA LAMINADA</t>
  </si>
  <si>
    <t>GYNEZOL</t>
  </si>
  <si>
    <t>RFF SERVICIOS S.A.S.</t>
  </si>
  <si>
    <t>INVIMA 2012M-0013700</t>
  </si>
  <si>
    <t>TUBO ALUMINIO POR 30 G CON 5 APLICADORES VAGINALES</t>
  </si>
  <si>
    <t>INVIMA 2021M-0013290-R1</t>
  </si>
  <si>
    <t>MUESTRA MÉDICA: CAJA POR 2 AMPOULEPACK DE PEBD. POR 10 ML DE SOLUCION CADA UNO.</t>
  </si>
  <si>
    <t>BUPIVACAINA CLORHIDRATO MONOHIDRATO. EQUIVALENTE A BUPIVACAINA CLORHIDRATO</t>
  </si>
  <si>
    <t>AMPOULEPACK POR 10 ML</t>
  </si>
  <si>
    <t>CAJA POR 8 AMPOULEPACK DE PEBD. POR 10 ML DE SOLUCION CADA UNO.</t>
  </si>
  <si>
    <t>CAJA POR 16 AMPOULEPACK DE PEBD. POR 10 ML DE SOLUCION CADA UNO.</t>
  </si>
  <si>
    <t>CAJA POR 24 AMPOULEPACK DE PEBD. POR 10 ML DE SOLUCION CADA UNO.</t>
  </si>
  <si>
    <t>CAJA POR 40 AMPOULEPACK DE PEBD. POR 10 ML DE SOLUCION CADA UNO.</t>
  </si>
  <si>
    <t>CAJA POR 2 AMPOULEPACK DE PEBD. POR 10 ML DE SOLUCION CADA UNO.</t>
  </si>
  <si>
    <t>USO INSTITUCIONAL:SIN DATOCAJA POR 2 AMPOULEPACK DE PEBD. POR 10 ML DE SOLUCION CADA UNO</t>
  </si>
  <si>
    <t>USO INSTITUCIONAL:SIN DATOCAJA POR 8 AMPOULEPACK DE PEBD. POR 10 ML DE SOLUCION CADA UNO</t>
  </si>
  <si>
    <t>MUESTRA MÉDICA: CAJA POR 8 AMPOULEPACK DE PEBD. POR 10 ML DE SOLUCION CADA UNO</t>
  </si>
  <si>
    <t>USO INSTITUCIONAL:SIN DATOCAJA POR 16 AMPOULEPACK DE PEBD. POR 10 ML DE SOLUCION CADA UNO</t>
  </si>
  <si>
    <t>MUESTRA MÉDICA:SIN DATOCAJA POR 16 AMPOULEPACK DE PEBD. POR 10 ML DE SOLUCION CADA UNO</t>
  </si>
  <si>
    <t>USO INSTITUCIONAL:SIN DATOCAJA POR 24 AMPOULEPACK DE PEBD. POR 10 ML DE SOLUCION CADA UNO</t>
  </si>
  <si>
    <t>MUESTRA MÉDICA: CAJA POR 24 AMPOULEPACK DE PEBD. POR 10 ML DE SOLUCION CADA UNO</t>
  </si>
  <si>
    <t>USO INSTITUCIONAL:SIN DATOCAJA POR 40 AMPOULEPACK DE PEBD. POR 10 ML DE SOLUCION CADA UNO</t>
  </si>
  <si>
    <t>MUESTRA MÉDICA: CAJA POR 40 AMPOULEPACK DE PEBD. POR 10 ML DE SOLUCION CADA UNO</t>
  </si>
  <si>
    <t>HIERRO SACARATO SOLUCION INYECTABLE</t>
  </si>
  <si>
    <t>CAJA POR 5 AMPOLLAS C/U CONTENIENDO 5 ML DE LA SOLUCION INYECTABLE</t>
  </si>
  <si>
    <t>HIERRO SACARATO (HIERRO III-COMPLEJO DE HIDRÓXIDO SUCROSA) EQUIVALENTE A HIERRO ELEMENTAL</t>
  </si>
  <si>
    <t>AMPOLLA CONTENIENDO 5 ML DE SOLUCIÓN INYECTABLE</t>
  </si>
  <si>
    <t>EQUILUMEN ®</t>
  </si>
  <si>
    <t>INVIMA 2014M-0015238</t>
  </si>
  <si>
    <t>CAJA POR 8 CAPSULAS EN BLISTER ALU - ALU. CADA BLISTER POR 8 UNIDADES.</t>
  </si>
  <si>
    <t>A07FA51</t>
  </si>
  <si>
    <t>CÉLULAS VIABLES DE BACTERIAS LÁCTICAS ANTIBIÓTICO-RESISTENTES (POLVO DE LIEBENIN) NO MENOS DE 3.36X10E7 BACTERIAS QUE CORRESPONDEN A: * POLVO LACTOBACILOS ACIDOPHILUS (L. GRASSERI) = NO MENOS DE 1.26X10E7 DE CÉLULAS VIABLES. *POLVO BIFIDOBACTERIUM INFANTIS = NO MENOS DE 8.40X10E6 CÉLULAS VIABLES. *POLVO ENTEROCOCUS FAECIUM = NO MENOS DE 1.26X10E7CÉLULAS VIABLES.</t>
  </si>
  <si>
    <t>CAJA POR 16 CAPSULAS EN BLISTER ALU - ALU. CADA BLISTER POR 8 UNIDADES.</t>
  </si>
  <si>
    <t>CAJA POR 32 CAPSULAS EN BLISTER ALU - ALU. CADA BLISTER POR 8 UNIDADES.</t>
  </si>
  <si>
    <t>MUESTRA MEDICA: CAJA POR 8 CAPSULAS EN BLISTER ALU - ALU. CADA BLISTER POR 8 UNIDADES</t>
  </si>
  <si>
    <t>MUESTRA MEDICA: CAJA POR 16 CAPSULAS EN BLISTER ALU - ALU. CADA BLISTER POR 8 UNIDADES</t>
  </si>
  <si>
    <t>VENLAFAXINA 75 MG CÁPSULAS DE LIBERACIÓN PROLONGADA</t>
  </si>
  <si>
    <t>CAJA POR 15 Y 30 TABLETAS DE LIBERACIÓN CONTROLADA EN BLISTER ALU/PVC/PVDC</t>
  </si>
  <si>
    <t>CLORHIDRATODE VENLAFAXINA 75.87 EQUIVALENTE A VENLAFAXINA</t>
  </si>
  <si>
    <t>MEDLEY INDUSTRIA FARMACEUTICA LTDA.</t>
  </si>
  <si>
    <t>GENOPOYET® 2000 UI POLVO LIOFILIZADO PARA RECONSTITUIR A SOLUCIÓN INYECTABLE</t>
  </si>
  <si>
    <t>INVIMA 2012M-0013860</t>
  </si>
  <si>
    <t>CAJA CON 1 VIAL DE VIDRIO BOROSILICATO CON TAPON BUTILO HALOGENADO COLOR GRIS. SELLO ALUMINIO Y FLIP OFF. CONT. POLVO LIOF.</t>
  </si>
  <si>
    <t>CAJA CON 3 VIALES DE VIDRIO BOROSILICATO CON TAPON BUTILO HALOGENADO COLOR GRIS. SELLO ALUMINIO Y FLIP OFF. CONT. POLVO LIOF.</t>
  </si>
  <si>
    <t>CAJA CON 5 VIALES DE VIDRIO BOROSILICATO CON TAPON BUTILO HALOGENADO COLOR GRIS. SELLO ALUMINIO Y FLIP OFF. CONT. POLVO LIOF.</t>
  </si>
  <si>
    <t>CAJA CON 6 VIALES DE VIDRIO BOROSILICATO CON TAPON BUTILO HALOGENADO COLOR GRIS. SELLO ALUMINIO Y FLIP OFF. CONT. POLVO LIOF.</t>
  </si>
  <si>
    <t>CAJA CON 10 VIALES DE VIDRIO BOROSILICATO CON TAPON BUTILO HALOGENADO COLOR GRIS. SELLO ALUMINIO Y FLIP OFF. CONT. POLVO LIOF.</t>
  </si>
  <si>
    <t>CAJA CON 25 VIALES DE VIDRIO BOROSILICATO CON TAPON BUTILO HALOGENADO COLOR GRIS. SELLO ALUMINIO Y FLIP OFF. CONT. POLVO LIOF.</t>
  </si>
  <si>
    <t>CAJA CON 100 VIALES DE VIDRIO BOROSILICATO CON TAPON BUTILO HALOGENADO COLOR GRIS. SELLO ALUMINIO Y FLIP OFF. CONT. POLVO LIOF.</t>
  </si>
  <si>
    <t>VACUNA ANTIDIFTÈRICA Y ANTITETÀNICA ABSORBIDA PARA ADULTOS Y ADOLESCENTES</t>
  </si>
  <si>
    <t>J07CA11</t>
  </si>
  <si>
    <t>VACUNA COMBINADA: DIFTERIA - HEMOPHILUS INFLUENZAE B - PERTUSSIS - TETANUS - HEPATITIS B</t>
  </si>
  <si>
    <t>TOXOIDE DIFTÉRICO = 5 LF</t>
  </si>
  <si>
    <t>LfU</t>
  </si>
  <si>
    <t>CARNITINOVA ®</t>
  </si>
  <si>
    <t>INVIMA 2012M-0012981</t>
  </si>
  <si>
    <t>CAJA DE CARTON PLEGADIZA POR 5 VIALES DE VIDRIO TIPO I DE 5 ML CADA UNO</t>
  </si>
  <si>
    <t>A16AA01</t>
  </si>
  <si>
    <t>LEVOCARNITINA</t>
  </si>
  <si>
    <t>LEVOCARNITINA (L-CARNITINA)</t>
  </si>
  <si>
    <t>CAJA DE CARTON PLEGADIZA POR 10 VIALES DE VIDRIO TIPO I DE 5 ML CADA UNO</t>
  </si>
  <si>
    <t>CAJA DE CARTON PLEGADIZA POR 25 VIALES DE VIDRIO TIPO I DE 5 ML CADA UNO</t>
  </si>
  <si>
    <t>OXALIPLATIN EBEWE 200 MG / 40 ML</t>
  </si>
  <si>
    <t>CAJA POR 1 VIAL X 40 ML CONTENIENDO 200 MG DE OXALIPLATINO</t>
  </si>
  <si>
    <t>OXALIPLATIN EBEWE 50 MG / 10 ML</t>
  </si>
  <si>
    <t>USOSIN DATOINSTITUCIONAL: CAJA POR UN VIALSIN DATODE 50MG/10ML</t>
  </si>
  <si>
    <t>ZURCAL ® GRANULADO 20MG</t>
  </si>
  <si>
    <t>INVIMA 2012M-0013684</t>
  </si>
  <si>
    <t>CAJA X 7 SOBRES CON 20 G DE GRÁNULOS</t>
  </si>
  <si>
    <t>PANTOPRAZOL SODICO SESQUIHIDRATADO EQUIVALENTE A PANTOPRAZOL</t>
  </si>
  <si>
    <t>CAJA X 14 SOBRES CON 20 G DE GRÁNULOS</t>
  </si>
  <si>
    <t>CAJA X 28 SOBRES CON 20 G DE GRÁNULOS</t>
  </si>
  <si>
    <t>CAJA X 56 SOBRES CON 20 G DE GRÁNULOS</t>
  </si>
  <si>
    <t>CAJA X 84 SOBRES CON 20 G DE GRÁNULOS</t>
  </si>
  <si>
    <t>MUESTRA MÉDICA CAJA X 2 SOBRES CON 20 G DE GRÁNULOS</t>
  </si>
  <si>
    <t>USO INSTITUCIONAL.SIN DATOCAJASIN DATOXSIN DATO7SIN DATOSOBRES CON 20 G DE GRÁNULOS</t>
  </si>
  <si>
    <t>USO INSTITUCIONAL.SIN DATOCAJASIN DATOXSIN DATO14SIN DATOSOBRES CON 20 G DE GRÁNULOS</t>
  </si>
  <si>
    <t>USO INSTITUCIONAL.SIN DATOCAJASIN DATOXSIN DATO28SIN DATOSOBRES CON 20 G DE GRÁNULOS</t>
  </si>
  <si>
    <t>USO INSTITUCIONAL.SIN DATOCAJASIN DATOXSIN DATO54SIN DATOSOBRES CON 20 G DE GRÁNULOS</t>
  </si>
  <si>
    <t>USO INSTITUCIONAL.SIN DATOCAJASIN DATOXSIN DATO84SIN DATOSOBRES CON 20 G DE GRÁNULOS</t>
  </si>
  <si>
    <t>IPRAX75 MG TABLETAS CUBIERTAS</t>
  </si>
  <si>
    <t>INVIMA 2012M-0013549</t>
  </si>
  <si>
    <t>CAJA POR 4 TABLETAS EN BLISTER DE PVC-PVDC BLANCO/ALUMINIO.</t>
  </si>
  <si>
    <t>CLOPIDOGREL BISULTAFO. EQUIVALENTE A CLOPIDOGREL BASE</t>
  </si>
  <si>
    <t>CAJA POR 14 TABLETAS EN BLISTER DE PVC-PVDC BLANCO/ALUMINIO.</t>
  </si>
  <si>
    <t>CAJA POR 28 TABLETAS EN BLISTER DE PVC-PVDC BLANCO/ALUMINIO.</t>
  </si>
  <si>
    <t>INSTITUCIONAL: CAJA POR 100 TABLETAS EN BLISTER DE PVC-PVDC BLANCO/ALUMINIO.</t>
  </si>
  <si>
    <t>INSTITUCIONAL: CAJA POR 200 TABLETAS EN BLISTER DE PVC-PVDC BLANCO/ALUMINIO.</t>
  </si>
  <si>
    <t>TROBALT® 50 MG TABLETAS RECUBIERTAS</t>
  </si>
  <si>
    <t>CAJA POR 21 TABLETAS RECUBIERTAS EN BLISTER PVC/PVDC OPACO</t>
  </si>
  <si>
    <t>RETIGABINA</t>
  </si>
  <si>
    <t>COMPRIMIDOS RECUBIERTOS</t>
  </si>
  <si>
    <t>CAJA POR 84 TABLETAS RECUBIERTAS EN BLISTER PVC/PVDC OPACO</t>
  </si>
  <si>
    <t>GEMCITABINA 200 MG/5 ML</t>
  </si>
  <si>
    <t>INVIMA 2012M-0013300</t>
  </si>
  <si>
    <t>GEMCITABINA CLORHIDRATO 227.8 MG EQUIVALENTE A GEMCITABINA BASE</t>
  </si>
  <si>
    <t>CAJA POR 5 VIAL DE VIDRIO TIPO I</t>
  </si>
  <si>
    <t>CAJA POR 10 VIAL DE VIDRIO TIPO I</t>
  </si>
  <si>
    <t>GONADOTROFINA CORIÒNICA HUMANA (HCG) 5.000 U.I.</t>
  </si>
  <si>
    <t>INSTITUTO MASSONE S.A.</t>
  </si>
  <si>
    <t>CAJA X 1 FRASCO AMPOLLA (VIAL) CONT. EL POLVO LIOFILIZADO + 1 AMPOLLA CONT. 1 ML DE SOLVENTE.</t>
  </si>
  <si>
    <t>GONADOTROFINA CORIONICA HUMANA (HCG)</t>
  </si>
  <si>
    <t>DAXLEY DE COLOMBIA S.A.S.</t>
  </si>
  <si>
    <t>CAJA X 100 FRASCOS AMPOLLAS (VIAL) CONT. EL POLVO LIOFILIZADO + 100 AMPOLLAS CONTENIENDO C/U 1 ML DE SOLVENTE.</t>
  </si>
  <si>
    <t>UROFOLITROPINA - HORMONA FOLÌCULO ESTIMULANTE HUMANA /FSH) 75.000 U.I.</t>
  </si>
  <si>
    <t>CAJA POR UN FRASCO AMPOLLA + SOLVENTE</t>
  </si>
  <si>
    <t>GONADOTROFINA MENOPÀUSICA HUMANA (HMG) 75 U.I.</t>
  </si>
  <si>
    <t>CAJA CON FRASCO VIAL CON LIOFILIZADO+ 1 AMPOLLA CON SOLVENTE</t>
  </si>
  <si>
    <t>HORMONAFOLÍCULOESTIMULANTE HUMANA (FSH)</t>
  </si>
  <si>
    <t>HORMONALUTEINIZANTE HUMANA(LH)</t>
  </si>
  <si>
    <t>ENVASE HOSPITALARIO: CAJA CON 100SIN DATOFRASCOS VIALES CON LIOFILIZADO+100 AMPOLLAS CON SOLVENTE</t>
  </si>
  <si>
    <t>SINECZEM 0.1%</t>
  </si>
  <si>
    <t>VORTEXFARMACEUTICA S. A. S.</t>
  </si>
  <si>
    <t>CAJA CON UN TUBO COLAPSIBLE DE ALUMINIO POR 30 G DE UNGÜENTO.</t>
  </si>
  <si>
    <t>BERODUAL ® SOLUCION PARA INHALAR</t>
  </si>
  <si>
    <t>INVIMA 2012M-0013628</t>
  </si>
  <si>
    <t>CAJA CON FRASCO DE VIDRIO AMBAR TIPO III POR 20ML</t>
  </si>
  <si>
    <t>BOEHRINGER INGELHEIM DO BRASIL QUIMICA E FARMACEUTICA LTDA.</t>
  </si>
  <si>
    <t>BROMURO DE IPRATROPIO MONOHIDRATO EQUIVALENTE A BROMURO DE IPRATROPIO</t>
  </si>
  <si>
    <t>ARBISTIN® JARABE PEDRIATRICO</t>
  </si>
  <si>
    <t>INVIMA 2012M-0013746</t>
  </si>
  <si>
    <t>CAJA CARTÓN CON FRASCO PET TRANSPARENTE POR 150ML. TAPA BLANCA DE POLIETILENO (PE) DE ALTA DENSIDAD. VASO DOSIFICADOR TIPO CAMPANA POR 10ML DE POLIPROPILENO (PP)</t>
  </si>
  <si>
    <t>100ML JARABE</t>
  </si>
  <si>
    <t>PRESENTACIÓN MUESTRA MÉDICA: CAJA CARTÓN CON FRASCO PET TRANSPARENTE POR 30ML. TAPA BLANCA DE POLIPROPILENO (PP) DE ALTA DENSIDAD. VASO DOSIFICADOR TIPO CAMPANA POR 10ML DE POLIPROPILENO (PP)</t>
  </si>
  <si>
    <t>CAJA CARTÓN CON FRASCO PET TRANSPARENTE POR 150ML. TAPA BLANCA DE POLIETILENO (PE) DE ALTA DENSIDAD. VASO DOSIFICADOR TIPO CAMPANA POR 10ML DE POLIPROPILENO</t>
  </si>
  <si>
    <t>BONBASTIC®</t>
  </si>
  <si>
    <t>INVIMA 2012M-0013583</t>
  </si>
  <si>
    <t>CAJA POR 1 COMPRIMIDO RECUBIERTO EN BLISTER PA/AL/PVC CON FOIL (ALU/ALU)</t>
  </si>
  <si>
    <t>IBANDRONATO SODICO MONOHIDRATO (168.79 MG) EQUIVALENTE A ACIDO IBANDRONICO</t>
  </si>
  <si>
    <t>PHARMATEN PHARMACEUTICALS S.A.</t>
  </si>
  <si>
    <t>CAJA POR 2SIN DATOCOMPRIMIDOS RECUBIERTOS EN BLISTER PA/AL/PVC-CON FOIL (ALU/ALU)</t>
  </si>
  <si>
    <t>CAJA POR 3 COMPRIMIDOS RECUBIERTOS EN BLISTER PA/AL/PVC-CON FOIL (ALU/ALU)</t>
  </si>
  <si>
    <t>CAJA POR 4 COMPRIMIDOS RECUBIERTOS EN BLISTER PA/AL/PVC-CON FOIL (ALU/ALU)</t>
  </si>
  <si>
    <t>CAJA POR 5 COMPRIMIDOS RECUBIERTOS EN BLISTER PA/AL/PVC-CON FOIL (ALU/ALU)</t>
  </si>
  <si>
    <t>CAJA POR 6 COMPRIMIDOS RECUBIERTOS EN BLISTER PA/AL/PVC-CON FOIL (ALU/ALU)</t>
  </si>
  <si>
    <t>CAJA POR 7 COMPRIMIDOS RECUBIERTOS EN BLISTER PA/AL/PVC-CON FOIL (ALU/ALU)</t>
  </si>
  <si>
    <t>CAJA POR 8 COMPRIMIDOS RECUBIERTOS EN BLISTER PA/AL/PVC-CON FOIL (ALU/ALU)</t>
  </si>
  <si>
    <t>CAJA POR 9 COMPRIMIDOS RECUBIERTOS EN BLISTER PA/AL/PVC-CON FOIL (ALU/ALU)</t>
  </si>
  <si>
    <t>CAJA POR 10 COMPRIMIDOS RECUBIERTOS EN BLISTER PA/AL/PVC-CON FOIL (ALU/ALU)</t>
  </si>
  <si>
    <t>MUESTRA MEDICA: CAJA POR 1 COMPRIMIDO RECUBIERTOS EN BLISTER PA/AL/PVC-CON FOIL (ALU/ALU)</t>
  </si>
  <si>
    <t>MUESTRA MEDICA: CAJA POR 2 COMPRIMIDOS RECUBIERTOS EN BLISTER PA/AL/PVC-CON FOIL (ALU/ALU)</t>
  </si>
  <si>
    <t>MUESTRA MEDICA: CAJA POR 3 COMPRIMIDOS RECUBIERTOS EN BLISTER PA/AL/PVC-CON FOIL (ALU/ALU)</t>
  </si>
  <si>
    <t>MUESTRA MEDICA: CAJA POR 4 COMPRIMIDOS RECUBIERTOS EN BLISTER PA/AL/PVC-CON FOIL (ALU/ALU)</t>
  </si>
  <si>
    <t>MUESTRA MEDICA: CAJA POR 5 COMPRIMIDOS RECUBIERTOS EN BLISTER PA/AL/PVC-CON FOIL (ALU/ALU)</t>
  </si>
  <si>
    <t>MUESTRA MEDICA: CAJA POR 6 COMPRIMIDOS RECUBIERTOS EN BLISTER PA/AL/PVC-CON FOIL (ALU/ALU)</t>
  </si>
  <si>
    <t>MUESTRA MEDICA: CAJA POR 7 COMPRIMIDOS RECUBIERTOS EN BLISTER PA/AL/PVC-CON FOIL (ALU/ALU)</t>
  </si>
  <si>
    <t>MUESTRA MEDICA: CAJA POR 8 COMPRIMIDOS RECUBIERTOS EN BLISTER PA/AL/PVC-CON FOIL (ALU/ALU)</t>
  </si>
  <si>
    <t>MUESTRA MEDICA: CAJA POR 9 COMPRIMIDOS RECUBIERTOS EN BLISTER PA/AL/PVC-CON FOIL (ALU/ALU)</t>
  </si>
  <si>
    <t>MUESTRA MEDICA: CAJA POR 10 COMPRIMIDOS RECUBIERTOS EN BLISTER PA/AL/PVC-CON FOIL (ALU/ALU)</t>
  </si>
  <si>
    <t>PURELL® GEL ANTISEPTICO PARA MANOS</t>
  </si>
  <si>
    <t>GOJO INDUSTRIES INC</t>
  </si>
  <si>
    <t>CAJA CON 1 BOTELLA+BOMBA EN PET POR 350 ML DE GEL</t>
  </si>
  <si>
    <t>SISTEMAS Y PROGRAMAS DE HIGIENE INDUSTRIAL GOVI LIMITADA SIGLA SPHI GOVI LTDA.</t>
  </si>
  <si>
    <t>WISA LTDA</t>
  </si>
  <si>
    <t>CAJA CON 1 BOTELLA+BOMBA EN PET POR 1200 ML DE GEL</t>
  </si>
  <si>
    <t>CAJA CON 1 BOLSA POR 1000 ML DE GEL.</t>
  </si>
  <si>
    <t>GLICINA IRRIGACION 1.5% M/V</t>
  </si>
  <si>
    <t>ACULIFE HEALTHCARE PRIVATE LIMITED</t>
  </si>
  <si>
    <t>INVIMA 2012M-0013610</t>
  </si>
  <si>
    <t>BOLSA POR 3000 ML EN PVC TRANSPARENTE</t>
  </si>
  <si>
    <t>B05CX03</t>
  </si>
  <si>
    <t>DELTAFLOX GOTAS OFTALMICAS</t>
  </si>
  <si>
    <t>INVIMA 2012M-0013725</t>
  </si>
  <si>
    <t>CAJA PORSIN DATOFRASCO VIAL DE LDPE TRASLUCIDO CONSIN DATOLUPOLENSIN DATOPOR 5ML</t>
  </si>
  <si>
    <t>INDOCO REMEDIES LTD</t>
  </si>
  <si>
    <t>SICCAFLUID 2.5 MG/G GEL OFTALMICO MONODOSIS</t>
  </si>
  <si>
    <t>LABORATORIOS THEA</t>
  </si>
  <si>
    <t>INVIMA 2013M-0014020</t>
  </si>
  <si>
    <t>CAJA POR 30 UNIDADES MONODOSIS</t>
  </si>
  <si>
    <t>CARBOMERO 974P</t>
  </si>
  <si>
    <t>LABORATORIOS UNITHER</t>
  </si>
  <si>
    <t>CAJA POR 60 UNIDADES MONODOSIS</t>
  </si>
  <si>
    <t>XABERAL 10MG / ML</t>
  </si>
  <si>
    <t>BOLSA EN PVC X 50 ML</t>
  </si>
  <si>
    <t>BIOMENDI S.A.</t>
  </si>
  <si>
    <t>BOLSA EN PVC XSIN DATO100 ML</t>
  </si>
  <si>
    <t>SALES DE REHIDRATACION ORAL</t>
  </si>
  <si>
    <t>BIOSYNTEC S.A.</t>
  </si>
  <si>
    <t>INVIMA 2019M-0013983-R1</t>
  </si>
  <si>
    <t>CAJA X 10 SACHETSSIN DATOEN (PET / ALU /PE)SIN DATOCON 20.681 G C/U. SABOR UVA</t>
  </si>
  <si>
    <t>2G1033191002100</t>
  </si>
  <si>
    <t>CAJA X 20 SACHETS EN (PET / ALU /PE) CON 20.681 G C/U. SABOR UVA</t>
  </si>
  <si>
    <t>2G1033191002101</t>
  </si>
  <si>
    <t>CAJA X 60 SACHETSSIN DATOEN (PET / ALU /PE) CON 20.681 G C/U. SABOR UVA</t>
  </si>
  <si>
    <t>CAJA X 100 SACHETS EN (PET / ALU /PE)SIN DATOCON 20.681G C/U. SABOR UVA</t>
  </si>
  <si>
    <t>CAJA X 200 SACHETS EN (PET / ALU /PE)SIN DATOCON 20.681 G C/U. SABOR UVA</t>
  </si>
  <si>
    <t>CAJA X 300 SACHETS EN (PET / ALU /PE)SIN DATOCON 20.681 G C/U. SABOR UVA</t>
  </si>
  <si>
    <t>CAJA X 10 SACHETSSIN DATOEN (PET / ALU /PE)SIN DATOCON 20.681 G C/U. SABOR CEREZA</t>
  </si>
  <si>
    <t>CAJA X 20 SACHETSSIN DATOEN (PET / ALU /PE)SIN DATOCON 20.681 G C/U. SABOR CEREZA</t>
  </si>
  <si>
    <t>CAJA X 60 SACHETSSIN DATOEN (PET / ALU /PE)SIN DATOCON 20.681 G C/U. SABOR CEREZA</t>
  </si>
  <si>
    <t>CAJA X 100 SACHETSSIN DATOEN (PET / ALU /PE)SIN DATOCON 20.681 G C/U. SABOR CEREZA</t>
  </si>
  <si>
    <t>CAJA X 200 SACHETSSIN DATOEN (PET / ALU /PE)SIN DATOCON 20.681 G C/U. SABOR CEREZA</t>
  </si>
  <si>
    <t>CAJA X 300 SACHETSSIN DATOEN (PET / ALU /PE)SIN DATOCON 20.681 G C/U. SABOR CEREZA</t>
  </si>
  <si>
    <t>CAJA X 10 SACHETSSIN DATOEN (PET / ALU /PE)SIN DATOCON 20.681 G C/U. SABOR FRESA</t>
  </si>
  <si>
    <t>CAJA X 20 SACHETSSIN DATOEN (PET / ALU /PE)SIN DATOCON 20.681 G C/U. SABOR FRESA</t>
  </si>
  <si>
    <t>CAJA X 60 SACHETSSIN DATOEN (PET / ALU /PE)SIN DATOCON 20.681 G C/U. SABOR FRESA</t>
  </si>
  <si>
    <t>CAJA X 100 SACHETSSIN DATOEN (PET / ALU /PE)SIN DATOCON 20.681 G C/U. SABOR FRESA</t>
  </si>
  <si>
    <t>CAJA X 200 SACHETSSIN DATOEN (PET / ALU /PE)SIN DATOCON 20.681 G C/U. SABOR FRESA</t>
  </si>
  <si>
    <t>CAJA X 300 SACHETSSIN DATOEN (PET / ALU /PE)SIN DATOCON 20.681 G C/U. SABOR FRESA</t>
  </si>
  <si>
    <t>CAJA X 10 SACHETSSIN DATOEN (PET / ALU /PE)SIN DATOCON 20.681 G C/U. SABOR MANZANA</t>
  </si>
  <si>
    <t>CAJA X 20 SACHETSSIN DATOEN (PET / ALU /PE)SIN DATOCON 20.681 G C/U. SABOR MANZANA</t>
  </si>
  <si>
    <t>CAJA X 60 SACHETSSIN DATOEN (PET / ALU /PE)SIN DATOCON 20.681 G C/U. SABOR MANZANA</t>
  </si>
  <si>
    <t>CAJA X 100 SACHETSSIN DATOEN (PET / ALU /PE)SIN DATOCON 20.681 G C/U. SABOR MANZANA</t>
  </si>
  <si>
    <t>CAJA X 200 SACHETSSIN DATOEN (PET / ALU /PE)SIN DATOCON 20.681 G C/U. SABOR MANZANA</t>
  </si>
  <si>
    <t>CAJA X 300 SACHETSSIN DATOEN (PET / ALU /PE)SIN DATOCON 20.681 G C/U. SABOR MANZANA</t>
  </si>
  <si>
    <t>CAJA X 10 SACHETSSIN DATOEN (PET / ALU /PE)SIN DATOCON 20.681 G C/U. SABOR MANDARINA</t>
  </si>
  <si>
    <t>CAJA X 20 SACHETSSIN DATOEN (PET / ALU /PE)SIN DATOCON 20.681 G C/U. SABOR MANDARINA</t>
  </si>
  <si>
    <t>CAJA X 60 SACHETSSIN DATOEN (PET / ALU /PE)SIN DATOCON 20.681 G C/U. SABOR MANDARINA</t>
  </si>
  <si>
    <t>CAJA X 100 SACHETSSIN DATOEN (PET / ALU /PE)SIN DATOCON 20.681G C/U. SABOR MANDARINA</t>
  </si>
  <si>
    <t>CAJA X 200 SACHETSSIN DATOEN (PET / ALU /PE)SIN DATOCON 20.681 G C/U. SABOR MANDARINA</t>
  </si>
  <si>
    <t>CAJA X 300 SACHETSSIN DATOEN (PET / ALU /PE)SIN DATOCON 20.681 G C/U. SABOR MANDARINA</t>
  </si>
  <si>
    <t>CAJA POR 15 SACHETS EN (PET/ALU/PE) CON 20.681G C/U. SABOR UVA</t>
  </si>
  <si>
    <t>CAJA POR 15 SACHETS EN (PET/ALU/PE) CON 20.681G C/U. FRESA</t>
  </si>
  <si>
    <t>CAJA POR 15 SACHETS EN (PET/ALU/PE) CON 20.681G C/U. SABOR CEREZA</t>
  </si>
  <si>
    <t>CAJA POR 15 SACHETS EN (PET/ALU/PE) CON 20.681G C/U. SABOR MANZANA</t>
  </si>
  <si>
    <t>CAJA POR 15 SACHETS EN (PET/ALU/PE) CON 20.681G C/U. SABOR MANDARINA</t>
  </si>
  <si>
    <t>CAJA POR 30 SACHETS EN (PET/ALU/PE) CON 20.681G C/U. SABOR UVA</t>
  </si>
  <si>
    <t>CAJA POR 30 SACHETS EN (PET/ALU/PE) CON 20.681G C/U. SABOR FRESA</t>
  </si>
  <si>
    <t>CAJA POR 30 SACHETS EN (PET/ALU/PE) CON 20.681G C/U. SABOR CEREZA</t>
  </si>
  <si>
    <t>CAJA POR 30 SACHETS EN (PET/ALU/PE) CON 20.681G C/U. SABOR MANZANA</t>
  </si>
  <si>
    <t>CAJA POR 30 SACHETS EN (PET/ALU/PE) CON 20.681G C/U. SABOR MANDARINA</t>
  </si>
  <si>
    <t>CAJA POR 50 SACHETS EN (PET/ALU/PE) CON 20.681G C/U. SABOR UVA</t>
  </si>
  <si>
    <t>CAJA POR 50 SACHETS EN (PET/ALU/PE) CON 20.681G C/U. SABOR FRESA</t>
  </si>
  <si>
    <t>CAJA POR 50 SACHETS EN (PET/ALU/PE) CON 20.681G C/U. SABOR CEREZA</t>
  </si>
  <si>
    <t>CAJA POR 50 SACHETS EN (PET/ALU/PE) CON 20.681G C/U. SABOR MANZANA</t>
  </si>
  <si>
    <t>CAJA POR 50 SACHETS EN (PET/ALU/PE) CON 20.681G C/U. SABOR MANDARINA</t>
  </si>
  <si>
    <t>USO INSTITUCIONAL:CAJA POR 30 SACHETS EN (PET/ALU/PE) CON 20.681G C/U. SABOR UVA</t>
  </si>
  <si>
    <t>USO INSTITUCIONAL:CAJA POR 30 SACHETS EN (PET/ALU/PE) CON 20.681G C/U. SABOR FRESA</t>
  </si>
  <si>
    <t>USO INSTITUCIONAL:CAJA POR 30 SACHETS EN (PET/ALU/PE) CON 20.681G C/U. SABOR CEREZA</t>
  </si>
  <si>
    <t>USO INSTITUCIONAL:CAJA POR 30 SACHETS EN (PET/ALU/PE) CON 20.681G C/U. SABOR MANZANA</t>
  </si>
  <si>
    <t>USO INSTITUCIONAL:CAJA POR 30 SACHETS EN (PET/ALU/PE) CON 20.681G C/U. SABOR MANDARINA</t>
  </si>
  <si>
    <t>USO INSTITUCIONAL:CAJA POR 50 SACHETS EN (PET/ALU/PE) CON 20.681G C/U. SABOR UVA</t>
  </si>
  <si>
    <t>USO INSTITUCIONAL:CAJA POR 50 SACHETS EN (PET/ALU/PE) CON 20.681G C/U. SABOR FRESA</t>
  </si>
  <si>
    <t>USO INSTITUCIONAL:CAJA POR 50 SACHETS EN (PET/ALU/PE) CON 20.681G C/U. SABORSIN DATOCEREZA</t>
  </si>
  <si>
    <t>USO INSTITUCIONAL:CAJA POR 50 SACHETS EN (PET/ALU/PE) CON 20.681G C/U. SABOR MANZANA</t>
  </si>
  <si>
    <t>USO INSTITUCIONAL:CAJA POR 50 SACHETS EN (PET/ALU/PE) CON 20.681G C/U. SABOR MANDARINA</t>
  </si>
  <si>
    <t>USO INSTITUCIONAL:CAJA POR 100 SACHETS EN (PET/ALU/PE) CON 20.681G C/U. SABOR UVA</t>
  </si>
  <si>
    <t>USO INSTITUCIONAL:CAJA POR 100 SACHETS EN (PET/ALU/PE) CON 20.681G C/U. SABOR FRESA</t>
  </si>
  <si>
    <t>USO INSTITUCIONAL:CAJA POR 100 SACHETS EN (PET/ALU/PE) CON 20.681G C/U. SABOR CEREZA</t>
  </si>
  <si>
    <t>USO INSTITUCIONAL:CAJA POR 100 SACHETS EN (PET/ALU/PE) CON 20.681G C/U. SABOR MANZANA</t>
  </si>
  <si>
    <t>USO INSTITUCIONAL:CAJA POR 100 SACHETS EN (PET/ALU/PE) CON 20.681G C/U. SABOR MANDARINA</t>
  </si>
  <si>
    <t>USO INSTITUCIONAL:CAJA POR 200 SACHETS EN (PET/ALU/PE) CON 20.681G C/U. SABOR UVA</t>
  </si>
  <si>
    <t>USO INSTITUCIONAL:CAJA POR 200 SACHETS EN (PET/ALU/PE) CON 20.681G C/U. SABOR FRESA</t>
  </si>
  <si>
    <t>USO INSTITUCIONAL:CAJA POR 200 SACHETS EN (PET/ALU/PE) CON 20.681G C/U. SABOR CEREZA</t>
  </si>
  <si>
    <t>USO INSTITUCIONAL:CAJA POR 200 SACHETS EN (PET/ALU/PE) CON 20.681G C/U. SABOR MANZANA</t>
  </si>
  <si>
    <t>USO INSTITUCIONAL:CAJA POR 200 SACHETS EN (PET/ALU/PE) CON 20.681G C/U. SABOR MANDARINA</t>
  </si>
  <si>
    <t>CAJA POR 5 SACHETS EN (PET / ALU /PE) CON 20.681 G CADA UNO. SABOR MANDARINA.</t>
  </si>
  <si>
    <t>PRONTOZOL 40 MG</t>
  </si>
  <si>
    <t>25 TABLETAS BLISTER EN BLISTER ALU/ALU</t>
  </si>
  <si>
    <t>PANTOPRAZOL SODICO (45.10 MG) EQUIVALENTE A PANTOPRAZOL</t>
  </si>
  <si>
    <t>LABORATORIOS DR. ESTEVE. S.A.</t>
  </si>
  <si>
    <t>OXIGENO MEDICINAL</t>
  </si>
  <si>
    <t>PRAXAIR GASES INDUSTRIALES LTDA</t>
  </si>
  <si>
    <t>CILINDRO POR 0.5 METROS CUBICOS</t>
  </si>
  <si>
    <t>CILINDRO POR 1.0 METROS CUBICOS</t>
  </si>
  <si>
    <t>CILINDRO POR 1.5 METROS CUBICOS</t>
  </si>
  <si>
    <t>CILINDRO POR 2.0 METROS CUBICOS</t>
  </si>
  <si>
    <t>CILINDRO POR 2.5 METROS CUBICOS</t>
  </si>
  <si>
    <t>CILINDRO POR 3.0 METROS CUBICOS</t>
  </si>
  <si>
    <t>CILINDRO POR 3.5 METROS CUBICOS</t>
  </si>
  <si>
    <t>CILINDRO POR 4.0 METROS CUBICOS</t>
  </si>
  <si>
    <t>CILINDRO POR 4.5 METROS CUBICOS</t>
  </si>
  <si>
    <t>CILINDRO POR 5.0 METROS CUBICOS</t>
  </si>
  <si>
    <t>CILINDRO POR 5.5 METROS CUBICOS</t>
  </si>
  <si>
    <t>CILINDRO POR 6.0 METROS CUBICOS</t>
  </si>
  <si>
    <t>CILINDRO POR 6.5 METROS CUBICOS</t>
  </si>
  <si>
    <t>CILINDRO POR 7.0 METROS CUBICOS</t>
  </si>
  <si>
    <t>CILINDRO POR 8.0 METROS CUBICOS</t>
  </si>
  <si>
    <t>CILINDRO POR 9.0 METROS CUBICOS</t>
  </si>
  <si>
    <t>CILINDRO POR 10.0 METROS CUBICOS</t>
  </si>
  <si>
    <t>GEMBINA 200 MG</t>
  </si>
  <si>
    <t>INVIMA 2012M-0013801</t>
  </si>
  <si>
    <t>CAJA POR UN VIAL DE VIDRIO INCOLORO TIPO I POR 200MG</t>
  </si>
  <si>
    <t>GEMCITABINA CLORHIDRATO 234.750MG ( EQUIVALENTE ADE GEMCITABINA BASE</t>
  </si>
  <si>
    <t>PRONTOZOL® 20 MG</t>
  </si>
  <si>
    <t>CAJA POR 14 TABLETAS EN BLISTER DE AL/AL</t>
  </si>
  <si>
    <t>PANTOPRAZOLE SODICO SESQUIHIDRATO 22. 5 MG EQUIVALENTE A PANTOPRAZOL</t>
  </si>
  <si>
    <t>TABLETA CUBIERTA ENTERICA AMARILLA</t>
  </si>
  <si>
    <t>CAJA POR 28 TABLETAS EN BLISTER DE AL/AL</t>
  </si>
  <si>
    <t>FRASCO DE HDPE POR 14 TABLETAS CON TAPON ROSCA</t>
  </si>
  <si>
    <t>FRASCO DE HDPE POR 28 TABLETAS CON TAPON ROSCA</t>
  </si>
  <si>
    <t>LABETALOL INYECTABLE</t>
  </si>
  <si>
    <t>CAJA CON 5 AMPOLLAS DE VIDRIO INCOLORO TIPO IPOR 20 ML CADA UNA</t>
  </si>
  <si>
    <t>LABETALOL CLORHIDRATO</t>
  </si>
  <si>
    <t>AMPOLLA POR 20 ML</t>
  </si>
  <si>
    <t>PHARMATON VITALITY®EFERVESCENTE</t>
  </si>
  <si>
    <t>INVIMA 2013M-0014203</t>
  </si>
  <si>
    <t>CAJA CON TUBO EN POLIPROPILENO Y TAPA EN POLIETILENO POR 4 TABLETAS EFERVESCENTES.</t>
  </si>
  <si>
    <t>ACIDO ASCORBICO (VITAMINA C)</t>
  </si>
  <si>
    <t>E-PHARMA TRENTO S.P.A.</t>
  </si>
  <si>
    <t>CALCIO (CARBONATO)</t>
  </si>
  <si>
    <t>CIANOCOBALAMINA (VITAMINA B12)</t>
  </si>
  <si>
    <t>COBRE (SULFATO DE COBRE)</t>
  </si>
  <si>
    <t>HIERRO (SULFATO DE HIERRO II)</t>
  </si>
  <si>
    <t>NICOTINAMIDA (VITAMINA B3)</t>
  </si>
  <si>
    <t>SELENIO (SELENITO DE SODIO)</t>
  </si>
  <si>
    <t>ß-CAROTENO</t>
  </si>
  <si>
    <t>TIAMINA NITRATO (VITAMINA B1)</t>
  </si>
  <si>
    <t>VITAMINA E (ACETATO DE ALL-RAC-ALFA-TOCOFERIL)</t>
  </si>
  <si>
    <t>ZINC (SULFATO DE ZINC)</t>
  </si>
  <si>
    <t>CAJA CON TUBO EN POLIPROPILENO Y TAPA EN POLIETILENO POR 10 TABLETAS EFERVESCENTES.</t>
  </si>
  <si>
    <t>CAJA CON TUBO EN POLIPROPILENO Y TAPA EN POLIETILENO POR 15 VTABLETAS EFERVESCENTES.</t>
  </si>
  <si>
    <t>CAJA CON TUBO EN POLIPROPILENO Y TAPA EN POLIETILENO POR 20 TABLETAS EFERVESCENTES.</t>
  </si>
  <si>
    <t>CAJA CON TUBO EN POLIPROPILENO Y TAPA EN POLIETILENO POR 30 TABLETAS EFERVESCENTES.</t>
  </si>
  <si>
    <t>CAJA CON TUBO EN POLIPROPILENO Y TAPA EN POLIETILENO POR 50 TABLETAS EFERVESCENTES.</t>
  </si>
  <si>
    <t>CAJA CON TUBO EN POLIPROPILENO Y TAPA EN POLIETILENO POR 100 TABLETAS EFERVESCENTES.</t>
  </si>
  <si>
    <t>MUESTRA MÉDICA: CAJA CON TUBO EN POLIPROPILENO Y TAPA EN POLIETILENO POR 4 TABLETAS EFERVESCENTES.</t>
  </si>
  <si>
    <t>MUESTRA MÉDICA: CAJA CON TUBO EN POLIPROPILENO Y TAPA EN POLIETILENO POR 10 TABLETAS EFERVESCENTES.</t>
  </si>
  <si>
    <t>LEVONORGESTREL 150 MCG + ETINILESTRADIOL 30 MCG GRAGEAS</t>
  </si>
  <si>
    <t>INVIMA 2023M-0013802-R1</t>
  </si>
  <si>
    <t>CAJA CARTON POR 21 GRAGEAS EN BLISTER CALENDARIO PVC/ALUMINIO</t>
  </si>
  <si>
    <t>ug</t>
  </si>
  <si>
    <t>CAJA PLEGADIZA CON 50 BLISTER EN PVC/ALUMINIO POR 21 GRAGEAS C/U</t>
  </si>
  <si>
    <t>2E1017101003101</t>
  </si>
  <si>
    <t>CAJA PLEGADIZA CON 100 BLISTER EN PVC/ALUMINIO POR 21 GRAGEAS C/U</t>
  </si>
  <si>
    <t>2E1017101003102</t>
  </si>
  <si>
    <t>CAJA PLEGADIZA CON 200 BLISTER EN PVC/ALUMINIO POR 21 GRAGEAS C/U</t>
  </si>
  <si>
    <t>2E1017101003103</t>
  </si>
  <si>
    <t>CAJA PLEGADIZA CON 300 BLISTER EN PVC/ALUMINIO POR 21 GRAGEAS C/U</t>
  </si>
  <si>
    <t>2E1017101003104</t>
  </si>
  <si>
    <t>ETINILESTRADIOL 0.0300 MG/LEVONORGESTREL 0.1500 MG TABLETAS DE LIBERACION NO MODIFICADA ORAL (FAES FARMA) TABLETA 1.0000U / CAJA X 21. CAJA PLEGADIZA CON 1 BLÍSTER EN PVDC/ALUMINIO POR 21 GRAGEAS</t>
  </si>
  <si>
    <t>2E1017101003100</t>
  </si>
  <si>
    <t>ETINILESTRADIOL 0.0300 MG/LEVONORGESTREL 0.1500 MG TABLETAS DE LIBERACION NO MODIFICADA ORAL (FAES FARMA) TABLETA 1.0000U / CAJA X 63. CAJA PLEGADIZA CON 3 BLÍSTER EN PVDC/ALUMINIO POR 21 GRAGEAS</t>
  </si>
  <si>
    <t>2E1017101003105</t>
  </si>
  <si>
    <t>ETINILESTRADIOL 0.0300 MG/LEVONORGESTREL 0.1500 MG TABLETAS DE LIBERACION NO MODIFICADA ORAL (FAES FARMA) TABLETA 1.0000U / CAJA X 315. CAJA PLEGADIZA CON 15 BLÍSTER EN PVDC/ALUMINIO POR 21 GRAGEAS</t>
  </si>
  <si>
    <t>2E1017101003108</t>
  </si>
  <si>
    <t>ETINILESTRADIOL 0.0300 MG/LEVONORGESTREL 0.1500 MG TABLETAS DE LIBERACION NO MODIFICADA ORAL (FAES FARMA) TABLETA 1.0000U / CAJA X 504. CAJA PLEGADIZA CON 24 BLÍSTER EN PVDC/ALUMINIO POR 21 GRAGEAS</t>
  </si>
  <si>
    <t>2E1017101003106</t>
  </si>
  <si>
    <t>ETINILESTRADIOL 0.0300 MG/LEVONORGESTREL 0.1500 MG TABLETAS DE LIBERACION NO MODIFICADA ORAL (FAES FARMA) TABLETA 1.0000U / CAJA X 1050. CAJA PLEGADIZA CON 50 BLISTER EN PVDC/ALUMINIO POR 21 GRAGEAS C/U</t>
  </si>
  <si>
    <t>2E1017101003107</t>
  </si>
  <si>
    <t>PROLOC ® LONG 50MG</t>
  </si>
  <si>
    <t>INVIMA 2012M-0013328</t>
  </si>
  <si>
    <t>CAJA POR 3 BLISTER EN ALU-PVC/PVDC CADA BLISTER POR 10 TABLETAS</t>
  </si>
  <si>
    <t>METOPROLOL SUCCINATO 47.5 MG EQUIVALENTE A METOPROLOL TARTRATO</t>
  </si>
  <si>
    <t>OXYMASTERS.A</t>
  </si>
  <si>
    <t>AIR LIQUIDE COLOMBIA S.A.S</t>
  </si>
  <si>
    <t>OXIGENO ENTRE 99% Y 99.8% V/V</t>
  </si>
  <si>
    <t>BISOLVON® JARABE PEDIATRICO</t>
  </si>
  <si>
    <t>INVIMA 2012M-0013803</t>
  </si>
  <si>
    <t>CAJA CON FRASCO POR 60 ML</t>
  </si>
  <si>
    <t>CLORHIDRATO DE BROMHEXINA</t>
  </si>
  <si>
    <t>CAJA CON FRASCO POR 100 ML</t>
  </si>
  <si>
    <t>CAJA CON FRASCO POR 120 ML.</t>
  </si>
  <si>
    <t>DILOFAR® 50 MG TABLETAS</t>
  </si>
  <si>
    <t>INVIMA 2012M-0013804</t>
  </si>
  <si>
    <t>CAJA PLEGADIZA DE CARTULINA POR 20 TABLETAS EN BLISTER PVC TRANSPARENTE /ALUMINIO</t>
  </si>
  <si>
    <t>ALODIL 25MG</t>
  </si>
  <si>
    <t>RSM-EXP20120013553</t>
  </si>
  <si>
    <t>CAJASIN DATOXSIN DATO7SIN DATOTABLETAS EN BLISTER DE ALUMINIO / ACLAR</t>
  </si>
  <si>
    <t>AGOMELATINA</t>
  </si>
  <si>
    <t>CAJASIN DATOXSIN DATO10SIN DATOTABLETAS EN BLISTER DE ALUMINIO / ACLAR</t>
  </si>
  <si>
    <t>CAJASIN DATOXSIN DATO15SIN DATOTABLETAS EN BLISTER DE ALUMINIO / ACLAR</t>
  </si>
  <si>
    <t>CAJASIN DATOXSIN DATO20SIN DATOTABLETAS EN BLISTER DE ALUMINIO / ACLAR</t>
  </si>
  <si>
    <t>CAJASIN DATOXSIN DATO30SIN DATOTABLETAS EN BLISTER DE ALUMINIO / ACLAR</t>
  </si>
  <si>
    <t>CAJASIN DATOXSIN DATO40SIN DATOTABLETAS EN BLISTER DE ALUMINIO / ACLAR</t>
  </si>
  <si>
    <t>CAJASIN DATOXSIN DATO50SIN DATOTABLETAS EN BLISTER DE ALUMINIO / ACLAR</t>
  </si>
  <si>
    <t>CAJASIN DATOXSIN DATO60SIN DATOTABLETAS EN BLISTER DE ALUMINIO / ACLAR</t>
  </si>
  <si>
    <t>CAJASIN DATOXSIN DATO70SIN DATOTABLETAS EN BLISTER DE ALUMINIO / ACLAR</t>
  </si>
  <si>
    <t>CAJASIN DATOXSIN DATO80SIN DATOTABLETAS EN BLISTER DE ALUMINIO / ACLAR</t>
  </si>
  <si>
    <t>CAJASIN DATOXSIN DATO90SIN DATOTABLETAS EN BLISTER DE ALUMINIO / ACLAR</t>
  </si>
  <si>
    <t>CAJASIN DATOXSIN DATO100SIN DATOTABLETAS EN BLISTER DE ALUMINIO / ACLAR</t>
  </si>
  <si>
    <t>CAJASIN DATOXSIN DATO200SIN DATOTABLETAS EN BLISTER DE ALUMINIO / ACLAR</t>
  </si>
  <si>
    <t>MUESTRA MEDICA: CAJASIN DATOXSIN DATO2SIN DATOTABLETAS EN BLISTER DE ALUMINIO / ACLAR</t>
  </si>
  <si>
    <t>MUESTRA MEDICA: CAJASIN DATOXSIN DATO7SIN DATOTABLETAS EN BLISTER DE ALUMINIO / ACLAR</t>
  </si>
  <si>
    <t>MUESTRA MEDICA: CAJASIN DATOXSIN DATO10SIN DATOTABLETAS EN BLISTER DE ALUMINIO / ACLAR</t>
  </si>
  <si>
    <t>CAJASIN DATOXSIN DATO7SIN DATOTABLETAS EN BLISTERSIN DATODE PAPEL ALUMINIO - ALU /ALU</t>
  </si>
  <si>
    <t>CAJASIN DATOXSIN DATO10SIN DATOTABLETAS EN BLISTERSIN DATODE PAPEL ALUMINIO - ALU /ALU</t>
  </si>
  <si>
    <t>CAJASIN DATOXSIN DATO15SIN DATOTABLETAS EN BLISTERSIN DATODE PAPEL ALUMINIO - ALU /ALU</t>
  </si>
  <si>
    <t>CAJASIN DATOXSIN DATO20SIN DATOTABLETAS EN BLISTERSIN DATODE PAPEL ALUMINIO - ALU /ALU</t>
  </si>
  <si>
    <t>CAJASIN DATOXSIN DATO30SIN DATOTABLETAS EN BLISTERSIN DATODE PAPEL ALUMINIO - ALU /ALU</t>
  </si>
  <si>
    <t>CAJASIN DATOXSIN DATO40SIN DATOTABLETAS EN BLISTERSIN DATODE PAPEL ALUMINIO - ALU /ALU</t>
  </si>
  <si>
    <t>CAJASIN DATOXSIN DATO50SIN DATOTABLETAS EN BLISTERSIN DATODE PAPEL ALUMINIO - ALU /ALU</t>
  </si>
  <si>
    <t>CAJASIN DATOXSIN DATO60SIN DATOTABLETAS EN BLISTERSIN DATODE PAPEL ALUMINIO - ALU /ALU</t>
  </si>
  <si>
    <t>CAJASIN DATOXSIN DATO70SIN DATOTABLETAS EN BLISTERSIN DATODE PAPEL ALUMINIO - ALU /ALU</t>
  </si>
  <si>
    <t>CAJASIN DATOXSIN DATO80SIN DATOTABLETAS EN BLISTERSIN DATODE PAPEL ALUMINIO - ALU /ALU</t>
  </si>
  <si>
    <t>CAJASIN DATOXSIN DATO90SIN DATOTABLETAS EN BLISTERSIN DATODE PAPEL ALUMINIO - ALU /ALU</t>
  </si>
  <si>
    <t>CAJASIN DATOXSIN DATO100SIN DATOTABLETAS EN BLISTERSIN DATODE PAPEL ALUMINIO - ALU /ALU</t>
  </si>
  <si>
    <t>CAJASIN DATOXSIN DATO200SIN DATOTABLETAS EN BLISTERSIN DATODE PAPEL ALUMINIO - ALU /ALU</t>
  </si>
  <si>
    <t>MUESTRA MÉDICA: CAJASIN DATOXSIN DATO2SIN DATOTABLETAS EN BLISTERSIN DATODE PAPEL ALUMINIO - ALU /ALU</t>
  </si>
  <si>
    <t>MUESTRA MÉDICA: CAJASIN DATOXSIN DATO7SIN DATOTABLETAS EN BLISTERSIN DATODE PAPEL ALUMINIO - ALU /ALU</t>
  </si>
  <si>
    <t>MUESTRA MÉDICA: CAJASIN DATOXSIN DATO10SIN DATOTABLETAS EN BLISTERSIN DATODE PAPEL ALUMINIO - ALU /ALU</t>
  </si>
  <si>
    <t>DIOPAL® TABLETAS RECUBIERTAS</t>
  </si>
  <si>
    <t>INVIMA 2012M-0013805</t>
  </si>
  <si>
    <t>CAJA X 7 TABLETAS EN BLISTER ALUMINIO / PVC AMBAR .</t>
  </si>
  <si>
    <t>CAJA X 10SIN DATOTABLETAS EN BLISTER ALUMINIO / PVC AMBAR .</t>
  </si>
  <si>
    <t>CAJA X 15SIN DATOTABLETAS EN BLISTER ALUMINIO / PVC AMBAR .</t>
  </si>
  <si>
    <t>CAJA X 20 TABLETAS EN BLISTER ALUMINIO / PVC AMBAR .</t>
  </si>
  <si>
    <t>CAJA X 25SIN DATOTABLETAS EN BLISTER ALUMINIO / PVC AMBAR .</t>
  </si>
  <si>
    <t>CAJA X 30SIN DATOTABLETAS EN BLISTER ALUMINIO / PVC AMBAR .</t>
  </si>
  <si>
    <t>CAJA X 40SIN DATOTABLETAS EN BLISTER ALUMINIO / PVC AMBAR .</t>
  </si>
  <si>
    <t>CAJA X 50SIN DATOTABLETAS EN BLISTER ALUMINIO / PVC AMBAR .</t>
  </si>
  <si>
    <t>CAJA X 60SIN DATOTABLETAS EN BLISTER ALUMINIO / PVC AMBAR .</t>
  </si>
  <si>
    <t>CAJA X 70SIN DATOTABLETAS EN BLISTER ALUMINIO / PVC AMBAR .</t>
  </si>
  <si>
    <t>CAJA X 80SIN DATOTABLETAS EN BLISTER ALUMINIO / PVC AMBAR .</t>
  </si>
  <si>
    <t>CAJA X 90SIN DATOTABLETAS EN BLISTER ALUMINIO / PVC AMBAR .</t>
  </si>
  <si>
    <t>CAJA X 100SIN DATOTABLETAS EN BLISTER ALUMINIO / PVC AMBAR .</t>
  </si>
  <si>
    <t>CAJA X 200SIN DATOTABLETAS EN BLISTER ALUMINIO / PVC AMBAR .</t>
  </si>
  <si>
    <t>CAJA X 500 TABLETAS EN BLISTER ALUMINIO / PVC AMBAR .</t>
  </si>
  <si>
    <t>CAJA X 1000 TABLETAS EN BLISTER ALUMINIO / PVC AMBAR .</t>
  </si>
  <si>
    <t>MUESTRA MEDICA: CAJA X 1 TABLETA EN BLISTER ALUMINIO / PVC AMBAR.</t>
  </si>
  <si>
    <t>MUESTRA MEDICA: CAJA X 2 TABLETA EN BLISTER ALUMINIO / PVC AMBAR.</t>
  </si>
  <si>
    <t>MUESTRA MEDICA: CAJA X 3 TABLETA EN BLISTER ALUMINIO / PVC AMBAR.</t>
  </si>
  <si>
    <t>MUESTRA MEDICA: CAJA X 4 TABLETA EN BLISTER ALUMINIO / PVC AMBAR.</t>
  </si>
  <si>
    <t>MUESTRA MEDICA: CAJA X 5 TABLETA EN BLISTER ALUMINIO / PVC AMBAR.</t>
  </si>
  <si>
    <t>MUESTRA MEDICA: CAJA X 7 TABLETA EN BLISTER ALUMINIO / PVC AMBAR.</t>
  </si>
  <si>
    <t>MUESTRA MEDICA: CAJA X 1O TABLETA EN BLISTER ALUMINIO / PVC AMBAR.</t>
  </si>
  <si>
    <t>MUESTRA MEDICA: CAJA X 15 TABLETA EN BLISTER ALUMINIO / PVC AMBAR.</t>
  </si>
  <si>
    <t>MUESTRA MEDICA: CAJA X 2O TABLETA EN BLISTER ALUMINIO / PVC AMBAR.</t>
  </si>
  <si>
    <t>MUESTRA MEDICA: CAJA X 25 TABLETA EN BLISTER ALUMINIO / PVC AMBAR.</t>
  </si>
  <si>
    <t>MUESTRA MEDICA: CAJA X 3O TABLETA EN BLISTER ALUMINIO / PVC AMBAR.</t>
  </si>
  <si>
    <t>ANALPER RUB CREMA TOPICA</t>
  </si>
  <si>
    <t>INVIMA 2013M-0013962</t>
  </si>
  <si>
    <t>TUBO COLAPSIBLESIN DATOCOLOR BLANCO CON TAPA Y CAJA X 20 GRAMOS</t>
  </si>
  <si>
    <t>DICLOFENACO DIETILAMONIO EQUIVALENTE A 1 GRAMO DE DICLOFENACO SODICO</t>
  </si>
  <si>
    <t>POR CADA 100 G DE CREMA.</t>
  </si>
  <si>
    <t>POR CADA 100 G DE CREMA</t>
  </si>
  <si>
    <t>TUBO COLAPSIBLESIN DATOCOLOR BLANCO CON TAPA Y CAJA X 30 GRAMOS</t>
  </si>
  <si>
    <t>TUBO COLAPSIBLESIN DATOCOLOR BLANCO CON TAPA Y CAJA X 5 GRAMOS MUESTRA MEDICA</t>
  </si>
  <si>
    <t>BUCOXOL FLEM GOTAS 50MG/ML</t>
  </si>
  <si>
    <t>FRASCO EN PEBD POR 30ML</t>
  </si>
  <si>
    <t>TOMOZONEX® 100 MG</t>
  </si>
  <si>
    <t>INVIMA 2013M-0014099</t>
  </si>
  <si>
    <t>PRESENTACION COMERCIAL: CAJA POR 5 CAPSULAS EN FRASCO AMBAR DE VIDRIO TIPO III</t>
  </si>
  <si>
    <t>MUESTRA MEDICA: CAJA POR 5 CAPSULAS EN FRASCO AMBAR DE VIDRIO TIPO III</t>
  </si>
  <si>
    <t>BISOLVON® ADULTOS</t>
  </si>
  <si>
    <t>INVIMA 2012M-0013844</t>
  </si>
  <si>
    <t>CAJA CON FRASCO DE VIDRIO AMBAR TIPO III POR 120 ML</t>
  </si>
  <si>
    <t>CHLORHIDRATO DE BROMHEXINA</t>
  </si>
  <si>
    <t>TOMOZONEX® 250 MG</t>
  </si>
  <si>
    <t>INVIMA 2013M-0013977</t>
  </si>
  <si>
    <t>CAJA POR 5 CAPSULAS EN FRASCO AMBAR DE VIDRIO</t>
  </si>
  <si>
    <t>MUESTRA MEDICA: CAJA POR 5 CAPSULAS EN FRASCO AMBAR DE VIDRIO</t>
  </si>
  <si>
    <t>TOMOZONEX® 5 MG</t>
  </si>
  <si>
    <t>INVIMA 2013M-0014100</t>
  </si>
  <si>
    <t>CAJA POR 5 CAPSULAS EN FRASCO AMBAR DE VIDRIO TIPO III CON TAPA DE POLIPROPILENO</t>
  </si>
  <si>
    <t>INTAS PHARMACEUTICALS LTD</t>
  </si>
  <si>
    <t>MUESTRA MEDICA: CAJA POR 5 CAPSULAS EN FRASCO AMBAR DE VIDRIO TIPO III CON TAPA DE POLIPROPILENO</t>
  </si>
  <si>
    <t>TOMOZONEX® 20 MG</t>
  </si>
  <si>
    <t>INVIMA 2013M-0014084</t>
  </si>
  <si>
    <t>CAJA POR 5 CAPSULAS EN FRASCO DE VIDRIO TIPO III COLOR AMBAR CON TAPA DE POLIPROPILENO TIPO CHILD RESISTANT.</t>
  </si>
  <si>
    <t>MUESTRA MÉDICA: CAJA POR 5 CAPSULAS EN FRASCO DE VIDRIO TIPO III COLOR AMBAR CON TAPA DE POLIPROPILENO TIPO CHILD RESISTANT.</t>
  </si>
  <si>
    <t>RENZEFAV®</t>
  </si>
  <si>
    <t>INVIMA 2013M-0014309</t>
  </si>
  <si>
    <t>CAJA X 30 TABLETAS RECUBIERTAS EN BLISTER PVC/ACLAR OPACO</t>
  </si>
  <si>
    <t>MUESTRA MEDICA: CAJA X 30 TABLETAS RECUBIERTAS EN BLISTER PVC/ACLAR OPACO</t>
  </si>
  <si>
    <t>ONDANSETRON 8 MG/4 ML</t>
  </si>
  <si>
    <t>INVIMA 2012M-0013556</t>
  </si>
  <si>
    <t>CAJA POR 1 AMPOLLAS VIDRIO TIPO I AMBAR POR 4ML</t>
  </si>
  <si>
    <t>ONDANSETRON CLORHIDRATO DIHIDRATO 9.97MG EQUIVALENTE A ONDANSETRON BASE</t>
  </si>
  <si>
    <t>CAJA POR 10 AMPOLLAS VIDRIO TIPO I AMBAR POR 4ML</t>
  </si>
  <si>
    <t>CAJA POR 50SIN DATOAMPOLLAS VIDRIO TIPO I AMBAR POR 4ML</t>
  </si>
  <si>
    <t>CAJA POR 100 AMPOLLAS VIDRIO TIPO I AMBAR POR 4ML</t>
  </si>
  <si>
    <t>ZOLTIFAR® 1 G TABLETAS</t>
  </si>
  <si>
    <t>INVIMA 2013M-0013993</t>
  </si>
  <si>
    <t>CAJA POR 4 TABLETAS RECUBIERTAS EN BLISTER PVC AMBAR/ALUMINIO.</t>
  </si>
  <si>
    <t>MUESTRA MEDICA: CAJA POR 4 TABLETAS RECUBIERTAS EN BLISTER PVC AMBAR/ALUMINIO.</t>
  </si>
  <si>
    <t>INVIMA 2013M-0013973</t>
  </si>
  <si>
    <t>CAJA POR 10 COMPRIMIDOS RECUBIERTOS.</t>
  </si>
  <si>
    <t>EMS S.A- HORTOLANDIA</t>
  </si>
  <si>
    <t>MUESTRA MEDICA: CAJA POR DOS COMPRIMIDOS RECUBIERTOS.</t>
  </si>
  <si>
    <t>TRISULFA F TABLETAS</t>
  </si>
  <si>
    <t>INVIMA 2020M-0013407-R1</t>
  </si>
  <si>
    <t>CAJA X 10 TABLETAS EN BLISTERSIN DATODE PVC/ALUMINIO X 10 TABLETAS</t>
  </si>
  <si>
    <t>CAJA X 20 TABLETAS EN BLISTER DE PVC/ALUMINIO X 10 TABLETAS</t>
  </si>
  <si>
    <t>CAJA X 100 TABLETAS EN BLISTER DE PVC/ALUMINIO X 10 TABLETAS</t>
  </si>
  <si>
    <t>MUESTRA MÉDICA: CAJA X 10 TABLETAS EN BLISTERSIN DATODE PVC/ALUMINIO X 10 TABLETAS</t>
  </si>
  <si>
    <t>REFLINEX® 5 MG TABLETAS RECUBIERTAS</t>
  </si>
  <si>
    <t>INVIMA 2023M-0013874-R1</t>
  </si>
  <si>
    <t>CAJA PLEGADIZA POR 10 TABLETAS RECUBIERTAS EN BLISTER DE PVC/ALUMINIO POR 10 TABLETAS.</t>
  </si>
  <si>
    <t>MOSAPRIDA CITRATO DIHIDRATO 5.30 MG EQUIVALENTE A MOSAPRIDA CITRATO</t>
  </si>
  <si>
    <t>1M1034231002102</t>
  </si>
  <si>
    <t>CAJA PLEGADIZA POR 30 TABLETAS RECUBIERTAS EN 3 BLISTER DE PVC/ALUMINIO POR 10 TABLETAS.</t>
  </si>
  <si>
    <t>1M1034231002100</t>
  </si>
  <si>
    <t>MUESTRA MEDICA: CAJA PLEGADIZA POR 2 TABLETAS RECUBIERTAS EN BLISTER DE PVC/ALUMINIO POR 2 TABLETAS.</t>
  </si>
  <si>
    <t>1M1034231002101</t>
  </si>
  <si>
    <t>OBVISO® 10 MG COMPRIMIDO RECUBIERTO</t>
  </si>
  <si>
    <t>INVIMA 2013M-0013972</t>
  </si>
  <si>
    <t>CAJA POR 20 COMPRIMIDOS RECUBIERTOS.</t>
  </si>
  <si>
    <t>MUESTRA MEDICA: CAJA POR 2 COMPRIMIDOS RECUBIERTOS.</t>
  </si>
  <si>
    <t>IPIQUETSR-300</t>
  </si>
  <si>
    <t>QUETIAPINA FUMARATO 345.4MGEQUIVALENTE A QUETIAPINA</t>
  </si>
  <si>
    <t>OMEPRATEC ® 20 MG CÁPSULAS</t>
  </si>
  <si>
    <t>INVIMA 2012M-0013876</t>
  </si>
  <si>
    <t>CAJA POR 7 CÁPSULAS EN BLISTER DE ALUMINIO/PVC (1 BLÍSTER POR 7 CÁPSULAS) Y BOLSA PET/ALUMINIO/PE PARA EL BLISTER.</t>
  </si>
  <si>
    <t>OMEPRAZOLE PELLETS EQUIVALENTE A OMEPRAZOL</t>
  </si>
  <si>
    <t>REYOUNG PHARMACEUTICAL</t>
  </si>
  <si>
    <t>CAJA POR 14 CÁPSULAS EN BLISTER DE ALUMINIO/PVC (2 BLÍSTER POR 7 CÁPSULAS C/U) Y BOLSA PET/ALUMINIO/PE POR CADA BLISTER.</t>
  </si>
  <si>
    <t>CAJA POR 28 CÁPSULAS EN BLISTER DE ALUMINIO/PVC (4 BLÍSTER POR 7 CÁPSULAS C/U) Y BOLSA PET/ALUMINIO/PE POR CADA BLISTER.</t>
  </si>
  <si>
    <t>CAJA POR 14 CÁPSULAS EN BLISTER DE ALUMINIO/PVC (1 BLÍSTER POR 14 CÁPSULAS) Y BOLSA PET/ALUMINIO/PE PARA EL BLÍSTER.</t>
  </si>
  <si>
    <t>CAJA POR 28 CÁPSULAS EN BLISTER DE ALUMINIO/PVC (2 BLÍSTER POR 14 CÁPSULAS C/U) Y BOLSA PET/ALUMINIO/PE POR CADA BLÍSTER.</t>
  </si>
  <si>
    <t>CAJA POR 10 CÁPSULAS EN BLÍSTER DE ALUMINIO/PVC (1 BLÍSTER POR 10 CÁPSULAS) Y BOLSA PET/ALUMINIO/PE PARA EL BLÍSTER.</t>
  </si>
  <si>
    <t>CAJA POR 20 CÁPSULAS EN BLÍSTER DE ALUMINIO/PVC (2 BLÍSTER POR 10 CÁPSULAS C/U) Y BOLSA PET/ALUMINIO/PE POR CADA BLÍSTER.</t>
  </si>
  <si>
    <t>MUESTRA MÉDICA: CAJA POR 7 CÁPSULAS EN BLÍSTER DE ALUMINIO/PVC (1 BLÍSTER POR 7 CÁPSULAS) Y BOLSA PET/ALUMINIO/PE PARA EL BLÍSTER.</t>
  </si>
  <si>
    <t>MUESTRA MÉDICA: CAJA POR 14 CÁPSULAS EN BLÍSTER DE ALUMINIO/PVC (2 BLÍSTER POR 7 CÁPSULAS C/U) Y BOLSA PET/ALUMINIO/PE POR CADA BLÍSTER.</t>
  </si>
  <si>
    <t>CAJA POR 30 CÁPSULAS EN BLÍSTER DE ALUMINIO/PVC (3 BLÍSTER POR 10 CÁPSULAS C/U) Y BOLSA PET/ALUMINIO/PE POR CADA BLÍSTER.</t>
  </si>
  <si>
    <t>CAJA POR 15 CÁPSULAS EN BLÍSTER DE ALUMINIO/PVC (1 BLÍSTER POR 15 CÁPSULAS) Y BOLSA PET/ALUMINIO/PE PARA EL BLÍSTER.</t>
  </si>
  <si>
    <t>CAJA POR 30 CÁPSULAS EN BLÍSTER DE ALUMINIO/PVC (2 BLÍSTER POR 15 CÁPSULAS C/U) Y BOLSA PET/ALUMINIO/PE POR CADA BLÍSTER.</t>
  </si>
  <si>
    <t>USO INSTITUCIONAL: CAJA POR 100 CÁPSULAS EN BLÍSTER DE ALUMINIO/PVC (10 BLÍSTER POR 10 CÁPSULAS C/U) Y BOLSA PET/ALUMINIO/PE POR CADA BLÍSTER.</t>
  </si>
  <si>
    <t>USO INSTITUCIONAL: CAJA POR 150 CÁPSULAS EN BLÍSTER DE ALUMINIO/PVC (15 BLÍSTER POR 10 CÁPSULAS C/U) Y BOLSA PET/ALUMINIO/PE POR CADA BLÍSTER.</t>
  </si>
  <si>
    <t>USO INSTITUCIONAL: CAJA POR 300 CÁPSULAS EN BLÍSTER DE ALUMINIO/PVC (30 BLÍSTER POR 10 CÁPSULAS C/U) Y BOLSA PET/ALUMINIO/PE POR CADA BLÍSTER.</t>
  </si>
  <si>
    <t>USO INSTITUCIONAL: CAJA POR 150 CÁPSULAS EN BLÍSTER DE ALUMINIO/PVC (10 BLÍSTER POR 15 CÁPSULAS C/U) Y BOLSA PET/ALUMINIO/PE POR CADA BLÍSTER.</t>
  </si>
  <si>
    <t>USO INSTITUCIONAL: CAJA POR 300 CÁPSULAS EN BLÍSTER DE ALUMINIO/PVC (20 BLÍSTER POR 15 CÁPSULAS C/U) Y BOLSA PET/ALUMINIO/PE POR CADA BLÍSTER.</t>
  </si>
  <si>
    <t>CLORURO DE SODIO 0.9% SOLUCION INYECTABLE</t>
  </si>
  <si>
    <t>FRESENIUS KABI FRANCE</t>
  </si>
  <si>
    <t>INVIMA 2013M-0014058</t>
  </si>
  <si>
    <t>BOLSA DE POLIPROPILENO FREEFLEX POR 50 ML</t>
  </si>
  <si>
    <t>BOLSA DE PROLIPROPILENO FREEFLEX</t>
  </si>
  <si>
    <t>BOLSA DE POLIPROPILENO FREEFLEX POR 100ML.</t>
  </si>
  <si>
    <t>BOLSA DE POLIPROPILENO FREEFLEX POR 250ML.</t>
  </si>
  <si>
    <t>BOLSA DE POLIPROPILENO FREEFLEX POR 500ML.</t>
  </si>
  <si>
    <t>BOLSA DE POLIPROPILENO FREEFLEX POR 1000ML.</t>
  </si>
  <si>
    <t>VITA C 500 MG GRANULADO</t>
  </si>
  <si>
    <t>INVIMA 2012M-0013342</t>
  </si>
  <si>
    <t>CAJASIN DATOPLEGADIZASIN DATOXSIN DATO5SIN DATOSOBRES EN POLIPROPILENO- ALUMINIO - POLIETILENO X 6 G. DE GRANULADO</t>
  </si>
  <si>
    <t>SOBRE X 6 GRAMOS DE GRANULADO</t>
  </si>
  <si>
    <t>CAJASIN DATOPLEGADIZASIN DATOXSIN DATO25SIN DATOSOBRES EN POLIPROPILENO- ALUMINIO - POLIETILENO X 6 G. DE GRANULADO</t>
  </si>
  <si>
    <t>MUESTRA MÉDICA: CAJA PLEGADIZA POR 5 SOBRES EN POLIPROPILENO-ALUMINIO-POLIETILENO POR 6 G DE GRANULADO CADA SOBRE.</t>
  </si>
  <si>
    <t>VINGRAF ® 1</t>
  </si>
  <si>
    <t>CAJA POR 10 CAPSULAS DURAS EN BLISTER ALUMINIO/ALUMINIO</t>
  </si>
  <si>
    <t>TACROLIMUS MONOHIDRATO EQUIVALENTE A TACROLIMUS BASE</t>
  </si>
  <si>
    <t>CAJA POR 10 CÁPSULAS DURAS EN BLISTER ALUMINIO/ALUMINIO</t>
  </si>
  <si>
    <t>TACROLIMUS MONOHIDRATO EQUIVALENTEA TACROLIMUS</t>
  </si>
  <si>
    <t>RODELG CURDEX POLVO</t>
  </si>
  <si>
    <t>RODELG LABORATORIOS LTDA</t>
  </si>
  <si>
    <t>INVIMA 2020M-0013479-R1</t>
  </si>
  <si>
    <t>CAJA DISPLAY POR 50 SOBRES DE POLIESTER POLIETILENO. CADA UNO CONSIN DATO25.33 G DE POLVO. EQUIVALENTES A 25 G. DE DEXTROSA.</t>
  </si>
  <si>
    <t>SOBRE X 25.33 G.</t>
  </si>
  <si>
    <t>PROCAINOVA® 1%</t>
  </si>
  <si>
    <t>INVIMA 2012M-0013548</t>
  </si>
  <si>
    <t>CAJA PLEGADIZA X 5 VIALES AMBAR DE 10 ML</t>
  </si>
  <si>
    <t>CAJA PLEGADIZA X 10 VIALES AMBAR DE 10 ML</t>
  </si>
  <si>
    <t>CAJA PLEGADIZA X 25 VIALES AMBAR DE 10 ML</t>
  </si>
  <si>
    <t>CAJA PLEGADIZA X 50 VIALES AMBAR DE 10 ML</t>
  </si>
  <si>
    <t>OMACOR 1000MG CAPSULAS BLANDAS</t>
  </si>
  <si>
    <t>CAJA CON FRASCO EN POLIETILENO DE ALTA DENSIDAD POR 28 CAPSULAS</t>
  </si>
  <si>
    <t>ACIDOS GRASOS POLINSATURADOS OMEGA 3 AL 84%(EQUIVALENTES A 465 MG DE EPA Y 375MG DE DHA)</t>
  </si>
  <si>
    <t>PRONOVA BIOPHARMA NORGE SAS.</t>
  </si>
  <si>
    <t>CAJA CON FRASCO EN POLIETILENO DE ALTA DENSIDAD POR 20 CAPSULAS</t>
  </si>
  <si>
    <t>KETOMICOL 200 MG TABLETAS</t>
  </si>
  <si>
    <t>INVIMA 2012M-0013455</t>
  </si>
  <si>
    <t>CAJA-BLISTER PVC/ALUMINIO POR DIEZ (10) TABLETAS</t>
  </si>
  <si>
    <t>EXTENSIK</t>
  </si>
  <si>
    <t>INVIMA 2012M-0013624</t>
  </si>
  <si>
    <t>CAJA CON 14 TABLETAS EN BLISTERES DE PVC OPACO-ALUMINIO POR 14 TABLETAS RECUBIERTAS MUESTRA MEDICA</t>
  </si>
  <si>
    <t>N07XX02</t>
  </si>
  <si>
    <t>RILUZOL</t>
  </si>
  <si>
    <t>CAJA CON 28.TABLETAS EN BLISTERES DE PVC OPACO-ALUMINIO POR 14 TABLETAS RECUBIERTAS MUESTRA MEDICA</t>
  </si>
  <si>
    <t>CAJA CON 56 TABLETAS EN BLISTERES DE PVC OPACO-ALUMINIO POR 14 TABLETAS RECUBIERTAS MUESTRA MEDICA</t>
  </si>
  <si>
    <t>CAJA CON 98 TABLETAS EN BLISTERES DE PVC OPACO-ALUMINIO POR 14 TABLETAS RECUBIERTAS MUESTRA MEDICA</t>
  </si>
  <si>
    <t>CAJA CON 14 TABLETAS EN BLISTERES DE PVC OPACO-ALUMINIO POR 14 TABLETAS RECUBIERTAS</t>
  </si>
  <si>
    <t>CAJA CON 28.TABLETAS EN BLISTERES DE PVC OPACO-ALUMINIO POR 14 TABLETAS RECUBIERTAS</t>
  </si>
  <si>
    <t>CAJA CON 56 TABLETAS EN BLISTERES DE PVC OPACO-ALUMINIO POR 14 TABLETAS RECUBIERTAS</t>
  </si>
  <si>
    <t>CAJA CON 98 TABLETAS EN BLISTERES DE PVC OPACO-ALUMINIO POR 14 TABLETAS RECUBIERTAS</t>
  </si>
  <si>
    <t>NIRZOLID®</t>
  </si>
  <si>
    <t>ACULIFE HEALTH CARE PRIVATE LIMITED</t>
  </si>
  <si>
    <t>INVIMA 2012M-0013605</t>
  </si>
  <si>
    <t>FRASCO PLASTICO POR 100 ML CON SOBRE BOLSA DE ALUMINIO</t>
  </si>
  <si>
    <t>NIRMA LIMITED</t>
  </si>
  <si>
    <t>FRASCO PLASTICO POR 300 ML CON SOBRE BOLSA DE ALUMINIO</t>
  </si>
  <si>
    <t>MEBROFENIN</t>
  </si>
  <si>
    <t>SELIGDE COLOMBIA S.A.S.</t>
  </si>
  <si>
    <t>CAJA DE CARTÓN X 5 VIALES EN VIDRIO TIPO I POR 45 MG DE MEBROFENINA CADA UNO.</t>
  </si>
  <si>
    <t>V09DA04</t>
  </si>
  <si>
    <t>TECNECIO (99MTC) MEBROFENIN</t>
  </si>
  <si>
    <t>PHARMALUCENCE. INC.</t>
  </si>
  <si>
    <t>CAJA DE CARTÓN X 30 VIALES DE VIDRIO TIPO I POR 45 MG DE MEBROFENINA CADA UNO.</t>
  </si>
  <si>
    <t>EMOSINT 20 MCG / 1 ML SOLUCION INYECTABLE</t>
  </si>
  <si>
    <t>INVIMA 2017M-0013821-R1</t>
  </si>
  <si>
    <t>CAJA POR 10 AMPOLLAS DENTRO DE PROTECTOR POLIESTIRENO</t>
  </si>
  <si>
    <t>USO INSTITUCIONAL CAJA POR 10 AMPOLLAS DE VIDRIO TIPO I DENTRO DE PROTECTOR DE POLIESTIRENO</t>
  </si>
  <si>
    <t>ENEAS® 10/20 MG COMPRIMIDOS</t>
  </si>
  <si>
    <t>INVIMA 2021M-0015314-R1</t>
  </si>
  <si>
    <t>2E1038221000100 CAJA POR 15 COMPRIMIDOS EN BLÍSTER ALU/ALU ENALAPRIL MALEATO 10.0 MG - NITRENDIPINO 20.0 MG TABLETAS DE LIBERACIÓN NO MOFDIFICADA.(ENEAS 10/20) 1.000U/ CAJA X15.</t>
  </si>
  <si>
    <t>C09BB06</t>
  </si>
  <si>
    <t>ENALAPRIL Y NITRENDIPINO</t>
  </si>
  <si>
    <t>2E1038221000100</t>
  </si>
  <si>
    <t>NITRENDIPINO</t>
  </si>
  <si>
    <t>2E1038221000101 CAJA POR 30 COMPRIMIDOS EN BLÍSTER ALU/ALU. ENALAPRIL MALEATO 10.0 MG - NITRENDIPINO 20.0 MG TABLETAS DE LIBERACIÓN NO MOFDIFICADA.(ENEAS 10/20) 1.000U/ CAJA X30</t>
  </si>
  <si>
    <t>2E1038221000101</t>
  </si>
  <si>
    <t>ACETAMINOFEN150/5 ML JARABE</t>
  </si>
  <si>
    <t>FRASCO PET NATURALSIN DATOCON TAPA PLASTICA X 60ML</t>
  </si>
  <si>
    <t>FRASCO PET NATURALSIN DATOCON TAPA PLASTICA X 120 ML</t>
  </si>
  <si>
    <t>DORZOVISION T® SOLUCION OFTALMICA</t>
  </si>
  <si>
    <t>INVIMA 2012M-0013811</t>
  </si>
  <si>
    <t>CAJA PLEGADIZA CON UN FRASCO GOTERO DE PEBD NATURAL (TRANSLÚCIDO). CAPILAR DE PEBD Y TAPA DE PP. POR 5 ML DE SOLUCION.</t>
  </si>
  <si>
    <t>DORZOLAMIDA CLORHIDRATO. EQUIVALENTE A DORZOLAMIDA</t>
  </si>
  <si>
    <t>VITROFARMA S.A. PLANTA 8</t>
  </si>
  <si>
    <t>CAJA PLEGADIZA CON 10 FRASCOS GOTERO DE PEBD NATURAL (TRANSLÚCIDO). CAPILAR DE PEBD Y TAPA DE PP. POR 5 ML DE SOLUCION.</t>
  </si>
  <si>
    <t>CAJA PLEGADIZA CON 50 FRASCOS GOTERO DE PEBD NATURAL (TRANSLÚCIDO). CAPILAR DE PEBD Y TAPA DE PP. POR 5 ML DE SOLUCION.</t>
  </si>
  <si>
    <t>CAJA PLEGADIZA CON 100 FRASCOS GOTERO DE PEBD NATURAL (TRANSLÚCIDO). CAPILAR DE PEBD Y TAPA DE PP. POR 5 ML DE SOLUCION.</t>
  </si>
  <si>
    <t>M.M.: CAJA PLEGADIZA CON UN FRASCO GOTERO DE PEBD NATURAL (TRANSLÚCIDO). CAPILAR DE PEBD Y TAPA DE PP. POR 5 ML DE SOLUCION.</t>
  </si>
  <si>
    <t>HIDRASEC® 30 MG GRANULADO PARA SUSPENSION ORAL</t>
  </si>
  <si>
    <t>INVIMA 2021M-0013879-R1</t>
  </si>
  <si>
    <t>CAJA POR 18 SOBRES TERMOSELLADOS DE PAPEL/ALU/POLIETILENO</t>
  </si>
  <si>
    <t>SOBRE POR 3G</t>
  </si>
  <si>
    <t>MUESTRA MEDICA: CAJA POR 2 SOBRES TERMOSELLADOS DE PAPEL/ALU/POLIETILENO</t>
  </si>
  <si>
    <t>MUESTRA MEDICA: CAJA POR 4 SOBRES TERMOSELLADOS DE PAPEL/ALU/POLIETILENO</t>
  </si>
  <si>
    <t>MUESTRA MÉDICA: CAJA POR 18 SOBRES EN PAPEL/ALUMINIO/POLIETILENO.</t>
  </si>
  <si>
    <t>HIDRASEC® 10 MG GRANULADO PARA SUSPENSION ORAL</t>
  </si>
  <si>
    <t>INVIMA 2021M-0013880-R1</t>
  </si>
  <si>
    <t>CAJA X 18 SOBRES DE PAPEL/ALUMINIO/POLIETILENOSIN DATOX 1G</t>
  </si>
  <si>
    <t>SOBRE POR 1 GRAMO</t>
  </si>
  <si>
    <t>CAJA X 2 SOBRES X 1G MUESTRA MEDICA</t>
  </si>
  <si>
    <t>CAJA X 4 SOBRES X 1G MUESTRA MEDICA</t>
  </si>
  <si>
    <t>HIDRASEC® 100 MG CAPSULAS</t>
  </si>
  <si>
    <t>INVIMA 2012M-0013881</t>
  </si>
  <si>
    <t>CAJA POR 9 CAPSULAS EN BLISTER PVC/PVDC-ALUMINIO .</t>
  </si>
  <si>
    <t>CAJA POR 2 CAPSULAS EN BLISTER PVC/PVDC-ALUMINIO MUESTRA MEDICA</t>
  </si>
  <si>
    <t>CAJA POR 4 CAPSULAS EN BLISTER PVC/PVDC-ALUMINIO MUESTRA MEDICA</t>
  </si>
  <si>
    <t>MUESTRA MÉDICA: CAJA POR 9 CÁPSULAS EN BLÍSTER PVC/PVDC/ALUMINIO.</t>
  </si>
  <si>
    <t>CISPLATINO INYECTABLE 10 MG / 10 ML</t>
  </si>
  <si>
    <t>INVIMA 2021M-0013883-R1</t>
  </si>
  <si>
    <t>CAJA CON UN FRASCO DE VIDRIO TIPO I AMBAR. AGRAFE DE ALUMINIO Y TAPON DE CAUCHO POR 10 ML</t>
  </si>
  <si>
    <t>NAPROD LIFE SCIENCES PVT. LTD.</t>
  </si>
  <si>
    <t>DAXET 30 MG TABLETAS</t>
  </si>
  <si>
    <t>CAJA X 1 TABLETA SELLADA EN PVC INCOLORO / ALUMINIO</t>
  </si>
  <si>
    <t>G04BX14</t>
  </si>
  <si>
    <t>DAPOXETINA</t>
  </si>
  <si>
    <t>DAPOXETINA CLORHIDRATO EQUIVALENTE A DAPOXETINA</t>
  </si>
  <si>
    <t>MIRTAZAPINA 30MG</t>
  </si>
  <si>
    <t>INVIMA 2012M-0013488</t>
  </si>
  <si>
    <t>CAJA PLEGADIZA POR 7 TABLETAS RECUBIERTAS EN BLISTER DE PVC-PVDC TRANSPARENTE /ALUMINIO.</t>
  </si>
  <si>
    <t>CAJA PLEGADIZA POR 10 TABLETAS RECUBIERTAS EN BLISTER DE PVC-PVDC TRANSPARENTE /ALUMINIO.</t>
  </si>
  <si>
    <t>CAJA PLEGADIZA POR 14 TABLETAS RECUBIERTAS EN BLISTER DE PVC-PVDC TRANSPARENTE /ALUMINIO.</t>
  </si>
  <si>
    <t>CAJA PLEGADIZA POR 20 TABLETAS RECUBIERTAS EN BLISTER DE PVC-PVDC TRANSPARENTE /ALUMINIO.</t>
  </si>
  <si>
    <t>CAJA PLEGADIZA POR 28 TABLETAS RECUBIERTAS EN BLISTER DE PVC-PVDC TRANSPARENTE /ALUMINIO.</t>
  </si>
  <si>
    <t>CAJA PLEGADIZA POR 30 TABLETAS RECUBIERTAS EN BLISTER DE PVC-PVDC TRANSPARENTE /ALUMINIO.</t>
  </si>
  <si>
    <t>CAJA PLEGADIZA POR 50 TABLETAS RECUBIERTAS EN BLISTER DE PVC-PVDC TRANSPARENTE /ALUMINIO.</t>
  </si>
  <si>
    <t>CAJA PLEGADIZA POR 100 TABLETAS RECUBIERTAS EN BLISTER DE PVC-PVDC TRANSPARENTE /ALUMINIO.</t>
  </si>
  <si>
    <t>CAJA PLEGADIZA POR 6 TABLETAS RECUBIERTAS EN BLÍSTER DE PVC-PVDC TRANSPARENTE /ALUMINIO.</t>
  </si>
  <si>
    <t>CAJA PLEGADIZA POR 90 TABLETAS RECUBIERTAS EN BLÍSTER DE PVC-PVDC TRANSPARENTE /ALUMINIO.</t>
  </si>
  <si>
    <t>CAJA PLEGADIZA POR 12 TABLETAS RECUBIERTAS EN BLÍSTER DE PVC-PVDC TRANSPARENTE /ALUMINIO.</t>
  </si>
  <si>
    <t>CAJA PLEGADIZA POR 15 TABLETAS RECUBIERTAS EN BLÍSTER DE PVC-PVDC TRANSPARENTE /ALUMINIO.</t>
  </si>
  <si>
    <t>CAJA PLEGADIZA POR 48 TABLETAS RECUBIERTAS EN BLÍSTER DE PVC-PVDC TRANSPARENTE /ALUMINIO.</t>
  </si>
  <si>
    <t>ATROVENT® SOLUCIÓN PARA INHALAR</t>
  </si>
  <si>
    <t>INVIMA 2012M-0013840</t>
  </si>
  <si>
    <t>CAJA CON FRASCO DE 20 ML</t>
  </si>
  <si>
    <t>BROMURO DE IPRATROPIO MONOHIDRATO EQUIVALENTE A BROMURO DE IPRATROPIO ANHIDRO</t>
  </si>
  <si>
    <t>BUSCAPINA®COMPOSITUM NF GOTAS</t>
  </si>
  <si>
    <t>INVIMA 2012M-0013841</t>
  </si>
  <si>
    <t>CAJA CON UN FRASCO DE VIDRIO AMBAR TIPO III POR 20 ML</t>
  </si>
  <si>
    <t>CAJA CON UN FRASCO DE VIDRIO AMBAR TIPO III POR 15 ML</t>
  </si>
  <si>
    <t>VENCEDOL MUSCULAR 250 MG CÁPSULA DURA CON CONTENIDO LÍQUIDO</t>
  </si>
  <si>
    <t>INVIMA 2022M-0014290-R1</t>
  </si>
  <si>
    <t>CAJA CON VENTANA FRONTAL POR 10 CÁPSULAS EN BLÍSTER PVDC TRANSPARENTE / ALUMINIO. BLÍSTER POR 10 CÁPSULAS.</t>
  </si>
  <si>
    <t>CÁPSULA DURA CON CONTENIDO LÍQUIDO</t>
  </si>
  <si>
    <t>CAJA POR 4 CÁPSULAS EN BLÍSTER PVDC TRANSPARENTE / ALUMINIO. BLÍSTER POR 4 CÁPSULAS.</t>
  </si>
  <si>
    <t>MUESTRA MEDICA: CAJA POR 2 CÁPSULAS EN BLÍSTER PVDC TRANSPARENTE / ALUMINIO. BLÍSTER POR 2 CÁPSULAS.</t>
  </si>
  <si>
    <t>CAJA POR 48 CÁPSULAS EN BLÍSTER PVDC TRANSPARENTE / ALUMINIO. BLÍSTER POR 4 CÁPSULAS C/U.</t>
  </si>
  <si>
    <t>EXEMESTIN ® 25MG</t>
  </si>
  <si>
    <t>INVIMA 2013M-0014572</t>
  </si>
  <si>
    <t>CAJA DE CARTÓN POR 30 TABLETAS E BLISTER BLANCO OPACO PVC/PVDC</t>
  </si>
  <si>
    <t>L02BG06</t>
  </si>
  <si>
    <t>EXEMESTANO</t>
  </si>
  <si>
    <t>TRESYDERM ®</t>
  </si>
  <si>
    <t>SKYPHARMA S.A.S.</t>
  </si>
  <si>
    <t>INVIMA 2012M-0013344</t>
  </si>
  <si>
    <t>CAJA PLEGADIZA DE CARTULINA CON UN TUBO LAMINADO POR 20 G</t>
  </si>
  <si>
    <t>NEOMICINA SULFATO. EQUIVALENTE A NEOMICINA BASE</t>
  </si>
  <si>
    <t>CAJA PLEGADIZA DE CARTULINA CON UN TUBO LAMINADO POR 40 G</t>
  </si>
  <si>
    <t>RANITIDINA 50 MG EN SODIO CLORURO 0.7% POR 100 ML (INFUSION)</t>
  </si>
  <si>
    <t>INVIMA 2013M-0014119</t>
  </si>
  <si>
    <t>BOLSA POR 100 ML. EN POLIETILENOSIN DATOATÓXICO DE BAJA DENSIDAD CON TAPA. CON ANILLO DE DESGARRE DE P.E.B.D.. LA CUAL POSEE UN DISCO DE CAUCHO NATURAL.</t>
  </si>
  <si>
    <t>BOLSA DE PEBD POR 100 ML.</t>
  </si>
  <si>
    <t>BOLSA POR 100 ML EN POLIETILENO ATÓXICO DE BAJA DENSIDAD CON TAPA CABEZA EURO CON FOIL.</t>
  </si>
  <si>
    <t>OLANZYL 10 MG</t>
  </si>
  <si>
    <t>CAJA POR 1 COMPRIMIDOS RECUBIERTOS EN BLISTER ALU/ALU</t>
  </si>
  <si>
    <t>CAJA POR 2 COMPRIMIDOS RECUBIERTOS EN BLISTER ALU/ALU</t>
  </si>
  <si>
    <t>CAJA POR 7 COMPRIMIDOS RECUBIERTOS EN BLISTER ALU/ALU</t>
  </si>
  <si>
    <t>CAJA POR 14 COMPRIMIDOS RECUBIERTOS EN BLISTER ALU/ALU</t>
  </si>
  <si>
    <t>CAJA POR 21 COMPRIMIDOS RECUBIERTOS EN BLISTER ALU/ALU</t>
  </si>
  <si>
    <t>CAJA POR 28 COMPRIMIDOS RECUBIERTOS EN BLISTER ALU/ALU</t>
  </si>
  <si>
    <t>DESLORATADINA 5 MG TABLETAS</t>
  </si>
  <si>
    <t>CAJA X 10 TABLETAS EN BLISTER PVC/PVDC-ALUMINIO</t>
  </si>
  <si>
    <t>MESILAX500 MG SUPOSITORIOS</t>
  </si>
  <si>
    <t>INVIMA 2021M-0013766-R1</t>
  </si>
  <si>
    <t>CAJA POR 10 SUPOSITORIOS EMPACADOS EN ALVEOLOS PVC- POLIETILENO BLANCO</t>
  </si>
  <si>
    <t>CAJA POR 30 SUPOSITORIOS EMPACADOS EN ALVEOLOS PVC- POLIETILENO BLANCO</t>
  </si>
  <si>
    <t>CAJA POR 60 SUPOSITORIOS EMPACADOS EN ALVEOLOS PVC- POLIETILENO BLANCO</t>
  </si>
  <si>
    <t>CAJA POR 90 SUPOSITORIOS EMPACADOS EN ALVEOLOS PVC- POLIETILENO BLANCO</t>
  </si>
  <si>
    <t>CAJA POR 100 SUPOSITORIOS EMPACADOS EN ALVEOLOS PVC- POLIETILENO BLANCO</t>
  </si>
  <si>
    <t>INOTROP® MILRINONA 10 MG/10 ML SOLUCION INYECTABLE</t>
  </si>
  <si>
    <t>INVIMA 2019M-0013665-R1</t>
  </si>
  <si>
    <t>CAJA XSIN DATO10 AMPOLLAS (10MG/10 ML)SIN DATODE SOLUCIÓN INYECTABLE EN AMPOLLA ÁMBAR TIPO I .SIN DATOCON ARO AZUL OSCURO .</t>
  </si>
  <si>
    <t>MILRINONA LACTATO 14.266 MGEQUIVALENTE A MILRINONA BASE</t>
  </si>
  <si>
    <t>VIAL CON10ML</t>
  </si>
  <si>
    <t>CAJA XSIN DATO20 AMPOLLAS (10MG/10 ML)SIN DATODE SOLUCIÓN INYECTABLE EN AMPOLLA ÁMBAR TIPO I .SIN DATOCON ARO AZUL OSCURO .</t>
  </si>
  <si>
    <t>CAJA XSIN DATO30 AMPOLLAS (10MG/10 ML)SIN DATODE SOLUCIÓN INYECTABLE EN AMPOLLA ÁMBAR TIPO I .SIN DATOCON ARO AZUL OSCURO</t>
  </si>
  <si>
    <t>CAJA XSIN DATO50 AMPOLLAS (10MG/10 ML)SIN DATODE SOLUCIÓN INYECTABLE EN AMPOLLA ÁMBAR TIPO I .SIN DATOCON ARO AZUL OSCURO .</t>
  </si>
  <si>
    <t>CAJA XSIN DATO100 AMPOLLAS (10MG/10 ML)SIN DATODE SOLUCIÓN INYECTABLE EN AMPOLLA ÁMBAR TIPO I .SIN DATOCON ARO AZUL OSCURO</t>
  </si>
  <si>
    <t>TRAXGRIM 5 MG</t>
  </si>
  <si>
    <t>WELFARE CARESAS.</t>
  </si>
  <si>
    <t>CAJA XSIN DATOBLISTER ALU/ALU X 50 CÁPSULAS</t>
  </si>
  <si>
    <t>TACROLIMUS MONOHIDRATO EQUIVALENTE A TRACROLIMUS</t>
  </si>
  <si>
    <t>MEGALOTECT® CP</t>
  </si>
  <si>
    <t>INVIMA 2013M-0014444</t>
  </si>
  <si>
    <t>CAJA X VIAL VIDRIO TIPO II TAPÓN BROMOBUTILO Y AGRAFE ALUMINIO CON 10 ML (1000 U) + INSERTO</t>
  </si>
  <si>
    <t>PROTEÍNA DE PLASMA HUMANO 500MG DE LA CUAL INMUNOGLOBULINA G (IGG) =96% CON ANTICUERPOS CONTRA CITOMEGALOVIRUS 1000U* * UNIDADES DE LA PREPARACIÓN DE REFERENCIA DEL INSTITUTO PAUL EHRLICH.</t>
  </si>
  <si>
    <t>SALICILATO DE METILO 12 % + MENTOL 1%</t>
  </si>
  <si>
    <t>2020M-0015423-R1</t>
  </si>
  <si>
    <t>TARRO DE ALUMINIO CONSIN DATOVALVULA DE HOJALATA Y TAPA/ ACTIVADOR DE POLIPROPILENO X 150ML DE SOLUCION EN AEROSOL.</t>
  </si>
  <si>
    <t>D02AF99</t>
  </si>
  <si>
    <t>SALICILATO DE METILO COMBINACIONES</t>
  </si>
  <si>
    <t>L-MENTOL</t>
  </si>
  <si>
    <t>100 G DE PRODUCTO</t>
  </si>
  <si>
    <t>ENVASE DE ALUMINIO POR 150 ML CON TAPA/ACTIVADOR DE POLIPROPILENO.</t>
  </si>
  <si>
    <t>ENVASE DE ALUMINIO CONSIN DATOVALVULA DE HOJALATA Y TAPA/ CTIVADOR DE POLIPROPILENO POR 50 ML DE SOLUCION EN AEROSOL.</t>
  </si>
  <si>
    <t>ENVASE DE ALUMINIO CONSIN DATOVALVULA DE HOJALATA Y TAPA/ CTIVADOR DE POLIPROPILENO POR 80 ML DE SOLUCION EN AEROSOL.</t>
  </si>
  <si>
    <t>ENVASE DE ALUMINIO CONSIN DATOVALVULA DE HOJALATA Y TAPA/ CTIVADOR DE POLIPROPILENO POR 200 ML DE SOLUCION EN AEROSOL.</t>
  </si>
  <si>
    <t>ENVASE POR 30 ML EN ALUMINIO CON RECUBRIMIENTO INTERIOR EN LACA INTERNA EPOXICA / EPOXIFENOLICA / RECUBRIMIENTO EXTERNO EN LACA EXTERNA / LACA BASE EN POLIESTER / SOBRELACA EN POLIESTER / VALVULA SV-2006 ALUMINIO MICOFLEX / ACTIVADOR PP / TAPA PP</t>
  </si>
  <si>
    <t>ENVASE POR 50 ML EN ALUMINIO CON RECUBRIMIENTO INTERIOR EN LACA INTERNA EPOXICA / EPOXIFENOLICA / RECUBRIMIENTO EXTERNO EN LACA EXTERNA / LACA BASE EN POLIESTER / SOBRELACA EN POLIESTER / VALVULA SV-2006 ALUMINIO MICOFLEX / ACTIVADOR PP / TAPA PP.</t>
  </si>
  <si>
    <t>ENVASE POR 80 ML EN ALUMINIO CON RECUBRIMIENTO INTERIOR EN LACA INTERNA EPOXICA / EPOXIFENOLICA / RECUBRIMIENTO EXTERNO EN LACA EXTERNA / LACA BASE EN POLIESTER / SOBRELACA EN POLIESTER / VALVULA SV-2006 ALUMINIO MICOFLEX / ACTIVADOR PP / TAPA PP.</t>
  </si>
  <si>
    <t>ENVASE POR 150 ML EN ALUMINIO CON RECUBRIMIENTO INTERIOR EN LACA INTERNA EPOXICA / EPOXIFENOLICA / RECUBRIMIENTO EXTERNO EN LACA EXTERNA / LACA BASE EN POLIESTER / SOBRELACA EN POLIESTER / VALVULA SV-2006 ALUMINIO MICOFLEX / ACTIVADOR PP / TAPA PP.</t>
  </si>
  <si>
    <t>ENVASE POR 200 ML EN ALUMINIO CON RECUBRIMIENTO INTERIOR EN LACA INTERNA EPOXICA / EPOXIFENOLICA / RECUBRIMIENTO EXTERNO EN LACA EXTERNA / LACA BASE EN POLIESTER / SOBRELACA EN POLIESTER / VALVULA SV-2006 ALUMINIO MICOFLEX / ACTIVADOR PP / TAPA PP.</t>
  </si>
  <si>
    <t>ZAFARCO COMERCIAL S.A.</t>
  </si>
  <si>
    <t>INVIMA 2014M-0014967</t>
  </si>
  <si>
    <t>ENVASE DE ALUMINIO X 150 ML CON TAPA/ACTIVADOR DE PP.</t>
  </si>
  <si>
    <t>L- MENTOL</t>
  </si>
  <si>
    <t>XINEBA 10 MG TABLETAS RECUBIERTAS</t>
  </si>
  <si>
    <t>INVIMA 2012M-0013668</t>
  </si>
  <si>
    <t>CAJA POR 5 TABLETAS EN BLISTER DE ALUMINIO/PVC-PVDC (BLISTER POR 5 TABLETAS).</t>
  </si>
  <si>
    <t>CAJA POR 10 TABLETAS EN BLISTER DE ALUMINIO/PVC-PVDC (BLISTER POR 5 TABLETAS).</t>
  </si>
  <si>
    <t>CAJA POR 15 TABLETAS EN BLISTER DE ALUMINIO/PVC-PVDC (BLISTER POR 5 TABLETAS).</t>
  </si>
  <si>
    <t>CAJA POR 25 TABLETAS EN BLISTER DE ALUMINIO/PVC-PVDC (BLISTER POR 5 TABLETAS).</t>
  </si>
  <si>
    <t>CAJA POR 50 TABLETAS EN BLISTER DE ALUMINIO/PVC-PVDC (BLISTER POR 5 TABLETAS).</t>
  </si>
  <si>
    <t>CAJA POR 10 TABLETAS EN BLISTER DE ALUMINIO/PVC-PVDC (BLISTER POR 10 TABLETAS).</t>
  </si>
  <si>
    <t>CAJA POR 20 TABLETAS EN BLISTER DE ALUMINIO/PVC-PVDC (BLISTER POR 10 TABLETAS).</t>
  </si>
  <si>
    <t>CAJA POR 30 TABLETAS EN BLISTER DE ALUMINIO/PVC-PVDC (BLISTER POR 10 TABLETAS).</t>
  </si>
  <si>
    <t>CAJA POR 50 TABLETAS EN BLISTER DE ALUMINIO/PVC-PVDC (BLISTER POR 10 TABLETAS).</t>
  </si>
  <si>
    <t>CAJA POR 100 TABLETAS EN BLISTER DE ALUMINIO/PVC-PVDC (BLISTER POR 10 TABLETAS).</t>
  </si>
  <si>
    <t>MUESTRA MEDICA: CAJA POR 5 TABLETAS EN BLISTER DE ALUMINIO/PVC-PVDC (BLISTER POR 5 TABLETAS).</t>
  </si>
  <si>
    <t>MUESTRA MEDICA: CAJA POR 10 TABLETAS EN BLISTER DE ALUMINIO/PVC-PVDC (BLISTER POR 5 TABLETAS).</t>
  </si>
  <si>
    <t>MUESTRA MEDICA: CAJA POR 10 TABLETAS EN BLISTER DE ALUMINIO/PVC-PVDC (BLISTER POR 10 TABLETAS).</t>
  </si>
  <si>
    <t>MUESTRA MEDICA: CAJA POR 20 TABLETAS EN BLISTER DE ALUMINIO/PVC-PVDC (BLISTER POR 10 TABLETAS).</t>
  </si>
  <si>
    <t>MUESTRA MÉDICA POR 3 TABLETAS EN BLISTER ALUMINIO/PVC-PVDC (BLISTER POR 3 TABLETAS).</t>
  </si>
  <si>
    <t>MUESTRA MÉDICA POR 2 TABLETAS EN BLISTER ALUMINIO/PVC-PVDC (BLISTER POR 2 TABLETAS).</t>
  </si>
  <si>
    <t>XINEBA® 20 MG TABLETAS RECUBIERTAS</t>
  </si>
  <si>
    <t>INVIMA 2013M-0014043</t>
  </si>
  <si>
    <t>CAJA POR 5 TABLETAS EN 1 BLISTER DE ALUMINIO-PVC/PVDC BLANCO POR 5 TABLETAS</t>
  </si>
  <si>
    <t>ROSUVASTATINA CÁLCICA 20.79MG EQUIVALENTE A ROSUVASTATINA</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CAJA POR 30 TABLETAS EN 3 BLISTERS DE ALUMINIO-PVC/PVDC BLANCO POR 10 TABLETAS</t>
  </si>
  <si>
    <t>CAJA POR 50 TABLETAS EN 5 BLISTERS DE ALUMINIO-PVC/PVDC BLANCO POR 10 TABLETAS</t>
  </si>
  <si>
    <t>CAJA POR 100 TABLETAS EN 10 BLISTERS DE ALUMINIO-PVC/PVDC BLANCO POR 10 TABLETAS</t>
  </si>
  <si>
    <t>MUESTRA MÉDICA: CAJA POR 10 TABLETAS EN 1 BLISTER DE ALUMINIO-PVC/PVDC BLANCO POR 10 TABLETAS</t>
  </si>
  <si>
    <t>MUESTRA MÉDICA: CAJA POR 2 TABLETAS EN 1 BLISTER DE ALUMINIO-PVC/PVDC BLANCO POR 2 TABLETAS</t>
  </si>
  <si>
    <t>MUESTRA MEDICA : CAJA POR 3 TABLETAS EN BLISTER DE ALUMINIO - PVC/PVDC/BLANCO POR 3 TABLETAS</t>
  </si>
  <si>
    <t>MUESTRA MEDICA : CAJA POR 5 TABLETAS EN BLISTER DE ALUMINIO - PVC/PVDC/BLANCO POR 5 TABLETAS</t>
  </si>
  <si>
    <t>ICTAFIN ® 500MG</t>
  </si>
  <si>
    <t>INVIMA 2013M-0014453</t>
  </si>
  <si>
    <t>CAJA POR 10 TABLETAS EN BLISTER PVC/PE/PVDC/PE/PV/PVC/AL</t>
  </si>
  <si>
    <t>FARMALABOR - PRODUCTOS FARMACÉUTICOS S.A.</t>
  </si>
  <si>
    <t>CAJA POR 20 TABLETAS EN BLISTER PVC/PE/PVDC/PE/PV/PVC/AL</t>
  </si>
  <si>
    <t>CAJA POR 30 TABLETAS EN BLISTER PVC/PE/PVDC/PE/PV/PVC/AL</t>
  </si>
  <si>
    <t>CAJA POR 40TABLETAS EN BLISTER PVC/PE/PVDC/PE/PV/PVC/AL</t>
  </si>
  <si>
    <t>CAJA POR 50 TABLETAS EN BLISTER PVC/PE/PVDC/PE/PV/PVC/AL</t>
  </si>
  <si>
    <t>CAJA POR 60 TABLETAS EN BLISTER PVC/PE/PVDC/PE/PV/PVC/AL</t>
  </si>
  <si>
    <t>CAJA POR 70 TABLETAS EN BLISTER PVC/PE/PVDC/PE/PV/PVC/AL</t>
  </si>
  <si>
    <t>CAJA POR 80 TABLETAS EN BLISTER PVC/PE/PVDC/PE/PV/PVC/AL</t>
  </si>
  <si>
    <t>CAJA POR 100 TABLETAS EN BLISTER PVC/PE/PVDC/PE/PV/PVC/AL. USO INSTITUCIONAL</t>
  </si>
  <si>
    <t>CAJA POR 200 TABLETAS EN BLISTER PVC/PE/PVDC/PE/PV/PVC/AL. USO INSTITUCIONAL</t>
  </si>
  <si>
    <t>CAJA POR 300 TABLETAS EN BLISTER PVC/PE/PVDC/PE/PV/PVC/AL. USO INSTITUCIONAL</t>
  </si>
  <si>
    <t>CAJA POR 500 TABLETAS EN BLISTER PVC/PE/PVDC/PE/PV/PVC/AL. USO INSTITUCIONAL</t>
  </si>
  <si>
    <t>CAJA POR 100 TABLETAS EN BLISTER PVC/PE/PVDC/PE/PV/PVC/AL . USO INSTITUCIONAL - PROHIBIDA SU VENTA</t>
  </si>
  <si>
    <t>CAJA POR 1TABLETAS EN BLISTER PVC/PE/PVDC/PE/PV/PVC/AL - MUESTRA MÉDICA</t>
  </si>
  <si>
    <t>CAJA POR 2 TABLETAS EN BLISTER PVC/PE/PVDC/PE/PV/PVC/AL-MUESTRA MÉDICA</t>
  </si>
  <si>
    <t>CAJA POR 5 TABLETAS EN BLISTER PVC/PE/PVDC/PE/PV/PVC/AL-MUESTRA MÉDICA</t>
  </si>
  <si>
    <t>CAJA POR 10 TABLETAS EN BLISTER PVC/PE/PVDC/PE/PV/PVC/AL -MUESTRA MÉDICA</t>
  </si>
  <si>
    <t>CAJA POR 200 TABLETAS EN BLISTER PVC/PE/PVDC/PE/PV/PVC/AL . USO INSTITUCIONAL - PROHIBIDA SU VENTA</t>
  </si>
  <si>
    <t>CAJA POR 300 TABLETAS EN BLISTER PVC/PE/PVDC/PE/PV/PVC/AL . USO INSTITUCIONAL - PROHIBIDA SU VENTA</t>
  </si>
  <si>
    <t>AJA POR 500 TABLETAS EN BLISTER PVC/PE/PVDC/PE/PV/PVC/AL . USO INSTITUCIONAL - PROHIBIDA SU VENTA</t>
  </si>
  <si>
    <t>DOSTEIN® CAPSULAS</t>
  </si>
  <si>
    <t>INVIMA 2013M-0014214</t>
  </si>
  <si>
    <t>CAJA X 20 CÁPSULAS EN BLISTER AL/ PVC/ PVDC</t>
  </si>
  <si>
    <t>CÁPSULAS</t>
  </si>
  <si>
    <t>CAJA X 20 CÁPSULAS EN BLISTER AL/ PVC/ ACLAR</t>
  </si>
  <si>
    <t>MUESTRA MÉDICA: CAJA X 2 CÁPSULAS EN BLISTER AL/ PVC/ PVDC</t>
  </si>
  <si>
    <t>MUESTRA MÉDICA: CAJA X 2 CÁPSULAS EN BLISTER AL/ PVC/ ACLAR</t>
  </si>
  <si>
    <t>FUROTIL ®SUSPENSIÓN</t>
  </si>
  <si>
    <t>INVIMA 2012M-0013669</t>
  </si>
  <si>
    <t>FRASCO PET ÁMBARSIN DATOX 120ML.</t>
  </si>
  <si>
    <t>METRONIDAZOL BENZOILO 8.074GEQUIVALENTE A METRONIDAZOL BASE</t>
  </si>
  <si>
    <t>CLOBETCINA 500 MG</t>
  </si>
  <si>
    <t>CAJA PLEGADIZA EN CARTULINA POR 20 CÁPSULAS DURAS EN FOIL DE ALUMINIO (PAPEL PROLAM) POR 10 CÁPSULAS DURAS</t>
  </si>
  <si>
    <t>DICLOXACILINA SÓDICA MONOHIDRATO 553.4 MG EQUIVALENTE A DICLOXACILINA</t>
  </si>
  <si>
    <t>COLOMYCIN® INJECTION 2'000.0000 UI/VIAL</t>
  </si>
  <si>
    <t>INVIMA 2012M-0013943</t>
  </si>
  <si>
    <t>CAJA POR DIEZ VIALES X 10 MLSIN DATOEN VIAL DE VIDRIO TIPO 1 CON TAPON DE CAUCHO Y AGRAFE DE ALUMINIO</t>
  </si>
  <si>
    <t>RHAMOXILINA 1 G/5 ML</t>
  </si>
  <si>
    <t>INVIMA 2012M-0013891</t>
  </si>
  <si>
    <t>CAJA CON UN FRASCO PET BLANCO CON TAPA DE PP DARAFORM P28WL. POR 30.20 G DE POLVO PARA RECONSTITUIR A 100 ML DE SUSPENSION. INCLUYE SOLVENTE PARA RECONSTITUCION ENVASADO EN FRASCO PET BLANCO CON TAPA DE PP.</t>
  </si>
  <si>
    <t>AMOXICILINA TRIHIDRATO POLVO. EQUIVALENTE A AMOXICILINA BASE</t>
  </si>
  <si>
    <t>30.20 G DE POLVO PARA RECONSTITUIR A 100 ML DE SUSPENSION</t>
  </si>
  <si>
    <t>COXAMER 7.5 MG TABLETAS</t>
  </si>
  <si>
    <t>INVIMA 2012M-0013534</t>
  </si>
  <si>
    <t>BLISTER PVC / ALUMINIO POR 10 TABLETAS EN CAJA POR 10 TABLETAS</t>
  </si>
  <si>
    <t>VISMED ® GOTAS LUBRICANTES</t>
  </si>
  <si>
    <t>TRB CHEMEDICA AG</t>
  </si>
  <si>
    <t>20 ENVASES UNIDOSIS EN LDPE UNIDOSIS DE 0.3 ML C/U.</t>
  </si>
  <si>
    <t>HIALURONATO SODICO</t>
  </si>
  <si>
    <t>ENVASE UNIDOSISDE POLETILENO DE BAJA DENSIDAD</t>
  </si>
  <si>
    <t>60 ENVASES UNIDOSIS EN LDPE UNIDOSIS DE 0.3 ML C/U</t>
  </si>
  <si>
    <t>ERITROPOYETINA RELIANCE ® 10000 UI</t>
  </si>
  <si>
    <t>VALENTECH S.A.S.</t>
  </si>
  <si>
    <t>CAJA CON JERINGA PRELLENADA POR 1 ML</t>
  </si>
  <si>
    <t>ERITROPOYETINA RECOMBINANTE</t>
  </si>
  <si>
    <t>RELIANCE LIFE SCIENCES PRIVATE LIMITED. PLANTA 2 Y PLANTA 4B</t>
  </si>
  <si>
    <t>CREMA CLARIANTE</t>
  </si>
  <si>
    <t>MARIA CONSUELO GIRALDO DE VELEZ</t>
  </si>
  <si>
    <t>INVIMA 2013M-0013968</t>
  </si>
  <si>
    <t>CAJA POR UN POTE PLASTICO (PEAD BLANCO) POR 28 GRAMOS</t>
  </si>
  <si>
    <t>POR CADA 100 GRAMOS</t>
  </si>
  <si>
    <t>SHANVAC ® B</t>
  </si>
  <si>
    <t>SHANTHA BIOTECHNICS PRIVATE LIMITED</t>
  </si>
  <si>
    <t>INVIMA 2014M-0015556</t>
  </si>
  <si>
    <t>CAJA POR 35 VIALES. CADA VIAL DE VIDRIO TIPO I. TAPON DE CAUCHO BROMOBUTILO GRIS Y SELLO ALUMINIO FLIP-OFF POR 0.5ML</t>
  </si>
  <si>
    <t>ANTIGENO PURIFICADO DE SUPERFICIE DE HEPATITIS B R-ADN</t>
  </si>
  <si>
    <t>DOSIS 0.5ML</t>
  </si>
  <si>
    <t>CAJA POR 35 VIALES. CADA VIAL DE VIDRIO TIPO I. TAPON DE CAUCHO BROMOBUTILO GRIS Y SELLO ALUMINIO FLIP-OFF POR 1.0ML</t>
  </si>
  <si>
    <t>CAJA POR 30 VIALES. CADA VIAL DE VIDRIO TIPO I. TAPON DE CAUCHO BROMOBUTILO GRIS Y SELLO ALUMINIO FLIP-OFF POR 5.0ML</t>
  </si>
  <si>
    <t>CAJA POR 30 VIALES. CADA VIAL DE VIDRIO TIPO I. TAPON DE CAUCHO BROMOBUTILO GRIS Y SELLO ALUMINIO FLIP-OFF POR 10.0 ML</t>
  </si>
  <si>
    <t>CAJA POR 1 VIAL DE VIDRIO TIPO I. TAPÓN DE CAUCHO DE BROMOBUTILO GRIS Y SELLO DE ALUMINIO TIPO FLIP-OFF POR 0.5 ML.</t>
  </si>
  <si>
    <t>CAJA POR 1 VIAL DE VIDRIO TIPO I. TAPÓN DE CAUCHO DE BROMOBUTILO GRIS Y SELLO DE ALUMINIO TIPO FLIP-OFF POR 1.0 ML.</t>
  </si>
  <si>
    <t>ACICLOVIR 800 MG TABLETAS</t>
  </si>
  <si>
    <t>INVIMA 2022M-0014079-R1</t>
  </si>
  <si>
    <t>BLISTER DE PAPEL ALUMINIO Y PAPEL PVC POR 10 TABLETAS. EN CAJA POR 10 TABLETAS.</t>
  </si>
  <si>
    <t>SERVICIO TECNICO GONHER FARMACEUTICA LTDA. (PLANTA I)</t>
  </si>
  <si>
    <t>BLISTER DE PAPEL ALUMINIO Y PAPEL PVC POR 10 TABLETAS. EN CAJA POR 60 TABLETAS.</t>
  </si>
  <si>
    <t>BLISTER DE PAPEL ALUMINIO Y PAPEL PVC POR 10 TABLETAS. EN CAJA POR 100 TABLETAS.</t>
  </si>
  <si>
    <t>BLISTER DE PAPEL ALUMINIO Y PAPEL PVC POR 10 TABLETAS. EN CAJA POR 200 TABLETAS.</t>
  </si>
  <si>
    <t>BLISTER DE PAPEL ALUMINIO Y PAPEL PVC POR 10 TABLETAS. EN CAJA POR 250 TABLETAS.</t>
  </si>
  <si>
    <t>BLISTER DE PAPEL ALUMINIO Y PAPEL PVC POR 10 TABLETAS. EN CAJA POR 500 TABLETAS.</t>
  </si>
  <si>
    <t>FAZOL® FORTE HERBAL SHAMPOO</t>
  </si>
  <si>
    <t>INVIMA 2012M-0013670</t>
  </si>
  <si>
    <t>FRASCO DE POLIETILENO DE ALTA DENSIDAD POR 30 ML CON TAPA FLIP TOP POLIPROPILENO</t>
  </si>
  <si>
    <t>100ML DE CHAMPU</t>
  </si>
  <si>
    <t>FRASCO DE POLIETILENO DE ALTA DENSIDAD POR 60 ML CON TAPA FLIP TOP POLIPROPILENO</t>
  </si>
  <si>
    <t>FRASCO DE POLIETILENO DE ALTA DENSIDAD POR 90 ML CON TAPA FLIP TOP POLIPROPILENO</t>
  </si>
  <si>
    <t>FRASCO DE POLIETILENO DE ALTA DENSIDAD POR 120 ML CON TAPA FLIP TOP POLIPROPILENO</t>
  </si>
  <si>
    <t>FRASCO DE POLIETILENO DE ALTA DENSIDAD POR 150 ML CON TAPA FLIP TOP POLIPROPILENO</t>
  </si>
  <si>
    <t>FRASCO DE POLIETILENO DE ALTA DENSIDAD POR 170 ML CON TAPA FLIP TOP POLIPROPILENO</t>
  </si>
  <si>
    <t>FRASCO DE POLIETILENO DE ALTA DENSIDAD POR 200 ML CON TAPA FLIP TOP POLIPROPILENO</t>
  </si>
  <si>
    <t>FRASCO DE POLIETILENO DE ALTA DENSIDAD POR 240 ML CON TAPA FLIP TOP POLIPROPILENO</t>
  </si>
  <si>
    <t>FRASCO DE POLIETILENO DE ALTA DENSIDAD POR 260 ML CON TAPA FLIP TOP POLIPROPILENO</t>
  </si>
  <si>
    <t>FRASCO DE POLIETILENO DE ALTA DENSIDAD POR 300 ML CON TAPA FLIP TOP POLIPROPILENO</t>
  </si>
  <si>
    <t>FRASCO DE POLIETILENO DE ALTA DENSIDAD POR 320 ML CON TAPA FLIP TOP POLIPROPILENO</t>
  </si>
  <si>
    <t>FRASCO DE POLIETILENO DE ALTA DENSIDAD POR 350 ML CON TAPA FLIP TOP POLIPROPILENO</t>
  </si>
  <si>
    <t>FRASCO DE POLIETILENO DE ALTA DENSIDAD POR 360 ML CON TAPA FLIP TOP POLIPROPILENO</t>
  </si>
  <si>
    <t>MUESTRA MÉDICA - FRASCO DE POLIETILENO DE ALTA DENSIDAD POR 30 ML CON TAPA FLIP TOP POLIPROPILENO</t>
  </si>
  <si>
    <t>MUESTRA MÉDICA - FRASCO DE POLIETILENO DE ALTA DENSIDAD POR 200 ML CON TAPA FLIP TOP POLIPROPILENO</t>
  </si>
  <si>
    <t>FAZOL® HERBAL SHAMPOO 1%</t>
  </si>
  <si>
    <t>INVIMA 2013M-0014031</t>
  </si>
  <si>
    <t>CAJA CON FRASCO DE POLIETILENO DE ALTA DENSIDAD POR 30 ML CON TAPASIN DATOFLIP- TOPSIN DATOPOLIPROPILENO.</t>
  </si>
  <si>
    <t>100ML DE SHAMPOO</t>
  </si>
  <si>
    <t>CAJA CON FRASCO DE POLIETILENO DE ALTA DENSIDAD POR 60 ML CON TAPASIN DATOFLIP- TOP POLIPROPILENO.</t>
  </si>
  <si>
    <t>CAJA CON FRASCO DE POLIETILENO DE ALTA DENSIDAD POR 90 ML CON TAPASIN DATOFLIP- TOP POLIPROPILENO.</t>
  </si>
  <si>
    <t>CAJA CON FRASCO DE POLIETILENO DE ALTA DENSIDAD POR 120 ML CON TAPASIN DATOFLIP- TOP POLIPROPILENO.</t>
  </si>
  <si>
    <t>CAJA CON FRASCO DE POLIETILENO DE ALTA DENSIDAD POR 150 ML CON TAPASIN DATOFLIP- TOP POLIPROPILENO.</t>
  </si>
  <si>
    <t>CAJA CON FRASCO DE POLIETILENO DE ALTA DENSIDAD POR 170 ML CON TAPASIN DATOFLIP- TOP POLIPROPILENO.</t>
  </si>
  <si>
    <t>CAJA CON FRASCO DE POLIETILENO DE ALTA DENSIDAD POR 200 ML CON TAPASIN DATOFLIP- TOP POLIPROPILENO.</t>
  </si>
  <si>
    <t>CAJA CON FRASCO DE POLIETILENO DE ALTA DENSIDAD POR 240 ML CON TAPASIN DATOFLIP- TOP POLIPROPILENO.</t>
  </si>
  <si>
    <t>CAJA CON FRASCO DE POLIETILENO DE ALTA DENSIDAD POR 260 ML CON TAPASIN DATOFLIP- TOP POLIPROPILENO.</t>
  </si>
  <si>
    <t>CAJA CON FRASCO DE POLIETILENO DE ALTA DENSIDAD POR 300 ML CON TAPASIN DATOFLIP- TOP POLIPROPILENO.</t>
  </si>
  <si>
    <t>CAJA CON FRASCO DE POLIETILENO DE ALTA DENSIDAD POR 320 ML CON TAPASIN DATOFLIP- TOP POLIPROPILENO.</t>
  </si>
  <si>
    <t>CAJA CON FRASCO DE POLIETILENO DE ALTA DENSIDAD POR 350 ML CON TAPASIN DATOFLIP- TOP POLIPROPILENO.</t>
  </si>
  <si>
    <t>CAJA CON FRASCO DE POLIETILENO DE ALTA DENSIDAD POR 360 ML CON TAPASIN DATOFLIP- TOP POLIPROPILENO.</t>
  </si>
  <si>
    <t>MUESTRA MÉDICA CAJA CON FRASCO DE POLIETILENO DE ALTA DENSIDAD POR 200 ML CON TAPA FLIP TOP POLIPROPILENO</t>
  </si>
  <si>
    <t>MUESTRA MEDICA: CAJA CON FRASCO DE POLIETILENO DE ALTA DENSIDAD POR 30 ML CON TAPASIN DATOFLIP- TOPSIN DATOPOLIPROPILENO.</t>
  </si>
  <si>
    <t>STREPSILS NARANJA TABLETAS</t>
  </si>
  <si>
    <t>INVIMA 2013M-0014265</t>
  </si>
  <si>
    <t>CAJA POR 2 TABLETAS POR 1 BLISTER PVC/PVDC -ALUMINIO DE 2 TABLETAS CADA UNO.</t>
  </si>
  <si>
    <t>R03DX01</t>
  </si>
  <si>
    <t>AMLEXANOX</t>
  </si>
  <si>
    <t>ALCOHOL 2.4-DICLOROBENCILICO</t>
  </si>
  <si>
    <t>AMILMETACRESOL</t>
  </si>
  <si>
    <t>CAJA POR 4 TABLETAS POR 2 BLISTER PVC/PVDC -ALUMINIO DE 2 TABLETAS CADA UNO.</t>
  </si>
  <si>
    <t>CAJA POR 6 TABLETAS POR 1 BLISTER PVC/PVDC -ALUMINIO DE 6 TABLETAS CADA UNO.</t>
  </si>
  <si>
    <t>CAJA POR 8 TABLETAS POR 1 BLISTER PVC/PVDC -ALUMINIOSIN DATODE 8 TABLETAS CADA UNO.</t>
  </si>
  <si>
    <t>CAJA POR 12 TABLETAS POR 2 BLISTER PVC/PVDC -ALUMINIOSIN DATODE 6 TABLETAS CADA UNO.</t>
  </si>
  <si>
    <t>CAJA POR 16 TABLETAS POR 2 BLISTER PVC/PVDC -ALUMINIO DE 8 TABLETAS CADA UNO.</t>
  </si>
  <si>
    <t>CAJA POR 20 TABLETAS POR 2 BLISTER PVC/PVDC -ALUMINIO DE 10 TABLETAS CADA UNO.</t>
  </si>
  <si>
    <t>CAJA POR 24 TABLETAS POR 3 BLISTERSIN DATOPVC/PVDC -ALUMINIO DE 8 TABLETAS CADA UNO.</t>
  </si>
  <si>
    <t>MUESTRA MEDICA: CAJA POR 2 TABLETAS POR 1 BLISTERSIN DATOPVC/PVDC -ALUMINIO DE 2 TABLETAS CADA UNO.</t>
  </si>
  <si>
    <t>MUESTRA MEDICA CAJA POR 4 TABLETAS POR 2 BLISTERSIN DATOPVC/PVDC -ALUMINIO DE 2 TABLETAS CADA UNO.</t>
  </si>
  <si>
    <t>MUESTRA MEDICA CAJA POR 6 TABLETAS POR 1 BLISTER PVC/PVDC -ALUMINIOSIN DATODE 6 TABLETAS CADA UNO.</t>
  </si>
  <si>
    <t>CAJA POR 10 TABLETAS. POR 1 BLISTER DE PVC / PVDC/ALUMINIO X 10 TABLETAS</t>
  </si>
  <si>
    <t>CAJA POR 24 TABLETAS. POR 2 BLISTER DE PVC / PVDC /ALUMINIO X 12 TABLETAS</t>
  </si>
  <si>
    <t>CAJA POR 48 TABLETAS. POR 4 BLISTER DE PVC / PVDC /ALUMINIO X 12 TABLETAS</t>
  </si>
  <si>
    <t>CAJA POR 96 TABLETAS. POR 8 BLISTER DE PVC / PVDC /ALUMINIO X 12 TABLETAS</t>
  </si>
  <si>
    <t>ESPASMOBIL® S</t>
  </si>
  <si>
    <t>INVIMA 2012M-0013894</t>
  </si>
  <si>
    <t>CAJA POR 4 GRAGEAS: 1SOBRE ALU/ALU POR 4 GRAGEAS.</t>
  </si>
  <si>
    <t>CAJA POR 8 GRAGEAS: 2 SOBRES ALU/ALU POR 4 GRAGEAS C/U.</t>
  </si>
  <si>
    <t>CAJA POR 12 GRAGEAS: 3 SOBRES ALU/ALU POR 4 GRAGEAS C/U.</t>
  </si>
  <si>
    <t>CAJA POR 40 GRAGEAS: 10 SOBRES ALU/ALU POR 4 GRAGEAS C/U.</t>
  </si>
  <si>
    <t>CAJA POR 100 GRAGEAS: 25 SOBRES ALU/ALU POR 4 GRAGEAS C/U.</t>
  </si>
  <si>
    <t>CAJA POR 200 GRAGEAS: 50 SOBRES ALU/ALU POR 4 GRAGEAS C/U.</t>
  </si>
  <si>
    <t>CAJA POR 400 GRAGEAS: 100 SOBRES ALU/ALU POR 4 GRAGEAS C/U.</t>
  </si>
  <si>
    <t>CAJA POR 10: 1 SOBRE ALU/ALU POR 10 GRAGEAS.</t>
  </si>
  <si>
    <t>CAJA POR 20 GRAGEAS: 2 SOBRES ALU/ALU POR 10 GRAGEAS C/U RESPECTIVAMENTE.</t>
  </si>
  <si>
    <t>MUESTRA MEDICA: CAJA POR 2 GRAGEAS 1 SOBRE ALU/ALU POR 2 GRAGEAS.</t>
  </si>
  <si>
    <t>MUESTRA MEDICA: CAJA POR 4 GRAGEAS 1 SOBRE ALU/ALU POR 4 GRAGEAS.</t>
  </si>
  <si>
    <t>PRESENTACIÓN INSTITUCIONAL: CAJA POR 100 GRAGEAS: 25 SOBRES ALU/ALU POR 4 GRAGEAS C/U RESPECTIVAMENTE.</t>
  </si>
  <si>
    <t>PRESENTACIÓN INSTITUCIONAL: CAJA POR 200 GRAGEAS: 50 SOBRES ALU/ALU POR 4 GRAGEAS C/U RESPECTIVAMENTE.</t>
  </si>
  <si>
    <t>PRESENTACIÓN INSTITUCIONAL: CAJA POR 400 GRAGEAS: 100 SOBRES ALU/ALU POR 4 GRAGEAS C/U RESPECTIVAMENTE.</t>
  </si>
  <si>
    <t>PRESENTACIÓN INSTITUCIONAL: CAJA POR 12 GRAGEAS: 3 SOBRES ALU/ALU POR 4 GRAGEAS C/U RESPECTIVAMENTE.</t>
  </si>
  <si>
    <t>CARBOPLATINO INYECTABLE 150 MG / 15 ML</t>
  </si>
  <si>
    <t>CAJA POR 1 FRASCO VIAL POR 15 ML</t>
  </si>
  <si>
    <t>FRASCO VIAL POR 15 ML DE SOLUCION</t>
  </si>
  <si>
    <t>MEJORFLEX® CÁPSULA 400 MG</t>
  </si>
  <si>
    <t>INVIMA 2021M-0014000-R1</t>
  </si>
  <si>
    <t>CAJA X 10 CAPSULAS DURAS CON CONTENIDO LIQUIDO EN BLISTER DE PVDC TRANSPARENTE ALUMINIO X 10 UNIDADES.</t>
  </si>
  <si>
    <t>MUESTRA MEDICA: CAJA X 2 CAPSULAS DURAS CON CONTENIDO LIQUIDO EN BLISTER DE PVDC TRANSPARENTE / ALUMINIO X 2 UNIDADES.</t>
  </si>
  <si>
    <t>CAJA PLEGADIZA POR 10 CÁPSULAS DURAS CON CONTENIDO LIQUIDOSIN DATOEN BLISTER PVDC TRNASPARENTE/ALUMINIO POR 10 UNIDADES</t>
  </si>
  <si>
    <t>MUESTRA MÉDICA:CAJA X 10 CÁPSULAS DURAS CON CONTENIDO LÍQUIDO EN BLISTER DE PVDC TRANSPARENTE ALUMINIO X 10 UNIDADES.</t>
  </si>
  <si>
    <t>MUESTRA MEDICA: CAJA PLEGADIZA POR 10 CÁPSULAS DURAS CON CONTENIDO LIQUIDOSIN DATOEN BLISTER DE BLISTER PVDCTRNASPARENTE/ALUMINIO POR 10 UNIDADES</t>
  </si>
  <si>
    <t>GOXYRAL® 100 MG</t>
  </si>
  <si>
    <t>ERIOCHEM S.A</t>
  </si>
  <si>
    <t>INVIMA 2018M-0013970-R1</t>
  </si>
  <si>
    <t>CAJA X 1 FRASCO VIAL VIDRIO ÁMBAR TIPO I CON 100MG DE OXALIPLATINO</t>
  </si>
  <si>
    <t>PHARMABROKER SAS CI</t>
  </si>
  <si>
    <t>BIO-FE-ROBBIN</t>
  </si>
  <si>
    <t>LABORATORIOS ROBBINSAS</t>
  </si>
  <si>
    <t>FRASCO PET ÁMBAR POR 120 ML. TAPA PLÁSTICA BLANCA.</t>
  </si>
  <si>
    <t>SULFATO FERROSO HEPTAHIDRATADO 2.489 MG EQUIVALENTE A HIERRO ELEMENTAL</t>
  </si>
  <si>
    <t>100 DE JARABE</t>
  </si>
  <si>
    <t>MIDAZOLAM 7.5 MG TABLETA RECUBIERTA</t>
  </si>
  <si>
    <t>CAJASIN DATODESIN DATOCARTULINA CONSIN DATO10SIN DATOTABLETASSIN DATORECUBIERTAS EN BLISTER PVC-PVDC-ALFOIL BLANCO T X 223 MM /ALUMINIO</t>
  </si>
  <si>
    <t>TABLETAS CUBIERTAS</t>
  </si>
  <si>
    <t>MIDAZOLAM MALEATO 10.20 MGEQUIVALENTE A MIDAZOLAM</t>
  </si>
  <si>
    <t>DORNAX®</t>
  </si>
  <si>
    <t>INVIMA 2012M-0013833</t>
  </si>
  <si>
    <t>CAJA POR 10 TABLETAS EN BLISTER DE ALUMINIO / PVC-PE-PVDC INCOLORO.</t>
  </si>
  <si>
    <t>M01AB55</t>
  </si>
  <si>
    <t>DICLOFENAC COMBINACIONES</t>
  </si>
  <si>
    <t>R05DA04</t>
  </si>
  <si>
    <t>CODEINA</t>
  </si>
  <si>
    <t>CAJA POR 20 TABLETAS EN BLISTER DE ALUMINIO / PVC-PE-PVDC INCOLORO.</t>
  </si>
  <si>
    <t>CAJA POR 24 TABLETAS EN BLISTER DE ALUMINIO / PVC-PE-PVDC INCOLORO.</t>
  </si>
  <si>
    <t>CAJA POR 30 TABLETAS EN BLISTER DE ALUMINIO / PVC-PE-PVDC INCOLORO.</t>
  </si>
  <si>
    <t>CAJA POR 50 TABLETAS EN BLISTER DE ALUMINIO / PVC-PE-PVDC INCOLORO.</t>
  </si>
  <si>
    <t>CAJA POR 60 TABLETAS EN BLISTER DE ALUMINIO / PVC-PE-PVDC INCOLORO.</t>
  </si>
  <si>
    <t>MUESTRA MÉDICA: CAJA POR 2 TABLETAS EN BLISTER DE ALUMINIO / PVC-PE-PVDC INCOLORO .</t>
  </si>
  <si>
    <t>MUESTRA MÉDICA: CAJA POR 4 TABLETAS EN BLISTER DE ALUMINIO / PVC-PE-PVDC INCOLORO .</t>
  </si>
  <si>
    <t>MUESTRA MÉDICA: CAJA POR 10 TABLETAS EN BLISTER ALUMINIO / PVC-PE-PVDC INCOLORO</t>
  </si>
  <si>
    <t>MUESTRA MÉDICA: CAJA POR 30 TABLETAS EN BLISTER ALUMINIO / PVC-PE-PVDC INCOLORO</t>
  </si>
  <si>
    <t>DOGMATIL® 50MG CÁPSULA</t>
  </si>
  <si>
    <t>INVIMA 2020M-0013649-R1</t>
  </si>
  <si>
    <t>CAJA POR 20 CAPSULAS EN BLISTER DE ALUMINIO / POLIETILENO</t>
  </si>
  <si>
    <t>CAJA POR 30 CAPSULAS EN BLISTER DE ALUMINIO / POLIETILENO</t>
  </si>
  <si>
    <t>ÁCIDO ZOLEDRONICO 4 MG /VIAL POLVO LIOFILIZADO PARA RECONSTITUIR A SOLUCION INYECTABLE</t>
  </si>
  <si>
    <t>INVIMA 2021M-0013896-R1</t>
  </si>
  <si>
    <t>FRASCO VIAL DE VIDRIO TIPO I POR 10 ML CON 4 MG POLVO LIOFILIZADO</t>
  </si>
  <si>
    <t>ACIDO ZOLEDRONICO MONOHIDRATO 4.264MG EQUIVALENTE A ACIDO ZOLEDRONICO</t>
  </si>
  <si>
    <t>SULFATO DE ZINC MONOHIDRATADO 200 MG / 100 ML</t>
  </si>
  <si>
    <t>FRASCO PET AMBAR X 120ML. TAPA POLIETILENO BLANCA NO.28</t>
  </si>
  <si>
    <t>A12CB01</t>
  </si>
  <si>
    <t>ZINC SULFATO</t>
  </si>
  <si>
    <t>SULFATO DE ZINC MONOHIDRATO EQUIVALENTE A 2MG DE ZINC</t>
  </si>
  <si>
    <t>FRASCO PET AMBAR X 240ML. TAPA POLIETILENO BLANCA NO.28</t>
  </si>
  <si>
    <t>ADS - FLOXANAR</t>
  </si>
  <si>
    <t>CAJA CON UN FRASCO DE VIDRIO BLANCO TIPO II CON TAPON DE CAUCHO Y AGRAFE METÁLICO. POR 250ML</t>
  </si>
  <si>
    <t>MOXIFLOXACINA CLORHIDRATO 1.86MG EQUIVALENTE A MOXIFLOXACINA</t>
  </si>
  <si>
    <t>ATORVASTATINA 20 MG TABLETA RECUBIERTA</t>
  </si>
  <si>
    <t>GRIMANN S.A. DE C.V.</t>
  </si>
  <si>
    <t>INVIMA 2013M-0014004</t>
  </si>
  <si>
    <t>MUESTRA MEDICA: BLISTER ALUMINIO/ PVDC/ PVC/ PE/BLANCO EN CAJA POR 4 TABLETAS.</t>
  </si>
  <si>
    <t>ATORVASTATINA CALCICA 21.70 MG EQUIVALENTE A ATORVASTATINA</t>
  </si>
  <si>
    <t>BLISTER ALUMINIO / PVDC / PVC /PE/BLANCO EN CAJA POR 7 TABLETAS.</t>
  </si>
  <si>
    <t>BLISTER ALUMINIO / PVDC / PVC /PE/BLANCO EN CAJA POR 10 TABLETAS.</t>
  </si>
  <si>
    <t>BLISTER ALUMINIO / PVDC / PVC /PE/BLANCO EN CAJA POR 14TABLETAS.</t>
  </si>
  <si>
    <t>BLISTER ALUMINIO / PVDC / PVC /PE/BLANCO EN CAJA POR 20 TABLETAS.</t>
  </si>
  <si>
    <t>BLISTER ALUMINIO / PVDC / PVC /PE/BLANCO EN CAJA POR 30 TABLETAS.</t>
  </si>
  <si>
    <t>CAJA MULTIPLE O DISPENSADORA POR 100 TABLETAS EN BLISTER ALUMINIO / PVDC / PVC /PE/BLANCO</t>
  </si>
  <si>
    <t>CAJA MULTIPLE O DISPENSADORA POR 250 TABLETAS EN BLISTER ALUMINIO / PVDC / PVC /PE/BLANCO</t>
  </si>
  <si>
    <t>TRIANOREXIL</t>
  </si>
  <si>
    <t>INVIMA 2012M-0013754</t>
  </si>
  <si>
    <t>FRASCO PLÁSTICO PET BLANCO POR 30 ML</t>
  </si>
  <si>
    <t>BUCLICINA CLORHIDRATO</t>
  </si>
  <si>
    <t>FRASCO PLÁSTICO PET BLANCO POR 40 ML</t>
  </si>
  <si>
    <t>FRASCO PLÁSTICO PET BLANCO POR 60 ML</t>
  </si>
  <si>
    <t>FRASCO PLÁSTICO PET BLANCO POR 120 ML</t>
  </si>
  <si>
    <t>MUESTRA MÉDICASIN DATOFRASCO PLÁSTICO PET BLANCO POR 30SIN DATOML.</t>
  </si>
  <si>
    <t>MUESTRA MÉDICASIN DATOFRASCO PLÁSTICO PET BLANCO POR 60SIN DATOML.</t>
  </si>
  <si>
    <t>COMBIFORTE SOLUCION</t>
  </si>
  <si>
    <t>RIMSA COLOMBIA SAS.</t>
  </si>
  <si>
    <t>INVIMA 2016M-0016823</t>
  </si>
  <si>
    <t>CAJA DE CARTÓN CON UN FRASCO PET ÁMBAR POR 10. ML CON GOTERO PEBD COLOR NATURAL GRADUADO.</t>
  </si>
  <si>
    <t>RUBIFEN 10 MG</t>
  </si>
  <si>
    <t>LABORATORIOS RUBIÓ S.A</t>
  </si>
  <si>
    <t>INVIMA 2013M-0013974</t>
  </si>
  <si>
    <t>CAJA CON BLISTER POR 30 TABLETAS EN AL/PVC(3 BLISTER POR 10 C/U)</t>
  </si>
  <si>
    <t>BANCODEMEDICAMENTOS VITALES LTDA</t>
  </si>
  <si>
    <t>FADAFLUMAZ ® 0.5MG/ 5ML</t>
  </si>
  <si>
    <t>CAJA POR 1 AMPOLLA DE VIDRIO TIPO I. INCOLORO.</t>
  </si>
  <si>
    <t>USO HOSPITALARIO: CAJA POR 5SIN DATOAMPOLLAS DE VIDRIO TIPO I. INCOLORO.</t>
  </si>
  <si>
    <t>USO HOSPITALARIO: CAJA POR 25 AMPOLLAS DE VIDRIO TIPO I. INCOLORO.</t>
  </si>
  <si>
    <t>USO HOSPITALARIO: CAJA POR 50 AMPOLLAS DE VIDRIO TIPO I. INCOLORO.</t>
  </si>
  <si>
    <t>USO HOSPITALARIO: CAJA POR 100 AMPOLLAS DE VIDRIO TIPO I. INCOLORO.</t>
  </si>
  <si>
    <t>ONFOR® 20 MG</t>
  </si>
  <si>
    <t>CAJA X 1 AMPOLLA 20 MG/1 ML</t>
  </si>
  <si>
    <t>N02AF02</t>
  </si>
  <si>
    <t>NALBUFINA</t>
  </si>
  <si>
    <t>NALBUFINA CLORHIDRATO</t>
  </si>
  <si>
    <t>CAJA X 5 AMPOLLAS 20 MG/1 ML</t>
  </si>
  <si>
    <t>CAJA X 10 AMPOLLAS 20 MG/1 ML</t>
  </si>
  <si>
    <t>CAJA X 25 AMPOLLAS 20 MG/1 ML</t>
  </si>
  <si>
    <t>CAJA X 50 AMPOLLAS 20 MG/1 ML</t>
  </si>
  <si>
    <t>CAJA X 100 AMPOLLAS 20 MG/1 ML</t>
  </si>
  <si>
    <t>TREMISTAN ® 40 MG</t>
  </si>
  <si>
    <t>INVIMA 2013M-0014170</t>
  </si>
  <si>
    <t>CAJA POR 10SIN DATOTABLETAS EN BLISTER ALUMINIO/ ALUMINIO</t>
  </si>
  <si>
    <t>LEK PHARMACEUTICALS DRUZBA D.D.</t>
  </si>
  <si>
    <t>SANDOZ GROUP SAGLIK URUNLERI LLACLARI SAN VE AS</t>
  </si>
  <si>
    <t>CAJA POR 20SIN DATOTABLETAS EN BLISTER ALUMINIO/ ALUMINIO</t>
  </si>
  <si>
    <t>CAJA POR 30SIN DATOTABLETAS EN BLSITER ALUMINIO/ ALUMINIO</t>
  </si>
  <si>
    <t>CAJA POR 40SIN DATOTABLETAS EN BLISTER ALUMINIO/ ALUMINIO</t>
  </si>
  <si>
    <t>CAJA POR 50SIN DATOTABLETAS EN BLISTER ALUMINIO/ ALUMINIO</t>
  </si>
  <si>
    <t>CAJA POR 60SIN DATOTABLETAS EN BLISTER ALUMINIO/ ALUMINIO</t>
  </si>
  <si>
    <t>CAJA POR 70SIN DATOTABLETAS EN BLISTER ALUMINIO/ ALUMINIO</t>
  </si>
  <si>
    <t>CAJA POR 80SIN DATOTABLETAS EN BLISTER ALUMINIO/ ALUMINIO</t>
  </si>
  <si>
    <t>CAJA POR 90SIN DATOTABLETAS EN BLISTER ALUMINIO/ ALUMINIO</t>
  </si>
  <si>
    <t>CAJA POR 100SIN DATOTABLETAS EN BLISTER ALUMINIO/ ALUMINIO</t>
  </si>
  <si>
    <t>MUESTRA MEDICA: CAJA POR 10SIN DATOTABLETAS EN BLISTER ALUMINIO/ ALUMINIO</t>
  </si>
  <si>
    <t>MUESTRA MEDICA: CAJA POR 20SIN DATOTABLETAS EN BLISTER ALUMINIO/ ALUMINIO</t>
  </si>
  <si>
    <t>MUESTRA MEDICA: CAJA POR 30SIN DATOTABLETAS EN BLISTER ALUMINIO/ ALUMINIO</t>
  </si>
  <si>
    <t>CAJA POR 7SIN DATOTABLETAS EN BLISTER ALUMINIO/ ALUMINIO</t>
  </si>
  <si>
    <t>CAJA POR 14SIN DATOTABLETAS EN BLISTER ALUMINIO/ ALUMINIO</t>
  </si>
  <si>
    <t>CAJA POR 28SIN DATOTABLETAS EN BLISTER ALUMINIO/ ALUMINIO</t>
  </si>
  <si>
    <t>MUESTRA MEDIC A: CAJA POR 7SIN DATOTABLETAS EN BLISTER ALUMINIO/ ALUMINIO</t>
  </si>
  <si>
    <t>MUESTRA MEDIC A: CAJA POR 14SIN DATOTABLETAS EN BLISTER ALUMINIO/ ALUMINIO</t>
  </si>
  <si>
    <t>MUESTRA MEDIC A: CAJA POR 28SIN DATOTABLETAS EN BLISTER ALUMINIO/ ALUMINIO</t>
  </si>
  <si>
    <t>TREMISTAN 80 MG</t>
  </si>
  <si>
    <t>INVIMA 2013M-0014171</t>
  </si>
  <si>
    <t>CAJA POR 10 TABLETAS EN BLISTER ALUMINIO / ALUMINIO</t>
  </si>
  <si>
    <t>CAJA POR 20 TABLETAS EN BLISTER ALUMINIO / ALUMINIO</t>
  </si>
  <si>
    <t>CAJA POR 30 TABLETAS EN BLISTER ALUMINIO / ALUMINIO</t>
  </si>
  <si>
    <t>CAJA POR 40 TABLETAS EN BLISTER ALUMINIO / ALUMINIO</t>
  </si>
  <si>
    <t>CAJA POR 50 TABLETAS EN BLISTER ALUMINIO / ALUMINIO</t>
  </si>
  <si>
    <t>CAJA POR 60 TABLETAS EN BLISTER ALUMINIO / ALUMINIO</t>
  </si>
  <si>
    <t>CAJA POR 70 TABLETAS EN BLISTER ALUMINIO / ALUMINIO</t>
  </si>
  <si>
    <t>CAJA POR 80 TABLETAS EN BLISTER ALUMINIO / ALUMINIO</t>
  </si>
  <si>
    <t>CAJA POR 90 TABLETAS EN BLISTER ALUMINIO / ALUMINIO</t>
  </si>
  <si>
    <t>CAJA POR 100 TABLETAS EN BLISTER ALUMINIO / ALUMINIO</t>
  </si>
  <si>
    <t>CAJA POR 10 TABLETAS EN BLISTER ALUMINIO / ALUMINIO MUESTRA MEDICA</t>
  </si>
  <si>
    <t>CAJA POR 20 TABLETAS EN BLISTER ALUMINIO / ALUMINIO MUESTRA MEDICA</t>
  </si>
  <si>
    <t>CAJA POR 30 TABLETAS EN BLISTER ALUMINIO / ALUMINIO MUESTRA MEDICA</t>
  </si>
  <si>
    <t>CAJA POR 7 TABLETAS EN BLISTER ALUMINIO / ALUMINIO MUESTRA MEDICA</t>
  </si>
  <si>
    <t>CAJA POR 14 TABLETAS EN BLISTER ALUMINIO / ALUMINIO MUESTRA MEDICA</t>
  </si>
  <si>
    <t>CAJA POR 28SIN DATOTABLETAS EN BLISTER ALUMINIO / ALUMINIO MUESTRA MEDICA</t>
  </si>
  <si>
    <t>CAJA POR 7 TABLETAS EN BLISTER ALUMINIO / ALUMINIO</t>
  </si>
  <si>
    <t>CAJA POR 14 TABLETAS EN BLISTER ALUMINIO / ALUMINIO</t>
  </si>
  <si>
    <t>CAJA POR 28 TABLETAS EN BLISTER ALUMINIO / ALUMINIO</t>
  </si>
  <si>
    <t>SUMITREXED®</t>
  </si>
  <si>
    <t>INVIMA 2022M-0014063-R1</t>
  </si>
  <si>
    <t>CAJA POR 1 FRASCO VIAL DE VIDRIO TIPO I. CON TAPÓN DE BROMOBUTILO Y AGRAFE ALUMINIO CON FLIP-OFF</t>
  </si>
  <si>
    <t>PEMETREXED DISÓDICO HEMIPENTAHIDRATADO EQUIVALENTE A PEMETREXED</t>
  </si>
  <si>
    <t>LABORATORIO KEMEX S.A.</t>
  </si>
  <si>
    <t>CAJA POR 5 FRASCOS VIALES DE VIDRIO TIPO I. CON TAPÓN DE BROMOBUTILO Y AGRAFE ALUMINIO CON FLIP-OFF</t>
  </si>
  <si>
    <t>CAJA POR 10 FRASCOSSIN DATOVIALES DE VIDRIO TIPO I. CON TAPÓN DE BROMOBUTILO Y AGRAFE ALUMINIO CON FLIP-OFF</t>
  </si>
  <si>
    <t>CARTIDEL® 50MG</t>
  </si>
  <si>
    <t>INVIMA 2013M-0014181</t>
  </si>
  <si>
    <t>CAJA POR 1SIN DATOCAPSULAS EN BLISTER PVC/PVDC/AL</t>
  </si>
  <si>
    <t>M01AX21</t>
  </si>
  <si>
    <t>DIACEREINA</t>
  </si>
  <si>
    <t>CAJA POR 2SIN DATOCAPSULAS EN BLISTER PVC/PVDC/AL</t>
  </si>
  <si>
    <t>CAJA POR 5SIN DATOCAPSULAS EN BLISTER PVC/PVDC/AL</t>
  </si>
  <si>
    <t>CAJA POR 15 CAPSULAS EN BLISTER PVC/PVDC/AL</t>
  </si>
  <si>
    <t>CAJA POR 20 CAPSULAS EN BLISTER PVC/PVDC/AL</t>
  </si>
  <si>
    <t>CAJA POR 25 CAPSULAS EN BLISTER PVC/PVDC/AL</t>
  </si>
  <si>
    <t>CAJA POR 40SIN DATOCAPSULAS EN BLISTER PVC/PVDC/AL</t>
  </si>
  <si>
    <t>CAJA POR 50 CAPSULAS EN BLISTER PVC/PVDC/AL</t>
  </si>
  <si>
    <t>CAJA POR 60 CAPSULAS EN BLISTER PVC/PVDC/AL</t>
  </si>
  <si>
    <t>CAJA POR 1SIN DATOCAPSULAS EN BLISTER PVC/PVDC/AL MUESTRA MEDICA</t>
  </si>
  <si>
    <t>COMBIFORTE® SOLUCION INYECTABLE</t>
  </si>
  <si>
    <t>INVIMA 2013M-0014279</t>
  </si>
  <si>
    <t>CAJA POR 1 AMPOLLA EN VIDRIO X 1MLSIN DATOC/U</t>
  </si>
  <si>
    <t>CAJA POR 2 AMPOLLAS EN VIDRIO X 1MLSIN DATOC/U</t>
  </si>
  <si>
    <t>CAJA POR 3 AMPOLLAS EN VIDRIO X 1MLSIN DATOC/U</t>
  </si>
  <si>
    <t>CAJA POR 5 AMPOLLAS EN VIDRIO X 1MLSIN DATOC/U</t>
  </si>
  <si>
    <t>CAJA POR 10 AMPOLLAS EN VIDRIO X 1MLSIN DATOC/U</t>
  </si>
  <si>
    <t>CAJA POR 15 AMPOLLAS EN VIDRIO X 1MLSIN DATOC/U</t>
  </si>
  <si>
    <t>CAJA POR 20 AMPOLLAS EN VIDRIO X 1MLSIN DATOC/U</t>
  </si>
  <si>
    <t>MUESTRA MEDICA: CAJA POR 1 AMPOLLA EN VIDRIO X 1MLSIN DATOC/U</t>
  </si>
  <si>
    <t>DULMAR ®60 MG CÁPSULAS</t>
  </si>
  <si>
    <t>INVIMA 2012M-0013663</t>
  </si>
  <si>
    <t>CAJA DE CARTON CON BLISTER ALUMINIO Y PVC/PVDC TRANSPARENTE. SOBRE LAMINADO POUCH PROLAM 200 POR 14 CAPSULAS</t>
  </si>
  <si>
    <t>DULOXETINA MICROGRANULOS 17% EQUIVALENTE A DULOXETINA BASE</t>
  </si>
  <si>
    <t>CAJA DE CARTON CON BLISTER ALUMINIO Y PVC/PVDC TRANSPARENTE. SOBRE LAMINADO POUCH PROLAM 200 POR 28 CAPSULAS.</t>
  </si>
  <si>
    <t>PRAMIPEXOL DICLORHIDRATO MONOHIDRATO 0.25MG</t>
  </si>
  <si>
    <t>INVIMA 2013M-0014157</t>
  </si>
  <si>
    <t>CAJA POR 10SIN DATOTABLETAS EN BLISTER DE ALUMINIO/ ALUMINIO</t>
  </si>
  <si>
    <t>CAJA POR 40 TABLETAS EN BLISTER ALUMINIO/ALUMINIO</t>
  </si>
  <si>
    <t>CAJA POR 50 TABLETAS EN BLISTER ALUMINIO/ALUMINIO</t>
  </si>
  <si>
    <t>CAJA POR 60 UNIDADES EN BLISTER ALUMINIO/ALUMINIO</t>
  </si>
  <si>
    <t>CAJA POR 70 UNIDADES EN BLISTER ALUMINIO/ALUMINIO</t>
  </si>
  <si>
    <t>CAJA POR 80 UNIDADES EN BLISTER ALUMINIO/ALUMINIO</t>
  </si>
  <si>
    <t>CAJA POR 90 UNIDADES EN BLISTER ALUMINIO/ALUMINIO</t>
  </si>
  <si>
    <t>CAJA POR 100 UNIDADES EN BLISTER ALUMINIO/ALUMINIO</t>
  </si>
  <si>
    <t>MUESTRA MÉDICA : CAJA POR 10 UNIDADES EN BLISTER ALUMINIO/ALUMINIO</t>
  </si>
  <si>
    <t>MUESTRA MÉDICA : CAJA POR 20 UNIDADES EN BLISTER ALUMINIO/ALUMINIO</t>
  </si>
  <si>
    <t>MUESTRA MÉDICA : CAJA POR 30 UNIDADES EN BLISTER ALUMINIO/ALUMINIO</t>
  </si>
  <si>
    <t>COMBIFORTE CÁPSULA</t>
  </si>
  <si>
    <t>INVIMA 2012M-0013682</t>
  </si>
  <si>
    <t>CAJA POR1 CAPSULA DURA EN BLISTER OPA/AL/PVCSIN DATOX 1 CAPSULA DURA</t>
  </si>
  <si>
    <t>KETOROLACO DE TROMETAMINA</t>
  </si>
  <si>
    <t>CAJA POR 5 CAPSULAS DURAS EN BLISTER OPA/AL/PVC X 5 CAPSULAS DURAS</t>
  </si>
  <si>
    <t>CAJA POR 10 CAPSULAS DURAS EN BLISTER OPA/AL/PVC X 10 CAPSULAS DURAS</t>
  </si>
  <si>
    <t>CAJA POR 15 CAPSULAS DURAS EN 3 BLISTER OPA/AL/PVC X 5 CAPSULAS DURAS CADA UNO</t>
  </si>
  <si>
    <t>CAJA PRO 20 CAPSULAS DURAS EN 2 BLISTER OPA/AL/PVC X 10 CAPSULAS DURAS CADA UNO</t>
  </si>
  <si>
    <t>CAJA POR 30 CAPSULAS DURAS EN 3 BLISTER OPA/AL/PVC X 10 CAPSULAS DURAS CADA UNO</t>
  </si>
  <si>
    <t>CAJA PORSIN DATO40 CAPSULAS DURAS EN 4 BLISTER OPA/AL/PVC X 10 CAPSULAS DURAS CADA UNO</t>
  </si>
  <si>
    <t>CAJA POR 50 CAPSULAS DURAS EN 5 BLISTER OPA/AL/PVC X 10 CAPSULAS DURAS CADA UNO</t>
  </si>
  <si>
    <t>MUESTRA MEDICA: CAJA POR 2 CAPSULAS DURAS EN BLISTER OPA/AL/PVC X2 CAPSULAS DURAS</t>
  </si>
  <si>
    <t>PALEXIS ® RETARD 200 MG.</t>
  </si>
  <si>
    <t>INVIMA 2018M-0014496-R1</t>
  </si>
  <si>
    <t>TAPENTADOL CLORHIDRATO 232.96 EQUIVALENTE A TAPENTADOL BASE</t>
  </si>
  <si>
    <t>1T1046591000100</t>
  </si>
  <si>
    <t>PALEXIS® 75 MG</t>
  </si>
  <si>
    <t>INVIMA 2023M-0014503-R2</t>
  </si>
  <si>
    <t>CAJA DE CARTON X 7 TABLETAS RECUBIERTAS CON PELICULA EN BLISTER PVC-PVDC-ALUMINIOSIN DATO-BLANCO OPACO</t>
  </si>
  <si>
    <t>TAPENTADOL CLORHIDRATO EQUIVALENTE A TAPENTADOL</t>
  </si>
  <si>
    <t>1T1046491000100</t>
  </si>
  <si>
    <t>CAJA DE CARTON X 10 TABLETAS RECUBIERTAS CON PELICULA EN BLISTER BLISTER PVC-PVDC-ALUMINIOSIN DATO-BLANCO OPACO</t>
  </si>
  <si>
    <t>CAJA DE CARTON X 14 TABLETAS RECUBIERTAS CON PELICULA EN BLISTER BLISTER PVC-PVDC-ALUMINIOSIN DATO-BLANCO OPACO</t>
  </si>
  <si>
    <t>CAJA DE CARTON X 20 TABLETAS RECUBIERTAS CON PELICULA EN BLISTER BLISTER PVC-PVDC-ALUMINIOSIN DATO-BLANCO OPACO</t>
  </si>
  <si>
    <t>CAJA DE CARTON X 28 TABLETAS RECUBIERTAS CON PELICULA EN BLISTER PVC-PVDC-ALUMINIOSIN DATO-BLANCO OPACO</t>
  </si>
  <si>
    <t>CAJA DE CARTON X 30 TABLETAS RECUBIERTAS CON PELICULA EN BLISTER PVC-PVDC-ALUMINIOSIN DATO-BLANCO OPACO</t>
  </si>
  <si>
    <t>VIALEBEX® 20G /100 ML</t>
  </si>
  <si>
    <t>INVIMA 2019M-0013769-R1</t>
  </si>
  <si>
    <t>CAJA CON FRASCO VIAL DE VIDRIO INCOLORO TIPO II POR 100 ML. TAPON DE CAUCHO CLOROBUTILO. TAPA PROTECTORA DE ALUMINIO Y POLIPROPILENO</t>
  </si>
  <si>
    <t>VIAL POR 100 ML</t>
  </si>
  <si>
    <t>INVIMA 2012M-0013716</t>
  </si>
  <si>
    <t>CAJA POR 10 TABLETAS EN BLISTER PVDC TRANSPARENTE/ALUMINIO</t>
  </si>
  <si>
    <t>CAJA POR 20 TABLETAS EN BLISTER PVDC TRANSPARENTE/ALUMINIO</t>
  </si>
  <si>
    <t>CAJA POR 30 TABLETAS EN BLISTER PVDC TRANSPARENTE/ALUMINIO</t>
  </si>
  <si>
    <t>CAJA POR 100 TABLETAS EN BLISTER PVDC TRANSPARENTE/ALUMINIO</t>
  </si>
  <si>
    <t>MUESTRAMEDICA: CAJA POR 2 TABLETAS EN BLISTER PVDC TRANSPARENTE/ALUMINIO</t>
  </si>
  <si>
    <t>DOLIFLAM TABLETAS</t>
  </si>
  <si>
    <t>LABORATORIOS WEIDER SAS</t>
  </si>
  <si>
    <t>CAJA DE CARTÓN POR 5SIN DATOBLISTERSIN DATOPORSIN DATO10 TABLETAS.</t>
  </si>
  <si>
    <t>CEGRAFAR® 500 MG TABLETAS</t>
  </si>
  <si>
    <t>INVIMA 2012M-0013772</t>
  </si>
  <si>
    <t>CAJA POR 24SIN DATOTABLETASSIN DATOBLISTER PVC/PVDC BLANCO</t>
  </si>
  <si>
    <t>PIRSEC ® 40 MG</t>
  </si>
  <si>
    <t>INVIMA 2013M-0014474</t>
  </si>
  <si>
    <t>NORWICH PHARMACEUTICALS INC</t>
  </si>
  <si>
    <t>DORMIPRON® JARABE</t>
  </si>
  <si>
    <t>INVIMA 2021M-0014227-R1</t>
  </si>
  <si>
    <t>CAJA X 1 FRASCO DE VIDRIO TIPO III ÁMBAR CON TAPA ROSCA METÁLICA X 30ML DE JARABE.</t>
  </si>
  <si>
    <t>MIDAZOLAM CLORHIDRATO EQUIVALENTEA MIDAZOLAM</t>
  </si>
  <si>
    <t>CAJA X 1 FRASCO DE VIDRIO TIPO III ÁMBAR CON TAPA ROSCA METÁLICA X 60MLSIN DATODE JARABE.</t>
  </si>
  <si>
    <t>CAJA X 1 FRASCO POLIETILENO DE ALTA DENSIDADSIN DATOBLANCO - PEHD- CON TAPA DESIN DATOPOLIPROPILENO XSIN DATO60 ML DE JARABE.</t>
  </si>
  <si>
    <t>CAJA X 1 FRASCO POLIETILENO DE ALTA DENSIDADSIN DATOBLANCO - PEHD- CON TAPA DESIN DATOPOLIPROPILENOSIN DATOX 30SIN DATOML DE JARABE.</t>
  </si>
  <si>
    <t>CAJA X 1 FRASCO DE PET ÁMBAR CON TAPA DE POLIPROPILENO XSIN DATO60 ML DE JARABE.</t>
  </si>
  <si>
    <t>CAJA X 1 FRASCO DE PET ÁMBAR CON TAPA DE POLIPROPILENO X 30SIN DATOML DE JARABE.</t>
  </si>
  <si>
    <t>ULTRA-BENGUE ® UNGUENTO</t>
  </si>
  <si>
    <t>GENOMMA LAB INTERNACIONAL S.A.B DE C.V.</t>
  </si>
  <si>
    <t>TUBO X 40G</t>
  </si>
  <si>
    <t>CADA 100G DE UNGUENTO</t>
  </si>
  <si>
    <t>SOLUFOS®</t>
  </si>
  <si>
    <t>FRASCO DE VIDRIO TIPO IIISIN DATOPOR 12 CAPSULAS DE GELATINA DURA</t>
  </si>
  <si>
    <t>J01XX01</t>
  </si>
  <si>
    <t>FOSFOMICINA</t>
  </si>
  <si>
    <t>FOSFOMICINA CALCICA 703.0 MG EQUIVALENTE A FOSFOMICINA BASE</t>
  </si>
  <si>
    <t>TOLL MANUFACTURING SERVICES</t>
  </si>
  <si>
    <t>FRASCO DE VIDRIO TIPO IIISIN DATOPOR 24 CAPSULAS DE GELATINA DURA</t>
  </si>
  <si>
    <t>DISEREC® 50 MG TABLETAS</t>
  </si>
  <si>
    <t>INVIMA 2021M-0013899-R1</t>
  </si>
  <si>
    <t>CAJA POR 1 TABLETA EN BLISTER DE PVC/ALUMINIO.</t>
  </si>
  <si>
    <t>SILDENAFILO CITRATO 70.24 MGEQUIVALENTE A SILDENAFILO BASE</t>
  </si>
  <si>
    <t>CAJA POR 2 TABLETA EN BLISTER DE PVC/ALUMINIO.</t>
  </si>
  <si>
    <t>CAJA POR 4 TABLETA EN BLISTER DE PVC/ALUMINIO.</t>
  </si>
  <si>
    <t>SUTRILNEO 10 MG COMPRIMIDOS DE LIBERACION PROLONGADA</t>
  </si>
  <si>
    <t>INVIMA 2013M-0014281</t>
  </si>
  <si>
    <t>SALBUREX DUO®</t>
  </si>
  <si>
    <t>INVIMA 2013M-0014442</t>
  </si>
  <si>
    <t>CAJA DE CARTON CON 1 CONTENEDOR DE ALUMINIO CON VALVULA DOSIFICADORA. CUBIERTA DOSIFICADORA Y ACONDICIONADOR ORAL PLASTICO (PP)</t>
  </si>
  <si>
    <t>BROMURO IPRATROPIO MONOHIDRATO EQUIVALENTE A BROMURO IPRATROPIO</t>
  </si>
  <si>
    <t>SLEEPY® 3 MG CAPSULAS BLANDAS</t>
  </si>
  <si>
    <t>FRASCO PEAD BLANCO CON TAPA EN POLIPROPILENO BLANCA Y ETIQUETA AUTOADHESIVA X 30 CAPSULAS BLANDAS.</t>
  </si>
  <si>
    <t>ROBINSON PHARMA .INC</t>
  </si>
  <si>
    <t>FRASCO PEAD BLANCO CON TAPA EN POLIPROPILENO BLANCA Y ETIQUETA AUTOADHESIVA X 60 CAPSULAS BLANDAS.</t>
  </si>
  <si>
    <t>FRASCO PEAD BLANCO CON TAPA EN POLIPROPILENO BLANCA Y ETIQUETA AUTOADHESIVA X 90 CAPSULAS BLANDAS.</t>
  </si>
  <si>
    <t>FRASCO PEAD BLANCO CON TAPA EN POLIPROPILENO BLANCA Y ETIQUETA AUTOADHESIVA X 100 CAPSULAS BLANDAS.</t>
  </si>
  <si>
    <t>FRASCO PEAD BLANCO CON TAPA EN POLIPROPILENO BLANCA Y ETIQUETA AUTOADHESIVA X 120 CAPSULAS BLANDAS.</t>
  </si>
  <si>
    <t>SULTALBAC® 375 MG</t>
  </si>
  <si>
    <t>CAJA PLEGADIZA POR 10 TABLETAS EN TIRAS DE PAPEL ALU-FOIL POR 10 TABLETAS.</t>
  </si>
  <si>
    <t>SULTAMICILINA TOSILATO521.44 MG (EQUIVALENTE A SULTAMICILINA BASE</t>
  </si>
  <si>
    <t>PARISFLEX®</t>
  </si>
  <si>
    <t>DEPOSITO DE DROGAS PARIS LTDA</t>
  </si>
  <si>
    <t>CAJA POR 4 SOBRES -CADA SOBRE POR 4 GRAMOS</t>
  </si>
  <si>
    <t>GLUCOSAMINA SULFATO CLORURO POTASIO EQUIVALENTE A GLUCOSAMINA SULFATO</t>
  </si>
  <si>
    <t>CAJA POR 15 SOBRES-CADA SOBRE POR 4 GRAMOS</t>
  </si>
  <si>
    <t>VENCONTROL ® 75 MG CAPSULAS DE LIBERACION CONTROLADA</t>
  </si>
  <si>
    <t>CAJA POR 5 CÁPSULAS EN BLISTER ALUMINIO / PVC - PVDC</t>
  </si>
  <si>
    <t>CLORHIDRATO DE VENLAFAXINA EQUIVALENTE A VENLAFAXINA</t>
  </si>
  <si>
    <t>CAJA POR 7 CÁPSULAS EN BLISTER ALUMINIO / PVC - PVDC</t>
  </si>
  <si>
    <t>CAJA POR 10 CÁPSULAS EN BLISTER ALUMINIO / PVC - PVDC</t>
  </si>
  <si>
    <t>CAJA POR 14 CÁPSULAS EN BLISTER ALUMINIO / PVC - PVDC</t>
  </si>
  <si>
    <t>CAJA POR 15 CÁPSULAS EN BLISTER ALUMINIO / PVC - PVDC</t>
  </si>
  <si>
    <t>CAJA POR 20 CÁPSULAS EN BLISTER ALUMINIO / PVC - PVDC</t>
  </si>
  <si>
    <t>CAJA POR 28 CÁPSULAS EN BLISTER ALUMINIO / PVC - PVDC</t>
  </si>
  <si>
    <t>CAJA POR 30 CÁPSULAS EN BLISTER ALUMINIO / PVC - PVDC</t>
  </si>
  <si>
    <t>CAJA POR 50 CÁPSULAS EN BLISTER ALUMINIO / PVC - PVDC</t>
  </si>
  <si>
    <t>CAJA POR 60 CÁPSULAS EN BLISTER ALUMINIO / PVC - PVDC</t>
  </si>
  <si>
    <t>MUESTRA MEDICA: CAJA POR 2 CÁPSULAS EN BLISTER ALUMINIO / PVC - PVDC</t>
  </si>
  <si>
    <t>MUESTRA MEDICA: CAJA POR 4 CÁPSULAS EN BLISTER ALUMINIO / PVC - PVDC</t>
  </si>
  <si>
    <t>VENCONTROL ® 150 MG CAPSULAS DE LIBERACION CONTROLADA</t>
  </si>
  <si>
    <t>CÁPSULA DURA DE LIBRACIÓN PROLONGADA</t>
  </si>
  <si>
    <t>RIFAMPICINA 300 MG + ISONIAZIDA 150 MG</t>
  </si>
  <si>
    <t>INVIMA 2018M-0014573-R1</t>
  </si>
  <si>
    <t>CAJA X 3 TABLETAS RECUBIERTAS EN BLISTER ALU/ PVDC / PVDC</t>
  </si>
  <si>
    <t>CAJA X 5 TABLETAS RECUBIERTAS EN BLISTER ALU/ PVDC</t>
  </si>
  <si>
    <t>CAJA X 7 TABLETAS RECUBIERTAS EN BLISTER ALU/ PVDC / PVDC</t>
  </si>
  <si>
    <t>CAJA POR 10 TABLETAS EN BLÍSTER ALUMINIO/PVDC POR 10 TABLETAS</t>
  </si>
  <si>
    <t>CAJA X 20 TABLETAS RECUBIERTAS EN BLISTER ALU/ PVDC / PVDC</t>
  </si>
  <si>
    <t>CAJA X 50 TABLETAS RECUBIERTAS EN BLISTER ALU/ PVDC / PVDC</t>
  </si>
  <si>
    <t>CAJA POR 100 TABLETAS EN BLÍSTER ALUMINIO /PVDC POR 10 TABLETAS</t>
  </si>
  <si>
    <t>PRESENTACIÓN INSTITUCIONAL: CAJA X 100 TABLETAS RECUBIERTAS EN BLISTER ALU/ PVDCSIN DATOXSIN DATO10 TABLETAS RECUBIERTAS C/U</t>
  </si>
  <si>
    <t>PRESENTACIÓN INSTITUCIONAL: CAJA X 200 TABLETAS RECUBIERTAS EN BLISTER ALU/ PVDCSIN DATOXSIN DATO10 TABLETAS RECUBIERTAS C/U</t>
  </si>
  <si>
    <t>PRESENTACIÓN INSTITUCIONAL: CAJA X 300SIN DATOTABLETAS RECUBIERTAS EN BLISTER ALU/ PVDCSIN DATOXSIN DATO10 TABLETAS RECUBIERTAS C/U</t>
  </si>
  <si>
    <t>PRESENTACIÓN INSTITUCIONAL: CAJA X 400 TABLETAS RECUBIERTAS EN BLISTER ALU/ PVDCSIN DATOXSIN DATO10 TABLETAS RECUBIERTAS C/U</t>
  </si>
  <si>
    <t>PRESENTACIÓN INSTITUCIONAL: CAJA X 500 TABLETAS RECUBIERTAS EN BLISTER ALU/ PVDCSIN DATO* 10 TABLETAS RECUBIERTAS C/U</t>
  </si>
  <si>
    <t>PRESENTACIÓN INSTITUCIONAL: CAJA X 600 TABLETAS RECUBIERTAS EN BLISTER ALU/ PVDCSIN DATO* 10 TABLETAS RECUBIERTAS C/U</t>
  </si>
  <si>
    <t>PRESENTACIÓN INSTITUCIONAL: CAJA X 1000 TABLETAS RECUBIERTAS EN BLISTER ALU/ PVDCSIN DATO* 10 TABLETAS RECUBIERTAS C/U</t>
  </si>
  <si>
    <t>PRESENTACIÓN INSTITUCIONAL: CAJA X 1200 TABLETAS RECUBIERTAS EN BLISTER ALU/ PVDCSIN DATO* 10 TABLETAS</t>
  </si>
  <si>
    <t>CAJA POR 30 TABLETAS EN BLÍSTER ALUMINIO/PVDC POR 10 TABLETAS</t>
  </si>
  <si>
    <t>KLARIMIX 500 MG TABLETAS</t>
  </si>
  <si>
    <t>CAJA POR 10 TABLETAS EN BLISTER PVC-ALUMINIO</t>
  </si>
  <si>
    <t>SINPOX 500 MG CAPSULAS</t>
  </si>
  <si>
    <t>EUROPHARMA LABORATORIOS S.A.S.</t>
  </si>
  <si>
    <t>INVIMA 2013M-0014298</t>
  </si>
  <si>
    <t>CAJA POR 24 CAPSULASSIN DATOEN BLISTER AL/PVC</t>
  </si>
  <si>
    <t>CEFALEXINA MONOHIDRATO . EQUIVALENTE A CEFALEXINA BASE</t>
  </si>
  <si>
    <t>HYPERTET®</t>
  </si>
  <si>
    <t>INVIMA 2023MB-0015247-R1</t>
  </si>
  <si>
    <t>CAJA CON JERINGA PRELLENADA DE VIDRIO TIPO I INCOLORO POR 1 ML CON AGUJA.</t>
  </si>
  <si>
    <t>INMUNOGLOBULINA HUMANAANTITETANICA GAMAGLOBULINA 90%. CON POTENCIA MÍNIMA ANTITETÁNICA</t>
  </si>
  <si>
    <t>U/ml</t>
  </si>
  <si>
    <t>1I1042591000100</t>
  </si>
  <si>
    <t>FRADITEC® CAPSULAS 500 MG</t>
  </si>
  <si>
    <t>INVIMA 2022M-0014318-R1</t>
  </si>
  <si>
    <t>CAJA POR 10 CAPSULAS EN BLISTER DE PVC INCOLORO/ALUMINIO.</t>
  </si>
  <si>
    <t>1C1000501007100</t>
  </si>
  <si>
    <t>CAJA POR 12 CAPSULAS EN BLISTER DE PVC INCOLORO/ALUMINIO.</t>
  </si>
  <si>
    <t>CAJA POR 20 CAPSULAS EN BLISTER PVC INCOLORO/ALUMINIO POR 10 CAPSULAS CADA BLISTER</t>
  </si>
  <si>
    <t>CAJA POR 24 CAPSULAS EN BLISTER PVC INCOLORO/ALUMINIO POR 12 CAPSULAS CADA BLISTER</t>
  </si>
  <si>
    <t>CAJA POR 50 CAPSULAS EN BLISTER PVC INCOLORO/ALUMINIO POR 10 CAPSULAS CADA BLISTER.</t>
  </si>
  <si>
    <t>CAJA POR 250 CAPSULAS EN BLISTER PVC INCOLORO/ALUMINIO POR 10 CAPSULAS CADA BLISTER.</t>
  </si>
  <si>
    <t>PRESENTACION USO INSTITUCIONAL: CAJA POR 24 CAPSULAS EN BLISTER PVC INCOLORO/ALUMINIO POR 12 CAPSULAS CADA BLISTER</t>
  </si>
  <si>
    <t>PRESENTACION USO INSTITUCIONAL: CAJA POR 50 CAPSULAS EN BLISTER PVC INCOLORO/ALUMINIO POR 10 CAPSULAS CADA BLISTER</t>
  </si>
  <si>
    <t>MUESTRA MEDICA:CAJA POR 24 CÁPSULAS EN BLÍSTER PVC INCOLORO/ALUMINIO POR 12 CAPSULAS CADA BLISTER</t>
  </si>
  <si>
    <t>PREJOTAC ® 1 MG CAPSULAS</t>
  </si>
  <si>
    <t>INVIMA 2013M-0014754</t>
  </si>
  <si>
    <t>CAJA POR 10SIN DATOTABLETAS EN BLISTER DE PVDC/ALUMINIO. CADA BLISTER CON 10 TABLETAS CADA UNO</t>
  </si>
  <si>
    <t>TACROLIMUS MONOHIDRATO EQUIVALENTE A TACROLIMUS</t>
  </si>
  <si>
    <t>ASCEND LABORATORIES S.A.S.</t>
  </si>
  <si>
    <t>CAJA POR 20 TABLETAS EN BLISTER DE PVDC/ALUMINIO. CADA BLISTER CON 10 TABLETAS CADA UNO</t>
  </si>
  <si>
    <t>CAJA POR 30 TABLETAS EN BLISTER DE PVDC/ALUMINIO. CADA BLISTER CON 10 TABLETAS CADA UNO</t>
  </si>
  <si>
    <t>CAJA POR 5 BLISTER DE PVDC / ALUMINIO POR 10 CÁPSULAS CADA UNO</t>
  </si>
  <si>
    <t>USO INSTITUCIONAL CAJA POR 10SIN DATOTABLETAS EN BLISTER DE PVDC/ALUMINIO. CADA BLISTER CON 10 TABLETAS CADA UNO</t>
  </si>
  <si>
    <t>USO INSTITUCIONAL CAJA POR 20 TABLETAS EN BLISTER DE PVDC/ALUMINIO. CADA BLISTER CON 10 TABLETAS CADA UNO</t>
  </si>
  <si>
    <t>USO INSTITUCIONAL CAJA POR 30 TABLETAS EN BLISTER DE PVDC/ALUMINIO. CADA BLISTER CON 10 TABLETAS CADA UNO</t>
  </si>
  <si>
    <t>USO INSTITUCIONAL CAJA POR 5 BLISTER DE PVDC / ALUMINIO POR 10 CÁPSULAS CADA UNO</t>
  </si>
  <si>
    <t>BISOPROLOL 2.5 MG SANDOZ</t>
  </si>
  <si>
    <t>INVIMA 2013M-0014158</t>
  </si>
  <si>
    <t>MUESTRA MÉDICA: CAJA PORSIN DATO20 TABLETAS RECUBIERTAS EN BLISTER ALU/ALU</t>
  </si>
  <si>
    <t>BLISTER ALU / ALU _CAJA POR 10 TABLETAS RECUBIERTAS</t>
  </si>
  <si>
    <t>BLISTER ALU / ALU _CAJA POR 30 TABLETAS RECUBIERTAS</t>
  </si>
  <si>
    <t>BLISTER ALU / ALU _CAJA POR 40 TABLETAS RECUBIERTAS</t>
  </si>
  <si>
    <t>BLISTER ALU / ALU _CAJA POR 50 TABLETAS RECUBIERTAS</t>
  </si>
  <si>
    <t>BLISTER ALU / ALU _CAJA POR 60 TABLETAS RECUBIERTAS</t>
  </si>
  <si>
    <t>BLISTER ALU / ALU _CAJA POR 70 TABLETAS RECUBIERTAS</t>
  </si>
  <si>
    <t>BLISTER ALU / ALU _CAJA POR 80TABLETAS RECUBIERTAS</t>
  </si>
  <si>
    <t>BLISTER ALU / ALU _CAJA POR 90 TABLETAS RECUBIERTAS</t>
  </si>
  <si>
    <t>BLISTER ALU / ALU _CAJA POR 100 TABLETAS RECUBIERTAS</t>
  </si>
  <si>
    <t>MUESTRA MÉDICA: CAJA POR 30 TABLETAS RECUBIERTAS EN BLISTER ALU/ALU</t>
  </si>
  <si>
    <t>BISOPROLOL FUMARATO 5 MG</t>
  </si>
  <si>
    <t>BLISTER ALU / ALU _CAJA POR 10 TABLETAS</t>
  </si>
  <si>
    <t>BLISTER ALU / ALU _CAJA POR 20 TABLETAS</t>
  </si>
  <si>
    <t>BLISTER ALU / ALU _CAJA POR 30 TABLETAS</t>
  </si>
  <si>
    <t>BLISTER ALU / ALU _CAJA POR40 TABLETAS</t>
  </si>
  <si>
    <t>BLISTER ALU / ALU _CAJA POR 50 TABLETAS</t>
  </si>
  <si>
    <t>BLISTER ALU / ALU _CAJA POR 60 TABLETAS</t>
  </si>
  <si>
    <t>BLISTER ALU / ALU _CAJA POR70 TABLETAS</t>
  </si>
  <si>
    <t>BLISTER ALU / ALU _CAJA POR 80 TABLETAS</t>
  </si>
  <si>
    <t>BLISTER ALU / ALU _CAJA POR 90 TABLETAS</t>
  </si>
  <si>
    <t>BLISTER ALU / ALU _CAJA POR 100 TABLETAS</t>
  </si>
  <si>
    <t>BLISTER ALU / ALU _CAJA POR 10 TABLETAS- MUESTRA MEDICA</t>
  </si>
  <si>
    <t>BLISTER ALU / ALU _CAJA POR 20 TABLETAS- MUESTRA MEDICA</t>
  </si>
  <si>
    <t>BISOPROLOL FUMARATO 10MG</t>
  </si>
  <si>
    <t>INVIMA 2013M-0014428</t>
  </si>
  <si>
    <t>CAJA POR 80 TABLETAS EN BLITER ALU/ALU</t>
  </si>
  <si>
    <t>CAJA POR 90 TABLETAS EN BLISTER ALU/ALU</t>
  </si>
  <si>
    <t>CAJA POR 100 TABLETAS EN BLISTER ALU/ALU</t>
  </si>
  <si>
    <t>MUESTRA MEDICA: CAJA POR 10 TABLETAS EN BLISTER ALU/ALU</t>
  </si>
  <si>
    <t>MUESTRA MEDICA: CAJA POR 20 TABLETAS EN BLISTER ALU/ALU</t>
  </si>
  <si>
    <t>MYANAV® 250 MG CÁPSULAS</t>
  </si>
  <si>
    <t>FRASCO DE PEAD POR 100 CAPSULAS</t>
  </si>
  <si>
    <t>MYANAV® TABLETAS RECUBIERTAS 500 MG</t>
  </si>
  <si>
    <t>M.MEDICA: FRASCO DE HDPE X 100 TABLETAS RECUBIERTAS</t>
  </si>
  <si>
    <t>M.MEDICA: FRASCO DE HDPE X 120 TABLETAS RECUBIERTAS</t>
  </si>
  <si>
    <t>M.MEDICA: FRASCO DE HDPE X 150 TABLETAS RECUBIERTAS</t>
  </si>
  <si>
    <t>M.MEDICA: FRASCO DE HDPE XSIN DATO500 TABLETAS RECUBIERTAS</t>
  </si>
  <si>
    <t>FRASCO DE HDPE X 120 TABLETAS RECUBIERTAS</t>
  </si>
  <si>
    <t>FRASCO DE HDPE X 150 TABLETAS RECUBIERTAS</t>
  </si>
  <si>
    <t>FRASCO DE HDPE X 500 TABLETAS RECUBIERTAS</t>
  </si>
  <si>
    <t>CONCOR ® AM 10 MG / 5 MG</t>
  </si>
  <si>
    <t>INVIMA 2013M-0014445</t>
  </si>
  <si>
    <t>CAJA POR 10 TABLETAS EN BLISTER AL/AL</t>
  </si>
  <si>
    <t>AMLODIPINO BESILATO EQUIVALENTE AMLODIPINO</t>
  </si>
  <si>
    <t>EGIS PHARMACEUTICALS PLC</t>
  </si>
  <si>
    <t>CAJA POR 15 TABLETAS EN BLISTER AL/AL</t>
  </si>
  <si>
    <t>CAJA POR 30 TABLETAS EN BLISTERAL/AL</t>
  </si>
  <si>
    <t>VENLAFAXINA 150 MG CAPSULAS DE LIBERACION CONTROLADA</t>
  </si>
  <si>
    <t>CONCOR® AM 10 MG / 10MG</t>
  </si>
  <si>
    <t>INVIMA 2013M-0014380</t>
  </si>
  <si>
    <t>CAJA POR 10 TABLETAS - BLISTER AL/AL</t>
  </si>
  <si>
    <t>EGIS PHARMACEUTICAL PLC</t>
  </si>
  <si>
    <t>CAJA POR 30 TABLETAS EN BLISTER AL/AL</t>
  </si>
  <si>
    <t>CAJA POR 60 TABLETAS EN BLISTER AL/AL</t>
  </si>
  <si>
    <t>CAJA POR 5 TABLETAS EN BLISTER AL/AL - MUESTRA MEDICA</t>
  </si>
  <si>
    <t>CAJA POR 10 TABLETAS EN BLISTER AL/AL - MUESTRA MEDICA</t>
  </si>
  <si>
    <t>CAJA POR 15 TABLETAS EN BLISTER AL/AL- MUESTRA MEDICA</t>
  </si>
  <si>
    <t>CAJA POR 7 TABLETAS EN BLISTER AL/AL - MUESTRA MEDICA</t>
  </si>
  <si>
    <t>CAJA POR 30 TABLETAS EN BLISTER AL/AL- MUESTRA MEDICA</t>
  </si>
  <si>
    <t>VARICREST® 200 MG</t>
  </si>
  <si>
    <t>INVIMA 2013M-0014282</t>
  </si>
  <si>
    <t>CAJA POR 7 TABLETAS EN BLISTER PVC/PVDC</t>
  </si>
  <si>
    <t>CAJA POR 14 TABLETAS EN BLISTER PVC/PVDC</t>
  </si>
  <si>
    <t>CAJA POR 21TABLETAS EN BLISTER PVC/PVDC</t>
  </si>
  <si>
    <t>CAJA POR 28 TABLETAS EN BLISTER PVC/PVDC</t>
  </si>
  <si>
    <t>CAJA POR 7 TABLETAS EN BLISTER PVC/PVDC - MUESTRA MÉDICA</t>
  </si>
  <si>
    <t>CAJA POR 14 TABLETAS EN BLISTER PVC/PVDC - MUESTRA MÉDICA</t>
  </si>
  <si>
    <t>BENZOSED</t>
  </si>
  <si>
    <t>TROIKAA PHARMACEUTICALS LIMITED</t>
  </si>
  <si>
    <t>INVIMA 2013M-0014597</t>
  </si>
  <si>
    <t>1M1006621001100 CAJA CON 1 VIAL DE VIDRIO AMBAR TIPO I DE 5ML CON TAPON DE BROMOBUTILO Y SELLO FLIP OFF CONTENIENDO 5MG DE MIDAZOLAM + INSERTO</t>
  </si>
  <si>
    <t>ALPRAZOLAM TABLETAS 0.25 MG</t>
  </si>
  <si>
    <t>CAJA POR 60 TABLETAS EN BLISTER PVC/PVDC</t>
  </si>
  <si>
    <t>POLIOFTAL® UNGÜENTO OFTALMICO</t>
  </si>
  <si>
    <t>INVIMA 2021M-0013902-R1</t>
  </si>
  <si>
    <t>CAJA CON UN TUBO DE ALUMINIO CON CUBIERTA EN LATEX. TAPA Y CANULA DE PP. POR 10 G DE UNGÜENTO.</t>
  </si>
  <si>
    <t>POILIMIXINA B SULFATO. EQUIVAELENTE A POLIMIXINA B</t>
  </si>
  <si>
    <t>M.M.: CAJA CON UN TUBO DE ALUMINIO CON CUBIERTA EN LATEX. TAPA Y CANULA DE PP. POR 10 G DE UNGÜENTO.</t>
  </si>
  <si>
    <t>CLONAZEPAM GOTAS 2.5 MG/ML</t>
  </si>
  <si>
    <t>CAJA CON FRASCO DE VIDRIO AMBAR POR 10 ML. SUBTAPA GOTERO NARANJA Y TAPA AIREADOR CON BANDA.</t>
  </si>
  <si>
    <t>NEOVEINS®</t>
  </si>
  <si>
    <t>CAJA POR 10 CAPSULAS BLANDAS EN BLISTER PVC/PVDC/ALUMINIO (10 CAPUSLAS BLANDAS POR BLISTER).</t>
  </si>
  <si>
    <t>FRACCION FLAVONOICA PURIFICADA (DIOSMINA 90% + HESPERIDINA 10 %) (450 MG + 50 MG)</t>
  </si>
  <si>
    <t>CAJA POR 20 CAPSULAS BLANDAS EN BLISTER PVC/PVDC/ALUMINIO (10 CAPUSLAS BLANDAS POR BLISTER).</t>
  </si>
  <si>
    <t>CAJA POR 30 CAPSULAS BLANDAS EN BLISTER PVC/PVDC/ALUMINIO (10 CAPUSLAS BLANDAS POR BLISTER).</t>
  </si>
  <si>
    <t>CAJA POR 40 CAPSULAS BLANDAS EN BLISTER PVC/PVDC/ALUMINIO (10 CAPUSLAS BLANDAS POR BLISTER).</t>
  </si>
  <si>
    <t>CAJA POR 50 CAPSULAS BLANDAS EN BLISTER PVC/PVDC/ALUMINIO (10 CAPUSLAS BLANDAS POR BLISTER).</t>
  </si>
  <si>
    <t>CAJA POR 60 CAPSULAS BLANDAS EN BLISTER PVC/PVDC/ALUMINIO (10 CAPUSLAS BLANDAS POR BLISTER).</t>
  </si>
  <si>
    <t>CAJA POR 120 CAPSULAS BLANDAS EN BLISTER PVC/PVDC/ALUMINIO (10 CAPUSLAS BLANDAS POR BLISTER).</t>
  </si>
  <si>
    <t>CAFIASPIRINA® TABLETAS</t>
  </si>
  <si>
    <t>INVIMA 2013M-0014351</t>
  </si>
  <si>
    <t>CAJASIN DATOCON BLISTER DE PVC/ALUMINIOSIN DATOPOR 20 TABLETAS</t>
  </si>
  <si>
    <t>BAYER S.A. GUATEMALA</t>
  </si>
  <si>
    <t>CAJASIN DATOCON BLISTER DE PVC/ALUMINIOSIN DATOPOR 40 TABLETAS</t>
  </si>
  <si>
    <t>CAJASIN DATOCON BLISTER DE PVC/ALUMINIOSIN DATOPOR 10 TABLETAS</t>
  </si>
  <si>
    <t>CONJUGENT®</t>
  </si>
  <si>
    <t>INVIMA 2021M-0013903-R1</t>
  </si>
  <si>
    <t>CAJA CON 1 TUBO COLAPSIBLE DE ALUMINIO POR 10G. TAPA BLANCA EN POLIPROPILENO + CÁNULA POLIPROPILENO.SIN DATO</t>
  </si>
  <si>
    <t>MUESTRA MÉDICA: CAJA CON 1 TUBO COLAPSIBLE DE ALUMINIO POR 10G. TAPA BLANCA EN POLIPROPILENO + CÁNULA POLIPROPILENO.</t>
  </si>
  <si>
    <t>CAJA CON 100 TUBO COLAPSIBLE DE ALUMINIO POR 10G. TAPA BLANCA EN POLIPROPILENO + CÁNULA POLIPROPILENO.SIN DATO</t>
  </si>
  <si>
    <t>BEJOWA® SOLUCION ORAL</t>
  </si>
  <si>
    <t>CAJA PLEGADIZA CON FRASCO DE VIDRIO AMBAR. SUBTAPA GOTERO NARANJA Y TAPA AIREADOR CON BANDA CONTENIENDO 10 ML DE SOLUCION ORAL.</t>
  </si>
  <si>
    <t>FRESHCLEAR® SOLUCION OFTALMICA</t>
  </si>
  <si>
    <t>INVIMA 2013M-0014715</t>
  </si>
  <si>
    <t>CAJA CON FRASCO GOTERO EN POLIETILENO BLANCO CON TAPA EN POLIESTIRENO BLANCA QUE CONTIENE 5 ML DE SOLUCION OFTALMICA.</t>
  </si>
  <si>
    <t>ALLERGAN PRODUCTOS FARMACEUTICOS</t>
  </si>
  <si>
    <t>CAJA CON FRASCO GOTERO EN POLIETILENO BLANCO CON TAPA EN POLIESTIRENO BLANCA QUE CONTIENE 10 ML DE SOLUCION OFTALMICA.</t>
  </si>
  <si>
    <t>CAJA CON FRASCO GOTERO EN POLIETILENO BLANCO CON TAPA EN POLIESTIRENO BLANCA QUE CONTIENE 15 ML DE SOLUCION OFTALMICA.</t>
  </si>
  <si>
    <t>M.M: CAJA CON FRASCO GOTERO EN POLIETILENO BLANCO CON TAPA EN POLIESTIRENO BLANCA QUE CONTIENE 2.5 ML DE SOLUCION OFTALMICA.</t>
  </si>
  <si>
    <t>VIRAOFTAL UNGÜENTO OFTALMICO AL 3 %</t>
  </si>
  <si>
    <t>INVIMA 2021M-0013731-R1</t>
  </si>
  <si>
    <t>CAJA CON UN TUBO COLAPSIBLE DE ALUMINIOSIN DATOY TAPA DE PP. POR 10 G DE UNGÜENTO.</t>
  </si>
  <si>
    <t>S01AD03</t>
  </si>
  <si>
    <t>SANIGGI S.A.S</t>
  </si>
  <si>
    <t>M.M.: CAJA CON UN TUBO COLAPSIBLE DE ALUMINIO CON CUBIERTA DE LATEX Y TAPA DE PP. POR 10 G DE UNGÜENTO.</t>
  </si>
  <si>
    <t>CAJA CON UN TUBO COLAPSIBLE DE ALUMINIO CON CUBIERTA DE LATEX Y TAPA DE PP. POR 10 G DE UNGÜENTO (GENERICO).</t>
  </si>
  <si>
    <t>M.M.: CAJA CON UN TUBO COLAPSIBLE DE ALUMINIO CON CUBIERTA DE LATEX Y TAPA DE PP. POR 10 G DE UNGÜENTO (GENERICO).</t>
  </si>
  <si>
    <t>HYSTIN® GRANULADO POR 600 MG</t>
  </si>
  <si>
    <t>INVIMA 2013M-0014111</t>
  </si>
  <si>
    <t>CAJA POR 30 SOBRES EN FOIL DE ALUMINIO. DE 1.5G CADA UNO.</t>
  </si>
  <si>
    <t>CADA 1.5G DE GRANULADO PARA RECONSTITUIR A 100ML CONTIENEN:</t>
  </si>
  <si>
    <t>REYDERM CAPSULAS</t>
  </si>
  <si>
    <t>LABORATORIO DERMAELITE S.A.S</t>
  </si>
  <si>
    <t>CAJA X 5SIN DATOCAPSULAS EN BLISTER DE ALU/ALU</t>
  </si>
  <si>
    <t>RANFARM S.A.S.</t>
  </si>
  <si>
    <t>CAJA X 10 CAPSULAS EN BLISTER DE ALU/ALU</t>
  </si>
  <si>
    <t>CAJA X 20 CAPSULAS EN BLISTER DE ALU/ALU</t>
  </si>
  <si>
    <t>CAJA X 30 CAPSULAS EN BLISTER DE ALU/ALU</t>
  </si>
  <si>
    <t>X RAY® GEL</t>
  </si>
  <si>
    <t>INVIMA 2013M-0014233</t>
  </si>
  <si>
    <t>PLEGADIZA X UN TUBO PLASTICO LAMINADO X 30 G DE GEL</t>
  </si>
  <si>
    <t>PLEGADIZA X UN TUBO PLASTICO LAMINADO X 50 G DE GEL</t>
  </si>
  <si>
    <t>DOLOPROTEC® TABLETAS RECUBIERTASDE LIBERACION RETARDADA</t>
  </si>
  <si>
    <t>INVIMA 2018M-0014006-R1</t>
  </si>
  <si>
    <t>CAJA POR 2 TABLETAS EN BLISTER LAMINADO ALU/ALU MAS PAPEL ALUMINIO.</t>
  </si>
  <si>
    <t>M01AE52</t>
  </si>
  <si>
    <t>NAPROXEN AND ESOMEPRAZOLE</t>
  </si>
  <si>
    <t>ESOMEPRAZOL MAGNESICO TRIHIDRATADO POLVO 22.211 MG EQUIVALENTE A ESOMEPRAZOL BASE)</t>
  </si>
  <si>
    <t>TABLETA DE LIBERACION MODIFICADA</t>
  </si>
  <si>
    <t>CAJA POR 4 TABLETAS EN BLISTER LAMINADO ALU/ALU MAS PAPEL ALUMINIO.</t>
  </si>
  <si>
    <t>CAJA POR 5 TABLETAS EN BLISTER LAMINADO ALU/ALU MAS PAPEL ALUMINIO.</t>
  </si>
  <si>
    <t>CAJA POR 6 TABLETAS EN BLISTER LAMINADO ALU/ALU MAS PAPEL ALUMINIO.</t>
  </si>
  <si>
    <t>CAJA POR 7 TABLETAS EN BLISTER LAMINADO ALU/ALU MAS PAPEL ALUMINIO.</t>
  </si>
  <si>
    <t>CAJA POR 10 TABLETAS EN BLISTER LAMINADO ALU/ALU MAS PAPEL ALUMINIO.</t>
  </si>
  <si>
    <t>CAJA POR 12 TABLETAS EN BLISTER LAMINADO ALU/ALU MAS PAPEL ALUMINIO.</t>
  </si>
  <si>
    <t>CAJA POR 20 TABLETAS EN BLISTER LAMINADO ALU/ALU MAS PAPEL ALUMINIO.</t>
  </si>
  <si>
    <t>CAJA POR 24 TABLETAS EN BLISTER LAMINADO ALU/ALU MAS PAPEL ALUMINIO.</t>
  </si>
  <si>
    <t>CAJA POR 30 TABLETAS EN BLISTER LAMINADO ALU/ALU MAS PAPEL ALUMINIO.</t>
  </si>
  <si>
    <t>CAJA POR 50 TABLETAS EN BLISTER LAMINADO ALU/ALU MAS PAPEL ALUMINIO.</t>
  </si>
  <si>
    <t>CAJA POR 60 TABLETAS EN BLISTER LAMINADO ALU/ALU MAS PAPEL ALUMINIO.</t>
  </si>
  <si>
    <t>CAJA POR 100 TABLETAS EN BLISTER LAMINADO ALU/ALU MAS PAPEL ALUMINIO.</t>
  </si>
  <si>
    <t>MUESTRA MÉDICA: CAJA POR 2 TABLETA EN BLISTER LAMINADO ALU/ALU MAS PAPEL ALUMINIO.</t>
  </si>
  <si>
    <t>MUESTRA MEDICA: CAJA POR 12 TABLETAS EN BLISTER LAMINADO ALU/ALU MAS PAPEL ALUMINIO</t>
  </si>
  <si>
    <t>MUESTRA MEDICA: CAJA POR 30 TABLETAS EN BLISTER LAMINADO ALU/ALU MAS PAPEL ALUMINIO</t>
  </si>
  <si>
    <t>OXITOCINA 10 UI SOLUCION INYECTABLE</t>
  </si>
  <si>
    <t>CAJA X1 AMPOLLA DE VIDRIO BOROSILICATO TIPO I CONT. 1 ML DE SOLUCION INYECTABLE EMPACADA EN BLISTER PACK PAPEL PVC O TERMOFORM</t>
  </si>
  <si>
    <t>OXITOCINA (SINTETICA)</t>
  </si>
  <si>
    <t>AMPOLLA CONTENIENDO 1 ML DE SOLUCIÓN INYECTABLE</t>
  </si>
  <si>
    <t>CAJA X2 AMPOLLASSIN DATOVIDRIO BOROSILICATO TIPO I CONT. 1 ML DE SOLUCION INYECTABLE EMPACADA EN BLISTER PACK PAPEL PVC O TERMOFORM</t>
  </si>
  <si>
    <t>CAJA X3 AMPOLLAS VIDRIO BOROSILICATO TIPO I CONT. 1 ML DE SOLUCION INYECTABLE EMPACADA EN BLISTER PACK PAPEL PVC O TERMOFORM</t>
  </si>
  <si>
    <t>CAJA X5 AMPOLLAS VIDRIO BOROSILICATO TIPO I CONT. 1 ML DE SOLUCION INYECTABLE EMPACADA EN BLISTER PACK PAPEL PVC O TERMOFORM</t>
  </si>
  <si>
    <t>CAJA X10 AMPOLLAS VIDRIO BOROSILICATO TIPO I CONT. 1 ML DE SOLUCION INYECTABLE EMPACADA EN BLISTER PACK PAPEL PVC O TERMOFORM</t>
  </si>
  <si>
    <t>CAJA X20 AMPOLLAS VIDRIO BOROSILICATO TIPO I CONT. 1 ML DE SOLUCION INYECTABLE EMPACADA EN BLISTER PACK PAPEL PVC O TERMOFORM</t>
  </si>
  <si>
    <t>CAJA X50 AMPOLLAS VIDRIO BOROSILICATO TIPO I CONT. 1 ML DE SOLUCION INYECTABLE EMPACADA EN BLISTER PACK PAPEL PVC O TERMOFORM</t>
  </si>
  <si>
    <t>CAJA X100 AMPOLLAS VIDRIO BOROSILICATO TIPO I CONT. 1 ML DE SOLUCION INYECTABLE EMPACADA EN BLISTER PACK PAPEL PVC O TERMOFORM</t>
  </si>
  <si>
    <t>CAJA X1 AMPOLLA DE VIDRIO BOROSILICATO TIPO I CONT. 1 ML DE SOLUCION INYECTABLE SIN BLISTER PACK PAPEL PVC O TERMOFORM.</t>
  </si>
  <si>
    <t>CAJA X2 AMPOLLAS DE VIDRIO BOROSILICATO TIPO I CONT. 1 ML DE SOLUCION INYECTABLE SIN BLISTER PACK PAPEL PVC O TERMOFORM.</t>
  </si>
  <si>
    <t>CAJA X3 AMPOLLAS DE VIDRIO BOROSILICATO TIPO I CONT. 1 ML DE SOLUCION INYECTABLE SIN BLISTER PACK PAPEL PVC O TERMOFORM.</t>
  </si>
  <si>
    <t>CAJA X5 AMPOLLAS DE VIDRIO BOROSILICATO TIPO I CONT. 1 ML DE SOLUCION INYECTABLE SIN BLISTER PACK PAPEL PVC O TERMOFORM.</t>
  </si>
  <si>
    <t>CAJA X10 AMPOLLAS DE VIDRIO BOROSILICATO TIPO I CONT. 1 ML DE SOLUCION INYECTABLE SIN BLISTER PACK PAPEL PVC O TERMOFORM.</t>
  </si>
  <si>
    <t>CAJA X20 AMPOLLAS DE VIDRIO BOROSILICATO TIPO I CONT. 1 ML DE SOLUCION INYECTABLE SIN BLISTER PACK PAPEL PVC O TERMOFORM.</t>
  </si>
  <si>
    <t>CAJA X50 AMPOLLAS DE VIDRIO BOROSILICATO TIPO I CONT. 1 ML DE SOLUCION INYECTABLE SIN BLISTER PACK PAPEL PVC O TERMOFORM.</t>
  </si>
  <si>
    <t>CAJA X100 AMPOLLAS DE VIDRIO BOROSILICATO TIPO I CONT. 1 ML DE SOLUCION INYECTABLE SIN BLISTER PACK PAPEL PVC O TERMOFORM.</t>
  </si>
  <si>
    <t>GLUCOSAMINA 500 MG + CONDROITINA 400 MG CAPSULA DURA SOT CAPS</t>
  </si>
  <si>
    <t>FRASCO PET POR 30 CAPSULAS</t>
  </si>
  <si>
    <t>CONDROITINA SULFATO DE SODIO EQUIVALENTE A CONDROITINA SULFATO</t>
  </si>
  <si>
    <t>FRASCO PET POR 50 CAPSULAS</t>
  </si>
  <si>
    <t>FRASCO PET POR 60 CAPSULAS</t>
  </si>
  <si>
    <t>FRASCO PET POR 75 CAPSULAS</t>
  </si>
  <si>
    <t>FRASCO PET POR 90 CAPSULAS</t>
  </si>
  <si>
    <t>FRASCO PET POR 100 CAPSULAS</t>
  </si>
  <si>
    <t>FRASCO PET POR 120 CAPSULAS</t>
  </si>
  <si>
    <t>MITOXANTRONA INYECTABLE 20 MG / 10 ML</t>
  </si>
  <si>
    <t>INVIMA 2013M-0014614</t>
  </si>
  <si>
    <t>CAJA POR 1 FRASCO VIAL EN VIDRIO TIPO I CON TAPON BROMOBUTILO GRIS OSCURO Y AGRAFE DE ALUMINIOSIN DATOCONTENIENDO 10 ML DE SOLUCIÓN INYECTABLE.</t>
  </si>
  <si>
    <t>MITOXANTRONA CLORHIDRATO EQUIVALENTE A MITOXANTRONA</t>
  </si>
  <si>
    <t>BISOSEL® 5 MG</t>
  </si>
  <si>
    <t>CAJA POR 10 TABLETAS RECUBIERTAS EN BLSITER ALU/ALU</t>
  </si>
  <si>
    <t>CAJA POR 20 TABLETAS RECUBIERTAS EN BLSITER ALU/ALU</t>
  </si>
  <si>
    <t>CAJA POR 30 TABLETAS RECUBIERTAS EN BLSITER ALU/ALU</t>
  </si>
  <si>
    <t>CAJA POR 40 TABLETAS RECUBIERTAS EN BLSITER ALU/ALU</t>
  </si>
  <si>
    <t>CAJA POR 50 TABLETAS RECUBIERTAS EN BLSITER ALU/ALU</t>
  </si>
  <si>
    <t>CAJA POR 60 TABLETAS RECUBIERTAS EN BLSITER ALU/ALU</t>
  </si>
  <si>
    <t>CAJA POR 70 TABLETAS RECUBIERTAS EN BLSITER ALU/ALU</t>
  </si>
  <si>
    <t>CAJA POR 80 TABLETAS RECUBIERTAS EN BLSITER ALU/ALU</t>
  </si>
  <si>
    <t>CAJA POR 90 TABLETAS RECUBIERTAS EN BLSITER ALU/ALU</t>
  </si>
  <si>
    <t>CAJA POR 100 TABLETAS RECUBIERTAS EN BLSITER ALU/ALU</t>
  </si>
  <si>
    <t>MUESTRA MEDICA: CAJA POR 10 TABLETAS RECUBIERTAS EN BLSITER ALU/ALU</t>
  </si>
  <si>
    <t>MUESTRA MEDICA: CAJA POR 20 TABLETAS RECUBIERTAS EN BLSITER ALU/ALU</t>
  </si>
  <si>
    <t>BISOSEL 10 MG</t>
  </si>
  <si>
    <t>CAJA POR 10 TABLETAS CUBIERTAS EN BLISTER ALU/ALU</t>
  </si>
  <si>
    <t>CAJA POR 20 TABLETAS CUBIERTAS EN BLISTER ALU/ALU</t>
  </si>
  <si>
    <t>CAJA POR 30 TABLETAS CUBIERTAS EN BLISTER ALU/ALU</t>
  </si>
  <si>
    <t>CAJA POR 40 TABLETAS CUBIERTAS EN BLISTER ALU/ALU</t>
  </si>
  <si>
    <t>CAJA POR 50 TABLETAS CUBIERTAS EN BLISTER ALU/ALU</t>
  </si>
  <si>
    <t>CAJA POR 60 TABLETAS CUBIERTAS EN BLISTER ALU/ALU</t>
  </si>
  <si>
    <t>CAJA POR 70 TABLETAS CUBIERTAS EN BLISTER ALU/ALU</t>
  </si>
  <si>
    <t>CAJA POR 80 TABLETAS CUBIERTAS EN BLISTER ALU/ALU</t>
  </si>
  <si>
    <t>CAJA POR 90 TABLETAS CUBIERTAS EN BLISTER ALU/ALU</t>
  </si>
  <si>
    <t>CAJA POR 100 TABLETAS CUBIERTAS EN BLISTER ALU/ALU</t>
  </si>
  <si>
    <t>CAJA POR 10 TABLETAS CUBIERTAS EN BLISTER ALU/ALUSIN DATOMUESTRA MEDICA</t>
  </si>
  <si>
    <t>CAJA POR 20 TABLETAS CUBIERTAS EN BLISTER ALU/ALUSIN DATOMUESTRA MEDICA</t>
  </si>
  <si>
    <t>BISOSEL 2.5 MG</t>
  </si>
  <si>
    <t>CAJA POR 100TABLETAS CUBIERTAS EN BLISTER ALU/ALU</t>
  </si>
  <si>
    <t>RORON®</t>
  </si>
  <si>
    <t>INVIMA 2013M-0014068</t>
  </si>
  <si>
    <t>CAJA X 1 AMPOLLA EN VIDRIO TIPO I.</t>
  </si>
  <si>
    <t>AGUA</t>
  </si>
  <si>
    <t>QS</t>
  </si>
  <si>
    <t>BIPERIDENO LACTATO</t>
  </si>
  <si>
    <t>CAJA XSIN DATO5SIN DATOAMPOLLAS EN VIDRIO TIPO I.</t>
  </si>
  <si>
    <t>CAJA X 10SIN DATOAMPOLLAS EN VIDRIO TIPO I.</t>
  </si>
  <si>
    <t>CAJA XSIN DATO25 AMPOLLAS EN VIDRIO TIPO I.</t>
  </si>
  <si>
    <t>MUESTRA MÉDICA CAJA X 1 AMPOLLA EN VIDRIO TIPO I</t>
  </si>
  <si>
    <t>EDARBI® 80 MG</t>
  </si>
  <si>
    <t>INVIMA 2019M-0015427-R1</t>
  </si>
  <si>
    <t>CAJA POR 7 TABLETAS EN BLISTER DE ALUMINIO POR 7 TABLETAS.</t>
  </si>
  <si>
    <t>C09CA09</t>
  </si>
  <si>
    <t>AZILSARTAN MEDOXOMILO</t>
  </si>
  <si>
    <t>AZILSARTAN MEDOXOMILO SAL POTASICCA EQUIVALENTE A AZILSARTAN MEDOXOMILO</t>
  </si>
  <si>
    <t>CAJA POR 14 TABLETAS EN BLISTER DE ALUMINIO POR 7 TABLETAS.</t>
  </si>
  <si>
    <t>CAJA POR 28 TABLETAS EN BLISTER DE ALUMINIO POR 7 TABLETAS.</t>
  </si>
  <si>
    <t>CAJA POR 56 TABLETAS EN BLISTER DE ALUMINIO POR 7 TABLETAS.</t>
  </si>
  <si>
    <t>CAJA POR 7 TABLETAS EN BLISTER DE ALUMINIO POR 7 TABLETAS USO INSTITUCIONAL</t>
  </si>
  <si>
    <t>CAJA POR 14 TABLETAS EN BLISTER DE ALUMINIO POR 7 TABLETAS USO INSTITUCIONAL</t>
  </si>
  <si>
    <t>CAJA POR 28 TABLETAS EN BLISTER DE ALUMINIO POR 7 TABLETAS USO INSTITUCIONAL</t>
  </si>
  <si>
    <t>CAJA POR 56SIN DATOTABLETAS EN BLISTER DE ALUMINIO POR 7 TABLETAS USO INSTITUCIONAL</t>
  </si>
  <si>
    <t>CAJA POR 7 TABLETAS EN BLISTER DE ALUMINIO POR 7 TABLETAS USO MUESTRA MEDICA</t>
  </si>
  <si>
    <t>CAJA POR 14 TABLETAS EN BLISTER DE ALUMINIO POR 7 TABLETAS USO MUESTRA MEDICA</t>
  </si>
  <si>
    <t>CAJA POR 28SIN DATOTABLETAS EN BLISTER DE ALUMINIO POR 7 TABLETAS USO MUESTRA MEDICA</t>
  </si>
  <si>
    <t>CAJA POR 56SIN DATOTABLETAS EN BLISTER DE ALUMINIO POR 7 TABLETAS USO MUESTRA MEDICA</t>
  </si>
  <si>
    <t>EVELY TABLETAS RECUBIERTAS</t>
  </si>
  <si>
    <t>INVIMA 2023M-0013906-R2</t>
  </si>
  <si>
    <t>ESTUCHE X 28 TABLETAS EN BLISTER PVC-TRANSPARENTE/ALUMINIO: COMPRIMIDO I : 2 COMPRIMIDOS CON 3 MG DE VALERATO ESTRADIOL. COMPRIMIDO II:SIN DATO5 COMPRIMIDOS CON 2 MG VALERATO ESTRADIOL Y 2 MG DIENOGEST.. COMPRIMIDO III: 17 COMPRIMIDOS CON 2 MG VALERATO ESTRADIOL Y 3 MG DIENOGEST. COMPRIMIDO IV: 2 COMPRIMIDOS CON 1 MG DE VALERATO ESTRADIOL. COMPRIMIDO V: 2 COMPRIMIDOS DE PLACEBO</t>
  </si>
  <si>
    <t>G03AB08</t>
  </si>
  <si>
    <t>DIENOGEST Y ESTRADIOL</t>
  </si>
  <si>
    <t>COMPRIMIDO 2: VALERATO ESTRADIOL</t>
  </si>
  <si>
    <t>COMPRIMIDO 3: VALERATO ESTRADIOL</t>
  </si>
  <si>
    <t>COMPRIMIDO 4: VALERATO ESTRADIOL</t>
  </si>
  <si>
    <t>COMPRIMIDOVALERATO ESTRADIOL</t>
  </si>
  <si>
    <t>MUESTRA MEDICA: ESTUCHE X 28 TABLETAS EN BLISTER PVC-TRANSPARENTE/ALUMINIO: COMPRIMIDO I: 2 COMPRIMIDOS DE VALERATO ESTRADIOL. COMPRIMIDO II: 5 COMPRIMIDOS CON 2 MG VALERATO ESTRADIOL Y 2 MG DIENOGEST. COMPRIMIDO III: 17 COMPRIMIDOS CON 2 MG VALERATO ESTRADIOL Y 3 MG DIENOGEST. COMPRIMIDO IV: 2 COMPRIMIDOS CON 1 MG VALERATO ESTRADIOL. COMPRIMIDO V: 2 COMPRIMIDOS DE PLACEBO</t>
  </si>
  <si>
    <t>CAJA POR 10 CAPSULAS BLISTER DE ALUMINIO/PVC/PVDC POR 10 CAPSULAS</t>
  </si>
  <si>
    <t>CAJA POR 20CAPSULAS BLISTER DE ALUMINIO/PVC/PVDC POR 10 CAPSULAS</t>
  </si>
  <si>
    <t>CAJA POR 30 CAPSULAS BLISTER DE ALUMINIO/PVC/PVDC POR 10 CAPSULAS</t>
  </si>
  <si>
    <t>CAJA POR 40 CAPSULAS BLISTER DE ALUMINIO/PVC/PVDC POR 10 CAPSULAS</t>
  </si>
  <si>
    <t>CAJA POR 60 CAPSULAS BLISTER DE ALUMINIO/PVC/PVDC POR 10 CAPSULAS</t>
  </si>
  <si>
    <t>CAJA POR 100 CAPSULAS BLISTER DE ALUMINIO/PVC/PVDC POR 10 CAPSULAS</t>
  </si>
  <si>
    <t>CAJA POR 2 CAPSULAS BLISTER DE ALUMINIO/PVC/PVDC POR 2 CAPSULAS MUESTRA MEDICA</t>
  </si>
  <si>
    <t>CAJA POR 3 CAPSULAS BLISTER DE ALUMINIO/PVC/PVDC POR 3 CAPSULAS MUESTRA MEDICA</t>
  </si>
  <si>
    <t>CAJA POR 10 CAPSULAS BLISTER DE ALUMINIO/PVC/PVDC POR 10 CAPSULAS MUESTRA MEDICA</t>
  </si>
  <si>
    <t>RIBOMUSTIN® 100 MG</t>
  </si>
  <si>
    <t>INVIMA 2013M-0014364</t>
  </si>
  <si>
    <t>CLORHIDRATO DE BENDAMUSTINA (EQUIVALENTE A BENDAMUSTINA 90.8 MG)</t>
  </si>
  <si>
    <t>1B1031181007100</t>
  </si>
  <si>
    <t>ONCOTEC PHARMA</t>
  </si>
  <si>
    <t>MUESTRA MEDICA: CAJA POR 1 VIAL EN VIDRIO AMBAR TIPO I. TAPON BROMOBUTILO Y TAPA FLIP OFF EN ALUMINIO CON DISCO EN POLIPROPILENO AZUL CONTENIENDO EL POLVO LIOFILIZADO.</t>
  </si>
  <si>
    <t>1B1031181007101</t>
  </si>
  <si>
    <t>BONLAXIN CAPSULAS</t>
  </si>
  <si>
    <t>CAJA X 10 CÁPSULAS DURAS. EN BLISTER PVC-PVDC TRANSPARENTE/ALUMINIO.</t>
  </si>
  <si>
    <t>POLVO HOJAS DE SENN (CASSIA ANGUSTIFOLIA) 182.419MG. EXTRACTO SENNOSIDOS (60%) 16.457MG. EQUIVALENTES A HOJAS DE SENN</t>
  </si>
  <si>
    <t>CAJA X 30 CÁPSULAS DURAS. EN BLISTER PVC-PVDC TRANSPARENTE/ALUMINIO.</t>
  </si>
  <si>
    <t>PRIDAS®TABLETAS</t>
  </si>
  <si>
    <t>INVIMA 2013M-0014216</t>
  </si>
  <si>
    <t>CAJA X 10 TABLETAS EN BLISTER DE PVC-PVDC/ALUMINIO X 10 TABLETAS CADA UNO.</t>
  </si>
  <si>
    <t>A03FA97</t>
  </si>
  <si>
    <t>MOSAPRIDA COMBINACIONES</t>
  </si>
  <si>
    <t>MOSAPRIDA CITRATO DIHIDRATO EQUIVALENTE A MOSAPRIDA BASE</t>
  </si>
  <si>
    <t>CAJA X 20 TABLETAS EN BLISTER DE PVC-PVDC/ALUMINIO X 10 TABLETAS CADA UNO.</t>
  </si>
  <si>
    <t>CAJA X 30 TABLETAS EN BLISTER DE PVC-PVDC/ALUMINIO X 10 TABLETAS CADA UNO.</t>
  </si>
  <si>
    <t>CAJA X 40 TABLETAS EN BLISTER DE PVC-PVDC/ALUMINIO X 10 TABLETAS CADA UNO.</t>
  </si>
  <si>
    <t>CAJA X 50 TABLETAS EN BLISTER DE PVC-PVDC/ALUMINIO X 10 TABLETAS CADA UNO.</t>
  </si>
  <si>
    <t>CAJA X 60 TABLETAS EN BLISTER DE PVC-PVDC/ALUMINIO X 10 TABLETAS CADA UNO.</t>
  </si>
  <si>
    <t>MUESTRA MEDICA:SIN DATOCAJA XSIN DATO2 TABLETAS ENSIN DATOBLISTER BLISTER PVC-PVDC /ALUMINIO X 2 TABLETAS.</t>
  </si>
  <si>
    <t>MUESTRA MEDICA:SIN DATOCAJA XSIN DATO3SIN DATOTABLETAS ENSIN DATOBLISTER BLISTER PVC-PVDC /ALUMINIO X 3 TABLETAS.</t>
  </si>
  <si>
    <t>MUESTRA MEDICA:SIN DATOCAJA XSIN DATO4 TABLETAS ENSIN DATOBLISTER BLISTER PVC-PVDC /ALUMINIO X 4 TABLETAS.</t>
  </si>
  <si>
    <t>MUESTRA MEDICA:SIN DATOCAJA XSIN DATO6 TABLETAS ENSIN DATOBLISTER BLISTER PVC-PVDC /ALUMINIO X 6 TABLETAS.</t>
  </si>
  <si>
    <t>MUESTRA MEDICA:SIN DATOCAJA XSIN DATO8 TABLETAS ENSIN DATOBLISTER BLISTER PVC-PVDC /ALUMINIO X 8 TABLETAS.</t>
  </si>
  <si>
    <t>MUESTRA MEDICA:SIN DATOCAJA XSIN DATO10SIN DATOTABLETAS ENSIN DATOBLISTER BLISTER PVC-PVDC /ALUMINIO X 10 TABLETAS.</t>
  </si>
  <si>
    <t>IMAPREN®</t>
  </si>
  <si>
    <t>INVIMA 2021M-0014197-R1</t>
  </si>
  <si>
    <t>CAJA XSIN DATO1 FRASCO VIALSIN DATODE VIDRIO INCOLORO TIPO I CONSIN DATO2SIN DATOML. TAPÓNSIN DATOGRIS DE BROMOBUTILO. AGRAFE DE ALUMINIO TIPO FLIP-CAP.</t>
  </si>
  <si>
    <t>DEXMEDETOMIDINA CLORHIDRATO 236.40 MCG EQUIVALENTE A DEXMEDETOMIDINA BASE</t>
  </si>
  <si>
    <t>FRASCO VIAL DE 2 ML</t>
  </si>
  <si>
    <t>CAJA XSIN DATO5SIN DATOFRASCOS VIALESSIN DATODE VIDRIO INCOLORO TIPO I CONSIN DATO2SIN DATOML CADA VIAL. TAPÓNSIN DATOGRIS DE BROMOBUTILO. AGRAFE DE ALUMINIO TIPO FLIP - CAP.</t>
  </si>
  <si>
    <t>MOMETASONA 0.1 % CREMA</t>
  </si>
  <si>
    <t>INVIMA 2013M-0014083</t>
  </si>
  <si>
    <t>CAJA PLEGADIZA CON UN TUBO COLAPSIBLE DE ALUMINIO Y TAPA DE PEBD+PEAD. POR 15 G DE CREMA.</t>
  </si>
  <si>
    <t>M.M.: CAJA PLEGADIZA CON UN TUBO COLAPSIBLE DE ALUMINIO Y TAPA DE PEBD+PEAD. POR 15 G DE CREMA.</t>
  </si>
  <si>
    <t>BICROM GEL®</t>
  </si>
  <si>
    <t>INVIMA 2014M-0015555</t>
  </si>
  <si>
    <t>CAJA CON UN TUBO COLAPSIBLE DE ALUMINIO X 30 G DE GEL TÓPICO. TAPA PEAD BLANCA.</t>
  </si>
  <si>
    <t>NIMESULIDA (MICRONIZADA)</t>
  </si>
  <si>
    <t>LECARNIN (LEVOCARTITINA SOLUCION ORAL 10 %)</t>
  </si>
  <si>
    <t>LIMINAL THERAPEUTICS S.A.S.</t>
  </si>
  <si>
    <t>LAPER® GOTAS ORALES</t>
  </si>
  <si>
    <t>INVIMA 2020M-0014048-R1</t>
  </si>
  <si>
    <t>CAJA POR 1 FRASCO GOTERO BLANCO EN PEBD POR 15 ML. SUBTAPA GOTERO EN PEBD COLOR NATURAL Y TAPA ROSCA EN POLIPROPILENO BLANCO</t>
  </si>
  <si>
    <t>MUESTRA MEDICA: CAJA POR 1 FRASCO GOTERO EN PEDB POR 15 ML Y TAPA EN POLIPROPILENO.</t>
  </si>
  <si>
    <t>FARVIPENJARABE</t>
  </si>
  <si>
    <t>LABORATORIO FARVICAL S.A.S.</t>
  </si>
  <si>
    <t>FRASCO PET AMBAR POR 60 ML. + TAPA DE PP PARA BOCA 28SIN DATO+ETIQUETAS + PLEGADIZA.</t>
  </si>
  <si>
    <t>DOPARKINEL 250/25 MG COMPRIMIDOS</t>
  </si>
  <si>
    <t>CAJA POR 50 TABLETAS EN BLISTER PVC/PVDC/ALU</t>
  </si>
  <si>
    <t>CAJA POR 60 TABLETAS EN BLISTER PVC/PVDC/ALU</t>
  </si>
  <si>
    <t>CAJA POR 100 TABLETAS EN BLISTER PVC/PVDC/ALU</t>
  </si>
  <si>
    <t>XICANDOL 7.5 MG</t>
  </si>
  <si>
    <t>INVIMA 2014M-0014827</t>
  </si>
  <si>
    <t>CAJA POR 2 CAPSULAS BLANDAS EN BLISTER PVC/PVDC /AL</t>
  </si>
  <si>
    <t>CAJA POR 10 CAPSULAS BLANDASEN BLISTER PVC/PVDC/AL</t>
  </si>
  <si>
    <t>1M1010031001100</t>
  </si>
  <si>
    <t>CAJAPOR 20 CAPSULAS BLANDAS EN BLISTER PVC/PVDC/AL</t>
  </si>
  <si>
    <t>MUESTRA MÉDICA: CAJA POR 1 CÁPSULA BLANDA EN BLÍSTER DE PVC/PVDC/AL.</t>
  </si>
  <si>
    <t>MUESTRA MÉDICA: CAJA POR 2 CÁPSULAS BLANDAS EN BLÍSTER DE PVC/PVDC/AL.</t>
  </si>
  <si>
    <t>1M1010031003100</t>
  </si>
  <si>
    <t>XICANDOL® 15 MG</t>
  </si>
  <si>
    <t>INVIMA 2022M-0014132-R1</t>
  </si>
  <si>
    <t>CAJA PLEGADIZA POR 2 CAPSULAS BLANDAS EN BLISTER DE PVC-PVDC/ALUMINIO (BLISTER POR 10 CAPSULAS).</t>
  </si>
  <si>
    <t>CAJA PLEGADIZA POR 10 CAPSULAS BLANDAS EN BLISTER DE PVC-PVDC/ALUMINIO (BLISTER POR 10 CAPSULAS).</t>
  </si>
  <si>
    <t>CAJA PLEGADIZA POR 20 CAPSULAS BLANDAS EN BLISTER DE PVC-PVDC/ALUMINIO (BLISTER POR 10 CAPSULAS).</t>
  </si>
  <si>
    <t>MUESTRA MEDICA: CAJA POR 1 CAPSULA BLANDA EN BLISTER DE PVC-PVDC/ALUMINIO</t>
  </si>
  <si>
    <t>MUESTRA MEDICA: CAJA PLEGADIZA POR 2 CAPSULAS BLANDAS EN BLISTER DE PVC-PVDC/ALUMINIO (BLISTER POR 2 CAPSULAS).</t>
  </si>
  <si>
    <t>CAJA PLEGADIZA POR 90 CAPSULAS BLANDAS EN BLISTER DE PVC-PVDC/ALUMINIO (BLISTER POR 10 CAPSULAS).</t>
  </si>
  <si>
    <t>CONCERTA® TABLETAS DE 54 MG</t>
  </si>
  <si>
    <t>INVIMA 2013M-0014600</t>
  </si>
  <si>
    <t>FRASCO DE OLIETILENO DE ALTA DENSIDAD CON LINNER DE SEGURIDAD Y TAPA DE POLIPROPILENO POR 56 TABLETAS</t>
  </si>
  <si>
    <t>METILFENIDATO HIDROCLORURO</t>
  </si>
  <si>
    <t>FRASCO DE OLIETILENO DE ALTA DENSIDAD CON LINNER DE SEGURIDAD Y TAPA DE POLIPROPILENO POR 60 TABLETAS</t>
  </si>
  <si>
    <t>FRASCO DE OLIETILENO DE ALTA DENSIDAD CON LINNER DE SEGURIDAD Y TAPA DE POLIPROPILENO POR 30TABLETAS</t>
  </si>
  <si>
    <t>FRASCO DE POLIETILENO DE ALTA DENSIDAD CON LINNER DE SEGURIDAD Y TAPA DE POLIPROPILENO POR 28 TABLETAS</t>
  </si>
  <si>
    <t>UPLYSO® 200 U POLVO LIOFILIZADO PARA INFUSION INTRAVENOSA</t>
  </si>
  <si>
    <t>INVIMA 2023MBT-0015239-R1</t>
  </si>
  <si>
    <t>CAJA PLEGADIZA POR 1 FRASCO AMPOLLA DE VIDRIO TIPO I CON TAPON DE CAUCHO DE BROMOBUTILO Y TAPA DE ALUMINIO-POLIPROPILENO.SIN DATO</t>
  </si>
  <si>
    <t>A16AB11</t>
  </si>
  <si>
    <t>TALIGLUCERASA ALFA</t>
  </si>
  <si>
    <t>FRASCO AMPOLLA (VIAL)</t>
  </si>
  <si>
    <t>CAJA PLEGADIZA POR 2 FRASCOS AMPOLLA DE VIDRIO TIPO I CON TAPÓN DE CAUCHO DE BROMOBUTILO Y TAPA DE ALUMINIO Y POLIPROPILENO.</t>
  </si>
  <si>
    <t>CAJA PLEGADIZA POR 5 FRASCOS AMPOLLA DE VIDRIO TIPO I CON TAPÓN DE CAUCHO DE BROMOBUTILO Y TAPA DE ALUMINIO Y POLIPROPILENO.</t>
  </si>
  <si>
    <t>CAJA PLEGADIZA POR 10 FRASCOS AMPOLLA DE VIDRIO TIPO I CON TAPÓN DE CAUCHO DE BROMOBUTILO Y TAPA DE ALUMINIO Y POLIPROPILENO</t>
  </si>
  <si>
    <t>MUESTRA MÉDICA: CAJA PLEGADIZA POR 1 FRASCO AMPOLLA DE VIDRIO TIPO I CON TAPÓN DE CAUCHO DE BROMOBUTILO Y TAPA DE ALUMINIO Y POLIPROPILENO</t>
  </si>
  <si>
    <t>MUESTRA MÉDICA: CAJA PLEGADIZA POR 2 FRASCOS AMPOLLA DE VIDRIO TIPO I CON TAPÓN DE CAUCHO DE BROMOBUTILO Y TAPA DE ALUMINIO Y POLIPROPILENO</t>
  </si>
  <si>
    <t>MUESTRA MÉDICA: CAJA PLEGADIZA POR 5 FRASCOS AMPOLLA DE VIDRIO TIPO I CON TAPÓN DE CAUCHO DE BROMOBUTILO Y TAPA DE ALUMINIO Y POLIPROPILENO</t>
  </si>
  <si>
    <t>MUESTRA MÉDICA: CAJA PLEGADIZA POR 10 FRASCOS AMPOLLA DE VIDRIO TIPO I CON TAPÓN DE CAUCHO DE BROMOBUTILO Y TAPA DE ALUMINIO Y POLIPROPILENO CON TAPÓN DE CAUCHO DE BROMOBUTILO Y TAPA DE ALUMINIO Y POLIPROPILENO</t>
  </si>
  <si>
    <t>FENYLDOL® 50 MCG</t>
  </si>
  <si>
    <t>INVIMA 2013M-0014387</t>
  </si>
  <si>
    <t>CAJA PLEGADIZA DE CARTÓN QUE CONTIENE 5 PARCHES. C/U DENTRO DE UN ABOLSA TRICAPA POLIÉSTER/ALUMINIO/PEBD. TERMOSELLADA.</t>
  </si>
  <si>
    <t>FENTANILO ALCALOIDE 9.6 MG PARA LIBERACIÓN NOMINAL POR HORA A LA CIRCULACIÓN SISTÉMICA DE</t>
  </si>
  <si>
    <t>PARCHE POR 30 CM2 DE SUPERFICIE ACTIVA</t>
  </si>
  <si>
    <t>LABORATORIOS BETA S.A</t>
  </si>
  <si>
    <t>CAJA PLEGADIZA DE CARTÓN QUE CONTIENE 10 PARCHES. C/U DENTRO DE UN ABOLSA TRICAPA POLIÉSTER/ALUMINIO/PEBD. TERMOSELLADA.</t>
  </si>
  <si>
    <t>CAJA PLEGADIZA DE CARTÓN QUE CONTIENE 20 PARCHES. C/U DENTRO DE UN ABOLSA TRICAPA POLIÉSTER/ALUMINIO/PEBD. TERMOSELLADA.</t>
  </si>
  <si>
    <t>FENYLDOL ® 25 MCG/H</t>
  </si>
  <si>
    <t>INVIMA 2013M-0014519</t>
  </si>
  <si>
    <t>CAJA PLEGADIZA DE CARTÓN QUE CONTIENE 5 SISTEMAS DE LIBERACIÓN TRANSDERMAL (PARCHES). CADA UNO DENTRO DE UNA BOLSA TRICAPA POLIÉSTER/ALUMINIO/POLIETILENO DE BAJA DENSIDAD (LDPE). TERMOSELLADA</t>
  </si>
  <si>
    <t>FENTANILO 4.8 MG PARA LIBERACIÓN NOMINAL A LA CIRCULACIÓN SISTÉMICA DE 25 MCG/H.</t>
  </si>
  <si>
    <t>mcg/ h</t>
  </si>
  <si>
    <t>PARCHE POR 15 CM2 DE SUPERFICIE ACTIVA</t>
  </si>
  <si>
    <t>CAJA PLEGADIZA DE CARTÓN QUE CONTIENE 10 SISTEMAS DE LIBERACIÓN TRANSDERMAL (PARCHES). CADA UNO DENTRO DE UNA BOLSA TRICAPA POLIÉSTER/ALUMINIO/POLIETILENO DE BAJA DENSIDAD (LDPE). TERMOSELLADA</t>
  </si>
  <si>
    <t>CAJA PLEGADIZA DE CARTÓN QUE CONTIENE 20 SISTEMAS DE LIBERACIÓN TRANSDERMAL (PARCHES). CADA UNO DENTRO DE UNA BOLSA TRICAPA POLIÉSTER/ALUMINIO/POLIETILENO DE BAJA DENSIDAD (LDPE). TERMOSELLADA</t>
  </si>
  <si>
    <t>FENYLDOL 100 MCG/H</t>
  </si>
  <si>
    <t>INVIMA 2013M-0014388</t>
  </si>
  <si>
    <t>CAJASIN DATOCON BOLSA DE POLIPROPILENO MONO ORIENTADA CON POLIESTER ALUMINIO. TERMOSELLADA X 1 SISTEMAS DE LIBERACIÓN TRANSDERMAL (PARCHES)</t>
  </si>
  <si>
    <t>FENTANILO 19.2 MG EQUIVALENTE A FENTANILO</t>
  </si>
  <si>
    <t>mcg/h</t>
  </si>
  <si>
    <t>PARCHE TRANSDÉRMICO POR 60 CENTÍMETROS CUADRADOS DE SUPERFICIE ACTIVA</t>
  </si>
  <si>
    <t>CAJASIN DATOCON BOLSA DE POLIPROPILENO MONO ORIENTADA CON POLIESTER ALUMINIO. TERMOSELLADA XSIN DATO5 SISTEMAS DE LIBERACIÓN TRANSDERMAL (PARCHES)</t>
  </si>
  <si>
    <t>CAJASIN DATOCON BOLSA DE POLIPROPILENO MONO ORIENTADA CON POLIESTER ALUMINIO. TERMOSELLADA X 10 SISTEMAS DE LIBERACIÓN TRANSDERMAL (PARCHES)</t>
  </si>
  <si>
    <t>CAJASIN DATOCON BOLSA DE POLIPROPILENO MONO ORIENTADA CON POLIESTER ALUMINIO. TERMOSELLADA X 20 SISTEMAS DE LIBERACIÓN TRANSDERMAL (PARCHES)</t>
  </si>
  <si>
    <t>FENYLDOL®75 MCG/H</t>
  </si>
  <si>
    <t>INVIMA 2013M-0014389</t>
  </si>
  <si>
    <t>BOLSA DE POLIPROPILENO MONO ORIENTADA CON POLIESTER/ALUMINIO. TERMOSELLADA EN CAJA DE CARTON POR 5 SISTEMAS DE LIBERACIÓN TRANSDERMAL</t>
  </si>
  <si>
    <t>PARCHE TRANSDERMICO POR 45CM2 DE SUPERFICIE ACTIVA</t>
  </si>
  <si>
    <t>BOLSA DE POLIPROPILENO MONO ORIENTADA CON POLIESTER/ALUMINIO. TERMOSELLADA EN CAJA DE CARTON POR 10 SISTEMAS DE LIBERACIÓN TRANSDERMAL</t>
  </si>
  <si>
    <t>BOLSA DE POLIPROPILENO MONO ORIENTADA CON POLIESTER/ALUMINIO. TERMOSELLADA EN CAJA DE CARTON POR 20 SISTEMAS DE LIBERACIÓN TRANSDERMAL</t>
  </si>
  <si>
    <t>ALIVIUM GRIPA®</t>
  </si>
  <si>
    <t>INVIMA 2013M-0014035</t>
  </si>
  <si>
    <t>CAJA ENSIN DATOCARTULINASIN DATO XSIN DATO6 TABLETAS EN BLISTER EN PVC/ALUMINIO</t>
  </si>
  <si>
    <t>GONHER FARMACÉUTICA LTDA</t>
  </si>
  <si>
    <t>CAJA ENSIN DATOCARTULINASIN DATO XSIN DATO12 TABLETAS EN BLISTER EN PVC/ALUMINIO</t>
  </si>
  <si>
    <t>CAJA ENSIN DATOCARTULINASIN DATO XSIN DATO100 TABLETAS EN BLISTER EN PVC/ALUMINIO</t>
  </si>
  <si>
    <t>CAJA ENSIN DATOCARTULINASIN DATO XSIN DATO200 TABLETAS EN BLISTER EN PVC/ALUMINIO</t>
  </si>
  <si>
    <t>EXITELEV ® 1000 MG</t>
  </si>
  <si>
    <t>INVIMA 2013M-0014551</t>
  </si>
  <si>
    <t>CAJA POR 20 TABLETAS EN BLISTER DE PVC/ALUMINIO</t>
  </si>
  <si>
    <t>CAJA POR 40 TABLETAS EN BLISTER DE PVC/ALUMINIO</t>
  </si>
  <si>
    <t>CAJA POR 70 TABLETAS EN BLISTER DE PVC/ALUMINIO</t>
  </si>
  <si>
    <t>CAJA POR 80 TABLETAS EN BLISTER DE PVC/ALUMINIO</t>
  </si>
  <si>
    <t>CAJA POR 90 TABLETAS EN BLISTER DE PVC/ALUMINIO</t>
  </si>
  <si>
    <t>CAJA POR 100 TABLETAS EN BLISTER DE PVC/ALUMINIO</t>
  </si>
  <si>
    <t>MUESTRA MEDICA CAJA POR 10 TABLETAS EN BLISTER DE PVC/ALUMINIO</t>
  </si>
  <si>
    <t>MUESTRA MEDICA CAJA POR 20 TABLETAS EN BLISTER DE PVC/ALUMINIO</t>
  </si>
  <si>
    <t>MUESTRA MEDICA CAJA POR 30 TABLETAS EN BLISTER DE PVC/ALUMINIO</t>
  </si>
  <si>
    <t>MUESTRA MEDICA CAJA POR 40 TABLETAS EN BLISTER DE PVC/ALUMINIO</t>
  </si>
  <si>
    <t>MUESTRA MEDICA CAJA POR 50 TABLETAS EN BLISTER DE PVC/ALUMINIO</t>
  </si>
  <si>
    <t>MUESTRA MEDICA CAJA POR 60 TABLETAS EN BLISTER DE PVC/ALUMINIO</t>
  </si>
  <si>
    <t>MUESTRA MEDICA CAJA POR 70 TABLETAS EN BLISTER DE PVC/ALUMINIO</t>
  </si>
  <si>
    <t>MUESTRA MEDICA CAJA POR 80 TABLETAS EN BLISTER DE PVC/ALUMINIO</t>
  </si>
  <si>
    <t>MUESTRA MEDICA CAJA POR 90 TABLETAS EN BLISTER DE PVC/ALUMINIO</t>
  </si>
  <si>
    <t>MUESTRA MEDICA CAJA POR 100 TABLETAS EN BLISTER DE PVC/ALUMINIO</t>
  </si>
  <si>
    <t>CAJA POR 70 TABLETAS EN BLISTER DE PVC/PVDC/ALUMINIO</t>
  </si>
  <si>
    <t>CAJA POR 80 TABLETAS EN BLISTER DE PVC/PVDC/ALUMINIO</t>
  </si>
  <si>
    <t>CAJA POR 90 TABLETAS EN BLISTER DE PVC/PVDC/ALUMINIO</t>
  </si>
  <si>
    <t>CAJA POR 100 TABLETAS EN BLISTER DE PVC/PVDC/ALUMINIO</t>
  </si>
  <si>
    <t>MUESTRA MEDICA CAJA POR 10 TABLETAS EN BLISTER DE PVC/PVDC/ALUMINIO</t>
  </si>
  <si>
    <t>MUESTRA MEDICA CAJA POR 20 TABLETAS EN BLISTER DE PVC/PVDC/ALUMINIO</t>
  </si>
  <si>
    <t>MUESTRA MEDICA CAJA POR 30 TABLETAS EN BLISTER DE PVC/PVDC/ALUMINIO</t>
  </si>
  <si>
    <t>MUESTRA MEDICA CAJA POR 40 TABLETAS EN BLISTER DE PVC/PVDC/ALUMINIO</t>
  </si>
  <si>
    <t>MUESTRA MEDICA CAJA POR 50 TABLETAS EN BLISTER DE PVC/PVDC/ALUMINIO</t>
  </si>
  <si>
    <t>MUESTRA MEDICA CAJA POR 60 TABLETAS EN BLISTER DE PVC/PVDC/ALUMINIO</t>
  </si>
  <si>
    <t>MUESTRA MEDICA CAJA POR 70 TABLETAS EN BLISTER DE PVC/PVDC/ALUMINIO</t>
  </si>
  <si>
    <t>MUESTRA MEDICA CAJA POR 80 TABLETAS EN BLISTER DE PVC/PVDC/ALUMINIO</t>
  </si>
  <si>
    <t>MUESTRA MEDICA CAJA POR 90 TABLETAS EN BLISTER DE PVC/PVDC/ALUMINIO</t>
  </si>
  <si>
    <t>MUESTRA MEDICA CAJA POR 100 TABLETAS EN BLISTER DE PVC/PVDC/ALUMINIO</t>
  </si>
  <si>
    <t>ORALJEL®SMARTDOSE SWAB FORTEETHING</t>
  </si>
  <si>
    <t>CHURCH &amp; DWIGHT CO.INC</t>
  </si>
  <si>
    <t>CAJA X 12SIN DATOHISOPOS DE POLIPROPILENO / ALGODÓNSIN DATOPRECARGADOS CON 1.8 ML GEL C/U</t>
  </si>
  <si>
    <t>POR HISOPO</t>
  </si>
  <si>
    <t>ULTRA- BENGUE ® TABLETAS 250 MG</t>
  </si>
  <si>
    <t>INVIMA 2013M-0014355</t>
  </si>
  <si>
    <t>CAJA POR 10 TABLETAS EN BLISTER PVC TRANSPARENTE/ALUMINIO POR 10 TABLETAS CADA UNO.</t>
  </si>
  <si>
    <t>CAJA POR 100 TABLETAS EN BLISTER PVC TRANSPARENTE/ALUMINIO POR 4 TABLETAS CADA UNO.</t>
  </si>
  <si>
    <t>BISOLVON TS ® JARABE</t>
  </si>
  <si>
    <t>INVIMA 2013M-0014451</t>
  </si>
  <si>
    <t>CAJA CON FRASCO DE VIDRIO AMBAR TIPO III POR 120 ML CON TAPA DE POLIETILENO DE ALTA DENSIDAD Y COPA DOSIFICADORA</t>
  </si>
  <si>
    <t>DEXTROMETORFANO BROMHIDRATO (MONOHIDRATO)</t>
  </si>
  <si>
    <t>DUPRIL® 20 MG TABLETAS</t>
  </si>
  <si>
    <t>INVIMA 2013M-0014392</t>
  </si>
  <si>
    <t>CAJA X 10 TABLETAS. EN BLISTER PVC TRANSPARENTE /ALUMINIO X 10 TABLETAS</t>
  </si>
  <si>
    <t>USO INSTITUCIONAL: CAJA X 10 TABLETAS. EN BLISTER PVC TRANSPARENTE /ALUMINIO X 10 TABLETAS</t>
  </si>
  <si>
    <t>CAJA X 30 TABLETAS. EN BLISTER PVC /TRANSPARENTE X 10 TABLETAS</t>
  </si>
  <si>
    <t>NESINA</t>
  </si>
  <si>
    <t>INVIMA 2015M-0015675</t>
  </si>
  <si>
    <t>CAJA POR 7 TABLETAS EN BLISTER POR 7 TABLETAS</t>
  </si>
  <si>
    <t>A10BH04</t>
  </si>
  <si>
    <t>ALOGLIPTINA</t>
  </si>
  <si>
    <t>BENZOATO DE ALOGLIPTINA EQUIVALENTE A ALOGLIPTINA (MOLECULA PROTEGIDA)</t>
  </si>
  <si>
    <t>CAJA POR 14 TABLETAS EN BLISTER POR 7 TABLETAS</t>
  </si>
  <si>
    <t>CAJA POR 28 TABLETAS EN BLISTER POR 7 TABLETAS</t>
  </si>
  <si>
    <t>CAJA POR 56 TABLETAS EN BLISTER POR 7 TABLETAS</t>
  </si>
  <si>
    <t>USO INSTITUCIONAL: CAJA POR 7 TABLETAS EN BLISTER POR 7 TABLETAS</t>
  </si>
  <si>
    <t>USO INSTITUCIONAL: CAJA POR 14 TABLETAS EN BLISTER POR 7 TABLETAS</t>
  </si>
  <si>
    <t>USO INSTITUCIONAL: CAJA POR 28 TABLETAS EN BLISTER POR 7 TABLETAS</t>
  </si>
  <si>
    <t>USO INSTITUCIONAL: CAJA POR 56 TABLETAS EN BLISTER POR 7 TABLETAS</t>
  </si>
  <si>
    <t>MUESTRA MEDICA: CAJA POR 7 TABLETAS EN BLISTER POR 7 TABLETAS</t>
  </si>
  <si>
    <t>MUESTRA MEDICA: CAJA POR 14 TABLETAS EN BLISTER POR 7 TABLETAS</t>
  </si>
  <si>
    <t>MUESTRA MEDICA: CAJA POR 28 TABLETAS EN BLISTER POR 7 TABLETAS</t>
  </si>
  <si>
    <t>MUESTRA MEDICA: CAJA POR 56 TABLETAS EN BLISTER POR 7 TABLETAS</t>
  </si>
  <si>
    <t>MUESTRA MEDICA: CAJA POR 2 TABLETAS EN BLISTER POR 2 TABLETAS</t>
  </si>
  <si>
    <t>MUCOSOLVAN JARABE PEDIATRICO 15 MG / 5 ML</t>
  </si>
  <si>
    <t>INVIMA 2013M-0014352</t>
  </si>
  <si>
    <t>CAJA CON FRASCO DE VIDRIOSIN DATOÁMBAR TIPO IIISIN DATOX 120 ML</t>
  </si>
  <si>
    <t>MUESTRA MEDICA CAJA CON FRASCO DE VIDRIOSIN DATOÁMBAR TIPO IIISIN DATOX 30 ML</t>
  </si>
  <si>
    <t>IVHEBEX®5000 UI/100ML POLVO Y DISOLVENTE PARA SOLUCIÓN PARA INFUSIÓN.</t>
  </si>
  <si>
    <t>CAJA CON UN FRASCO VIAL DE VIDRIO TIPO II SELLADO CON TAPON DE CAUCHO HALOBUTILOSIN DATOCON POLVO LIOFILIZADOSIN DATO+SIN DATO SISTEMA DE TRANSFERENCIA + 1 KIT DE INFUSION CON FILTRO.</t>
  </si>
  <si>
    <t>POLVO: INMUNOGLOBULINA HUMANA DE LA HEPATITIS B</t>
  </si>
  <si>
    <t>CADA 100 ML SOLUCION INYECTABLE</t>
  </si>
  <si>
    <t>NUEVID®</t>
  </si>
  <si>
    <t>INVIMA 2022M-0014671-R1</t>
  </si>
  <si>
    <t>CAJA POR 4 TABLETAS RECUBIERTAS EN BLISTER OPA-ALU-PVC / ALU MAS PAPEL ALUMINIOSIN DATOPOR 4 TABLETAS CADA BLISTER.</t>
  </si>
  <si>
    <t>VITAMINA D3 TIPO 100 SD/S70 MGEQUIVALENTE A VITAMINA D3 (COLECALCIFEROL)</t>
  </si>
  <si>
    <t>CAJA POR 8 TABLETASSIN DATORECUBIERTAS EN DOS BLISTER OPA-ALU-PVC / ALU MAS PAPEL ALUMINIO POR 4 TABLETAS CADA BLISTER.</t>
  </si>
  <si>
    <t>CAJA POR 12 TABLETASSIN DATORECUBIERTAS EN TRES BLISTER OPA-ALU-PVC / ALU MAS PAPEL ALUMINIO POR 4 TABLETAS CADA BLISTER.</t>
  </si>
  <si>
    <t>MUESTRA MÉDICA: CAJASIN DATOPOR 1SIN DATOTABLETASIN DATORECUBIERTASIN DATOEN BLISTER OPA-ALU-PVC / ALU MAS PAPEL ALUMINIO POR 1 TABLETA CADA BLISTER</t>
  </si>
  <si>
    <t>MUESTRA MÉDICA CAJA XSIN DATO2 TABLETASIN DATORECUBIERTA EN BLISTER OPA-ALU-PVC / ALU.</t>
  </si>
  <si>
    <t>CAJA X 16 TABLETAS RECUBIERTAS EN BLÍSTER OPA-ALU-PVC/ALU X 4 TABLETAS CADA UNO.</t>
  </si>
  <si>
    <t>CAJA X 20 TABLETAS RECUBIERTAS EN BLÍSTER OPA-ALU-PVC/ALU X 4 TABLETAS CADA UNO.</t>
  </si>
  <si>
    <t>CAJA X 24 TABLETAS RECUBIERTAS EN BLÍSTER OPA-ALU-PVC/ALU X 4 TABLETAS CADA UNO.</t>
  </si>
  <si>
    <t>CAJA X 28 TABLETAS RECUBIERTAS EN BLÍSTER OPA-ALU-PVC/ALU X 4 TABLETAS CADA UNO.</t>
  </si>
  <si>
    <t>CAJA X 32 TABLETAS RECUBIERTAS EN BLÍSTER OPA-ALU-PVC/ALU X 4 TABLETAS CADA UNO.</t>
  </si>
  <si>
    <t>MUESTRA MÉDICA: CAJA X 16 TABLETAS RECUBIERTAS EN BLÍSTER OPA-ALU-PVC/ALU X 4 TABLETAS CADA UNO.</t>
  </si>
  <si>
    <t>MUESTRA MÉDICA: CAJA X 20 TABLETAS RECUBIERTAS EN BLÍSTER OPA-ALU-PVC/ALU X 4 TABLETAS CADA UNO.</t>
  </si>
  <si>
    <t>MUESTRA MÉDICA: CAJA X 24 TABLETAS RECUBIERTAS EN BLÍSTER OPA-ALU-PVC/ALU X 4 TABLETAS CADA UNO.</t>
  </si>
  <si>
    <t>MUESTRA MÉDICA: CAJA X 28 TABLETAS RECUBIERTAS EN BLÍSTER OPA-ALU-PVC/ALU X 4 TABLETAS CADA UNO.</t>
  </si>
  <si>
    <t>MUESTRA MÉDICA: CAJA X 32 TABLETAS RECUBIERTAS EN BLÍSTER OPA-ALU-PVC/ALU X 4 TABLETAS CADA UNO.</t>
  </si>
  <si>
    <t>MUESTRA MÉDICA: CAJA PORSIN DATO3 TABLETAS RECUBIERTAS EN BLÍSTER OPA-ALU-PVC/ALU MAS PAPEL ALUMINIO POR 3 TABLETAS CADA BLISTER .</t>
  </si>
  <si>
    <t>MEDOX ® ABC JARABE</t>
  </si>
  <si>
    <t>FRASCO DE POLIPROPILENO BLANCO. TAPA ROSCA CON COPA DOSIFICADORA POR 120 ML</t>
  </si>
  <si>
    <t>UNIPHARM DE MEXICO S.A.</t>
  </si>
  <si>
    <t>CLORURO DE CALCIO DIHIDRATO EQUIVALENTE A CALCIO ELEMENTAL</t>
  </si>
  <si>
    <t>COLECALCIFEROL EQUIVALENTE A VITAMINA D</t>
  </si>
  <si>
    <t>HIERRO AMINOQUELADO BIGLICINADO</t>
  </si>
  <si>
    <t>LISINA MONOCLORHIDRATO EQUIVALENTE A LISINA BASE</t>
  </si>
  <si>
    <t>PIRIDOXINA CLORHIDRATO EQUIVALENTE A VITAMINA B6</t>
  </si>
  <si>
    <t>RETINOL PALMITATO EQUIVALENTE A VITAMINA A</t>
  </si>
  <si>
    <t>RIBOFLAVINA 5-FOSFATO DE SODIO EQUIVALENTE A VITAMINA B2</t>
  </si>
  <si>
    <t>TIAMINA CLORHIDRATO EQUIVALENTE A VITAMINA BASE</t>
  </si>
  <si>
    <t>MUESTRA MÉDICA: FRASCO DE POLIPROPILENO BLANCO. TAPA ROSCA CON COPA DOSIFICADORA POR 20 ML</t>
  </si>
  <si>
    <t>ROBITUSSIN® FORTE</t>
  </si>
  <si>
    <t>HALEON COLOMBIA S.A.S</t>
  </si>
  <si>
    <t>INVIMA 2023M-0014319-R1</t>
  </si>
  <si>
    <t>2D1044281000100 DEXTROMETORFANO 300.0000 MG/GUAIFENESINA 2000.0000 MG OTRAS SOLUCIONES ORAL (ROBITUSSIN®) FRASCO 150.0000ML.SIN DATOCAJA X 1 FRASCO PET COLOR ÁMBAR CON TAPA DE POLIETILENO/POLIPROPILENO (PE/PP) COLOR BLANCO X 150ML A PRUEBA DE NIÑOS.CON VASO DOSIFICADOR.</t>
  </si>
  <si>
    <t>2D1044281000100</t>
  </si>
  <si>
    <t>PF CONSUMER HEALTHCARE CANADA ULC</t>
  </si>
  <si>
    <t>GUAYACOLATO DE GLICERILO ( GUAIFENESINA )</t>
  </si>
  <si>
    <t>2D1044281000101 MUESTRA MEDICA: DEXTROMETORFANO 300.0000 MG/GUAIFENESINA 2000.0000 MG OTRAS SOLUCIONES ORAL (ROBITUSSIN®) FRASCO 150.0000ML. CAJA X 1 FRASCO PET COLOR ÁMBAR CON TAPA DE POLIETILENO/POLIPROPILENO (PE/PP) COLOR BLANCO X 150ML A PRUEBA DE NIÑOS.CON VASO DOSIFICADOR.</t>
  </si>
  <si>
    <t>2D1044281000101</t>
  </si>
  <si>
    <t>ROBITUSSIN®NIÑOS</t>
  </si>
  <si>
    <t>INVIMA 2023M-0014534-R1</t>
  </si>
  <si>
    <t>CAJA POR UN FRASCO PET DE COLOR ÁMBAR CON TAPA BLANCA PE/PP CON REVESTIMIENTO DE ALUMINIO A PRUEBA DE NIÑOS DE 150 ML Y VASO DOSIFICADOR.</t>
  </si>
  <si>
    <t>MUESTRA MEDICA CAJA POR UN FRASCO PET DE COLOR ÁMBAR CON TAPA BLANCA PE/PP CON REVESTIMIENTO DE ALUMINIO A PRUEBA DE NIÑOS DE 150 ML Y VASO DOSIFICADOR.</t>
  </si>
  <si>
    <t>EGOGYN 400 UI</t>
  </si>
  <si>
    <t>CAJA POR 7 CAPSULAS EN BLISTER ALU/PVDC/PVC POR 7 CAPSULAS</t>
  </si>
  <si>
    <t>DL-ALFA-TOCOFEROL ACETATO (VITAMINA E ACETATO )</t>
  </si>
  <si>
    <t>SOFTGEL HEALTHCARE PRIVATE LIMITED</t>
  </si>
  <si>
    <t>CAJA POR 10 CAPSULAS EN BLISTER ALU/PVDC/PVC POR 10 CAPSULAS</t>
  </si>
  <si>
    <t>CAJA POR 15 CAPSULAS EN BLISTER ALU/PVDC/PVC POR 15 CAPSULAS</t>
  </si>
  <si>
    <t>CAJA POR 20 CAPSULAS EN BLISTER ALU/PVDC/PVC POR 10 CAPSULAS</t>
  </si>
  <si>
    <t>CAJA POR 30 CAPSULAS EN BLISTER ALU/PVDC/PVC POR 15 CAPSULAS</t>
  </si>
  <si>
    <t>CAJA POR 40 CAPSULAS EN BLISTER ALU/PVDC/PVC POR 10 CAPSULAS</t>
  </si>
  <si>
    <t>CAJA POR 50 CAPSULAS EN BLISTER ALU/PVDC/PVC POR 10 CAPSULAS</t>
  </si>
  <si>
    <t>CAJA POR 60 CAPSULAS EN BLISTER ALU/PVDC/PVC POR 15 CAPSULAS</t>
  </si>
  <si>
    <t>CAJA POR 70 CAPSULAS EN BLISTER ALU/PVDC/PVC POR 10 CAPSULAS</t>
  </si>
  <si>
    <t>CAJA POR 80 CAPSULAS EN BLISTER ALU/PVDC/PVC POR 10 CAPSULAS</t>
  </si>
  <si>
    <t>CAJA POR 90 CAPSULAS EN BLISTER ALU/PVDC/PVC POR 15 CAPSULAS</t>
  </si>
  <si>
    <t>CAJA POR 100 CAPSULAS EN BLISTER ALU/PVDC/PVC POR 10 CAPSULAS</t>
  </si>
  <si>
    <t>CAJA POR 200 CAPSULAS EN BLISTER ALU/PVDC/PVC POR 10 CAPSULAS</t>
  </si>
  <si>
    <t>M.MEDICA: CAJA POR 2 CAPSULAS EN BLISTER ALU/PVDC/PVC</t>
  </si>
  <si>
    <t>M.MEDICA: CAJA POR 3 CAPSULAS EN BLISTER ALU/PVDC/PVC</t>
  </si>
  <si>
    <t>M.MEDICA: CAJA POR 5 CAPSULAS EN BLISTER ALU/PVDC/PVC</t>
  </si>
  <si>
    <t>M.MEDICA: CAJA POR 7 CAPSULAS EN BLISTER ALU/PVDC/PVC</t>
  </si>
  <si>
    <t>M.MEDICA: CAJA POR 10 CAPSULAS EN BLISTER ALU/PVDC/PVC</t>
  </si>
  <si>
    <t>EGOGYN 1000UI</t>
  </si>
  <si>
    <t>CAJA POR 7 CAPSULAS EN BLISTER ALU/PVDC/PVC POR 7</t>
  </si>
  <si>
    <t>CAJA POR 10 CAPSULAS EN BLISTER ALU/PVDC/PVC POR 10</t>
  </si>
  <si>
    <t>CAJA POR 15 CAPSULAS EN BLISTER ALU/PVDC/PVC POR 15</t>
  </si>
  <si>
    <t>CAJA POR 20 CAPSULAS EN BLISTER ALU/PVDC/PVC POR 10</t>
  </si>
  <si>
    <t>CAJA POR 30 CAPSULAS EN BLISTER ALU/PVDC/PVC POR 15</t>
  </si>
  <si>
    <t>CAJA POR 40 CAPSULAS EN BLISTER ALU/PVDC/PVC POR 10</t>
  </si>
  <si>
    <t>CAJA POR 50 CAPSULAS EN BLISTER ALU/PVDC/PVC POR 10</t>
  </si>
  <si>
    <t>CAJA POR 60 CAPSULAS EN BLISTER ALU/PVDC/PVC POR 15</t>
  </si>
  <si>
    <t>CAJA POR 70 CAPSULAS EN BLISTER ALU/PVDC/PVC POR 10</t>
  </si>
  <si>
    <t>CAJA POR 80 CAPSULAS EN BLISTER ALU/PVDC/PVC POR 10</t>
  </si>
  <si>
    <t>CAJA POR 90 CAPSULAS EN BLISTER ALU/PVDC/PVC POR 15</t>
  </si>
  <si>
    <t>CAJA POR 100 CAPSULAS EN BLISTER ALU/PVDC/PVC POR 10</t>
  </si>
  <si>
    <t>CAJA POR 200 CAPSULAS EN BLISTER ALU/PVDC/PVC POR 10</t>
  </si>
  <si>
    <t>DIOSMINA 450 MG HESPERIDINA 50 MG TABLETA RECUBIERTA</t>
  </si>
  <si>
    <t>INVIMA 2021M-0014242-R1</t>
  </si>
  <si>
    <t>CAJA POR 2 TABLETAS RECUBIERTAS EN BLISTER PVC/PVDC INCOLORO/ALUMINIO</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CAJA POR 15 TABLETAS RECUBIERTAS EN BLISTER PVC/PVDC INCOLORO/ ALUMINIO</t>
  </si>
  <si>
    <t>INVIMA 2014MB-0015232</t>
  </si>
  <si>
    <t>CAJA CON UN VIAL DE VIDRIO INCOLORO TIPO I POR 2 ML. TAPON DE 13 MM DE CLOROBUTILO LIBRE DE LATEX COLOR GRIS. AGRAFE DE ALUMINIO 13 MM CON TAPA DE PLASTICO CON SISTEMA FLIP-OFF.</t>
  </si>
  <si>
    <t>16.5% DE PROTEINAS DE INMUNOGLOBULINA HUMANA CON POTENCIA ANTIRRÁBICA</t>
  </si>
  <si>
    <t>MUCOSOLVAN® JARABE 30 MG / 5 ML</t>
  </si>
  <si>
    <t>INVIMA 2013M-0014568</t>
  </si>
  <si>
    <t>CAJA CON FRASCO DE VIDRIO TIPO III POR 120 ML</t>
  </si>
  <si>
    <t>MUESTRA MÉDICA: CAJA CON FRASCO DE VIDRIO TIPO III POR 30 ML</t>
  </si>
  <si>
    <t>MICOFUN®SOLUCION</t>
  </si>
  <si>
    <t>INVIMA 2022M-0014691-R1</t>
  </si>
  <si>
    <t>CAJA DE CARTULINA IMPRESA CON UN FRASCO GOTERO DE POLIETILENO DE ALTA DENSIDAD (PEAD) SERIGRAFIADO DE COLOR BLANCO POR 10 ML. SUBTAPA DE POLIETILENO DE BAJA DENSIDAD (PEBD) COLOR NATURAL Y TAPA DE POLIPROPILENO (PP) BLANCA CON ANILLO DE SEGURIDAD.</t>
  </si>
  <si>
    <t>MUESTRA MÉDICA. CAJA DE CARTULINA IMPRESA CON UN FRASCO GOTERO DE POLIETILENO DE ALTA DENSIDAD (PEAD) SERIGRAFIADO DE COLOR BLANCO POR 30 ML. SUBTAPA DE POLIETILENO DE BAJA DENSIDAD (PEBD) COLOR NATURAL Y TAPA DE POLIPROPILENO (PP) BLANCA CON ANILLO DE SEGURIDAD.</t>
  </si>
  <si>
    <t>ATRIPLA® TABLETAS RECUBIERTAS</t>
  </si>
  <si>
    <t>INVIMA 2018M-0014521-R1</t>
  </si>
  <si>
    <t>CAJA PLEGADIZA CON 1 FRASCO PEAD POR 30 TABLETAS RECUBIERTAS</t>
  </si>
  <si>
    <t>TENOFOVIRDISOPROXIL FUMARATO</t>
  </si>
  <si>
    <t>MUESTRA MEDICA: CAJA PLEGADIZA CON 1 FRASCO PEAD POR 30 TABLETAS</t>
  </si>
  <si>
    <t>OSTEOLONG® 150MG</t>
  </si>
  <si>
    <t>INVIMA 2020M-0014093-R1</t>
  </si>
  <si>
    <t>CAJASIN DATOPLEGADIZA POR 1 TABLETAS CUBIERTAS EN BLISTER ALUMINIO/ALUMINIO (COLDFORM OPA/ALU/PVC POR 1 TABLETAS CUBIERTAS.</t>
  </si>
  <si>
    <t>IBANDRONATO SODICO MONOHIDRATO EQUIVALENTE A ACIDO IBANDRONICO</t>
  </si>
  <si>
    <t>CAJASIN DATOPLEGADIZA PORSIN DATO2 TABLETAS CUBIERTAS EN BLISTER ALUMINIO/ALUMINIO (COLDFORM OPA/ALU/PVC POR 2 TABLETAS CUBIERTAS.</t>
  </si>
  <si>
    <t>CAJASIN DATOPLEGADIZA POR 3 TABLETAS CUBIERTAS EN BLISTER ALUMINIO/ALUMINIO (COLDFORM OPA/ALU/PVC POR 3 TABLETAS CUBIERTAS-</t>
  </si>
  <si>
    <t>CAJASIN DATOPLEGADIZA POR 4SIN DATOTABLETAS CUBIERTAS EN BLISTER ALUMINIO/ALUMINIO (COLDFORM OPA/ALU/PVC POR 4SIN DATOTABLETAS CUBIERTAS.</t>
  </si>
  <si>
    <t>CAJASIN DATOPLEGADIZA PORSIN DATO5 TABLETAS CUBIERTAS EN BLISTER ALUMINIO/ALUMINIO (COLDFORM OPA/ALU/PVC PORSIN DATO5 TABLETAS CUBIERTAS.</t>
  </si>
  <si>
    <t>CAJASIN DATOPLEGADIZA PORSIN DATO30 TABLETAS CUBIERTAS EN BLISTER ALUMINIO/ALUMINIO (COLDFORM OPA/ALU/PVC PORSIN DATO5 TABLETAS CUBIERTAS.CAJA POR 30 TABLETAS. EN BLISTER ALUMINIO/ALUMINIOSIN DATOPOR 5 TABLETAS CADA UNO.</t>
  </si>
  <si>
    <t>CAJASIN DATOPLEGADIZA PORSIN DATO15 TABLETAS CUBIERTAS EN BLISTER ALUMINIO/ALUMINIO (COLDFORM OPA/ALU/PVC PORSIN DATO5 TABLETAS CUBIERTAS.</t>
  </si>
  <si>
    <t>MUESTRA MEDICA:SIN DATOCAJASIN DATOPLEGADIZA POR 1 TABLETAS CUBIERTAS EN BLISTER ALUMINIO/ALUMINIO (COLDFORM OPA/ALU/PVC POR 1 TABLETAS CUBIERTAS RESPECTIVAMENTE.</t>
  </si>
  <si>
    <t>CAJASIN DATOPLEGADIZA PORSIN DATO20 TABLETAS CUBIERTAS EN BLISTER ALUMINIO/ALUMINIO (COLDFORM OPA/ALU/PVC PORSIN DATO5 TABLETAS CUBIERTAS.</t>
  </si>
  <si>
    <t>MUESTRA MEDICA: CAJASIN DATOPLEGADIZA PORSIN DATO2 TABLETAS CUBIERTAS EN BLISTER ALUMINIO/ALUMINIO (COLDFORM OPA/ALU/PVC POR 2 TABLETAS CUBIERTAS RESPECTIVAMENTE.</t>
  </si>
  <si>
    <t>CAJASIN DATOPLEGADIZA PORSIN DATO10SIN DATOTABLETAS CUBIERTAS EN BLISTER ALUMINIO/ALUMINIO (COLDFORM OPA/ALU/PVC PORSIN DATO5 TABLETAS CUBIERTAS.</t>
  </si>
  <si>
    <t>MUESTRA MEDICA: CAJASIN DATOPLEGADIZA POR 3 TABLETAS CUBIERTAS EN BLISTER ALUMINIO/ALUMINIO (COLDFORM OPA/ALU/PVC POR 3 TABLETAS CUBIERTAS RESPECTIVAMENTE.</t>
  </si>
  <si>
    <t>MUESTRA MEDICA: CAJASIN DATOPLEGADIZA PORSIN DATO5 TABLETAS CUBIERTAS EN BLISTER ALUMINIO/ALUMINIO (COLDFORM OPA/ALU/PVC PORSIN DATO5 TABLETAS CUBIERTAS RESPECTIVAMENTE.</t>
  </si>
  <si>
    <t>MUESTRA MEDICA: CAJASIN DATOPLEGADIZA POR 4SIN DATOTABLETAS CUBIERTAS EN BLISTER ALUMINIO/ALUMINIO (COLDFORM OPA/ALU/PVC POR 4SIN DATOTABLETAS CUBIERTAS RESPECTIVAMENTE.</t>
  </si>
  <si>
    <t>BIODISGEL`S ®</t>
  </si>
  <si>
    <t>NEW AGE NATURAL SAS</t>
  </si>
  <si>
    <t>FRASCO PET AMBAR POR 30 CAPSULAS DURAS.</t>
  </si>
  <si>
    <t>BIODISGEL'S ULTRA</t>
  </si>
  <si>
    <t>SOBRE POR 4G EN CAJA POR 15 SOBRES</t>
  </si>
  <si>
    <t>ARTIFLEX</t>
  </si>
  <si>
    <t>SOBRE POR 4 GRAMOS EN CAJA POR 15 SOBRES</t>
  </si>
  <si>
    <t>CONDROITINA SULFATO SODIO EQUIVALENTE A CONDROITINA SULFATO</t>
  </si>
  <si>
    <t>GLUCOSAMINA SULFATO POTASIO CLORURO EQUIVALENTE A GLUCOSAMINA</t>
  </si>
  <si>
    <t>ICTAFIN® 1000 MG</t>
  </si>
  <si>
    <t>INVIMA 2013M-0014284</t>
  </si>
  <si>
    <t>CAJA X 10 TABLETAS RECUBIERTASSIN DATOEN BLISTER PVC /PE /PVDC /PE /PV /PVC - ALU</t>
  </si>
  <si>
    <t>CAJA X 20 TABLETAS RECUBIERTASSIN DATOEN BLISTER PVC /PE /PVDC /PE /PV /PVC - ALU</t>
  </si>
  <si>
    <t>CAJA X 30 TABLETAS RECUBIERTASSIN DATOEN BLISTER PVC /PE /PVDC /PE /PV /PVC - ALU</t>
  </si>
  <si>
    <t>CAJA X 40 TABLETAS RECUBIERTASSIN DATOEN BLISTER PVC /PE /PVDC /PE /PV /PVC - ALU</t>
  </si>
  <si>
    <t>CAJA X 50 TABLETAS RECUBIERTASSIN DATOEN BLISTER PVC /PE /PVDC /PE /PV /PVC - ALU</t>
  </si>
  <si>
    <t>CAJA X 60 TABLETAS RECUBIERTASSIN DATOEN BLISTER PVC /PE /PVDC /PE /PV /PVC - ALU</t>
  </si>
  <si>
    <t>CAJA X 70 TABLETAS RECUBIERTASSIN DATOEN BLISTER PVC /PE /PVDC /PE /PV /PVC - ALU</t>
  </si>
  <si>
    <t>CAJA X 80 TABLETAS RECUBIERTASSIN DATOEN BLISTER PVC /PE /PVDC /PE /PV /PVC - ALU</t>
  </si>
  <si>
    <t>INSTITUCIONAL: CAJA X 100 TABLETAS RECUBIERTASSIN DATOEN BLISTER PVC /PE /PVDC /PE /PV /PVC - ALU</t>
  </si>
  <si>
    <t>INSTITUCIONAL: CAJA X 200 TABLETAS RECUBIERTASSIN DATOEN BLISTER PVC /PE /PVDC /PE /PV /PVC - ALU</t>
  </si>
  <si>
    <t>INSTITUCIONAL: CAJA X 300 TABLETAS RECUBIERTASSIN DATOEN BLISTER PVC /PE /PVDC /PE /PV /PVC - ALU</t>
  </si>
  <si>
    <t>INSTITUCIONAL: CAJA X 500 TABLETAS RECUBIERTASSIN DATOEN BLISTER PVC /PE /PVDC /PE /PV /PVC - ALU</t>
  </si>
  <si>
    <t>MUESTRA MÉDICA: CAJA X 1 TABLETA RECUBIERTASIN DATOEN BLISTER PVC /PE /PVDC /PE /PV /PVC - ALU</t>
  </si>
  <si>
    <t>MUESTRA MÉDICA: CAJA X 2 TABLETAS RECUBIERTASSIN DATOEN BLISTER PVC /PE /PVDC /PE /PV /PVC - ALU</t>
  </si>
  <si>
    <t>MUESTRA MÉDICA: CAJA X 5 TABLETAS RECUBIERTASSIN DATOEN BLISTER PVC /PE /PVDC /PE /PV /PVC - ALU</t>
  </si>
  <si>
    <t>MUESTRA MÉDICA: CAJA X 10 TABLETAS RECUBIERTASSIN DATOEN BLISTER PVC /PE /PVDC /PE /PV /PVC - ALU</t>
  </si>
  <si>
    <t>INSTITUCIONAL PROHIBIDA SU VENTA: CAJA X 100 TABLETAS RECUBIERTASSIN DATOEN BLISTER PVC /PE /PVDC /PE /PV /PVC - ALU</t>
  </si>
  <si>
    <t>INSTITUCIONAL PROHIBIDA SU VENTA: CAJA X 200 TABLETAS RECUBIERTASSIN DATOEN BLISTER PVC /PE /PVDC /PE /PV /PVC - ALU</t>
  </si>
  <si>
    <t>INSTITUCIONAL PROHIBIDA SU VENTA: CAJA X 300 TABLETAS RECUBIERTASSIN DATOEN BLISTER PVC /PE /PVDC /PE /PV /PVC - ALU</t>
  </si>
  <si>
    <t>INSTITUCIONAL PROHIBIDA SU VENTA: CAJA X 500 TABLETAS RECUBIERTASSIN DATOEN BLISTER PVC /PE /PVDC /PE /PV /PVC - ALU</t>
  </si>
  <si>
    <t>DICLOFENACO 1% GEL</t>
  </si>
  <si>
    <t>UNIQUE PHARMACEUTICAL LABORATORIES (DIVISIÓN OFJ.B. CHEMICALS AND PHARMACEUTICALS LIMITED)</t>
  </si>
  <si>
    <t>ESTUCHE DE CARTON POR UN TUBO COLAPSIBLE EN ALUMINIO POR 20 G</t>
  </si>
  <si>
    <t>DICLOFENACO DIETILAMINA EQUIVALENTE A DICLOFENACO BASE</t>
  </si>
  <si>
    <t>CIFLOCET®SUSPENSION OFTALMICA</t>
  </si>
  <si>
    <t>CAJA PLEGADIZA CARTULINA CON 1 FRASCO GOTERO DE POLIETILENO DE BAJA DENSIDAD (PEBD) BLANCO POR 5 ML. TAPA DE SEGURIDAD DE POLIETILENO DE ALTA DENSIDAD (PEAD) BLANCA.</t>
  </si>
  <si>
    <t>CIPROFLOXACINA CLORHIDRATO EQUIVALENTE A CIPROFLOXACINA BASE</t>
  </si>
  <si>
    <t>1 ML DE SUSPENSIÓN OFTÁLMICA</t>
  </si>
  <si>
    <t>DEXAMENTASONA BASE MICRONIZADA</t>
  </si>
  <si>
    <t>EXPOPRESS HTABLETAS RECUBIERTAS</t>
  </si>
  <si>
    <t>INVIMA 2012M-0013923</t>
  </si>
  <si>
    <t>CAJA X 5 TABLETAS RECUBIERTAS EN BLISTER PVC/PVDC TRANSPARENTE/ALUMINIO</t>
  </si>
  <si>
    <t>CAJA X 7 TABLETAS RECUBIERTAS EN BLISTER PVC/PVDC TRANSPARENTE/ALUMINIO</t>
  </si>
  <si>
    <t>CAJA X 10 TABLETAS RECUBIERTAS EN BLISTER PVC/PVDC TRANSPARENTE/ALUMINIO</t>
  </si>
  <si>
    <t>CAJA X 14 TABLETAS RECUBIERTAS EN BLISTER PVC/PVDC TRANSPARENTE/ALUMINIO</t>
  </si>
  <si>
    <t>CAJA X 15 TABLETAS RECUBIERTAS EN BLISTER PVC/PVDC TRANSPARENTE/ALUMINIO</t>
  </si>
  <si>
    <t>CAJA X 20 TABLETAS RECUBIERTAS EN BLISTER PVC/PVDC TRANSPARENTE/ALUMINIO</t>
  </si>
  <si>
    <t>CAJA X 28 TABLETAS RECUBIERTAS EN BLISTER PVC/PVDC TRANSPARENTE/ALUMINIO</t>
  </si>
  <si>
    <t>CAJA X 30 TABLETAS RECUBIERTAS EN BLISTER PVC/PVDC TRANSPARENTE/ALUMINIO</t>
  </si>
  <si>
    <t>CAJA X 60 TABLETAS RECUBIERTAS EN BLISTER PVC/PVDC TRANSPARENTE/ALUMINIO</t>
  </si>
  <si>
    <t>CLINDAMCINA INFUSION 600 MG EN DEXTROSA AL 5 % POR 100 ML</t>
  </si>
  <si>
    <t>INVIMA 2015M-0016698</t>
  </si>
  <si>
    <t>BOLSA X 100 ML EN POLIETILENO DE BAJA DENSIDAD (P.E.B.D.) CON TAPA EURO CON ANILLO DE DESGARRE DE P.E.B.D. CON DISCO ESTERIL DE CAUCHO.</t>
  </si>
  <si>
    <t>CLINDAMICINA FOSFATO 720 MG EQUIVALENTE A CLINDAMICINA</t>
  </si>
  <si>
    <t>ABL METAPAD COMPRIMIDOS 10 MG</t>
  </si>
  <si>
    <t>INVIMA 2013M-0014393</t>
  </si>
  <si>
    <t>CAJASIN DATO X 20 COMPRIMIDOS EN BLISTER PVC/PE/ PVDC (ALFOIL T ) INCOLOROSIN DATOTRANSPARENTE YSIN DATOALUMINIO TERMOSELLABLE.</t>
  </si>
  <si>
    <t>CAJASIN DATO X 30 COMPRIMIDOS EN BLISTER PVC/PE/ PVDC (ALFOIL T ) INCOLOROSIN DATOTRANSPARENTE YSIN DATOALUMINIO TERMOSELLABLE.</t>
  </si>
  <si>
    <t>WEITAMICINASULFAMETOXAZOL 800 MG + TRIMETOPRIMA 160 MG TABLETAS</t>
  </si>
  <si>
    <t>CAJA PLEGADIZA CON 10 TABLETAS EN BLISTER DE PVC TRANSPARENTE Y ALUMINIO.</t>
  </si>
  <si>
    <t>ANGELIQ ® 0.25 MG / 0.5 MG</t>
  </si>
  <si>
    <t>INVIMA 2015M-0015650</t>
  </si>
  <si>
    <t>CAJA PLEGADIZA POR 1 BLISTER DE ALUMINIO SELLABLE A PVC/PVDC Y PVC TRANSPARENTE POR 28 TABLETAS RECUBIERTAS.</t>
  </si>
  <si>
    <t>HEMIHIDRATO DE ESTRADIOL MICRONIZADOEQUIVALENTE A ESTRADIOL</t>
  </si>
  <si>
    <t>MUESTRA MÉDICA: CAJA PLEGADIZA POR 1 BLISTER DE ALUMINIO SELLABLE A PVC/PVDC Y PVC TRANSPARENTE POR 28 TABLETAS RECUBIERTAS.</t>
  </si>
  <si>
    <t>MUCOSOLVAN® COMPOSITUM JARABE PEDIÁTRICO7.5 MG/0.005 MG/5 ML</t>
  </si>
  <si>
    <t>INVIMA 2013M-0014629</t>
  </si>
  <si>
    <t>FRASCO DE VIDRIO DE COLOR ÁMBAR TIPO III. DE 125 ML. CON UNA CAPACIDAD DE 120 ML. CON TAPA CON PRECINTO DE SEGURIDAD DE POLIETILENO (HDPE) BLANCO. CON OBTURADOR DE POLIETILENO (LDPE) Y VASO DOSIFICADOR CON GRADUACIONES PARA LAS DISTINTAS DOSIS.</t>
  </si>
  <si>
    <t>CLORHIDRATO DE CLENBUTEROL</t>
  </si>
  <si>
    <t>TOSINOL JARABE 1 MG/ 5 ML</t>
  </si>
  <si>
    <t>FRASCO PET AMBAR POR 100 ML CON TAPA PLASTICA EN POLIPROPILENO</t>
  </si>
  <si>
    <t>EVRA®</t>
  </si>
  <si>
    <t>GEDEON RICHTER PLC.</t>
  </si>
  <si>
    <t>INVIMA 2012M-0013940</t>
  </si>
  <si>
    <t>CAJA PLEGADIZA POR 1 PARCHE TRANSDERMICO</t>
  </si>
  <si>
    <t>G03AA13</t>
  </si>
  <si>
    <t>NORELGESTROMIN Y ESTROGENO</t>
  </si>
  <si>
    <t>GEDEON RICHTER COLOMBIA S.A.S</t>
  </si>
  <si>
    <t>LTS LOHMANN THERAPIE-SYSTEME AG</t>
  </si>
  <si>
    <t>NORELGESTROMINA</t>
  </si>
  <si>
    <t>PARCHE TRANSDERMICO</t>
  </si>
  <si>
    <t>CAJA PLEGADIZA POR 3 PARCHES TRANSDÉRMICOS CADA UNO EN UN SOBRE DE PAPEL/LDPE/ALU/LDPE</t>
  </si>
  <si>
    <t>CAJA PLEGADIZA POR 6 PARCHES TRANSDÉRMICOS CADA UNO EN UN SOBRE DE PAPEL/LDPE/ALU/LDPE</t>
  </si>
  <si>
    <t>MUESTRA MÉDICA: CAJA PLEGADIZA POR 3 PARCHES TRANSDÉRMICOS CADA UNO EN UN SOBRE DESIN DATOPAPEL/LDPE/ALU/LDPE</t>
  </si>
  <si>
    <t>FELONEX® 250 MG</t>
  </si>
  <si>
    <t>INVIMA 2013M-0014745</t>
  </si>
  <si>
    <t>CAJA X 100 TABLETAS RECUBIERTAS. EN BLISTER PVC-PE-PCTFE BLANCO/ALUMINIO. X 10 TABLETAS RECUBIERTAS CADA UNO.</t>
  </si>
  <si>
    <t>KOÇAK FARMA ILAÇ VE KIMYA SANAYI A.S. (FAB. CERKEZKÖY)</t>
  </si>
  <si>
    <t>FELONEX 500 MG</t>
  </si>
  <si>
    <t>INVIMA 2013M-0014755</t>
  </si>
  <si>
    <t>CAJA POR 50 TABLETAS RECUBIERTAS EN EMPAQUE INDIVIDUAL TIPO BLISTER BLANCO TEKNIFLEX PVA 10400WH SELLADO ON ALUMINIO POR 10 TABLETAS</t>
  </si>
  <si>
    <t>KOCAK FARMA ILAC VE KYMIA SANAYI A.S</t>
  </si>
  <si>
    <t>DECAMIL® TRI B</t>
  </si>
  <si>
    <t>INVIMA 2013M-0014296</t>
  </si>
  <si>
    <t>CAJA PLEGADIZA QUE CONTIENE 6 AMPOLLAS (3 AMPOLLAS A Y 3SIN DATOAMPOLLAS B ) DE VIDRIO TIPO ISIN DATOCOLOR AMBAR POR 1 ML.</t>
  </si>
  <si>
    <t>AMPOLLA A : HIDROXOCOBALAMINA ACETATO(VITAMINA B12 )</t>
  </si>
  <si>
    <t>AMPOLLA B : PIRIDOXINA CLORHIDRATO (VITAMINA B6)</t>
  </si>
  <si>
    <t>MUESTRA MEDICA: CAJA PLEGADIZA QUE CONTIENE 2SIN DATOAMPOLLAS (1SIN DATOAMPOLLA A Y 1SIN DATOAMPOLLASIN DATOB )SIN DATO DE VIDRIO TIPO I COLOR AMBAR POR 1 ML.</t>
  </si>
  <si>
    <t>CLOTTAFACT ® 1.5G/100ML POLVO Y DISOLVENTE PARA SOLUCION INYECTABLE</t>
  </si>
  <si>
    <t>CAJA CON 1 FRASCO VIAL X 1.5G DE POLVO LIOFILIZADO+1 VIAL CON SOLVENTE X 100ML+SISTEMA DE TRANSFERENCIA</t>
  </si>
  <si>
    <t>B02BB01</t>
  </si>
  <si>
    <t>FIBRINOGENO HUMANO</t>
  </si>
  <si>
    <t>LABORATORIO CHAIX ET DU MARAIS</t>
  </si>
  <si>
    <t>VACUNA ADSORBIDA CONTRALA DIFTERIA Y ELTETANOS PARA ADULTOS Y ADOLESCENTES</t>
  </si>
  <si>
    <t>CAJA POR 1 AMPOLLA EN VIDRIO CLARO TIPO I CONTENIENDO 0.5 ML DE SUSPENSION INYECTABLE.</t>
  </si>
  <si>
    <t>TOXOIDE DIFTERICO (=&gt;2UI)</t>
  </si>
  <si>
    <t>AMPOLLA CON 0.5 ML DE SUSPENSIÓN INYECTABLE</t>
  </si>
  <si>
    <t>TOXOIDE TETANICO (=&gt;40UI)</t>
  </si>
  <si>
    <t>VACUNA ADSORBIDA CONTRA EL TOXOIDE TETANICO VIAL 5 ML-10 DOSIS</t>
  </si>
  <si>
    <t>ATORVASTATINA 20 MG TABLETAS</t>
  </si>
  <si>
    <t>PLEGADIZA X 10 TABLETAS EN BLISTER EN PVC-PVDC / ALUMINIO.</t>
  </si>
  <si>
    <t>ATORVASTATINA CALCICA EQUIVALENATE A ATORVASTATINA</t>
  </si>
  <si>
    <t>BUPIVACAINA CLORHIDRATO 0.5% FRASCO VIAL X 20 ML</t>
  </si>
  <si>
    <t>INVIMA 2022M-0014245-R1</t>
  </si>
  <si>
    <t>FRACO VIAL DE VIDRIO TIPO II TRANSPARENTE POR 20 ML CON TAPON DE BROMOBUTILO GRIS Y AGRAFE DE ALUMINIO GRIS CON BOTON PLASTICO TRANSPARENTE</t>
  </si>
  <si>
    <t>BUPIVACAINA CLORHIDRATO MONOHIDRATO5.28 MG EQUIVALENTE ABUPIVACAINA CLORHIDRATO</t>
  </si>
  <si>
    <t>MLDE SOLUCIÓNINYECTABLE</t>
  </si>
  <si>
    <t>MUESTRA MÉDICA: FRACO VIAL DE VIDRIO TIPO II TRANSPARENTE POR 20 ML CON TAPON DE BROMOBUTILO GRIS Y AGRAFE DE ALUMINIO GRIS CON BOTON PLASTICO TRANSPARENTE</t>
  </si>
  <si>
    <t>CROMOGLICATO DE SODIO 2 % SOLUCION OFTALMICA X 5 ML</t>
  </si>
  <si>
    <t>INVIMA 2013M-0014394</t>
  </si>
  <si>
    <t>CAJA POR 1SIN DATOAMPOULEPACK(FRASCO DE POLIETILENO DE BAJA DENSIDAD) XSIN DATO5ML</t>
  </si>
  <si>
    <t>CROMOGLICATO DISODICO</t>
  </si>
  <si>
    <t>CAJA PORSIN DATO8SIN DATOAMPOULEPACK(FRASCOS DE POLIETILENO DE BAJA DENSIDAD) XSIN DATO5ML</t>
  </si>
  <si>
    <t>CAJA PORSIN DATO16SIN DATOAMPOULEPACK(FRASCOS DE POLIETILENO DE BAJA DENSIDAD) XSIN DATO5ML</t>
  </si>
  <si>
    <t>CAJA PORSIN DATO24SIN DATOAMPOULEPACK(FRASCOS DE POLIETILENO DE BAJA DENSIDAD) XSIN DATO5ML</t>
  </si>
  <si>
    <t>CAJA PORSIN DATO40 AMPOULEPACK(FRASCOS DE POLIETILENO DE BAJA DENSIDAD) XSIN DATO5ML</t>
  </si>
  <si>
    <t>MUESTRA MEDICA CAJA POR 1SIN DATOAMPOULEPACK (FRASCO DE POLIETILENO DE BAJA DENSIDAD) XSIN DATO5ML</t>
  </si>
  <si>
    <t>ÁCIDO ZOLEDRONICO INYECTABLE4 MG / 5 ML</t>
  </si>
  <si>
    <t>FRASCO VIAL POR 5 ML EN CAJA PLEGADIZA</t>
  </si>
  <si>
    <t>ÁCIDO ZOLEDRONICO</t>
  </si>
  <si>
    <t>NAPROF LIFE SIENCES</t>
  </si>
  <si>
    <t>ÁCIDO ZOLENDRÓNICO MONOHIDRATO EQUIVALENTE A ÁCIDO ZOLENDRÓNICO ANHIDRO</t>
  </si>
  <si>
    <t>FRASCO VIAL X 5ML</t>
  </si>
  <si>
    <t>TASACRO® 1 MG CÁPSULAS</t>
  </si>
  <si>
    <t>CAJA CON FRASCO PEAD TRANSPARENTE POR 100 CÁPSULAS.</t>
  </si>
  <si>
    <t>MUESTRA MÉDICA: CAJA CON FRASCO PEAD TRANSPARENTE POR 100 CÁPSULAS.</t>
  </si>
  <si>
    <t>TRAXGRIM 1 MG</t>
  </si>
  <si>
    <t>XXXXXX</t>
  </si>
  <si>
    <t>ACETIFLUX ® 100 MG POLVO PARA SOLUCION ORAL</t>
  </si>
  <si>
    <t>INVIMA 2013M-0014361</t>
  </si>
  <si>
    <t>CAJASIN DATOX 1 SACHET DE LDPE-ALU-PAPEL X 3.0 G</t>
  </si>
  <si>
    <t>LINDOPHARM GMBH</t>
  </si>
  <si>
    <t>CAJASIN DATOX 2 SACHET DE LDPE-ALU-PAPEL X 3.0 G C/ U</t>
  </si>
  <si>
    <t>CAJASIN DATOX 3 SACHET DE LDPE-ALU-PAPEL X 3.0 G C/ U</t>
  </si>
  <si>
    <t>CAJASIN DATOX 4 SACHET DE LDPE-ALU-PAPEL X 3.0 G C/ U</t>
  </si>
  <si>
    <t>CAJASIN DATOX 5 SACHET DE LDPE-ALU-PAPEL X 3.0 G C/ U</t>
  </si>
  <si>
    <t>CAJASIN DATOX 6 SACHET DE LDPE-ALU-PAPEL X 3.0 G C/ U</t>
  </si>
  <si>
    <t>CAJASIN DATOX 7 SACHET DE LDPE-ALU-PAPEL X 3.0 G C/ U</t>
  </si>
  <si>
    <t>CAJASIN DATOX 8 SACHET DE LDPE-ALU-PAPEL X 3.0 G C/ U</t>
  </si>
  <si>
    <t>CAJASIN DATOX 9 SACHET DE LDPE-ALU-PAPEL X 3.0 G C/ U</t>
  </si>
  <si>
    <t>CAJASIN DATOX 10 SACHET DE LDPE-ALU-PAPEL X 3.0 G C/ U</t>
  </si>
  <si>
    <t>CAJASIN DATOX 15 SACHET DE LDPE-ALU-PAPEL X 3.0 G C/ U</t>
  </si>
  <si>
    <t>CAJASIN DATOX 30SIN DATOSACHET DE LDPE-ALU-PAPEL X 3.0 G C/ U</t>
  </si>
  <si>
    <t>MUESTRA MÉDICA: CAJASIN DATOX 1SIN DATOSACHET DE LDPE-ALU-PAPEL X 3.0 G</t>
  </si>
  <si>
    <t>MUESTRA MÉDICA: CAJASIN DATOXSIN DATO2SIN DATOSACHET DE LDPE-ALU-PAPEL X 3.0 G C/ U</t>
  </si>
  <si>
    <t>MUESTRA MÉDICA: CAJASIN DATOXSIN DATO3SIN DATOSACHET DE LDPE-ALU-PAPEL X 3.0 G C/ U</t>
  </si>
  <si>
    <t>MUESTRA MÉDICA: CAJASIN DATOXSIN DATO4SIN DATOSACHET DE LDPE-ALU-PAPEL X 3.0 G C/ U</t>
  </si>
  <si>
    <t>MUESTRA MÉDICA: CAJASIN DATOXSIN DATO5SIN DATOSACHET DE LDPE-ALU-PAPEL X 3.0 G C/ U</t>
  </si>
  <si>
    <t>MUESTRA MÉDICA: CAJASIN DATOXSIN DATO6SIN DATOSACHET DE LDPE-ALU-PAPEL X 3.0 G C/ U</t>
  </si>
  <si>
    <t>MUESTRA MÉDICA: CAJASIN DATOXSIN DATO7SIN DATOSACHET DE LDPE-ALU-PAPEL X 3.0 G C/ U</t>
  </si>
  <si>
    <t>MUESTRA MÉDICA: CAJASIN DATOXSIN DATO8 SACHET DE LDPE-ALU-PAPEL X 3.0 G C/ U</t>
  </si>
  <si>
    <t>MUESTRA MÉDICA: CAJASIN DATOXSIN DATO9SIN DATOSACHET DE LDPE-ALU-PAPEL X 3.0 G C/ U</t>
  </si>
  <si>
    <t>MUESTRA MÉDICA: CAJASIN DATOXSIN DATO10SIN DATOSACHET DE LDPE-ALU-PAPEL X 3.0 G C/ U</t>
  </si>
  <si>
    <t>MUESTRA MÉDICA: CAJASIN DATOXSIN DATO15SIN DATOSACHET DE LDPE-ALU-PAPEL X 3.0 G C/ U</t>
  </si>
  <si>
    <t>MUESTRA MÉDICA: CAJASIN DATOXSIN DATO30SIN DATOSACHET DE LDPE-ALU-PAPEL X 3.0 G C/ U</t>
  </si>
  <si>
    <t>ACETIFLUX 200 MG POLVO PARA SOLUCION ORAL</t>
  </si>
  <si>
    <t>INVIMA 2013M-0014246</t>
  </si>
  <si>
    <t>CAJA POR 1 SACHET DE LDPE/ ALUMINIO</t>
  </si>
  <si>
    <t>SOBRE X 3G</t>
  </si>
  <si>
    <t>CAJA POR 2 SACHETS DE LDPE/ ALUMINIO</t>
  </si>
  <si>
    <t>CAJA POR 3 SACHETS DE LDPE/ ALUMINIO</t>
  </si>
  <si>
    <t>CAJA POR 4 SACHETS DE LDPE/ ALUMINIO</t>
  </si>
  <si>
    <t>CAJA POR 5 SACHETS DE LDPE/ ALUMINIO</t>
  </si>
  <si>
    <t>CAJA POR 6 SACHETS DE LDPE/ ALUMINIO</t>
  </si>
  <si>
    <t>CAJA POR 7 SACHETS DE LDPE/ ALUMINIO</t>
  </si>
  <si>
    <t>CAJA POR 8 SACHETSSIN DATODE LDPE/ ALUMINIO</t>
  </si>
  <si>
    <t>CAJA POR 9 SACHETSSIN DATODE LDPE/ ALUMINIO</t>
  </si>
  <si>
    <t>CAJA POR 10 SACHETSSIN DATODE LDPE/ ALUMINIO</t>
  </si>
  <si>
    <t>M.MÉDICA: CAJA POR 1 SACHET DE LDPE/ ALUMINIO</t>
  </si>
  <si>
    <t>M.MÉDICA: CAJA POR 2 SACHETS DE LDPE/ ALUMINIO</t>
  </si>
  <si>
    <t>M.MÉDICA: CAJA POR 3 SACHETS DE LDPE/ ALUMINIO</t>
  </si>
  <si>
    <t>M.MÉDICA: CAJA POR 4 SACHETS DE LDPE/ ALUMINIO</t>
  </si>
  <si>
    <t>M.MÉDICA: CAJA POR 5 SACHETS DE LDPE/ ALUMINIO</t>
  </si>
  <si>
    <t>M.MÉDICA: CAJA POR 6 SACHETS DE LDPE/ ALUMINIO</t>
  </si>
  <si>
    <t>M.MÉDICA: CAJA POR 7 SACHETS DE LDPE/ ALUMINIO</t>
  </si>
  <si>
    <t>M.MÉDICA: CAJA POR 8 SACHETS DE LDPE/ ALUMINIO</t>
  </si>
  <si>
    <t>M.MÉDICA: CAJA POR 9 SACHETS DE LDPE/ ALUMINIO</t>
  </si>
  <si>
    <t>M.MÉDICA: CAJA POR 10 SACHETS DE LDPE/ ALUMINIO</t>
  </si>
  <si>
    <t>CAJA POR 15 SACHETS DE LDPE/ ALUMINIO</t>
  </si>
  <si>
    <t>CAJA POR 20 SACHETS DE LDPE/ ALUMINIO</t>
  </si>
  <si>
    <t>CAJA POR 30 SACHETS DE LDPE/ ALUMINIO</t>
  </si>
  <si>
    <t>M.MÉDICA: CAJA POR 15 SACHETS DE LDPE/ ALUMINIO</t>
  </si>
  <si>
    <t>M.MÉDICA: CAJA POR 20 SACHETS DE LDPE/ ALUMINIO</t>
  </si>
  <si>
    <t>M.MÉDICA: CAJA POR 30 SACHETS DE LDPE/ ALUMINIO</t>
  </si>
  <si>
    <t>UCIMEM 1G</t>
  </si>
  <si>
    <t>INVIMA 2013M-0014536</t>
  </si>
  <si>
    <t>CAJA CARTÓN X 1 VIAL DE VIDRIO BLANCO TIPO I CON TAPON DE BROMOBUTILO Y SELLADOSIN DATODE ALUMINIO</t>
  </si>
  <si>
    <t>MEROPENEM TRIHIDRATO EQUIVALENTE A MEROPENEM</t>
  </si>
  <si>
    <t>REMEDINA S.A.</t>
  </si>
  <si>
    <t>SAVIOR LIFETEC CORPORATION TAINAN BRANC</t>
  </si>
  <si>
    <t>CAJA CARTÓN X 10 VIALES DE VIDRIO BLANCO TIPO I CON TAPON DE BROMOBUTILO Y SELLADOSIN DATODE ALUMINIO</t>
  </si>
  <si>
    <t>UCIMEM® 500 MG</t>
  </si>
  <si>
    <t>INVIMA 2013M-0014512</t>
  </si>
  <si>
    <t>CAJA DE CARTON POR 1 VIAL EN VIDRIO TIPO I. TAPON BROMOBUTILO Y TAPA DE SEGURIDAD ALUMINIO/POLIPROPILENO.</t>
  </si>
  <si>
    <t>CAJA DE CARTON POR 10 VIALES EN VIDRIO TIPO I. TAPON BROMOBUTILO Y TAPA DE SEGURIDAD ALUMINIO/POLIPROPILENO.</t>
  </si>
  <si>
    <t>ACIDO URSODEXOSICOLICO 300MG TABLETAS</t>
  </si>
  <si>
    <t>INVIMA 2013M-0013982</t>
  </si>
  <si>
    <t>CAJA X 5 TABLETAS EN BLISTER PVC/PVDC DUPLEX TRANSPARENTE/ALUMINIO</t>
  </si>
  <si>
    <t>A05AA02</t>
  </si>
  <si>
    <t>URSODEOXICOLICO ACIDO</t>
  </si>
  <si>
    <t>ÁCIDO URSODESOXICÓLICO</t>
  </si>
  <si>
    <t>CAJA X 10 TABLETAS EN BLISTER PVC/PVDC DUPLEX TRASPARENTE/ALUMINIO</t>
  </si>
  <si>
    <t>CAJA X 15 TABLETAS EN BLISTER PVC/PVDC DUPLEX TRASPARENTE/ALUMINIO</t>
  </si>
  <si>
    <t>CAJA X 25 TABLETAS EN BLISTER PVC/PVDC DUPLEX TRASPARENTE/ALUMINIO</t>
  </si>
  <si>
    <t>CAJA X 50 TABLETAS EN BLISTER PVC/PVDC DUPLEX TRASPARENTE/ALUMINIO</t>
  </si>
  <si>
    <t>MUESTRA MÉDICA: CAJA X 5 TABLETAS EN BLISTER PVC/PVDC DUPLEX TRASPARENTE/ALUMINIO</t>
  </si>
  <si>
    <t>OVALGISAN® (CLOTRIMAZOL 100 MG) ÓVULOS</t>
  </si>
  <si>
    <t>MARIA OLGA BERRIO VALENCIA</t>
  </si>
  <si>
    <t>ALVÉOLOS EN PVC/PE BLANCO EN CAJA PLEGADIZA POR 1 ÓVULO.</t>
  </si>
  <si>
    <t>CALÉNDULA OFFICINALIS L. THYMUS VULGARIS L. SALVIA OFFICINALIS L. ECHINACEA AGUSTIFOLIA D.C.(PHITOEX - O)</t>
  </si>
  <si>
    <t>POR ÓVULO</t>
  </si>
  <si>
    <t>RISDONA®0.5 MG TABLETA ORODISPERSABLE</t>
  </si>
  <si>
    <t>INVIMA 2022M-0014247-R1</t>
  </si>
  <si>
    <t>CAJA PORSIN DATO14 TABLETASSIN DATOEN FOILSIN DATOALUMINIOSIN DATO- PEBD BLANCO PORSIN DATO14 TABLETAS CADA UNO.</t>
  </si>
  <si>
    <t>CAJA PORSIN DATO28 TABLETASSIN DATOEN FOILSIN DATOALUMINIOSIN DATO- PEBD BLANCO PORSIN DATO14 TABLETAS CADA UNO.</t>
  </si>
  <si>
    <t>CAJA PORSIN DATO56 TABLETASSIN DATOEN FOILSIN DATOALUMINIOSIN DATO- PEBD BLANCO PORSIN DATO14 TABLETAS CADA UNO.</t>
  </si>
  <si>
    <t>CAJA PORSIN DATO10 TABLETASSIN DATOEN FOILSIN DATOALUMINIOSIN DATO- PEBD BLANCO PORSIN DATO10 TABLETAS CADA UNO.</t>
  </si>
  <si>
    <t>CAJA PORSIN DATO20 TABLETASSIN DATOEN FOILSIN DATOALUMINIOSIN DATO- PEBD BLANCO PORSIN DATO10 TABLETAS CADA UNO.</t>
  </si>
  <si>
    <t>CAJA PORSIN DATO30 TABLETASSIN DATOEN FOILSIN DATOALUMINIOSIN DATO- PEBD BLANCO PORSIN DATO10 TABLETAS CADA UNO.</t>
  </si>
  <si>
    <t>CAJA PORSIN DATO8 TABLETASSIN DATOEN FOILSIN DATOALUMINIOSIN DATO- PEBD BLANCO PORSIN DATO8 TABLETAS CADA UNO.</t>
  </si>
  <si>
    <t>CAJA PORSIN DATO16 TABLETASSIN DATOEN FOILSIN DATOALUMINIOSIN DATO- PEBD BLANCO PORSIN DATO8 TABLETAS CADA UNO.</t>
  </si>
  <si>
    <t>CAJA PORSIN DATO4 TABLETASSIN DATOEN FOILSIN DATOALUMINIOSIN DATO- PEBD BLANCO PORSIN DATO4 TABLETAS CADA UNO.</t>
  </si>
  <si>
    <t>CAJA PORSIN DATO7SIN DATOTABLETASSIN DATOEN FOILSIN DATOALUMINIOSIN DATO- PEBD BLANCO PORSIN DATO7 TABLETAS CADA UNO.</t>
  </si>
  <si>
    <t>MUESTRA MÉDICA: CAJA PLEGADIZA POR 7 TABLETAS EN FOIL ALUMINIO-PEBD BLANCO.</t>
  </si>
  <si>
    <t>MUESTRA MÉDICA: CAJA PLEGADIZA POR 14 TABLETAS EN FOIL ALUMINIO-PEBD BLANCO.</t>
  </si>
  <si>
    <t>MUESTRA MÉDICA: CAJA PLEGADIZA POR 28 TABLETAS EN FOIL ALUMINIO-PEBD BLANCO. CADA FOIL CONTIENE 14 TABLETAS.</t>
  </si>
  <si>
    <t>MUESTRA MÉDICA: CAJA PLEGADIZA POR 56 TABLETAS EN FOIL ALUMINIO-PEBD BLANCO. CADA FOIL CONTIENE 14 TABLETAS.</t>
  </si>
  <si>
    <t>MUESTRA MÉDICA: CAJA PLEGADIZA POR 10 TABLETAS EN FOIL ALUMINIO-PEBD BLANCO.</t>
  </si>
  <si>
    <t>MUESTRA MÉDICA: CAJA PLEGADIZA POR 20 TABLETAS EN FOIL ALUMINIO-PEBD BLANCO. CADA FOIL CONTIENE 10 TABLETAS.</t>
  </si>
  <si>
    <t>MUESTRA MÉDICA: CAJA PLEGADIZA POR 30 TABLETAS EN FOIL ALUMINIO-PEBD BLANCO. CADA FOIL CONTIENE 10 TABLETAS.</t>
  </si>
  <si>
    <t>MUESTRA MÉDICA: CAJA PLEGADIZA POR 8 TABLETAS EN FOIL ALUMINIO-PEBD BLANCO.</t>
  </si>
  <si>
    <t>MUESTRA MÉDICA: CAJA PLEGADIZA POR 16 TABLETAS EN FOIL ALUMINIO-PEBD BLANCO. CADA FOIL CONTIENE 8 TABLETAS.</t>
  </si>
  <si>
    <t>MUESTRA MÉDICA: CAJA PLEGADIZA POR 4 TABLETAS EN FOIL ALUMINIO-PEBD BLANCO.</t>
  </si>
  <si>
    <t>MUESTRA MÉDICA: CAJA PLEGADIZA POR 2 TABLETAS EN FOIL ALUMINIO-PEBD BLANCO.</t>
  </si>
  <si>
    <t>RISDONA® 1 MG TABLETA RECUBIERTA</t>
  </si>
  <si>
    <t>INVIMA 2021M-0014164-R1</t>
  </si>
  <si>
    <t>CAJA POR 7 TABLETAS RECUBIERTAS EN BLÍSTER PVC/PVDC TRANSPARENTE - ALUMINIO. 1 BLÍSTER POR 7 TABLETAS RECUBIERTAS.</t>
  </si>
  <si>
    <t>CAJA POR 14 TABLETAS RECUBIERTAS EN BLÍSTER PVC/PVDC TRANSPARENTE - ALUMINIO. 2 BLÍSTER POR 7 TABLETAS RECUBIERTAS C/U.</t>
  </si>
  <si>
    <t>CAJA POR 28 TABLETAS RECUBIERTAS EN BLÍSTER PVC/PVDC TRANSPARENTE - ALUMINIO. 4 BLÍSTER POR 7 TABLETAS RECUBIERTAS C/U.</t>
  </si>
  <si>
    <t>CAJA POR 10 TABLETAS RECUBIERTAS EN BLÍSTER PVC/PVDC TRANSPARENTE - ALUMINIO. 1 BLÍSTER POR 10 TABLETAS RECUBIERTAS C/U.</t>
  </si>
  <si>
    <t>CAJA POR 20 TABLETAS RECUBIERTAS EN BLÍSTER PVC/PVDC TRANSPARENTE - ALUMINIO. 2 BLÍSTER POR 10 TABLETAS RECUBIERTAS C/U.</t>
  </si>
  <si>
    <t>CAJA POR 30 TABLETAS RECUBIERTAS EN BLÍSTER PVC/PVDC TRANSPARENTE - ALUMINIO. 3 BLÍSTER POR 10 TABLETAS RECUBIERTAS C/U.</t>
  </si>
  <si>
    <t>CAJA POR 50 TABLETAS RECUBIERTAS EN BLÍSTER PVC/PVDC TRANSPARENTE - ALUMINIO. 5 BLÍSTER POR 10 TABLETAS RECUBIERTAS C/U.</t>
  </si>
  <si>
    <t>CAJA POR 60 TABLETAS RECUBIERTAS EN BLÍSTER PVC/PVDC TRANSPARENTE - ALUMINIO. 6 BLÍSTER POR 10 TABLETAS RECUBIERTAS C/U.</t>
  </si>
  <si>
    <t>CAJA POR 100 TABLETAS RECUBIERTAS EN BLÍSTER PVC/PVDC TRANSPARENTE - ALUMINIO. 10 BLÍSTER POR 10 TABLETAS RECUBIERTAS C/U.</t>
  </si>
  <si>
    <t>CAJA POR 120 TABLETAS RECUBIERTAS EN BLÍSTER PVC/PVDC TRANSPARENTE - ALUMINIO. 12 BLÍSTER POR 10 TABLETAS RECUBIERTAS C/U.</t>
  </si>
  <si>
    <t>MUESTRA MÉDICA: CAJA POR 7 TABLETAS RECUBIERTAS EN BLÍSTER PVC/PVDC TRANSPARENTE - ALUMINIO. 1 BLÍSTER POR 7 TABLETAS RECUBIERTAS.</t>
  </si>
  <si>
    <t>MUESTRA MÉDICA: CAJA POR 14 TABLETAS RECUBIERTAS EN BLÍSTER PVC/PVDC TRANSPARENTE - ALUMINIO. 2 BLÍSTER POR 7 TABLETAS RECUBIERTAS C/U.</t>
  </si>
  <si>
    <t>MUESTRA MÉDICA: CAJA POR 28 TABLETAS RECUBIERTAS EN BLÍSTER PVC/PVDC TRANSPARENTE - ALUMINIO. 4 BLÍSTER POR 7 TABLETAS RECUBIERTAS C/U.</t>
  </si>
  <si>
    <t>MUESTRA MÉDICA: CAJA POR 10 TABLETAS RECUBIERTAS EN BLÍSTER PVC/PVDC TRANSPARENTE - ALUMINIO. 1 BLÍSTER POR 10 TABLETAS RECUBIERTAS C/U.</t>
  </si>
  <si>
    <t>MUESTRA MÉDICA: CAJA POR 20 TABLETAS RECUBIERTAS EN BLÍSTER PVC/PVDC TRANSPARENTE - ALUMINIO. 2 BLÍSTER POR 10 TABLETAS RECUBIERTAS C/U.</t>
  </si>
  <si>
    <t>MUESTRA MÉDICA: CAJA POR 30 TABLETAS RECUBIERTAS EN BLÍSTER PVC/PVDC TRANSPARENTE - ALUMINIO. 3 BLÍSTER POR 10 TABLETAS RECUBIERTAS C/U.</t>
  </si>
  <si>
    <t>MUESTRA MÉDICA: CAJA POR 50 TABLETAS RECUBIERTAS EN BLÍSTER PVC/PVDC TRANSPARENTE - ALUMINIO. 5 BLÍSTER POR 10 TABLETAS RECUBIERTAS C/U.</t>
  </si>
  <si>
    <t>MUESTRA MÉDICA: CAJA POR 60 TABLETAS RECUBIERTAS EN BLÍSTER PVC/PVDC TRANSPARENTE - ALUMINIO. 6 BLÍSTER POR 10 TABLETAS RECUBIERTAS C/U.</t>
  </si>
  <si>
    <t>MUESTRA MÉDICA: CAJA POR 100 TABLETAS RECUBIERTAS EN BLÍSTER PVC/PVDC TRANSPARENTE - ALUMINIO. 10 BLÍSTER POR 10 TABLETAS RECUBIERTAS C/U.</t>
  </si>
  <si>
    <t>MUESTRA MÉDICA: CAJA POR 120 TABLETAS RECUBIERTAS EN BLÍSTER PVC/PVDC TRANSPARENTE - ALUMINIO. 12 BLÍSTER POR 10 TABLETAS RECUBIERTAS C/U.</t>
  </si>
  <si>
    <t>MUESTRA MÉDICA: CAJA POR 2 TABLETAS RECUBIERTAS EN BLÍSTER PVC/PVDC TRANSPARENTE - ALUMINIO. 1 BLÍSTER POR 2 TABLETAS RECUBIERTAS.</t>
  </si>
  <si>
    <t>RISDONA® 2 MG</t>
  </si>
  <si>
    <t>INVIMA 2021M-0014136-R1</t>
  </si>
  <si>
    <t>CAJA POR 7 TABLETAS EN 1 BLISTER DE PVC/PVDC TRANSPARENTE - ALUMINIO POR 7 TABLETAS.</t>
  </si>
  <si>
    <t>CAJA POR 14 TABLETAS EN 2 BLISTER DE PVC/PVDC TRANSPARENTE - ALUMINIO POR 7 TABLETAS C/U.</t>
  </si>
  <si>
    <t>CAJA POR 28 TABLETAS EN 4 BLISTER DE PVC/PVDC TRANSPARENTE - ALUMINIO POR 7 TABLETAS C/U.</t>
  </si>
  <si>
    <t>CAJA POR 10 TABLETAS EN 1 BLISTER DE PVC/PVDC TRANSPARENTE - ALUMINIO POR 10 TABLETAS.</t>
  </si>
  <si>
    <t>CAJA POR 20 TABLETAS 2 BLISTER DE PVC/PVDC TRANSPARENTE - ALUMINIO POR 10 TABLETAS C/U.</t>
  </si>
  <si>
    <t>CAJA POR 30 TABLETAS EN 3 BLISTER DE PVC/PVDC TRANSPARENTE - ALUMINIO POR 10 TABLETAS C/U.</t>
  </si>
  <si>
    <t>CAJA POR 50 TABLETAS EN 5 BLISTER DE PVC/PVDC TRANSPARENTE - ALUMINIO POR 10 TABLETAS C/U.</t>
  </si>
  <si>
    <t>CAJA POR 60 TABLETAS EN 6 BLISTER DE PVC/PVDC TRANSPARENTE - ALUMINIOSIN DATOPOR 10 TABLETAS C/U.</t>
  </si>
  <si>
    <t>CAJA POR 100 TABLETAS EN 10 BLISTER DE PVC/PVDC TRANSPARENTE - ALUMINIO POR 10 TABLETAS C/U.</t>
  </si>
  <si>
    <t>CAJA POR 120 TABLETAS EN 12 BLISTER DE PVC/PVDC TRANSPARENTE - ALUMINIO POR 10 TABLETAS C/U.</t>
  </si>
  <si>
    <t>MUESTRA MÉDICA: CAJA POR 2 TABLETAS EN 1 BLÍSTER DE PVC/PVDC TRANSPARENTE - ALUMINIO POR 2 TABLETAS C/U.</t>
  </si>
  <si>
    <t>MUESTRA MÉDICA: CAJA POR 7 TABLETAS EN 1 BLÍSTER DE PVC/PVDC TRANSPARENTE - ALUMINIO POR 7 TABLETAS C/U.</t>
  </si>
  <si>
    <t>MUESTRA MÉDICA: CAJA POR 14 TABLETAS EN 2 BLÍSTER DE PVC/PVDC TRANSPARENTE - ALUMINIO POR 7 TABLETAS C/U.</t>
  </si>
  <si>
    <t>MUESTRA MÉDICA: CAJA POR 28 TABLETAS EN 4 BLÍSTER DE PVC/PVDC TRANSPARENTE - ALUMINIO POR 7 TABLETAS C/U.</t>
  </si>
  <si>
    <t>MUESTRA MÉDICA: CAJA POR 10 TABLETAS EN 1 BLÍSTER DE PVC/PVDC TRANSPARENTE - ALUMINIO POR 10 TABLETAS C/U.</t>
  </si>
  <si>
    <t>MUESTRA MÉDICA: CAJA POR 20 TABLETAS EN 2 BLÍSTER DE PVC/PVDC TRANSPARENTE - ALUMINIO POR 10 TABLETAS C/U.</t>
  </si>
  <si>
    <t>MUESTRA MÉDICA: CAJA POR 30 TABLETAS EN 3 BLÍSTER DE PVC/PVDC TRANSPARENTE - ALUMINIO POR 10 TABLETAS C/U</t>
  </si>
  <si>
    <t>MUESTRA MÉDICA: CAJA POR 50 TABLETAS EN 5 BLÍSTER DE PVC/PVDC TRANSPARENTE - ALUMINIO POR 10 TABLETAS C/U.</t>
  </si>
  <si>
    <t>MUESTRA MÉDICA: CAJA POR 60 TABLETAS EN 6 BLÍSTER DE PVC/PVDC TRANSPARENTE - ALUMINIO POR 10 TABLETAS C/U.</t>
  </si>
  <si>
    <t>MUESTRA MÉDICA: CAJA POR 100 TABLETAS EN 10 BLÍSTER DE PVC/PVDC TRANSPARENTE - ALUMINIO POR 10 TABLETAS C/U</t>
  </si>
  <si>
    <t>MUESTRA MÉDICA: CAJA POR 120 TABLETAS EN 12 BLÍSTER DE PVC/PVDC TRANSPARENTE - ALUMINIO POR 10 TABLETAS C/U.</t>
  </si>
  <si>
    <t>NEMARZA® 10+160 MG</t>
  </si>
  <si>
    <t>INVIMA 2013M-0014036</t>
  </si>
  <si>
    <t>CAJA X 10 TABLETASSIN DATORECUBIERTAS EN BLISTER ALU-ALU</t>
  </si>
  <si>
    <t>BESILATO DE AMLODIPINOEQUIVALENTE A AMLODIPINO BASE</t>
  </si>
  <si>
    <t>TORRENT PHARMACEUTICALS LTD</t>
  </si>
  <si>
    <t>CAJA X 30 TABLETASSIN DATORECUBIERTAS EN BLISTER ALU-ALU</t>
  </si>
  <si>
    <t>MUSTRA MÉDICA: CAJA X 10 TABLETASSIN DATORECUBIERTAS EN BLISTER ALU-ALU</t>
  </si>
  <si>
    <t>BUCOXOL ® GRIP MAX CAPSULAS DURAS CON CONTENIDO LIQUIDO</t>
  </si>
  <si>
    <t>INVIMA 2021M-0014522-R1</t>
  </si>
  <si>
    <t>CAJA X 1 BLISTER PVDC/ ALUMINIO CON 10 CAPSULAS DURAS CON CONTENIDO LIQUIDO.</t>
  </si>
  <si>
    <t>CAPSULA DURACON CONTENIDO LIQUIDO</t>
  </si>
  <si>
    <t>CAPULA DURA CON CONTENIDO LIQUIDO</t>
  </si>
  <si>
    <t>MUESTRA MEDICA: CAJA X 1 BLISTER PVDC/ ALUMINIO CON 2 CAPSULAS DURAS CON CONTENIDO LIQUIDO.</t>
  </si>
  <si>
    <t>CAJA POR 60 CAPSULAS DURAS CON CONTENIDO LIQUIDO: CADA CAJA CONTIENE 6 BLISTER PVDC/ALUMINIO Y CADA BLISTER CONTIENE 10 CAPSULAS DURAS CON CONTENIDO LIQUIDO</t>
  </si>
  <si>
    <t>CAJA POR 100 CAPSULAS DURAS CON CONTENIDO LIQUIDO: CADA CAJA CONTIENE 10 BLISTER PVDC/ ALUMINIO Y CADA BLISTER CONTIENE 10 CAPSULAS DURAS CON CONTENIDO LIQUIDO</t>
  </si>
  <si>
    <t>CAJA POR 48 CAPSULAS DURAS CON CONTENIDO LIQUIDO: CADA CAJA CONTIENE 12 BLISTER PVDC/ALUMINIO Y CADA BLISTER CONTIENE 4 CAPSULAS DURAS CON CONTENIDO LIQUIDO.</t>
  </si>
  <si>
    <t>CAJA POR 4 CAPSULAS DURAS CON CONTENIDO LIQUIDO EN BLISTER PVDC/ALUMINIO.</t>
  </si>
  <si>
    <t>CAJA POR 6 CAPSULAS DURAS CON CONTENIDO LIQUIDO EN BLISTER PVDC/ALUMINIO.</t>
  </si>
  <si>
    <t>CAJA POR 8 CAPSULAS DURAS CON CONTENIDO LIQUIDO EN BLISTER PVDC/ALUMINIO</t>
  </si>
  <si>
    <t>CIPROFID®</t>
  </si>
  <si>
    <t>CAJA POR 10 TABLETAS EN BLISTER ALUMINIO PVC/TRANSPARENTE</t>
  </si>
  <si>
    <t>EDARBI CLD®</t>
  </si>
  <si>
    <t>INVIMA 2019M-0015764-R1</t>
  </si>
  <si>
    <t>CAJA PLEGADIZA POR 7 TABLETAS EN BLISTER DE ALUMINIO CADA UNO POR 7 TABLETAS</t>
  </si>
  <si>
    <t>C09CA52</t>
  </si>
  <si>
    <t>AZILSARTAN MEDOXOMILO. COMBINACIONES</t>
  </si>
  <si>
    <t>AZILSARTAN MEDOXOMILO DE POTASIO 42.68 MG EQUIVALENTE A AZILSARTAN MEDOXOMILO</t>
  </si>
  <si>
    <t>CAJA PLEGADIZA POR 14 TABLETAS EN BLISTER DE ALUMINIO CADA UNO POR 7 TABLETAS</t>
  </si>
  <si>
    <t>CAJA PLEGADIZA POR 28 TABLETAS EN BLISTER DE ALUMINIO CADA UNO POR 28 TABLETAS</t>
  </si>
  <si>
    <t>CAJA PLEGADIZA POR 56 TABLETAS EN BLISTER DE ALUMINIO CADA UNO POR 56 TABLETAS</t>
  </si>
  <si>
    <t>MUESTRA MÉDICA: CAJA PLEGADIZA POR 7 TABLETAS EN BLISTER DE ALUMINIO CADA UNO POR 7 TABLETAS</t>
  </si>
  <si>
    <t>MUESTRA MÉDICA: CAJA PLEGADIZA POR 14 TABLETAS EN BLISTER DE ALUMINIO CADA UNO POR 7 TABLETAS</t>
  </si>
  <si>
    <t>MUESTRA MÉDICA: CAJA PLEGADIZA POR 28 TABLETAS EN BLISTER DE ALUMINIO CADA UNO POR 7 TABLETAS</t>
  </si>
  <si>
    <t>MUESTRA MÉDICA: CAJA PLEGADIZA POR 56 TABLETAS EN BLISTER DE ALUMINIO CADA UNO POR 7 TABLETAS</t>
  </si>
  <si>
    <t>USO INSTITUCIONAL: CAJA PLEGADIZA POR 7 TABLETAS EN BLISTER DE ALUMINIO CADA UNO POR 7 TABLETAS</t>
  </si>
  <si>
    <t>USO INSTITUCIONAL: CAJA PLEGADIZA POR 14 TABLETAS EN BLISTER DE ALUMINIO CADA UNO POR 7 TABLETAS</t>
  </si>
  <si>
    <t>USO INSTITUCIONAL: CAJA PLEGADIZA POR 28 TABLETAS EN BLISTER DE ALUMINIO CADA UNO POR 7 TABLETAS</t>
  </si>
  <si>
    <t>USO INSTITUCIONAL: CAJA PLEGADIZA POR 56 TABLETAS EN BLISTER DE ALUMINIO CADA UNO POR 7 TABLETAS</t>
  </si>
  <si>
    <t>AZOMAX® 500 MG TABLETAS</t>
  </si>
  <si>
    <t>PLEGADIZA CON BLISTER PVC/ALUMINIOSIN DATOPOR 3 TABLETAS</t>
  </si>
  <si>
    <t>AZITROMICINA DIHIDRATO EQUIVALENTE A 500 MG DE AZITROMICINA BASE</t>
  </si>
  <si>
    <t>FLOXANOVA® 150 MG CAPSULAS</t>
  </si>
  <si>
    <t>INVIMA 2013M-0014200</t>
  </si>
  <si>
    <t>CAJA PLEGADIZA POR 1 CAPSULA EN BLISTER DE PVC/ALUMINIO.</t>
  </si>
  <si>
    <t>CAJA PLEGADIZA POR 2 CAPSULAS EN BLISTER DE PVC/ALUMINIO.</t>
  </si>
  <si>
    <t>MUESTRA MEDICA: CAJA PLEGADIZA POR 1 CAPSULA EN BLISTER DE PVC/ALUMINIO</t>
  </si>
  <si>
    <t>INVIMA 2013M-0014399</t>
  </si>
  <si>
    <t>CAJA PLEGADIZA POR 20 TABLETAS EN BLISTER ALUMINIO/PVC POR 10 TABLETAS</t>
  </si>
  <si>
    <t>LABORATORIOS RICHMOND COLOMBIA S.A.S</t>
  </si>
  <si>
    <t>LIDOCAINA CLORHIDRATO Y OXIDO DE ZINC</t>
  </si>
  <si>
    <t>ESTUCHE DE CARTÓN POR UN TUBO COLAPSIBLE DE ALUMINIO DE 20 G CON 4 CÁNULAS PLÁSTICASSIN DATOPARA APLICACIÓN.</t>
  </si>
  <si>
    <t>LIDOCAINA CLORHIDRATO 6.16 EQUIVALENTE A LIDOCAINA BASE</t>
  </si>
  <si>
    <t>LIDOCAINA HCL</t>
  </si>
  <si>
    <t>LIBERTRIM® SII 100 MG</t>
  </si>
  <si>
    <t>INVIMA 2013M-0014403</t>
  </si>
  <si>
    <t>CAJA DE CARTON POR 20 TABLETAS (COMPRIMIDOS) EN TIRA DE CELOPOLIAL (POLIETILENO/ALUMINIO/CELOFAN).</t>
  </si>
  <si>
    <t>MUESTRA MEDICA: CAJA DE CARTÓN CON 4 TABLETAS (COMPRIMIDOS) EN TIRA CELOPOLIAL (POLIETILENO/ALUMINIO/CELOFAN).</t>
  </si>
  <si>
    <t>DEXTOPHARM (TOBRAMICINA 0.3% + DEXAMETASONA 0.1%) SUSPENSION OFTALMICA</t>
  </si>
  <si>
    <t>CAJA PLEGADIZA CON FRASCO GOTERO DE BAJA DENSIDAD (PEBD) BLANCO. DE 5ML. SUBTAPA GOTERO EN PEBD COLOR NATURAL. TAPA DE SEGURIDAD EN POLIPROPILENO.</t>
  </si>
  <si>
    <t>ABLALONDRA COMPRIMIDOS RECUBIERTOS 2MG</t>
  </si>
  <si>
    <t>INVIMA 2023M-0014326-R1</t>
  </si>
  <si>
    <t>ESTUCHE DE CARTULINA. IMPRESO. CONTENIENDO BLISTER PVC-PE-PVDC INCOLORO TRANSPARENTE Y ALUMINIO IMPRESO LACADO BLANCO CON 30 TABLETAS RECUBIERTAS. MÁS FOLLETO DE INFORMACIÓN AL PACIENTE. CON O SIN PORTABLISTER. TODO DEBIDAMENTE SELLADO.</t>
  </si>
  <si>
    <t>G03DB08</t>
  </si>
  <si>
    <t>1D1030551003100</t>
  </si>
  <si>
    <t>INSTITUCIONAL: ESTUCHE POR 60 COMPRIMIDOS. EN BLISTER PACK AFOIL T POR 30 COMPRIMIDOS C/U. CON O SIN PORTABLISTER</t>
  </si>
  <si>
    <t>INSTITUCIONAL: ESTUCHE POR 120 COMPRIMIDOS. EN BLISTER PACK AFOIL T POR 30 COMPRIMIDOS C/U. CON O SIN PORTABLISTER</t>
  </si>
  <si>
    <t>INSTITUCIONAL: ESTUCHE POR 540 COMPRIMIDOS. EN BLISTER PACK AFOIL T POR 30 COMPRIMIDOS C/U. CON O SIN PORTABLISTER</t>
  </si>
  <si>
    <t>INSTITUCIONAL: ESTUCHE POR 1050 COMPRIMIDOS. EN BLISTER PACK AFOIL T POR 30 COMPRIMIDOS C/U. CON O SIN PORTABLISTER</t>
  </si>
  <si>
    <t>MUESTRA MÉDICA: ESTUCHE DE CARTULINA. IMPRESO. CONTENIENDO BLISTER PVC-PE-PVDC INCOLORO TRANSPARENTE Y ALUMINIO IMPRESO LACADO BLANCO 4 TABLETAS RECUBIERTAS. MÁS FOLLETO DE INFORMACIÓN AL PACIENTE. CON O SIN PORTABLISTER. TODO DEBIDAMENTE SELLADO.</t>
  </si>
  <si>
    <t>M.MÉDICA: ESTUCHE POR 4 COMPRIMIDOS EN BLISTER PACK AFOIL T. CON O SIN PORTABLISTER</t>
  </si>
  <si>
    <t>MUESTRA MÉDICA: ESTUCHE POR 5 COMPRIMIDOS. EN BLISTER PACK AFOIL. CON O SIN PORTABLISTER</t>
  </si>
  <si>
    <t>MUESTRA MÉDICA: ESTUCHE POR 30 COMPRIMIDOS. EN BLISTER PACK AFOIL. CON O SIN PORTABLISTER</t>
  </si>
  <si>
    <t>SUVIAR® 10 MG TABLETAS</t>
  </si>
  <si>
    <t>INVIMA 2013M-0014249</t>
  </si>
  <si>
    <t>CAJA PLEGADIZA POR 10 TABLETAS EN FOIL BLISTER-PAPEL ALU-ALU POLYAMIDE</t>
  </si>
  <si>
    <t>CAJA PLEGADIZA POR 30 TABLETAS EN FOIL BLISTER-PAPEL ALU-ALU POLYAMIDE</t>
  </si>
  <si>
    <t>MUESTRA MEDICA: CAJA PLEGADIZA POR 2 TABLETAS EN FOIL BLISTER-PAPEL ALU-ALU POLYAMIDE</t>
  </si>
  <si>
    <t>MUESTRA MEDICA: CAJA PLEGADIZA POR 5 TABLETAS EN FOIL BLISTER-PAPEL ALU-ALU POLYAMIDE</t>
  </si>
  <si>
    <t>NIMESULIDA 100 MG</t>
  </si>
  <si>
    <t>TRAMADOL CLORHIDRATO 50 MG / ML</t>
  </si>
  <si>
    <t>EURO-MED LABORATORIES</t>
  </si>
  <si>
    <t>INVIMA 2023M-0014552-R1</t>
  </si>
  <si>
    <t>CAJA POR 30 AMPOLLAS EN POLIETILENO DE BAJA DENSIDADSIN DATOX 1ML</t>
  </si>
  <si>
    <t>DISTRIBUIDORA SICMAFARMA S.A.S</t>
  </si>
  <si>
    <t>CAJA POR 5 AMPOLLAS EN POLIETILENO DE BAJA DENSIDADSIN DATOX 1ML</t>
  </si>
  <si>
    <t>1T1038461002100</t>
  </si>
  <si>
    <t>USO INSTITUCIONAL:CAJA POR 30 AMPOLLAS EN POLIETILENO DE BAJA DENSIDAD POR 1 ML.</t>
  </si>
  <si>
    <t>CAJA POR 30 AMPOLLAS EN POLIETILENO DE BAJA DENSIDAD POR 1 ML.</t>
  </si>
  <si>
    <t>CARBOPLATINO INYECTABLE 450MG / 45 ML</t>
  </si>
  <si>
    <t>INVIMA 2014M-0015096</t>
  </si>
  <si>
    <t>CAJA POR UN VIAL DE VIDRIO TIPO I AMBAR POR 450MG/45ML CON TAPÓN DE BROMOBUTILO Y AGRAFE DE ALUMINIO</t>
  </si>
  <si>
    <t>NORMOLIP NF® 135MG CÁPSULA</t>
  </si>
  <si>
    <t>INVIMA 2023M-0014178-R2</t>
  </si>
  <si>
    <t>CAJA X 7 CÁPSULAS EN BLÍSTER ALU-ALU/ALUMINIO. POR 7 CÁPSULAS</t>
  </si>
  <si>
    <t>C10AB11</t>
  </si>
  <si>
    <t>FENOFIBRATO DE COLINA</t>
  </si>
  <si>
    <t>FENOFIBRATO DE COLINA 178.8 MG EQUIVALENTES A ÁCIDO FENOFÍBRICO</t>
  </si>
  <si>
    <t>CÁPSULA DE LIBERACION RETARDADA(CONTIENE 12 MINITABLETAS)</t>
  </si>
  <si>
    <t>CAJA X 10 CÁPSULAS EN BLÍSTER ALU-ALU/ALUMINIO. POR 10 CÁPSULAS</t>
  </si>
  <si>
    <t>CAJA X 20 CÁPSULAS EN BLÍSTER ALU-ALU/ALUMINIO. POR 10 CÁPSULAS CADA UNO</t>
  </si>
  <si>
    <t>CAJA X 30 CÁPSULAS EN BLÍSTER ALU-ALU/ALUMINIO. POR 10 CÁPSULAS CADA UNO</t>
  </si>
  <si>
    <t>CAJA X 40 CÁPSULAS EN BLÍSTER ALU-ALU/ALUMINIO. POR 10 CÁPSULAS CADA UNO</t>
  </si>
  <si>
    <t>CAJA X 50 CÁPSULAS EN BLÍSTER ALU-ALU/ALUMINIO. POR 10 CÁPSULAS CADA UNO</t>
  </si>
  <si>
    <t>CAJA X 60 CÁPSULAS EN BLÍSTER ALU-ALU/ALUMINIO POR 10 CÁPSULAS CADA UNO</t>
  </si>
  <si>
    <t>CAJA X 70 CÁPSULAS EN BLÍSTER ALU-ALU/ALUMINIO POR 10 CÁPSULAS CADA UNO</t>
  </si>
  <si>
    <t>CAJA X 80 CÁPSULAS EN BLÍSTER ALU-ALU/ALUMINIO POR 10 CÁPSULAS CADA UNO</t>
  </si>
  <si>
    <t>CAJA X 100 CÁPSULAS EN BLÍSTER ALU-ALU/ALUMINIO POR 10 CÁPSULAS CADA UNO</t>
  </si>
  <si>
    <t>CAJA X 200 CÁPSULAS EN BLÍSTER ALU-ALU/ALUMINIO POR 10 CÁPSULAS CADA UNO</t>
  </si>
  <si>
    <t>CAJA X 15 CÁPSULAS EN BLÍSTER ALU-ALU/ALUMINIO POR 15 CÁPSULAS</t>
  </si>
  <si>
    <t>CAJA X 30 CÁPSULAS EN BLÍSTER ALU-ALU/ALUMINIO POR 15 CÁPSULAS CADA UNO.</t>
  </si>
  <si>
    <t>CAJA X 60 CÁPSULAS EN BLÍSTER ALU-ALU/ALUMINIO POR 15 CÁPSULAS CADA UNO.</t>
  </si>
  <si>
    <t>CAJA X 90 CÁPSULAS EN BLÍSTER ALU-ALU/ALUMINIO POR 15 CÁPSULAS CADA UNO.</t>
  </si>
  <si>
    <t>CAJA X 15 CÁPSULAS EN BLÍSTER ALU-ALU/ALUMINIO POR 5 CÁPSULAS.</t>
  </si>
  <si>
    <t>MUESTRA MÉDICA: CAJA X 2 CÁPSULAS EN BLÍSTER ALU-ALU/ALUMINIO POR 2 CÁPSULAS</t>
  </si>
  <si>
    <t>MUESTRA MÉDICA: CAJA X 3 CÁPSULAS EN BLÍSTER ALU-ALU/ALUMINIO POR 3 CÁPSULAS</t>
  </si>
  <si>
    <t>MUESTRA MÉDICA: CAJA X 5 CÁPSULAS EN BLÍSTER ALU-ALU/ALUMINIO POR 5 CÁPSULAS</t>
  </si>
  <si>
    <t>MUESTRA MÉDICA: CAJA X 7 CÁPSULAS EN BLÍSTER ALU-ALU/ALUMINIO POR 7 CÁPSULAS</t>
  </si>
  <si>
    <t>MUESTRA MÉDICA: CAJA X 10 CÁPSULAS EN BLÍSTER ALU-ALU/ALUMINIO POR 10 CÁPSULAS</t>
  </si>
  <si>
    <t>FRASCO PASTILLERO PEAD BLANCO POR 10 CÁPSULAS</t>
  </si>
  <si>
    <t>FRASCO PASTILLERO PEAD BLANCO POR 20 CÁPSULAS</t>
  </si>
  <si>
    <t>FRASCO PASTILLERO PEAD BLANCO POR 30 CÁPSULAS</t>
  </si>
  <si>
    <t>FRASCO PASTILLERO PEAD BLANCO POR 40 CÁPSULAS</t>
  </si>
  <si>
    <t>FRASCO PASTILLERO PEAD BLANCO POR 50 CÁPSULAS</t>
  </si>
  <si>
    <t>FRASCO PASTILLERO PEAD BLANCO POR 60 CÁPSULAS</t>
  </si>
  <si>
    <t>FRASCO PASTILLERO PEAD BLANCO POR 70 CÁPSULAS</t>
  </si>
  <si>
    <t>FRASCO PASTILLERO PEAD BLANCO POR 80 CÁPSULAS.</t>
  </si>
  <si>
    <t>FRASCO PASTILLERO PEAD BLANCO POR 90 CÁPSULAS.</t>
  </si>
  <si>
    <t>FRASCO PASTILLERO PEAD BLANCO POR 100 CÁPSULAS.</t>
  </si>
  <si>
    <t>MUESTRA MEDICA: FRASCO PASTILLERO PEAD BLANCO POR 2 CÁPSULAS</t>
  </si>
  <si>
    <t>MUESTRA MEDICA: FRASCO PASTILLERO PEAD BLANCO POR 3 CÁPSULAS</t>
  </si>
  <si>
    <t>MUESTRA MEDICA: FRASCO PASTILLERO PEAD BLANCO POR 4 CÁPSULAS</t>
  </si>
  <si>
    <t>MUESTRA MEDICA: FRASCO PASTILLERO PEAD BLANCO POR 5 CÁPSULAS</t>
  </si>
  <si>
    <t>MUESTRA MEDICA:FRASCO PASTILLERO PEAD BLANCO POR 6 CÁPSULAS</t>
  </si>
  <si>
    <t>MUESTRA MEDICA:FRASCO PASTILLERO PEAD BLANCO POR 7 CÁPSULAS</t>
  </si>
  <si>
    <t>MUESTRA MEDICA:FRASCO PASTILLERO PEAD BLANCO POR 8 CÁPSULAS</t>
  </si>
  <si>
    <t>MUESTRA MEDICA:FRASCO PASTILLERO PEAD BLANCO POR 9 CÁPSULAS</t>
  </si>
  <si>
    <t>MUESTRA MEDICA:FRASCO PASTILLERO PEAD BLANCO POR 10 CÁPSULAS.</t>
  </si>
  <si>
    <t>IBONE D®</t>
  </si>
  <si>
    <t>INVIMA 2018M-0014494-R1</t>
  </si>
  <si>
    <t>CAJA POR 1 TABLETA RECUBIERTA EN BLISTER ALUMINIO/ALU-ALU POR 1 TABLETA CADA BLISTER</t>
  </si>
  <si>
    <t>IBANDRONATO SODICO MONOHIDRATO 168.747 MG EQUIVALENTE A ACIDO IBANDRONICO</t>
  </si>
  <si>
    <t>VITAMINA D3 TIPO 100 SD/S 138 MGEQUIVALENTE A VITAMINA D3</t>
  </si>
  <si>
    <t>CAJA PORSIN DATO2 TABLETAS RECUBIERTAS EN BLISTER ALUMINIO/ALU-ALU POR 2 TABLETAS CADA BLISTER</t>
  </si>
  <si>
    <t>CAJA POR 3 TABLETAS RECUBIERTAS EN BLISTER ALUMINIO/ALU-ALU POR 3 TABLETAS CADA BLISTER</t>
  </si>
  <si>
    <t>MUESTRA MEDICA: CAJA POR 1 TABLETA RECUBIERTA EN BLISTER ALUMINIO/ALU-ALU POR 1 TABLETA CADA BLISTER</t>
  </si>
  <si>
    <t>MUESTRA MÉDICA: CAJA POR 3 TABLETAS RECUBIERTAS EN BLISTER ALUMINIO/ALU-ALU POR 3 TABLETAS CADA BLISTER</t>
  </si>
  <si>
    <t>GEMCITABINA 1G</t>
  </si>
  <si>
    <t>INVIMA 2019M-0014654-R1</t>
  </si>
  <si>
    <t>CAJA PLEGADIZA X 1 FRASCO AMPOLLA DE VIDRIO QUE CONTIENE 1 GRAMO DE POLVO LIOFILIZADO A RECONSTITUIR A 25 ML</t>
  </si>
  <si>
    <t>GEMCITABINA CLORHIDRATO (1138MG) EQUIVALENTE A GEMCITABINA</t>
  </si>
  <si>
    <t>TOBI® SOLUCION PARA NEBULIZACION 300 MG/5 ML</t>
  </si>
  <si>
    <t>MYLAN SPECIALTY LP</t>
  </si>
  <si>
    <t>INVIMA 2023M-0014301-R1</t>
  </si>
  <si>
    <t>CAJA X 14 POUCH DE ALUMINIO PREFORMADO X 4 AMPOLLAS DE POLIETILENO DE BAJA DENSIDAD X 5 ML CADA UNA</t>
  </si>
  <si>
    <t>AMPOLLA POR 5 ML DE SOLUCION</t>
  </si>
  <si>
    <t>WOODSTOCK STERILE SOLUTIONS. INC</t>
  </si>
  <si>
    <t>NESINA PIO® 25 MG / 15 MG</t>
  </si>
  <si>
    <t>INVIMA 2020M-0016312-R1</t>
  </si>
  <si>
    <t>CAJA POR 7SIN DATOTABLETAS ENVASADAS EN BLISTER ALU - ALU POR 7 TABLETAS.</t>
  </si>
  <si>
    <t>A10BD09</t>
  </si>
  <si>
    <t>PIOGLITAZONA Y ALOGLIPTINA</t>
  </si>
  <si>
    <t>GRANULOS ALOGLIPTINA: ALOGLIPTINA BENZOATO EQUIVALENTE A ALOGLIPTINA</t>
  </si>
  <si>
    <t>GRANULOS PIOGLITAZONA: PIOGLITAZONA CLORHIDRATO EQUIVALENTE A PIOGLITAZONA</t>
  </si>
  <si>
    <t>CAJA PORSIN DATO14 TABLETAS ENVASADAS EN BLISTER ALU - ALU POR 7 TABLETAS.</t>
  </si>
  <si>
    <t>CAJA PORSIN DATO28 TABLETAS ENVASADAS EN BLISTER ALU - ALU POR 7 TABLETAS.</t>
  </si>
  <si>
    <t>CAJA POR 56 TABLETAS ENVASADAS EN BLISTER ALU - ALU POR 7 TABLETAS.</t>
  </si>
  <si>
    <t>MUESTRA MEDICA CAJA POR 7SIN DATOTABLETAS ENVASADAS EN BLISTER ALU - ALU POR 7 TABLETAS.</t>
  </si>
  <si>
    <t>MUESTRA MEDICA CAJA POR 14SIN DATOTABLETAS ENVASADAS EN BLISTER ALU - ALU POR 7 TABLETAS.</t>
  </si>
  <si>
    <t>MUESTRA MEDICA CAJA POR 28SIN DATOTABLETAS ENVASADAS EN BLISTER ALU - ALU POR 7 TABLETAS.</t>
  </si>
  <si>
    <t>MUESTRA MEDICA CAJA POR 56SIN DATOTABLETAS ENVASADAS EN BLISTER ALU - ALU POR 7 TABLETAS.</t>
  </si>
  <si>
    <t>USO INSTITUCIONAL CAJA POR 7SIN DATOTABLETAS ENVASADAS EN BLISTER ALU - ALU POR 7 TABLETAS.</t>
  </si>
  <si>
    <t>USO INSTITUCIONAL CAJA POR 14SIN DATOTABLETAS ENVASADAS EN BLISTER ALU - ALU POR 7 TABLETAS.</t>
  </si>
  <si>
    <t>USO INSTITUCIONAL CAJA POR 28 TABLETAS ENVASADAS EN BLISTER ALU - ALU POR 7 TABLETAS.</t>
  </si>
  <si>
    <t>USO INSTITUCIONAL CAJA POR 56 TABLETAS ENVASADAS EN BLISTER ALU - ALU POR 7 TABLETAS.</t>
  </si>
  <si>
    <t>YASMINIQ® FLEX COMPRIMIDOS RECUBIERTOS</t>
  </si>
  <si>
    <t>INVIMA 2014M-0015419</t>
  </si>
  <si>
    <t>CAJA CON UN CARTUCHO PLASTICO DE MABS/PBT POR 30 COMPRIMIDOS RECUBIERTOS.</t>
  </si>
  <si>
    <t>ETINILESTRADIOL MICRONIZADO (COMO CLATRATO DE BETADEX). EQUIVALENTE A ETINILESTRADIOL</t>
  </si>
  <si>
    <t>KIT DE INICIO: CAJA CON UN CARTUCHO PLASTICO DE MABS/PBT POR 30 COMPRIMIDOS RECUBIERTOS + 1 DISPENSADOR CLYK EN UNA CAJA.</t>
  </si>
  <si>
    <t>CAJA CON 4 CARTUCHOS PLASTICOS DE MABS/PBT POR 30 COMPRIMIDOS RECUBIERTOS CADA CARTUCHO.</t>
  </si>
  <si>
    <t>CAJA CON 3 CARTUCHOS PLASTICOS DE MABS/PBT POR 30 COMPRIMIDOS RECUBIERTOS CADA CARTUCHO.</t>
  </si>
  <si>
    <t>MUESTRA MÉDICA: KIT DE INICIO: UN CARTUCHO POR 30 COMPRIMIDOS RECUBIERTOS + 1 DISPENSADOR CLYK EN UNA CAJA.</t>
  </si>
  <si>
    <t>MUESTRA MÉDICA: CAJA CON UN CARTUCHO PLASTICO DE MABS/PBT POR 30 COMPRIMIDOS RECUBIERTOS.</t>
  </si>
  <si>
    <t>MUESTRA MÉDICA: CAJA CON 3 CARTUCHOS PLASTICOS DE MABS/PBT POR 30 COMPRIMIDOS RECUBIERTOS CADA CARTUCHO.</t>
  </si>
  <si>
    <t>MUESTRA MÉDICA: CAJA CON 4 CARTUCHOS PLASTICOS DE MABS/PBT POR 30 COMPRIMIDOS RECUBIERTOS CADA CARTUCHO.</t>
  </si>
  <si>
    <t>CIRCLET® ANILLO VAGINAL</t>
  </si>
  <si>
    <t>INVIMA 2013M-0014508</t>
  </si>
  <si>
    <t>CAJA POR UN SOBRE DE ALUMINIO CON UNA CAPA INTERNA DE PEBD Y UNA CAPA EXTERNA DE TEREFTALATO DE POLIETILENO (PET) CONTENIENDO UN ANILLO VAGINAL+INSERTO</t>
  </si>
  <si>
    <t>G02BB01</t>
  </si>
  <si>
    <t>ANILLO VAGINAL CON PROGESTAGENO Y ESTROGENO</t>
  </si>
  <si>
    <t>ANILLO VAGINAL</t>
  </si>
  <si>
    <t>MUESTRA MEDICA: CAJA POR UN SOBRE DE ALUMINIO CON UNA CAPA INTERNA DE PEBD Y UNA CAPA EXTERNA DE TEREFTALATO DE POLIETILENO (PET) CONTENIENDO UN ANILLO VAGINAL+INSERTO</t>
  </si>
  <si>
    <t>BASALOG ®</t>
  </si>
  <si>
    <t>BIOCON BIOLOGICS LIMITED</t>
  </si>
  <si>
    <t>INVIMA 2021MBT-0015207-R1</t>
  </si>
  <si>
    <t>CAJA PLEGADIZA X 1 VIAL DE VIDRIO INCOLORO (TIPO I) X 3 ML CON TAPÓN DE BROMOBUTILO. AGRAFE DE ALUMINIO Y TAPA FLIP-OFF DE COLOR MORADO</t>
  </si>
  <si>
    <t>INSULINA GLARGINA (RDNA)</t>
  </si>
  <si>
    <t>CAJA PLEGADIZA X 1 VIAL DE VIDRIO INCOLORO (TIPO I) X 5 ML CON TAPÓN DE BROMOBUTILO. AGRAFE DE ALUMINIO Y TAPA FLIP-OFF DE COLOR MORADO</t>
  </si>
  <si>
    <t>CAJA PLEGADIZA X 1 VIAL DE VIDRIO INCOLORO (TIPO I) X 10 ML CON TAPÓN DE BROMOBUTILO. AGRAFE DE ALUMINIO Y TAPA FLIP-OFF DE COLOR MORADO</t>
  </si>
  <si>
    <t>CAJA PLEGADIZA X 5 CARTUCHOS DE VIDRIO INCOLORO (TIPO I) X 3 ML. CON AGRAFE DE ALUMINIO DORADO Y EMBOLO DE COLOR GRIS</t>
  </si>
  <si>
    <t>CAJA PLEGADIZA X 1 LÁPIZ DESECHABLE APLICADOR CON UN CARTUCHO DE 3 ML</t>
  </si>
  <si>
    <t>CAJA PLEGADIZA X 3 LÁPIZ DESECHABLES APLICADOR CON UN CARTUCHO DE 3 ML</t>
  </si>
  <si>
    <t>CAJA PLEGADIZA X 5 LÁPIZ DESECHABLE APLICADOR CON UN CARTUCHO DE 3 ML.</t>
  </si>
  <si>
    <t>TRAMOTAL (POLVO PARA RECONSTITUIR) 700 MG/5ML</t>
  </si>
  <si>
    <t>INVIMA 2021M-0014250-R1</t>
  </si>
  <si>
    <t>FRASCO PET AMBAR POR 100 ML CON TAPA PLASTICA.</t>
  </si>
  <si>
    <t>AMOXICILINA TRIHIDRATO POLVOEQU IVALENTE A AMOXICILINA BASE.</t>
  </si>
  <si>
    <t>40.2 G DE POLVO PARA RECONSTITUIR A 100 ML DE SUSPENSIÓN</t>
  </si>
  <si>
    <t>CLOZEPPAM ® 2.5 MG/ML GOTAS</t>
  </si>
  <si>
    <t>INVIMA 2013M-0014329</t>
  </si>
  <si>
    <t>CAJA CON UN FRASCO DE VIDRIO AMBAR TIPO III POR 30 ML</t>
  </si>
  <si>
    <t>USO INSTITUCIONAL: CAJA CON UN FRASCO DE VIDRIOSIN DATOAMBAR TIPO III POR 20 ML</t>
  </si>
  <si>
    <t>USO INSTITUCIONAL: CAJA CON UN FRASCO DE VIDRIOSIN DATOAMBAR TIPO III POR 30 ML</t>
  </si>
  <si>
    <t>MEMANTINA 10 MG</t>
  </si>
  <si>
    <t>INVIMA 2013M-0014636</t>
  </si>
  <si>
    <t>CAJA X 20 TABLETAS RECUBIERTAS EN BLISTER PVC/ACLAR.</t>
  </si>
  <si>
    <t>CAJA X 10 TABLETAS RECUBIERTAS EN BLISTER PVC/ACLAR.</t>
  </si>
  <si>
    <t>CAJA X 30 TABLETAS RECUBIERTAS EN BLISTER PVC/ACLAR.</t>
  </si>
  <si>
    <t>CAJA X 40 TABLETAS RECUBIERTAS EN BLISTER PVC/ACLAR.</t>
  </si>
  <si>
    <t>CAJA X 50 TABLETAS RECUBIERTAS EN BLISTER PVC/ACLAR.</t>
  </si>
  <si>
    <t>CAJA X 60 TABLETAS RECUBIERTAS EN BLISTER PVC/ACLAR.</t>
  </si>
  <si>
    <t>CAJA X 70 TABLETAS RECUBIERTAS EN BLISTER PVC/ACLAR.</t>
  </si>
  <si>
    <t>CAJA X 80 TABLETAS RECUBIERTAS EN BLISTER PVC/ACLAR.</t>
  </si>
  <si>
    <t>CAJA X 90 TABLETAS RECUBIERTAS EN BLISTER PVC/ACLAR.</t>
  </si>
  <si>
    <t>CAJA X 100 TABLETAS RECUBIERTAS EN BLISTER PVC/ACLAR.</t>
  </si>
  <si>
    <t>MUESTRA MÉDICA: CAJA X 10 TABLETAS RECUBIERTAS EN BLISTER PVC/ACLAR.</t>
  </si>
  <si>
    <t>MUESTRA MÉDICA: CAJA X 20SIN DATOTABLETAS RECUBIERTAS EN BLISTER PVC/ACLAR.</t>
  </si>
  <si>
    <t>MUESTRA MÉDICA: CAJA X 30SIN DATOTABLETAS RECUBIERTAS EN BLISTER PVC/ACLAR.</t>
  </si>
  <si>
    <t>MUESTRA MÉDICA: CAJA X 40 TABLETAS RECUBIERTAS EN BLISTER PVC/ACLAR.</t>
  </si>
  <si>
    <t>MUESTRA MÉDICA: CAJA X 50 TABLETAS RECUBIERTAS EN BLISTER PVC/ACLAR.</t>
  </si>
  <si>
    <t>BORTEZOMIB 3.5 MG SANDOZ</t>
  </si>
  <si>
    <t>INVIMA 2013M-0014406</t>
  </si>
  <si>
    <t>CAJA X 1 VIAL CON TAPÓN DE BROMOBUTILO Y SELLO DE ALU FLIP OFF</t>
  </si>
  <si>
    <t>L01XX32</t>
  </si>
  <si>
    <t>BORTEZOMIB</t>
  </si>
  <si>
    <t>S.C. SINDAN -PHARMA S.R.L.</t>
  </si>
  <si>
    <t>ATOZAN®</t>
  </si>
  <si>
    <t>ESTUCHE DE CARTON CON BLISTER PVC TRANSPARENTE - FOIL ALUMINIO POR 6 TABLETAS</t>
  </si>
  <si>
    <t>PEPSAMAR® PLUS TABLETAS MASTICABLES SABOR CEREZA Y SABOR MENTA</t>
  </si>
  <si>
    <t>INVIMA 2013M-0014460</t>
  </si>
  <si>
    <t>CAJA POR 30 TABLETAS MASTICABLES CON TRES BLISTER POR 10 TABLETAS DE SABOR CEREZA CADA UNO</t>
  </si>
  <si>
    <t>GEL DE HIDROXIDO DE ALUMINIO</t>
  </si>
  <si>
    <t>CAJA POR 10 TABLETAS MASTICABLES CON UN BLISTER PORSIN DATO10 TABLETAS DE SABOR CEREZA</t>
  </si>
  <si>
    <t>CAJA POR 30 TABLETAS MASTICABLES CON UN BLISTER POR 10 TABLETAS DE SABOR MENTA CADA UNO</t>
  </si>
  <si>
    <t>CAJA POR 10 TABLETAS MASTICABLES CON UN BLISTER POR 10 TABLETAS DE SABOR MENTA</t>
  </si>
  <si>
    <t>COXAMER®15 MG TABLETAS</t>
  </si>
  <si>
    <t>INVIMA 2013M-0014539</t>
  </si>
  <si>
    <t>CAJA POR 10 TABLETAS EN BLISTER DE PVC CAMPARI-ALUMINIOSIN DATOIMPRESO POR 10 TABLETAS.</t>
  </si>
  <si>
    <t>MUESTRA MEDICA: CAJA POR 4SIN DATOTABLETAS EN BLISTER PVC CAMPARI- ALUMINIO IMPRESO POR 4SIN DATOTABLETAS.</t>
  </si>
  <si>
    <t>PEMETRXED 500 MG - LIOFILIZADO</t>
  </si>
  <si>
    <t>DAMIPE FARMACEUTICA S.A.S</t>
  </si>
  <si>
    <t>CAJA CON UN VIAL DE VIDRIO TRANSPARENTE TIPO I CON TAPON DE CAUCHO Y TAPA FLIPP OFF</t>
  </si>
  <si>
    <t>PEMETREXED DISODICO HEPTAHIDRATADO ( EQUIVALENTE A PEMETREXED 500 MG ACIDOLIBRE )</t>
  </si>
  <si>
    <t>ACIDO ZOLEDRONICO 4 MG - LIOFILIZADO</t>
  </si>
  <si>
    <t>CAJA CON UN VIAL DE VIDRIO TIPO I CON 4 MG. DE POLVO LIOFILIZADO.</t>
  </si>
  <si>
    <t>CIDO ZOLEDRONICO MONOHIDRATO EQUIVALENTE A ACIDO ZOLEDRONICO ANHIDRO</t>
  </si>
  <si>
    <t>ACIDO ZOLEDRÓNICO 4 MG/5ML-SOLUCION INYECTABLE</t>
  </si>
  <si>
    <t>ACIDO ZOLEDRONICO MONOHIDRATO EQUIVALENTE A ACIDO ZOLEDRONICO</t>
  </si>
  <si>
    <t>HYPERHEP B ®</t>
  </si>
  <si>
    <t>INVIMA 2022MB-0014777-R1</t>
  </si>
  <si>
    <t>CAJA CON JERINGA PRELLENADA DE VIDRIO TRANSPARENTE TIPO I POR 1 ML</t>
  </si>
  <si>
    <t>INMUNOGLOBULINA HUMANA CON POTENCIA DE ANTICUERPOS CONTRA LA HEPATITIS B</t>
  </si>
  <si>
    <t>TOLAK® E 300/200</t>
  </si>
  <si>
    <t>INVIMA 2023M-0014075-R2</t>
  </si>
  <si>
    <t>CAJA CON FRASCO EN PEAD BLANCO Y TAPA DE SEGURIDAD EN PP BLANCA POR 30 TABLETAS RECUBIERTAS</t>
  </si>
  <si>
    <t>CAJA CON FRASCO EN PEAD BLANCO Y TAPA DE SEGURIDAD EN PP BLANCA POR 60 TABLETAS RECUBIERTAS</t>
  </si>
  <si>
    <t>USO INSTITUCIONAL: CAJA CON UN FRASCO PEAD POR 30 TABLETAS RECUBIERTAS</t>
  </si>
  <si>
    <t>USO INSTITUCIONAL: CAJA CON UN FRASCO PEAD POR 60 TABLETAS RECUBIERTAS</t>
  </si>
  <si>
    <t>SERECOR ® FORTE DPI 500</t>
  </si>
  <si>
    <t>CAJA CONSIN DATOSOBRE LAMINADO CON FRASCO HPDE QUE CONTIENE: 10 CÁPSULAS CON POLVO PARA INHALACIÓN. CON INHALADOR.</t>
  </si>
  <si>
    <t>XINAFOATO DE SALMETEROL EQUIVALENTE A SALMETEROL BASE</t>
  </si>
  <si>
    <t>SERECOR ® FORTE DPI 100</t>
  </si>
  <si>
    <t>CAJA CON FRASCO DPDE CON 10SIN DATOCAPSULAS CON POLVO PARA INHALACION. CON Y SIN INHALADOR</t>
  </si>
  <si>
    <t>XINAFOATO DE SALMETEROLEQUIVALENTE A SALMETEROL</t>
  </si>
  <si>
    <t>CAPSULA DE HPMC</t>
  </si>
  <si>
    <t>SERECOR® FORTE DPI 250</t>
  </si>
  <si>
    <t>CAJA CON UNA BOLSA LAMINADA QUE CONTIENE FRASCO BLANCO HPDE CON 10 CÁPSULAS CON POLVO PARA INHALACIÓN CON DESECANTE E INHALADOR</t>
  </si>
  <si>
    <t>SALMETEROL XINAFOATO 72.5µG EQUIVALENTE A SALMETEROL</t>
  </si>
  <si>
    <t>CAJA CON UNA BOLSA LAMINADA QUE CONTIENE FRASCO BLANCO HPDE CON 10 CÁPSULAS CON POLVO PARA INHALACIÓN CON DESECANTE Y SIN INHALADOR</t>
  </si>
  <si>
    <t>CAJA CON UNA BOLSA LAMINADA QUE CONTIENE FRASCO BLANCO HPDE CON 20 CÁPSULAS CON POLVO PARA INHALACIÓN CON DESECANTE E INHALADOR</t>
  </si>
  <si>
    <t>CAJA CON UNA BOLSA LAMINADA QUE CONTIENE FRASCO BLANCO HPDE CON 20 CÁPSULAS CON POLVO PARA INHALACIÓN CON DESECANTE Y SIN INHALADOR</t>
  </si>
  <si>
    <t>CAJA CON UNA BOLSA LAMINADA QUE CONTIENE FRASCO BLANCO HPDE CON 30 CÁPSULAS CON POLVO PARA INHALACIÓN CON DESECANTE E INHALADOR</t>
  </si>
  <si>
    <t>CAJA CON UNA BOLSA LAMINADA QUE CONTIENE FRASCO BLANCO HPDE CON 30 CÁPSULAS CON POLVO PARA INHALACIÓN CON DESECANTE Y SIN INHALADOR</t>
  </si>
  <si>
    <t>CAJA CON UNA BOLSA LAMINADA QUE CONTIENE FRASCO BLANCO HPDE CON 40 CÁPSULAS CON POLVO PARA INHALACIÓN CON DESECANTE E INHALADOR</t>
  </si>
  <si>
    <t>CAJA CON UNA BOLSA LAMINADA QUE CONTIENE FRASCO BLANCO HPDE CON 40 CÁPSULAS CON POLVO PARA INHALACIÓN CON DESECANTE Y SIN INHALADOR</t>
  </si>
  <si>
    <t>CAJA CON UNA BOLSA LAMINADA QUE CONTIENE FRASCO BLANCO HPDE CON 50 CÁPSULAS CON POLVO PARA INHALACIÓN CON DESECANTE E INHALADOR</t>
  </si>
  <si>
    <t>CAJA CON UNA BOLSA LAMINADA QUE CONTIENE FRASCO BLANCO HPDE CON 50 CÁPSULAS CON POLVO PARA INHALACIÓN CON DESECANTE Y SIN INHALADOR</t>
  </si>
  <si>
    <t>CAJA CON UNA BOLSA LAMINADA QUE CONTIENE FRASCO BLANCO HPDE CON 60 CÁPSULAS CON POLVO PARA INHALACIÓN CON DESECANTE E INHALADOR</t>
  </si>
  <si>
    <t>CAJA CON UNA BOLSA LAMINADA QUE CONTIENE FRASCO BLANCO HPDE CON 60 CÁPSULAS CON POLVO PARA INHALACIÓN CON DESECANTE Y SIN INHALADOR</t>
  </si>
  <si>
    <t>CAJA CON UNA BOLSA LAMINADA QUE CONTIENE FRASCO BLANCO HPDE CON 70 CÁPSULAS CON POLVO PARA INHALACIÓN CON DESECANTE E INHALADOR</t>
  </si>
  <si>
    <t>CAJA CON UNA BOLSA LAMINADA QUE CONTIENE FRASCO BLANCO HPDE CON 70 CÁPSULAS CON POLVO PARA INHALACIÓN CON DESECANTE Y SIN INHALADOR</t>
  </si>
  <si>
    <t>PRESENTACIÓN USO INSTITUCIONAL: CAJA CON UNA BOLSA LAMINADA QUE CONTIENE FRASCO BLANCO HPDE CON 30 CÁPSULAS CON POLVO PARA INHALACIÓN CON DESECANTE E INHALADOR</t>
  </si>
  <si>
    <t>CAJA CON UNA BOLSA LAMINADA QUE CONTIENE FRASCO BLANCO HPDE CON 80 CÁPSULAS CON POLVO PARA INHALACIÓN CON DESECANTE Y SIN INHALADOR</t>
  </si>
  <si>
    <t>PRESENTACIÓN USO INSTITUCIONAL: CAJA CON UNA BOLSA LAMINADA QUE CONTIENE FRASCO BLANCO HPDE CON 40 CÁPSULAS CON POLVO PARA INHALACIÓN CON DESECANTE E INHALADO</t>
  </si>
  <si>
    <t>PRESENTACIÓN USO INSTITUCIONAL: CAJA CON UNA BOLSA LAMINADA QUE CONTIENE FRASCO BLANCO HPDE CON 10 CÁPSULAS CON POLVO PARA INHALACIÓN CON DESECANTE E INHALADOR</t>
  </si>
  <si>
    <t>PRESENTACIÓN USO INSTITUCIONAL: CAJA CON UNA BOLSA LAMINADA QUE CONTIENE FRASCO BLANCO HPDE CON 50 CÁPSULAS CON POLVO PARA INHALACIÓN CON DESECANTE E INHALADOR</t>
  </si>
  <si>
    <t>PRESENTACIÓN USO INSTITUCIONAL: CAJA CON UNA BOLSA LAMINADA QUE CONTIENE FRASCO BLANCO HPDE CON 20 CÁPSULAS CON POLVO PARA INHALACIÓN CON DESECANTE E INHALADOR</t>
  </si>
  <si>
    <t>PRESENTACIÓN USO INSTITUCIONAL: CAJA CON UNA BOLSA LAMINADA QUE CONTIENE FRASCO BLANCO HPDE CON 60 CÁPSULAS CON POLVO PARA INHALACIÓN CON DESECANTE E INHALADOR</t>
  </si>
  <si>
    <t>PRESENTACIÓN USO INSTITUCIONAL: CAJA CON UNA BOLSA LAMINADA QUE CONTIENE FRASCO BLANCO HPDE CON 80 CÁPSULAS CON POLVO PARA INHALACIÓN CON DESECANTE E INHALADOR</t>
  </si>
  <si>
    <t>PRESENTACIÓN USO INSTITUCIONAL: CAJA CON UNA BOLSA LAMINADA QUE CONTIENE FRASCO BLANCO HPDE CON 10 CÁPSULAS CON POLVO PARA INHALACIÓN CON DESECANTE Y SIN INHALADOR</t>
  </si>
  <si>
    <t>PRESENTACIÓN USO INSTITUCIONAL: CAJA CON UNA BOLSA LAMINADA QUE CONTIENE FRASCO BLANCO HPDE CON 20 CÁPSULAS CON POLVO PARA INHALACIÓN CON DESECANTE Y SIN INHALADOR</t>
  </si>
  <si>
    <t>PRESENTACIÓN USO INSTITUCIONAL: CAJA CON UNA BOLSA LAMINADA QUE CONTIENE FRASCO BLANCO HPDE CON 30 CÁPSULAS CON POLVO PARA INHALACIÓN CON DESECANTE Y SIN INHALADOR</t>
  </si>
  <si>
    <t>PRESENTACIÓN USO INSTITUCIONAL: CAJA CON UNA BOLSA LAMINADA QUE CONTIENE FRASCO BLANCO HPDE CON 40 CÁPSULAS CON POLVO PARA INHALACIÓN CON DESECANTE Y SIN INHALADOR</t>
  </si>
  <si>
    <t>PRESENTACIÓN USO INSTITUCIONAL: CAJA CON UNA BOLSA LAMINADA QUE CONTIENE FRASCO BLANCO HPDE CON 50 CÁPSULAS CON POLVO PARA INHALACIÓN CON DESECANTE Y SIN INHALADOR</t>
  </si>
  <si>
    <t>PRESENTACIÓN USO INSTITUCIONAL: CAJA CON UNA BOLSA LAMINADA QUE CONTIENE FRASCO BLANCO HPDE CON 60 CÁPSULAS CON POLVO PARA INHALACIÓN CON DESECANTE Y SIN INHALADOR</t>
  </si>
  <si>
    <t>PRESENTACIÓN USO INSTITUCIONAL: CAJA CON UNA BOLSA LAMINADA QUE CONTIENE FRASCO BLANCO HPDE CON 70 CÁPSULAS CON POLVO PARA INHALACIÓN CON DESECANTE Y SIN INHALADOR</t>
  </si>
  <si>
    <t>PRESENTACIÓN USO INSTITUCIONAL: CAJA CON UNA BOLSA LAMINADA QUE CONTIENE FRASCO BLANCO HPDE CON 80 CÁPSULAS CON POLVO PARA INHALACIÓN CON DESECANTE Y SIN INHALADOR</t>
  </si>
  <si>
    <t>PRESENTACIÓN USO INSTITUCIONAL PROHIBIDA SU VENTA: CAJA CON UNA BOLSA LAMINADA QUE CONTIENE FRASCO BLANCO HPDE CON 10 CÁPSULAS CON POLVO PARA INHALACIÓN CON DESECANTE E INHALADOR</t>
  </si>
  <si>
    <t>PRESENTACIÓN USO INSTITUCIONAL PROHIBIDA SU VENTA: CAJA CON UNA BOLSA LAMINADA QUE CONTIENE FRASCO BLANCO HPDE CON 20 CÁPSULAS CON POLVO PARA INHALACIÓN CON DESECANTE E INHALADOR</t>
  </si>
  <si>
    <t>PRESENTACIÓN USO INSTITUCIONAL: CAJA CON UNA BOLSA LAMINADA QUE CONTIENE FRASCO BLANCO HPDE CON 70 CÁPSULAS CON POLVO PARA INHALACIÓN CON DESECANTE E INHALADOR</t>
  </si>
  <si>
    <t>PRESENTACIÓN USO INSTITUCIONAL PROHIBIDA SU VENTA: CAJA CON UNA BOLSA LAMINADA QUE CONTIENE FRASCO BLANCO HPDE CON 30 CÁPSULAS CON POLVO PARA INHALACIÓN CON DESECANTE E INHALADOR</t>
  </si>
  <si>
    <t>CAJA CON UNA BOLSA LAMINADA QUE CONTIENE FRASCO BLANCO HPDE CON 80 CÁPSULAS CON POLVO PARA INHALACIÓN CON DESECANTE E INHALADOR</t>
  </si>
  <si>
    <t>PRESENTACIÓN USO INSTITUCIONAL PROHIBIDA SU VENTA: CAJA CON UNA BOLSA LAMINADA QUE CONTIENE FRASCO BLANCO HPDE CON 40 CÁPSULAS CON POLVO PARA INHALACIÓN CON DESECANTE E INHALADOR</t>
  </si>
  <si>
    <t>PRESENTACIÓN USO INSTITUCIONAL PROHIBIDA SU VENTA: CAJA CON UNA BOLSA LAMINADA QUE CONTIENE FRASCO BLANCO HPDE CON 50 CÁPSULAS CON POLVO PARA INHALACIÓN CON DESECANTE E INHALADOR</t>
  </si>
  <si>
    <t>PRESENTACIÓN USO INSTITUCIONAL PROHIBIDA SU VENTA: CAJA CON UNA BOLSA LAMINADA QUE CONTIENE FRASCO BLANCO HPDE CON 60 CÁPSULAS CON POLVO PARA INHALACIÓN CON DESECANTE E INHALADOR.</t>
  </si>
  <si>
    <t>PRESENTACIÓN USO INSTITUCIONAL PROHIBIDA SU VENTA: CAJA CON UNA BOLSA LAMINADA QUE CONTIENE FRASCO BLANCO HPDE CON 70 CÁPSULAS CON POLVO PARA INHALACIÓN CON DESECANTE E INHALADOR</t>
  </si>
  <si>
    <t>PRESENTACIÓN USO INSTITUCIONAL PROHIBIDA SU VENTA: CAJA CON UNA BOLSA LAMINADA QUE CONTIENE FRASCO HPDESIN DATOBLANCO CON 80 CÁPSULAS CON POLVO PARA INHALACIÓN CON DESECANTE E INHALADOR</t>
  </si>
  <si>
    <t>PRESENTACIÓN USO INSTITUCIONAL PROHIBIDA SU VENTA: CAJA CON UNA BOLSA LAMINADA QUE CONTIENE FRASCO HPDESIN DATOBLANCO CON 10 CÁPSULAS CON POLVO PARA INHALACIÓN CON DESECANTE Y SIN INHALADOR</t>
  </si>
  <si>
    <t>PRESENTACIÓN USO INSTITUCIONAL PROHIBIDA SU VENTA: CAJA CON UNA BOLSA LAMINADA QUE CONTIENE FRASCO BLANCO HPDE CON 20 CÁPSULAS CON POLVO PARA INHALACIÓN CON DESECANTE Y SIN INHALADOR</t>
  </si>
  <si>
    <t>PRESENTACIÓN USO INSTITUCIONAL PROHIBIDA SU VENTA: CAJA CON UNA BOLSA LAMINADA QUE CONTIENE FRASCO BLANCO HPDE CON 30 CÁPSULAS CON POLVO PARA INHALACIÓN CON DESECANTE Y SIN INHALADOR</t>
  </si>
  <si>
    <t>PRESENTACIÓN USO INSTITUCIONAL PROHIBIDA SU VENTA: CAJA CON UNA BOLSA LAMINADA QUE CONTIENE FRASCO HPDESIN DATOBLANCO CON 40 CÁPSULAS CON POLVO PARA INHALACIÓN CON DESECANTE Y SIN INHALADOR</t>
  </si>
  <si>
    <t>PRESENTACIÓN USO INSTITUCIONAL PROHIBIDA SU VENTA: CAJA CON UNA BOLSA LAMINADA QUE CONTIENE FRASCO BLANCO HPDE CON 50 CÁPSULAS CON POLVO PARA INHALACIÓN CON DESECANTE Y SIN INHALADOR</t>
  </si>
  <si>
    <t>PRESENTACIÓN USO INSTITUCIONAL PROHIBIDA SU VENTA: CAJA CON UNA BOLSA LAMINADA QUE CONTIENE FRASCO BLANCO HPDE CON 60 CÁPSULAS CON POLVO PARA INHALACIÓN CON DESECANTE Y SIN INHALADOR</t>
  </si>
  <si>
    <t>PRESENTACIÓN USO INSTITUCIONAL PROHIBIDA SU VENTA: CAJA CON UNA BOLSA LAMINADA QUE CONTIENE FRASCO BLANCO HPDE CON 70 CÁPSULAS CON POLVO PARA INHALACIÓN CON DESECANTE Y SIN INHALADOR</t>
  </si>
  <si>
    <t>PRESENTACIÓN USO INSTITUCIONAL PROHIBIDA SU VENTA: CAJA CON UNA BOLSA LAMINADA QUE CONTIENE FRASCO BLANCO HPDE CON 80 CÁPSULAS CON POLVO PARA INHALACIÓN CON DESECANTE Y SIN INHALADOR</t>
  </si>
  <si>
    <t>MUESTRA MÉDICA: CAJA CON UNA BOLSA LAMINADA QUE CONTIENE FRASCO BLANCO HPDE CON 1 CÁPSULA CON POLVO PARA INHALACIÓN CON DESECANTE E INHALADOR</t>
  </si>
  <si>
    <t>MUESTRA MÉDICA: CAJA CON UNA BOLSA LAMINADA QUE CONTIENE FRASCO BLANCO HPDE CON 2 CÁPSULAS CON POLVO PARA INHALACIÓN CON DESECANTE E INHALADOR</t>
  </si>
  <si>
    <t>MUESTRA MÉDICA: CAJA CON UNA BOLSA LAMINADA QUE CONTIENE FRASCO BLANCO HPDE CON 1 CÁPSULA CON POLVO PARA INHALACIÓN CON DESECANTE SIN INHALADOR</t>
  </si>
  <si>
    <t>MUESTRA MÉDICA: CAJA CON UNA BOLSA LAMINADA QUE CONTIENE FRASCO BLANCO HPDE CON 2 CÁPSULAS CON POLVO PARA INHALACIÓN CON DESECANTE SIN INHALADOR</t>
  </si>
  <si>
    <t>ACENOL 50 MG TABLETAS RECUBIERTAS</t>
  </si>
  <si>
    <t>INVIMA 2023M-0014077-R2</t>
  </si>
  <si>
    <t>CAJA POR 7 TABLETAS EN BLISTER ACLAR - ALUMINIO POR 7 TABLETAS</t>
  </si>
  <si>
    <t>CAJA POR 15 TABLETAS EN BLISTER ACLAR - ALUMINIO POR 15 TABLETAS</t>
  </si>
  <si>
    <t>CAJA POR 10 TABLETAS EN BLISTER ACLAR - ALUMINIO POR 10 TABLETAS.</t>
  </si>
  <si>
    <t>CAJA POR 20 TABLETAS EN BLISTER ACLAR - ALUMINIO POR 10 TABLETAS C/U.</t>
  </si>
  <si>
    <t>CAJA POR 30 TABLETAS EN BLISTER ACLAR - ALUMINIO POR 10 TABLETAS C/U.</t>
  </si>
  <si>
    <t>CAJA POR 40 TABLETAS EN BLISTER ACLAR - ALUMINIO POR 10 TABLETAS C/U.</t>
  </si>
  <si>
    <t>CAJA POR 50 TABLETAS EN BLISTER ACLAR - ALUMINIO POR 10 TABLETAS C/U.</t>
  </si>
  <si>
    <t>CAJA POR 60 TABLETAS EN BLISTER ACLAR - ALUMINIO POR 10 TABLETAS C/U.</t>
  </si>
  <si>
    <t>CAJA POR 70 TABLETAS EN BLISTER ACLAR - ALUMINIO POR 10 TABLETAS C/U.</t>
  </si>
  <si>
    <t>CAJA POR 80 TABLETAS EN BLISTER ACLAR - ALUMINIO POR 10 TABLETAS C/U.</t>
  </si>
  <si>
    <t>CAJA POR 90 TABLETAS EN BLISTER ACLAR - ALUMINIO POR 10 TABLETAS C/U.</t>
  </si>
  <si>
    <t>CAJA POR 100 TABLETAS EN BLISTER ACLAR - ALUMINIO POR 10 TABLETAS C/U.</t>
  </si>
  <si>
    <t>CAJA POR 200 TABLETAS EN BLISTER ACLAR - ALUMINIO POR 10 TABLETAS C/U.</t>
  </si>
  <si>
    <t>MUESTRA MEDICA: CAJA POR 2 TABLETAS EN BLISTER ACLAR - ALUMINIO POR 2 TABLETAS.</t>
  </si>
  <si>
    <t>MUESTRA MEDICA: CAJA POR 7 TABLETAS EN BLISTER ACLAR - ALUMINIO POR 7 TABLETAS.</t>
  </si>
  <si>
    <t>MUESTRA MEDICA: CAJA POR 10 TABLETAS EN BLISTER ACLAR - ALUMINIO POR 10 TABLETAS.</t>
  </si>
  <si>
    <t>CAJA POR 30 TABLETAS EN 2 BLISTER ACLAR-ALUMINIO POR 15 TABLETAS C/U.</t>
  </si>
  <si>
    <t>KOPODEX XR 500 MG TABLETAS RECUBIERTAS DE LIBERACION PROLONGADA</t>
  </si>
  <si>
    <t>INVIMA 2014M-0014801</t>
  </si>
  <si>
    <t>CAJA X7 TABLETAS EN BLISTER PVC ACLAR ÁMBAR / ALUMINIO X7 UNIDADES.</t>
  </si>
  <si>
    <t>CAJA X10 TABLETAS EN BLISTER PVC ACLAR ÁMBAR / ALUMINIO X10 UNIDADES.</t>
  </si>
  <si>
    <t>CAJA X20 TABLETAS EN BLISTER PVC ACLAR ÁMBAR / ALUMINIO X10 UNIDADES C/U.</t>
  </si>
  <si>
    <t>CAJA X30 TABLETAS EN BLISTER PVC ACLAR ÁMBAR / ALUMINIO X10 UNIDADES C/U.</t>
  </si>
  <si>
    <t>CAJA X40 TABLETAS EN BLISTER PVC ACLAR ÁMBAR / ALUMINIO X10 UNIDADES C/U.</t>
  </si>
  <si>
    <t>CAJA X50 TABLETAS EN BLISTER PVC ACLAR ÁMBAR / ALUMINIO X10 UNIDADES C/U.</t>
  </si>
  <si>
    <t>CAJA X70 TABLETAS EN BLISTER PVC ACLAR ÁMBAR / ALUMINIO X10 UNIDADES C/U.</t>
  </si>
  <si>
    <t>CAJA X80 TABLETAS EN BLISTER PVC ACLAR ÁMBAR / ALUMINIO X10 UNIDADES C/U.</t>
  </si>
  <si>
    <t>CAJA X100 TABLETAS EN BLISTER PVC ACLAR ÁMBAR / ALUMINIO X10 UNIDADES C/U.</t>
  </si>
  <si>
    <t>CAJA X200 TABLETAS EN BLISTER PVC ACLAR ÁMBAR / ALUMINIO X10 UNIDADES C/U.</t>
  </si>
  <si>
    <t>CAJA X15 TABLETAS EN BLISTER PVC ACLAR ÁMBAR / ALUMINIO X15 UNIDADES.</t>
  </si>
  <si>
    <t>CAJA X30 TABLETAS EN BLISTER PVC ACLAR ÁMBAR / ALUMINIO X15 UNIDADES C/U.</t>
  </si>
  <si>
    <t>CAJA X60 TABLETAS EN BLISTER PVC ACLAR ÁMBAR / ALUMINIO X15 UNIDADES C/U.</t>
  </si>
  <si>
    <t>CAJA X90 TABLETAS EN BLISTER PVC ACLAR ÁMBAR / ALUMINIO X15 UNIDADES C/U.</t>
  </si>
  <si>
    <t>MUESTRA MÉDICA: CAJA X2 TABLETAS EN BLISTER PVC ACLAR ÁMBAR / ALUMINIO X2 UNIDADES.</t>
  </si>
  <si>
    <t>MUESTRA MÉDICA: CAJA X3 TABLETAS EN BLISTER PVC ACLAR ÁMBAR / ALUMINIO X3 UNIDADES.</t>
  </si>
  <si>
    <t>MUESTRA MÉDICA: CAJA X5 TABLETAS EN BLISTER PVC ACLAR ÁMBAR / ALUMINIO X5 UNIDADES.</t>
  </si>
  <si>
    <t>MUESTRA MÉDICA: CAJA X7 TABLETAS EN BLISTER PVC ACLAR ÁMBAR / ALUMINIO X7 UNIDADES.</t>
  </si>
  <si>
    <t>MUESTRA MÉDICA: CAJA X10 TABLETAS EN BLISTER PVC ACLAR ÁMBAR / ALUMINIO X10 UNIDADES.</t>
  </si>
  <si>
    <t>CAPREOMICINA 1 G POLVO ESTÉRIL PARA RECONSTITUIR</t>
  </si>
  <si>
    <t>J04AB30</t>
  </si>
  <si>
    <t>CAPREOMICINA</t>
  </si>
  <si>
    <t>CAPREOMICINA SULFATO EQUIVALENTE A CAPREOMICINA</t>
  </si>
  <si>
    <t>VIAL DE POLVO ESTERIL PARA RECONSTITUIR</t>
  </si>
  <si>
    <t>MACLEODS PHARMACEUTICALS LIMITED</t>
  </si>
  <si>
    <t>DISOFRESH</t>
  </si>
  <si>
    <t>DISTRIBUCIONES OCULAR S.A.S</t>
  </si>
  <si>
    <t>INVIMA 2013M-0014202</t>
  </si>
  <si>
    <t>CAJA CON UN FRASCO PLASTICO EN POLIETILENO DE BAJA DENSIDAD COLOR BLANCO POR 15 ML. GOTERO EN POLIETILENO DE BAJA DENSIDAD TRANSPARENTESIN DATOY TAPA DE SEGURIDAD EN POLIPROPILENO BLANCO.</t>
  </si>
  <si>
    <t>ML DE SOLUCION OFTALMICA ESTERIL</t>
  </si>
  <si>
    <t>VITA BB1. B6. B12</t>
  </si>
  <si>
    <t>INVIMA 2021M-0014718-R1</t>
  </si>
  <si>
    <t>CAJA POR 1SIN DATOJERINGA HYPAKSIN DATOPRELLENDA DE VIDRIO AMBAR TIPO I DE 2 ML CADA UNA +UNA AGUJA 22 GX 11/4 (0.7 MM X 32 MM) POR CADA JERINGA PRELLENDA.</t>
  </si>
  <si>
    <t>JERINGA HYPAK PRELLENDA POR 2ML</t>
  </si>
  <si>
    <t>JERINGAHYPAKPRELLENDA POR 2 ML</t>
  </si>
  <si>
    <t>JERINGA HYPAK PRELLENADA POR 2 ML</t>
  </si>
  <si>
    <t>CAJA PORSIN DATO2 JERINGAS HYPAK PRELLENDAS DE VIDRIO AMBAR TIPO I DE 2 ML CADA UNASIN DATO+ UNA AGUJA 22 GX 1 Y 1/4 (0.7 MM X 32 MM) POR CADA JERINGA PRELLENDA.</t>
  </si>
  <si>
    <t>CAJA PORSIN DATO3SIN DATOJERINGAS HYPAK PRELLENDAS DE VIDRIO AMBAR TIPO I DE 2 ML CADA UNASIN DATO+ UNA AGUJA 22 GX 1 Y 1/4 (0.7 MM X 32 MM) POR CADA JERINGA PRELLENDA.</t>
  </si>
  <si>
    <t>CAJA PORSIN DATO5SIN DATOJERINGAS HYPAK PRELLENDAS DE VIDRIO AMBAR TIPO I DE 2 ML CADA UNASIN DATO+ UNA AGUJA 22 GX 1 Y 1/4 (0.7 MM X 32 MM) POR CADA JERINGA PRELLENDA.</t>
  </si>
  <si>
    <t>CAJA PORSIN DATO10SIN DATOJERINGAS HYPAKSIN DATOPRELLENDAS DE VIDRIO AMBAR TIPO I DE 2 ML CADA UNASIN DATO+ UNA AGUJA 22 GX 1 Y 1/4 (0.7 MM X 32 MM) POR CADA JERINGA PRELLENDA.</t>
  </si>
  <si>
    <t>CAJA PORSIN DATO15SIN DATOJERINGAS HYPAK PRELLENDAS DE VIDRIO AMBAR TIPO I DE 2 ML CADA UNASIN DATO+ UNA AGUJA 22 GX 1 Y 1/4 (0.7 MM X 32 MM) POR CADA JERINGA PRELLENDA.</t>
  </si>
  <si>
    <t>CAJA PORSIN DATO20SIN DATOJERINGAS HYPAK PRELLENDAS DE VIDRIO AMBAR TIPO I DE 2 ML CADA UNASIN DATO+ UNA AGUJA 22 GX 1 Y 1/4 (0.7 MM X 32 MM) POR CADA JERINGA PRELLENDA.</t>
  </si>
  <si>
    <t>CAJA PORSIN DATO25SIN DATO JERINGAS HYPAK PRELLENDAS DE VIDRIO AMBAR TIPO I DE 2 ML CADA UNASIN DATO+ UNA AGUJA 22 GX 1 Y 1/4 (0.7 MM X 32 MM) POR CADA JERINGA PRELLENDA.</t>
  </si>
  <si>
    <t>CAJA PORSIN DATO30 JERINGAS HYPAKSIN DATOPRELLENDAS DE VIDRIO AMBAR TIPO I DE 2 ML CADA UNASIN DATO+ UNA AGUJA 22 GX 1 Y 1/4 (0.7 MM X 32 MM) POR CADA JERINGA PRELLENDA.</t>
  </si>
  <si>
    <t>MUESTRA MEDICA: CAJA POR 1SIN DATOJERINGA HYPAKSIN DATOPRELLENDASIN DATODE VIDRIO AMBAR TIPO I DE 2 ML CADA UNA +UNA AGUJA 22 GX 11/4 (0.7 MM X 32 MM) POR CADA JERINGA PRELLENDA.</t>
  </si>
  <si>
    <t>MUESTRA MEDICA: CAJA PORSIN DATO2 JERINGAS HYPAKSIN DATOPRELLENDAS DE VIDRIO AMBAR TIPO I DE 2 ML CADA UNASIN DATO+ UNA AGUJA 22 GX 1 Y 1/4 (0.7 MM X 32 MM) POR CADA JERINGA PRELLENDA.</t>
  </si>
  <si>
    <t>MUESTRA MEDICA: CAJA PORSIN DATO3 JERINGAS HYPAKSIN DATOPRELLENDAS DE VIDRIO AMBAR TIPO I DE 2 ML CADA UNASIN DATO+ UNA AGUJA 22 GX 1 Y 1/4 (0.7 MM X 32 MM) POR CADA JERINGA PRELLENDA.</t>
  </si>
  <si>
    <t>MUESTRA MEDICA: CAJA PORSIN DATO5 JERINGAS HYPAK PRELLENDAS DE VIDRIO AMBAR TIPO I DE 2 ML CADA UNASIN DATO+ UNA AGUJA 22 GX 1 Y 1/4 (0.7 MM X 32 MM) POR CADA JERINGA PRELLENDA.</t>
  </si>
  <si>
    <t>MUESTRA MEDICA: CAJA PORSIN DATO10 JERINGAS HYPAK PRELLENDAS DE VIDRIO AMBAR TIPO I DE 2 ML CADA UNASIN DATO+ UNA AGUJA 22 GX 1 Y 1/4 (0.7 MM X 32 MM) POR CADA JERINGA PRELLENDA.</t>
  </si>
  <si>
    <t>MUESTRA MEDICA: CAJA PORSIN DATO15 JERINGAS HYPAK PRELLENDAS DE VIDRIO AMBAR TIPO I DE 2 ML CADA UNASIN DATO+ UNA AGUJA 22 GX 1 Y 1/4 (0.7 MM X 32 MM) POR CADA JERINGA PRELLENDA.</t>
  </si>
  <si>
    <t>MUESTRA MEDICA: CAJA PORSIN DATO20 JERINGAS HYPAK PRELLENDAS DE VIDRIO AMBAR TIPO I DE 2 ML CADA UNASIN DATO+ UNA AGUJA 22 GX 1 Y 1/4 (0.7 MM X 32 MM) POR CADA JERINGA PRELLENDA.</t>
  </si>
  <si>
    <t>MUESTRA MEDICA: CAJA PORSIN DATO25 JERINGAS HYPAK PRELLENDAS DE VIDRIO AMBAR TIPO I DE 2 ML CADA UNASIN DATO+ UNA AGUJA 22 GX 1 Y 1/4 (0.7 MM X 32 MM) POR CADA JERINGA PRELLENDA.</t>
  </si>
  <si>
    <t>MUESTRA MEDICA: CAJA PORSIN DATO30 JERINGAS HYPAK PRELLENDAS DE VIDRIO AMBAR TIPO I DE 2 ML CADA UNASIN DATO+ UNA AGUJA 22 GX 1 Y 1/4 (0.7 MM X 32 MM) POR CADA JERINGA PRELLENDA.</t>
  </si>
  <si>
    <t>PRESENTACION INSTITUCIONAL: CAJA POR 3SIN DATOJERINGAS HYPAKSIN DATOPRELLENDAS DE VIDRIO AMBAR TIPO I DE 2 ML CADA UNASIN DATO+ UNA AGUJA 22 G XSIN DATO1 Y 1/4 (0.7 MM X 32 MM) POR CADA JERINGA PRELLENDA.</t>
  </si>
  <si>
    <t>PRESENTACION INSTITUCIONAL: CAJA PORSIN DATO50SIN DATO JERINGAS HYPAKSIN DATOPRELLENDAS DE VIDRIO AMBAR TIPO I DE 2 ML CADA UNASIN DATO+ UNA AGUJA 22 G XSIN DATO1 Y 1/4 (0.7 MM X 32 MM) POR CADA JERINGA PRELLENDA.</t>
  </si>
  <si>
    <t>PRESENTACION INSTITUCIONAL: CAJA PORSIN DATO60SIN DATOJERINGASSIN DATOHYPAK PRELLENDAS DE VIDRIO AMBAR TIPO I DE 2 ML CADA UNASIN DATO+ UNA AGUJA 22 G XSIN DATO1 Y 1/4 (0.7 MM X 32 MM) POR CADA JERINGA PRELLENDA.</t>
  </si>
  <si>
    <t>PRESENTACION INSTITUCIONAL: CAJA PORSIN DATO70SIN DATO JERINGASSIN DATOHYPAK PRELLENDAS DE VIDRIO AMBAR TIPO I DE 2 ML CADA UNASIN DATO+ UNA AGUJA 22 G XSIN DATO1 Y 1/4 (0.7 MM X 32 MM) POR CADA JERINGA PRELLENDA.</t>
  </si>
  <si>
    <t>PRESENTACION INSTITUCIONAL: CAJA PORSIN DATO80SIN DATOJERINGASSIN DATOHYPAKSIN DATOPRELLENDAS DE VIDRIO AMBAR TIPO I DE 2 ML CADA UNASIN DATO+ UNA AGUJA 22 G XSIN DATO1 Y 1/4 (0.7 MM X 32 MM) POR CADA JERINGA PRELLENDA.</t>
  </si>
  <si>
    <t>PRESENTACION INSTITUCIONAL: CAJA PORSIN DATO90SIN DATO JERINGASSIN DATOHYPAK PRELLENDAS DE VIDRIO AMBAR TIPO I DE 2 ML CADA UNASIN DATO+ UNA AGUJA 22 G XSIN DATO1 Y 1/4 (0.7 MM X 32 MM) POR CADA JERINGA PRELLENDA.</t>
  </si>
  <si>
    <t>PRESENTACION INSTITUCIONAL: CAJA PORSIN DATO 100SIN DATOJERINGASSIN DATOHYPAKSIN DATOPRELLENDAS DE VIDRIO AMBAR TIPO I DE 2 ML CADA UNASIN DATO+ UNA AGUJA 22 G XSIN DATO1 Y 1/4 (0.7 MM X 32 MM) POR CADA JERINGA PRELLENDA.</t>
  </si>
  <si>
    <t>CAJA PORSIN DATO60 JERINGAS HYPAKSIN DATOPRELLENDAS DE VIDRIO AMBAR TIPO I DE 2 ML CADA UNASIN DATO+ UNA AGUJA 22 GX 1 Y 1/4 (0.7 MM X 32 MM) POR CADA JERINGA PRELLENDA.</t>
  </si>
  <si>
    <t>CAJA PORSIN DATO70 JERINGAS HYPAKSIN DATOPRELLENDAS DE VIDRIO AMBAR TIPO I DE 2 ML CADA UNASIN DATO+ UNA AGUJA 22 GX 1 Y 1/4 (0.7 MM X 32 MM) POR CADA JERINGA PRELLENDA.</t>
  </si>
  <si>
    <t>CAJA PORSIN DATO80 JERINGAS HYPAKSIN DATOPRELLENDAS DE VIDRIO AMBAR TIPO I DE 2 ML CADA UNASIN DATO+ UNA AGUJA 22 GX 1 Y 1/4 (0.7 MM X 32 MM) POR CADA JERINGA PRELLENDA.</t>
  </si>
  <si>
    <t>CAJA PORSIN DATO90 JERINGAS HYPAKSIN DATOPRELLENDAS DE VIDRIO AMBAR TIPO I DE 2 ML CADA UNASIN DATO+ UNA AGUJA 22 GX 1 Y 1/4 (0.7 MM X 32 MM) POR CADA JERINGA PRELLENDA.</t>
  </si>
  <si>
    <t>CAJA PORSIN DATO100 JERINGAS HYPAKSIN DATOPRELLENDAS DE VIDRIO AMBAR TIPO I DE 2 ML CADA UNASIN DATO+ UNA AGUJA 22 GX 1 Y 1/4 (0.7 MM X 32 MM) POR CADA JERINGA PRELLENDA.</t>
  </si>
  <si>
    <t>CAJA PORSIN DATO50 JERINGAS HYPAKSIN DATOPRELLENDAS DE VIDRIO AMBAR TIPO I DE 2 ML CADA UNASIN DATO+ UNA AGUJA 22 GX 1 Y 1/4 (0.7 MM X 32 MM) POR CADA JERINGA PRELLENDA.</t>
  </si>
  <si>
    <t>PIROXICAM 40 MG/2ML</t>
  </si>
  <si>
    <t>INVIMA 2022M-0014710-R1</t>
  </si>
  <si>
    <t>CAJA X 1 JERINGA PRELLENADA HYPAKSIN DATODE VIDRIO ÁMBAR TIPO I X 2MLSIN DATO+ UNA AGUJA 21G11/2 (0.8MM X 40MM) POR CADA JERINGA PRELLENADA.</t>
  </si>
  <si>
    <t>JERINGA PRELLENADA HYPAK X 2ML</t>
  </si>
  <si>
    <t>CAJA X 2 JERINGAS PRELLENADAS HYPAK DE VIDRIO ÁMBAR TIPO I X 2MLSIN DATO+ UNA AGUJA 21G11/2 (0.8MM X 40MM) POR CADA JERINGA PRELLENADA.</t>
  </si>
  <si>
    <t>CAJA X 3 JERINGAS PRELLENADAS HYPAK DE VIDRIO ÁMBAR TIPO I X 2ML CADA UNA + UNA AGUJA 21G11/2 (0.8MM X 40MM) POR CADA JERINGA PRELLENADA.</t>
  </si>
  <si>
    <t>CAJA X 5 JERINGAS PRELLENADAS HYPAKSIN DATODE VIDRIO ÁMBAR TIPO I X 2ML CADA UNA + UNA AGUJA 21G11/2 (0.8MM X 40MM) POR CADA JERINGA PRELLENADA.</t>
  </si>
  <si>
    <t>CAJA X 10SIN DATOJERINGAS PRELLENADAS HYPAK DE VIDRIO ÁMBAR TIPO I X 2ML CADA UNA + UNA AGUJA 21G11/2 (0.8MM X 40MM) POR CADA JERINGA PRELLENADA.</t>
  </si>
  <si>
    <t>CAJA XSIN DATO15SIN DATOJERINGAS PRELLENADAS HYPAK DE VIDRIO ÁMBAR TIPO I X 2ML CADA UNA + UNA AGUJA 21G11/2 (0.8MM X 40MM) POR CADA JERINGA PRELLENADA.</t>
  </si>
  <si>
    <t>CAJA XSIN DATO20SIN DATOJERINGAS PRELLENADAS HYPAK DE VIDRIO ÁMBAR TIPO I X 2ML CADA UNA + UNA AGUJA 21G11/2 (0.8MM X 40MM) POR CADA JERINGA PRELLENADA.</t>
  </si>
  <si>
    <t>CAJA X 25 JERINGAS PRELLENADAS HYPAK DE VIDRIO ÁMBAR TIPO I X 2ML CADA UNA + UNA AGUJA 21G11/2 (0.8MM X 40MM) POR CADA JERINGA PRELLENADA.</t>
  </si>
  <si>
    <t>MUESTRA MEDICA: CAJA X 1SIN DATOJERINGAS PRELLENADAS HYPAK DE VIDRIO ÁMBAR TIPO I X 2ML CADA UNA + UNA AGUJA 21G11/2 (0.8MM X 40MM) POR CADA JERINGA PRELLENADA.</t>
  </si>
  <si>
    <t>MUESTRA MEDICA: CAJA XSIN DATO2SIN DATOJERINGAS PRELLENADAS HYPAK DE VIDRIO ÁMBAR TIPO I X 2ML CADA UNA + UNA AGUJA 21G11/2 (0.8MM X 40MM) POR CADA JERINGA PRELLENADA.</t>
  </si>
  <si>
    <t>MUESTRA MEDICA: CAJA X 3 JERINGAS PRELLENADAS HYPAK DE VIDRIO ÁMBAR TIPO I X 2ML CADA UNA + UNA AGUJA 21G11/2 (0.8MM X 40MM) POR CADA JERINGA PRELLENADA.</t>
  </si>
  <si>
    <t>MUESTRA MEDICA: CAJA XSIN DATO 5SIN DATOJERINGAS PRELLENADAS HYPAK DE VIDRIO ÁMBAR TIPO I X 2ML CADA UNA + UNA AGUJA 21G11/2 (0.8MM X 40MM) POR CADA JERINGA PRELLENADA.</t>
  </si>
  <si>
    <t>MUESTRA MEDICA: CAJA X 10SIN DATOJERINGAS PRELLENADAS HYPAK DE VIDRIO ÁMBAR TIPO I X 2ML CADA UNA + UNA AGUJA 21G11/2 (0.8MM X 40MM) POR CADA JERINGA PRELLENADA.</t>
  </si>
  <si>
    <t>MUESTRA MEDICA: CAJA XSIN DATO15SIN DATOJERINGAS PRELLENADAS HYPAK DE VIDRIO ÁMBAR TIPO I X 2ML CADA UNA + UNA AGUJA 21G11/2 (0.8MM X 40MM) POR CADA JERINGA PRELLENADA.</t>
  </si>
  <si>
    <t>MUESTRA MEDICA: CAJA XSIN DATO20SIN DATOJERINGAS PRELLENADAS HYPAK DE VIDRIO ÁMBAR TIPO I X 2ML CADA UNA + UNA AGUJA 21G11/2 (0.8MM X 40MM) POR CADA JERINGA PRELLENADA.</t>
  </si>
  <si>
    <t>MUESTRA MEDICA: CAJA X 25 JERINGAS PRELLENADASSIN DATOHYPAK DE VIDRIO ÁMBAR TIPO I X 2ML CADA UNA + UNA AGUJA 21G11/2 (0.8MM X 40MM) POR CADA JERINGA PRELLENADA.</t>
  </si>
  <si>
    <t>INSTITUCIONAL: CAJA X 3SIN DATOJERINGAS PRELLENADAS HYPAK DE VIDRIO ÁMBAR TIPO I X 2ML CADA UNA + UNA AGUJA 21G11/2 (0.8MM X 40MM) POR CADA JERINGA PRELLENADA.</t>
  </si>
  <si>
    <t>INSTITUCIONAL: CAJA X 50SIN DATOJERINGAS PRELLENADAS HYPAK DE VIDRIO ÁMBAR TIPO I X 2ML CADA UNA + UNA AGUJA 21G11/2 (0.8MM X 40MM) POR CADA JERINGA PRELLENADA.</t>
  </si>
  <si>
    <t>INSTITUCIONAL: CAJA X 60SIN DATOJERINGAS PRELLENADAS HYPAK DE VIDRIO ÁMBAR TIPO I X 2ML CADA UNA + UNA AGUJA 21G11/2 (0.8MM X 40MM) POR CADA JERINGA PRELLENADA.</t>
  </si>
  <si>
    <t>INSTITUCIONAL: CAJA XSIN DATO70SIN DATOJERINGAS PRELLENADAS HYPAK DE VIDRIO ÁMBAR TIPO I X 2ML CADA UNA + UNA AGUJA 21G11/2 (0.8MM X 40MM) POR CADA JERINGA PRELLENADA.</t>
  </si>
  <si>
    <t>INSTITUCIONAL: CAJA X 80SIN DATOJERINGAS PRELLENADAS HYPAK DE VIDRIO ÁMBAR TIPO I X 2ML CADA UNA + UNA AGUJA 21G11/2 (0.8MM X 40MM) POR CADA JERINGA PRELLENADA.</t>
  </si>
  <si>
    <t>INSTITUCIONAL: CAJA X 90SIN DATO JERINGAS PRELLENADAS HYPAK DE VIDRIO ÁMBAR TIPO I X 2ML CADA UNA + UNA AGUJA 21G11/2 (0.8MM X 40MM) POR CADA JERINGA PRELLENADA.</t>
  </si>
  <si>
    <t>INSTITUCIONAL: CAJA X 100SIN DATOJERINGAS PRELLENADAS HYPAK DE VIDRIO ÁMBAR TIPO I X 2ML CADA UNA + UNA AGUJA 21G11/2 (0.8MM X 40MM) POR CADA JERINGA PRELLENADA.</t>
  </si>
  <si>
    <t>MELOXICAM 15 MG / 1.5 ML</t>
  </si>
  <si>
    <t>INVIMA 2013M-0014593</t>
  </si>
  <si>
    <t>CAJA POR 1 JERINGASIN DATOPRELLENDASIN DATOHYPAK® DE VIDRIO TIPO I INCOLORO POR 1.5 ML CADA UNA + UNA AGUJA 21G X 11/2 (0.8 MM X 40 MM). CONTIENE INSERTO.</t>
  </si>
  <si>
    <t>JERINGA PRELLENADA POR 1.5 ML</t>
  </si>
  <si>
    <t>CAJA PORSIN DATO2 JERINGAS PRELLENDAS HYPAK® DE VIDRIO TIPO I INCOLORO POR 1.5 ML CADA UNA + UNA AGUJA 21G X 11/2 (0.8 MM X 40 MM). CONTIENE INSERTO.</t>
  </si>
  <si>
    <t>CAJA PORSIN DATO3 JERINGAS PRELLENDAS HYPAK® DE VIDRIO TIPO I INCOLORO POR 1.5 ML CADA UNA + UNA AGUJA 21G X 11/2 (0.8 MM X 40 MM). CONTIENE INSERTO.</t>
  </si>
  <si>
    <t>CAJA PORSIN DATO5 JERINGAS PRELLENDAS HYPAK® DE VIDRIO TIPO I INCOLORO POR 1.5 ML CADA UNA + UNA AGUJA 21G X 11/2 (0.8 MM X 40 MM). CONTIENE INSERTO.</t>
  </si>
  <si>
    <t>CAJA PORSIN DATO10 JERINGAS PRELLENDAS HYPAK® DE VIDRIO TIPO I INCOLORO POR 1.5 ML CADA UNA + UNA AGUJA 21G X 11/2 (0.8 MM X 40 MM). CONTIENE INSERTO.</t>
  </si>
  <si>
    <t>CAJA PORSIN DATO15 JERINGAS PRELLENDAS HYPAK® DE VIDRIO TIPO I INCOLORO POR 1.5 ML CADA UNA + UNA AGUJA 21G X 11/2 (0.8 MM X 40 MM). CONTIENE INSERTO.</t>
  </si>
  <si>
    <t>CAJA PORSIN DATO20 JERINGAS PRELLENDAS HYPAK® DE VIDRIO TIPO I INCOLORO POR 1.5 ML CADA UNA + UNA AGUJA 21G X 11/2 (0.8 MM X 40 MM). CONTIENE INSERTO.</t>
  </si>
  <si>
    <t>CAJA PORSIN DATO25 JERINGAS PRELLENDAS HYPAK® DE VIDRIO TIPO I INCOLORO POR 1.5 ML CADA UNA + UNA AGUJA 21G X 11/2 (0.8 MM X 40 MM). CONTIENE INSERTO.</t>
  </si>
  <si>
    <t>MUESTRA MEDICA: CAJA POR 1 JERINGASIN DATOPRELLENDASIN DATOHYPAK® DE VIDRIO TIPO I INCOLORO POR 1.5 ML CADA UNA + UNA AGUJA 21G X 11/2 (0.8 MM X 40 MM). CONTIENE INSERTO.</t>
  </si>
  <si>
    <t>MUESTRA MEDICA: CAJA PORSIN DATO2 JERINGAS PRELLENDAS HYPAK® DE VIDRIO TIPO I INCOLORO POR 1.5 ML CADA UNA + UNA AGUJA 21G X 11/2 (0.8 MM X 40 MM). CONTIENE INSERTO.</t>
  </si>
  <si>
    <t>MUESTRA MEDICA: CAJA PORSIN DATO3 JERINGAS PRELLENDAS HYPAK® DE VIDRIO TIPO I INCOLORO POR 1.5 ML CADA UNA + UNA AGUJA 21G X 11/2 (0.8 MM X 40 MM). CONTIENE INSERTO.</t>
  </si>
  <si>
    <t>MUESTRA MEDICA: CAJA PORSIN DATO5 JERINGAS PRELLENDAS HYPAK® DE VIDRIO TIPO I INCOLORO POR 1.5 ML CADA UNA + UNA AGUJA 21G X 11/2 (0.8 MM X 40 MM). CONTIENE INSERTO.</t>
  </si>
  <si>
    <t>MUESTRA MEDICA: CAJA PORSIN DATO10 JERINGAS PRELLENDAS HYPAK® DE VIDRIO TIPO I INCOLORO POR 1.5 ML CADA UNA + UNA AGUJA 21G X 11/2 (0.8 MM X 40 MM). CONTIENE INSERTO.</t>
  </si>
  <si>
    <t>MUESTRA MEDICA: CAJA PORSIN DATO15 JERINGAS PRELLENDAS HYPAK® DE VIDRIO TIPO I INCOLORO POR 1.5 ML CADA UNA + UNA AGUJA 21G X 11/2 (0.8 MM X 40 MM). CONTIENE INSERTO.</t>
  </si>
  <si>
    <t>MUESTRA MEDICA: CAJA PORSIN DATO20 JERINGAS PRELLENDAS HYPAK® DE VIDRIO TIPO I INCOLORO POR 1.5 ML CADA UNA + UNA AGUJA 21G X 11/2 (0.8 MM X 40 MM). CONTIENE INSERTO.</t>
  </si>
  <si>
    <t>MUESTRA MEDICA: CAJA PORSIN DATO25 JERINGAS PRELLENDAS HYPAK® DE VIDRIO TIPO I INCOLORO POR 1.5 ML CADA UNA + UNA AGUJA 21G X 11/2 (0.8 MM X 40 MM). CONTIENE INSERTO.</t>
  </si>
  <si>
    <t>USO INSTITUCIONAL: CAJA PORSIN DATO3 JERINGAS PRELLENDAS HYPAK® DE VIDRIO TIPO I INCOLORO POR 1.5 ML CADA UNA + UNA AGUJA 21G X 11/2 (0.8 MM X 40 MM). CONTIENE INSERTO.</t>
  </si>
  <si>
    <t>USO INSTITUCIONAL: CAJA PORSIN DATO50 JERINGAS PRELLENDAS HYPAK® DE VIDRIO TIPO I INCOLORO POR 1.5 ML CADA UNA + UNA AGUJA 21G X 11/2 (0.8 MM X 40 MM). CONTIENE INSERTO.</t>
  </si>
  <si>
    <t>USO INSTITUCIONAL: CAJA PORSIN DATO60 JERINGAS PRELLENDAS HYPAK® DE VIDRIO TIPO I INCOLORO POR 1.5 ML CADA UNA + UNA AGUJA 21G X 11/2 (0.8 MM X 40 MM). CONTIENE INSERTO.</t>
  </si>
  <si>
    <t>USO INSTITUCIONAL: CAJA PORSIN DATO80 JERINGAS PRELLENDAS HYPAK® DE VIDRIO TIPO I INCOLORO POR 1.5 ML CADA UNA + UNA AGUJA 21G X 11/2 (0.8 MM X 40 MM). CONTIENE INSERTO.</t>
  </si>
  <si>
    <t>USO INSTITUCIONAL: CAJA PORSIN DATO90 JERINGAS PRELLENDAS HYPAK® DE VIDRIO TIPO I INCOLORO POR 1.5 ML CADA UNA + UNA AGUJA 21G X 11/2 (0.8 MM X 40 MM). CONTIENE INSERTO.</t>
  </si>
  <si>
    <t>USO INSTITUCIONAL: CAJA PORSIN DATO100 JERINGAS PRELLENDAS HYPAK® DE VIDRIO TIPO I INCOLORO POR 1.5 ML CADA UNA + UNA AGUJA 21G X 11/2 (0.8 MM X 40 MM). CONTIENE INSERTO.</t>
  </si>
  <si>
    <t>USO INSTITUCIONAL: CAJA PORSIN DATO70 JERINGAS PRELLENDAS HYPAK® DE VIDRIO TIPO I INCOLORO POR 1.5 ML CADA UNA + UNA AGUJA 21G X 11/2 (0.8 MM X 40 MM). CONTIENE INSERTO.</t>
  </si>
  <si>
    <t>AMPLIRON® 5/160/12.5</t>
  </si>
  <si>
    <t>INVIMA 2018M-0014409-R1</t>
  </si>
  <si>
    <t>CAJA X 150SIN DATOTABLETASSIN DATORECUBIERTAS EN BLISTER ALUMINIO /PVC-PVDC BLANCO.</t>
  </si>
  <si>
    <t>AMLODIPINO BESILATO 6.92 MG EQUIVALENTE A AMLODIPINO BASE</t>
  </si>
  <si>
    <t>CAJA X 30SIN DATOTABLETASSIN DATORECUBIERTAS EN BLISTER ALUMINIO /PVC-PVDC BLANCO.</t>
  </si>
  <si>
    <t>MUESTRA MÉDICA :SIN DATOCAJA X 10 TABLETASSIN DATORECUBIERTAS EN BLISTER ALUMINIO /PVC-PVDC BLANCO</t>
  </si>
  <si>
    <t>USO INSTITUCIONAL CAJA X 30SIN DATOTABLETASSIN DATORECUBIERTAS EN BLISTER ALUMINIO /PVC-PVDC BLANCO.</t>
  </si>
  <si>
    <t>MUESTRA MÉDICA: CAJA PLEGADIZA POR 4 TABLETAS RECUBIERTAS EN BLÍSTER ALUMINIO/PVC-PVDC BLANCO</t>
  </si>
  <si>
    <t>MUESTRA MÉDICA: CAJA PLEGADIZA X 15 TABLETAS RECUBIERTAS EN BLÍSTER ALUMINIO /PVC-PVDC BLANCO</t>
  </si>
  <si>
    <t>MUESTRA MÉDICA: CAJA PLEGADIZA X 30 TABLETAS RECUBIERTAS EN BLÍSTER ALUMINIO /PVC-PVDC BLANCO</t>
  </si>
  <si>
    <t>NESINA ® MET 12.5MG / 500MG</t>
  </si>
  <si>
    <t>INVIMA 2015M-0015597</t>
  </si>
  <si>
    <t>CAJA POR 7 TABLETAS EN BLISTER ALU - ALU. BLISTER POR 7 TABLETAS</t>
  </si>
  <si>
    <t>A10BD13</t>
  </si>
  <si>
    <t>METFORMINA Y ALOGLIPTINA</t>
  </si>
  <si>
    <t>ALOGLIPTINA BENZOATO COMO BASE LIBRE</t>
  </si>
  <si>
    <t>CAJA POR 14 TABLETAS EN BLISTER ALU - ALU. BLISTER POR 7 TABLETAS CADA UNO.</t>
  </si>
  <si>
    <t>CAJA POR 28 TABLETAS EN BLISTER ALU - ALU. BLISTER POR 7 TABLETAS CADA UNO.</t>
  </si>
  <si>
    <t>CAJA POR 56 TABLETAS EN BLISTER ALU- ALU. BLISTER POR 7 TABLETAS CADA UNO.</t>
  </si>
  <si>
    <t>INSTITUCIONAL: CAJA POR 7 TABLETAS EN BLISTER ALU - ALU. BLISTER POR 7 TABLETAS</t>
  </si>
  <si>
    <t>INSTITUCIONAL: CAJA POR 14 TABLETAS EN BLISTER ALU - ALU. BLISTER POR 7 TABLETAS CADA UNO.</t>
  </si>
  <si>
    <t>INSTITUCIONAL: CAJA POR 28 TABLETAS EN BLISTER ALU - ALU. BLISTER POR 7 TABLETAS CADA UNO.</t>
  </si>
  <si>
    <t>INSTITUCIONAL: CAJA POR 56 TABLETAS EN BLISTER ALU - ALU. BLISTERPOR 7 TABLETAS CADA UNO.</t>
  </si>
  <si>
    <t>MUESTRA MEDICA: CAJA POR 7 TABLETAS EN BLISTER ALU - ALU. BLISTER POR 7 TABLETAS.</t>
  </si>
  <si>
    <t>MUESTRA MEDICA: CAJA POR 14 TABLETAS EN BLISTER ALU - ALU. BLISTER POR 7 TABLETAS CADA UNO.</t>
  </si>
  <si>
    <t>MUESTRA MEDICA: CAJA POR 28 TABLETAS EN BLISTER ALU - ALU. BLISTER POR 7 TABLETAS CADA UNO.</t>
  </si>
  <si>
    <t>MUESTRA MEDICA: CAJA POR 56 TABLETAS EN BLISTER ALU - ALU. BLISTER POR 7 TABLETAS CADA UNO.</t>
  </si>
  <si>
    <t>LEKARNA ® 100 MG</t>
  </si>
  <si>
    <t>INVIMA 2013M-0014757</t>
  </si>
  <si>
    <t>CAJA CON UN FRASCO VIAL DE VIDRIO TIPO I TRANSPARENTE. CON TAPON DE CAUCHO BUTILHIDROGENADO Y CIERRE DE ALUMINIO</t>
  </si>
  <si>
    <t>PEMETREXED DISODICO DIHIDRATADO EQUIVALENTE APEMETREXED ACIDO LIBRE</t>
  </si>
  <si>
    <t>SHANGHAI CHEMO WANBANG BIOPHARMA CO. LTD</t>
  </si>
  <si>
    <t>NORMOLIP NF 45 MG CAPSULAS</t>
  </si>
  <si>
    <t>INVIMA 2018M-0014176-R1</t>
  </si>
  <si>
    <t>CAJA POR 7 CAPSULAS EN UN BLISTER DE ALU-ALU/ALUMINIO.</t>
  </si>
  <si>
    <t>FENOFIBRATO DE COLINA. EQUIVALENTE A ACIDO FENOFIBRICO MG</t>
  </si>
  <si>
    <t>CAJA POR 10 CAPSULAS EN BLISTER DE ALU-ALU/ALUMINIO. POR 10 CAPSULAS.</t>
  </si>
  <si>
    <t>CAJA POR 20 CAPSULAS EN BLISTER DE ALU-ALU/ALUMINIO. POR 10 CAPSULAS.</t>
  </si>
  <si>
    <t>CAJA POR 30 CAPSULAS EN BLISTER DE ALU-ALU/ALUMINIO. POR 10 CAPSULAS.</t>
  </si>
  <si>
    <t>CAJA POR 40 CAPSULAS EN BLISTER DE ALU-ALU/ALUMINIO. POR 10 CAPSULAS.</t>
  </si>
  <si>
    <t>CAJA POR 50 CAPSULAS EN BLISTER DE ALU-ALU/ALUMINIO. POR 10 CAPSULAS.</t>
  </si>
  <si>
    <t>CAJA POR 70 CAPSULAS EN BLISTER DE ALU-ALU/ALUMINIO. POR 10 CAPSULAS.</t>
  </si>
  <si>
    <t>CAJA POR 80 CAPSULAS EN BLISTER DE ALU-ALU/ALUMINIO. POR 10 CAPSULAS.</t>
  </si>
  <si>
    <t>CAJA POR 100 CAPSULAS EN BLISTER DE ALU-ALU/ALUMINIO. POR 10 CAPSULAS.</t>
  </si>
  <si>
    <t>CAJA POR 200 CAPSULAS EN BLISTER DE ALU-ALU/ALUMINIO. POR 10 CAPSULAS.</t>
  </si>
  <si>
    <t>CAJA POR 60 CAPSULAS EN BLISTER DE ALU-ALU/ALUMINIO. POR 10 CAPSULAS.</t>
  </si>
  <si>
    <t>CAJA POR 90 CAPSULAS EN BLISTER DE ALU-ALU/ALUMINIO. POR 10 CAPSULAS.</t>
  </si>
  <si>
    <t>CAJA POR 15 CAPSULAS EN BLISTER DE ALU-ALU/ALUMINIO. POR 5 CAPSULAS.</t>
  </si>
  <si>
    <t>CAJA POR 15 CAPSULAS EN UN BLISTER DE ALU-ALU/ALUMINIO.</t>
  </si>
  <si>
    <t>CAJA POR 30 CAPSULAS EN BLISTER DE ALU-ALU/ALUMINIO. POR 15 CAPSULAS.</t>
  </si>
  <si>
    <t>CAJA POR 60 CAPSULAS EN BLISTER DE ALU-ALU/ALUMINIO. POR 15 CAPSULAS.</t>
  </si>
  <si>
    <t>CAJA POR 90 CAPSULAS EN BLISTER DE ALU-ALU/ALUMINIO. POR 15 CAPSULAS.</t>
  </si>
  <si>
    <t>MUESTRA MEDICA: CAJA POR 2 CAPSULAS EN UN BLISTER DE ALU-ALU/ALUMINIO.</t>
  </si>
  <si>
    <t>MUESTRA MEDICA: CAJA POR 3 CAPSULAS EN UN BLISTER DE ALU-ALU/ALUMINIO.</t>
  </si>
  <si>
    <t>MUESTRA MEDICA: CAJA POR 5 CAPSULAS EN UN BLISTER DE ALU-ALU/ALUMINIO.</t>
  </si>
  <si>
    <t>MUESTRA MEDICA: CAJA POR 7 CAPSULAS EN UN BLISTER DE ALU-ALU/ALUMINIO.</t>
  </si>
  <si>
    <t>MUESTRA MEDICA: CAJA POR 10 CAPSULAS EN UN BLISTER DE ALU-ALU/ALUMINIO.</t>
  </si>
  <si>
    <t>FRASCO PASTILLERO PEAD BLANCO POR 10 CÁPSULAS.</t>
  </si>
  <si>
    <t>FRASCO PASTILLERO PEAD BLANCO POR 20 CÁPSULAS.</t>
  </si>
  <si>
    <t>FRASCO PASTILLERO PEAD BLANCO POR 70 CÁPSULAS.</t>
  </si>
  <si>
    <t>MUESTRA MEDICA: FRASCO PASTILLERO PEAD BLANCO POR 2 CÁPSULAS.</t>
  </si>
  <si>
    <t>MUESTRA MEDICA: FRASCO PASTILLERO PEAD BLANCO POR 3 CAPSULAS</t>
  </si>
  <si>
    <t>MUESTRA MEDICA: FRASCO PASTILLERO PEAD BLANCO POR 4 CÁPSULAS.</t>
  </si>
  <si>
    <t>MUESTRA MEDICA: FRASCO PASTILLERO PEAD BLANCO POR 5 CÁPSULAS.</t>
  </si>
  <si>
    <t>MUESTRA MEDICA: FRASCO PASTILLERO PEAD BLANCO POR 6 CÁPSULAS.</t>
  </si>
  <si>
    <t>MUESTRA MEDICA: FRASCO PASTILLERO PEAD BLANCO POR 7 CÁPSULAS.</t>
  </si>
  <si>
    <t>MUESTRA MEDICA: FRASCO PASTILLERO PEAD BLANCO POR 8 CÁPSULAS.</t>
  </si>
  <si>
    <t>MUESTRA MEDICA: FRASCO PASTILLERO PEAD BLANCO POR 9 CÁPSULAS.</t>
  </si>
  <si>
    <t>MUESTRA MEDICA: FRASCO PASTILLERO PEAD BLANCO POR 10 CÁPSULAS.</t>
  </si>
  <si>
    <t>ITRACONAZOL 100 MG CAPSULAS</t>
  </si>
  <si>
    <t>ESTUCHE DE CARTÓN PROPALCOTE X 4SIN DATOCÁPSULAS EN BLISTER DE PAPEL DE ALUMINIO Y PAPEL PVC FARMACÉUTICO TRANSPARENTE X 4 UNIDADES CADA UNO.</t>
  </si>
  <si>
    <t>ITRACONAZOL MICROGRANULOS AL 22% EQUIVALENTES A ITRACONAZOL</t>
  </si>
  <si>
    <t>ESTUCHE DE CARTÓN PROPALCOTE X 16 CÁPSULAS EN BLISTER DE PAPEL DE ALUMINIO Y PAPEL PVC FARMACÉUTICO TRANSPARENTE X 4 UNIDADES CADA UNO.</t>
  </si>
  <si>
    <t>MOMETASYN®FREE</t>
  </si>
  <si>
    <t>INVIMA 2020M-0014464-R1</t>
  </si>
  <si>
    <t>PRESENTACION COMERCIAL: CAJA CON 1 FRASCO DE PEAD BLANCO POR 200 DOSIS (20 ML)SIN DATOCON VÁLVULA SNAP ONSIN DATOESTERIL</t>
  </si>
  <si>
    <t>FUROATO DE MOMETASONA MICRONIZADA ESTERIL</t>
  </si>
  <si>
    <t>MUESTRA MEDICA: CAJA CON 1 FRASCO DE PEAD BLANCO POR 200 DOSIS (20 ML) CON VÁLVULA SNAP ONSIN DATOESTÉRIL</t>
  </si>
  <si>
    <t>MUESTRA MEDICA: CAJA CON FRASCO PEAD BLANCO PORSIN DATO60 DOSIS (20ML) CON VÁLVULA SNAP ONSIN DATOESTERIL</t>
  </si>
  <si>
    <t>GIANDA® CD</t>
  </si>
  <si>
    <t>INVIMA 2013M-0014674</t>
  </si>
  <si>
    <t>CAJA XSIN DATOBLISTER PVC TRANSPARENTE / ACLAR /PCTFE / ALU X 28 COMPRIMIDOS CON O SIN PORTABLISTER.</t>
  </si>
  <si>
    <t>MUESTRA MÉDICA: CAJA XSIN DATOBLISTER PVC TRANSPARENTE / ACLAR /PCTFE / ALU X 28 COMPRIMIDOS CON O SIN PORTABLISTER.</t>
  </si>
  <si>
    <t>INSTITUCIONAL: CAJA X 10 BLISTER PVC TRANSPARENTE / ACLAR /PCTFE / ALU X 28 COMPRIMIDOS C/U CON O SIN PORTABLISTER</t>
  </si>
  <si>
    <t>INSTITUCIONAL: CAJA X 500 BLISTER PVC TRANSPARENTE / ACLAR /PCTFE / ALU X 28 COMPRIMIDOS C/U CON O SIN PORTABLISTER</t>
  </si>
  <si>
    <t>INSTITUCIONAL: CAJA X 1000 BLISTER PVC TRANSPARENTE / ACLAR /PCTFE / ALU X 28 COMPRIMIDOS C/U CON O SIN PORTABLISTER</t>
  </si>
  <si>
    <t>TEDOLIX® 20MG</t>
  </si>
  <si>
    <t>INVIMA 2013M-0014630</t>
  </si>
  <si>
    <t>CAJA CON UN FRASCO BLANCO DE POLIETILENO DE ALTA DENSIDAD CON TAPA BLANCA DE POLIETILENO DE ALTA DENSIDAD TIPO ROSCA POR 5 CÁPSULAS DURAS</t>
  </si>
  <si>
    <t>CELON LABORATORIES PRIVATE LIMITED</t>
  </si>
  <si>
    <t>CAJA CON UN FRASCO BLANCO DE POLIETILENO DE ALTA DENSIDAD CON TAPA BLANCA DE POLIETILENO DE ALTA DENSIDAD TIPO ROSCA POR 20 CÁPSULAS DURAS</t>
  </si>
  <si>
    <t>TEDOLIX® 100 MG</t>
  </si>
  <si>
    <t>INVIMA 2013M-0014642</t>
  </si>
  <si>
    <t>TEDOLIX 250 MG</t>
  </si>
  <si>
    <t>INVIMA 2013M-0014643</t>
  </si>
  <si>
    <t>CAJA CON FRASCO BLANCO EN POLIETILENO DE ALTA DENSIDAD CON TAPA BLANCA DE POLIETILENO DE ALTA DENSIDAD TIPO ROSCA CON 5 CAPSULAS DURAS</t>
  </si>
  <si>
    <t>DUO-BETAMETASONA</t>
  </si>
  <si>
    <t>INVIMA 2013M-0014438</t>
  </si>
  <si>
    <t>CAJASIN DATOPLEGADIZA POR 2 JERINGAS PRELLENADASSIN DATOHYPAK®SIN DATODE VIDRIO TRANSPARENTE TIPO I CON DOSSIN DATOAGUJASSIN DATO21G 1½(0.8 X 40 MM) CONO VERDE Y DOSSIN DATOAGUJAS 25G 1' (0.5 X 25MM)SIN DATOCONO NARANJA INCLUYE INSERTO (HIPODERMICAS PRECISION GLIDE®. BECTON DICKINSON BD</t>
  </si>
  <si>
    <t>JERINGA PRELLENADA HYPAK®POR 1ML</t>
  </si>
  <si>
    <t>CAJASIN DATOPLEGADIZA POR 3 JERINGAS PRELLENADASSIN DATOHYPAK®SIN DATODE VIDRIO TRANSPARENTE TIPO I CON 3SIN DATOAGUJASSIN DATO21G 1½(0.8 X 40 MM) CONO VERDE Y 3 AGUJAS 25G 1' (0.5 X 25MM)SIN DATOCONO NARANJA INCLUYE INSERTO (HIPODERMICAS PRECISION GLIDE®. BECTON DICKINSON BD</t>
  </si>
  <si>
    <t>CAJASIN DATOPLEGADIZA POR 5SIN DATOJERINGAS PRELLENADASSIN DATOHYPAK®SIN DATODE VIDRIO TRANSPARENTE TIPO I CON 5SIN DATOAGUJASSIN DATO21G 1½(0.8 X 40 MM) CONO VERDE Y 5SIN DATOAGUJAS 25G 1' (0.5 X 25MM)SIN DATOCONO NARANJA INCLUYE INSERTO (HIPODERMICAS PRECISION GLIDE®. BECTON DICKINSON BD</t>
  </si>
  <si>
    <t>CAJASIN DATOPLEGADIZA POR 10 JERINGAS PRELLENADASSIN DATOHYPAK®SIN DATODE VIDRIO TRANSPARENTE TIPO I CON 10SIN DATOAGUJASSIN DATO21G 1½(0.8 X 40 MM) CONO VERDE Y 10 AGUJAS 25G 1' (0.5 X 25MM)SIN DATOCONO NARANJA INCLUYE INSERTO (HIPODERMICAS PRECISION GLIDE®. BECTON DICKINSON BD</t>
  </si>
  <si>
    <t>CAJASIN DATOPLEGADIZA POR 15SIN DATOJERINGAS PRELLENADASSIN DATOHYPAK®SIN DATODE VIDRIO TRANSPARENTE TIPO I CON 15SIN DATOAGUJASSIN DATO21G 1½(0.8 X 40 MM) CONO VERDE Y 15 AGUJAS 25G 1' (0.5 X 25MM)SIN DATOCONO NARANJA INCLUYE INSERTO (HIPODERMICAS PRECISION GLIDE®. BECTON DICKINSON BD</t>
  </si>
  <si>
    <t>CAJASIN DATOPLEGADIZA POR 20 JERINGAS PRELLENADASSIN DATOHYPAK®SIN DATODE VIDRIO TRANSPARENTE TIPO I CON 20SIN DATOAGUJASSIN DATO21G 1½(0.8 X 40 MM) CONO VERDE Y 20SIN DATOAGUJAS 25G 1' (0.5 X 25MM)SIN DATOCONO NARANJA INCLUYE INSERTO (HIPODERMICAS PRECISION GLIDE®. BECTON DICKINSON BD</t>
  </si>
  <si>
    <t>CAJASIN DATOPLEGADIZA POR 25SIN DATOJERINGAS PRELLENADASSIN DATOHYPAK®SIN DATODE VIDRIO TRANSPARENTE TIPO I CON 25SIN DATOAGUJASSIN DATO21G 1½(0.8 X 40 MM) CONO VERDE Y 25SIN DATOAGUJAS 25G 1' (0.5 X 25MM)SIN DATOCONO NARANJA INCLUYE INSERTO (HIPODERMICAS PRECISION GLIDE®. BECTON DICKINSON BD</t>
  </si>
  <si>
    <t>MUESTRA MEDICA: CAJASIN DATOPLEGADIZA POR 1 JERINGA PRELLENADA HYPAK®SIN DATODE VIDRIO TRANSPARENTE TIPO I CON UNA AGUJA 21G 1½(0.8 X 40 MM) CONO VERDE Y 1 AGUJA 25G 1' (0.5 X 25MM)SIN DATOCONO NARANJA INCLUYE INSERTO (HIPODERMICAS PRECISION GLIDE®. BECTON DICKINSON BD</t>
  </si>
  <si>
    <t>MUESTRA MEDICA: CAJASIN DATOPLEGADIZA POR 2 JERINGAS PRELLENADASSIN DATOHYPAK®SIN DATODE VIDRIO TRANSPARENTE TIPO I CON DOSSIN DATOAGUJASSIN DATO21G 1½(0.8 X 40 MM) CONO VERDE Y 2 AGUJAS 25G 1' (0.5 X 25MM)SIN DATOCONO NARANJA INCLUYE INSERTO (HIPODERMICAS PRECISION GLIDE®. BECTON DICKINS</t>
  </si>
  <si>
    <t>MUESTRA MEDICA: CAJASIN DATOPLEGADIZA POR 3 JERINGAS PRELLENADASSIN DATOHYPAK®SIN DATODE VIDRIO TRANSPARENTE TIPO I CON TRESSIN DATOAGUJASSIN DATO21G 1½(0.8 X 40 MM) CONO VERDE Y 3 AGUJAS 25G 1' (0.5 X 25MM)SIN DATOCONO NARANJA INCLUYE INSERTO (HIPODERMICAS PRECISION GLIDE®. BECTON DICKIN</t>
  </si>
  <si>
    <t>UMUESTRA MEDICA: CAJASIN DATOPLEGADIZA POR 5 JERINGAS PRELLENADASSIN DATOHYPAK®SIN DATODE VIDRIO TRANSPARENTE TIPO I CON 5SIN DATOAGUJASSIN DATO21G 1½(0.8 X 40 MM) CONO VERDE Y 5 AGUJAS 25G 1' (0.5 X 25MM)SIN DATOCONO NARANJA INCLUYE INSERTO (HIPODERMICAS PRECISION GLIDE®. BECTON DICKINSO</t>
  </si>
  <si>
    <t>MUESTRA MEDICA: CAJASIN DATOPLEGADIZA POR 10 JERINGAS PRELLENADASSIN DATOHYPAK®SIN DATODE VIDRIO TRANSPARENTE TIPO I CONSIN DATO10SIN DATOAGUJASSIN DATO21G 1½(0.8 X 40 MM) CONO VERDE Y 10 AGUJAS 25G 1' (0.5 X 25MM)SIN DATOCONO NARANJA INCLUYE INSERTO (HIPODERMICAS PRECISION GLIDE®. BECTON DICKI</t>
  </si>
  <si>
    <t>MUESTRA MEDICA: CAJASIN DATOPLEGADIZA POR 15 JERINGAS PRELLENADASSIN DATOHYPAK®SIN DATODE VIDRIO TRANSPARENTE TIPO I CON 15SIN DATOAGUJASSIN DATO21G 1½(0.8 X 40 MM) CONO VERDE Y 15 AGUJAS 25G 1' (0.5 X 25MM)SIN DATOCONO NARANJA INCLUYE INSERTO (HIPODERMICAS PRECISION GLIDE®. BECTON DICKIN</t>
  </si>
  <si>
    <t>MUESTRA MEDICA: CAJASIN DATOPLEGADIZA POR 20 JERINGAS PRELLENADASSIN DATOHYPAK®SIN DATODE VIDRIO TRANSPARENTE TIPO I CON 20SIN DATOAGUJASSIN DATO21G 1½(0.8 X 40 MM) CONO VERDE Y 20 AGUJAS 25G 1' (0.5 X 25MM)SIN DATOCONO NARANJA INCLUYE INSERTO (HIPODERMICAS PRECISION GLIDE®. BECTON DICKIN</t>
  </si>
  <si>
    <t>MUESTRA MEDICA: CAJASIN DATOPLEGADIZA POR 25SIN DATOJERINGAS PRELLENADASSIN DATOHYPAK®SIN DATODE VIDRIO TRANSPARENTE TIPO I CON 25SIN DATOAGUJASSIN DATO21G 1½(0.8 X 40 MM) CONO VERDE Y 25 AGUJAS 25G 1' (0.5 X 25MM)SIN DATOCONO NARANJA INCLUYE INSERTO (HIPODERMICAS PRECISION GLIDE®. BECTON DICKI</t>
  </si>
  <si>
    <t>CAJASIN DATOPLEGADIZA POR 1 JERINGA PRELLENADA HYPAK®SIN DATODE VIDRIO TRANSPARENTE TIPO I CON UNA AGUJA 21G 1½(0.8 X 40 MM) CONO VERDE Y 1 AGUJA 25G 1' (0.5 X 25MM)SIN DATOCONO NARANJA INCLUYE INSERTO (HIPODERMICAS PRECISION GLIDE®. BECTON DICKINSON BD</t>
  </si>
  <si>
    <t>CAJASIN DATOPLEGADIZA POR 3 JERINGAS PRELLENADASSIN DATOHYPAK®SIN DATODE VIDRIO TRANSPARENTE TIPO I CON 3SIN DATOAGUJASSIN DATO21G 1½(0.8 X 40 MM) CONO VERDE Y 3SIN DATOAGUJAS 25G 1' (0.5 X 25MM)SIN DATOCONO NARANJA INCLUYE INSERTO (HIPODERMICAS PRECISION GLIDE®. BEC</t>
  </si>
  <si>
    <t>CAJASIN DATOPLEGADIZA POR 20SIN DATOJERINGAS PRELLENADASSIN DATOHYPAK®SIN DATODE VIDRIO TRANSPARENTE TIPO I CON 20SIN DATOAGUJASSIN DATO21G 1½(0.8 X 40 MM) CONO VERDE Y 20 AGUJAS 25G 1' (0.5 X 25MM)SIN DATOCONO NARANJA INCLUYE INSERTO (HIPODERMICAS PRECISION GLIDE®. B</t>
  </si>
  <si>
    <t>CAJASIN DATOPLEGADIZA POR 40SIN DATOJERINGAS PRELLENADASSIN DATOHYPAK®SIN DATODE VIDRIO TRANSPARENTE TIPO I CON 40SIN DATOAGUJASSIN DATO21G 1½(0.8 X 40 MM) CONO VERDE Y 40 AGUJAS 25G 1' (0.5 X 25MM)SIN DATOCONO NARANJA INCLUYE INSERTO (HIPODERMICAS PRECISION GLIDE®.</t>
  </si>
  <si>
    <t>CAJASIN DATOPLEGADIZA POR 50SIN DATOJERINGAS PRELLENADASSIN DATOHYPAK®SIN DATODE VIDRIO TRANSPARENTE TIPO I CON 50SIN DATOAGUJASSIN DATO21G 1½(0.8 X 40 MM) CONO VERDE Y 50 AGUJAS 25G 1' (0.5 X 25MM)SIN DATOCONO NARANJA INCLUYE INSERTO (HIPODERMICAS PRECISION GLIDE®.</t>
  </si>
  <si>
    <t>CAJASIN DATOPLEGADIZA POR 60 JERINGAS PRELLENADASSIN DATOHYPAK®SIN DATODE VIDRIO TRANSPARENTE TIPO I CON 60SIN DATOAGUJASSIN DATO21G 1½(0.8 X 40 MM) CONO VERDE Y 60 AGUJAS 25G 1' (0.5 X 25MM)SIN DATOCONO NARANJA INCLUYE INSERTO (HIPODERMICAS PRECISION GLIDE®. B</t>
  </si>
  <si>
    <t>CAJASIN DATOPLEGADIZA POR 70SIN DATOJERINGAS PRELLENADASSIN DATOHYPAK®SIN DATODE VIDRIO TRANSPARENTE TIPO I CON 70SIN DATOAGUJASSIN DATO21G 1½(0.8 X 40 MM) CONO VERDE Y 70 AGUJAS 25G 1' (0.5 X 25MM)SIN DATOCONO NARANJA INCLUYE INSERTO (HIPODERMICAS PRECISION GLIDE®.</t>
  </si>
  <si>
    <t>CAJASIN DATOPLEGADIZA POR 80 JERINGAS PRELLENADASSIN DATOHYPAK®SIN DATODE VIDRIO TRANSPARENTE TIPO I CON 80SIN DATOAGUJASSIN DATO21G 1½(0.8 X 40 MM) CONO VERDE Y 80 AGUJAS 25G 1' (0.5 X 25MM)SIN DATOCONO NARANJA INCLUYE INSERTO (HIPODERMICAS PRECISION GLIDE®. B</t>
  </si>
  <si>
    <t>CAJASIN DATOPLEGADIZA POR 90SIN DATOJERINGAS PRELLENADASSIN DATOHYPAK®SIN DATODE VIDRIO TRANSPARENTE TIPO I CON 90SIN DATOAGUJASSIN DATO21G 1½(0.8 X 40 MM) CONO VERDE Y 90 AGUJAS 25G 1' (0.5 X 25MM)SIN DATOCONO NARANJA INCLUYE INSERTO (HIPODERMICAS PRECISION GLIDE®.</t>
  </si>
  <si>
    <t>CAJASIN DATOPLEGADIZA POR 100SIN DATOJERINGAS PRELLENADASSIN DATOHYPAK®SIN DATODE VIDRIO TRANSPARENTE TIPO I CON 100SIN DATOAGUJASSIN DATO21G 1½(0.8 X 40 MM) CONO VERDE Y 100 AGUJAS 25G 1' (0.5 X 25MM)SIN DATOCONO NARANJA INCLUYE INSERTO (HIPODERMICAS PRECISION GLIDE</t>
  </si>
  <si>
    <t>INVIMA 2013M-0014775</t>
  </si>
  <si>
    <t>PRESENTACIÓN COMERCIAL CAJA POR 10 TABLETAS BUCODISPERSABLES EN UN BLISTERSIN DATOALU/ALU POR 10 TABLETAS BUCODISPERSABLE CADA UNO.</t>
  </si>
  <si>
    <t>PRESENTACIÓN COMERCIAL CAJA POR 20 TABLETAS BUCODISPERSABLES EN DOS BLISTERSIN DATOALU/ALU POR 10 TABLETAS BUCODISPERSABLE CADA UNO.</t>
  </si>
  <si>
    <t>PRESENTACIÓN COMERCIAL CAJA POR 30 TABLETAS BUCODISPERSABLES EN TRES BLISTERSIN DATOALU/ALU POR 10 TABLETAS BUCODISPERSABLE CADA UNO.</t>
  </si>
  <si>
    <t>PRESENTACIÓN COMERCIAL CAJA POR 40 TABLETAS BUCODISPERSABLES EN CUATRO BLISTERSIN DATOALU/ALU POR 10 TABLETAS BUCODISPERSABLE CADA UNO.</t>
  </si>
  <si>
    <t>PRESENTACIÓN COMERCIAL CAJA POR 50 TABLETAS BUCODISPERSABLES EN CINCO BLISTERSIN DATOALU/ALU POR 10 TABLETAS BUCODISPERSABLE CADA UNO.</t>
  </si>
  <si>
    <t>MUESTRA MEDICA CAJA POR 10 TABLETAS BUCODISPERSABLES EN UN BLISTERSIN DATOALU/ALU POR 10 TABLETAS BUCODISPERSABLE CADA UNO.</t>
  </si>
  <si>
    <t>MUESTRA MEDICA CAJA POR 20 TABLETAS BUCODISPERSABLES EN DOS BLISTERSIN DATOALU/ALU POR 10 TABLETAS BUCODISPERSABLE CADA UNO.</t>
  </si>
  <si>
    <t>MUESTRA MEDICA CAJA POR 30 TABLETAS BUCODISPERSABLES EN TRES BLISTERSIN DATOALU/ALU POR 10 TABLETAS BUCODISPERSABLE CADA UNO.</t>
  </si>
  <si>
    <t>LOSARTAN 100 MG +HIDROCLOROTIAZIDA 25 MG TABLETAS RECUBIERTAS</t>
  </si>
  <si>
    <t>INVIMA 2013M-0014253</t>
  </si>
  <si>
    <t>CAJA POR 10SIN DATOTABLETAS EN BLISTER PVC PVDC DUPLEX BLANCO/ALUMINIO POR 10 TABLETAS RECUBIERTAS Ó POR 5 TABLETAS RECUBIERTAS C/U.</t>
  </si>
  <si>
    <t>LOSARTANPOTÁSICO</t>
  </si>
  <si>
    <t>CAJA POR 15 TABLETAS EN BLISTER PVC PVDC DUPLEX BLANCO/ALUMINIO POR 10 TABLETAS RECUBIERTAS Ó POR 5 TABLETAS RECUBIERTAS C/U.</t>
  </si>
  <si>
    <t>CAJA PORSIN DATO30 TABLETAS EN BLISTER PVC PVDC DUPLEX BLANCO/ALUMINIO POR 10 TABLETAS RECUBIERTAS Ó POR 5 TABLETAS RECUBIERTAS C/U.</t>
  </si>
  <si>
    <t>CAJA PORSIN DATO50 TABLETAS EN BLISTER PVC PVDC DUPLEX BLANCO/ALUMINIO POR 10 TABLETAS RECUBIERTAS Ó POR 5 TABLETAS RECUBIERTAS C/U.</t>
  </si>
  <si>
    <t>CAJA PORSIN DATO100 TABLETAS EN BLISTER PVC PVDC DUPLEX BLANCO/ALUMINIO POR 10 TABLETAS RECUBIERTAS Ó POR 5 TABLETAS RECUBIERTAS C/U.</t>
  </si>
  <si>
    <t>MUESTRA MEDICA: CAJA POR 5SIN DATOTABLETAS EN BLISTER PVC PVDC DUPLEX BLANCO/ALUMINIO POR 5 TABLETAS RECUBIERTASC/U</t>
  </si>
  <si>
    <t>MUESTRA MEDICA: CAJA POR 10SIN DATOTABLETAS EN BLISTER PVC PVDC DUPLEX BLANCO/ALUMINIO POR 10 TABLETAS RECUBIERTAS Ó POR 5 TABLETAS RECUBIERTAS C/U</t>
  </si>
  <si>
    <t>MUESTRA MEDICA: CAJA POR 15 TABLETAS EN BLISTER PVC PVDC DUPLEX BLANCO/ALUMINIO POR 10 TABLETAS RECUBIERTAS Ó POR 5 TABLETAS RECUBIERTAS C/U</t>
  </si>
  <si>
    <t>HALOPERIDOL 5 MG / 1 ML</t>
  </si>
  <si>
    <t>INVIMA 2013M-0014306</t>
  </si>
  <si>
    <t>CAJA POR 1 AMPOLLAS DE VIDRIO TIPO I. COLOR AMBAR POR 1 ML CON ETIQUETA O PIROGRABADO</t>
  </si>
  <si>
    <t>CAJA POR 10 AMPOLLAS DE VIDRIO TIPO I. COLOR AMBAR POR 1 ML C/U CON ETIQUETA O PIROGRABADO</t>
  </si>
  <si>
    <t>CAJA POR 50 AMPOLLAS DE VIDRIO TIPO I. COLOR AMBAR POR 1 ML C/U CON ETIQUETA O PIROGRABADO</t>
  </si>
  <si>
    <t>CAJA POR 100 AMPOLLAS DE VIDRIO TIPO I. COLOR AMBAR POR 1 ML C/U CON ETIQUETA O PIROGRABADO</t>
  </si>
  <si>
    <t>GLUCOSAMINE- CHONDROITIN PLUS MSM</t>
  </si>
  <si>
    <t>FRASCOSIN DATOEN PET CON TAPA EN PP X 60 TABLETAS</t>
  </si>
  <si>
    <t>CLORURO DE GLUCOSAMINA SULFATO SODICA</t>
  </si>
  <si>
    <t>MILLENIUM NATURAL SYSTEMS LLC</t>
  </si>
  <si>
    <t>CONDROITINASULFATO SÓDICO</t>
  </si>
  <si>
    <t>METIL SULFONIL METANO</t>
  </si>
  <si>
    <t>FRASCOSIN DATOEN PET CON TAPA EN PP X 90 TABLETAS</t>
  </si>
  <si>
    <t>FRASCOSIN DATOEN PET CON TAPA EN PP X 100 TABLETAS</t>
  </si>
  <si>
    <t>FRASCOSIN DATOEN PET CON TAPA EN PP X 120 TABLETAS</t>
  </si>
  <si>
    <t>COVERATRIX 2.5 MG/0.625 MG/5 MG COMPRIMIDOS RECUBIERTOS CON PELÍCULA</t>
  </si>
  <si>
    <t>INVIMA 2015M-0016648</t>
  </si>
  <si>
    <t>CAJA PLEGADIZA CON UN FRASCO DE POLIPROPILENO BLANCO OPACO MAS UN DISPENSADOR Y TAPÓN DE PEBD CON UN DESECANTE. POR 10 COMPRIMIDOS.</t>
  </si>
  <si>
    <t>C09BX01</t>
  </si>
  <si>
    <t>PERINDOPRILO. AMLODIPINO E INDAPAMIDA</t>
  </si>
  <si>
    <t>AMLODIPINO BESILATO 6.935 MG (EQUIVALENTE A AMLODIPINO)</t>
  </si>
  <si>
    <t>COMPRIMIDO RECUBIERTO CON PELÍCULA</t>
  </si>
  <si>
    <t>PERINDOPRIL ARGININA 2.5 MG ( EQUIVALENTE APERINDOPRIL)</t>
  </si>
  <si>
    <t>CAJA PLEGADIZA CON UN FRASCO DE POLIPROPILENO BLANCO OPACO MAS UN DISPENSADOR Y TAPÓN DE PEBD CON UN DESECANTE. PORSIN DATO30 COMPRIMIDOS.</t>
  </si>
  <si>
    <t>CAJA PLEGADIZA CON UN FRASCO DE POLIPROPILENO BLANCO OPACO MAS UN DISPENSADOR Y TAPÓN DE PEBD CON UN DESECANTE. POR 60 COMPRIMIDOS.</t>
  </si>
  <si>
    <t>CAJA PLEGADIZA CON UN FRASCO DE POLIPROPILENO BLANCO OPACO MAS UN DISPENSADOR Y TAPÓN DE PEBD CON UN DESECANTE. POR 90 COMPRIMIDOS.</t>
  </si>
  <si>
    <t>CAJA PLEGADIZA CON UN FRASCO DE POLIPROPILENO BLANCO OPACO MAS UN DISPENSADOR Y TAPÓN DE PEBD CON UN DESECANTE. POR 100 COMPRIMIDOS.</t>
  </si>
  <si>
    <t>MUESTRA MÉDICA: CAJA PLEGADIZA CON UN FRASCO DE POLIPROPILENO BLANCO OPACO MAS UN DISPENSADOR Y TAPÓN DE PEBD CON UN DESECANTE. POR 10 COMPRIMIDOS.</t>
  </si>
  <si>
    <t>MUESTRA MÉDICA: CAJA PLEGADIZA CON UN FRASCO DE POLIPROPILENO BLANCO OPACO MAS UN DISPENSADOR Y TAPÓN DE PEBD CON UN DESECANTE. POR 30 COMPRIMIDOS.</t>
  </si>
  <si>
    <t>LEVOFLOXACINO 500 MG</t>
  </si>
  <si>
    <t>INVIMA 2018M-0014746-R1</t>
  </si>
  <si>
    <t>CAJA X 7 TABLETAS RECUBIERTAS EN BLISTER PVC TRANSPARENTE/ ALUMINIO X 7 TABLETAS</t>
  </si>
  <si>
    <t>LEVOFLOXACINO HEMIHIDRATADO EQUIVALENTE A LEVOFLOXACINO</t>
  </si>
  <si>
    <t>CAJA X 10 TABLETAS RECUBIERTAS EN BLISTER PVC TRANSPARENTE/ ALUMINIO X 10 TABLETAS</t>
  </si>
  <si>
    <t>CAJA X 20 TABLETAS RECUBIERTAS EN BLISTER PVC TRANSPARENTE/ ALUMINIO X 10 TABLETAS</t>
  </si>
  <si>
    <t>CAJA X 30 TABLETAS RECUBIERTAS EN BLISTER PVC TRANSPARENTE/ ALUMINIO X 10 TABLETAS</t>
  </si>
  <si>
    <t>CAJA X 40 TABLETAS RECUBIERTAS EN BLISTER PVC TRANSPARENTE/ ALUMINIO X 10 TABLETAS</t>
  </si>
  <si>
    <t>CAJA X 50 TABLETAS RECUBIERTAS EN BLISTER PVC TRANSPARENTE/ ALUMINIOX 10 TABLETAS</t>
  </si>
  <si>
    <t>CAJA X 70 TABLETAS RECUBIERTAS EN BLISTER PVC TRANSPARENTE/ ALUMINIO X 10 TABLETAS</t>
  </si>
  <si>
    <t>CAJA X 100 TABLETAS RECUBIERTAS EN BLISTER PVC TRANSPARENTE/ ALUMINIO X 10 TABLETAS</t>
  </si>
  <si>
    <t>CAJA X 200 TABLETAS RECUBIERTAS EN BLISTER PVC TRANSPARENTE/ ALUMINIO X 10 TABLETAS</t>
  </si>
  <si>
    <t>CAJA X 15 TABLETAS RECUBIERTAS EN BLISTER PVC TRANSPARENTE/ ALUMINIO X 15 TABLETAS</t>
  </si>
  <si>
    <t>CAJA X 30 TABLETAS RECUBIERTAS EN BLISTER PVC TRANSPARENTE/ ALUMINIO X 15 TABLETAS</t>
  </si>
  <si>
    <t>CAJA X 60 TABLETAS RECUBIERTAS EN BLISTER PVC TRANSPARENTE/ ALUMINIO X 15 TABLETAS</t>
  </si>
  <si>
    <t>CAJA X 90 TABLETAS RECUBIERTAS EN BLISTER PVC TRANSPARENTE/ ALUMINIO X 15 TABLETAS</t>
  </si>
  <si>
    <t>M. MÉDICA: CAJA X 2 TABLETAS RECUBIERTAS EN BLISTER PVC TRANSPARENTE/ ALUMINIO</t>
  </si>
  <si>
    <t>M. MÉDICA: CAJA X 3 TABLETAS RECUBIERTAS EN BLISTER PVC TRANSPARENTE/ ALUMINIO</t>
  </si>
  <si>
    <t>M. MÉDICA: CAJA X 5 TABLETAS RECUBIERTAS EN BLISTER PVC TRANSPARENTE/ ALUMINIO</t>
  </si>
  <si>
    <t>M. MÉDICA: CAJA X 7 TABLETAS RECUBIERTAS EN BLISTER PVC TRANSPARENTE/ ALUMINIO</t>
  </si>
  <si>
    <t>M. MÉDICA: CAJA X 10 TABLETAS RECUBIERTAS EN BLISTER PVC TRANSPARENTE/ ALUMINIO</t>
  </si>
  <si>
    <t>CAJA X 80 TABLETAS RECUBIERTAS EN BLISTER PVC TRANSPARENTE/ ALUMINIO X 10</t>
  </si>
  <si>
    <t>TAXESPIRA ®80MG/ 8ML</t>
  </si>
  <si>
    <t>INVIMA 2019M-0014957-R1</t>
  </si>
  <si>
    <t>CAJA POR 1 FRASCO VIAL DE VIDRIO INCOLORO TIPO I POR 10ML. CIERRE DE CLOROBUTILO Y SELLO DE ALUMINIO CON TAPA FLIP-OFF</t>
  </si>
  <si>
    <t>DOCETAXEL (ANHIDRO)</t>
  </si>
  <si>
    <t>ZYDUS HOSPIRA ONCOLOGY PVT LTD</t>
  </si>
  <si>
    <t>TAXESPIRA® 20 MG / 2 ML</t>
  </si>
  <si>
    <t>INVIMA 2018M-0014565-R1</t>
  </si>
  <si>
    <t>CAJA POR 1 FRASCO EN VIDRIO TRANSPARENTE TIPO I POR 2ML</t>
  </si>
  <si>
    <t>IBAMES150 MG</t>
  </si>
  <si>
    <t>INVIMA 2013M-0014778</t>
  </si>
  <si>
    <t>CAJASIN DATOX 1 TABLETA RECUBIERTASIN DATOEN BLISTER PACK PVDC - PE- PVC (ALFOIL T) TRANSPARENTE / ALUMINIO</t>
  </si>
  <si>
    <t>IBANDRONATO SÓDICO MONOHIDRATO 168.75 MG EQUIVALENTE A ÁCIDOIBANDROICO</t>
  </si>
  <si>
    <t>MUESTRASIN DATOMÉDICA: CAJASIN DATOX 1 TABLETA RECUBIERTASIN DATOEN BLISTER PACK PVDC - PE- PVC (ALFOIL T) TRANSPARENTE / ALUMINIO</t>
  </si>
  <si>
    <t>INSTITUCIONAL: CAJASIN DATOX 50 TABLETAS RECUBIERTASIN DATOEN BLISTER PACK PVDC - PE- PVC (ALFOIL T) TRANSPARENTE / ALUMINIO C/U</t>
  </si>
  <si>
    <t>INSTITUCIONAL: CAJASIN DATOX 100 TABLETAS RECUBIERTASIN DATOEN BLISTER PACK PVDC - PE- PVC (ALFOIL T) TRANSPARENTE / ALUMINIO C/U</t>
  </si>
  <si>
    <t>NIFLAMIN® PL CAPSULAS 7.5 MG</t>
  </si>
  <si>
    <t>BOEHRINGER INGELHEIM S.A.</t>
  </si>
  <si>
    <t>INVIMA 2023M-0014779-R2</t>
  </si>
  <si>
    <t>BLISTER ALUMINIO OPACO/ ALUMINIO TEMPLADO EN CAJA POR 2 CAPSULAS DE GELATINA DURA</t>
  </si>
  <si>
    <t>BOEHRINGER INGELHEIM HELLAS SINGLE MEMBER S.A.</t>
  </si>
  <si>
    <t>BLISTER ALUMINIO OPACO/ ALUMINIO TEMPLADO EN CAJA POR 5 CAPSULAS DE GELATINA DURA</t>
  </si>
  <si>
    <t>BLISTER ALUMINIO OPACO/ ALUMINIO TEMPLADO EN CAJA POR 6 CAPSULAS DE GELATINA DURA</t>
  </si>
  <si>
    <t>BLISTER ALUMINIO OPACO/ ALUMINIO TEMPLADO EN CAJA POR 10 CAPSULAS DE GELATINA DURA</t>
  </si>
  <si>
    <t>BLISTER ALUMINIO OPACO/ ALUMINIO TEMPLADO EN CAJA POR 20 CAPSULAS DE GELATINA DURA</t>
  </si>
  <si>
    <t>BLISTER ALUMINIO OPACO/ ALUMINIO TEMPLADO EN CAJA POR 30 CAPSULAS DE GELATINA DURA</t>
  </si>
  <si>
    <t>BLISTER ALUMINIO OPACO/ ALUMINIO TEMPLADO EN CAJA POR 50 CAPSULAS DE GELATINA DURA</t>
  </si>
  <si>
    <t>BLISTER ALUMINIO OPACO/ ALUMINIO TEMPLADO EN CAJA POR 90 CAPSULAS DE GELATINA DURA</t>
  </si>
  <si>
    <t>NIFLAMIN® PL FORTE 15 MG</t>
  </si>
  <si>
    <t>INVIMA 2023M-0014780-R2</t>
  </si>
  <si>
    <t>CAJA CON BLISTER ALUMINIO OPA/ALUMINIO TEMPLADO. POR 2 CÁPSULAS</t>
  </si>
  <si>
    <t>CAJA CON BLISTER ALUMINIO OPA/ALUMINIO TEMPLADO. POR 5 CÁPSULAS</t>
  </si>
  <si>
    <t>CAJA CON BLISTER ALUMINIO OPA/ALUMINIO TEMPLADO. POR 10 CÁPSULAS</t>
  </si>
  <si>
    <t>CAJA CON BLISTER ALUMINIO OPA/ALUMINIO TEMPLADO. POR 15 CÁPSULAS</t>
  </si>
  <si>
    <t>CAJA CON BLISTER ALUMINIO OPA/ALUMINIO TEMPLADO. POR 20 CÁPSULAS</t>
  </si>
  <si>
    <t>CAJA CON BLISTER ALUMINIO OPA/ALUMINIO TEMPLADO. POR 30 CÁPSULAS</t>
  </si>
  <si>
    <t>CAJA CON BLISTER ALUMINIO OPA/ALUMINIO TEMPLADO. POR 50 CÁPSULAS</t>
  </si>
  <si>
    <t>ARZERRA ( 20 MG/ML) CONCENTRADO DE SOLUCIÒN PARA INFUSION 1000 MG 50 ML</t>
  </si>
  <si>
    <t>CAJA CON UN VIAL DE VIDRIO TIPO I FOR 50 ML CON L TAPON DE BROMOBUTILO GRIS</t>
  </si>
  <si>
    <t>L01XC10</t>
  </si>
  <si>
    <t>OFATUMUMAB</t>
  </si>
  <si>
    <t>CONCENTRADO DE SOLUCION PARA INFUSION</t>
  </si>
  <si>
    <t>ANASTROZOL TABLETAS 1 MG</t>
  </si>
  <si>
    <t>INVIMA 2014M-0014859</t>
  </si>
  <si>
    <t>CAJA X 10 BLISTER ENSIN DATOPVC/ ALUMINIO X 10 TABLETAS RECUBIERTAS CADA UNO.</t>
  </si>
  <si>
    <t>HETERO LABS LIMITED. UNIT-VI. TSCIIC</t>
  </si>
  <si>
    <t>MUESTRA MEDICA:SIN DATOCAJA POR 10 BLISTER EN PVC/ALUMINIO X 10 TABLETAS RECUBIERTAS CADA UNO</t>
  </si>
  <si>
    <t>MUESTRA MEDICA:SIN DATOCAJA POR 1 BLISTER EN PCV/ALUMINIO X 10 TABLETAS RECUBIERTAS</t>
  </si>
  <si>
    <t>DEXAVITAL ®</t>
  </si>
  <si>
    <t>INVIMA 2013M-0014121</t>
  </si>
  <si>
    <t>___ CAJA POR 1 TUBO DE ALUMINIO. COLOR BLANCO CON RECUBRIMIENTO INTERNO Y TAPA BLANCA POR 3.5 G.</t>
  </si>
  <si>
    <t>DEXAMETASONA MICRONIZADA ESTERIL</t>
  </si>
  <si>
    <t>TOBRAMICINA MICRONIZADA ESTERIL</t>
  </si>
  <si>
    <t>100 G DE UNGUENTO OFTALMICO</t>
  </si>
  <si>
    <t>___ CAJA POR 10 TUBOS DE ALUMINIO. COLOR BLANCO CON RECUBRIMIENTO INTERNO Y TAPA BLANCA POR 3.5 G C/U.</t>
  </si>
  <si>
    <t>___ CAJA POR 50 TUBOS DE ALUMINIO. COLOR BLANCO CON RECUBRIMIENTO INTERNO Y TAPA BLANCA POR 3.5 G C/U.</t>
  </si>
  <si>
    <t>___ CAJA POR 100 TUBOS DE ALUMINIO. COLOR BLANCO CON RECUBRIMIENTO INTERNO Y TAPA BLANCA POR 3.5 G C/U.</t>
  </si>
  <si>
    <t>MUESTRA MEDICA: CAJA POR 1 TUBO DE ALUMINIO. COLOR BLANCO CON RECUBRIMIENTO INTERNO Y TAPA BLANCA POR 3.5 G.</t>
  </si>
  <si>
    <t>LASFIL®</t>
  </si>
  <si>
    <t>INVIMA 2013M-0014711</t>
  </si>
  <si>
    <t>CAJA POR 1 FRASCO DE VIDRIO ÁMBAR TIPO III DE 5 ML CON TAPA ROSCA NEGRA EN POLIPROPILENO SE INCLUYE PIPETA DOSIFICADORA</t>
  </si>
  <si>
    <t>CAJA POR 1 FRASCO DE VIDRIO ÁMBAR TIPO III DE 10 ML CON TAPA ROSCA NEGRA EN POLIPROPILENO SE INCLUYE PIPETA DOSIFICADORA</t>
  </si>
  <si>
    <t>CAJA POR 1 FRASCO DE VIDRIO ÁMBAR TIPO III DE 25 ML CON TAPA ROSCA NEGRA EN POLIPROPILENO SE INCLUYE PIPETA DOSIFICADORA</t>
  </si>
  <si>
    <t>MUESTRA MEDICA: CAJA POR 1 FRASCO DE VIDRIO ÁMBAR TIPO III DE 5 ML CON TAPA ROSCA NEGRA EN POLIPROPILENO SE INCLUYE PIPETA DOSIFICADORA</t>
  </si>
  <si>
    <t>ESPIRAMICINA 3 M.U.I. TABLETA RECUBIERTA</t>
  </si>
  <si>
    <t>INVIMA 2019M-0014479-R1</t>
  </si>
  <si>
    <t>CAJASIN DATO XSIN DATO5SIN DATOTABLETAS RECUBIERTAS EN LAMINADO PVDC INCOLORO- PAPEL DE ALUMINIO</t>
  </si>
  <si>
    <t>ESPIRAMICINA 731.700MGEQUIVALENTE A ESPIRAMICINA</t>
  </si>
  <si>
    <t>M.U.I.</t>
  </si>
  <si>
    <t>CAJASIN DATOXSIN DATO10 TABLETAS RECUBIERTAS EN LAMINADO PVDC INCOLORO- PAPEL DE ALUMINIO</t>
  </si>
  <si>
    <t>CAJASIN DATOXSIN DATO50SIN DATOTABLETAS RECUBIERTAS EN LAMINADO PVDC INCOLORO- PAPEL DE ALUMINIO.</t>
  </si>
  <si>
    <t>CAJASIN DATOXSIN DATO100SIN DATOTABLETAS RECUBIERTAS EN LAMINADO PVDC INCOLORO- PAPEL DE ALUMINIO.</t>
  </si>
  <si>
    <t>CARPROL LS®</t>
  </si>
  <si>
    <t>INVIMA 2013M-0014618</t>
  </si>
  <si>
    <t>CAJA PLEGADIZA POR 14 TABLETAS RECUBIERTAS. EN 2 BLISTER PVC/PVDC TRANSPARENTE-ALUMINIO POR 7 TABLETAS C/UC/U</t>
  </si>
  <si>
    <t>METOPROLOL SUCCINATO 23.8 MG (EQUIVALENTE A METOPROLOL TARTRATO)</t>
  </si>
  <si>
    <t>TABLETA DE LIBERACIÓN SOSTENIDA</t>
  </si>
  <si>
    <t>CAJA PLEGADIZASIN DATOPOR 28 TABLETAS RECUBIERTAS. EN 4 BLISTER PVC/PVDC TRANSPARENTE-ALUMINIO POR 7 TABLETAS C/U</t>
  </si>
  <si>
    <t>CAJA PLEGADIZASIN DATOPOR 30 TABLETAS RECUBIERTAS. EN 3 BLISTER PVC/PVDC TRANSPARENTE-ALUMINIO POR 10 TABLETAS C/U</t>
  </si>
  <si>
    <t>CAJA PLEGADIZASIN DATOPOR 60 TABLETAS RECUBIERTAS. EN 6 BLISTER PVC/PVDC TRANSPARENTE-ALUMINIO POR 10 TABLETAS C/U</t>
  </si>
  <si>
    <t>CAJA PLEGADIZASIN DATOPOR 100 TABLETAS RECUBIERTAS. EN 10 BLISTER PVC/PVDC TRANSPARENTE-ALUMINIO POR 10 TABLETAS C/U</t>
  </si>
  <si>
    <t>CAJA PLEGADIZASIN DATOPOR 300 TABLETAS RECUBIERTAS. EN 30 BLISTER PVC/PVDC TRANSPARENTE-ALUMINIO POR 10 TABLETAS C/U</t>
  </si>
  <si>
    <t>MUESTRA MÉDICA: CAJA PLEGADIZA POR 14 TABLETAS RECUBIERTAS EN BLÍSTER PVC/PVCD TRANSPARENTE-ALUMINIO. CADA BLÍSTER CONTIENE 7 TABLETAS.</t>
  </si>
  <si>
    <t>MUESTRA MÉDICA: CAJA PLEGADIZA POR 28 TABLETAS RECUBIERTAS EN BLÍSTER PVC/PVCD TRANSPARENTE-ALUMINIO. CADA BLÍSTER CONTIENE 7 TABLETAS.</t>
  </si>
  <si>
    <t>MUESTRA MÉDICA: CAJA PLEGADIZA POR 10 TABLETAS RECUBIERTAS EN BLÍSTER PVC/PVCD TRANSPARENTE-ALUMINIO.</t>
  </si>
  <si>
    <t>MUESTRA MÉDICA: CAJA PLEGADIZA POR 30 TABLETAS RECUBIERTAS EN BLÍSTER PVC/PVCD TRANSPARENTE-ALUMINIO. CADA BLÍSTER CONTIENE 10 TABLETAS.</t>
  </si>
  <si>
    <t>MUESTRA MÉDICA: CAJA PLEGADIZA POR 60 TABLETAS RECUBIERTAS EN BLÍSTER PVC/PVCD TRANSPARENTE-ALUMINIO. CADA BLÍSTER CONTIENE 10 TABLETAS.</t>
  </si>
  <si>
    <t>MUESTRA MÉDICA: CAJA PLEGADIZA POR 100 TABLETAS RECUBIERTAS EN BLÍSTER PVC/PVCD TRANSPARENTE-ALUMINIO. CADA BLÍSTER CONTIENE 10 TABLETAS.</t>
  </si>
  <si>
    <t>MUESTRA MÉDICA: CAJA PLEGADIZA POR 300 TABLETAS RECUBIERTAS EN BLÍSTER PVC/PVCD TRANSPARENTE-ALUMINIO. CADA BLÍSTER CONTIENE 10 TABLETAS.</t>
  </si>
  <si>
    <t>CARPROL®LS 50 MGTABLETASDE LIBERACION SOSTENIDA</t>
  </si>
  <si>
    <t>INVIMA 2013M-0014547</t>
  </si>
  <si>
    <t>CAJA PLEGADIZA POR 14SIN DATOTABLETAS RECUBIERTAS EN BLISTER PVC/PVDC TRANSPARENTE - ALUMINIO POR 7 TABLETAS CADA UNA.</t>
  </si>
  <si>
    <t>TABLETA DE LIBERACION SOSTENIDA</t>
  </si>
  <si>
    <t>CAJA PLEGADIZA PORSIN DATO28SIN DATOTABLETAS RECUBIERTAS EN BLISTER PVC/PVDC TRANSPARENTE - ALUMINIO POR 7 TABLETAS CADA UNA.</t>
  </si>
  <si>
    <t>CAJA PLEGADIZA POR 30SIN DATOTABLETAS RECUBIERTAS EN BLISTER PVC/PVDC TRANSPARENTE - ALUMINIO POR 10SIN DATOTABLETAS CADA UNA.</t>
  </si>
  <si>
    <t>CAJA PLEGADIZA POR 60SIN DATOTABLETAS RECUBIERTAS EN BLISTER PVC/PVDC TRANSPARENTE - ALUMINIO POR 10SIN DATOTABLETAS CADA UNA.</t>
  </si>
  <si>
    <t>CAJA PLEGADIZA PORSIN DATO100SIN DATOTABLETAS RECUBIERTAS EN BLISTER PVC/PVDC TRANSPARENTE - ALUMINIO POR 10SIN DATOTABLETAS CADA UNA.</t>
  </si>
  <si>
    <t>CAJA PLEGADIZA PORSIN DATO300SIN DATOTABLETAS RECUBIERTAS EN BLISTER PVC/PVDC TRANSPARENTE - ALUMINIO POR 10SIN DATOTABLETAS CADA UNA.</t>
  </si>
  <si>
    <t>MUESTRA MEDICA: CAJA PLEGADIZA POR 14 TABLETAS RECUBIERTAS EN BLÍSTER PVC/PVDC TRANSPARENTE - ALUMINIO POR 7 TABLETAS CADA UNA</t>
  </si>
  <si>
    <t>MUESTRA MEDICA: CAJA PLEGADIZA POR 28 TABLETAS RECUBIERTAS EN BLÍSTER PVC/PVDC TRANSPARENTE - ALUMINIO POR 7 TABLETAS CADA UNA</t>
  </si>
  <si>
    <t>MUESTRA MEDICA: CAJA PLEGADIZA POR 10 TABLETAS RECUBIERTAS EN BLÍSTER PVC/PVDC TRANSPARENTE - ALUMINIO POR 10 TABLETAS CADA UNA</t>
  </si>
  <si>
    <t>MUESTRA MEDICA: CAJA PLEGADIZA POR 30 TABLETAS RECUBIERTAS EN BLÍSTER PVC/PVDC TRANSPARENTE - ALUMINIO POR 10 TABLETAS CADA UNA</t>
  </si>
  <si>
    <t>MUESTRA MEDICA: CAJA PLEGADIZA POR 60 TABLETAS RECUBIERTAS EN BLÍSTER PVC/PVDC TRANSPARENTE - ALUMINIO POR 10 TABLETAS CADA UNA</t>
  </si>
  <si>
    <t>MUESTRA MEDICA: CAJA PLEGADIZA POR 100 TABLETAS RECUBIERTAS EN BLÍSTER PVC/PVDC TRANSPARENTE - ALUMINIO POR 10 TABLETAS CADA UNA</t>
  </si>
  <si>
    <t>MUESTRA MEDICA: CAJA PLEGADIZA POR 300 TABLETAS RECUBIERTAS EN BLÍSTER PVC/PVDC TRANSPARENTE - ALUMINIO POR 10 TABLETAS CADA UNA</t>
  </si>
  <si>
    <t>CARPROL LS 100 MG TABLETA DE LIBERACION SOSTENIDA</t>
  </si>
  <si>
    <t>INVIMA 2013M-0014413</t>
  </si>
  <si>
    <t>CAJA X 14 TABLETASSIN DATORECUBIERTAS ENSIN DATO2SIN DATOBLISTER PVC/PVDC TRANSPARENTE - ALUMINIO POR 7SIN DATOTABLETASSIN DATOCADA UNO.</t>
  </si>
  <si>
    <t>METOPROLOL SUCCINATO 95.3 MG EQUIVALENTE A METOPROLOL TARTRATO</t>
  </si>
  <si>
    <t>CAJA X 28 TABLETASSIN DATORECUBIERTAS ENSIN DATO4SIN DATOBLISTER PVC/PVDC TRANSPARENTE - ALUMINIO POR 7SIN DATOTABLETASSIN DATOCADA UNO.</t>
  </si>
  <si>
    <t>CAJA X 30 TABLETASSIN DATORECUBIERTAS ENSIN DATO3SIN DATOBLISTER PVC/PVDC TRANSPARENTE - ALUMINIO POR 10SIN DATOTABLETASSIN DATOCADA UNO.</t>
  </si>
  <si>
    <t>CAJA X 60 TABLETASSIN DATORECUBIERTAS ENSIN DATO6SIN DATOBLISTER PVC/PVDC TRANSPARENTE - ALUMINIO POR 10SIN DATOTABLETASSIN DATOCADA UNO.</t>
  </si>
  <si>
    <t>CAJA X 100 TABLETASSIN DATORECUBIERTAS ENSIN DATO10SIN DATOBLISTER PVC/PVDC TRANSPARENTE - ALUMINIO POR 10SIN DATOTABLETASSIN DATOCADA UNO.</t>
  </si>
  <si>
    <t>CAJA X 300 TABLETASSIN DATORECUBIERTAS ENSIN DATO10SIN DATOBLISTER PVC/PVDC TRANSPARENTE - ALUMINIO POR 10SIN DATOTABLETASSIN DATOCADA UNO.</t>
  </si>
  <si>
    <t>LIOLID®</t>
  </si>
  <si>
    <t>INVIMA 2020M-0014738-R1</t>
  </si>
  <si>
    <t>BOLSA POLIPROPILENOSIN DATOPOR 300ML.</t>
  </si>
  <si>
    <t>BOLSA NON PVC X 300 ML (2MG/ML)</t>
  </si>
  <si>
    <t>BOLSA NON PVC X 300 ML</t>
  </si>
  <si>
    <t>PAROXET® 25 MG</t>
  </si>
  <si>
    <t>PAROXETINA CLORHIDRATO EQUIVALENTE A PAROXETINA BASE</t>
  </si>
  <si>
    <t>PRESSIVO® 30 MG</t>
  </si>
  <si>
    <t>INVIMA 2013M-0014760</t>
  </si>
  <si>
    <t>CAJA PLEGADIZA POR 10 TABLETAS RECUBIERTAS. EN BLISTER ALUMINIO Y PVC INCOLORO</t>
  </si>
  <si>
    <t>CLORHIDRATO DE PAROXETINA 33.3MG EQUIVALENTES A PAROXETINA</t>
  </si>
  <si>
    <t>EUROFARMA LABORATORIOS S.A</t>
  </si>
  <si>
    <t>CAJA PLEGADIZA POR 20 TABLETAS RECUBIERTAS. EN BLISTER ALUMINIO Y PVC INCOLORO POR 20SIN DATOTABLETAS</t>
  </si>
  <si>
    <t>CAJA PLEGADIZA POR 30 TABLETAS RECUBIERTAS. EN BLISTER ALUMINIO Y PVC INCOLORO POR 30 TABLETAS.</t>
  </si>
  <si>
    <t>MUESTRA MÉDICA: CAJA PLEGADIZA POR 5 TABLETAS REUBIERTAS EN BLISTER ALUMINIO Y PVC INCOLORO POR 5</t>
  </si>
  <si>
    <t>MUESTRA MÉDICA: CAJA PLEGADIZA POR 10 TABLETAS RECUBIERTAS EN BLISTER ALUMINIO Y PVC INCOLORO POR 10 TABLETAS</t>
  </si>
  <si>
    <t>METABEL® TABLETAS</t>
  </si>
  <si>
    <t>INVIMA 2013M-0014439</t>
  </si>
  <si>
    <t>CAJA X 20 TABLETAS. EN BLÍSTER PVC TRASNPARENTE INCOLORO/ALUMINIO. POR 10 TABLETAS CADA UNO.</t>
  </si>
  <si>
    <t>CAJA X 30 TABLETAS. EN BLÍSTER PVC TRASNPARENTE INCOLORO/ALUMINIO. POR 10 TABLETAS CADA UNO.</t>
  </si>
  <si>
    <t>MUESTRA MÉDICA: CAJA X 4 TABLETAS. EN BLÍSTER PVC TRASNPARENTE INCOLORO/ALUMINIO. POR 4 TABLETAS.</t>
  </si>
  <si>
    <t>PEMETREXSEVEN 500®</t>
  </si>
  <si>
    <t>INVIMA 2013M-0014707</t>
  </si>
  <si>
    <t>CAJA PLEGADIZA FRASCO VIAL DE VIDRIO TIPO I TRANSPARENTESIN DATOPOR 500MG CON TAPON GRIS Y AGRAFE DE ALUMINIO.</t>
  </si>
  <si>
    <t>PEMETREXED DISODICO 2.5 HIDRATO EQUIVALENTE A PEMETREXED</t>
  </si>
  <si>
    <t>VIAL DE LIOFILIZADO</t>
  </si>
  <si>
    <t>MOMETASONA 50MCG</t>
  </si>
  <si>
    <t>INVIMA 2013M-0014676</t>
  </si>
  <si>
    <t>CAJA POR 1 FRASCOS EN HDPE X 120 ACTUACIONES</t>
  </si>
  <si>
    <t>MOMETASONA FUROATO EQUIVALENTE A 0.517MG DE MOMETASONA FUROATO DEMONOHIDRATO</t>
  </si>
  <si>
    <t>ACTUACIÓN DE LA BOMBA DOSIFICADORA LIBERA 100MG DE SUSPENSIÓN</t>
  </si>
  <si>
    <t>CAJA POR 5 FRASCOS EN HDPE (CADA FRASCO X 120 ACTUACIONES)</t>
  </si>
  <si>
    <t>CAJA POR 10 FRASCOS EN HDPE (CADA FRASCO X 120 ACTUACIONES)</t>
  </si>
  <si>
    <t>M.MEDICA: CAJA POR 1 FRASCO EN HDPE (CADA FRASCO X 120 ACTUACIONES)</t>
  </si>
  <si>
    <t>CAJA POR 5 FRASCOS EN HDPE (CADA FRASCO X 60 ACTUACIONES)</t>
  </si>
  <si>
    <t>CAJA POR 10 FRASCOS EN HDPE (CADA FRASCO X 60 ACTUACIONES)</t>
  </si>
  <si>
    <t>CAJA POR 1 FRASCOS EN HDPE (CADA FRASCO X 60 ACTUACIONES)</t>
  </si>
  <si>
    <t>CAJA POR 5 FRASCOS EN HDPE (CADA FRASCO X 140 ACTUACIONES)</t>
  </si>
  <si>
    <t>CAJA POR 10 FRASCOS EN HDPE (CADA FRASCO X 140 ACTUACIONES)</t>
  </si>
  <si>
    <t>CAJA POR 1 FRASCOS EN HDPE (CADA FRASCO X 140 ACTUACIONES)</t>
  </si>
  <si>
    <t>M.MEDICA: CAJA POR 1 FRASCO EN HDPE (CADA FRASCO X 60 ACTUACIONES)</t>
  </si>
  <si>
    <t>M.MEDICA: CAJA POR 1 FRASCO EN HDPE (CADA FRASCO X 140 ACTUACIONES)</t>
  </si>
  <si>
    <t>GEMCISEVEN 200 ®</t>
  </si>
  <si>
    <t>INVIMA 2013M-0014725</t>
  </si>
  <si>
    <t>CAJA CON UN VIAL DE VIDRIO TIPO I TRANSPARENTE CON TAPÓN DE BROMOBUTILO Y AGRAFE DE ALUMINIO POR 200 MG</t>
  </si>
  <si>
    <t>GEMCITABINA CLORHIDRATO 227.7 MG EQUIVALENTE A GEMCITABINA</t>
  </si>
  <si>
    <t>LETRO SEVEN 2.5 ®</t>
  </si>
  <si>
    <t>INVIMA 2014M-0014958</t>
  </si>
  <si>
    <t>CAJA PLEGADIZA POR 30 TABLETAS RECUBIERTAS EN BLISTER PVC TRANSPARENTE / ALUMINIO POR 10 TABLETAS C/U.</t>
  </si>
  <si>
    <t>HETERO LABS LIMITED - UNIT VI TSCSC. FORMULATION SEZ</t>
  </si>
  <si>
    <t>CISPLASEVEN® 50</t>
  </si>
  <si>
    <t>INVIMA 2013M-0014659</t>
  </si>
  <si>
    <t>CAJA PLEGADIZA DE CARTÓN CON VIAL DE VIDRIO TIPO I TRANSPARENTE CON TAPÓN DE BROMOBUTILO Y AGRAFE DE ALUMINIO. POR 50MG/50ML</t>
  </si>
  <si>
    <t>MUESTRA MÉDICA CAJA PLEGADIZA DE CARTÓN CON VIAL DE VIDRIO TIPO I TRANSPARENTE CON TAPÓN DE BROMOBUTILO Y AGRAFE DE ALUMINIO. POR 50MG/50ML</t>
  </si>
  <si>
    <t>PIPROCIRA ®</t>
  </si>
  <si>
    <t>INVIMA 2018M-0014726-R1</t>
  </si>
  <si>
    <t>CAJA DE CARTÓN CON UN ENVASE DE VIDRIO TIPO I TRANSPARENTE CON TAPA DE GOMA DE BROMOBUTILO GRISSIN DATOLIOFILIZADO SELLO FLIP - OFF COLOR VIOLETA. CON 4.5G DE PRODUCTO LIOFILIZADO.</t>
  </si>
  <si>
    <t>HOSPIRA HEALTHCARE INDIA PVT. LTD</t>
  </si>
  <si>
    <t>DAGLA®</t>
  </si>
  <si>
    <t>CAJA POR 10 TABLETAS EN BLISTER PVC-PVDC TRANSPARENTE / ALUMINIO POR 10 TABLETAS.</t>
  </si>
  <si>
    <t>A03FA07</t>
  </si>
  <si>
    <t>ITOPRIDA</t>
  </si>
  <si>
    <t>ITOPRIDA CLORHIDRATO EQUIVALENTE A 45.4 MG DE ITOPRIDA</t>
  </si>
  <si>
    <t>CAJA POR 10 TABLETAS EN 1 BLISTER PVDC DUPLEX POR 10 TABLETAS</t>
  </si>
  <si>
    <t>CAJA POR 20 TABLETAS EN 2 BLISTER PVDC DUPLEX POR 10 TABLETAS</t>
  </si>
  <si>
    <t>CAJA POR 30 TABLETAS EN 3 BLISTER PVDC DUPLEX POR 10 TABLETAS.</t>
  </si>
  <si>
    <t>CAJA POR 10 TABLETAS EN 1 BLISTER PVDC DUPLEX POR 10 TABLETAS USO INSTITUCIONAL</t>
  </si>
  <si>
    <t>CAJA POR 20 TABLETAS EN 2 BLISTER PVDC DUPLEX POR 10 TABLETAS USO INSTITUCIONAL</t>
  </si>
  <si>
    <t>CAJA POR 30 TABLETAS EN 3 BLISTER PVDC DUPLEX POR 10 TABLETAS USO INSTITUCIONAL</t>
  </si>
  <si>
    <t>CAJA POR 10 TABLETAS EN 1 BLISTER PVDC DUPLEX POR 10 TABLETAS MUESTRA MEDICA</t>
  </si>
  <si>
    <t>CAJA POR 20 TABLETAS EN 2 BLISTER PVDC DUPLEX POR 10 TABLETAS MUESTRA MEDICA</t>
  </si>
  <si>
    <t>CAJA POR 30 TABLETAS EN 3 BLISTER PVDC DUPLEX POR 10 TABLETAS MUESTRA MEDICA .</t>
  </si>
  <si>
    <t>ANCEF®300</t>
  </si>
  <si>
    <t>INVIMA 2018M-0014621-R1</t>
  </si>
  <si>
    <t>CAJA DE CARTON CON UN FRASCO PEAD POR 30 CAPSULAS</t>
  </si>
  <si>
    <t>ATAZANAVIR SULFATO 341.700MGEQUIVALENTE A ATAZANAVIR</t>
  </si>
  <si>
    <t>CAJA DE CARTON CON UN FRASCO PEAD POR 60 CAPSULAS</t>
  </si>
  <si>
    <t>CAJA DE CARTON CON UN FRASCO PEAD POR 100 CAPSULAS</t>
  </si>
  <si>
    <t>USO INSTITUCIONAL: CAJA DE CARTÓN CON UN FRASCO PEAD POR 30 CAPSULAS</t>
  </si>
  <si>
    <t>USO INSTITUCIONAL: CAJA DE CARTÓN CON UN FRASCO PEAD POR 60 CAPSULAS</t>
  </si>
  <si>
    <t>USO INSTITUCIONAL: CAJA DE CARTÓN CON UN FRASCO PEAD POR 100 CAPSULAS</t>
  </si>
  <si>
    <t>ANCEF® 200</t>
  </si>
  <si>
    <t>INVIMA 2018M-0014622-R1</t>
  </si>
  <si>
    <t>CAJA PLEGADIZA CON UN FRASCO PEAD BLANCO CON TAPA DE SEGURIDAD EN PP BLANCO X 30 CÁPSULAS</t>
  </si>
  <si>
    <t>ATAZANAVIR SULFATO 227.8 MG EQUIVALENTE A ATAZANAVIR</t>
  </si>
  <si>
    <t>CAJA PLEGADIZA CON UN FRASCO PEAD BLANCO CON TAPA DE SEGURIDAD EN PP BLANCO X 60 CÁPSULAS</t>
  </si>
  <si>
    <t>CAJA PLEGADIZA CON UN FRASCO PEAD BLANCO CON TAPA DE SEGURIDAD EN PP BLANCO X 100 CÁPSULAS</t>
  </si>
  <si>
    <t>USO INSTITUCIONAL CAJA PLEGADIZA CON UN FRASCO PEAD BLANCO CON TAPA DE SEGURIDAD EN PP BLANCO X 30 CÁPSULAS</t>
  </si>
  <si>
    <t>USO INSTITUCIONAL CAJA PLEGADIZA CON UN FRASCO PEAD BLANCO CON TAPA DE SEGURIDAD EN PP BLANCO X 60 CÁPSULAS</t>
  </si>
  <si>
    <t>USO INSTITUCIONAL CAJA PLEGADIZA CON UN FRASCO PEAD BLANCO CON TAPA DE SEGURIDAD EN PP BLANCO X 100 CÁPSULAS</t>
  </si>
  <si>
    <t>GLUCOTEST®</t>
  </si>
  <si>
    <t>QUIMICOS ALBOR LTDA</t>
  </si>
  <si>
    <t>INVIMA 2013M-0014645</t>
  </si>
  <si>
    <t>FRASCO DE PET POR 300 ML.</t>
  </si>
  <si>
    <t>GALON DE PEAD POR 250 ML.</t>
  </si>
  <si>
    <t>CLORURO DE SODIO 0.9% SOLUCION NASAL</t>
  </si>
  <si>
    <t>INVIMA 2013M-0014703</t>
  </si>
  <si>
    <t>CAJA POR 1 AMPOULEPACK® GOTERO X 5 ML.</t>
  </si>
  <si>
    <t>CAJA POR 1 AMPOULEPACK® GOTERO X 10SIN DATOML.</t>
  </si>
  <si>
    <t>HIDRANTA ® 75 MEQ SOLUCION ORAL</t>
  </si>
  <si>
    <t>INVIMA 2020M-0014424-R1</t>
  </si>
  <si>
    <t>MUESTRA MÉDICA: FRASCO PEADSIN DATOPOR 250ML SABOR MANZANA.</t>
  </si>
  <si>
    <t>DEXTROSAMONOHIDRATO 1485.00MG( EQUIVALENTE ADEXTROSA ANHIDRA)</t>
  </si>
  <si>
    <t>MUESTRA MÉDICA: FRASCO PEADSIN DATOPOR 250ML SABOR UVA .</t>
  </si>
  <si>
    <t>MUESTRA MÉDICA: FRASCO PEADSIN DATOPOR 250ML SABOR MANDARINA.</t>
  </si>
  <si>
    <t>MUESTRA MÉDICA: FRASCO PEADSIN DATOPOR 250ML SABOR CHERRY.</t>
  </si>
  <si>
    <t>FRASCO PEADSIN DATOPOR 500ML SABOR UVA.</t>
  </si>
  <si>
    <t>FRASCO PEADSIN DATOPOR 500ML SABORSIN DATOMANZANA.</t>
  </si>
  <si>
    <t>FRASCO PEADSIN DATOPOR 500ML SABORSIN DATOMANDARINA.</t>
  </si>
  <si>
    <t>FRASCO PEADSIN DATOPOR 500ML SABORSIN DATOSABOR CHERRY.</t>
  </si>
  <si>
    <t>MUESTRA MÉDICA: FRASCO PEAD POR 500 ML SABOR UVA.</t>
  </si>
  <si>
    <t>MUESTRA MÉDICA: FRASCO PEAD POR 500 ML SABOR MANZANA.</t>
  </si>
  <si>
    <t>MUESTRA MÉDICA: FRASCO PEAD POR 500 ML SABOR MANDARINA.</t>
  </si>
  <si>
    <t>MUESTRA MÉDICA: FRASCO PEAD POR 500 ML SABOR CHERRY</t>
  </si>
  <si>
    <t>CEF2® 250</t>
  </si>
  <si>
    <t>MYLAN PHARMACEUTICALS PRIVATE LIMITED</t>
  </si>
  <si>
    <t>LABORATORIOS HOMOS MEDICAL LTDA.</t>
  </si>
  <si>
    <t>MEDREICHLIMITED</t>
  </si>
  <si>
    <t>VITAMIN 3-D 400</t>
  </si>
  <si>
    <t>REPRESENTACIONES VITAMIN COLOMBIA S.A.S</t>
  </si>
  <si>
    <t>BOTELLA EN PEADSIN DATOCON TAPA DE SEGURIDAD POR 100 TABLETAS</t>
  </si>
  <si>
    <t>VITAMINA D3 (1.000.000 UI / G)0.400MG</t>
  </si>
  <si>
    <t>NUTRA MANUFACTURING</t>
  </si>
  <si>
    <t>TACLIM® 5 MG</t>
  </si>
  <si>
    <t>CAJA POR 10 CÁPSULAS DURAS EN BLISTER TRANSPARENTE DE ALUMINIO/PVDC EN SOBRES PORTA BLISTER DE PAPEL ALUMINIO DE A 1 BLISTER POR SOBRE. Y UNA BOLSA DE DESECANTE</t>
  </si>
  <si>
    <t>ZHEJIANG HISUN PHARMACEUTICAL CO. LTD.</t>
  </si>
  <si>
    <t>CAJA POR 30 CÁPSULAS DURAS EN BLISTER TRANSPARENTE DE ALUMINIO/PVDC EN SOBRES PORTA BLISTER DE PAPEL ALUMINIO DE A 3 BLISTERS POR SOBRE. Y UNA BOLSA DE DESECANTE</t>
  </si>
  <si>
    <t>CAJA POR 50 CÁPSULAS DURAS EN BLISTER TRANSPARENTE DE ALUMINIO/PVDC EN SOBRES PORTA BLISTER DE PAPEL ALUMINIO DE A 5 BLISTERS POR SOBRE. Y UNA BOLSA DE DESECANTE</t>
  </si>
  <si>
    <t>CAJA POR 100 CÁPSULAS DURAS EN BLISTER TRANSPARENTE DE ALUMINIO/PVDC EN 2 SOBRES PORTA BLISTER DE PAPEL ALUMINIO DE A 5 BLISTERS POR SOBRE. Y UNA BOLSA DE DESECANTE</t>
  </si>
  <si>
    <t>MONOLITUM® FLAS 30 MG COMPRIMIDOS BUCODISPERSABLES.</t>
  </si>
  <si>
    <t>INVIMA 2022M-0015536-R1</t>
  </si>
  <si>
    <t>CAJA X 14SIN DATOCOMPRIMIDOS BUCODISPERSABLES EN BLISTER ALUMINIO - ALUMINIO X 7 UNIDADES CADA UNO.</t>
  </si>
  <si>
    <t>COMPRIMIDO BUCODISPERSABLE</t>
  </si>
  <si>
    <t>LABORATORIOS SALVAT S.A</t>
  </si>
  <si>
    <t>CAJA X 28 COMPRIMIDOS BUCODISPERSABLES EN BLISTER ALUMINIO - ALUMINIO X 7 UNIDADES CADA UNO.</t>
  </si>
  <si>
    <t>1L1044151000101</t>
  </si>
  <si>
    <t>CAJA XSIN DATO56 COMPRIMIDOS BUCODISPERSABLES EN BLISTER ALUMINIO - ALUMINIO X 7 UNIDADES CADA UNO.</t>
  </si>
  <si>
    <t>1L1044151000102</t>
  </si>
  <si>
    <t>MUESTRA MEDICA CAJA X 2 COMPRIMIDOS BUCODISPERSABLES EN 1 BLISTER ALUMINIO - ALUMINIO X 2 UNIDADES.</t>
  </si>
  <si>
    <t>1L1044151000103</t>
  </si>
  <si>
    <t>MUESTRA MEDICA CAJA X 2 COMPRIMIDOS BUCODISPERSABLES ENSIN DATO2 BLISTER ALUMINIO - ALUMINIO X 1 UNIDAD CADA UNO.</t>
  </si>
  <si>
    <t>1L1044151000104</t>
  </si>
  <si>
    <t>TEICOPLANINA 200 MG</t>
  </si>
  <si>
    <t>INVIMA 2013M-0014145</t>
  </si>
  <si>
    <t>CAJA POR UN VIAL DE VIDRIO INCOLORO TIPO I. TAPON GRIS DE BROMOBUTILO Y AGRAFE DE ALUMINIO TIPO CEBRA + FLIP-OFF. CON POLVO ESTERIL LIOFILIZADO. EQUIVALENTE A 200 MG DE TEICOPLANINA.</t>
  </si>
  <si>
    <t>POLVO ESTERIL LIOFILIZADO. EQUIVALENTE A TEICOPLANINA</t>
  </si>
  <si>
    <t>CAJA POR 10 VIALES DE VIDRIO INCOLORO TIPO I. TAPON GRIS DE BROMOBUTILO Y AGRAFE DE ALUMINIO TIPO CEBRA + FLIP-OFF. CON POLVO ESTERIL LIOFILIZADO. EQUIVALENTE A 200 MG DE TEICOPLANINA.</t>
  </si>
  <si>
    <t>CAJA POR 50 VIALES DE VIDRIO INCOLORO TIPO I. TAPON GRIS DE BROMOBUTILO Y AGRAFE DE ALUMINIO TIPO CEBRA + FLIP-OFF. CON POLVO ESTERIL LIOFILIZADO. EQUIVALENTE A 200 MG DE TEICOPLANINA.</t>
  </si>
  <si>
    <t>CAJA POR 100 VIALES DE VIDRIO INCOLORO TIPO I. TAPON GRIS DE BROMOBUTILO Y AGRAFE DE ALUMINIO TIPO CEBRA + FLIP-OFF. CON POLVO ESTERIL LIOFILIZADO. EQUIVALENTE A 200 MG DE TEICOPLANINA.</t>
  </si>
  <si>
    <t>FISIALGINE ®</t>
  </si>
  <si>
    <t>INVIMA 2019M-0014734-R1</t>
  </si>
  <si>
    <t>CAJA X 10SIN DATOTABLETAS RECUBIERTAS. EN BLÍSTER PVC/PVDC BLANCO / ALUMINIO X 10 TABLETAS RECUBIERTAS.</t>
  </si>
  <si>
    <t>ACETAMINOFEN CD 90.0% 277.78 MG. EXCIPIENTES:ALMIDÓN PREGELATINIZADO. POVIDONA K-30. ÁCIDO ESTEÁRICO.EQUIVALENTES A ACETAMINOFÉN:</t>
  </si>
  <si>
    <t>GRANULES INDIA LTD.</t>
  </si>
  <si>
    <t>IBUPROFENO CD 66.0% 606.06 MG. COMPOSICIÓN: ALMIDÓN PREGELATINIZADO. CELULOSA MICROCRISTALINA. ALMIDÓN DE MAIZ. DIÓXIDO DE SILICIO COLOIDAL. POVIDONA K-30. ÁCIDO ESTEÁRICO. CROSCARMELOSA SÓDICA. AGUA PURIFICADA. EQUIVALENTES A IBUPROFENO:</t>
  </si>
  <si>
    <t>CAJA X 60 TABLETAS RECUBIERTAS. EN BLÍSTER PVC/PVDC BLANCO / ALUMINIO X 10 TABLETAS RECUBIERTAS CADA UNO.</t>
  </si>
  <si>
    <t>MUESTRA MÉDICA: CAJA X 2 TABLETAS RECUBIERTAS. EN BLÍSTER PVC/PVDC BLANCO / ALUMINIO X 2 TABLETAS RECUBIERTAS.</t>
  </si>
  <si>
    <t>LYXUMIA® 20 MCG / 0.2 ML</t>
  </si>
  <si>
    <t>INVIMA 2013M-0014627</t>
  </si>
  <si>
    <t>CAJA CON UNA LAPICERA / PLUMA DE COLOR VINO. PRE LLENADA. DESCARTABLE. CONSIN DATOUN CARTUCHO DE 3ML CADA UNO INCRUSTADO DENTRO DE LA LAPICERA. PROVEYENDO 14 DOSIS DE 20 MCG / 0.2 ML.</t>
  </si>
  <si>
    <t>A10BX10</t>
  </si>
  <si>
    <t>LISIXENATIDA</t>
  </si>
  <si>
    <t>LIXISENATIDA</t>
  </si>
  <si>
    <t>CADA 1 MLDE SOLUCIÓN INYECTABLE</t>
  </si>
  <si>
    <t>MUESTRA MEDICA: CAJA CON UNA LAPICERA / PLUMA DE COLOR VINO. PRE LLENADA. DESCARTABLE. CONSIN DATOUN CARTUCHO DE 3ML CADA UNO INCRUSTADO DENTRO DE LA LAPICERA. PROVEYENDO 14 DOSIS DE 20 MCG / 0.2 ML.</t>
  </si>
  <si>
    <t>CAJA CON DOS LAPICERAS / PLUMAS DE COLOR VINO. PRE LLENADAS. DESCARTABLES. CONSIN DATOCARTUCHOS DE 3ML CADA UNO INCRUSTADO DENTRO DE LAS LAPICERAS. PROVEYENDO 14 DOSIS DE 20 MCG / 0.2 ML.</t>
  </si>
  <si>
    <t>CAJA CON SEISSIN DATOLAPICERAS / PLUMAS DE COLOR VINO. PRE LLENADAS. DESCARTABLES. CONSIN DATOCARTUCHOS DE 3ML CADA UNO INCRUSTADO DENTRO DE LAS LAPICERAS. PROVEYENDO 14 DOSIS DE 20 MCG / 0.2 ML.</t>
  </si>
  <si>
    <t>NEORESOTYL® 150 MG TABLETAS</t>
  </si>
  <si>
    <t>INVIMA 2018M-0014829-R1</t>
  </si>
  <si>
    <t>CAJA POR 7 TABLETAS EN BLISTER ALU-ALU POR 7 TABLETAS.</t>
  </si>
  <si>
    <t>CAJA POR 10 TABLETAS EN BLISTER ALU-ALU POR 10 TABLETAS CADA UNO.</t>
  </si>
  <si>
    <t>CAJA POR 20 TABLETAS EN BLISTER ALU-ALU POR 10 TABLETAS CADA UNO.</t>
  </si>
  <si>
    <t>CAJA POR 30 TABLETAS EN BLISTER ALU-ALU POR 10 TABLETAS CADA UNO.</t>
  </si>
  <si>
    <t>CAJA POR 40 TABLETAS EN BLISTER ALU-ALU POR 10 TABLETAS CADA UNO.</t>
  </si>
  <si>
    <t>CAJA POR 50 TABLETAS EN BLISTER ALU-ALU POR 10 TABLETAS CADA UNO.</t>
  </si>
  <si>
    <t>CAJA POR 70 TABLETAS EN BLISTER ALU-ALU POR 10 TABLETAS CADA UNO.</t>
  </si>
  <si>
    <t>CAJA POR 80 TABLETAS EN BLISTER ALU-ALU POR 10 TABLETAS CADA UNO.</t>
  </si>
  <si>
    <t>CAJA POR 100 TABLETAS EN BLISTER ALU-ALU POR 10 TABLETAS CADA UNO.</t>
  </si>
  <si>
    <t>CAJA POR 200 TABLETAS EN BLISTER ALU-ALU POR 10 TABLETAS CADA UNO.</t>
  </si>
  <si>
    <t>CAJA POR 15 TABLETAS EN BLISTER ALU-ALU POR 15 TABLETAS CADA UNO.</t>
  </si>
  <si>
    <t>CAJA POR 30 TABLETAS EN BLISTER ALU-ALU POR 15 TABLETAS CADA UNO.</t>
  </si>
  <si>
    <t>CAJA POR 60 TABLETAS EN BLISTER ALU-ALU POR 15 TABLETAS CADA UNO.</t>
  </si>
  <si>
    <t>CAJA POR 90 TABLETAS EN BLISTER ALU-ALU POR 15 TABLETAS CADA UNO.</t>
  </si>
  <si>
    <t>CAJA POR 5 TABLETAS EN BLISTER ALU-ALU POR 5 TABLETAS CADA UNO.</t>
  </si>
  <si>
    <t>MUESTRA MÉDICA CAJA POR 5 TABLETAS EN BLISTER ALU-ALU POR 5 TABLETAS CADA UNO.</t>
  </si>
  <si>
    <t>CORBUTON®</t>
  </si>
  <si>
    <t>INVIMA 2021M-0014728-R1</t>
  </si>
  <si>
    <t>CAJASIN DATOCON UN FRASCO EN PEADSIN DATOPOR 60 DOSIS DENTRO DE SOBRE DE ALUMINIO CON AGENTE ABSORBENTE.</t>
  </si>
  <si>
    <t>BUDESONIDA MICRONIZADA ESTERIL</t>
  </si>
  <si>
    <t>DOSIS(APLICACIÓN) DE 50MCL DE SUSPENSIÓN</t>
  </si>
  <si>
    <t>CAJASIN DATOCON UN FRASCO EN PEADSIN DATOPOR 120 DOSIS DENTRO DE SOBRE DE ALUMINIO CON AGENTE ABSORBENTE.</t>
  </si>
  <si>
    <t>CAJASIN DATOCON UN FRASCO EN PEADSIN DATOPOR 200 DOSIS DENTRO DE SOBRE DE ALUMINIO CON AGENTE ABSORBENTE.</t>
  </si>
  <si>
    <t>MUESTRA MEDICA: CAJASIN DATOCON UN FRASCO EN PEADSIN DATOPOR 60 DOSIS DENTRO DE SOBRE DE ALUMINIO CON AGENTE ABSORBENTE.</t>
  </si>
  <si>
    <t>MUESTRA MEDICA: CAJASIN DATOCON UN FRASCO EN PEADSIN DATOPOR 200 DOSIS DENTRO DE SOBRE DE ALUMINIO CON AGENTE ABSORBENTE.</t>
  </si>
  <si>
    <t>TEICOPLANINA 400 MG</t>
  </si>
  <si>
    <t>INVIMA 2013M-0014169</t>
  </si>
  <si>
    <t>CAJA POR UN VIAL DE VIDRIO INCOLORO TIPO I. TAPON GRIS DE BROMOBUTILO Y AGRAFE DE ALUMINIO TIPO CEBRA + FLIP-OFF. CON POLVO ESTERIL LIOFILIZADO. EQUIVALENTE A 400 MG DE TEICOPLANINA.</t>
  </si>
  <si>
    <t>CAJA POR 10 VIALES DE VIDRIO INCOLORO TIPO I. TAPON GRIS DE BROMOBUTILO Y AGRAFE DE ALUMINIO TIPO CEBRA + FLIP-OFF. CON POLVO ESTERIL LIOFILIZADO. EQUIVALENTE A 400 MG DE TEICOPLANINA.</t>
  </si>
  <si>
    <t>CAJA POR 50 VIALES DE VIDRIO INCOLORO TIPO I. TAPON GRIS DE BROMOBUTILO Y AGRAFE DE ALUMINIO TIPO CEBRA + FLIP-OFF. CON POLVO ESTERIL LIOFILIZADO. EQUIVALENTE A 400 MG DE TEICOPLANINA.</t>
  </si>
  <si>
    <t>CAJA POR 100 VIALES DE VIDRIO INCOLORO TIPO I. TAPON GRIS DE BROMOBUTILO Y AGRAFE DE ALUMINIO TIPO CEBRA + FLIP-OFF. CON POLVO ESTERIL LIOFILIZADO. EQUIVALENTE A 400 MG DE TEICOPLANINA.</t>
  </si>
  <si>
    <t>NEORESOTYL ® 50 MG TABLETAS</t>
  </si>
  <si>
    <t>INVIMA 2018M-0014785-R1</t>
  </si>
  <si>
    <t>CAJA POR 40 TABLETAS EN BLISTER ALU-ALU POR 10 TABLETAS</t>
  </si>
  <si>
    <t>CAJA POR 70 TABLETAS EN BLISTER ALU-ALU POR 10 TABLETAS</t>
  </si>
  <si>
    <t>CAJA POR 80 TABLETAS EN BLISTER ALU-ALU POR 10 TABLETAS</t>
  </si>
  <si>
    <t>CAJA POR 200 TABLETAS EN BLISTER ALU-ALU POR 10 TABLETAS</t>
  </si>
  <si>
    <t>CAJA POR 15 TABLETAS EN BLISTER ALU-ALU POR 15 TABLETAS</t>
  </si>
  <si>
    <t>CAJA POR 30 TABLETAS EN BLISTER ALU-ALU POR 15 TABLETAS</t>
  </si>
  <si>
    <t>CAJA POR 60TABLETAS EN BLISTER ALU-ALU POR 15 TABLETAS</t>
  </si>
  <si>
    <t>CAJA POR 90 TABLETAS EN BLISTER ALU-ALU POR 15 TABLETAS</t>
  </si>
  <si>
    <t>PRESENTACIÓN COMERCIAL: CAJA POR 5 TABLETAS EN BLISTER ALU-ALU POR 5 TABLETAS CADA UNO</t>
  </si>
  <si>
    <t>PRESENTACIÓN DE MUESTRA MÉDICA: CAJA POR 5 TABLETAS EN BLISTER ALU-ALU POR 5 TABLETAS CADA UNO</t>
  </si>
  <si>
    <t>CAJA POR 7 TABLETAS EN BLÍSTER ALU-ALU: LAMINA DE ALUMINIO/PVC. OPACO/BRILLANTE POR 7 TABLETAS</t>
  </si>
  <si>
    <t>CAJA POR 10 TABLETAS EN BLÍSTER ALU-ALU: LAMINA DE ALUMINIO/PVC. OPACO/BRILLANTE POR 10 TABLETAS</t>
  </si>
  <si>
    <t>CAJA POR 20 TABLETAS EN BLÍSTER ALU-ALU: LAMINA DE ALUMINIO/PVC. OPACO/BRILLANTE POR 10 TABLETAS</t>
  </si>
  <si>
    <t>CAJA POR 30 TABLETAS EN BLÍSTER ALU-ALU: LAMINA DE ALUMINIO/PVC. OPACO/BRILLANTE POR 10 TABLETAS</t>
  </si>
  <si>
    <t>CAJA POR 40 TABLETAS EN BLÍSTER ALU-ALU: LAMINA DE ALUMINIO/PVC. OPACO/BRILLANTE POR 10 TABLETAS</t>
  </si>
  <si>
    <t>CAJA POR 50 TABLETAS EN BLÍSTER ALU-ALU: LAMINA DE ALUMINIO/PVC. OPACO/BRILLANTE POR 10 TABLETAS</t>
  </si>
  <si>
    <t>CAJA POR 70 TABLETAS EN BLÍSTER ALU-ALU: LAMINA DE ALUMINIO/PVC. OPACO/BRILLANTE POR 10 TABLETAS</t>
  </si>
  <si>
    <t>CAJA POR 80 TABLETAS EN BLÍSTER ALU-ALU: LAMINA DE ALUMINIO/PVC. OPACO/BRILLANTE POR 10 TABLETAS</t>
  </si>
  <si>
    <t>CAJA POR 100 TABLETAS EN BLÍSTER ALU-ALU: LAMINA DE ALUMINIO/PVC. OPACO/BRILLANTE POR 10 TABLETAS</t>
  </si>
  <si>
    <t>CAJA POR 200 TABLETAS EN BLÍSTER ALU-ALU: LAMINA DE ALUMINIO/PVC. OPACO/BRILLANTE POR 10 TABLETAS</t>
  </si>
  <si>
    <t>CAJA POR 15 TABLETAS EN BLÍSTER ALU-ALU: LAMINA DE ALUMINIO/PVC. OPACO/BRILLANTE POR 15 TABLETAS</t>
  </si>
  <si>
    <t>CAJA POR 30 TABLETAS EN BLÍSTER ALU-ALU: LAMINA DE ALUMINIO/PVC. OPACO/BRILLANTE POR 15 TABLETAS</t>
  </si>
  <si>
    <t>CAJA POR 60 TABLETAS EN BLÍSTER ALU-ALU: LAMINA DE ALUMINIO/PVC. OPACO/BRILLANTE POR 15 TABLETAS</t>
  </si>
  <si>
    <t>CAJA POR 90 TABLETAS EN BLÍSTER ALU-ALU: LAMINA DE ALUMINIO/PVC. OPACO/BRILLANTE POR 15 TABLETAS</t>
  </si>
  <si>
    <t>CAJA POR 5 TABLETAS EN BLÍSTER ALU-ALU: LAMINA DE ALUMINIO/PVC. OPACO/BRILLANTE POR 5 TABLETAS CADA UNO</t>
  </si>
  <si>
    <t>MUESTRA MÉDICA: CAJA POR 5 TABLETAS EN BLÍSTER ALU-ALU: LAMINA DE ALUMINIO/PVC. OPACO/BRILLANTE POR 5 TABLETAS CADA UNO</t>
  </si>
  <si>
    <t>UNGUENTO KAQU</t>
  </si>
  <si>
    <t>DISTRIBUCIONES Y PRODUCTOS LINA S.A.S.</t>
  </si>
  <si>
    <t>INVIMA 2014M-0014880</t>
  </si>
  <si>
    <t>CAJA LATA POR 5 G.</t>
  </si>
  <si>
    <t>HIDRANTA® 60 MEQ SOLUCION ORAL</t>
  </si>
  <si>
    <t>INVIMA 2019M-0014646-R1</t>
  </si>
  <si>
    <t>FRASCO PEAD POR 500SIN DATOEN SABORES (UVA. MANZANA. MANDARINA Y CHERRY).</t>
  </si>
  <si>
    <t>CLORURO DE POTASIO MONOHIDRATO</t>
  </si>
  <si>
    <t>CLORURO DE SODIO.</t>
  </si>
  <si>
    <t>DEXTROSA MONOHIDRATO EQUIVALENTE A DEXTROSA ANHIDRA</t>
  </si>
  <si>
    <t>MUESTRA MEDICA: FRASCO PEAD PORSIN DATO250ML EN SABORES (UVA. MANZANA. MANDARINA Y CHERRY).</t>
  </si>
  <si>
    <t>MUESTRA MEDICA: FRASCO PEAD POR 500 ML SABOR UVA</t>
  </si>
  <si>
    <t>MUESTRA MEDICA: FRASCO PEAD POR 500 ML SABOR MANZANA</t>
  </si>
  <si>
    <t>MUESTRA MEDICA: FRASCO PEAD POR 500 ML SABOR MANDARINA</t>
  </si>
  <si>
    <t>MUESTRA MEDICA: FRASCO PEAD POR 500 ML SABOR CHERRY</t>
  </si>
  <si>
    <t>TERRELL®</t>
  </si>
  <si>
    <t>PIRAMAL CRITICAL CARE. INC.</t>
  </si>
  <si>
    <t>INVIMA 2023M-0014709-R2</t>
  </si>
  <si>
    <t>CAJA DE CARTULINA CON FRASCO AMBAR X 100 ML CON TAPA. BANDA DE SEGURIDAD Y COLLARIN</t>
  </si>
  <si>
    <t>ISOFLURANO (PUREZA 99.9 - 100%)</t>
  </si>
  <si>
    <t>FIRST MEDICAL DE COLOMBIA S.A.S</t>
  </si>
  <si>
    <t>PIRAMAL PHARMA LIMITED</t>
  </si>
  <si>
    <t>CAJA DE CARTULINA CON FRASCO AMBAR X 250 ML CON TAPA. BANDA DE SEGURIDAD Y COLLARIN</t>
  </si>
  <si>
    <t>COMBE FIVE</t>
  </si>
  <si>
    <t>INVIMA 2020M-0019744</t>
  </si>
  <si>
    <t>VIAL DE VIDRIO TIPO I INCOLORO POR 0.5 ML + TAPÓN DE BROMOBUTILO GRIS Y SELLO DE ALUMINIO CON FLIP OFF AZUL REAL.</t>
  </si>
  <si>
    <t>ANTIGENO HEPATITIS B - RECOMBINANTE</t>
  </si>
  <si>
    <t>BIOLOGICAL E. LIMITED</t>
  </si>
  <si>
    <t>1D1007771000100</t>
  </si>
  <si>
    <t>BORDETELLA PERTUSSIS - CELULA ENTERA (&gt;= 4 UI)</t>
  </si>
  <si>
    <t>IOU</t>
  </si>
  <si>
    <t>POLISACARIDO CAPSULAR PURIFICADO (PRP) DE H. INFLUENZAE TIPO B UNIDO COVALENTEMENTE A 20 - 36.7 MCG DE TOXOIDE TETANICO</t>
  </si>
  <si>
    <t>TOXOIDE DE DIFTERIA (&gt;= 30 UI)</t>
  </si>
  <si>
    <t>TOXOIDE DE TETANO (&gt;= 60 UI)</t>
  </si>
  <si>
    <t>CAJA POR UNA JERINGA DE VIDRIO CON TAPÓN DE GOMA. VÁSTAGO DE EMBOLO EN POLIPROPILENO</t>
  </si>
  <si>
    <t>1D1007771000101</t>
  </si>
  <si>
    <t>CAJA POR 20 JERINGAS DE VIDRIO CON TAPÓN DE GOMA. VÁSTAGO DE EMBOLO EN POLIPROPILENO</t>
  </si>
  <si>
    <t>1D1007771000103</t>
  </si>
  <si>
    <t>METICORTELONE SOLUCIÓN ORAL 1MG/ML</t>
  </si>
  <si>
    <t>INVIMA 2020M-0014930-R1</t>
  </si>
  <si>
    <t>CAJA CON FRASCO DE VIDRIO TIPO III POR 15 ML</t>
  </si>
  <si>
    <t>PREDNISOLONA FOSFATO SODICO EQUIVALENTE A PREDNISOLONA</t>
  </si>
  <si>
    <t>ASPEN MEXICO S. DE R.L. DE C.V.</t>
  </si>
  <si>
    <t>MUESTRA MEDICA: CAJA CON FRASCO DE VIDRIO TIPO III POR 15 ML</t>
  </si>
  <si>
    <t>CAJA CON FRASCO DE VIDRIO TIPO III POR 60 ML</t>
  </si>
  <si>
    <t>MUESTRA MEDICA: CAJA CON FRASCO DE VIDRIO TIPO III POR 60 ML</t>
  </si>
  <si>
    <t>MUESTRA MEDICA: CAJA CON FRASCO DE VIDRIO TIPO III POR 120 ML</t>
  </si>
  <si>
    <t>COMERCIAL CAJA CON FRASSCO DE VIDRIO TIPO III POR 60 ML</t>
  </si>
  <si>
    <t>MUESTRA MEDICA CAJA CON FRASSCO DE VIDRIO TIPO III POR 15 ML</t>
  </si>
  <si>
    <t>METICORTELONE® SOLUCION ORAL 3 MG /ML</t>
  </si>
  <si>
    <t>INVIMA 2020M-0014682-R1</t>
  </si>
  <si>
    <t>CAJA CON FRASCO EN VIDRIO ÀMBAR TIPO III. TAPA CHILDPROOF BLANCA EN POLIPROPILENO POR 120ML. CON PIPETA DOSIFICADORA CUERPO EN PEBD. EMBOLO ROJO EN PS Y CUBIERTA EN PEBD Y CUCHARA BICÉFALA PS BLANCA.</t>
  </si>
  <si>
    <t>FOSFATO SÓDICO DE PREDNISOLONA 402 MG EQUIVALENTE A PREDNISOLONA(AJUSTE POR POTENCIA)</t>
  </si>
  <si>
    <t>MUESTRA MÉDICA: CAJA CON FRASCO EN VIDRIO ÀMBAR TIPO III. TAPA CHILDPROOF BLANCA EN POLIPROPILENO POR 120ML. CON PIPETA DOSIFICADORA CUERPO EN PEBD. EMBOLO ROJO EN PS Y CUBIERTA EN PEBD Y CUCHARA BICÉFALA PS BLANCA.</t>
  </si>
  <si>
    <t>CAJA CON FRASCO DE VIDRIO ÀMBAR TIPO III. TAPA CHILDPROOF BLANCA EN POLIPROPILENO POR 15 ML. CON PIPETA DOSIFICADORA CUERPO EN PEBD. EMBOLO ROJO EN PS Y CUBIERTA EN PEBD Y CUCHARA BICÉFALA PS BLANCA.</t>
  </si>
  <si>
    <t>CAJA CON FRASCO DE VIDRIO ÀMBAR TIPO III.TAPA CHILDPROOF BLANCA EN POLIPROPILENO POR 60 ML. CON PIPETA DOSIFICADORA CUERPO EN PEBD. EMBOLO ROJO EN PS Y CUBIERTA EN PEBD Y CUCHARA BICÉFALA PS BLANCA.</t>
  </si>
  <si>
    <t>MUESTRA MÉDICA: CAJA CON FRASCO DE VIDRIO ÀMBAR TIPO III. TAPA CHILDPROOF BLANCA EN POLIPROPILENO POR 15 ML. CON PIPETA DOSIFICADORA CUERPO EN PEBD. EMBOLO ROJO EN PS Y CUBIERTA EN PEBD Y CUCHARA BICÉFALA PS BLANCA.</t>
  </si>
  <si>
    <t>SULTALBAC® POLVO PARA RECONSTITUIR</t>
  </si>
  <si>
    <t>INVIMA 2022M-0014830-R1</t>
  </si>
  <si>
    <t>CAJA CON FRASCO DE VIDRIO TIPO II COLOR ÁMBAR CON TAPA PLÁSTICA EN PP COLOR BLANCO CON LINER DARAFORM AZUL EN EVA POR 60 ML</t>
  </si>
  <si>
    <t>71 G DE POLVO PARA RECONSTITUIR A 100 ML DE SUSPENSIÓN ORAL</t>
  </si>
  <si>
    <t>SULTALBAC 750 MG TABLETA</t>
  </si>
  <si>
    <t>QUIMAFEN®500 MG TABLETAS</t>
  </si>
  <si>
    <t>INVIMA 2014M-0014821</t>
  </si>
  <si>
    <t>ESTUCHESIN DATOX 100 TABLETAS ENSIN DATO10 TIRAS DE PAPEL POUCH IMPRESO / ALUMINIO / POLIETILENO XSIN DATO10 TABLETAS CADA UNO.</t>
  </si>
  <si>
    <t>MUESTRA MEDICA: ESTUCHESIN DATOX 8 TABLETAS EN UNA TIRA DE PAPEL POUCH IMPRESO / ALUMINIO / POLIETILENO X 8 TABLETAS.</t>
  </si>
  <si>
    <t>CEF2® 500</t>
  </si>
  <si>
    <t>SYNCLAV®625</t>
  </si>
  <si>
    <t>BOSTON SCIENTIFIC CORK LIMITED</t>
  </si>
  <si>
    <t>CLAVULANATO DE POTASIO DILUIDO EQUIVALENTE A ACIDO CLAVULANICO</t>
  </si>
  <si>
    <t>HIRUDOID FORTE POMADA</t>
  </si>
  <si>
    <t>DEUTSCHE PHARMA S.A.C</t>
  </si>
  <si>
    <t>POLIESTER MUCOPOLISACARIDO DEL ACIDO SULFURICO CORRESPONDIENTE A 40000U DETERMINADAS MEDIANTE EL TIEMPO DE TROMBOPLASTINA PARCIAL ACTIVADA (TTPA)</t>
  </si>
  <si>
    <t>100G DE POMADA</t>
  </si>
  <si>
    <t>CIFARMA S.A</t>
  </si>
  <si>
    <t>SYGMA LABORATORIES S.A.S.</t>
  </si>
  <si>
    <t>HIRUDOID FORTE GEL</t>
  </si>
  <si>
    <t>MUESTRA MEDICA: CAJA DE CARTÓN CON UN TUBO COLAPSIBLE DE ALUMINIO POR 5G</t>
  </si>
  <si>
    <t>POLIESTER MUCOPOLISACARIDO DEL ACIDO SULFURICO CORRESPONDIENTE A 40000U. UNIDADES DTERMINADAS MEDIANTE EL TIEMPO DE TROMBOPLASTINA PARCIAL ACTIVADA (TTPA)</t>
  </si>
  <si>
    <t>CLONATRYL ® 2 MG COMPRIMIDOS</t>
  </si>
  <si>
    <t>CAJA X 10SIN DATOTABLETAS EN BLISTER PVC/PP/ALUMINIO</t>
  </si>
  <si>
    <t>CAJA X 30 TABLETAS EN BLISTER PVC/PP/ALUMINIO</t>
  </si>
  <si>
    <t>CAJA X 50 TABLETAS EN BLISTER PVC/PP/ALUMINIO</t>
  </si>
  <si>
    <t>CAJA X 60SIN DATOTABLETAS EN BLISTER PVC/PP/ALUMINIO</t>
  </si>
  <si>
    <t>CAJA X 500SIN DATO TABLETAS EN BLISTER PVC/PP/ALUMINIO.USO HOSPITALARIO</t>
  </si>
  <si>
    <t>CAJA X 1000SIN DATOTABLETAS EN BLISTER PVC/PP/ALUMINIO.USO HOSPITALARIO</t>
  </si>
  <si>
    <t>CLONATRYL® 0.5 MG COMPRIMIDOS</t>
  </si>
  <si>
    <t>CAJA POR 10 COMPRIMIDOS EN BLISTER PVC BAJA TRANSMITANCIA-PP/ALUMINIO.</t>
  </si>
  <si>
    <t>CARBOXIMETILCELULOSA RETICULADA</t>
  </si>
  <si>
    <t>LACTOSA CSP 150 MG</t>
  </si>
  <si>
    <t>ROJO 30 OXIDO FERRICO</t>
  </si>
  <si>
    <t>DURFENTA® 75µG/H PARCHES TRANSDERMICOS</t>
  </si>
  <si>
    <t>INVIMA 2021M-0014767-R1</t>
  </si>
  <si>
    <t>CAJA POR 3 POUCH CONTENIENDO CADA UNA UN PARCHE TRANSDERMICO</t>
  </si>
  <si>
    <t>PARCHE POR 30 CM2 DE SUPERFICIE ACTIVA CON 8.25MG DE FENTANILO</t>
  </si>
  <si>
    <t>CAJA POR 5 POUCH CONTENIENDO CADA UNA UN PARCHE TRANSDERMICO</t>
  </si>
  <si>
    <t>CAJA POR 10 POUCH CONTENIENDO CADA UNA UN PARCHE TRANSDERMICO</t>
  </si>
  <si>
    <t>CAJA POR 16 POUCH CONTENIENDO CADA UNA UN PARCHE TRANSDERMICO</t>
  </si>
  <si>
    <t>CAJA POR 20 POUCH CONTENIENDO CADA UNA UN PARCHE TRANSDERMICO</t>
  </si>
  <si>
    <t>USO INSTITUCIONAL CAJA POR 10 POUCH DE SURLYN/ALU/LDPE/POLIÉSTER CONTENIENDO CADA UNA UN PARCHE TRANSDERMICO</t>
  </si>
  <si>
    <t>TASACRO® 5 MG CÁPSULAS</t>
  </si>
  <si>
    <t>FRASCO EN PEAD POR 100 CAPSULAS DURAS</t>
  </si>
  <si>
    <t>DURFENTA ® 50 µG / H</t>
  </si>
  <si>
    <t>INVIMA 2021M-0014749-R1</t>
  </si>
  <si>
    <t>CAJA POR 3 POUCH DE SURLYN /ALU/ LDPE / POLIÉSTER CADA UNO CONTENIENDO UN PARCHE TRANSDERMICO.</t>
  </si>
  <si>
    <t>PARCHE CON 20 CM2 DE SUPERFICIE ACTIVA CON 5.5MG DE FENTANILO</t>
  </si>
  <si>
    <t>CAJA POR 5 POUCH DE SURLYN /ALU/ LDPE / POLIÉSTER CADA UNO CONTENIENDO UN PARCHE TRANSDERMICO.</t>
  </si>
  <si>
    <t>CAJA POR 10 POUCH DE SURLYN /ALU/ LDPE / POLIÉSTER CADA UNO CONTENIENDO UN PARCHE TRANSDERMICO.</t>
  </si>
  <si>
    <t>CAJA POR 16 POUCH DE SURLYN /ALU/ LDPE / POLIÉSTER CADA UNO CONTENIENDO UN PARCHE TRANSDERMICO.</t>
  </si>
  <si>
    <t>CAJA POR 20 POUCH DE SURLYN /ALU/ LDPE / POLIÉSTER CADA UNO CONTENIENDO UN PARCHE TRANSDERMICO.</t>
  </si>
  <si>
    <t>USO INSTITUCIONAL CAJA POR 10 POUCH DE SURLYN /ALU/ LDPE / POLIÉSTER CADA UNO CONTENIENDO UN PARCHE TRANSDERMICO.</t>
  </si>
  <si>
    <t>DURFENTA® 100 µG/H PARCHES TRANSDERMICOS</t>
  </si>
  <si>
    <t>INVIMA 2021M-0014661-R1</t>
  </si>
  <si>
    <t>PARCHE DE 40 CM2 DE SUPERFICIE ACTIVA CON 11MG DE FENTANILO</t>
  </si>
  <si>
    <t>CAJA POR 16 POUCH DE SURLYN/ALU/LDPE/POLIESTER CADA UNO CONTENIENDO UN PARCHE TRANSDERMICO</t>
  </si>
  <si>
    <t>USO INSTITUCIONAL : CAJA POR 10 POUCH DE SURLYN/ALU/LDPE/POLIESTER CADA UNO CONTENIENDO UN PARCHE TRANSDERMICO.</t>
  </si>
  <si>
    <t>PRAMIPEX 1 MG</t>
  </si>
  <si>
    <t>INVIMA 2014M-0014941</t>
  </si>
  <si>
    <t>CAJA POR 10SIN DATOTABLETAS EN BLISTER ALU/ALU</t>
  </si>
  <si>
    <t>PRAMIPEXOL DICLORHIDRATOMONOHIDRATO</t>
  </si>
  <si>
    <t>SUN PHARMACEUTICALS INDUSTRIES LIMITED</t>
  </si>
  <si>
    <t>CAJA POR 20SIN DATOTABLETAS EN BLISTER ALU/ALU</t>
  </si>
  <si>
    <t>CAJA POR 40SIN DATOTABLETAS EN BLISTER ALU/ALU</t>
  </si>
  <si>
    <t>CAJA POR 50SIN DATOTABLETAS EN BLISTER ALU/ALU</t>
  </si>
  <si>
    <t>MUESTRA MEDICA EN CAJA POR 10 TABLETAS EN BLISTER ALU/ALU</t>
  </si>
  <si>
    <t>MUESTRA MEDICA EN CAJA POR 2 TABLETAS EN BLISTER ALU/ALU</t>
  </si>
  <si>
    <t>DOLPACK SOLUCIÓN BUCAL</t>
  </si>
  <si>
    <t>BIG MEDICAL S.A.S.</t>
  </si>
  <si>
    <t>INVIMA 2021M-0014670-R1</t>
  </si>
  <si>
    <t>CAJA POR UN FRASCO DE VIDRIO TRANSPARENTE CON TAPA DE PP BLANCO. POR 8 ML DE SOLUCIÓN.</t>
  </si>
  <si>
    <t>CAJA POR 12 FRASCOS DE VIDRIO TRANSPARENTE (TIPO 1 INCOLORO). CON TAPA DE PP BLANCA POR 8MLSIN DATODE SOLUCIÓN (SIN ALGODÓN)</t>
  </si>
  <si>
    <t>VIRAMUNE ® XR 100 MG</t>
  </si>
  <si>
    <t>INVIMA 2013M-0014292</t>
  </si>
  <si>
    <t>CAJA X FRASCO PEAD. TAPA PPSIN DATOX 30 TABLETAS DE LIBERACIÓN PROLONGADA</t>
  </si>
  <si>
    <t>CAJA X FRASCO PEAD. TAPA PPSIN DATOX 60 TABLETAS DE LIBERACIÓN PROLONGADA</t>
  </si>
  <si>
    <t>MUESTRA MÉDICA: CAJA X FRASCO PEAD. TAPA PPSIN DATOX 10 TABLETAS DE LIBERACIÓN PROLONGADA</t>
  </si>
  <si>
    <t>NUMETA® G 16 % E</t>
  </si>
  <si>
    <t>INVIMA 2020M-0015327-R1</t>
  </si>
  <si>
    <t>BOLSA DE PLÁSTICO CO-EXTRUIDO X 500 ML (CON SOBREBOLSA). CON TRES (3) COMPARTIMIENTOS (SOLUCIÓN DE AMINOÁCIDOS Y ELECTROLITOS: 221 ML. SOLUCIÓN DE GLUCOSA: 155 ML. EMULSIÓN LIPÍDICA: 124 ML).</t>
  </si>
  <si>
    <t>ACETATO DE MAGNESIO TETRAHIDRATADO</t>
  </si>
  <si>
    <t>BOLSA DE 500 ML CON 3 COMPARTIMENTOS</t>
  </si>
  <si>
    <t>BAXTER SA</t>
  </si>
  <si>
    <t>ACETATO DE POTASIO</t>
  </si>
  <si>
    <t>ÁCIDO ASPÁRTICO</t>
  </si>
  <si>
    <t>CISTEÍNA</t>
  </si>
  <si>
    <t>CLORHIDRATO DE ORNITINA 0.41 G EQUIVALENTE A ORNITINA</t>
  </si>
  <si>
    <t>COMPARTIMENTO DE AMINOÁCIDOS CON ELECTROLITOS (221 ML): ALANINA</t>
  </si>
  <si>
    <t>COMPARTIMENTO DE GLUCOSA (155 ML) GLUCOSA MONOHIDRATADA 85.25 EQUIVALENTE A GLUCOSA ANHIDRA</t>
  </si>
  <si>
    <t>COMPARTIMENTO DE LIPIDOS (124 ML) ACEITE DE SOJA REFINADO (APROXIMADAMENTE 20%) + ACEITE DE OLIVA REFINADO (APROXIMADAMENTE 80%)</t>
  </si>
  <si>
    <t>GLICEROFOSFATO DE SODIO DIHIDRATADO</t>
  </si>
  <si>
    <t>LISINA MONOHIDRATADA 1.59 G. EQUIVALENTE A LISINA</t>
  </si>
  <si>
    <t>M.M.BOLSA DE PLÁSTICO CO-EXTRUIDO X 500 ML (CON SOBREBOLSA). CON TRES (3) COMPARTIMIENTOS (SOLUCIÓN DE AMINOÁCIDOS Y ELECTROLITOS: 221 ML. SOLUCIÓN DE GLUCOSA: 155 ML. EMULSIÓN LIPÍDICA: 124 ML)</t>
  </si>
  <si>
    <t>ZOMIG®2.5 MG</t>
  </si>
  <si>
    <t>INVIMA 2014M-0014900</t>
  </si>
  <si>
    <t>CAJA POR 2 TABLETAS RECUBIERTAS EN BLISTER ALU/ALU</t>
  </si>
  <si>
    <t>VEXIN®</t>
  </si>
  <si>
    <t>CAJA PLEGADIZA POR 10 CÁPSULAS DE LIBERACIÓN PROLONGADA. EN BLISTER ALUMINIO / PVDC TRANSPARENTE</t>
  </si>
  <si>
    <t>CLORHIDRATO DE VENLAFAXINA</t>
  </si>
  <si>
    <t>CAJA PLEGADIZA POR 14 CÁPSULAS DE LIBERACIÓN PROLONGADA. EN BLISTER ALUMINIO / PVDC TRANSPARENTE</t>
  </si>
  <si>
    <t>CAJA PLEGADIZA POR 20 CÁPSULAS DE LIBERACIÓN PROLONGADA. EN BLISTER ALUMINIO / PVDC TRANSPARENTE</t>
  </si>
  <si>
    <t>CAJA PLEGADIZA POR 25 CÁPSULAS DE LIBERACIÓN PROLONGADA. EN BLISTER ALUMINIO / PVDC TRANSPARENTE</t>
  </si>
  <si>
    <t>MUESTRA MÉDICA: CAJA PLEGADIZA POR 7 CÁPSULAS DE LIBERACIÓN PROLONGADA. EN BLISTER ALUMINIO / PVDC TRANSPARENTE</t>
  </si>
  <si>
    <t>CAJA PLEGADIZA X 10 CÁPSULAS DE LIBERACIÓN PROLONGADA EN BLISTER ALUMINIO+PVDC INCOLORO</t>
  </si>
  <si>
    <t>GRANULOS DE VENLAFAXINA CLORHIDRATO EQUIVALENTE A VENLAFAXINA BASE</t>
  </si>
  <si>
    <t>VENLAFAXINA 37.5MG</t>
  </si>
  <si>
    <t>CAJA POR 10 CAPSULAS DE LIBERACION PROLONGADA EN BLISTER AL/PVDC</t>
  </si>
  <si>
    <t>CLORHIDRATO DE VENLAFAXINA MICROGRANULOS EQUIVALENTE A VENLAFAXINA BASE</t>
  </si>
  <si>
    <t>CÁPSULA DURA CON MICROGRANULOS DE LIBERACIÓN CONTROLADA</t>
  </si>
  <si>
    <t>CAJA POR 14 CAPSULAS DE LIBERACION PROLONGADA EN BLISTER AL/PVDC</t>
  </si>
  <si>
    <t>CAJA POR 20 CAPSULAS DE LIBERACION PROLONGADA EN BLISTER AL/PVDC</t>
  </si>
  <si>
    <t>CAJA POR 25 CAPSULAS DE LIBERACION PROLONGADA EN BLISTER AL/PVDC</t>
  </si>
  <si>
    <t>CAJA POR 7 CAPSULAS DE LIBERACION PROLONGADA EN BLISTER AL/PVDC MUESTRA MEDICA</t>
  </si>
  <si>
    <t>VAYAPLIN® 20 MG</t>
  </si>
  <si>
    <t>INVIMA 2013M-0014740</t>
  </si>
  <si>
    <t>CAJA POR 1 TABLETAS RECUBIERTAS EN BLISTER.</t>
  </si>
  <si>
    <t>CAJA POR 2SIN DATOTABLETAS RECUBIERTAS EN BLISTER.</t>
  </si>
  <si>
    <t>CAJA POR 4 TABLETAS RECUBIERTAS EN BLISTER.</t>
  </si>
  <si>
    <t>CAJA PORSIN DATO8 TABLETAS RECUBIERTAS EN BLISTER.</t>
  </si>
  <si>
    <t>CAJA POR 1SIN DATOTABLETAS RECUBIERTAS EN BLISTER MUESTRA MEDICA</t>
  </si>
  <si>
    <t>CAJA POR 2 TABLETAS RECUBIERTAS EN BLISTER MUESTRA MEDICA</t>
  </si>
  <si>
    <t>SIGNIFOR® 0.3 MG/ML SOLUCION INYECTABLE</t>
  </si>
  <si>
    <t>RECORDATI RARE DISEASES COLOMBIA S.A.S</t>
  </si>
  <si>
    <t>INVIMA 2018M-0014602-R1</t>
  </si>
  <si>
    <t>CAJA POR 6 AMPOLLAS DE VIDRIO INCOLORO TIPO I</t>
  </si>
  <si>
    <t>H01CB05</t>
  </si>
  <si>
    <t>PASIREOTIDA</t>
  </si>
  <si>
    <t>0.3762 MG DE DIASPARTATO DE PASIREOTIDA. EQUIVALENTE A PASIREOTIDA BASE</t>
  </si>
  <si>
    <t>DELPHARM DIJON</t>
  </si>
  <si>
    <t>CAJA POR 30 AMPOLLAS DE VIDRIO INCOLORO TIPO I (EN 6 EMPAQUES POR 6 AMPOLLAS).</t>
  </si>
  <si>
    <t>CAJA POR 60 AMPOLLAS DE VIDRIO INCOLORO TIPO I (EN 10 EMPAQUES POR 6 AMPOLLAS).</t>
  </si>
  <si>
    <t>PLASMINASE ®</t>
  </si>
  <si>
    <t>XXXX CAJA CON VIAL DE VIDRIO CON POLVO LIOFILIZADO PARA RECONSTITUIR.</t>
  </si>
  <si>
    <t>ESTREPTOQUINASA ESTA PENDIENTE PARA AJUSTAR LA INFORMACION XXXXX</t>
  </si>
  <si>
    <t>CADILA PHARMACEUTICALS LIMITED</t>
  </si>
  <si>
    <t>ESTREPTOQUINASAXXXXX</t>
  </si>
  <si>
    <t>ASCORBATO DE SODIO 150 MG/ML SOLUCION INYECTABLE</t>
  </si>
  <si>
    <t>GRUPO GALES MEDICINA PREVENTIVA LTDA.</t>
  </si>
  <si>
    <t>CAJA CON 1 VIAL DE VIDRIO TIPO I TRANSPARENTE X 100 ML</t>
  </si>
  <si>
    <t>ASCORBATO DE SODIO 15.000 G</t>
  </si>
  <si>
    <t>ORTHOMOLECULAR MEDISEARCH LABORATORIES PTY. LTD</t>
  </si>
  <si>
    <t>FLUXENE 10 MG</t>
  </si>
  <si>
    <t>INVIMA 2014M-0014973</t>
  </si>
  <si>
    <t>CAJASIN DATOCON BLISTERSIN DATOEN AL/PVC POR 10 CAPSULAS</t>
  </si>
  <si>
    <t>CLORHIDRATO DE FLUOXETINA 11.18MG</t>
  </si>
  <si>
    <t>CÁPSULA DE GELATINA DURA</t>
  </si>
  <si>
    <t>CAJASIN DATOCON BLISTERSIN DATOEN AL/PVC POR 14 CAPSULAS</t>
  </si>
  <si>
    <t>CAJASIN DATOCON BLISTERSIN DATOEN AL/PVC POR 15 CAPSULAS</t>
  </si>
  <si>
    <t>CAJASIN DATOCON BLISTERSIN DATOEN AL/PVC POR 20 CAPSULAS</t>
  </si>
  <si>
    <t>CAJASIN DATOCON BLISTERSIN DATOEN AL/PVC POR 28 CAPSULAS</t>
  </si>
  <si>
    <t>CAJASIN DATOCON BLISTERSIN DATOEN AL/PVC POR 30CAPSULAS</t>
  </si>
  <si>
    <t>CAJASIN DATOCON BLISTERSIN DATOEN AL/PVC POR 14 CAPSULAS MUESTRA MEDICA</t>
  </si>
  <si>
    <t>FLUXENE 20 MG</t>
  </si>
  <si>
    <t>INVIMA 2013M-0014729</t>
  </si>
  <si>
    <t>CAJA PLEGADIZA POR 10 CAPSULAS EN BLISTERSIN DATOPVC/ALUMINIO.</t>
  </si>
  <si>
    <t>CAJA PLEGADIZA POR 14 CAPSULAS EN BLISTERSIN DATOPVC/ALUMINIO.</t>
  </si>
  <si>
    <t>CAJA PLEGADIZA POR 20 CAPSULAS EN BLISTERSIN DATOPVC/ALUMINIO.</t>
  </si>
  <si>
    <t>CAJA PLEGADIZA POR 28 CAPSULAS EN BLISTERSIN DATOPVC/ALUMINIO.</t>
  </si>
  <si>
    <t>CAJA PLEGADIZA POR 30 CAPSULAS EN BLISTERSIN DATOPVC/ALUMINIO.</t>
  </si>
  <si>
    <t>MUESTRA MEDICA: CAJA POR 14 CAPSULAS EN BLISTERSIN DATOPVC/ALUMINIO.</t>
  </si>
  <si>
    <t>UVETICORT ® PLUS SUSPENSION OFTALMICA</t>
  </si>
  <si>
    <t>INVIMA 2018M-0014625-R1</t>
  </si>
  <si>
    <t>CAJA CON FRASCO GOTERO PLASTICO EN PEBD POR 5 ML. TAPA ROSCA Y SUBTAPA PLASTICA EN POLIPROPILENO.</t>
  </si>
  <si>
    <t>1 ML DE SUSPENSION OFTALMICA ESTERIL</t>
  </si>
  <si>
    <t>LAXESTOM®</t>
  </si>
  <si>
    <t>INVIMA 2014M-0014858</t>
  </si>
  <si>
    <t>CAJA DE CARTÓN POR 10 TABLETAS EN BLISTER PVC TRANSPARENTE/ALUMINIO POR 10 TABLETAS.</t>
  </si>
  <si>
    <t>CAJA DE CARTÓN POR 20 TABLETAS EN BLISTER PVC TRANSPARENTE/ALUMINIO POR 10 TABLETAS.</t>
  </si>
  <si>
    <t>CAJA DE CARTÓN POR 30 TABLETAS EN BLISTER PVC TRANSPARENTE/ALUMINIO POR 10 TABLETAS.</t>
  </si>
  <si>
    <t>CAJA DE CARTÓN POR 50 TABLETAS EN BLISTER PVC TRANSPARENTE/ALUMINIO POR 10 TABLETAS.</t>
  </si>
  <si>
    <t>CAJA DE CARTÓN POR 100 TABLETAS EN BLISTER PVC TRANSPARENTE/ALUMINIO POR 10 TABLETAS C/U</t>
  </si>
  <si>
    <t>CAJA DE CARTÓN POR 200 TABLETAS EN BLISTER PVC TRANSPARENTE/ALUMINIO POR 10 TABLETAS C/U</t>
  </si>
  <si>
    <t>CAJA DE CARTÓN POR 500 TABLETAS EN BLISTER PVC TRANSPARENTE/ALUMINIO POR 10 TABLETAS C/U</t>
  </si>
  <si>
    <t>CAJA DE CARTÓN POR 250 TABLETAS EN BLISTER PVC TRANSPARENTE/ALUMINIO POR 10 TABLETAS C/U</t>
  </si>
  <si>
    <t>DERIMEX 0.2 MG</t>
  </si>
  <si>
    <t>CAJA POR 15 TABLETAS EN FRASCO DE PEAD Y TAPA DE SEGURIDAD</t>
  </si>
  <si>
    <t>DESMOPRESINA ACETATO HIDRATO</t>
  </si>
  <si>
    <t>ORPHAN PHARMA S.A.SSIGLA ORPHAN S.A.S</t>
  </si>
  <si>
    <t>CAJA POR 30SIN DATOTABLETAS EN FRASCO DE PEAD Y TAPA DE SEGURIDAD</t>
  </si>
  <si>
    <t>CAJA POR 60SIN DATOTABLETAS EN FRASCO DE PEAD Y TAPA DE SEGURIDAD</t>
  </si>
  <si>
    <t>CAJA POR 90 TABLETAS EN FRASCO DE PEAD Y TAPA DE SEGURIDAD</t>
  </si>
  <si>
    <t>DERIMEX ® 0.1 MH TABLETAS</t>
  </si>
  <si>
    <t>PH&amp;T SPA</t>
  </si>
  <si>
    <t>DESMOPRESINA ACETATO</t>
  </si>
  <si>
    <t>ANDRODEX® 150 MG TABLETA RECUBIERTA</t>
  </si>
  <si>
    <t>INVIMA 2013M-0014346</t>
  </si>
  <si>
    <t>CAJA CON 1 BLISTER POR 10 TABLETAS.</t>
  </si>
  <si>
    <t>CAJA CON 3 BLISTER POR 10 TABLETAS C/U.</t>
  </si>
  <si>
    <t>MUESTRA MEDICA: CAJA CON 1 BLISTER POR 2 TABLETAS.</t>
  </si>
  <si>
    <t>MUESTRA MEDICA: CAJA CON 1 BLISTER POR 5 TABLETAS.</t>
  </si>
  <si>
    <t>MUESTRA MEDICA: CAJA CON 1 BLISTER POR 10 TABLETAS.</t>
  </si>
  <si>
    <t>PARACEMIV®</t>
  </si>
  <si>
    <t>INVIMA 2020M-0014770-R1</t>
  </si>
  <si>
    <t>BOLSA PLASTICA NON PVC DE POLIPROPILENO X 100 ML CON SOBREENVOLTURA DE PELÍCULA PLÁSTICA METALIZADA DE 4 CAPAS</t>
  </si>
  <si>
    <t>BAXTER HEALTHCARE SA</t>
  </si>
  <si>
    <t>FRASCO INCOLORO DE VIDRIO TIPO II X 100 ML</t>
  </si>
  <si>
    <t>FRASCO INCOLORO DE VIDRIO TIPO II X 50 ML</t>
  </si>
  <si>
    <t>BOLSA PLASTICA NON PVC DE POLIPROPILENO X 100 ML CON SOBREENVOLTURA DE PELÍCULA PLÁSTICA METALIZADA DE 4 CAPAS Y UN ABSORBENTE DE OXÍGENO ENTRE LA BOLSA Y LA SOBREENVOLTURA</t>
  </si>
  <si>
    <t>1.BOLSA NON PVC DE POLIPROPILENO POR 100 ML CON SOBREENVOLTURA DE PELÍCULA PLÁSTICA METALIZADA DE 4 CAPAS.</t>
  </si>
  <si>
    <t>2.BOLSA NON PVC DE POLIPROPILENO POR 100 ML CON SOBREENVOLTURA DE PELÍCULA PLÁSTICA METALIZADA DE 4 CAPAS Y UN ABSORBENTE DE OXÍGENO ENTRE LA BOLSA Y LA SOBREENVOLTURA</t>
  </si>
  <si>
    <t>BOLSA VIAFLO POR 100ML CON SOBRE BOLSA CLEAR/FOIL</t>
  </si>
  <si>
    <t>XITUCIRA® 1000 MG TABLETAS</t>
  </si>
  <si>
    <t>INVIMA 2014M-0014864</t>
  </si>
  <si>
    <t>CAJA POR 30 TABLETAS EN BLISTER PVC/PVDC TRANSPARENTE/ALUMINIO POR 10 TABLETAS RECUBIERTAS.</t>
  </si>
  <si>
    <t>ACETAMINOFEN INYECTABLE 1G/6.7ML</t>
  </si>
  <si>
    <t>PHAMAQUILA S.A.S</t>
  </si>
  <si>
    <t>CAJA POR 1 AMPOLLA DE VIDRIO TIPO I ÁMBAR</t>
  </si>
  <si>
    <t>ACETAMINOFEN INYECTABLE</t>
  </si>
  <si>
    <t>MUESTRA MÉDICA CAJA POR 1 AMPOLLA DE VIDRIO TIPO I ÁMBAR</t>
  </si>
  <si>
    <t>LEUCOX</t>
  </si>
  <si>
    <t>CAJA POR 10 TABLETAS EN BLISTER DE ALUMINIO PVC-PVDC BLANCO POR 10 TABLETAS C/U.</t>
  </si>
  <si>
    <t>CAJA POR 20 TABLETAS EN BLISTER DE ALUMINIO PVC-PVDC BLANCO POR 10 TABLETAS C/U.</t>
  </si>
  <si>
    <t>CAJA POR 30 TABLETAS EN BLISTER DE ALUMINIO PVC-PVDC BLANCO POR 10 TABLETAS C/U.</t>
  </si>
  <si>
    <t>CAJA POR 90 TABLETAS EN BLISTER DE ALUMINIO PVC-PVDC BLANCO POR 10 TABLETAS C/U.</t>
  </si>
  <si>
    <t>LEVOC® FLASH TABLETAS ORODISPERSABLES</t>
  </si>
  <si>
    <t>INVIMA 2014M-0014960</t>
  </si>
  <si>
    <t>MUESTRA MÉDICA: CAJA POR 4 TABLETAS ORODISPERSABLES</t>
  </si>
  <si>
    <t>INVENTA HEALTHCARE PRIVATE</t>
  </si>
  <si>
    <t>CAJA POR 10 TABLETAS ORODISPERSABLES</t>
  </si>
  <si>
    <t>CAJA POR 20 TABLETAS ORODISPERSABLES</t>
  </si>
  <si>
    <t>CAJA POR 30 TABLETAS ORODISPERSABLES</t>
  </si>
  <si>
    <t>MUESTRA MEDICA CAJA CARTULINA POR 2 TABLETAS ORODISPERSABLES.</t>
  </si>
  <si>
    <t>USO INSTITUCIONAL:CAJA POR 10 TABLETAS ORODISPERSABLES EN BLISTER PVC/PVDC-ALUMINIO</t>
  </si>
  <si>
    <t>USO INSTITUCIONAL:CAJA POR 20 TABLETAS ORODISPERSABLES EN BLISTER PVC/PVDC-ALUMINIO</t>
  </si>
  <si>
    <t>USO INSTITUCIONAL:CAJA POR 30 TABLETAS ORODISPERSABLES EN BLISTER PVC/PVDC-ALUMINIO</t>
  </si>
  <si>
    <t>CAJA POR 100 TABLETAS ORODISPERSABLES EN 10 BLÍSTER DE PVC/PVDC-ALUMINIO. CADA BLÍSTER POR 10 TABLETAS</t>
  </si>
  <si>
    <t>MUESTRA MEDICA: CAJA POR 10 TABLETAS ORODISPERSABLES EN BLÍSTER DE PVC/PVDC-ALUMINIO</t>
  </si>
  <si>
    <t>DESVENLAFAXINA 100 MG TABLETAS RECUBIERTAS DE LIBERACION PROLONGADA</t>
  </si>
  <si>
    <t>CAJA X 10 TABLETAS RECUBIERTAS EN BLISTER ACLAR TRANSPARENTE / ALUMINIO X 10 TABLETAS.</t>
  </si>
  <si>
    <t>DESVENLAFAXINA SUCCINATO MONOHIDRATO EQUIVALENTE A 100MG DE DESVENLAFAXINA</t>
  </si>
  <si>
    <t>ARTANA® 100 MG COMPRIMIDO RECUBIERTO</t>
  </si>
  <si>
    <t>INVIMA 2013M-0014721</t>
  </si>
  <si>
    <t>CAJASIN DATOPLEGADIZA X 3 BLISTER X 5SIN DATOTABLETAS (BLISTER DE ALUMINIO+ PVC/PVDC BLANCO OPACO).</t>
  </si>
  <si>
    <t>LABORATORIOS EUROFARMA S.A</t>
  </si>
  <si>
    <t>CAJA PLEGADIZA X 3 BLISTER XSIN DATO10SIN DATOTABLETAS (BLISTER DE ALUMINIO+ PVC/PVDC BLANCO OPACO).</t>
  </si>
  <si>
    <t>CAJASIN DATOPLEGADIZA X 9 BLISTER X 5SIN DATOTABLETAS (BLISTER DE ALUMINIO+ PVC/PVDC BLANCO OPACO).</t>
  </si>
  <si>
    <t>MUESTRA MÉDICA : CAJASIN DATOPLEGADIZA X 9 BLISTER X 5SIN DATOTABLETAS (BLISTER DE ALUMINIO+ PVC/PVDC BLANCO OPACO).</t>
  </si>
  <si>
    <t>CAJA PLEGADIZA X 1 BLISTER X 15 TABLETAS (BLISTER DE ALUMINIO + PVC/PVDC BLANCO OPACO).</t>
  </si>
  <si>
    <t>MUESTRA MÉDICA: CAJA PLEGADIZA X 1 BLISTER X 10 TABLETAS (BLISTER DE ALUMINIO + PVC/PVDC BLANCO OPACO).</t>
  </si>
  <si>
    <t>CAJA PLEGADIZA POR 1 BLISTER POR 10 TABLETAS ( ALUMINIO/PVC/PVDC BLANCO OPACO ).</t>
  </si>
  <si>
    <t>DORMOL SOLUCION OFTALMICA</t>
  </si>
  <si>
    <t>XINETIX PHARMA S.A.S</t>
  </si>
  <si>
    <t>INVIMA 2018M-0014658-R1</t>
  </si>
  <si>
    <t>CAJA CONSIN DATOFRASCO GOTERO PEAD Y TAPA PEBD X 5 ML</t>
  </si>
  <si>
    <t>FDC LIMITED</t>
  </si>
  <si>
    <t>MUESTRA MÉDICA: CAJA CONSIN DATOFRASCO GOTERO PEAD Y TAPA PEBD X 5 ML</t>
  </si>
  <si>
    <t>ILARIS ®</t>
  </si>
  <si>
    <t>INVIMA 2015M-0015683</t>
  </si>
  <si>
    <t>CAJA CON UN VIAL DE VIDRIO INCOLORO TIPO I POR 6 ML CON TAPÓN GRIS DE CLOROBUTILO Y CAPA DE FLUOROCARBONO EN EL LADO DEL PRODUCTO. SELLADO CON CÁPSULA DE ALUMINIO CON POLIPROPILENO TIPO FLIP-OFF.</t>
  </si>
  <si>
    <t>L04AC08</t>
  </si>
  <si>
    <t>CANAKINUMAB</t>
  </si>
  <si>
    <t>CANAKINUMAB (ACZ885)</t>
  </si>
  <si>
    <t>NORVAS®ODT 5MG</t>
  </si>
  <si>
    <t>INVIMA 2014M-0015230</t>
  </si>
  <si>
    <t>CAJA X 2 TABLETAS ORODISPERSABLES EN BLISTER ALU/ALU</t>
  </si>
  <si>
    <t>AUROBINDO PHARMA LIMITED UNIT VII</t>
  </si>
  <si>
    <t>CAJA X 5 TABLETAS ORODISPERSABLES EN BLISTER ALU/ALU</t>
  </si>
  <si>
    <t>CAJA X 7 TABLETAS ORODISPERSABLES EN BLISTER ALU/ALU</t>
  </si>
  <si>
    <t>CAJA X 10 TABLETAS ORODISPERSABLES EN BLISTER ALU/ALU</t>
  </si>
  <si>
    <t>CAJA X 14 TABLETAS ORODISPERSABLES EN BLISTER ALU/ALU</t>
  </si>
  <si>
    <t>CAJA X 20 TABLETAS ORODISPERSABLES EN BLISTER ALU/ALU</t>
  </si>
  <si>
    <t>CAJA X 28 TABLETAS ORODISPERSABLES EN BLISTER ALU/ALU</t>
  </si>
  <si>
    <t>CAJA X 30 TABLETAS ORODISPERSABLES EN BLISTER ALU/ALU</t>
  </si>
  <si>
    <t>CAJA X 40 TABLETAS ORODISPERSABLES EN BLISTER ALU/ALU</t>
  </si>
  <si>
    <t>CAJA X 50 TABLETAS ORODISPERSABLES EN BLISTER ALU/ALU</t>
  </si>
  <si>
    <t>CAJA X 56 TABLETAS ORODISPERSABLES EN BLISTER ALU/ALU</t>
  </si>
  <si>
    <t>CAJA X 60 TABLETAS ORODISPERSABLES EN BLISTER ALU/ALU</t>
  </si>
  <si>
    <t>CAJA X 80 TABLETAS ORODISPERSABLES EN BLISTER ALU/ALU</t>
  </si>
  <si>
    <t>CAJA X 84 TABLETAS ORODISPERSABLES EN BLISTER ALU/ALU</t>
  </si>
  <si>
    <t>CAJA X 90 TABLETAS ORODISPERSABLES EN BLISTER ALU/ALU</t>
  </si>
  <si>
    <t>CAJA X 98 TABLETAS ORODISPERSABLES EN BLISTER ALU/ALU</t>
  </si>
  <si>
    <t>CAJA X 100 TABLETAS ORODISPERSABLES EN BLISTER ALU/ALU</t>
  </si>
  <si>
    <t>MUESTRA MEDICA: 2 TABLETAS ORODISPERSABLES EN BLISTER ALU/ALU.</t>
  </si>
  <si>
    <t>MUESTRA MEDICA: 4 TABLETAS ORODISPERSABLES EN BLISTER ALU/ALU.</t>
  </si>
  <si>
    <t>MUESTRA MEDICA: 5 TABLETAS ORODISPERSABLES EN BLISTER ALU/ALU.</t>
  </si>
  <si>
    <t>MUESTRA MEDICA: 6 TABLETAS ORODISPERSABLES EN BLISTER ALU/ALU.</t>
  </si>
  <si>
    <t>MUESTRA MEDICA: 7 TABLETAS ORODISPERSABLES EN BLISTER ALU/ALU.</t>
  </si>
  <si>
    <t>MUESTRA MEDICA: 10 TABLETAS ORODISPERSABLES EN BLISTER ALU/ALU.</t>
  </si>
  <si>
    <t>MUESTRA MEDICA: 14 TABLETAS ORODISPERSABLES EN BLISTER ALU/ALU.</t>
  </si>
  <si>
    <t>MUESTRA MEDICA: 20 TABLETAS ORODISPERSABLES EN BLISTER ALU/ALU.</t>
  </si>
  <si>
    <t>MUESTRA MEDICA: 28 TABLETAS ORODISPERSABLES EN BLISTER ALU/ALU.</t>
  </si>
  <si>
    <t>MUESTRA MEDICA: 30 TABLETAS ORODISPERSABLES EN BLISTER ALU/ALU.</t>
  </si>
  <si>
    <t>LEGABIN SR 75 MG TABLETA DE LIBERACIÓN PROLONGADA</t>
  </si>
  <si>
    <t>INVIMA 2015M-0016176</t>
  </si>
  <si>
    <t>CAJA X 7 TABLETAS EN BLISTER PVC/PVDC/ALUMINIO.</t>
  </si>
  <si>
    <t>PREGABALINA (EN FORMA DE LIBERACION PROLONGADA)</t>
  </si>
  <si>
    <t>INVENTIA HEALHCARE</t>
  </si>
  <si>
    <t>CAJA X14 TABLETAS EN BLISTER PVC/PVDC/ALUMINIO.</t>
  </si>
  <si>
    <t>CAJA X20 TABLETAS EN BLISTER PVC/PVDC/ALUMINIO.</t>
  </si>
  <si>
    <t>CAJA X28 TABLETAS EN BLISTER PVC/PVDC/ALUMINIO.</t>
  </si>
  <si>
    <t>CAJA X30 TABLETAS EN BLISTER PVC/PVDC/ALUMINIO.</t>
  </si>
  <si>
    <t>CAJA X2 TABLETAS EN BLISTER PVC/PVDC/ALUMINIO. MUESTRA MÉDICA.</t>
  </si>
  <si>
    <t>CAJA X4 TABLETAS EN BLISTER PVC/PVDC/ALUMINIO. MUESTRA MÉDICA.</t>
  </si>
  <si>
    <t>CAJA X7 TABLETAS EN BLISTER PVC/PVDC/ALUMINIO. MUESTRA MÉDICA.</t>
  </si>
  <si>
    <t>CAJA X8 TABLETAS EN BLISTER PVC/PVDC/ALUMINIO. MUESTRA MÉDICA.</t>
  </si>
  <si>
    <t>CAJA X10 TABLETAS EN BLISTER PVC/PVDC/ALUMINIO. MUESTRA MÉDICA.</t>
  </si>
  <si>
    <t>CAJA X7 TABLETAS EN BLISTER PVC/PVDC/ALUMINIO. USO INSTITUCIONAL</t>
  </si>
  <si>
    <t>CAJA X10 TABLETAS EN BLISTER PVC/PVDC/ALUMINIO. USO INSTITUCIONAL</t>
  </si>
  <si>
    <t>CAJA X14 TABLETAS EN BLISTER PVC/PVDC/ALUMINIO. USO INSTITUCIONAL</t>
  </si>
  <si>
    <t>CAJA X 28 TABLETAS EN BLISTER PVC/PVDC/ALUMINIO. USO INSTITUCIONAL</t>
  </si>
  <si>
    <t>CAJA X 30 TABLETAS EN BLISTER PVC/PVDC/ALUMINIO. USO INSTITUCIONAL</t>
  </si>
  <si>
    <t>CAJA X 100 TABLETAS EN BLISTER PVC/PVDC/ALUMINIO. USO INSTITUCIONAL</t>
  </si>
  <si>
    <t>BUCOXOL TOS PEDIATRICO</t>
  </si>
  <si>
    <t>INVIMA 2013M-0014611</t>
  </si>
  <si>
    <t>CAJA CONSIN DATOFRASCO PET AMBAR POR 90 ML.</t>
  </si>
  <si>
    <t>LATAVITAL T</t>
  </si>
  <si>
    <t>INVIMA 2013M-0014420</t>
  </si>
  <si>
    <t>CAJA X 1 FRASCO GOTERO DE PEBD INCOLORO. TAPA PP BLANCA POR 2.5 ML</t>
  </si>
  <si>
    <t>CAJA X 10 FRASCOS GOTERO DE PEBD INCOLORO. TAPA PP BLANCA X 2.5ML</t>
  </si>
  <si>
    <t>CAJA XSIN DATO50 FRASCOS GOTERO DE PEBD INCOLORO. TAPA PP BLANCA X 2.5ML</t>
  </si>
  <si>
    <t>CAJA X 100 FRASCOS GOTERO DE PEBD INCOLORO. TAPA PP BLANCA X 2.5ML</t>
  </si>
  <si>
    <t>MUESTRA MÉDICA: CAJA X 1 FRASCO GOTERO DE PEBD INCOLORO. TAPA PP BLANCA POR 2.5 ML</t>
  </si>
  <si>
    <t>VAYAPLIN® 5 MG</t>
  </si>
  <si>
    <t>INVIMA 2014M-0015086</t>
  </si>
  <si>
    <t>CAJA POR 14 COMPRIMIDOS RECUBIERTOS EN BLISTER POR 14 COMPRIMIDOS.</t>
  </si>
  <si>
    <t>TABLETA RECUBIERTA(COMPRIMIDO)</t>
  </si>
  <si>
    <t>CAJA POR 28 COMPRIMIDOS RECUBIERTOS EN BLISTER POR 14 COMPRIMIDOS CADA BLISTER.</t>
  </si>
  <si>
    <t>MUESTRA MÉDICA: CAJA POR 14 COMPRIMIDOS RECUBIERTOS EN BLISTER POR 14 COMPRIMIDOS.</t>
  </si>
  <si>
    <t>GREEN VIII LYOPHILIZED 500 UI</t>
  </si>
  <si>
    <t>INVIMA 2014M-0014969</t>
  </si>
  <si>
    <t>CAJA POR 1 VIAL DE VIDRIO INCOLORO TIPO I. TAPÓN DE CAUCHO GRIS. AGRAFE DE ALUMINIO CON POLVO LIOFILIZADO QUE CONTIENESIN DATO500 UI DE FACTOR VIII ANTIHEMOFÍLICO HUMANO MÁS 1 VIAL DE VIDRIO INCOLORO TIPO I DE 20 ML DE CAPACIDADSIN DATOCON 20 ML DE AGUA PARA INYECCIÓN</t>
  </si>
  <si>
    <t>FACTOR VIII DE COAGULACIÓN DE SANGRE HUMANA</t>
  </si>
  <si>
    <t>EXINEF ® 120 MG TABLETAS RECUBIERTAS</t>
  </si>
  <si>
    <t>INVIMA 2014M-0015039</t>
  </si>
  <si>
    <t>CAJA POR 7 TABLETAS RECUBIERTAS EN BLISTER PVC/ALUMINIO/NYLON</t>
  </si>
  <si>
    <t>M01AH05</t>
  </si>
  <si>
    <t>ETORICOXIB</t>
  </si>
  <si>
    <t>CAJA POR 14 TABLETAS RECUBIERTAS EN BLISTER PVC/ALUMINIO/NYLON</t>
  </si>
  <si>
    <t>MUESTRA MÉDICA: CAJA POR 1 TABLETA RECUBIERTA EN BLISTER PVC/ALUMINIO/NYLON</t>
  </si>
  <si>
    <t>CAJA POR 28 TABLETAS RECUBIERTAS EN BLISTER PVC/ALUMINIO/NYLON</t>
  </si>
  <si>
    <t>EXINEF ® 60 MG TABLETAS RECUBIERTAS</t>
  </si>
  <si>
    <t>INVIMA 2014M-0014823</t>
  </si>
  <si>
    <t>CAJA X 7 TABLETAS RECUBIERTAS EN BLISTER PVC/ALUMINIO/NYLON</t>
  </si>
  <si>
    <t>CAJA X 14 TABLETAS RECUBIERTAS EN BLISTER PVC/ALUMINIO/NYLON</t>
  </si>
  <si>
    <t>MUESTRA MÉDICA: CAJA X 2 TABLETAS RECUBIERTAS EN BLISTER PVC/ALUMINIO/NYLON</t>
  </si>
  <si>
    <t>CAJA X 28 TABLETAS RECUBIERTAS EN BLISTER PVC/ALUMINIO/NYLON</t>
  </si>
  <si>
    <t>EXINEF ® 90 MG TABLETAS RECUBIERTAS</t>
  </si>
  <si>
    <t>INVIMA 2014M-0014831</t>
  </si>
  <si>
    <t>CAJASIN DATOPOR 7 TABLETAS RECUBIERTAS EN BLISTER PVC/AL/NYLON</t>
  </si>
  <si>
    <t>CAJASIN DATOPOR14SIN DATOTABLETAS RECUBIERTAS EN BLISTER PVC/AL/NYLON</t>
  </si>
  <si>
    <t>CAJASIN DATOPOR 2 TABLETAS RECUBIERTAS EN BLISTER PVC/AL/NYLON MUESTRA MEDICA</t>
  </si>
  <si>
    <t>CAJA POR 28 TABLETAS RECUBIERTAS EN BLISTER PVC/AL/NYLON</t>
  </si>
  <si>
    <t>LABINPINA FORTE 10 MG / 500 MG TABLETAS RECUBIERTAS</t>
  </si>
  <si>
    <t>CAJA X 10SIN DATOTABLETAS EN BLISTER DE PVC / ALUMINIO X 10 TABLETAS CADA UNO.</t>
  </si>
  <si>
    <t>ACETAMINOFEN DEL 90% (ACETAMINOFEN 90% +POVIDONA K-300.6% + ALMIDON PREGELATINIZADO 8.4% + ACIDO ESTEARICO 1.0%)</t>
  </si>
  <si>
    <t>ALLIANZ GROUP INTERNATIONAL S.A.S..</t>
  </si>
  <si>
    <t>CAJA X 20SIN DATOTABLETAS EN BLISTER DE PVC / ALUMINIO X 10 TABLETAS CADA UNO.</t>
  </si>
  <si>
    <t>CAJA X 100 TABLETAS EN BLISTER DE PVC / ALUMINIO X 10 TABLETAS CADA UNO.SIN DATO</t>
  </si>
  <si>
    <t>CAJA XSIN DATO200 TABLETAS EN BLISTER DE PVC / ALUMINIO X 10 TABLETAS CADA UNO.SIN DATO</t>
  </si>
  <si>
    <t>INSTITUCIONALES:SIN DATOCAJA X 100 TABLETAS EN BLISTER DE PVC / ALUMINIO X 10 TABLETAS CADA UNO.</t>
  </si>
  <si>
    <t>INSTITUCIONALES:SIN DATOCAJA XSIN DATO200 TABLETAS EN BLISTER DE PVC / ALUMINIO X 10 TABLETAS CADA UNO.</t>
  </si>
  <si>
    <t>LABINPINA FEM 20/400 MG TABLETAS RECUBIERTAS (HIOSCINA N - BUTIL BROMURO + IBUPROFENO)</t>
  </si>
  <si>
    <t>CAJA POR 6 TABLETAS RECUBIERTAS EN BLISTER PVC/ALU</t>
  </si>
  <si>
    <t>IBUPROFENO PRECOMPACTADO 90% (453 MG EQUIVALENTE A IBUPROFENO)</t>
  </si>
  <si>
    <t>CAJA POR 10 TABLETAS RECUBIERTAS EN BLISTER PVC/ALU</t>
  </si>
  <si>
    <t>CAJA POR 60 TABLETAS RECUBIERTAS EN BLISTER PVC/ALU</t>
  </si>
  <si>
    <t>CAJA POR 90 TABLETAS RECUBIERTAS EN BLISTER PVC/ALU</t>
  </si>
  <si>
    <t>CAJA POR 100 TABLETAS RECUBIERTAS EN BLISTER PVC/ALU</t>
  </si>
  <si>
    <t>CAJA POR 200 TABLETAS RECUBIERTAS EN BLISTER PVC/ALU</t>
  </si>
  <si>
    <t>IDARUBICINA CLORHIDRATO 10MG/10ML</t>
  </si>
  <si>
    <t>INVIMA 2014M-0015126</t>
  </si>
  <si>
    <t>CAJA CON 1 VIAL DE VIDRIO TIPO I POR 10MG/10ML.</t>
  </si>
  <si>
    <t>VIAL DE 10ML DE SOLUCIÓN</t>
  </si>
  <si>
    <t>CAJA CON 2SIN DATOVIALES DE VIDRIO TIPO I POR 10MG/10ML.</t>
  </si>
  <si>
    <t>CAJA CON 3 VIALES DE VIDRIO TIPO I POR 10MG/10ML.</t>
  </si>
  <si>
    <t>CAJA CON 4 VIALES DE VIDRIO TIPO I POR 10MG/10ML.</t>
  </si>
  <si>
    <t>CAJA CON 5 VIALES DE VIDRIO TIPO I POR 10MG/10ML.</t>
  </si>
  <si>
    <t>CAJA CON 10 VIALES DE VIDRIO TIPO I POR 10MG/10ML.</t>
  </si>
  <si>
    <t>NISTATINA 100000UI TABLETAS VAGINALES</t>
  </si>
  <si>
    <t>CAJA X 30</t>
  </si>
  <si>
    <t>EUROCLIN T SOLUCION TÒPICA</t>
  </si>
  <si>
    <t>FRASCO X 5ML</t>
  </si>
  <si>
    <t>CLINAMICINA FOSFATO EQUVALENTE A CLINDAMICINA BASE</t>
  </si>
  <si>
    <t>NORSTRAY &amp; NUART S.A.S.</t>
  </si>
  <si>
    <t>CAJA POR 50 VIALES DE VIDRIO TIPO I DE BOROSILICATO INCOLORO X 30ML. CON TAPON DE BROMOBUTILO Y PRECINTO FLIP-OFF DE ALUMINIO.</t>
  </si>
  <si>
    <t>MEROPENEM (MEROPENEM TRIHIDRATO 1140.8 MG)</t>
  </si>
  <si>
    <t>AXIRON®</t>
  </si>
  <si>
    <t>INVIMA 2013M-0014714</t>
  </si>
  <si>
    <t>CAJA CON UN FRASCO DE POLIPROPILENO BLANCO. CON UNA BOLSA INTERIOR FLEXIBLE SELLADA POR 110 ML (60 DESCARGAS). BOMBA DOSIFICADORA Y APLICADOR.</t>
  </si>
  <si>
    <t>DESCARGA DE 1.5 ML LIBERA</t>
  </si>
  <si>
    <t>CAJA POR 20 TABLETAS EN BLISTER DE PVC-PVDC/ALUMINIO (BLISTER POR 10 TABLETAS).</t>
  </si>
  <si>
    <t>GEL DE HIDROXIDO DE ALUMINIO DESECADO. EQUIVALENTE A HIDROXIDO DE ALUMINIO</t>
  </si>
  <si>
    <t>CAJA POR 50 TABLETAS EN BLISTER DE PVC-PVDC/ALUMINIO (BLISTER POR 10 TABLETAS).</t>
  </si>
  <si>
    <t>MUESTRA MEDICA: CAJA POR 50 TABLETAS EN BLISTER DE PVC-PVDC/ALUMINIO (BLISTER POR 10 TABLETAS).</t>
  </si>
  <si>
    <t>DUTASTERIDA 0.5 MG CAPSULAS</t>
  </si>
  <si>
    <t>INVIMA 2014M-0014986</t>
  </si>
  <si>
    <t>CAJA POR 10 CAPSULAS EN BLISTER PVC/ PVDC-ALU. CADA BLISTER POR 10 UNIDADES.</t>
  </si>
  <si>
    <t>G04CB02</t>
  </si>
  <si>
    <t>DUTASTERIDA</t>
  </si>
  <si>
    <t>STRIDES ARCOLAB LIMITRF</t>
  </si>
  <si>
    <t>CAJA POR 20 CAPSULAS EN BLISTER PVC/ PVDC-ALU. CADA BLISTER POR 10 UNIDADES.</t>
  </si>
  <si>
    <t>CAJA POR 30 CAPSULAS EN BLISTER PVC/ PVDC-ALU. CADA BLISTER POR 10 UNIDADES.</t>
  </si>
  <si>
    <t>CAJA POR 40 CAPSULAS EN BLISTER PVC/ PVDC-ALU. CADA BLISTER POR 10 UNIDADES.</t>
  </si>
  <si>
    <t>CAJA POR 50 CAPSULAS EN BLISTER PVC/ PVDC-ALU. CADA BLISTER POR 10 UNIDADES.</t>
  </si>
  <si>
    <t>CAJA POR 60 CAPSULAS EN BLISTER PVC/ PVDC-ALU. CADA BLISTER POR 10 UNIDADES.</t>
  </si>
  <si>
    <t>INSTITUCIONAL: CAJA POR 30 CAPSULAS EN BLISTER PVC/ PVDC-ALU. CADA BLISTER POR 10 UNIDADES.</t>
  </si>
  <si>
    <t>INSTITUCIONAL: CAJA POR 60 CAPSULAS EN BLISTER PVC/ PVDC-ALU. CADA BLISTER POR 10 UNIDADES.</t>
  </si>
  <si>
    <t>MUESTRA MEDICA: CAJA POR 10 CAPSULAS EN BLISTER PVC/ PVDC-ALU. CADA BLISTER POR 10 UNIDADES.</t>
  </si>
  <si>
    <t>MUESTRA MEDICA: CAJA POR 20 CAPSULAS EN BLISTER PVC/ PVDC-ALU. CADA BLISTER POR 10 UNIDADES.</t>
  </si>
  <si>
    <t>MUESTRA MEDICA: CAJA POR 30 CAPSULAS EN BLISTER PVC/ PVDC-ALU. CADA BLISTER POR 10 UNIDADES.</t>
  </si>
  <si>
    <t>NAPROXENO SODICO 275 MGTABLETAS RECUBIERTAS</t>
  </si>
  <si>
    <t>INVIMA 2014M-0014844</t>
  </si>
  <si>
    <t>MUESTRA MEDICA: CAJASIN DATOX 2 TABLETASSIN DATOEN BLISTERSIN DATOPVC PVDC TRANSPARENTE DUPLEX / ALUMINIO.</t>
  </si>
  <si>
    <t>MUESTRA MEDICA: CAJASIN DATOX 5 TABLETASSIN DATOEN BLISTERSIN DATOPVC PVDC TRANSPARENTE DUPLEX / ALUMINIO.</t>
  </si>
  <si>
    <t>MUESTRA MEDICA: CAJASIN DATOX 10SIN DATOTABLETASSIN DATOEN BLISTERSIN DATOPVC PVDC TRANSPARENTE DUPLEX / ALUMINIO.</t>
  </si>
  <si>
    <t>CAJASIN DATOX 10SIN DATOTABLETASSIN DATOEN BLISTERSIN DATOPVC PVDC TRANSPARENTE DUPLEX / ALUMINIO.</t>
  </si>
  <si>
    <t>CAJASIN DATOX 20SIN DATOTABLETASSIN DATOEN BLISTERSIN DATOPVC PVDC TRANSPARENTE DUPLEX / ALUMINIO.</t>
  </si>
  <si>
    <t>CAJASIN DATOX 30SIN DATOTABLETASSIN DATOEN BLISTERSIN DATOPVC PVDC TRANSPARENTE DUPLEX / ALUMINIO.</t>
  </si>
  <si>
    <t>CAJASIN DATOX 60SIN DATOTABLETASSIN DATOEN BLISTERSIN DATOPVC PVDC TRANSPARENTE DUPLEX / ALUMINIO.</t>
  </si>
  <si>
    <t>CAJASIN DATOX 100SIN DATOTABLETASSIN DATOEN BLISTERSIN DATOPVC PVDC TRANSPARENTE DUPLEX / ALUMINIO.</t>
  </si>
  <si>
    <t>CAJASIN DATOX 300SIN DATOTABLETASSIN DATOEN BLISTERSIN DATOPVC PVDC TRANSPARENTE DUPLEX / ALUMINIO.</t>
  </si>
  <si>
    <t>CAJASIN DATOX 500SIN DATOTABLETASSIN DATOEN BLISTERSIN DATOPVC PVDC TRANSPARENTE DUPLEX / ALUMINIO.</t>
  </si>
  <si>
    <t>DONECIL ®</t>
  </si>
  <si>
    <t>INVIMA 2014M-0014942</t>
  </si>
  <si>
    <t>CAJA X 30 TABLETAS CUBIERTAS BLISTERSIN DATOALUMINIO/PVDC TRANSPARENTE.</t>
  </si>
  <si>
    <t>CAJA X 50 TABLETAS CUBIERTAS BLISTERSIN DATOALUMINIO/PVDC TRANSPARENTE.</t>
  </si>
  <si>
    <t>CAJA X 100 TABLETAS CUBIERTAS BLISTERSIN DATOALUMINIO/PVDC TRANSPARENTE.</t>
  </si>
  <si>
    <t>INSTITUCIONAL CAJA X 100 TABLETAS CUBIERTAS BLISTERSIN DATOALUMINIO/PVDC TRANSPARENTE.</t>
  </si>
  <si>
    <t>INSTITUCIONAL CAJA X 500SIN DATOTABLETAS CUBIERTAS BLISTERSIN DATOALUMINIO/PVDC TRANSPARENTE.</t>
  </si>
  <si>
    <t>INSTITUCIONAL CAJA X 1000 TABLETAS CUBIERTAS BLISTERSIN DATOALUMINIO/PVDC TRANSPARENTE.</t>
  </si>
  <si>
    <t>MUESTRA MEDICA CAJA X 2. TABLETAS CUBIERTAS BLISTERSIN DATOALUMINIO/PVDC TRANSPARENTE.</t>
  </si>
  <si>
    <t>MUESTRA MEDICA CAJA X 3. TABLETAS CUBIERTAS BLISTERSIN DATOALUMINIO/PVDC TRANSPARENTE.</t>
  </si>
  <si>
    <t>MUESTRA MEDICA CAJA X 4 TABLETAS CUBIERTAS BLISTERSIN DATOALUMINIO/PVDC TRANSPARENTE.</t>
  </si>
  <si>
    <t>MUESTRA MEDICA CAJA X 5SIN DATOTABLETAS CUBIERTAS BLISTERSIN DATOALUMINIO/PVDC TRANSPARENTE.</t>
  </si>
  <si>
    <t>MUESTRA MEDICA CAJA XSIN DATO6 TABLETAS CUBIERTAS BLISTERSIN DATOALUMINIO/PVDC TRANSPARENTE.</t>
  </si>
  <si>
    <t>COAGIL VII ® 1.2 MG</t>
  </si>
  <si>
    <t>PENDIENTE POR ALLEGAR ESPECIFICACIONES DE KIT.</t>
  </si>
  <si>
    <t>FACTOR VIIA RECOMBINANTE DE COAGULACION (RFVIIA) EPTACOG ALFA ACTIVADO 1.2 MG)</t>
  </si>
  <si>
    <t>CADA VIAL CONTIENE POLVO LIOFILIZADO PARA RECONSTITUIR A SOLUCION INYECTABLE.</t>
  </si>
  <si>
    <t>ZAO GENERIUM</t>
  </si>
  <si>
    <t>BENPEL 5 % SOLUCIÓN TÓPICA</t>
  </si>
  <si>
    <t>INVIMA 2019M-0014975-R1</t>
  </si>
  <si>
    <t>CAJA CON UN FRASCO PEAD CON VALVULA SPRAY X 60 ML</t>
  </si>
  <si>
    <t>1M1002951009100</t>
  </si>
  <si>
    <t>KAXEL® 500 MG</t>
  </si>
  <si>
    <t>INVIMA 2013M-0014640</t>
  </si>
  <si>
    <t>CAJA DE MAULE PLEGADIZA CON 1 BLISTER DE ALUMINIO/PVC-PVDC TRANSPARENTE.</t>
  </si>
  <si>
    <t>1 TABLETA CUBIERTA CON PELICULA</t>
  </si>
  <si>
    <t>CAJA DE MAULE PLEGADIZA CON 3 BLISTERS DE ALUMINIO/PVC-PVDC TRANSPARENTE POR 10 TABLETAS CADA UNO.</t>
  </si>
  <si>
    <t>CAJA DE MAULE PLEGADIZA CON 6 BLISTERS DE ALUMINIO/PVC-PVDC TRANSPARENTE POR 10 TABLETAS.</t>
  </si>
  <si>
    <t>CAJA DE MAULE PLEGADIZA CON 12 BLISTERS DE ALUMINIO/PVC-PVDC TRANSPARENTE POR 10 TABLETAS CADA UNO.</t>
  </si>
  <si>
    <t>MUESTRA MÉDICA: CAJA DE MAULE PLEGADIZA CON 1 BLISTER DE ALUMINIO/PVC-PVDC TRANSPARENTE POR 10 TABLETAS.</t>
  </si>
  <si>
    <t>DONECIL 10 MG TABLETA CUBIERTA</t>
  </si>
  <si>
    <t>INVIMA 2014M-0015103</t>
  </si>
  <si>
    <t>CAJA POR 10 TABLETAS CUBIERTAS EN BLISTER ALUMINIO Y PVC/PVDC TRANSPARENTE.</t>
  </si>
  <si>
    <t>CAJA POR 30 TABLETAS CUBIERTAS EN BLISTER ALUMINIO Y PVC/PVDCTRANSPARENTE.</t>
  </si>
  <si>
    <t>CAJA POR 50 TABLETAS CUBIERTAS EN BLISTER ALUMINIO Y PVC/PVDCTRANSPARENTE.</t>
  </si>
  <si>
    <t>CAJA POR 100 TABLETAS CUBIERTAS EN BLISTER ALUMINIO Y PVC/PVDCTRANSPARENTE.</t>
  </si>
  <si>
    <t>PRESENTACIÓN INSTITUCIONAL: CAJA POR 100 TABLETAS CUBIERTAS EN BLISTER ALUMINIO Y PVC/PVDCTRANSPARENTE.</t>
  </si>
  <si>
    <t>PRESENTACIÓN INSTITUCIONAL: CAJA POR 500 TABLETAS CUBIERTAS EN BLISTER ALUMINIO Y PVC/PVDCTRANSPARENTE.</t>
  </si>
  <si>
    <t>PRESENTACIÓN INSTITUCIONAL: CAJA POR 1000 TABLETAS CUBIERTAS EN BLISTER ALUMINIO Y PVC/PVDC TRANSPARENTE.</t>
  </si>
  <si>
    <t>MUESTRA MEDICA: CAJA POR 2 TABLETAS CUBIERTAS EN BLISTER ALUMINIO Y PVC/PVDC TRANSPARENTE.</t>
  </si>
  <si>
    <t>MUESTRA MEDICA: CAJA POR 3 TABLETAS CUBIERTAS EN BLISTER ALUMINIO Y PVC/PVDCSIN DATOTRANSPARENTE.</t>
  </si>
  <si>
    <t>MUESTRA MEDICA: CAJA POR 4 TABLETAS CUBIERTAS EN BLISTER ALUMINIO Y PVC/PVDCSIN DATOTRANSPARENTE.</t>
  </si>
  <si>
    <t>MUESTRA MEDICA: CAJA POR 5 TABLETAS CUBIERTAS EN BLISTER ALUMINIO Y PVC/PVDCSIN DATOTRANSPARENTE.</t>
  </si>
  <si>
    <t>MUESTRA MEDICA: CAJA POR 6 TABLETAS CUBIERTAS EN BLISTER ALUMINIO Y PVC/PVDCSIN DATOTRANSPARENTE.</t>
  </si>
  <si>
    <t>MUESTRA MEDICA: CAJA POR 30 TABLETAS CUBIERTAS EN BLISTER ALUMINIO Y PVC/PVDCSIN DATOTRANSPARENTE.</t>
  </si>
  <si>
    <t>FLEBOGAMMA® 5% DIF SOLUCION PARA PERFUSION 5 G/100ML</t>
  </si>
  <si>
    <t>INVIMA 2023MB-0015493-R1</t>
  </si>
  <si>
    <t>CAJA PLEGADIZA POR 1 VIAL DE VIDRIO TIPO II CON TAPÓN DE CAUCHO DE CLOROBUTILO CON 100 ML CONTENIENDO 5 G DE INMUNOGLOBULINA HUMANA NORMAL.SIN DATOSIN DATOSIN DATO</t>
  </si>
  <si>
    <t>FLEBOGAMMA 10% DIF SOLUCION PARA PERFUSION 10 G/100ML</t>
  </si>
  <si>
    <t>INVIMA 2014MB-0015494</t>
  </si>
  <si>
    <t>CAJA PLEGADIZA CON UN VIAL DE VIDRIO TRANSPARENTE TIPO II X 100 ML Y TAPÓN DE CAUCHO CLOROBUTILO</t>
  </si>
  <si>
    <t>DIPIRONA SODICA / ISOMETEPTENO MUCATO/CAFEINA 300 MG / 30 MG/30MG TABLETA RECUBIERTA</t>
  </si>
  <si>
    <t>INVIMA 2018M-0014895-R1</t>
  </si>
  <si>
    <t>CAJA DE CARTON CON 10 TABLETAS RECUBIERTAS EN BLISTER LAMINADO PVC/PVDCSIN DATOINCOLORO/ALUMINIO</t>
  </si>
  <si>
    <t>ISOMETEPTENO MUCATO</t>
  </si>
  <si>
    <t>CAJA DE CARTON CON 30 TABLETAS RECUBIERTAS EN BLISTER LAMINADO PVC/PVDC INCOLORO/ALUMINIO</t>
  </si>
  <si>
    <t>CAJA DE CARTON CON 50 TABLETAS RECUBIERTAS EN BLISTER LAMINADO PVC/PVDCSIN DATOINCOLORO/ALUMINIO</t>
  </si>
  <si>
    <t>CAJA DE CARTON CON 100 TABLETAS RECUBIERTAS EN BLISTER PVC/PVDC INCOLORO/ALUMINIO</t>
  </si>
  <si>
    <t>MUESTRA MEDICA: CAJA DE CARTON CON 2 TABLETAS RECUBIERTAS EN BLISTER LAMINADO PVC/PVDCSIN DATOINCOLORO/ALUMINIO</t>
  </si>
  <si>
    <t>TRAVIATA 20 MG TAB RECUBIERTA</t>
  </si>
  <si>
    <t>INVIMA 2014M-0014924</t>
  </si>
  <si>
    <t>CAJA POR 10 TABLETAS RECUBIERTAS EN BLISTER ALUMINIO Y PVC/PVDC TRANSPARENTETRANSPARENTE.</t>
  </si>
  <si>
    <t>PAROXETINA CLORHIDRATO HEMIHIDRATO EQUIVALENTE A PAROXETINABASE</t>
  </si>
  <si>
    <t>CAJA POR 20SIN DATOTABLETAS RECUBIERTAS EN BLISTER ALUMINIO Y PVC/PVDC TRANSPARENTE</t>
  </si>
  <si>
    <t>CAJA POR 30 TABLETAS RECUBIERTAS EN BLISTER ALUMINIO Y PVC/PVDC TRANSPARENTE</t>
  </si>
  <si>
    <t>INSTITUCIONAL: CAJA POR 100. 200. 500SIN DATOY 1000 TABLETAS RECUBIERTAS EN BLISTER ALUMINIO Y PVC/PVDC TRANSPARENTE.</t>
  </si>
  <si>
    <t>INSTITUCIONAL: CAJA POR 100 TABLETAS RECUBIERTAS EN BLISTER ALUMINIO Y PVC/PVDC TRANSPARENTE.</t>
  </si>
  <si>
    <t>INSTITUCIONAL: CAJA PORSIN DATO200.SIN DATOTABLETAS RECUBIERTAS EN BLISTER ALUMINIO Y PVC/PVDC TRANSPARENTE.</t>
  </si>
  <si>
    <t>INSTITUCIONAL: CAJA POR 500SIN DATO TABLETAS RECUBIERTAS EN BLISTER ALUMINIO Y PVC/PVDC TRANSPARENTE.</t>
  </si>
  <si>
    <t>INSTITUCIONAL: CAJA POR 1000 TABLETAS RECUBIERTAS EN BLISTER ALUMINIO Y PVC/PVDC TRANSPARENTE.</t>
  </si>
  <si>
    <t>MUESTRA MEDICA: CAJA POR 1 TABLETAS RECUBIERTAS EN BLISTER ALUMINIO Y PVC/PVDC TRANSPARENTE.</t>
  </si>
  <si>
    <t>MUESTRA MEDICA: CAJA POR 2 TABLETAS RECUBIERTAS EN BLISTER ALUMINIO Y PVC/PVDC TRANSPARENTE.</t>
  </si>
  <si>
    <t>MUESTRA MEDICA: CAJA PORSIN DATO3 TABLETAS RECUBIERTAS EN BLISTER ALUMINIO Y PVC/PVDC TRANSPARENTE.</t>
  </si>
  <si>
    <t>MUESTRA MEDICA: CAJA POR 4SIN DATOTABLETAS RECUBIERTAS EN BLISTER ALUMINIO Y PVC/PVDC TRANSPARENTE.</t>
  </si>
  <si>
    <t>MUESTRA MEDICA: CAJA POR 5 TABLETAS RECUBIERTAS EN BLISTER ALUMINIO Y PVC/PVDC TRANSPARENTE.</t>
  </si>
  <si>
    <t>MUESTRA MEDICA: CAJA POR 6 TABLETAS RECUBIERTAS EN BLISTER ALUMINIO Y PVC/PVDC TRANSPARENTE.</t>
  </si>
  <si>
    <t>MUESTRA MEDICA: CAJA PORSIN DATO10SIN DATOTABLETAS RECUBIERTAS EN BLISTER ALUMINIO Y PVC/PVDC TRANSPARENTE.</t>
  </si>
  <si>
    <t>MUESTRA MEDICA: CAJA POR 30 TABLETAS RECUBIERTAS EN BLISTER ALUMINIO Y PVC/PVDC TRANSPARENTE.</t>
  </si>
  <si>
    <t>NORPILEN 75 MG TABLETA RECUBIERTA</t>
  </si>
  <si>
    <t>INVIMA 2014M-0015058</t>
  </si>
  <si>
    <t>CAJA POR 10 TABLETAS RECUBIERTAS. BLISTER ALUMINIO Y PVC/PVDC TRANSPARENTE</t>
  </si>
  <si>
    <t>VENLAFAXINA CLORHIDRATO EQUIVALENTE A VENLAFAXINA BASE</t>
  </si>
  <si>
    <t>CAJA POR 14SIN DATOTABLETAS RECUBIERTAS. BLISTER ALUMINIO Y PVC/PVDC TRANSPARENTE</t>
  </si>
  <si>
    <t>CAJA POR 28 TABLETAS RECUBIERTAS. BLISTER ALUMINIO Y PVC/PVDC TRANSPARENTE</t>
  </si>
  <si>
    <t>CAJA POR 30SIN DATOTABLETAS RECUBIERTAS. BLISTER ALUMINIO Y PVC/PVDC TRANSPARENTE</t>
  </si>
  <si>
    <t>CAJA POR 50 TABLETAS RECUBIERTAS. BLISTER ALUMINIO Y PVC/PVDC TRANSPARENTE</t>
  </si>
  <si>
    <t>CAJA POR 100 TABLETAS RECUBIERTAS. BLISTER ALUMINIO Y PVC/PVDC TRANSPARENTE</t>
  </si>
  <si>
    <t>INSTITUCIONAL: CAJA POR 100SIN DATOTABLETAS RECUBIERTAS. BLISTER ALUMINIO Y PVC/PVDC TRANSPARENTE.</t>
  </si>
  <si>
    <t>INSTITUCIONAL: CAJA POR 500 TABLETAS RECUBIERTAS. BLISTER ALUMINIO Y PVC/PVDC TRANSPARENTE.</t>
  </si>
  <si>
    <t>INSTITUCIONAL: CAJA POR 1000 TABLETAS RECUBIERTAS. BLISTER ALUMINIO Y PVC/PVDC TRANSPARENTE.</t>
  </si>
  <si>
    <t>MUESTRA MEDICA: CAJA POR 2 TABLETAS RECUBIERTAS. BLISTER ALUMINIO Y PVC/PVDC TRANSPARENTE.</t>
  </si>
  <si>
    <t>MUESTRA MEDICA: CAJA POR 3 TABLETAS RECUBIERTAS. BLISTER ALUMINIO Y PVC/PVDC TRANSPARENTE.</t>
  </si>
  <si>
    <t>MUESTRA MEDICA: CAJA POR 4SIN DATOTABLETAS RECUBIERTAS. BLISTER ALUMINIO Y PVC/PVDC TRANSPARENTE.</t>
  </si>
  <si>
    <t>MUESTRA MEDICA: CAJA PORSIN DATO5 TABLETAS RECUBIERTAS. BLISTER ALUMINIO Y PVC/PVDC TRANSPARENTE.</t>
  </si>
  <si>
    <t>MUESTRA MEDICA: CAJA POR 6 TABLETAS RECUBIERTAS. BLISTER ALUMINIO Y PVC/PVDC TRANSPARENTE.</t>
  </si>
  <si>
    <t>MUESTRA MEDICA: CAJA POR 28 TABLETAS RECUBIERTAS. BLISTERSIN DATOALUMINIO Y PVC/PVDC TRANSPARENTE.</t>
  </si>
  <si>
    <t>FINARTRIT LIMON</t>
  </si>
  <si>
    <t>LABORATORIOS GARDEN HOUSE COLOMBIA SAS</t>
  </si>
  <si>
    <t>INVIMA 2014M-0014952</t>
  </si>
  <si>
    <t>CAJA PLEGADIZA CON 30 SACHET CADA UNO CONTIENE 4.6G DE POLVO</t>
  </si>
  <si>
    <t>LABORATORIOS GARDEN HOUSE FARMACEUTICA S.A</t>
  </si>
  <si>
    <t>GLUCOSAMINA SULFATO CLORURO DE SODIO EQUIVALENTE A GLUCOSAMINA</t>
  </si>
  <si>
    <t>PLIAGLIS® CREMA</t>
  </si>
  <si>
    <t>CAJA CON TUBO COLAPSIBLE X 30G</t>
  </si>
  <si>
    <t>CADA 100G</t>
  </si>
  <si>
    <t>TETRACAINA</t>
  </si>
  <si>
    <t>M.MÉDICA: CAJA CON TUBO COLAPSIBLE X 15G</t>
  </si>
  <si>
    <t>HB ONCOBRAIN® 5MG CAPSULAS</t>
  </si>
  <si>
    <t>HB HUMAN BIOSCIENCE S.A.S.</t>
  </si>
  <si>
    <t>INVIMA 2013M-0014794</t>
  </si>
  <si>
    <t>CAJA CON FRASCO DE VIDRIO ÁMBAR TIPO III Y TAPA EN PP/PE CON GEL DESECANTE CONTENIENDO 5 CÁPSULAS.</t>
  </si>
  <si>
    <t>1T1042651000100</t>
  </si>
  <si>
    <t>MUESTRA MÉDICA: CAJA CON FRASCO DE VIDRIO ÁMBAR TIPO III Y TAPA EN PP/PE CON GEL DESECANTE CONTENIENDO 5 CÁPSULAS.</t>
  </si>
  <si>
    <t>HB ONCOBRAIN® 20 MG CÁPSULAS</t>
  </si>
  <si>
    <t>INVIMA 2013M-0014795</t>
  </si>
  <si>
    <t>1T1014521004100</t>
  </si>
  <si>
    <t>HB ONCOBRAIN®100MG CAPSULAS</t>
  </si>
  <si>
    <t>INVIMA 2013M-0014632</t>
  </si>
  <si>
    <t>FRASCO DE VIDRIO AMBAR TIPO III CON 5 CAPSULAS</t>
  </si>
  <si>
    <t>1T1014531004100</t>
  </si>
  <si>
    <t>FRASCO DE VIDRIO AMBAR TIPO III CON 20 CAPSULAS</t>
  </si>
  <si>
    <t>SIAX 50 U</t>
  </si>
  <si>
    <t>GLOBAL SKIN LTDA.</t>
  </si>
  <si>
    <t>AJA PLEGADIZA MÁS 1 VIAL DE VIDRIO INCOLOROSIN DATOTIPO I CON TAPÓN DE CAUCHO DE CLOROBUTILOSIN DATOCONTENIEND</t>
  </si>
  <si>
    <t>TOXINA BOTULINICA TIPO A PURIFICADA DE CLOSTRIDIUM BOTULINUM CEPA HALL</t>
  </si>
  <si>
    <t>VIAL CON POLVO LIFILIZADO</t>
  </si>
  <si>
    <t>MEDY TOX INC</t>
  </si>
  <si>
    <t>AMOROFOL MCT-LCT®</t>
  </si>
  <si>
    <t>INVIMA 2014M-0014971</t>
  </si>
  <si>
    <t>CAJA CON FRASCO VIAL DE VIDRIO TRANSPARENTE TIPO II CONTENIENDO 20 ML DE EMULSIÓN INYECTABLE. CON TAPÓN DE CAUCHO DE BROMOBUTILO. CIERRE FLIP OFF Y AGRAFE DE ALUMINIO.</t>
  </si>
  <si>
    <t>VIAL CON 20 ML DE EMULSIÓN INYECTABLE</t>
  </si>
  <si>
    <t>CLORHIDRATO DE METFORMINA 1000 MG</t>
  </si>
  <si>
    <t>CAJA POR 30 TABLETAS EN BLISTER DE PVC/ALUMINIO MAS INSERTO.</t>
  </si>
  <si>
    <t>1000 MG DE METFORMINA CLORHIDRATO. EQUIVALENTE A METFORMINA</t>
  </si>
  <si>
    <t>MUESTRA MEDICA: CAJA POR 10 TABLETAS EN BLISTER DE PVC/ALUMINIO MAS INSERTO.</t>
  </si>
  <si>
    <t>TAMISA</t>
  </si>
  <si>
    <t>INVIMA 2014M-0015052</t>
  </si>
  <si>
    <t>CAJA PLEGADIZA POR 21 GRAGEAS EN BLISTER ALUMINIO/ PVDC ACLAR INCOLORO</t>
  </si>
  <si>
    <t>CAJA PLEGADIZA POR 21 GRAGEAS EN BLISTER ALUMINIO/PVDC TRISTAR ULTRA</t>
  </si>
  <si>
    <t>MUESTRA MEDICA: CAJA PLEGADIZA POR 21 GRAGEAS EN BLISTER ALUMINIO/ PVDC ACLAR INCOLORO</t>
  </si>
  <si>
    <t>MUESTRA MEDICA: CAJA PLEGADIZA POR 21 GRAGEAS EN BLISTER ALUMINIO/ PVDC TRISTAR ULTRA</t>
  </si>
  <si>
    <t>EZOLIUM ®POLVO LIOFILIZADO PARA RECONSTITUIR A SOLUCION INYECTABLE</t>
  </si>
  <si>
    <t>INVIMA 2018M-0014606-R1</t>
  </si>
  <si>
    <t>CAJA CON UNSIN DATOFRASCO VIAL DE VIDRIO TRANSPARENTE TIPO I. TAPON DE CAUCHO Y AGRAFE DE ALUMINIO (SELLO FLIP OFF BLANCO). CON POLVO LIOFILIZADO EQUIVALENTE A 40 MG DE ESOMEPRAZOL.</t>
  </si>
  <si>
    <t>42.60 MG DE ESOMEPRAZOL SODICO. EQUIVALENTE A ESOMEPRAZOL</t>
  </si>
  <si>
    <t>SOFARIMEX</t>
  </si>
  <si>
    <t>CAJA CON 10 FRASCOS VIAL DE VIDRIO TRANSPARENTE TIPO I. TAPON DE CAUCHO Y AGRAFE DE ALUMINIO (SELLO FLIP OFF BLANCO). CON POLVO LIOFILIZADO EQUIVALENTE A 40 MG DE ESOMEPRAZOL.</t>
  </si>
  <si>
    <t>MUESTRA MEDICA: CAJA CON UNSIN DATOFRASCO VIAL DE VIDRIO TRANSPARENTE TIPO I. TAPON DE CAUCHO Y AGRAFE DE ALUMINIO (SELLO FLIP OFF BLANCO). CON POLVO LIOFILIZADO EQUIVALENTE A 40 MG DE ESOMEPRAZOL.</t>
  </si>
  <si>
    <t>INVIMA 2014M-0015147</t>
  </si>
  <si>
    <t>CAJA POR 20 TABLETAS EN BLISTER ALUMINIO Y PVC ÁMBAR.</t>
  </si>
  <si>
    <t>CAJA POR 30 TABLETAS EN BLISTER ALUMINIO Y PVC ÁMBAR.</t>
  </si>
  <si>
    <t>CAJA POR 40 TABLETAS EN BLISTER ALUMINIO Y PVC ÁMBAR.</t>
  </si>
  <si>
    <t>PRESENTACIÓN INSTITUTCIONAL: CAJA POR 100 TABLETAS EN BLISTER ALUMINIO Y PVC AMBAR.</t>
  </si>
  <si>
    <t>PRESENTACIÓN INSTITUTCIONAL: CAJA POR 500 TABLETAS EN BLISTER ALUMINIO Y PVC AMBAR.</t>
  </si>
  <si>
    <t>PRESENTACIÓN INSTITUTCIONAL: CAJA POR 1000 TABLETAS EN BLISTER ALUMINIO Y PVC AMBAR.</t>
  </si>
  <si>
    <t>PRESENTACIÓN MUESTRA MEDICA: CAJA POR 1 TABLETA EN BLISTER ALUMINIO Y PVC ÁMBAR.</t>
  </si>
  <si>
    <t>PRESENTACIÓN MUESTRA MEDICA: CAJA POR 2 TABLETAS EN BLISTER ALUMINIO Y PVC ÁMBAR.</t>
  </si>
  <si>
    <t>PRESENTACIÓN MUESTRA MEDICA: CAJA POR 3 TABLETAS EN BLISTER ALUMINIO Y PVC ÁMBAR.</t>
  </si>
  <si>
    <t>PRESENTACIÓN MUESTRA MEDICA: CAJA POR 4 TABLETAS EN BLISTER ALUMINIO Y PVC ÁMBAR.</t>
  </si>
  <si>
    <t>PRESENTACIÓN MUESTRA MEDICA: CAJA POR 5 TABLETAS EN BLISTER ALUMINIO Y PVC ÁMBAR.</t>
  </si>
  <si>
    <t>FLUCONA® - DENK 150 MG</t>
  </si>
  <si>
    <t>INVIMA 2014M-0014903</t>
  </si>
  <si>
    <t>CAJA POR UNA CAPSULA EN BLISTER PVC/PVDC - ALUMINIO.</t>
  </si>
  <si>
    <t>MUESTRA MEDICA: CAJA POR UNA CAPSULA EN BLISTER PVC/PVDC - ALUMINIO.</t>
  </si>
  <si>
    <t>ACIDO ZOLEDRONICO 4 MG/5ML</t>
  </si>
  <si>
    <t>RIVERPHARMA COLOMBIA SAS</t>
  </si>
  <si>
    <t>ACIDO ZOLEDRONICO</t>
  </si>
  <si>
    <t>VIAL POR 5 ML DE SOLUCUION</t>
  </si>
  <si>
    <t>LABORATORIO BIOCHIMICO NAZIONALE SAVIO SRL</t>
  </si>
  <si>
    <t>MOVIFLEX TABLETAS</t>
  </si>
  <si>
    <t>CAJA POR 2 TABLETAS RECUBIERTAS EN BLISTER PVDC TRANSPARENTE / ALUMINIO.</t>
  </si>
  <si>
    <t>GLUCOSAMINA CLORHIDRATO 601.747 MG EQUIVALENTE A GLUCOSAMINA</t>
  </si>
  <si>
    <t>CAJA POR 3 TABLETAS RECUBIERTAS EN BLISTER PVDC TRANSPARENTE / ALUMINIO.</t>
  </si>
  <si>
    <t>CAJA POR 10 TABLETAS RECUBIERTAS EN BLISTER PVDC TRANSPARENTE / ALUMINIO.</t>
  </si>
  <si>
    <t>CAJA POR 15 TABLETAS RECUBIERTAS EN BLISTER PVDC TRANSPARENTE / ALUMINIO.</t>
  </si>
  <si>
    <t>CAJA POR 20 TABLETAS RECUBIERTAS EN BLISTER PVDC TRANSPARENTE / ALUMINIO.</t>
  </si>
  <si>
    <t>CAJA POR 30 TABLETAS RECUBIERTAS EN BLISTER PVDC TRANSPARENTE / ALUMINIO.</t>
  </si>
  <si>
    <t>CAJA POR 40 TABLETAS RECUBIERTAS EN BLISTER PVDC TRANSPARENTE / ALUMINIO.</t>
  </si>
  <si>
    <t>CAJA POR 50 TABLETAS RECUBIERTAS EN BLISTER PVDC TRANSPARENTE / ALUMINIO.</t>
  </si>
  <si>
    <t>PANTO-DENK 40 MG</t>
  </si>
  <si>
    <t>ADVANCE PHARMA GMBH</t>
  </si>
  <si>
    <t>DIPIRONA SODICA 300 MG/ ISOMETEPTENO CLORHIDRATO 50 MG / CAFEINA 30 MG GOTAS</t>
  </si>
  <si>
    <t>INVIMA 2018M-0014650-R1</t>
  </si>
  <si>
    <t>CAJA CON FRASCO PET BLANCO POR 30 ML</t>
  </si>
  <si>
    <t>ML (30 GOTAS)</t>
  </si>
  <si>
    <t>ISOMETEPTENO CLORHIDRATO SOLUCIÓN AL 35 %</t>
  </si>
  <si>
    <t>COMBIFORTE®</t>
  </si>
  <si>
    <t>INVIMA 2013M-0014748</t>
  </si>
  <si>
    <t>CAJA X 1SIN DATOTABLETA SUBLINGUAL EN BLISTER (PVC/ PE/ PVDC) ÁMBAR / ALU</t>
  </si>
  <si>
    <t>CAJA X 2SIN DATOTABLETA SUBLINGUAL EN BLISTER (PVC/ PE/ PVDC) ÁMBAR / ALU</t>
  </si>
  <si>
    <t>CAJA X 4SIN DATOTABLETA SUBLINGUAL EN BLISTER (PVC/ PE/ PVDC) ÁMBAR / ALU</t>
  </si>
  <si>
    <t>CAJA X 8SIN DATOTABLETA SUBLINGUAL EN BLISTER (PVC/ PE/ PVDC) ÁMBAR / ALU</t>
  </si>
  <si>
    <t>CAJA X 10SIN DATOTABLETA SUBLINGUAL EN BLISTER (PVC/ PE/ PVDC) ÁMBAR / ALU</t>
  </si>
  <si>
    <t>MUESTRA MÉDICA: CAJA X 1SIN DATOTABLETA SUBLINGUAL EN BLISTER (PVC/ PE/ PVDC) ÁMBAR / ALU</t>
  </si>
  <si>
    <t>HB ONCOPROST® 50MG TABLTAS RECUBIERTAS</t>
  </si>
  <si>
    <t>INVIMA 2014M-0015001</t>
  </si>
  <si>
    <t>CAJA POR 28 TABLETAS CON 2 BLISTER DE PVC/ PVDC/ ALUMINIO POR 14 TABLETAS CADA UNO</t>
  </si>
  <si>
    <t>GENEPHARM S.A.</t>
  </si>
  <si>
    <t>1B1004961004100</t>
  </si>
  <si>
    <t>MUESTRA MEDICA: CAJA POR 28 TABLETAS CON 2 BLISTER DE PVC/ PVDC/ ALUMINIO POR 14 TABLETAS CADA UNO.</t>
  </si>
  <si>
    <t>1B1004961004101</t>
  </si>
  <si>
    <t>HB ONCOBRAIN® 250MG CAPSULAS</t>
  </si>
  <si>
    <t>INVIMA 2014M-0014937</t>
  </si>
  <si>
    <t>PRESENTACIÓN COMERCIAL: CAJA PLEGADIZA FRASCO DE VIDRIO ÁMBAR TIPO III CON 5 CÁPSULAS DURAS CON TAPA DE PP/PE CON PROTECCIÓN PARA NIÑOS. CON DESECANTE SILICA GEL CON FIBRAS DE ALGODÓN Y DESECANTE EN LA TAPA</t>
  </si>
  <si>
    <t>1T1016671002100</t>
  </si>
  <si>
    <t>MUESTRA MEDICA: CAJA PLEGADIZA FRASCO DE VIDRIO ÁMBAR TIPO III CON 5 CÁPSULAS DURAS CON TAPA DE PP/PE CON PROTECCIÓN PARA NIÑOS. CON</t>
  </si>
  <si>
    <t>MONIDEM ® 0.5%</t>
  </si>
  <si>
    <t>DOXORUBICINA 10 MG</t>
  </si>
  <si>
    <t>INVIMA 2014M-0014893</t>
  </si>
  <si>
    <t>CAJA CON UN FRASCO AMPOLLA DE VIDRIO INCOLORO TIPO I DE 10 ML. TAPON DE CLOROBUTILO Y AGRAFE FLIP-OFF BLANCO. CON POLVO LIOFILIZADO EQUIVALENTE A 10 MG DE PRINCIPIO ACTIVO.</t>
  </si>
  <si>
    <t>CAJA CON 5 FRASCOS AMPOLLA DE VIDRIO INCOLORO TIPO I DE 10 ML. TAPON DE CLOROBUTILO Y AGRAFE FLIP-OFF BLANCO. CON POLVO LIOFILIZADO EQUIVALENTE A 10 MG DE PRINCIPIO ACTIVO.</t>
  </si>
  <si>
    <t>CAJA CON 10 FRASCOS AMPOLLA DE VIDRIO INCOLORO TIPO I DE 10 ML. TAPON DE CLOROBUTILO Y AGRAFE FLIP-OFF BLANCO. CON POLVO LIOFILIZADO EQUIVALENTE A 10 MG DE PRINCIPIO ACTIVO.</t>
  </si>
  <si>
    <t>NORSIC 100 MG TABLETA CUBIERTA</t>
  </si>
  <si>
    <t>INVIMA 2014M-0015170</t>
  </si>
  <si>
    <t>CAJA X 10 TABLETAS RECUBIERTAS EN BLISTER DE ALUMINIO Y PVDC TRANSPARENTE.</t>
  </si>
  <si>
    <t>QUETIAPINA FUMARATO EQUIVALENTE A FUMARATO</t>
  </si>
  <si>
    <t>CAJA X 20 TABLETAS RECUBIERTAS EN BLISTER DE ALUMINIO Y PVDC TRANSPARENTE.</t>
  </si>
  <si>
    <t>CAJA X 30 TABLETAS RECUBIERTAS EN BLISTER DE ALUMINIO Y PVDC TRANSPARENTE.</t>
  </si>
  <si>
    <t>MUESTRA MEDICA: CAJA X 2 TABLETAS RECUBIERTAS EN BLISTER DE ALUMINIO Y PVDC TRANSPARENTE.</t>
  </si>
  <si>
    <t>MUESTRA MEDICA: CAJA X 30 TABLETAS RECUBIERTAS EN BLISTER DE ALUMINIO Y PVDC TRANPARENTE.</t>
  </si>
  <si>
    <t>MUESTRA MEDICA: CAJA X 60 TABLETAS RECUBIERTAS EN BLISTER DE ALUMINIO Y PVDC TRANSPARENTE.</t>
  </si>
  <si>
    <t>INSTITUCIONAL: CAJA X 100 TABLETAS RECUBIERTAS EN BLISTER DE ALUMINIO Y PVDC.</t>
  </si>
  <si>
    <t>INSTITUCIONAL: CAJA X 500 TABLETAS RECUBIERTAS EN BLISTER DE ALUMINIO Y PVDC.</t>
  </si>
  <si>
    <t>INSTITUCIONAL: CAJA X 1000 TABLETAS RECUBIERTAS EN BLISTER DE ALUMINIO Y PVDC.</t>
  </si>
  <si>
    <t>NORSIC®25 MG TABLETA CUBIERTA</t>
  </si>
  <si>
    <t>LABORATORIOS ANDROMACOS.A.</t>
  </si>
  <si>
    <t>INVIMA 2014M-0015495</t>
  </si>
  <si>
    <t>CAJA XSIN DATO10SIN DATOTABLETAS CUBIERTAS EN BLISTER ALUMINIO YSIN DATOPVDC TRANSPARENTE</t>
  </si>
  <si>
    <t>QUETIAPINA FUMARATOEQUIVALENTEAQUETIAPINA</t>
  </si>
  <si>
    <t>CAJA XSIN DATO30SIN DATOTABLETAS CUBIERTAS EN BLISTER ALUMINIO YSIN DATOPVDC TRANSPARENTE</t>
  </si>
  <si>
    <t>CAJA XSIN DATO60SIN DATOTABLETAS CUBIERTAS EN BLISTER ALUMINIO YSIN DATOPVDC TRANSPARENTE</t>
  </si>
  <si>
    <t>PRESENTACIÓN INSTITUCIONAL : CAJA XSIN DATO100 TABLETAS CUBIERTAS EN BLISTER ALUMINIO YSIN DATOPVDC TRANSPARENTE</t>
  </si>
  <si>
    <t>PRESENTACIÓN INSTITUCIONAL : CAJA XSIN DATO500SIN DATOTABLETAS CUBIERTAS EN BLISTER ALUMINIO YSIN DATOPVDC TRANSPARENTE</t>
  </si>
  <si>
    <t>PRESENTACIÓN INSTITUCIONAL : CAJA XSIN DATO1000SIN DATOTABLETAS CUBIERTAS EN BLISTER ALUMINIO YSIN DATOPVDC TRANSPARENTE</t>
  </si>
  <si>
    <t>MUESTRA MÉDICA : CAJA XSIN DATO2SIN DATOTABLETAS CUBIERTAS EN BLISTER ALUMINIO YSIN DATOPVDC TRANSPARENTE</t>
  </si>
  <si>
    <t>MUESTRA MÉDICA : CAJA XSIN DATO30SIN DATOTABLETAS CUBIERTAS EN BLISTER ALUMINIO YSIN DATOPVDC TRANSPARENTE</t>
  </si>
  <si>
    <t>MUESTRA MÉDICA : CAJA XSIN DATO60SIN DATOTABLETAS CUBIERTAS EN BLISTER ALUMINIO YSIN DATOPVDC TRANSPARENTE</t>
  </si>
  <si>
    <t>ANSIPRAZOL®</t>
  </si>
  <si>
    <t>CAJA X 7 CÁPSULAS. EN BLÍSTER PVC TRANSPARENTE/ALUMINIO X 7 CÁPSULAS.</t>
  </si>
  <si>
    <t>MICROGRÁNULOS GASTRORESISTENTES CONTENIENDO ESOMEPRAZOL MAGNÉSICO TRIHIDRATADO 44.5 MG. EQUIVALENTES A ESOMEPRAZOL BASE</t>
  </si>
  <si>
    <t>CAP PRODUCTOS QUÍMICOS S.A.S.</t>
  </si>
  <si>
    <t>LABORATORIO QUIMIFARMA S.A.S.</t>
  </si>
  <si>
    <t>OGENE SYSTEMS INDIA PVT. LTD</t>
  </si>
  <si>
    <t>CAJA X 14 CÁPSULAS. EN BLÍSTER PVD TRANSPARENTE/ALUMINIO X 7 CÁPSULAS CADA UNO.</t>
  </si>
  <si>
    <t>CAJA X 21 CÁPSULAS. EN BLÍSTER PVD TRANSPARENTE/ALUMINIO X 7 CÁPSULAS CADA UNO.</t>
  </si>
  <si>
    <t>CAJA X 35 CÁPSULAS. EN BLÍSTER PVD TRANSPARENTE/ALUMINIO X 7 CÁPSULAS CADA UNO.</t>
  </si>
  <si>
    <t>DURFENTA® 25µG/H PARCHES TRANSDERMICOS</t>
  </si>
  <si>
    <t>INVIMA 2021M-0014768-R1</t>
  </si>
  <si>
    <t>PARCHE POR 10CM2 DE SUPERFICIE ACTIVA CONTIENE 2.75MG DE FENTANILO</t>
  </si>
  <si>
    <t>JETREA 0.5 MG / 0.2 ML</t>
  </si>
  <si>
    <t>CAJA X VIAL 2R TIPO I CON TAPÓN CLOROBUTILO SILICONADO RECUBIERTA ETFE TAPA LIP-OFF X 0.2 ML</t>
  </si>
  <si>
    <t>S01XA22</t>
  </si>
  <si>
    <t>OCRIPLASMINA</t>
  </si>
  <si>
    <t>FRACO VIAL 0.2 ML</t>
  </si>
  <si>
    <t>PATHEON UK LIMITED</t>
  </si>
  <si>
    <t>MUESTRA MÉDICA: CAJA X VIAL 2R TIPO I CON TAPÓN CLOROBUTILO SILICONADO RECUBIERTA ETFE TAPA LIP-OFF X 0.2 ML</t>
  </si>
  <si>
    <t>DICLOFENACO SÓDICO 100 MG CÁPSULAS DE LIBERACIÓN CONTROLADA</t>
  </si>
  <si>
    <t>INVIMA 2014M-0015319</t>
  </si>
  <si>
    <t>CAJA POR 10 CÁPSULAS EN BLISTER PVC ÁMBAR/ALUMINIO POR 10 CÁPSULAS C/U.</t>
  </si>
  <si>
    <t>CAJA POR 20 CÁPSULAS EN BLISTER PVC ÁMBAR/ALUMINIO POR 10 CÁPSULAS C/U.</t>
  </si>
  <si>
    <t>CAJA POR 100 CÁPSULAS EN BLISTER PVC ÁMBAR/ALUMINIO POR 10 CÁPSULAS C/U.</t>
  </si>
  <si>
    <t>MUESTRA MÉDICA: CAJA POR 1 CÁPSULA EN BLISTER PVC ÁMBAR/ALUMINIO</t>
  </si>
  <si>
    <t>MUESTRA MÉDICA: CAJA POR 2 CÁPSULAS EN BLISTER PVC ÁMBAR/ALUMINIO</t>
  </si>
  <si>
    <t>USO INSTITUCIONAL-PROHIBIDA SU VENTA:CAJA POR 10 CÁPSULAS EN BLISTER PVC ÁMBAR/ALUMINIO POR 10 CÁPSULAS C/U.</t>
  </si>
  <si>
    <t>USO INSTITUCIONAL-PROHIBIDA SU VENTA:CAJA POR 20 CÁPSULAS EN BLISTER PVC ÁMBAR/ALUMINIO POR 10 CÁPSULAS C/U.</t>
  </si>
  <si>
    <t>USO INSTITUCIONAL-PROHIBIDA SU VENTA:CAJA POR 30 CÁPSULAS EN BLISTER PVC ÁMBAR/ALUMINIO POR 10 CÁPSULAS C/U.</t>
  </si>
  <si>
    <t>USO INSTITUCIONAL-PROHIBIDA SU VENTA:CAJA POR 40 CÁPSULAS EN BLISTER PVC ÁMBAR/ALUMINIO POR 10 CÁPSULAS C/U.</t>
  </si>
  <si>
    <t>USO INSTITUCIONAL-PROHIBIDA SU VENTA:CAJA POR 50 CÁPSULAS EN BLISTER PVC ÁMBAR/ALUMINIO POR 10 CÁPSULAS C/U.</t>
  </si>
  <si>
    <t>USO INSTITUCIONAL-PROHIBIDA SU VENTA:CAJA POR 60 CÁPSULAS EN BLISTER PVC ÁMBAR/ALUMINIO POR 10 CÁPSULAS C/U.</t>
  </si>
  <si>
    <t>USO INSTITUCIONAL-PROHIBIDA SU VENTA:CAJA POR 70 CÁPSULAS EN BLISTER PVC ÁMBAR/ALUMINIO POR 10 CÁPSULAS C/U.</t>
  </si>
  <si>
    <t>USO INSTITUCIONAL-PROHIBIDA SU VENTA:CAJA POR 80 CÁPSULAS EN BLISTER PVC ÁMBAR/ALUMINIO POR 10 CÁPSULAS C/U.</t>
  </si>
  <si>
    <t>USO INSTITUCIONAL-PROHIBIDA SU VENTA:CAJA POR 90 CÁPSULAS EN BLISTER PVC ÁMBAR/ALUMINIO POR 10 CÁPSULAS C/U.</t>
  </si>
  <si>
    <t>USO INSTITUCIONAL-PROHIBIDA SU VENTA:CAJA POR 100 CÁPSULAS EN BLISTER PVC ÁMBAR/ALUMINIO POR 10 CÁPSULAS C/U.</t>
  </si>
  <si>
    <t>USO INSTITUCIONAL-PROHIBIDA SU VENTA:CAJA POR 200 CÁPSULAS EN BLISTER PVC ÁMBAR/ALUMINIO POR 10 CÁPSULAS C/U.</t>
  </si>
  <si>
    <t>USO INSTITUCIONAL-PROHIBIDA SU VENTA:CAJA POR 300 CÁPSULAS EN BLISTER PVC ÁMBAR/ALUMINIO POR 10 CÁPSULAS C/U.</t>
  </si>
  <si>
    <t>USO INSTITUCIONAL-PROHIBIDA SU VENTA:CAJA POR 400 CÁPSULAS EN BLISTER PVC ÁMBAR/ALUMINIO POR 10 CÁPSULAS C/U.</t>
  </si>
  <si>
    <t>USO INSTITUCIONAL-PROHIBIDA SU VENTA:CAJA POR 500 CÁPSULAS EN BLISTER PVC ÁMBAR/ALUMINIO POR 10 CÁPSULAS C/U.</t>
  </si>
  <si>
    <t>USO INSTITUCIONAL-PROHIBIDA SU VENTA:CAJA POR 600 CÁPSULAS EN BLISTER PVC ÁMBAR/ALUMINIO POR 10 CÁPSULAS C/U.</t>
  </si>
  <si>
    <t>USO INSTITUCIONAL-PROHIBIDA SU VENTA:CAJA POR 900 CÁPSULAS EN BLISTER PVC ÁMBAR/ALUMINIO POR 10 CÁPSULAS C/U.</t>
  </si>
  <si>
    <t>USO INSTITUCIONAL:CAJA POR 10 CÁPSULAS EN BLISTER PVC ÁMBAR/ALUMINIO POR 10 CÁPSULAS C/U.</t>
  </si>
  <si>
    <t>USO INSTITUCIONAL:CAJA POR 20 CÁPSULAS EN BLISTER PVC ÁMBAR/ALUMINIO POR 10 CÁPSULAS C/U.</t>
  </si>
  <si>
    <t>USO INSTITUCIONAL:CAJA POR 30 CÁPSULAS EN BLISTER PVC ÁMBAR/ALUMINIO POR 10 CÁPSULAS C/U.</t>
  </si>
  <si>
    <t>USO INSTITUCIONAL:CAJA POR 40 CÁPSULAS EN BLISTER PVC ÁMBAR/ALUMINIO POR 10 CÁPSULAS C/U.</t>
  </si>
  <si>
    <t>USO INSTITUCIONAL:CAJA POR 50 CÁPSULAS EN BLISTER PVC ÁMBAR/ALUMINIO POR 10 CÁPSULAS C/U.</t>
  </si>
  <si>
    <t>USO INSTITUCIONAL:CAJA POR 60 CÁPSULAS EN BLISTER PVC ÁMBAR/ALUMINIO POR 10 CÁPSULAS C/U.</t>
  </si>
  <si>
    <t>USO INSTITUCIONAL:CAJA POR 70 CÁPSULAS EN BLISTER PVC ÁMBAR/ALUMINIO POR 10 CÁPSULAS C/U.</t>
  </si>
  <si>
    <t>USO INSTITUCIONAL:CAJA POR 80 CÁPSULAS EN BLISTER PVC ÁMBAR/ALUMINIO POR 10 CÁPSULAS C/U.</t>
  </si>
  <si>
    <t>USO INSTITUCIONAL:CAJA POR 90 CÁPSULAS EN BLISTER PVC ÁMBAR/ALUMINIO POR 10 CÁPSULAS C/U.</t>
  </si>
  <si>
    <t>USO INSTITUCIONAL:CAJA POR 100 CÁPSULAS EN BLISTER PVC ÁMBAR/ALUMINIO POR 10 CÁPSULAS C/U.</t>
  </si>
  <si>
    <t>USO INSTITUCIONAL:CAJA POR 200 CÁPSULAS EN BLISTER PVC ÁMBAR/ALUMINIO POR 10 CÁPSULAS C/U.</t>
  </si>
  <si>
    <t>USO INSTITUCIONAL:CAJA POR 300 CÁPSULAS EN BLISTER PVC ÁMBAR/ALUMINIO POR 10 CÁPSULAS C/U.</t>
  </si>
  <si>
    <t>USO INSTITUCIONAL:CAJA POR 400 CÁPSULAS EN BLISTER PVC ÁMBAR/ALUMINIO POR 10 CÁPSULAS C/U.</t>
  </si>
  <si>
    <t>USO INSTITUCIONAL:CAJA POR 500 CÁPSULAS EN BLISTER PVC ÁMBAR/ALUMINIO POR 10 CÁPSULAS C/U.</t>
  </si>
  <si>
    <t>USO INSTITUCIONAL:CAJA POR 600 CÁPSULAS EN BLISTER PVC ÁMBAR/ALUMINIO POR 10 CÁPSULAS C/U.</t>
  </si>
  <si>
    <t>USO INSTITUCIONAL:CAJA POR 900 CÁPSULAS EN BLISTER PVC ÁMBAR/ALUMINIO POR 10 CÁPSULAS C/U.</t>
  </si>
  <si>
    <t>FEIBA 2500UI</t>
  </si>
  <si>
    <t>INVIMA 2014M-0015489</t>
  </si>
  <si>
    <t>CAJA POR VIAL EN VIDRIO TIPO I CON POLVO PARA RECONSTITUIR + VIAL EN VIDRIO TIPO II CON AGUA PARA INYECCIÓN + INSERTO. UN DISPOSITIVO DE TRANSFERENCIA SIN AGUJA PARA RECONSTITUCIÓN DEL LIOFILIZADO LLAMADO BAXJECTSIN DATOII HI- FLOW.</t>
  </si>
  <si>
    <t>PROTEINA PLASMATICA HUMANA CON ACTIVIDAD CONTRA INHIBIDORES DE FACTOR VIII</t>
  </si>
  <si>
    <t>CAJA POR VIAL EN VIDRIO TIPO I CON POLVO PARA RECONSTITUIR + VIAL EN VIDRIO TIPO II CON AGUA PARA INYECCION + INSERTO. UN DISPOSITIVO DE TRANSFERENCIA SIN AGUA PARA RECONSTITUCION DEL LIOFILIZADO LLAMADO BAXJECT II HI-FLOW</t>
  </si>
  <si>
    <t>ADVATE 2000 UI</t>
  </si>
  <si>
    <t>INVIMA 2015M-0015721</t>
  </si>
  <si>
    <t>CAJA X 1 VIAL VIDRIO TIPO I X 2000 UI + VIAL VIDRIO TIPO I CON AGUA ESTÉRIL PARA INYECCIÓN + INERTO + BAXJECT II HI FLOW.</t>
  </si>
  <si>
    <t>FACTOR VIII RECOMBINANTE (OCTOCOG ALFA)</t>
  </si>
  <si>
    <t>BAXALTA MANUFACTURING SARL</t>
  </si>
  <si>
    <t>BAXALTA S.A.</t>
  </si>
  <si>
    <t>CAJA CON VIAL DE VIDRIO TIPO II POR 10 ML</t>
  </si>
  <si>
    <t>STECHTING SANQUIN BLOEDVOORZIENING</t>
  </si>
  <si>
    <t>CAJA CON VIAL DE VIDRIO TIPO II POR 50 ML</t>
  </si>
  <si>
    <t>CAJA CON VIAL DE VIDRIO TIPO II POR 100 ML</t>
  </si>
  <si>
    <t>BLAUIMUNO</t>
  </si>
  <si>
    <t>INVIMA 2014M-0015395</t>
  </si>
  <si>
    <t>FRASCO AMPOLLA POR 100 ML</t>
  </si>
  <si>
    <t>CADA FRASCO AMPOLLA POR 100ML</t>
  </si>
  <si>
    <t>SANQUIN PLASMA PRODUCTS B.V</t>
  </si>
  <si>
    <t>CAJA CON FRASCO AMPOLLA 100 ML</t>
  </si>
  <si>
    <t>NOVOTHIRTEEN® 2500 IU (15 MG)</t>
  </si>
  <si>
    <t>INVIMA 2014M-0015349</t>
  </si>
  <si>
    <t>CAJA POR VIAL DE POLVO LIOFILIZADO Y UN VIAL DE SOLVENTE PARA RECONSTITUCIÓN DE VIDRIO TIPO I CON TAPÓN AGRAFE DE ALUMINIO Y SNAP-OFF PLÁSTICO COLOR NARANJA PARA PRODUCTO Y BLANCO PARA SOLVENTE Y ADAPTADOR ESTÉRIL PARA RECONSTITUCIÓN.</t>
  </si>
  <si>
    <t>B02BD11</t>
  </si>
  <si>
    <t>CATRIDECACOG</t>
  </si>
  <si>
    <t>CATRIDECACOG (FACTOR XIII RECOMBINANTE DE COAGULACIÓN) (ADNR).</t>
  </si>
  <si>
    <t>MUESTRA MEDICA. CAJA POR VIAL DE POLVO LIOFILIZADO Y UN VIAL DE SOLVENTE PARA RECONSTITUCIÓN DE VIDRIO TIPO I CON TAPÓN AGRAFE DE ALUMINIO Y SNAP-OFF PLÁSTICO COLOR NARANJA PARA PRODUCTO Y BLANCO PARA SOLVENTE Y ADAPTADOR ESTÉRIL PARA RECONSTITUCIÓN.</t>
  </si>
  <si>
    <t>RANEXICOR ® 1000</t>
  </si>
  <si>
    <t>LATIN FARMA SA</t>
  </si>
  <si>
    <t>INVIMA 2023M-0017032-R1</t>
  </si>
  <si>
    <t>CAJA X 30 TABLETAS DE LIBERACIÓN PROLONGADA EN BLISTER PVC / PVDC / ALUMINIO</t>
  </si>
  <si>
    <t>C01EB18</t>
  </si>
  <si>
    <t>RANOLAZINA</t>
  </si>
  <si>
    <t>1R1033681002100</t>
  </si>
  <si>
    <t>MENARINI VON HEYDEN GMBH</t>
  </si>
  <si>
    <t>CAJA X 60 TABLETAS DE LIBERACIÓN PROLONGADA EN BLISTER PVC / PVDC / ALUMINIO</t>
  </si>
  <si>
    <t>MUESTRA MÉDICA: CAJA X 15 TABLETAS DE LIBERACIÓN PROLONGADA EN BLISTER PVC / PVDC / ALUMINIO</t>
  </si>
  <si>
    <t>USO INSTITUCIONAL: CAJA POR 30 TABLETAS DE LIBERACIÓN PROLONGADA EN BLÍSTER PVC/PVDC/ALUMINIO.</t>
  </si>
  <si>
    <t>USO INSTITUCIONAL: CAJA POR 60 TABLETAS DE LIBERACIÓN PROLONGADA EN BLÍSTER PVC/PVDC/ALUMINIO.</t>
  </si>
  <si>
    <t>BHARAT SERUMS HUMOG HP 75</t>
  </si>
  <si>
    <t>BHARAT SERUM &amp; VACCINES LIMITED</t>
  </si>
  <si>
    <t>MENOTROPINA ALTAMENTE PURIFICADA UI</t>
  </si>
  <si>
    <t>VAST 10 MG</t>
  </si>
  <si>
    <t>INVIMA 2014M-0014963</t>
  </si>
  <si>
    <t>CAJA POR 10 COMPRIMIDOS RECUBIERTOS EN BLISTER AL/AL</t>
  </si>
  <si>
    <t>ATORVASTATINA CALCICA 10.36 MG (EQUIVALENTE A ATORVASTATINA BASE</t>
  </si>
  <si>
    <t>CAJA POR 30 COMPRIMIDOS RECUBIERTOS EN BLISTER AL/AL</t>
  </si>
  <si>
    <t>CAJA POR 60 COMPRIMIDOS RECUBIERTOS EN BLISTER AL/AL</t>
  </si>
  <si>
    <t>CAJA POR 90 COMPRIMIDOS RECUBIERTOS EN BLISTER AL/AL</t>
  </si>
  <si>
    <t>MUESTRA MEDICA EN CAJA POR 10 COMPRIMIDOS RECUBIERTOS EN BLISTER AL/AL</t>
  </si>
  <si>
    <t>MUESTRA MEDICA EN CAJA POR 5 COMPRIMIDOS RECUBIERTOS EN BLISTER AL/A</t>
  </si>
  <si>
    <t>NORSIC 300 MG TABLETA CUBIERTA</t>
  </si>
  <si>
    <t>INVIMA 2014M-0015136</t>
  </si>
  <si>
    <t>CAJA X 15 TABLETAS RECUBIERTAS. FRASCO PEAD. TAPA DE POLIPROPILENO CON DESECANTE.</t>
  </si>
  <si>
    <t>QUETIAPINA FUMARATO 345.36 MG EQUIVALENTE A QUETIAPINA</t>
  </si>
  <si>
    <t>CAJA X 30 TABLETAS RECUBIERTAS. FRASCO PEAD. TAPA DE POLIPROPILENO CON DESECANTE.</t>
  </si>
  <si>
    <t>CAJA X 60 TABLETAS RECUBIERTAS. FRASCO PEAD. TAPA DE POLIPROPILENO CON DESECANTE.</t>
  </si>
  <si>
    <t>INSTITUCIONAL: CAJA X 300 TABLETAS RECUBIERTAS. FRASCO PEAD. TAPA DE POLIPROPILENO CON DESECANTE.</t>
  </si>
  <si>
    <t>INSTITUCIONAL: CAJA X 600 TABLETAS RECUBIERTAS. FRASCO PEAD. TAPA DE POLIPROPILENO CON DESECANTE.</t>
  </si>
  <si>
    <t>MUESTRA MÉDICA: CAJA X 60 TABLETAS RECUBIERTAS. FRASCO PEAD. TAPA DE POLIPROPILENO CON DESECANTE.</t>
  </si>
  <si>
    <t>MUESTRA MÉDICA: CAJA X 2 TABLETAS RECUBIERTAS. FRASCO PEAD. TAPA DE POLIPROPILENO CON DESECANTE.</t>
  </si>
  <si>
    <t>MUESTRA MÉDICA: CAJA X 30 TABLETAS RECUBIERTAS. FRASCO PEAD. TAPA DE POLIPROPILENO CON DESECANTE.</t>
  </si>
  <si>
    <t>INVIMA 2013M-0014731</t>
  </si>
  <si>
    <t>CAJA CON 1 FRASCO AMPOLLA DE VIDRIO TIPO I COLOR ÁMBAR Y TAPÓN DE BROMOBUTILO.</t>
  </si>
  <si>
    <t>LABORATORIOS KEMEX.</t>
  </si>
  <si>
    <t>CAJA CON 3SIN DATOFRASCOS AMPOLLA DE VIDRIO TIPO I COLOR ÁMBAR Y TAPÓN DE BROMOBUTILO.</t>
  </si>
  <si>
    <t>CAJA CON 5SIN DATOFRASCOS AMPOLLA DE VIDRIO TIPO I COLOR ÁMBAR Y TAPÓN DE BROMOBUTILO.</t>
  </si>
  <si>
    <t>CAJA CON 10SIN DATOFRASCOS AMPOLLA DE VIDRIO TIPO I COLOR ÁMBAR Y TAPÓN DE BROMOBUTILO.</t>
  </si>
  <si>
    <t>CAJA CON 50SIN DATOFRASCOS AMPOLLA DE VIDRIO TIPO I COLOR ÁMBAR Y TAPÓN DE BROMOBUTILO.</t>
  </si>
  <si>
    <t>CAJA CON 100SIN DATOFRASCOS AMPOLLA DE VIDRIO TIPO I COLOR ÁMBAR Y TAPÓN DE BROMOBUTILO.</t>
  </si>
  <si>
    <t>CARBOPLATINO 150 MG</t>
  </si>
  <si>
    <t>INVIMA 2014M-0014853</t>
  </si>
  <si>
    <t>CAJA CON 1 FRASCO AMPOLLA (VIAL) DE VIDRIO ÁMBAR TIPO I CON TAPÓN DE BROMOBUTILO GRIS. PRECINTO DE SEGURIDAD DE ALUMINIO Y TAPA FLIP OFF COLOR AZUL.</t>
  </si>
  <si>
    <t>FRASCO AMPOLLAL (VIAL)</t>
  </si>
  <si>
    <t>CAJA CON 3 FRASCOS AMPOLLA (VIALES) DE VIDRIO ÁMBAR TIPO I CON TAPÓN DE BROMOBUTILO GRIS. PRECINTO DE SEGURIDAD DE ALUMINIO Y TAPA FLIP OFF COLOR AZUL.</t>
  </si>
  <si>
    <t>CAJA CON 5 FRASCOS AMPOLLA (VIALES) DE VIDRIO ÁMBAR TIPO I CON TAPÓN DE BROMOBUTILO GRIS. PRECINTO DE SEGURIDAD DE ALUMINIO Y TAPA FLIP OFF COLOR AZUL.</t>
  </si>
  <si>
    <t>CAJA CON 10 FRASCOS AMPOLLA (VIALES) DE VIDRIO ÁMBAR TIPO I CON TAPÓN DE BROMOBUTILO GRIS. PRECINTO DE SEGURIDAD DE ALUMINIO Y TAPA FLIP OFF COLOR AZUL.</t>
  </si>
  <si>
    <t>CAJA CON 50 FRASCOS AMPOLLA (VIALES) DE VIDRIO ÁMBAR TIPO I CON TAPÓN DE BROMOBUTILO GRIS. PRECINTO DE SEGURIDAD DE ALUMINIO Y TAPA FLIP OFF COLOR AZUL.</t>
  </si>
  <si>
    <t>CAJA CON 100 FRASCOS AMPOLLA (VIALES) DE VIDRIO ÁMBAR TIPO I CON TAPÓN DE BROMOBUTILO GRIS. PRECINTO DE SEGURIDAD DE ALUMINIO Y TAPA FLIP OFF COLOR AZUL.</t>
  </si>
  <si>
    <t>THYAM® 200 MG TABLETAS RECUBIERTAS</t>
  </si>
  <si>
    <t>CAJA DE CARTÓN CON 7.10. 12. 14. 24. 28. 30 Y 50SIN DATOTABLETAS RECUBIERTAS EN BLISTER DE PVC/ PVDC ALUMINIO. MUESTRA MÉDICA: CAJA DE CARTÓN CON 2. 6. 8. 10 Y 12 TABLETAS RECUBIERTAS EN BLISTER PVC/ PVDC ALUMINIO.</t>
  </si>
  <si>
    <t>ESSETI FARMACEUTICI S.R.L.</t>
  </si>
  <si>
    <t>TEXALOC® 100 MG</t>
  </si>
  <si>
    <t>CAJA X 1 VIAL DE VIDRIO TIPO I X 50ML CON TAPON DE BROMOBUTILO Y AGRAFE DE ALU. CONTENIENDO 100MG DE OXALIPLATINO</t>
  </si>
  <si>
    <t>PREZISTA® TABLETAS RECUBIERTAS DE 800MG</t>
  </si>
  <si>
    <t>INVIMA 2020M-0015569-R1</t>
  </si>
  <si>
    <t>CAJA POR 1 FRASCO CON TAPA DE SEGURIDAD POR 30 TABLETAS</t>
  </si>
  <si>
    <t>DARUNAVIR ETANOLATO 867.28MG EQUIVALENTE A DARUNAVIR</t>
  </si>
  <si>
    <t>M.MEDICA: CAJA POR 1 FRASCO CON TAPA DE SEGURIDAD POR 30 TABLETAS</t>
  </si>
  <si>
    <t>BHARAT SERUMS FOLIGRAF-75 U.I</t>
  </si>
  <si>
    <t>CAJA CON VIAL CON POLVO LIOFILIZADO Y AMPOLLA POR 0.5 ML CON AGUA PARA INYECCIÓN</t>
  </si>
  <si>
    <t>HORMONA FOLICULO ESTIMULANTE RECOMBINANTE</t>
  </si>
  <si>
    <t>KATITO JARABE</t>
  </si>
  <si>
    <t>INVIMA 2014M-0015177</t>
  </si>
  <si>
    <t>CAJA DE CARTULINA CON UN FRASCOSIN DATOEN PET COLOR ÁMBAR. TAPA BLANCA EN PP. CON ANILLO DESIN DATOSEGURIDADSIN DATOX 120 ML DE JARABE.</t>
  </si>
  <si>
    <t>SULFATO DE ZINC MONOHIDRATO. EQUIVALENTE A ZINC</t>
  </si>
  <si>
    <t>CAJA POR 1 FRASCO EN PET COLOR ÁMBAR. TAPA PP POR 30 ML CON JERINGA DOSIFICADORA</t>
  </si>
  <si>
    <t>BEFINFER 6 MUI</t>
  </si>
  <si>
    <t>INTERFERON BETA 1A (RECOMBINANTE HUMANO)</t>
  </si>
  <si>
    <t>JERINGA PRELLENA</t>
  </si>
  <si>
    <t>BEFINFER 12 MUI</t>
  </si>
  <si>
    <t>FUNAZOL INY®</t>
  </si>
  <si>
    <t>INVIMA 2019M-0014803-R1</t>
  </si>
  <si>
    <t>CAJA X 1 FRASCO DE PEBD INCOLORO TRANSPARENTE X 100 ML CON TAPA PROTECTORA DE PEBD.</t>
  </si>
  <si>
    <t>FRASCO X 100 ML</t>
  </si>
  <si>
    <t>AHLCON PARENTERALS (INDIA) LIMIITED</t>
  </si>
  <si>
    <t>CAJA X 5 FRASCOS DE PEBD INCOLORO TRANSPARENTE X 100 ML CADA UNO CON TAPA PROTECTORA DE PEBD</t>
  </si>
  <si>
    <t>CAJA X 10 FRASCOS DE PEBD INCOLORO TRANSPARENTE X 100 ML CADA UNO CON TAPA PROTECTORA DE PEBD</t>
  </si>
  <si>
    <t>CISPLATINO 10 MG POLVO LIOFILIZADO PARA RECONSTITUIR A SOLUCIÓN INYECTABLE</t>
  </si>
  <si>
    <t>INVIMA 2014M-0015138</t>
  </si>
  <si>
    <t>CAJA PLEGADIZA DE CARTÓN X1 FRASCO AMPOLLA DE VIDRIO ÁMBAR TIPO I DE 10 ML.</t>
  </si>
  <si>
    <t>CAJA PLEGADIZA DE CARTÓN X100 FRASCOS AMPOLLA DE VIDRIO ÁMBAR TIPO I DE 10 ML.</t>
  </si>
  <si>
    <t>CAJA PLEGADIZA DE CARTÓN X500 FRASCOS AMPOLLA DE VIDRIO ÁMBAR TIPO I DE 10 ML.</t>
  </si>
  <si>
    <t>CAJA PLEGADIZA DE CARTÓN X1000 FRASCOS AMPOLLA DE VIDRIO ÁMBAR TIPO I DE 10 ML.</t>
  </si>
  <si>
    <t>CISPLATINO 50 MG</t>
  </si>
  <si>
    <t>INVIMA 2014M-0014845</t>
  </si>
  <si>
    <t>CAJA CON 1 FRASCO AMPOLLA (VIAL) EN VIDRIO ÁMBAR TIPO I CON TAPÓN DE BROMOBUTILO GRIS. PRECINTO DE SEGURIDAD DE ALUMINIO Y TAPA FLIP OFF DE COLOR AZUL.</t>
  </si>
  <si>
    <t>CAJA CON 100 FRASCOS AMPOLLA (VIAL) EN VIDRIO ÁMBAR TIPO I CON TAPÓN DE BROMOBUTILO GRIS. PRECINTO DE SEGURIDAD DE ALUMINIO Y TAPA FLIP OFF DE COLOR AZUL.</t>
  </si>
  <si>
    <t>CAJA CON 500 FRASCOS AMPOLLA (VIAL) EN VIDRIO ÁMBAR TIPO I CON TAPÓN DE BROMOBUTILO GRIS. PRECINTO DE SEGURIDAD DE ALUMINIO Y TAPA FLIP OFF DE COLOR AZUL.</t>
  </si>
  <si>
    <t>CAJA CON 1000 FRASCOS AMPOLLA (VIAL) EN VIDRIO ÁMBAR TIPO I CON TAPÓN DE BROMOBUTILO GRIS. PRECINTO DE SEGURIDAD DE ALUMINIO Y TAPA FLIP OFF DE COLOR AZUL.</t>
  </si>
  <si>
    <t>MISURE ® GEL</t>
  </si>
  <si>
    <t>INVIMA 2021M-0016413-R1</t>
  </si>
  <si>
    <t>CAJA X 1 TUBO DE 40 G + INSERTO</t>
  </si>
  <si>
    <t>C05BA04</t>
  </si>
  <si>
    <t>PENTOSAN POLISULFATO DE SODIO</t>
  </si>
  <si>
    <t>PENTOSAN POLISULFATO SODICO</t>
  </si>
  <si>
    <t>POR 100 G</t>
  </si>
  <si>
    <t>C.P.M. CONTRACTPHARMA GMBH</t>
  </si>
  <si>
    <t>CAJA X 1 TUBO DE 100 G + INSERTO</t>
  </si>
  <si>
    <t>CAJA X 10 TUBO DE 100 G + INSERTO</t>
  </si>
  <si>
    <t>MUESTRA MEDICA: CAJA X 1 TUBO DE 10 G + INSERTO</t>
  </si>
  <si>
    <t>FLUTICASONA PROPIONATO 125 MCG</t>
  </si>
  <si>
    <t>CAJASIN DATODESIN DATOCARTÓNSIN DATOC ONSIN DATOUNSIN DATOENVASE DE ALUMINIOSIN DATO CONSIN DATOVÁLVULA DOSIFICADORA (125SIN DATOMCG) POR 120 DOSIS</t>
  </si>
  <si>
    <t>CADA VIAL POR 120 DOSIS</t>
  </si>
  <si>
    <t>MUESTRA MEDICA CAJASIN DATODESIN DATOCARTÓNSIN DATOC ONSIN DATOUNSIN DATOENVASE DE ALUMINIOSIN DATO CONSIN DATOVÁLVULA DOSIFICADORA (125SIN DATOMCG)</t>
  </si>
  <si>
    <t>PROZOL®</t>
  </si>
  <si>
    <t>GENECA PHARMA S.A.S</t>
  </si>
  <si>
    <t>INVIMA 2019M-0014848-R1</t>
  </si>
  <si>
    <t>CAJA PLEGADIZA POR 4 TABLETAS EN BLISTER DE PVC TRANSPARENTE/ALUMINIO POR 4 TABLETAS.</t>
  </si>
  <si>
    <t>SUMADAX ® 36 MG / ML SUSPENSION ORAL</t>
  </si>
  <si>
    <t>INVIMA 2014M-0015595</t>
  </si>
  <si>
    <t>CAJA CON FRASCO DE VIDRIO TIPO III COLOR AMBAR CON POLVO PARA RECONSTITUIR A 63ML DE SUSPENSION. CON TAPA EN ROSCA CON LINER DE CLOROBUTILO Y ANILLO POLIETILENO DE SEGURIDAD. VASO MEDIDOR PLASTICO EN POLIPROPILENO CON CUCHARA DOSIFICADORA PLASTICA EN POLIE</t>
  </si>
  <si>
    <t>J01DD14</t>
  </si>
  <si>
    <t>CEFTIBUTEN</t>
  </si>
  <si>
    <t>CEFTIBUTENO (DIHIDRATO DE CEFTIBUTENO EQUIVALENTE A CEFTIBUTENO 36MG/ML)</t>
  </si>
  <si>
    <t>MUESTRA MEDICA: CAJA CON FRASCO DE VIDRIO TIPO III COLOR AMBAR CON POLVO PARA RECONSTITUIR A 63ML DE SUSPENSION. CON TAPA EN ROSCA CON LINER DE CLOROBUTILO Y ANILLO POLIETILENO DE SEGURIDAD. VASO MEDIDOR PLASTICO EN POLIPROPILENO CON CUCHARA DOSIFICADORA P</t>
  </si>
  <si>
    <t>VITAMINA C 500 MG/5 ML SOLUCION INYECTABLE</t>
  </si>
  <si>
    <t>INVIMA 2018M-0014605-R1</t>
  </si>
  <si>
    <t>CAJA PLEGADIZA POR 10 AMPOLLAS DE VIDRIO AMBAR TIPO I. POR 5 ML DE SOLUCION INYECTABLE.</t>
  </si>
  <si>
    <t>ACIDO ASCÓRBICO (VITAMINA C)</t>
  </si>
  <si>
    <t>CAJA PLEGADIZA POR 20 AMPOLLAS DE VIDRIO AMBAR TIPO I. POR 5 ML DE SOLUCION INYECTABLE.</t>
  </si>
  <si>
    <t>CAJA PLEGADIZA POR 30 AMPOLLAS DE VIDRIO AMBAR TIPO I. POR 5 ML DE SOLUCION INYECTABLE.</t>
  </si>
  <si>
    <t>CAJA PLEGADIZA POR 50 AMPOLLAS DE VIDRIO AMBAR TIPO I. POR 5 ML DE SOLUCION INYECTABLE.</t>
  </si>
  <si>
    <t>CAJA PLEGADIZA POR 100 AMPOLLAS DE VIDRIO AMBAR TIPO I. POR 5 ML DE SOLUCION INYECTABLE.</t>
  </si>
  <si>
    <t>MARTXEL 500 MG</t>
  </si>
  <si>
    <t>INVIMA 2018M-0014652-R1</t>
  </si>
  <si>
    <t>CAJA CON UN VIAL DE VIDRIO TRANSPARENTE TIPO I CON TAPON DE CAUCGO QUE CONTIENESIN DATOPOLVO EQUIVALENTE</t>
  </si>
  <si>
    <t>PEMETREXED DISODICO HEMIPENTAHIDRATADO EQUIVALENTE A PEMETREXED</t>
  </si>
  <si>
    <t>MARTXEL® 100 MG</t>
  </si>
  <si>
    <t>INVIMA 2018M-0014651-R1</t>
  </si>
  <si>
    <t>CAJA CON UN VIAL DE VIDRIO TRANSPARENTE TIPO I CON TAPON DE CAUCHO</t>
  </si>
  <si>
    <t>FEMDAY ® GEL</t>
  </si>
  <si>
    <t>INVIMA 2014M-0015077</t>
  </si>
  <si>
    <t>CAJA DE CARTÓN CONTENIENDO UN TUBO SELLADO DE ALUMINIO CON TAPA DE POLIPROPILENO POR 50G. CON 10 APLICADORES COMERCIALES MAS INSTRUCTIVO DE APLICACION.</t>
  </si>
  <si>
    <t>D08AE02</t>
  </si>
  <si>
    <t>POLICRESULEN</t>
  </si>
  <si>
    <t>POLICRESULENO</t>
  </si>
  <si>
    <t>100GR</t>
  </si>
  <si>
    <t>USO INSTITUCIONAL: CAJA DE CARTÓN CONTENIENDO UN TUBO SELLADO DE ALUMINIO CON TAPA DE POLIPROPILENO POR 50G. CON 10 APLICADORES COMERCIALES INSTRUCTIVO DE APLICACION.</t>
  </si>
  <si>
    <t>MUESTRA MEDICA: CAJA DE CARTÓN CONTENIENDO UN TUBO SELLADO DE ALUMINIO CON TAPA DE POLIPROPILENO POR 10G. CON 2 APLICADORES COMERCIALES MAS INSTRUCTIVO DE APLICACION.</t>
  </si>
  <si>
    <t>FEMDAY OVULOS</t>
  </si>
  <si>
    <t>G01AX03</t>
  </si>
  <si>
    <t>GEMCITABINA 200 MG</t>
  </si>
  <si>
    <t>INVIMA 2014M-0015139</t>
  </si>
  <si>
    <t>CAJA PLEGADIZA DE CARTÓN X1 FRASCOS AMPOLLA DE VIDRIO TIPO I INCOLORO.</t>
  </si>
  <si>
    <t>CLORHIDRATO DE GEMCITABINA EQUIVALENTE A GEMCITABINA BASE</t>
  </si>
  <si>
    <t>BLAU FARMACEUTICA S.A</t>
  </si>
  <si>
    <t>CAJA PLEGADIZA DE CARTÓN X10 FRASCOS AMPOLLA DE VIDRIO TIPO I INCOLORO.</t>
  </si>
  <si>
    <t>CAJA PLEGADIZA DE CARTÓN X50 FRASCOS AMPOLLA DE VIDRIO TIPO I INCOLORO.</t>
  </si>
  <si>
    <t>CAJA PLEGADIZA DE CARTÓN X100 FRASCOS AMPOLLA DE VIDRIO TIPO I INCOLORO.</t>
  </si>
  <si>
    <t>TEMOZOLOMIDA CAPSULAS 5 MG</t>
  </si>
  <si>
    <t>INVIMA 2014M-0015017</t>
  </si>
  <si>
    <t>CAJA CON FRASCO AMBAR DE VIDRIO TIPO I CON CIERRE EN POLIPROPILENO (PP) A PRUEBA DE NIÑOS QUE CONTIENE 5 CAPSULAS.</t>
  </si>
  <si>
    <t>CAJA CON FRASCO AMBAR DE VIDRIO TIPO I CON CIERRE EN POLIPROPILENO (PP) A PRUEBA DE NIÑOS QUE CONTIENE 14 CAPSULAS.</t>
  </si>
  <si>
    <t>CAJA CON FRASCO AMBAR DE VIDRIO TIPO I CON CIERRE EN POLIPROPILENO (PP) A PRUEBA DE NIÑOS QUE CONTIENE 20 CAPSULAS.</t>
  </si>
  <si>
    <t>TEMOZOLOMIDA CAPSULAS 20 MG</t>
  </si>
  <si>
    <t>INVIMA 2014M-0015244</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GEMCITABINA 2.0 G POLVO LIOFILIZADO PARA SOLUCION INYECTABLE</t>
  </si>
  <si>
    <t>INVIMA 2014M-0015479</t>
  </si>
  <si>
    <t>CAJA X 1 VIAL DE VIDRIO TIPO I CON POLVO LIOFILIZADO PARA RECONSTITUIR</t>
  </si>
  <si>
    <t>GEMCITABINA HIDROCLORURO EQUIVALENTE A GEMCITIBINA</t>
  </si>
  <si>
    <t>OXALIPLATINO 200MG/ 40 ML SOLUCION INYECTABLE</t>
  </si>
  <si>
    <t>INVIMA 2014M-0015294</t>
  </si>
  <si>
    <t>CAJA POR UN VIAL DE VIDRIO TIPO I INCOLORO POR 40 ML CON UN TAPON DE GOMA CON CIERRESIN DATODE 20MM SELLADO CON TAPA DE ALUMINIO FLIP OFF DE 20MM</t>
  </si>
  <si>
    <t>GENFILGRAS SOLUCIÓN INYECTABLE 300 MCG/ML</t>
  </si>
  <si>
    <t>INVIMA 2014M-0015366</t>
  </si>
  <si>
    <t>CAJA CON UNA JERINGA DE VIDRIO TIPO I INCOLORO. AGUJA DE ACERO INOXIDABLE. PROTECTOR DE AGUJA (INTERIOR DE GOMA Y EXTERIOR DE PP) PRELLENADA CON 1 ML DE SOLUCIÓN INYECTABLE.</t>
  </si>
  <si>
    <t>FILGRASTIM (FACTOR ESTIMULANTE DE COLONIAS DE GRANULOCITOS HUMANO RECOMBINANTE)</t>
  </si>
  <si>
    <t>INTAS PHARMACEUTICALS. LTD.</t>
  </si>
  <si>
    <t>EBERNET 1 % CREMA</t>
  </si>
  <si>
    <t>INVIMA 2014M-0015554</t>
  </si>
  <si>
    <t>CAJA X 15G EN TUBO DE ALUMINIO CON ESMALTE BLANCO (EXTERNO) +SIN DATOTAPA PE BLANCA</t>
  </si>
  <si>
    <t>D01AC17</t>
  </si>
  <si>
    <t>EBERCONAZOL</t>
  </si>
  <si>
    <t>EBERCONAZOL NITRATO EQUIVALENTE A EBERCONAZOL</t>
  </si>
  <si>
    <t>CAJA X 30G EN TUBO DE ALUMINIO CON ESMALTE BLANCO (EXTERNO) +SIN DATOTAPA PE BLANCA</t>
  </si>
  <si>
    <t>CAJA X 60G EN TUBO DE ALUMINIO CON ESMALTE BLANCO (EXTERNO) +SIN DATOTAPA PE BLANCA</t>
  </si>
  <si>
    <t>LYXUMIA® 10 MCG / 0.2 ML</t>
  </si>
  <si>
    <t>INVIMA 2020M-0014608-R1</t>
  </si>
  <si>
    <t>CAJA CON 1 LAPICERA / PLUMA DE COLOR VERDE. PRE LLENADA. DESCARTABLE. CON UN CARTUCHO DE 3ML CADA UNO INCRUSTADO DENTRO DE LA LAPICERA. PROVEYENDO 14 DOSIS DE 10 MCG/0.2ML.</t>
  </si>
  <si>
    <t>CADA 1 ML DE SOLUCIÓN INYECTABLE</t>
  </si>
  <si>
    <t>MUESTRA MEDICA: CAJA CON 1 LAPICERA / PLUMA DE COLOR VERDE. PRE LLENADA. DESCARTABLE. CON UN CARTUCHO DE 3ML CADA UNO INCRUSTADO DENTRO DE LA LAPICERA. PROVEYENDO 14 DOSIS DE 10 MCG/0.2ML.</t>
  </si>
  <si>
    <t>FENILEFRINA CLORHIDRATO 10 % SOLUCION OFTALMICA</t>
  </si>
  <si>
    <t>INVIMA 2019M-0014869-R1</t>
  </si>
  <si>
    <t>CAJA CON FRASCO GOTERO BLANCO DE POLIETILENO BLANCO DE BAJA DENSIDAD POR 5ML</t>
  </si>
  <si>
    <t>TEMOZOLOMIDA CAPSULAS 100 MG</t>
  </si>
  <si>
    <t>INVIMA 2014M-0014987</t>
  </si>
  <si>
    <t>CAJA CON FRASCO ÁMBAR DE VIDRIO TIPO I CON CIERRE EN POLIPROPILENO A PRUEBA DE NIÑOS QUE CONTIENE 5 CÁPSULAS.</t>
  </si>
  <si>
    <t>CAJA CON FRASCO ÁMBAR DE VIDRIO TIPO I CON CIERRE EN POLIPROPILENO A PRUEBA DE NIÑOS QUE CONTIENE 14 CÁPSULAS.</t>
  </si>
  <si>
    <t>CAJA CON FRASCO ÁMBAR DE VIDRIO TIPO I CON CIERRE EN POLIPROPILENO A PRUEBA DE NIÑOS QUE CONTIENE 20 CÁPSULAS.</t>
  </si>
  <si>
    <t>SOLUCION SOLUPREP®</t>
  </si>
  <si>
    <t>3M COLOMBIA S.A.</t>
  </si>
  <si>
    <t>FRASCO DE POLIETILENO DE ALTA DENSIDAD (HDPE) TRANSPARENTE CON TAPA DE POLIPROPILENO POR 500ML</t>
  </si>
  <si>
    <t>AGUA PURIFICADA USP</t>
  </si>
  <si>
    <t>LABORATOIRE ATLAS INC.</t>
  </si>
  <si>
    <t>ALCOHOL ISOPROPILICO 99%</t>
  </si>
  <si>
    <t>GLUCONATO DE CLOREHXIDINA 20%</t>
  </si>
  <si>
    <t>FLUROX®</t>
  </si>
  <si>
    <t>INVIMA 2020M-0014849-R1</t>
  </si>
  <si>
    <t>CAJA PLEGADIZADA CON 1 BLISTER ALU - ALU POR 5 TABLETAS CUBIERTAS</t>
  </si>
  <si>
    <t>MOXIFLOXACINA CLORHIDRATO EQUIVALENTE A MOXIFLOXACINA</t>
  </si>
  <si>
    <t>TECNOQUIMICAS S.A.. PLANTA JAMUNDÍ</t>
  </si>
  <si>
    <t>CAJA PLEGADIZADA CON 1 BLISTER ALU - ALU POR 7 TABLETAS CUBIERTAS</t>
  </si>
  <si>
    <t>MUESTRA MEDICA CAJA PLEGADIZADA CON 1 BLISTER ALU - ALU POR 5 TABLETAS CUBIERTAS</t>
  </si>
  <si>
    <t>MUESTRA MEDICA CAJA PLEGADIZADA CON 1 BLISTER ALU - ALU POR 7 TABLETAS CUBIERTAS</t>
  </si>
  <si>
    <t>FLADEX ®</t>
  </si>
  <si>
    <t>INVIMA 2014M-0015068</t>
  </si>
  <si>
    <t>CAJA CON BLISTER ALUMINIO/PVDC POR DOS TABLETAS</t>
  </si>
  <si>
    <t>UNICICLINA ®</t>
  </si>
  <si>
    <t>INVIMA 2014M-0014825</t>
  </si>
  <si>
    <t>MUESTRA MEDICA: CAJA CON BLISTER PVDC /FOILALUMINIO PORSIN DATO2SIN DATOOVULOS</t>
  </si>
  <si>
    <t>CLINDAMICINA FOSFATOEQUIVALENTE A CLINDAMICINA BASE</t>
  </si>
  <si>
    <t>CAJA CON BLISTER PVDC /FOILALUMINIOSIN DATOPORSIN DATO7 OVULOS.</t>
  </si>
  <si>
    <t>CAJA CON BLISTER PVDC /FOILALUMINIOSIN DATOPOR 5SIN DATOOVULOS.</t>
  </si>
  <si>
    <t>INVIMA 2014M-0015033</t>
  </si>
  <si>
    <t>CAJA POR 1 AMPOLLASIN DATOPOR 4ML</t>
  </si>
  <si>
    <t>ONDANSETRON CLORHIDRATO DIHIDRATO EQUIVALENTE A ONDANSETRON BASE</t>
  </si>
  <si>
    <t>FADA PHARMA S.A.</t>
  </si>
  <si>
    <t>CAJA POR 5 AMPOLLASIN DATOPOR 4ML</t>
  </si>
  <si>
    <t>CAJA POR 100 AMPOLLASIN DATOPOR 4ML</t>
  </si>
  <si>
    <t>ACUXIM®</t>
  </si>
  <si>
    <t>XINETIX PHARMA S.A.S.</t>
  </si>
  <si>
    <t>INVIMA 2019M-0015127-R1</t>
  </si>
  <si>
    <t>CAJA CON UN FRASCO GOTERO TRANSPARENTE DE POLIETILENO DE BAJA DENSIDAD(LDPE) CON TAPA BLANCA EN POLIESTIRENO DE ALTO IMPACTO POR 10ML.</t>
  </si>
  <si>
    <t>MUESTRA MEDICA: CAJA CON UN FRASCO GOTERO TRANSPARENTE DE POLIETILENO DE BAJA DENSIDAD(LDPE) CON TAPA BLANCA EN POLIESTIRENO DE ALTO IMPACTO POR 10ML.</t>
  </si>
  <si>
    <t>INSUMAN® N</t>
  </si>
  <si>
    <t>INVIMA 2014M-0015417</t>
  </si>
  <si>
    <t>ESTUCHE (CAJA) POR UN VIAL DE VIDRIO TIPO I INCOLORO CON TAPÓN EN CAUCHO DE CLOROBUTILO CONTENIENDO 10 ML DE SUSPENSIÓN INYECTABLE CON AGRAFE DE ALUMINIO Y TAPA REMOVIBLE EN POLIPROPILENO</t>
  </si>
  <si>
    <t>VIAL X 10 ML DE SUSPENSIÓN INYECTABLE</t>
  </si>
  <si>
    <t>SANOFI AVENTIS DEUTSCHLAND GMBH</t>
  </si>
  <si>
    <t>MUESTRA MÉDICA: ESTUCHE (CAJA) POR UN VIAL DE VIDRIO TIPO I INCOLORO CON TAPÓN EN CAUCHO DE CLOROBUTILO CONTENIENDO 10 ML DE SUSPENSIÓN INYECTABLE CON AGRAFE DE ALUMINIO Y TAPA REMOVIBLE EN POLIPROPILENO.</t>
  </si>
  <si>
    <t>PRESENTACIÓN MUESTRA MÉDICA: ESTUCHE (CAJA) POR UN VIAL DE VIDRIO TIPO I INCOLORO CON TAPÓN EN CAUCHO DE CLOROBUTILO CONTENIENDO 10 ML DE SUSPENSIÓN INYECTABLE CON AGRAFE DE ALUMINIO Y TAPA REMOVIBLE EN POLIPROPILENO.</t>
  </si>
  <si>
    <t>INSUMAN® R</t>
  </si>
  <si>
    <t>INVIMA 2014M-0015421</t>
  </si>
  <si>
    <t>ESTUCHE POR UN VIAL TRANSPARENTE DE VIDRIO TIPO ISIN DATOCON 10ML DE SOLUCIÓN INYECTABLE.</t>
  </si>
  <si>
    <t>MUESTRA MEDICA: ESTUCHE POR UN VIAL TRANSPARENTE DE VIDRIO TIPO ISIN DATOCON 10ML DE SOLUCIÓN INYECTABLE</t>
  </si>
  <si>
    <t>DOVESTAC® 20MG CONCENTRADO INYECTABLE PARA SOLUCION PARA INFUSION</t>
  </si>
  <si>
    <t>CAJA CON 1 VIAL POR 0.5ML QUE CONTIENE 20MG DE DOCETAXEL +1 VIAL POR 1.8ML DE DISOLVENTE</t>
  </si>
  <si>
    <t>BOSENTAS® 62.5 MG TABLETA CUBIERTA CON PELÍCULA</t>
  </si>
  <si>
    <t>INVIMA 2019M-0015081-R1</t>
  </si>
  <si>
    <t>CAJA PLEGADIZA XSIN DATO10SIN DATOTABLETAS RECUBIERTAS. EN BLÍSTER PVC-PE-PVDC TRANSPARENTE/ ALUMINIO. POR 10 TABLETAS RECUBIERTAS.</t>
  </si>
  <si>
    <t>C02KX01</t>
  </si>
  <si>
    <t>BOSENTAN</t>
  </si>
  <si>
    <t>BOSENTAN MONOHIDRATO 64.54 MG EQUIVALENTES A BOSENTAN</t>
  </si>
  <si>
    <t>CAJA PLEGADIZA XSIN DATO20SIN DATOTABLETAS RECUBIERTAS. EN BLÍSTER PVC-PE-PVDC TRANSPARENTE/ ALUMINIO. POR 10 TABLETAS RECUBIERTAS CADA UNO.</t>
  </si>
  <si>
    <t>CAJA PLEGADIZA XSIN DATO30SIN DATOTABLETAS RECUBIERTAS. EN BLÍSTER PVC-PE-PVDC TRANSPARENTE/ ALUMINIO. POR 10 TABLETAS RECUBIERTAS CADA UNO.</t>
  </si>
  <si>
    <t>CAJA PLEGADIZA XSIN DATO40SIN DATOTABLETAS RECUBIERTAS. EN BLÍSTER PVC-PE-PVDC TRANSPARENTE/ ALUMINIO. POR 10 TABLETAS RECUBIERTAS CADA UNO.</t>
  </si>
  <si>
    <t>CAJA PLEGADIZA XSIN DATO50SIN DATOTABLETAS RECUBIERTAS. EN BLÍSTER PVC-PE-PVDC TRANSPARENTE/ ALUMINIO. POR 10 TABLETAS RECUBIERTAS CADA UNO.</t>
  </si>
  <si>
    <t>CAJA PLEGADIZA XSIN DATO60SIN DATOTABLETAS RECUBIERTAS. EN BLÍSTER PVC-PE-PVDC TRANSPARENTE/ ALUMINIO. POR 10 TABLETAS RECUBIERTAS CADA UNO.</t>
  </si>
  <si>
    <t>CAJA PLEGADIZA XSIN DATO100SIN DATOTABLETAS RECUBIERTAS. EN BLÍSTER PVC-PE-PVDC TRANSPARENTE/ ALUMINIO. POR 10 TABLETAS RECUBIERTAS CADA UNO.</t>
  </si>
  <si>
    <t>IPCALAM® -50</t>
  </si>
  <si>
    <t>INVIMA 2014M-0015476</t>
  </si>
  <si>
    <t>CAJA POR 7 TABLETAS EN BLISTER PVC/ALUMINIO.</t>
  </si>
  <si>
    <t>CAJA POR 28SIN DATOTABLETAS EN BLISTER PVC/ALUMINIO.</t>
  </si>
  <si>
    <t>MUESTRA MÉDICA: CAJA POR 1 TABLETA EN BLISTER PVC/ALUMINIO</t>
  </si>
  <si>
    <t>MUESTRA MÉDICA: CAJA POR 2SIN DATOTABLETAS EN BLISTER PVC/ALUMINIO</t>
  </si>
  <si>
    <t>MUESTRA MÉDICA: CAJA POR 7 TABLETAS EN BLISTER PVC/ALUMINIO</t>
  </si>
  <si>
    <t>MUESTRA MÉDICA: CAJA POR 14SIN DATOTABLETAS EN BLISTER PVC/ALUMINIO</t>
  </si>
  <si>
    <t>MUESTRA MÉDICA: CAJA POR 28 TABLETAS EN BLISTER PVC/ALUMINIO</t>
  </si>
  <si>
    <t>MUESTRA MÉDICA: CAJA POR 30 TABLETAS EN BLISTER PVC/ALUMINIO</t>
  </si>
  <si>
    <t>IPCALAM® 100MG</t>
  </si>
  <si>
    <t>INVIMA 2014M-0015412</t>
  </si>
  <si>
    <t>M.MÉDICA: CAJA POR 1 TABLETA EN BLISTER PVC/ALUMINIO</t>
  </si>
  <si>
    <t>M.MÉDICA: CAJA POR 2 TABLETAS EN BLISTER PVC/ALUMINIO</t>
  </si>
  <si>
    <t>M.MÉDICA: CAJA POR 4 TABLETAS EN BLISTER PVC/ALUMINIO</t>
  </si>
  <si>
    <t>M.MÉDICA: CAJA POR 7 TABLETAS EN BLISTER PVC/ALUMINIO</t>
  </si>
  <si>
    <t>M.MÉDICA: CAJA POR 10 TABLETAS EN BLISTER PVC/ALUMINIO</t>
  </si>
  <si>
    <t>M.MÉDICA: CAJA POR 14 TABLETAS EN BLISTER PVC/ALUMINIO</t>
  </si>
  <si>
    <t>M.MÉDICA: CAJA POR 28 TABLETAS EN BLISTER PVC/ALUMINIO</t>
  </si>
  <si>
    <t>M.MÉDICA: CAJA POR 30 TABLETAS EN BLISTER PVC/ALUMINIO</t>
  </si>
  <si>
    <t>EPIRUBICINA CLORHIDRATO 2 MG / ML SOLUCIÓN INYECTABLE</t>
  </si>
  <si>
    <t>INVIMA 2015M-0015693</t>
  </si>
  <si>
    <t>CAJA PLEGADIZA CON UN VIAL DE VIDRIO TIPO I X25 ML. TAPÓN CLOROBUTILO. SELLO ALUMINIO Y FLIP - OFF.</t>
  </si>
  <si>
    <t>GENEPHARM AE/ GENEPHARM SA.</t>
  </si>
  <si>
    <t>TRESIBA®200 UNIDADES / ML</t>
  </si>
  <si>
    <t>INVIMA 2014M-0015089</t>
  </si>
  <si>
    <t>CAJA POR 1 PLUMA PRE-LLENADA DESECHABLE QUE INCLUYE UN CARTUCHO DE VIDRIO TIPO I. CON EMBOLO (BROMOBUTILO) Y TAPÓN (BROMOBUTILO/POLIISOPRENO) POR 3 ML</t>
  </si>
  <si>
    <t>A10AE06</t>
  </si>
  <si>
    <t>INSULINA DEGLUDEC</t>
  </si>
  <si>
    <t>CAJA POR 2 PLUMAS PRE-LLENADAS DESECHABLES QUE INCLUYEN C/U UN CARTUCHO DE VIDRIO TIPO I. CON EMBOLO (BROMOBUTILO) Y TAPÓN (BROMOBUTILO/POLIISOPRENO) POR 3 ML</t>
  </si>
  <si>
    <t>CAJA POR 3 PLUMAS PRE-LLENADAS DESECHABLES QUE INCLUYEN C/U UN CARTUCHO DE VIDRIO TIPO I. CON EMBOLO (BROMOBUTILO) Y TAPÓN (BROMOBUTILO/POLIISOPRENC) POR 3 ML</t>
  </si>
  <si>
    <t>CAJA EMPAQUE MÚLTIPLE CON UN CONTENIDO DE 6 (2 EMPAQUES DE 3 PLUMAS PRE-LLENADAS DESECHABLES QUE INCLUYEN C/U UN CARTUCHO DE VIDRIO TIPO I. CON EMBOLO (BROMOBUTILO) Y TAPÓN (BROMOBUTILO/POLIISOPRENO) POR 3 ML).</t>
  </si>
  <si>
    <t>MUESTRA MEDICA: CAJA POR 1 PLUMA PRE-LLENADA DESECHABLE QUE INCLUYE UN CARTUCHO DE VIDRIO TIPO I. CON EMBOLO (BROMOBUTILO) Y TAPÓN (BROMOBUTILO/POLIISOPRENO) POR 3ML.</t>
  </si>
  <si>
    <t>MUESTRA MEDICA: CAJA POR 3 PLUMAS PRE-LLENADAS DESECHABLES QUE INCLUYEN UN CARTUCHO DE VIDRIO TIPO I. CON EMBOLO (BROMOBUTILO) Y TAPÓN (BROMOBUTILO/POLIISOPRENO) POR 3ML.</t>
  </si>
  <si>
    <t>RYZODEG 100 UNIDADES/ML</t>
  </si>
  <si>
    <t>INVIMA 2014M-0015404</t>
  </si>
  <si>
    <t>MUESTRASIN DATOMEDICA: CAJA POR 1 PLUMA PRELLENADA DESECHABLE QUE INCLUYEN CARTUCHO DE VIDRIO TIPO I. CON EMBOLO (BROMOBUTILO) Y TAPÓN (BROMOBUTILO/PILIISOPRENO) POR 3 ML CADA UNA</t>
  </si>
  <si>
    <t>A10AD06</t>
  </si>
  <si>
    <t>INSULINA DEGLUDEC E INSULINA ASPARTA</t>
  </si>
  <si>
    <t>CAJA POR 2 PLUMA PRELLENADA DESECHABLE QUE INCLUYEN CARTUCHO DE VIDRIO TIPO I. CON EMBOLO (BROMOBUTILO) Y TAPÓN (BROMOBUTILO/PILIISOPRENO) POR 3 ML</t>
  </si>
  <si>
    <t>CAJA EMPAQUE MULTIPLE CON UN CONTENIDO DE 10 (2 EMPAQUES DE 5 PLUMAS PRE-LLENADAS DESECHABLES. QUE INCLUYEN UN CARTUCHO DE VIDRIO TIPO I. CON EMBOLO (BROMOBUTILO) Y TAPÓN (BROMOBUTILO/POLIISOPRENO POR 3 ML).</t>
  </si>
  <si>
    <t>CAJA POR 5 PLUMA PRELLENADA DESECHABLE QUE INCLUYEN CARTUCHO DE VIDRIO TIPO I. CON EMBOLO (BROMOBUTILO) Y TAPÓN (BROMOBUTILO/PILIISOPRENO) POR 3 ML</t>
  </si>
  <si>
    <t>CAJA POR 1SIN DATOCARTUCHO DE VIDRIO TIPO I. CON EMBOLO (BROMOBUTILO) Y TAPÓN (BROMOBUTILO/PILIISOPRENO) POR 3 ML</t>
  </si>
  <si>
    <t>CAJA POR 5SIN DATOCARTUCHO DE VIDRIO TIPO I. CON EMBOLO (BROMOBUTILO) Y TAPÓN (BROMOBUTILO/PILIISOPRENO) POR 3 ML</t>
  </si>
  <si>
    <t>LILPACLI 6 MG/ ML (30 MG / 5 ML)</t>
  </si>
  <si>
    <t>INVIMA 2014M-0015310</t>
  </si>
  <si>
    <t>CAJA X 1 FRASCO VIAL CON 30MG / 5 ML ENSIN DATOENVIDRIO TIPO I</t>
  </si>
  <si>
    <t>MUESTRA MÉDICA: CAJA X 1 FRASCO VIAL CON 30MG / 5 ML ENSIN DATOENVIDRIO TIPO I</t>
  </si>
  <si>
    <t>RESPIVENT S 25/250 MCG</t>
  </si>
  <si>
    <t>INVIMA 2014M-0015553</t>
  </si>
  <si>
    <t>CAJA CON UN VIAL DE ALUMINIO CON VALVULA MEDIDORA X120 DOSIS</t>
  </si>
  <si>
    <t>SALMETEROL XINAFONATO EQUIVALENTE A SALMETEROL</t>
  </si>
  <si>
    <t>RESPIVENT S TM 25/50 MCG</t>
  </si>
  <si>
    <t>INVIMA 2014M-0015268</t>
  </si>
  <si>
    <t>CAJA POR 1 INHALADOR METALICO POR 120 DOSIS: VIAL METALICO CON VÁLVULA MEDIDORA Y ADAPTADOR BUCAL. CADA DOSIS CONTIENE FLUTICASONA PROPIONATE 0.0500MG Y SALMETEROL HIDROXINAFTOATO EQUIVALENTE A SALMETEROL BASE 0.0250MG.</t>
  </si>
  <si>
    <t>FLUTICASONA PROPIONATE</t>
  </si>
  <si>
    <t>SALMETEROL HIDROXINAFTOATO (0.036MCG) EQUIVALENTE A SALMETEROL BASE</t>
  </si>
  <si>
    <t>MUESTRA MEDICA: CAJA POR 1 INHALADOR METALICO POR 40 DOSIS: VIAL METALICO CON VÁLVULA MEDIDORA Y ADAPTADOR BUCAL. CADA DOSIS CONTIENE FLUTICASONA PROPIONATE 0.0500MG Y SALMETEROL HIDROXINAFTOATO EQUIVALENTE A SALMETEROL BASESIN DATO0.0250MG</t>
  </si>
  <si>
    <t>RESPIVENT S ? 25/125MCG</t>
  </si>
  <si>
    <t>INVIMA 2014M-0015171</t>
  </si>
  <si>
    <t>PRESENTACIÓN COMERCIAL: CAJA POR 1 INHALADOR METÁLICO POR 120DOSIS. VIAL DE ALUMINIO CON VÁLVULA MEDIDORA.</t>
  </si>
  <si>
    <t>SALMETEROL HIDROXINAFTOATO EQUIVALENTE A SALMETEROL BASE</t>
  </si>
  <si>
    <t>DEXDOR 200 MCG/ 2 ML</t>
  </si>
  <si>
    <t>INVIMA 2014M-0014872</t>
  </si>
  <si>
    <t>CAJA X 1 FRASCO VIAL DE VIDRIO TIPO I POR 2 ML.</t>
  </si>
  <si>
    <t>DEXMEDETOMIDINA CLORHIDRATO EQUIVALENTE A DEXMEDETOMIDINA</t>
  </si>
  <si>
    <t>CAJA X 5SIN DATOFRASCOS VIALSIN DATODE VIDRIO TIPO I POR 2 ML.</t>
  </si>
  <si>
    <t>DEXDOR®</t>
  </si>
  <si>
    <t>INVIMA 2014M-0014877</t>
  </si>
  <si>
    <t>CAJA POR 1 VIAL DE VIDRIO TRANSPARENTE TIPO I DE 10ML.</t>
  </si>
  <si>
    <t>DEXMEDETOMIDINA CLORHIDRATO EQUIVALENTE A DEXMEDETOMIDINA BASE</t>
  </si>
  <si>
    <t>CAJA POR 4 VIALESSIN DATODE VIDRIO TRANSPARENTE TIPO I DE 10ML.</t>
  </si>
  <si>
    <t>FLUOROURACILOSOLUCIÓNINYECTABLE</t>
  </si>
  <si>
    <t>INVIMA 2014M-0015193</t>
  </si>
  <si>
    <t>CAJA CON 5SIN DATOFRASCOSSIN DATOAMPOLLA DE VIDRIO CON 10 ML. VIDRIO TIPO I INCOLORO CON TAPÓN DE BROMOBUTILO COLOR GRIS. CON RANURASIN DATODE ENCASTRE Y PRECINTO DE CÁPSULA DE ALUMINIO YSIN DATOTAPA DE SEGURIDAD FLIP-OFF DE POLIPROPILENO DE COLOR AZUL.</t>
  </si>
  <si>
    <t>5 - FLUOROURACILO</t>
  </si>
  <si>
    <t>FRASCO VIAL POR 10 ML DESOLUCIÓN INYECTABLE</t>
  </si>
  <si>
    <t>EXPODILOL®</t>
  </si>
  <si>
    <t>INVIMA 2014M-0015516</t>
  </si>
  <si>
    <t>COMERCIAL:CAJA POR 30 TABLETAS EN BLISTER PVC-PVDC TRANSPARENTE /ALUMINIO POR 30 TABLETAS.</t>
  </si>
  <si>
    <t>CARVELIDOL</t>
  </si>
  <si>
    <t>COMERCIAL: CAJA POR 10 TABLETAS EN BLISTER PVC-PVDC TRANSPARENTE /ALUMINIO POR 10TABLETAS.</t>
  </si>
  <si>
    <t>INSTITUCIONAL: CAJA POR 30 TABLETAS EN BLISTER PVC-PVDC TRANSPARENTE /ALUMINIO POR 30 TABLETAS.</t>
  </si>
  <si>
    <t>INSTITUCIONAL: CAJA POR 10 TABLETAS EN BLISTER PVC-PVDC TRANSPARENTE /ALUMINIO POR 10 TABLETAS.</t>
  </si>
  <si>
    <t>MUESTRA MEDICA: CAJA POR 30 TABLETAS EN BLISTER PVC-PVDC TRANSPARENTE /ALUMINIO POR 30 TABLETAS.</t>
  </si>
  <si>
    <t>MUESTRA MEDICA: CAJA POR 10 TABLETAS EN BLISTER PVC-PVDC TRANSPARENTE /ALUMINIO POR 10 TABLETAS.</t>
  </si>
  <si>
    <t>GATIFLOX</t>
  </si>
  <si>
    <t>INVIMA 2014M-0015384</t>
  </si>
  <si>
    <t>FRASCO GOTERO DE POLIETILENO DE BAJA DENSIDAD (PEBD) X 5 ML EN CAJA PLEGADIZA EN CARTULINA. CON GOTERO DE POLIETILENO DE BAJA DENSIDAD (PEBD) Y TAPA EN POLIPROPILENO (PP)</t>
  </si>
  <si>
    <t>S01AE06</t>
  </si>
  <si>
    <t>GATIFLOXACINO</t>
  </si>
  <si>
    <t>GATIFLOXACINA SESQUIHIDRATO (EQUIVALENTE A GATIFLOXACINA ANHIDRA)</t>
  </si>
  <si>
    <t>FRASCO GOTERO DE POLIETILENO DE BAJA DENSIDAD (PEBD) X 5 ML SIN CAJA. CON GOTERO DE POLIETILENO DE BAJA DENSIDAD (PEBD) Y TAPA EN POLIPROPILENO (PP)</t>
  </si>
  <si>
    <t>EXPOTADINA®</t>
  </si>
  <si>
    <t>INVIMA 2014M-0014989</t>
  </si>
  <si>
    <t>FRASCO GOTEROSIN DATOEN POLIETILENO DE BAJA DENSIDAD PEBD X 5ML EN CAJA PLEGADIZA EN CARTULINA. CON GOTERO DE POLIETILENO DE BAJA DENSIDAD PEBD Y TAPA EN POLIPROPILENO PP.</t>
  </si>
  <si>
    <t>ML (20GOTAS)DE SOLUCION OFTALMICA</t>
  </si>
  <si>
    <t>FRASCO GOTEROSIN DATOEN POLIETILENO DE BAJA DENSIDAD PEBD X 5ML SIN CAJA. CON GOTERO DE POLIETILENO DE BAJA DENSIDAD PEBD Y TAPA EN POLIPROPILENO PP.</t>
  </si>
  <si>
    <t>USO INSTITUCIONAL:FRASCO GOTEROSIN DATOEN POLIETILENO DE BAJA DENSIDAD PEBD X 5ML EN CAJA PLEGADIZA EN CARTULINA. CON GOTERO DE POLIETILENO DE BAJA DENSIDAD PEBD Y TAPA EN POLIPROPILENO PP.</t>
  </si>
  <si>
    <t>USO INSTITUCIONAL:FRASCO GOTEROSIN DATOEN POLIETILENO DE BAJA DENSIDAD PEBD X 5ML SIN CAJA. CON GOTERO DE POLIETILENO DE BAJA DENSIDAD PEBD Y TAPA EN POLIPROPILENO PP.</t>
  </si>
  <si>
    <t>PRELONEX®0.5% SOLUCIÓN OFTÁLMICA</t>
  </si>
  <si>
    <t>CAJA PLEGADIZA CON FRASCO GOTERO DE PEBD X 5M. CON GOTERO EN PEBD Y TAPA DE PP</t>
  </si>
  <si>
    <t>FRASCO GOTERO DE PEBD X 5M. CON GOTERO EN PEBD Y TAPA DE PP.</t>
  </si>
  <si>
    <t>EXPODOL K</t>
  </si>
  <si>
    <t>INVIMA 2014M-0015059</t>
  </si>
  <si>
    <t>CAJA CONSIN DATOUN FRASCO GOTERO PLÁSTICOSIN DATOEN PEBD( POLIETILENO DE BAJA DENSIDAD ) XSIN DATO5 ML</t>
  </si>
  <si>
    <t>KETOROLACOTROMETAMINA</t>
  </si>
  <si>
    <t>ML SOLUCIÓN OFTÁLMICA(APROXIMADAMENTE 20GOTAS)</t>
  </si>
  <si>
    <t>NOREPINEFRINA 4 MG/4 ML</t>
  </si>
  <si>
    <t>INVIMA 2013M-0014773</t>
  </si>
  <si>
    <t>CAJA CON 10 AMPOLLAS DE VIDRIO INCOLORO TIPO I. POR 4 ML DE SOLUCIÓN INYECTABLE CADA UNA.</t>
  </si>
  <si>
    <t>NOREPINEFRINA BITARTRATO 8.00 MG (. EQUIVALENTE A NOREPINEFRINA BASE)</t>
  </si>
  <si>
    <t>AMPOLLA POR 4 ML DE SOLUCIÓN INYECTABLE</t>
  </si>
  <si>
    <t>DOXCEF 200</t>
  </si>
  <si>
    <t>CAJA PLEGADIZA X 10 TABLETAS RECUBIERTAS EN BLISTER</t>
  </si>
  <si>
    <t>CEFPODOXIME PROXETIL 260.89MG EQUIVALENTE A CEFPODOXIME</t>
  </si>
  <si>
    <t>CAJA PLEGADIZA X 20 TABLETAS RECUBIERTAS EN BLISTER</t>
  </si>
  <si>
    <t>ARAKOR® 60 MG TABLETAS RECUBIERTAS</t>
  </si>
  <si>
    <t>STENDHAL COLOMBIA S.A.S.</t>
  </si>
  <si>
    <t>INVIMA 2015M-0016529</t>
  </si>
  <si>
    <t>CAJA PLEGADIZAS CON 1 BLISTER DE PVC / PE/ PVDC / ALUMINIOSIN DATOQUE CONTIENE 10 TABLETAS RECUBIERTAS.</t>
  </si>
  <si>
    <t>C09CA10</t>
  </si>
  <si>
    <t>FIMASARTAN</t>
  </si>
  <si>
    <t>FIMASARTÁN POTÁSICO TRIHIDRATO EQUIVALENTE A 66.01 MG DE FIMASARTÁN POTÁSICO</t>
  </si>
  <si>
    <t>BORYUNG PHARMACEUTICAL CO LTDA</t>
  </si>
  <si>
    <t>BORYUNG PHARMACEUTICAL CO. LTD. CON DOMICILIO EN 107. 109 NEUNGAN-RO. DANWON-GU. ANSAN-SI. GYEONGGI-DO. COREA DEL SUR.</t>
  </si>
  <si>
    <t>CAJA PLEGADIZAS CON 2 BLISTER DE PVC / PE/ PVDC / ALUMINIOSIN DATOQUE CONTIENE CADA UNO 10 TABLETAS RECUBIERTAS.</t>
  </si>
  <si>
    <t>CAJA PLEGADIZAS CON 3 BLISTER DE PVC / PE/ PVDC / ALUMINIOSIN DATOQUE CONTIENE CADA UNO 10 TABLETAS RECUBIERTAS.</t>
  </si>
  <si>
    <t>CAJA PLEGADIZAS CON 6 BLISTER DE PVC / PE/ PVDC / ALUMINIOSIN DATOQUE CONTIENE CADA UNO 10 TABLETAS RECUBIERTAS.</t>
  </si>
  <si>
    <t>MUESTRA MÉDICA: CAJA PLEGADIZAS CON 1 BLISTER DE PVC / PE/ PVDC / ALUMINIOSIN DATOQUE CONTIENE 10 TABLETAS RECUBIERTAS.</t>
  </si>
  <si>
    <t>MICONACINA</t>
  </si>
  <si>
    <t>LABORATORIOS GRIN S.A DE C.V.</t>
  </si>
  <si>
    <t>CAJA X1 FRASCO GOTERO DE POLIETILENO DE BAJA DENSIDAD X10 ML DE NATAMICINA 50 MG/ML.</t>
  </si>
  <si>
    <t>HEALTH &amp; PHARMA S.AS</t>
  </si>
  <si>
    <t>ZONAKER</t>
  </si>
  <si>
    <t>INVIMA 2014M-0015234</t>
  </si>
  <si>
    <t>FRASCO POR 15ML</t>
  </si>
  <si>
    <t>S01KA01</t>
  </si>
  <si>
    <t>MUESTRA MEDICA: FRASCO POR 3ML</t>
  </si>
  <si>
    <t>PAMIDRONATO DISODICO 90MG</t>
  </si>
  <si>
    <t>CAJA CON FRASCO AMPOLLA DE VIDRIO TIPO INCOLORO CON TAPÓN DE BROMOBUTILO GRIS Y SELLO DE ALUMINIO ACOPLADO A UN SELLO DE SEGURIDAD FLIP-OFF DE POLIPROPILENO DE COLOR AZUL Y AMPOLLA CON 10 ML DE DISOLVENTE</t>
  </si>
  <si>
    <t>PAMIDRONATO DISODICO PENTAHIDRATADO 119.0 MG (EQUIVALENTE A PAMIDRONATO DISODICO ANHIDRO)</t>
  </si>
  <si>
    <t>INSTITUTO BIOLOGICO CONTEMPORANEO S.A</t>
  </si>
  <si>
    <t>ZOLNOX® 5 MG SPRAY NASAL</t>
  </si>
  <si>
    <t>INVIMA 2018M-0014972-R1</t>
  </si>
  <si>
    <t>FRASCO DE VIDRIO AMBAR/ VALVULA SNAP-ON EN CAJA POR 7 DOSIS</t>
  </si>
  <si>
    <t>100MCL</t>
  </si>
  <si>
    <t>MUESTRA MEDICA: FRASCO DE VIDRIO AMBAR/ VALVULA SNAP-ON EN CAJA POR 7 DOSIS</t>
  </si>
  <si>
    <t>EPIRUBICINA 10MG POLVO LIOFILIZADO PARA RECONSTITUIR A SOLUCION INYECTABLE</t>
  </si>
  <si>
    <t>INVIMA 2014M-0014994</t>
  </si>
  <si>
    <t>CAJA POR 1 FRASCOS AMPOLLAS EN VIDRIO TIPO I</t>
  </si>
  <si>
    <t>CAJA POR 50 FRASCOS AMPOLLAS EN VIDRIO TIPO I</t>
  </si>
  <si>
    <t>CAJA POR 100 FRASCOS AMPOLLAS EN VIDRIO TIPO I</t>
  </si>
  <si>
    <t>OPTIVE® ADVANCED EMULSION OFTALMICA</t>
  </si>
  <si>
    <t>INVIMA 2019M-0015145-R1</t>
  </si>
  <si>
    <t>CAJA INDIVIDUAL PLEGADIZA DE CARTÓNSIN DATOPOR 10 ML ENVASADO EN FRASCO GOTERO DE PEBD</t>
  </si>
  <si>
    <t>CARBOXIMETILCELULOSA SÓDICA SALINA. TIPO7LF PH</t>
  </si>
  <si>
    <t>POLISORBATO 80</t>
  </si>
  <si>
    <t>CAJA INDIVIDUAL PLEGADIZA DE CARTÓN POR 15 ML ENVASADO EN FRASCO GOTERO DE PEBD</t>
  </si>
  <si>
    <t>MUESTRA MÉDICA: CAJA PLEGADIZA DE CARTÓN POR 3ML ENVASADO EN FRASCO GOTERO DE PEBD</t>
  </si>
  <si>
    <t>TERRAVITAL</t>
  </si>
  <si>
    <t>INVIMA 2014M-0015245</t>
  </si>
  <si>
    <t>CAJA POR 1 TUBO DE ALUMINIO. COLOR BLANCO CON RECUBRIMIENTO INTERNO. SERIGRAFIADO Y TAPA BLANCA. POR 30 G.</t>
  </si>
  <si>
    <t>OXITETRACICLINA CLORHIDRATO MICRONIZADA EQUIVALENTE A OXITETRACICLINA</t>
  </si>
  <si>
    <t>POLIMIXINA B MICRONIZADA EQUIVALENTE A POLIMIXINA B</t>
  </si>
  <si>
    <t>MUESTRA MEDICA: CAJA POR 1 TUBO DE ALUMINIO. COLOR BLANCO CON RECUBRIMIENTO INTERNO. SERIGRAFIADO Y TAPA BLANCA. POR 30 G.</t>
  </si>
  <si>
    <t>VITALCIPRO®</t>
  </si>
  <si>
    <t>INVIMA 2015M-0015924</t>
  </si>
  <si>
    <t>CAJA POR UN FRASCO GOTERO DE PEBD NATURAL (TRANSLÚCIDO CON ETIQUETA. POR 5 ML.</t>
  </si>
  <si>
    <t>CIPROFLOXACINO CLORHIDRATO MONOHIDRATO EQUIVALENTE A CIPROFLOXACINO</t>
  </si>
  <si>
    <t>MUESTRA MÉDICA: CAJA POR UN FRASCO GOTERO DE PEBD NATURAL (TRANSLÚCIDO CON ETIQUETA. POR 5 ML.</t>
  </si>
  <si>
    <t>GIARFIN® TABLETAS</t>
  </si>
  <si>
    <t>ADEXA PHARMA S.A.S</t>
  </si>
  <si>
    <t>CYSTAGON150 MG</t>
  </si>
  <si>
    <t>CAJA X FRASCO PEAD BEIGE X 100 CÁPSULAS</t>
  </si>
  <si>
    <t>A16AA04</t>
  </si>
  <si>
    <t>MERCAPTAMINA</t>
  </si>
  <si>
    <t>CISTEAMINA BITARTRATO (BITARTRATO DE MERCAPTAMINA) EQUIVALENTE A CISTEAMINA BASE</t>
  </si>
  <si>
    <t>MYLAM PHARMACEUTICALS INC</t>
  </si>
  <si>
    <t>CAJA X FRASCO PEAD BEIGE X 500 CÁPSULAS</t>
  </si>
  <si>
    <t>SECNIZOL®2 G MICROGRANULOS</t>
  </si>
  <si>
    <t>CAJA DE CARTON CON SACHET EN ALUMINIO POR 2 G DE SECNIDAZOL</t>
  </si>
  <si>
    <t>CADA SOBRE CON MICROGRANULOS</t>
  </si>
  <si>
    <t>ATHENA DRUG DELIVERY SOLUTIONS LIMITED</t>
  </si>
  <si>
    <t>PROXTEN®PLUS</t>
  </si>
  <si>
    <t>CAJA CON UN FRASCO GOTERO DE PEBD X 5 ML.</t>
  </si>
  <si>
    <t>ACETATO DE PREDNISOLONA MICRONIZADA</t>
  </si>
  <si>
    <t>NEVIVIR® 200MG TABLETAS</t>
  </si>
  <si>
    <t>INVIMA 2014M-0015042</t>
  </si>
  <si>
    <t>CAJA POR UN FRASCO DE POLIETILENO DE ALTA DENSIDAD POR 60 TABLETAS</t>
  </si>
  <si>
    <t>HETERO LABS LIMITED UNIT III</t>
  </si>
  <si>
    <t>MUESTRA MEDICA CAJA PLEGADIZA X 1 FRASCO DE POLIETILENO DE ALTA DENSIDAD X 60 TABLETAS</t>
  </si>
  <si>
    <t>LAVUZID® N</t>
  </si>
  <si>
    <t>INVIMA 2014M-0015000</t>
  </si>
  <si>
    <t>CAJA X FRASCO PEAD BANCO OPACO X 60 TABLETAS RECUBIERTAS</t>
  </si>
  <si>
    <t>REFEM DUCHA VAGINAL</t>
  </si>
  <si>
    <t>CAJA CON FRASCOSIN DATOEN PEBD AZUL POR 120 ML.</t>
  </si>
  <si>
    <t>CITICOLINA 500 MG / 2 ML SOLUCION INYECTABLE</t>
  </si>
  <si>
    <t>ROSBLANK PHARMACEUTICAL S.A.S.</t>
  </si>
  <si>
    <t>INVIMA 2022M-0015164-R1</t>
  </si>
  <si>
    <t>CAJA POR 5 AMPOLLAS DE VIDRIO AMBAR TIPO I POR 2ML.</t>
  </si>
  <si>
    <t>CAJA POR 25 AMPOLLAS DE VIDRIO AMBAR TIPO I POR 2ML.</t>
  </si>
  <si>
    <t>MACRODANTINA® CÁPSULAS 100 MG</t>
  </si>
  <si>
    <t>INVIMA 2019M-0015038-R1</t>
  </si>
  <si>
    <t>CAJA CON BLISTER PVC/ALUMINIO + INSERTO X 10 CÁPSULAS.</t>
  </si>
  <si>
    <t>BOEHRINGER INGELHEIM PROMECO S.A. DE C.V.</t>
  </si>
  <si>
    <t>CAJA CON BLISTER PVC/ALUMINIO + INSERTO X 40 CÁPSULAS.</t>
  </si>
  <si>
    <t>MUESTRA MEDICA: CAJA CON BLISTER PVC/ALUMINIO + INSERTO X 10 CÁPSULAS.</t>
  </si>
  <si>
    <t>IFOSFAMIDA 1G LIOFILIZADO</t>
  </si>
  <si>
    <t>CAJA CON UN FRASCO AMBAR DE VIDRIO TIPO I CON TAPON EN BROMOBUTILO.</t>
  </si>
  <si>
    <t>LABORATORIOSKEMEX S.A</t>
  </si>
  <si>
    <t>TEMAZ® 250 MG</t>
  </si>
  <si>
    <t>INVIMA 2015M-0015826</t>
  </si>
  <si>
    <t>FRASCO DE VIDRIO AMBAR POR 5 UNIDADES</t>
  </si>
  <si>
    <t>HETERO LABS LIMITED UNIT VI</t>
  </si>
  <si>
    <t>HIVATAX® 150 MG</t>
  </si>
  <si>
    <t>INVIMA 2014M-0015083</t>
  </si>
  <si>
    <t>CAJA X 30 CÁPSULAS. EN BLÍSTER ALUMINIO LACADO / PVC AZUL. POR 10 CÁPSULAS CADA UNO.</t>
  </si>
  <si>
    <t>ATAZANAVIR SULFATO 171 MG EQUIVALENTES A ATAZANAVIR</t>
  </si>
  <si>
    <t>CAJA X 60 CÁPSULAS. EN BLÍSTER ALUMINIO LACADO / PVC AZUL. POR 10 CÁPSULAS CADA UNO.</t>
  </si>
  <si>
    <t>CAJA X 100 CÁPSULAS. EN BLÍSTER ALUMINIO LACADO / PVC AZUL. POR 10 CÁPSULAS CADA UNO.</t>
  </si>
  <si>
    <t>USO INSTITUCIONAL: CAJA X 30 CÁPSULAS. EN BLÍSTER ALUMINIO LACADO / PVC AZUL. POR 10 CÁPSULAS</t>
  </si>
  <si>
    <t>USO INSTITUCIONAL: CAJA X 60 CÁPSULAS. EN BLÍSTER ALUMINIO LACADO / PVC AZUL. POR 10 CÁPSULAS CADA UNO.</t>
  </si>
  <si>
    <t>USO INSTITUCIONAL: CAJA X 100 CÁPSULAS. EN BLÍSTER ALUMINIO LACADO / PVC AZUL. POR 10 CÁPSULAS CADA UNO.</t>
  </si>
  <si>
    <t>ZIDO H®300MG TABLETAS RECUBIERTAS</t>
  </si>
  <si>
    <t>INVIMA 2014M-0015090</t>
  </si>
  <si>
    <t>CAJA POR 1 FRASCO EN HDPE CON TAPA DE PP BLANCA POR 60 TABLETAS</t>
  </si>
  <si>
    <t>LAVUDIN®</t>
  </si>
  <si>
    <t>INVIMA 2014M-0015051</t>
  </si>
  <si>
    <t>CAJA POR 1 FRASCO PEAD POR 60 TABLETAS</t>
  </si>
  <si>
    <t>NOLISIM®</t>
  </si>
  <si>
    <t>INVIMA 2014M-0015129</t>
  </si>
  <si>
    <t>CAJA CON 1 FRASCO AMPOLLA DE VITRIO TIPO I.SIN DATOINCOLORO DE 10ML CON TAPON DE BROMOBUTILO GRIS Y SELLO DE ALUMINIO MAS UNA AMPOLLA DE DISOLVENTE (AGUA PARA INYECCIÓN).</t>
  </si>
  <si>
    <t>...CADA VIAL CONTIENE 240 MG DE COLISTIMETATO SÓDICO EQUIVALENTE A 100 MG DE COLISTINA3´000.000 UI....</t>
  </si>
  <si>
    <t>CAJA CON 4 FRASCOS AMPOLLAS DE VITRIO TIPO I.SIN DATOINCOLORO DE 10ML CON TAPON DE BROMOBUTILO GRIS Y SELLO DE ALUMINIO MAS 4 AMPOLLAS DE DISOLVENTE (AGUA PARA INYECCIÓN).</t>
  </si>
  <si>
    <t>CAJA CON 25 FRASCOS AMPOLLAS DE VITRIO TIPO I.SIN DATOINCOLORO DE 10ML CON TAPON DE BROMOBUTILO GRIS Y SELLO DE ALUMINIO MAS 25 AMPOLLAS DE DISOLVENTE (AGUA PARA INYECCIÓN).</t>
  </si>
  <si>
    <t>CAJA CON 50 FRASCOS AMPOLLAS DE VITRIO TIPO I.SIN DATOINCOLORO DE 10ML CON TAPON DE BROMOBUTILO GRIS Y SELLO DE ALUMINIO MAS 50 AMPOLLAS DE DISOLVENTE (AGUA PARA INYECCIÓN).</t>
  </si>
  <si>
    <t>CAJA CON 100 FRASCOS AMPOLLAS DE VITRIO TIPO I.SIN DATOINCOLORO DE 10ML CON TAPON DE BROMOBUTILO GRIS Y SELLO DE ALUMINIO MAS 100 AMPOLLAS DE DISOLVENTE (AGUA PARA INYECCIÓN).</t>
  </si>
  <si>
    <t>FEMDAY® CREMA</t>
  </si>
  <si>
    <t>CAJA DE CARTÓN CONTENIENDO UN TUBO DE ALUMINIO CON 30G</t>
  </si>
  <si>
    <t>INSTITUCIONAL: CAJA DE CARTÓN CONTENIENDO UN TUBO DE ALUMINIO CON 30G</t>
  </si>
  <si>
    <t>MUESTRA MÉDICA: CAJA DE CARTÓN CONTENIENDO UN TUBO DE ALUMINIO CON 30G</t>
  </si>
  <si>
    <t>FLAVOXATO 200 MG COMPRIMIDOS RECUBIERTOS</t>
  </si>
  <si>
    <t>INVIMA 2019M-0015043-R1</t>
  </si>
  <si>
    <t>CAJA POR 10 COMPRIMIDOS RECUBIERTOS EN BLISTER PVC/PVDC TRANSPARENTE INCOLORO/ALUMINIO POR 10 COMPRIMIDOS RECUBIERTOS C/U.</t>
  </si>
  <si>
    <t>G04BD02</t>
  </si>
  <si>
    <t>FLAVOXATO</t>
  </si>
  <si>
    <t>FLAVOXATO CLORHIDRATO</t>
  </si>
  <si>
    <t>CAJA POR 20 COMPRIMIDOS RECUBIERTOS EN BLISTER PVC/PVDC TRANSPARENTE INCOLORO/ALUMINIO POR 10 COMPRIMIDOS RECUBIERTOS C/U.</t>
  </si>
  <si>
    <t>CAJA POR 30 COMPRIMIDOS RECUBIERTOS EN BLISTER PVC/PVDC TRANSPARENTE INCOLORO/ALUMINIO POR 10 COMPRIMIDOS RECUBIERTOS C/U.</t>
  </si>
  <si>
    <t>DOCETAXEL 160 MG/ 8 ML</t>
  </si>
  <si>
    <t>INVIMA 2015M-0015641</t>
  </si>
  <si>
    <t>CAJA QUE CONTIENE UN VIAL DE 10ML DE VIDRIO INCOLORO TIPO I. CERRADO CON TAPÓN DE FLUROTEC Y UNA CÁPSULA DE SELLADO DE ALUMINIO DE TIPO FLIP-OFF DE COLOR AZUL QUE CONTIENE 8ML DE SOLUCIÓN CONCENTRADA PARA INFUSIÓN.</t>
  </si>
  <si>
    <t>VIAL DE 8ML</t>
  </si>
  <si>
    <t>GLOZINC® SOLUCION ORAL</t>
  </si>
  <si>
    <t>INVIMA 2014M-0014885</t>
  </si>
  <si>
    <t>CAJA CON UN FRASCO PET ÁMBAR X 120 ML. TAPA BLANCA NO. 28 DE POLIPROPILENO . SABOR A FRESA.</t>
  </si>
  <si>
    <t>SULFATO DE ZINC MONOHIDRATADO 550 MGEQUIVALENTE A ZINC</t>
  </si>
  <si>
    <t>CAJA CON UN FRASCO PET ÁMBAR X 240 ML. TAPA BLANCA NO. 28 DE POLIPROPILENO . SABOR A FRESA.</t>
  </si>
  <si>
    <t>EQUIRAB 1000 UI/ 5 ML</t>
  </si>
  <si>
    <t>CLORURO DE SOLDIO</t>
  </si>
  <si>
    <t>CRESOL</t>
  </si>
  <si>
    <t>FRAGMENTOS F(AB`)2 DE INMUNOGLOBULINA EQUINA ANTIRRABICA</t>
  </si>
  <si>
    <t>GLYCINA</t>
  </si>
  <si>
    <t>VICAFIDT</t>
  </si>
  <si>
    <t>INVIMA 2015M-0015596</t>
  </si>
  <si>
    <t>CAJA POR 28 TABLETAS RECUBIERTAS EN BLISTER DE PVDC AMBAR / ALUMINIO.</t>
  </si>
  <si>
    <t>CLOPIDOGREL BISULFATO 97.857MGEQUIVALENTE A CLOPIDOGREL BASE</t>
  </si>
  <si>
    <t>ISAVIR</t>
  </si>
  <si>
    <t>LABORATORIOS PISA S.A. DE C.V</t>
  </si>
  <si>
    <t>INVIMA 2019M-0015150-R1</t>
  </si>
  <si>
    <t>CAJA PLEGADIZA CON 5 FRASCOS VIAL DE VIDRIO TIPO I INCOLORO CON TAPON DE BROMOBUTILO Y TAPA DE POLIPROPILENO CON 250MG DE ACICLOVIR</t>
  </si>
  <si>
    <t>ACICLOVIR SODICO275.500 MG EQUIVALENTEA ACICLOVIR</t>
  </si>
  <si>
    <t>GEMCITABINA 1 G</t>
  </si>
  <si>
    <t>INVIMA 2015M-0015705</t>
  </si>
  <si>
    <t>CAJA DE CARTÓN CON 1 FRASCO AMPULA DE VIDRIO TIPO I TRANSPARENTE CON 1G DE LIOFILIZADO+INSTRUCTIVO ANEXO</t>
  </si>
  <si>
    <t>ABACAR®</t>
  </si>
  <si>
    <t>INVIMA 2014M-0015091</t>
  </si>
  <si>
    <t>FRASCO DE HDPE POR 60 TABLETAS CON TAPA PLASTICASIN DATOY LINER</t>
  </si>
  <si>
    <t>MUESTRA MÉDICA: FRASCO DE HDPE POR 60 TABLETAS CON TAPA PLASTICA Y LINER</t>
  </si>
  <si>
    <t>NF GRIN</t>
  </si>
  <si>
    <t>CAJA PLEGADIZA X1 FRASCO GOTERO DE POLIETILENO X5 ML DE PREDNISOLONA ACETATO 10 MG/ML.</t>
  </si>
  <si>
    <t>CAJA PLEGADIZA X1 FRASCO GOTERO DE POLIETILENO X2 ML DE PREDNISOLONA ACETATO 10 MG/ML.</t>
  </si>
  <si>
    <t>METROGYL ® 500MG/100ML</t>
  </si>
  <si>
    <t>CAJA CON BOTELLA POR 100ML</t>
  </si>
  <si>
    <t>DICLOCIL POLVO PARA RECONSTITUIR 250 MG/5 ML</t>
  </si>
  <si>
    <t>INVIMA 2014M-0014919</t>
  </si>
  <si>
    <t>CAJA PLEGADIZA CON UN FRASCO DE VIDRIO AMBAR TIPO III Y TAPASIN DATODE PP CON LINER EN DARAFORM. POR 42 G DE POLVO PARA RECONSTITUIR A 80 ML DE SUSPENSION ORAL.</t>
  </si>
  <si>
    <t>DICLOXACILINA SODICA MONOHIDRATO. EQUIVALENTE A DICLOXACILINA BASE</t>
  </si>
  <si>
    <t>52.5 G DE POLVO PARA RECONSTITUIR A 100 ML DE SUSPENSION ORAL.</t>
  </si>
  <si>
    <t>CAJA PLEGADIZA CON UN FRASCO DE VIDRIO AMBAR TIPO III Y TAPASIN DATODE PP CON LINER EN DARAFORM. POR 42 G DE POLVO PARA RECONSTITUIR A 80 ML DE SUSPENSION ORAL (PRESENTACIÓN GENERICA).</t>
  </si>
  <si>
    <t>MUESTRA MÉDICA: CAJA PLEGADIZA CON FRASCO DE VIDRIO ÁMBAR TIPO III CON TAPA PP POR 42 G DE POLVO PARA RECONSTITUIR A 80 ML. INCLUYE COPA DOSIFICADORA (PRESENTACIÓN CON NOMBRE DE MARCA)</t>
  </si>
  <si>
    <t>MUESTRA MÉDICA: CAJA PLEGADIZA CON FRASCO DE VIDRIO ÁMBAR TIPO III CON TAPA PP POR 42 G DE POLVO PARA RECONSTITUIR A 80 ML (PRESENTACIÓN CON NOMBRE DE MARCA)</t>
  </si>
  <si>
    <t>MUESTRA MÉDICA: CAJA PLEGADIZA CON FRASCO DE VIDRIO ÁMBAR TIPO III CON TAPA PP POR 42 G DE POLVO PARA RECONSTITUIR A 80 ML. INCLUYE COPA DOSIFICADORA (PRESENTACIÓN CON NOMBRE GENÉRICO)</t>
  </si>
  <si>
    <t>MUESTRA MÉDICA: CAJA PLEGADIZA CON FRASCO DE VIDRIO ÁMBAR TIPO III CON TAPA PP POR 42 G DE POLVO PARA RECONSTITUIR A 80 ML (PRESENTACIÓN CON NOMBRE GENÉRICO)</t>
  </si>
  <si>
    <t>CAJA PLEGADIZA CON FRASCO DE VIDRIO ÁMBAR TIPO III CON TAPA PP POR 42 G DE POLVO PARA RECONSTITUIR A 80 ML. INCLUYE COPA DOSIFICADORA (PRESENTACIÓN CON NOMBRE DE MARCA)</t>
  </si>
  <si>
    <t>CAJA PLEGADIZA CON FRASCO DE VIDRIO ÁMBAR TIPO III CON TAPA PP POR 42 G DE POLVO PARA RECONSTITUIR A 80 ML. INCLUYE COPA DOSIFICADORA (PRESENTACIÓN CON NOMBRE GENÉRICO)</t>
  </si>
  <si>
    <t>FEMDAY V</t>
  </si>
  <si>
    <t>INVIMA 2014M-0015557</t>
  </si>
  <si>
    <t>CAJA X FRASCO PEBD X 200ML+ CÁNULA VAGINAL</t>
  </si>
  <si>
    <t>INSTITUCIONAL: CAJA X FRASCO PEBD X 200ML+ CÁNULA VAGINAL</t>
  </si>
  <si>
    <t>GEMCIMIRA® 200 MG</t>
  </si>
  <si>
    <t>INVIMA 2014M-0015436</t>
  </si>
  <si>
    <t>CAJA CON UN VIAL DE VIDRIO TIPO I POR 5.3 ML DE SOLUCIÓN INYECTABLE</t>
  </si>
  <si>
    <t>FAZOPIRA®</t>
  </si>
  <si>
    <t>INVIMA 2014M-0015586</t>
  </si>
  <si>
    <t>CAJA PORSIN DATO10 VIALES DE VIDRIO TIPO I TRANSPARENTE DE 10ML.</t>
  </si>
  <si>
    <t>CEFAZOLINA SODICA 1.048G EQUIVALENTE A CEFAZOLINA</t>
  </si>
  <si>
    <t>HOSPIRA HEALTHCARE INDIA PVT. LTD.</t>
  </si>
  <si>
    <t>GEMCIMIRA® 1 G / 26.3 ML</t>
  </si>
  <si>
    <t>INVIMA 2019M-0015546-R1</t>
  </si>
  <si>
    <t>CAJA CON 1 VIAL DE VIDRIO TIPO I TRANSPARENTE (CAPACIDAD 30 ML) X 26.3 ML DE SOLUCIÓN INYECTABLE. TAPÓN DE CAUCHO (CLOROBUTILO) SILICONADO GRIS. Y SELLO DE ALUMINIO DESPRENDIBLE.</t>
  </si>
  <si>
    <t>VIAL X 26.3 ML</t>
  </si>
  <si>
    <t>ZYDUS HOSPIRA ONCOLOGY PRIVATE LIMITED</t>
  </si>
  <si>
    <t>NITROPRESS®</t>
  </si>
  <si>
    <t>CAJA PLEGADIZA CON UN VIAL DE VIDRIO TIPO I DE COLOR ÁMBAR POR 2ML. CON TAPÓN DE CAUCHO Y CIERRE DE ALUMINIO CON TAPA FLIP - OFF ROJA</t>
  </si>
  <si>
    <t>NITROPUSIATO DE SODIO</t>
  </si>
  <si>
    <t>NOXIPAR -40</t>
  </si>
  <si>
    <t>CAJA CON UNA JERINGA PRECARGADA</t>
  </si>
  <si>
    <t>JERINGA PRECARGADA DE 0.4 ML</t>
  </si>
  <si>
    <t>SHENZHEN TECHDOWPHARMACEUTICAL</t>
  </si>
  <si>
    <t>NOXIPAR®-60</t>
  </si>
  <si>
    <t>CAJA PORSIN DATO1SIN DATOJERINGA PRELLENADA EN VIDRIO TRANSPARENTE TIPO I. CONTENIENDO 0.6ML DE SOLUCION INYECTABLE. EMPACADA EN BLISTER TERMOFORMADO DE PAPEL/PVC</t>
  </si>
  <si>
    <t>0.6 ML</t>
  </si>
  <si>
    <t>SHENZHEN TECHDOWPHARMACEUTICAL CO.. LTD.</t>
  </si>
  <si>
    <t>CAJA PORSIN DATO2SIN DATOJERINGAS PRELLENADAS EN VIDRIO TRANSPARENTE TIPO I. CONTENIENDO 0.6ML DE SOLUCION INYECTABLE. EMPACADAS EN BLISTER TERMOFORMADO DE PAPEL/PVC</t>
  </si>
  <si>
    <t>CAJA PORSIN DATO6 JERINGA PRELLENADAS EN VIDRIO TRANSPARENTE TIPO I. CONTENIENDO 0.6ML DE SOLUCION INYECTABLE. EMPACADAS EN BLISTER TERMOFORMADO DE PAPEL/PVC</t>
  </si>
  <si>
    <t>CAJA PORSIN DATO10SIN DATOJERINGA PRELLENADAS EN VIDRIO TRANSPARENTE TIPO I. CONTENIENDO 0.6ML DE SOLUCION INYECTABLE. EMPACADAS EN BLISTER TERMOFORMADO DE PAPEL/PVC</t>
  </si>
  <si>
    <t>NEBRANTH®</t>
  </si>
  <si>
    <t>INVIMA 2014M-0014953</t>
  </si>
  <si>
    <t>CAJA POR 10 CAPSULAS EN BLISTER PVC/PVDC TRANSPARENTE / ALUMINIO IMPRESO POR 10 CAPSULAS.</t>
  </si>
  <si>
    <t>CAJA POR 20 CAPSULAS EN BLISTER PVC/PVDC TRANSPARENTE / ALUMINIO IMPRESO POR 10 CAPSULAS C/U.</t>
  </si>
  <si>
    <t>CAJA POR 40 CAPSULAS EN BLISTER PVC/PVDC TRANSPARENTE / ALUMINIO IMPRESO POR 10 CAPSULAS C/U.</t>
  </si>
  <si>
    <t>CAJA POR 100 CAPSULAS EN BLISTER PVC/PVDC TRANSPARENTE / ALUMINIO IMPRESO POR 10 CAPSULAS C/U.</t>
  </si>
  <si>
    <t>CAJA POR 200 CAPSULAS EN BLISTER PVC/PVDC TRANSPARENTE / ALUMINIO IMPRESO POR 10 CAPSULAS C/U.</t>
  </si>
  <si>
    <t>CAJA POR 300 CAPSULAS EN BLISTER PVC/PVDC TRANSPARENTE / ALUMINIO IMPRESO POR 10 CAPSULAS C/U.</t>
  </si>
  <si>
    <t>CAJA POR 600 CAPSULAS EN BLISTER PVC/PVDC TRANSPARENTE / ALUMINIO IMPRESO POR 10 CAPSULAS C/U.</t>
  </si>
  <si>
    <t>CAJA POR 900 CAPSULAS EN BLISTER PVC/PVDC TRANSPARENTE / ALUMINIO IMPRESO POR 10 CAPSULAS C/U.</t>
  </si>
  <si>
    <t>LEVOPHED®</t>
  </si>
  <si>
    <t>INVIMA 2014M-0015568</t>
  </si>
  <si>
    <t>CAJA X 10 FRASCOS EN VIDRIO TIPO I ÁMBAR TAPÓN PRECINTO DE ALUMINIO VERDE TIPOSIN DATOFLIP-OFF C/U</t>
  </si>
  <si>
    <t>BITARTRATO DE NOREPINEFRINA</t>
  </si>
  <si>
    <t>OXITOCINA 5U.I/ML</t>
  </si>
  <si>
    <t>INVIMA 2014M-0015227</t>
  </si>
  <si>
    <t>CAJA POR 1 AMPOLLA DE VIDRIO TIPO I INCOLORO POR 1ML C/U CON ETIQUETASIN DATOO PIROGRABADO.</t>
  </si>
  <si>
    <t>OXITOCINA SINTETICA</t>
  </si>
  <si>
    <t>CAJA POR 10SIN DATOAMPOLLAS DE VIDRIO TIPO I INCOLORO POR 1ML C/U CON ETIQUETA O PIROGRABADO.</t>
  </si>
  <si>
    <t>CAJA POR 50 AMPOLLAS DE VIDRIO TIPO I INCOLORO POR 1ML C/U CON ETIQUETASIN DATOO PIROGRABADO.</t>
  </si>
  <si>
    <t>CAJA POR 100SIN DATOAMPOLLAS DE VIDRIO TIPO I INCOLORO POR 1ML C/U CON ETIQUETASIN DATOO PIROGRABADO.</t>
  </si>
  <si>
    <t>OXYRAPID® INYECCIÓN</t>
  </si>
  <si>
    <t>INVIMA 2019M-0015191-R1</t>
  </si>
  <si>
    <t>CAJA X 5 AMPOLLAS DE VIDRIO TIPO I NEUTRO. INCOLORO. TRANSPARENTE. CON ARO DE RUPTURA AMARILLO. CADA UNA CON 1 ML DE SOLUCIÓN PARA INYECCIÓN O INFUSIÓN. UBICADAS EN UNA CUNA DE PVC. LA CUAL A SU VEZ ESTA CUBIERTA POR UN FOIL.</t>
  </si>
  <si>
    <t>OXICODONA CLORHIDRATO 10 MG EQUIVALENTE A OXICODONA</t>
  </si>
  <si>
    <t>MUNDIPHARMA (COLOMBIA) S.A.S.</t>
  </si>
  <si>
    <t>RAFA LABORATORIES LTD</t>
  </si>
  <si>
    <t>LILPACLI®100MG/16.7ML</t>
  </si>
  <si>
    <t>INVIMA 2014M-0015313</t>
  </si>
  <si>
    <t>CAJA X VIAL VIDRIO TIPO I X 16.7 ML</t>
  </si>
  <si>
    <t>MUESTRA MÉDICA: CAJA X VIAL VIDRIO TIPO I X 16.7 ML</t>
  </si>
  <si>
    <t>LILPACLI®6MG/ML-300MG/50ML</t>
  </si>
  <si>
    <t>ELI LILLY &amp; COMPANY</t>
  </si>
  <si>
    <t>INVIMA 2014M-0015429</t>
  </si>
  <si>
    <t>CAJA DE CARTÓN CON 1 VIAL TRANSPARENTE DE VIDRIO TIPO I DE 50ML CON TAPÓN DE GOMA DE 20 MM Y PRECINTO FLIP OFF DE ALUMINIO.</t>
  </si>
  <si>
    <t>MUESTRA MÉDICA: CAJA DE CARTÓN CON 1 VIAL TRANSPARENTE DE VIDRIO TIPO I DE 50ML CON TAPÓN DE GOMA DE 20 MM Y PRECINTO FLIP OFF DE ALUMINIO.</t>
  </si>
  <si>
    <t>NASALUBNIÑOS 0.65% SOLUCION NASAL</t>
  </si>
  <si>
    <t>INVIMA 2014M-0014910</t>
  </si>
  <si>
    <t>CAJA CON FRASCO GOTERO DE POLIETILENO DE ALTA DENSIDAD(PEAD) DE COLOR BLANCO Y TAPA EN POLIPROPILENO DE COLOR BLANCO POR 30 ML.</t>
  </si>
  <si>
    <t>NUROFEN® AL 2% SUSPENSION ORAL PARA NIÑOS</t>
  </si>
  <si>
    <t>INVIMA 2014M-0015405</t>
  </si>
  <si>
    <t>CAJA PLEGADIZASIN DATOCON BOTELLA EN PET COLOR ÁMBARSIN DATOPOR 50 ML. CONTIENE JERINGA MEDIDORA COMPUESTA POR UN CILINDRO DE POLIPILENO Y UN PISTO DE PE CON MEDIDAS DE 2.5 A 5.0ML.</t>
  </si>
  <si>
    <t>100ML DE SUSPENSIÓN CON SABOR FRESA O NARANJA</t>
  </si>
  <si>
    <t>RECKITT BENCKISER HEALTHCARE (UK) LIMITED</t>
  </si>
  <si>
    <t>CAJA PLEGADIZASIN DATOCON BOTELLA EN PET COLOR ÁMBARSIN DATOPOR 150ML. CONTIENE JERINGA MEDIDORA COMPUESTA POR UN CILINDRO DE POLIPILENO Y UN PISTO DE PE CON MEDIDAS DE 2.5 A 5.0ML.</t>
  </si>
  <si>
    <t>CAJA PLEGADIZASIN DATOCON BOTELLA EN PET COLOR ÁMBARSIN DATOPOR 200 ML. CONTIENE JERINGA MEDIDORA COMPUESTA POR UN CILINDRO DE POLIPILENO Y UN PISTO DE PE CON MEDIDAS DE 2.5 A 5.0ML.</t>
  </si>
  <si>
    <t>CAJA PLEGADIZASIN DATOCON BOTELLA EN PET COLOR ÁMBARSIN DATOPOR 100 ML. CONTIENE JERINGA MEDIDORA COMPUESTA POR UN CILINDRO DE POLIPILENO Y UN PISTO DE PE CON MEDIDAS DE 2.5 A 5.0ML.</t>
  </si>
  <si>
    <t>INVIMA 2014M-0015590</t>
  </si>
  <si>
    <t>CAJA X UN FRASCO EN PEBD BLANCO Y TAPA BLANCA X 30 ML</t>
  </si>
  <si>
    <t>MUESTRA MÉDICA: CAJA X UN FRASCO EN PEBD BLANCO Y TAPA BLANCASIN DATOX 30 ML</t>
  </si>
  <si>
    <t>MONOVEL LOCION</t>
  </si>
  <si>
    <t>INVIMA 2014M-0015166</t>
  </si>
  <si>
    <t>FRASCO DE POLIETILENO DE BAJA DENSIDAD POR 30ML Y TAPA DE POLIETILENO DE ALTA DENSIDAD DE COLOR BLANCO</t>
  </si>
  <si>
    <t>FRASCO DE POLIETILENO DE BAJA DENSIDAD POR 30ML Y TAPA DE POLIETILENO DE ALTA DENSIDAD DE COLOR BLANCO. MUESTRA MEDICA</t>
  </si>
  <si>
    <t>GAPROZ (R)</t>
  </si>
  <si>
    <t>INVIMA 2015M-0015660</t>
  </si>
  <si>
    <t>CAJA PLEGADIZA X 14 CAPSULAS. BLISTER PVC/ALUMINIO IMPRESO X 7 CAPSULAS CADA UNO. EN BOLSA INTERIOR DE FOIL DE ALUMINIO</t>
  </si>
  <si>
    <t>ESOMEPRAZOL MAGNESICO TRIHIDRATO (PELLETS CON CUBIERTA ENTERICA AL 22.5%) EQUIVALENTE A 40 MG DE ESOMEPRAZOL BASE</t>
  </si>
  <si>
    <t>CAJA PLEGADIZA X 28 CAPSULAS. BLISTER PVC/ALUMINIO IMPRESO X 7 CAPSULAS CADA UNO. EN BOLSA INTERIOR DE FOIL DE ALUMINIO.</t>
  </si>
  <si>
    <t>MUESTRA MEDICA: CAJA PLEGADIZA X 2 CAPSULAS. BLISTER PVC/ALUMINIO IMPRESO. EN BOLSA INTERIOR DE FOIL DE ALUMINIO.</t>
  </si>
  <si>
    <t>ESPATABS® 7.5 MG</t>
  </si>
  <si>
    <t>INVIMA 2014M-0015255</t>
  </si>
  <si>
    <t>CAJA PLEGADIZA CARTULINA X 10 TABLETAS RECUBIERTAS EN BLISTER ALFOIL T / ALUMINIO.</t>
  </si>
  <si>
    <t>MIDAZOLAM MALEATO 10.20 MGEQUIVALENTE A MIDAZOLAM BASE</t>
  </si>
  <si>
    <t>ACETAMINOFEN500MG</t>
  </si>
  <si>
    <t>INVIMA 2014M-0015401</t>
  </si>
  <si>
    <t>1. DESCRIPCIÓN DEL PROCESO DE FABRICACIÓN. CONTROLES EN PROCESO (REGISTROS DE FABRICACIÓN O BATCH RECORD): SÍRVASE ACLARAR LA INFORMACIÓN ALLEGADA EN LOS FOLIOS 124. 126 Y 128 EN EL SENTIDO DE QUE NO HAY IDENTIFICACIÓN DEL LOTE DE PRODUCTO Y EXPLICAR LOS R</t>
  </si>
  <si>
    <t>GENFAR SA</t>
  </si>
  <si>
    <t>CAJA POR 60 TABLETAS EN BLISTER PVC/PVDC TRANSPARENTE - ALUMINIO POR 10 TABLETAS.</t>
  </si>
  <si>
    <t>CAJA POR 100 TABLETAS EN BLISTER PVC/PVDC TRANSPARENTE - ALUMINIO POR 10 TABLETAS.</t>
  </si>
  <si>
    <t>CAJA POR 200 TABLETAS EN BLISTER PVC/PVDC TRANSPARENTE - ALUMINIO POR 10 TABLETAS.</t>
  </si>
  <si>
    <t>CAJA POR 250 TABLETAS EN BLISTER PVC/PVDC TRANSPARENTE - ALUMINIO POR 10 TABLETAS.</t>
  </si>
  <si>
    <t>CAJA POR 260 TABLETAS EN BLISTER PVC/PVDC TRANSPARENTE - ALUMINIO POR 10 TABLETAS.</t>
  </si>
  <si>
    <t>CAJA POR 300 TABLETAS EN BLISTER PVC/PVDC TRANSPARENTE - ALUMINIO POR 10 TABLETAS.</t>
  </si>
  <si>
    <t>CAJA PORSIN DATO400 TABLETAS EN BLISTER PVC/PVDC TRANSPARENTE - ALUMINIO POR 10 TABLETAS.</t>
  </si>
  <si>
    <t>CAJA POR 500 TABLETAS EN BLISTER PVC/PVDC TRANSPARENTE - ALUMINIO POR 10 TABLETAS.</t>
  </si>
  <si>
    <t>CAJA POR 520 TABLETAS EN BLISTER PVC/PVDC TRANSPARENTE - ALUMINIO POR 10 TABLETAS.</t>
  </si>
  <si>
    <t>CAJA POR 600 TABLETAS EN BLISTER PVC/PVDC TRANSPARENTE - ALUMINIO POR 10 TABLETAS.</t>
  </si>
  <si>
    <t>CAJA POR 900 TABLETAS EN BLISTER PVC/PVDC TRANSPARENTE - ALUMINIO POR 10 TABLETAS.</t>
  </si>
  <si>
    <t>CAJA DISPENSADORA POR 144SIN DATOTABLETAS EN BLISTER PVC/PVDC TRANSPARENTE - ALUMINIO.</t>
  </si>
  <si>
    <t>MUESTRA MEDICA: CAJA POR 2SIN DATOTABLETAS EN BLISTER PVC/PVDC TRANSPARENTE - ALUMINIO POR 2SIN DATOTABLETAS.</t>
  </si>
  <si>
    <t>ARTRI-ALIV ® 275 MG</t>
  </si>
  <si>
    <t>INVIMA 2014M-0015217</t>
  </si>
  <si>
    <t>MUESTRA MEDICA: CAJA DE CARTÓN X 2 TABLETAS EN BLISTER DE ALUMINIO / PVC / PVDC INCOLORO X 2 TABLETAS.</t>
  </si>
  <si>
    <t>CAJA DE CARTÓN X 2 TABLETAS EN BLISTER DE ALUMINIO / PVC / PVDC INCOLORO X 2 TABLETAS</t>
  </si>
  <si>
    <t>CAJA DE CARTÓN X 5 TABLETAS EN BLISTER DE ALUMINIO / PVC / PVDC INCOLORO X 5 TABLETAS</t>
  </si>
  <si>
    <t>CAJA DE CARTÓN X 10 TABLETAS EN BLISTER DE ALUMINIO / PVC / PVDC INCOLORO X 10 TABLETAS CADA UNO.</t>
  </si>
  <si>
    <t>CAJA DE CARTÓN X 20 TABLETAS EN BLISTER DE ALUMINIO / PVC / PVDC INCOLORO X 10SIN DATOTABLETAS CADA UNO.</t>
  </si>
  <si>
    <t>CAJA DE CARTÓN X 30 TABLETAS EN BLISTER DE ALUMINIO / PVC / PVDC INCOLORO X 10SIN DATOTABLETAS CADA UNO.</t>
  </si>
  <si>
    <t>CAJA DE CARTÓN X 100 TABLETAS EN BLISTER DE ALUMINIO / PVC / PVDC INCOLORO X 10SIN DATOTABLETAS CADA UNO.</t>
  </si>
  <si>
    <t>CANDEXIL 8 MG TABLETAS RECUBIERTAS</t>
  </si>
  <si>
    <t>INVIMA 2014M-0015153</t>
  </si>
  <si>
    <t>INSTITUCIONAL: CAJA PLEGADIZA POR 30 TABLETAS RECUBIERTAS EN BLISTER DE ALUMINIO/PVC/PVDC AL FOIL BLANCO POR 10 TABLETAS RECUBIERTAS C/U.</t>
  </si>
  <si>
    <t>MUESTRA MEDICA: CAJA POR 5 TABLETAS EN BLISTER DE ALUMINIO/PVC/PVDC AL FOIL BLANCO</t>
  </si>
  <si>
    <t>CAJA PLEGADIZA POR 30 TABLETAS RECUBIERTAS EN BLISTER DE ALUMINIO/PVC/PVDC AL FOIL BLANCO POR 10 TABLETAS RECUBIERTAS C/U.</t>
  </si>
  <si>
    <t>CANDEXIL® H</t>
  </si>
  <si>
    <t>INVIMA 2014M-0015299</t>
  </si>
  <si>
    <t>CAJA DE CARTÓN CON 7 TABLETAS RECUBIERTAS EN BLISTER DE ALUMINIO/PVC/PVDC AL FOIL BLANCO.</t>
  </si>
  <si>
    <t>CAJA DE CARTÓN CON 14 TABLETAS RECUBIERTAS EN BLISTER DE ALUMINIO/PVC/PVDC AL FOIL BLANCO.</t>
  </si>
  <si>
    <t>CAJA DE CARTÓN CON 28 TABLETAS RECUBIERTAS EN BLISTER DE ALUMINIO/PVC/PVDC AL FOIL BLANCO.</t>
  </si>
  <si>
    <t>INSTITUCIONAL:- CAJA DE CARTÓN CON 100 TABLETAS RECUBIERTAS EN BLISTER DE ALUMINIO/PVC/PVDC AL FOIL BLANCO POR 10 TABLETAS.</t>
  </si>
  <si>
    <t>MUESTRA MEDICA:- CAJA DE CARTÓN CON 2 TABLETAS RECUBIERTAS EN BLISTER DE ALUMINIO/PVC/PVDC AL FOIL BLANCO.</t>
  </si>
  <si>
    <t>MUESTRA MEDICA:- CAJA DE CARTÓN CON 5 TABLETAS RECUBIERTAS EN BLISTER DE ALUMINIO/PVC/PVDC AL FOIL BLANCO.</t>
  </si>
  <si>
    <t>CIMTABINA 500MG</t>
  </si>
  <si>
    <t>CAJASIN DATOXSIN DATO120 TABLETAS</t>
  </si>
  <si>
    <t>PRAFAVEN® CÁPSULAS</t>
  </si>
  <si>
    <t>LABORATOIRES SMB S.A.</t>
  </si>
  <si>
    <t>C10BA03</t>
  </si>
  <si>
    <t>PRAVASTATINA Y FENOFIBRATO</t>
  </si>
  <si>
    <t>PIPOTIAZINA 25MG/ML</t>
  </si>
  <si>
    <t>INVIMA 2019M-0015219-R1</t>
  </si>
  <si>
    <t>CAJA CON 5 AMPOLLAS DE VIDRIO AMBAR TIPO I X 1 ML .</t>
  </si>
  <si>
    <t>CAJA CON 10 AMPOLLAS DE VIDRIO AMBAR TIPO I X 1 ML .</t>
  </si>
  <si>
    <t>CAJA CON 15 AMPOLLAS DE VIDRIO AMBAR TIPO I X 1 ML .</t>
  </si>
  <si>
    <t>LAMEZ® 25 MG TABLETAS</t>
  </si>
  <si>
    <t>SUN PHARMACEUTICAL IND</t>
  </si>
  <si>
    <t>INVIMA 2016M-0016900</t>
  </si>
  <si>
    <t>CAJA PLEGADIZASIN DATOPOR 30 TABLETAS DISPERSABLES. BLISTERSIN DATODE PVC TRANSPARENTE Y ALUMINIO) CADA BLISTER POR 10 TABLETAS POR BLISTER.</t>
  </si>
  <si>
    <t>CAJA PLEGADIZASIN DATOPOR 10 TABLETAS DISPERSABLES. BLISTERSIN DATODE PVC TRANSPARENTE Y ALUMINIO) CADA BLISTER POR 10 TABLETAS POR BLISTER.-MUESTRA MEDICA</t>
  </si>
  <si>
    <t>PRETIFEN 600 MG TABLETAS</t>
  </si>
  <si>
    <t>INVIMA 2014M-0015307</t>
  </si>
  <si>
    <t>CAJA X 30 TABLETAS EN 3 BLISTER DE PVC - FOIL DE ALUMINIOSIN DATOX 10 TABLETAS CADA UNO.</t>
  </si>
  <si>
    <t>CAJA X 60 TABLETAS EN 6 BLISTER DE PVC - FOIL DE ALUMINIOSIN DATOX 10 TABLETAS CADA UNO.</t>
  </si>
  <si>
    <t>MUESTRA MEDICA: CAJA X 2 TABLETAS EN 1 BLISTER DE PVC - FOIL DE ALUMINIOSIN DATOX 2 TABLETAS CADA UNO.</t>
  </si>
  <si>
    <t>ARVIGIL FT COMPRIMIDOS 200MG</t>
  </si>
  <si>
    <t>INVIMA 2015M-0015894</t>
  </si>
  <si>
    <t>CAJA X 10 COMPRIMIDOS EN FRASCO PEAD BLANCO CON TAPA PP BLANCA + DESECANTE (SILICA)SIN DATO+ ALGODÓN + INSERTO</t>
  </si>
  <si>
    <t>CAJA X 15 COMPRIMIDOS EN FRASCO PEAD BLANCO CON TAPA PP BLANCA + DESECANTE (SILICA)SIN DATO+ ALGODÓN + INSERTO</t>
  </si>
  <si>
    <t>CAJA X 30 COMPRIMIDOS EN FRASCO PEAD BLANCO CON TAPA PP BLANCA + DESECANTE (SILICA)SIN DATO+ ALGODÓN + INSERTO</t>
  </si>
  <si>
    <t>INSTITUCIONAL CAJA X 100 FRASCOS X 30 COMPRIMIDOS EN FRASCO PEAD BLANCO CON TAPA PP BLANCA + DESECANTE (SILICA) + ALGODÓN C/FRASCO.</t>
  </si>
  <si>
    <t>INSTITUCIONAL CAJA X 250 FRASCOS X 30 COMPRIMIDOS EN FRASCO PEAD BLANCO CON TAPA PP BLANCA + DESECANTE (SILICA) + ALGODÓN C/FRASCO.</t>
  </si>
  <si>
    <t>INSTITUCIONAL CAJA X 500 FRASCOS X 30 COMPRIMIDOS EN FRASCO PEAD BLANCO CON TAPA PP BLANCA + DESECANTE (SILICA) + ALGODÓN C/FRASCO.</t>
  </si>
  <si>
    <t>MUESTRA MÉDICA: CAJA X 2 COMPRIMIDOS EN FRASCO PEAD BLANCO CON TAPA PP BLANCA + DESECANTE (SILICA)SIN DATO+ ALGODÓN + INSERTO</t>
  </si>
  <si>
    <t>LAVUDIN® SOLUCIÓN ORAL</t>
  </si>
  <si>
    <t>INVIMA 2014M-0015143</t>
  </si>
  <si>
    <t>CAJA POR 1 FRASCO EN HDPE CON TAPA DE POLIPROPILENO (PP) BLANCA RESISTENTE A NIÑOS X 240ML</t>
  </si>
  <si>
    <t>-CAJA POR 1 FRASCO EN HDPE CON TAPA DE POLIPROPILENO (PP) BLANCA RESISTENTE A NIÑOS X 240 ML MÁS JERINGA DOSIFICADORA EN POLIPROPILENO DE 10 ML</t>
  </si>
  <si>
    <t>CEFALOTINA X 1G</t>
  </si>
  <si>
    <t>INVIMA 2014M-0015561</t>
  </si>
  <si>
    <t>CAJA X 1 FRASCO AMPOLLA VIDRIO INCOLORO TIPO III TAPON BROMOBUTILO GRIS +TAPA FLIP-OFF COLOR VERDE X 1G</t>
  </si>
  <si>
    <t>CEFALOTINA SODICAEQUIVALENTE A CEFALOTINABASE</t>
  </si>
  <si>
    <t>CAJA X 50 FRASCOS AMPOLLA VIDRIO INCOLORO TIPO III TAPON BROMOBUTILO GRIS +TAPA FLIP-OFF COLOR VERDE X 1G C/U</t>
  </si>
  <si>
    <t>CAJA X 100 FRASCOS AMPOLLA VIDRIO INCOLORO TIPO III TAPON BROMOBUTILO GRIS +TAPA FLIP-OFF COLOR VERDE X 1G C/U</t>
  </si>
  <si>
    <t>-CAJA POR 10 FRASCOS AMPOLLA VIDRIO INCOLORO TIPO III CON TAPÓN DE BROMOBUTILO GRIS Y TAPA FLIP-OFF.</t>
  </si>
  <si>
    <t>-CAJA POR 20 FRASCOS AMPOLLA VIDRIO INCOLORO TIPO III CON TAPÓN DE BROMOBUTILO GRIS Y TAPA FLIP-OFF.</t>
  </si>
  <si>
    <t>-CAJA POR 25 FRASCOS AMPOLLA VIDRIO INCOLORO TIPO III CON TAPÓN DE BROMOBUTILO GRIS Y TAPA FLIP-OFF.</t>
  </si>
  <si>
    <t>VANCORAL®125 MG</t>
  </si>
  <si>
    <t>ARQUEMYS S.A.S.</t>
  </si>
  <si>
    <t>CAJA X POR 20 CAPSULAS EN BLISTER EN PVC/PE/ ACLAR /AL</t>
  </si>
  <si>
    <t>VANCOMICINA CLORHIDRATO EQUIVALENTE VANCOMICINA BASE</t>
  </si>
  <si>
    <t>ENCAP DRUG DELIVERY</t>
  </si>
  <si>
    <t>CAJA X POR 30 CAPSULAS EN BLISTER EN PVC/PE/ ACLAR /AL</t>
  </si>
  <si>
    <t>CAJA X POR 40 CAPSULAS EN BLISTER EN PVC/PE/ ACLAR /AL</t>
  </si>
  <si>
    <t>PARMODOL® SOLUCION INYECTABLE 10MG/ML</t>
  </si>
  <si>
    <t>GPC PHARMA S.A.S</t>
  </si>
  <si>
    <t>INVIMA 2019M-0015201-R1</t>
  </si>
  <si>
    <t>FRASCO VIAL ETIQUETADO DE VIDRIO TIPO II CON TAPON DE HALOBUTILO Y TAPA FLIP OFF PORSIN DATO100ML .</t>
  </si>
  <si>
    <t>FRASCO VIAL DE 100ML</t>
  </si>
  <si>
    <t>CAJA POR 12 FRASCOS VIALES TIPO II CON TAPON DE HALOBUTILO Y TAPA FLIP OFF ETIQUETADOS DE 100MLSIN DATOPARA USO HOSPITALARIO</t>
  </si>
  <si>
    <t>FLUTIFORM® 250 MCG / 10 MCG</t>
  </si>
  <si>
    <t>INVIMA 2021M-0016434-R1</t>
  </si>
  <si>
    <t>ESTUCHE CON UN INHALADOR DE 120 DOSIS (8.01) CON INDICADOR DE APLICACIONES/DOSIS.</t>
  </si>
  <si>
    <t>R03AK11</t>
  </si>
  <si>
    <t>FORMOTEROL Y FLUTICASONA</t>
  </si>
  <si>
    <t>FUMARATO DE FORMOTEROL DIHIDRATADO (MICRONIZADO)</t>
  </si>
  <si>
    <t>ACTIVACIÓN(DOSIS)</t>
  </si>
  <si>
    <t>RECIPHARM HC LIMITED</t>
  </si>
  <si>
    <t>PROPIONATO DE FLUTICASONA (MICRONIZADO)</t>
  </si>
  <si>
    <t>ACTIVACIÓN (DOSIS)</t>
  </si>
  <si>
    <t>MUESTRA MÉDICA: ESTUCHE CON UN INHALADOR DE 120 DOSIS (8.01) CON INDICADOR DE APLICACIONES/DOSIS.</t>
  </si>
  <si>
    <t>PREGABALINA 75 MG</t>
  </si>
  <si>
    <t>INVIMA 2014M-0015414</t>
  </si>
  <si>
    <t>CAJA POR 10SIN DATOCAPSULAS EN BLISTER PVC/PVDC-ALUMINIO</t>
  </si>
  <si>
    <t>GENVEON ILAC SANAYI VETICARET A.S.</t>
  </si>
  <si>
    <t>CAJA POR 14 CAPSULAS EN BLISTER PVC/PVDC-ALUMINIO</t>
  </si>
  <si>
    <t>CAJA POR 15 CAPSULAS EN BLISTER PVC/PVDC-ALUMINIO</t>
  </si>
  <si>
    <t>CAJA POR 28SIN DATOCAPSULAS EN BLISTER PVC/PVDC-ALUMINIO</t>
  </si>
  <si>
    <t>MUESTRA MEDICA EN CAJA POR 7 CAPSULAS EN BLISTER PVC/PVDC-ALUMINIO</t>
  </si>
  <si>
    <t>MUESTRA MEDICA EN CAJA POR 10 CAPSULAS EN BLISTER PVC/PVDC-ALUMINIO</t>
  </si>
  <si>
    <t>MUESTRA MEDICA EN CAJA POR 14SIN DATOCAPSULAS EN BLISTER PVC/PVDC-ALUMINIO</t>
  </si>
  <si>
    <t>MUESTRA MEDICA EN CAJA POR 15 CAPSULAS EN BLISTER PVC/PVDC-ALUMINIO</t>
  </si>
  <si>
    <t>MUESTRA MEDICA EN CAJA POR 20SIN DATOCAPSULAS EN BLISTER PVC/PVDC-ALUMINIO</t>
  </si>
  <si>
    <t>CAJA POR 56 CAPSULAS DURAS EN 8 BLISTER ALU/PVC/PVDC POR 7 CAPSULAS DURAS CADA UNO</t>
  </si>
  <si>
    <t>NORVAS ODT 10 MG</t>
  </si>
  <si>
    <t>INVIMA 2014M-0015213</t>
  </si>
  <si>
    <t>CAJA X 2 TABLETAS ORODISPERSABLES EN BLISTER ALU - ALU</t>
  </si>
  <si>
    <t>BESILATO DE AMLODIPINOEQUIVALENTE A AMLODIPINO</t>
  </si>
  <si>
    <t>CAJA X 5 TABLETAS ORODISPERSABLES EN BLISTER ALU - ALU</t>
  </si>
  <si>
    <t>CAJA X 7 TABLETAS ORODISPERSABLES EN BLISTER ALU - ALU</t>
  </si>
  <si>
    <t>CAJA X 10 TABLETAS ORODISPERSABLES EN BLISTER ALU - ALU</t>
  </si>
  <si>
    <t>CAJA X 14 TABLETAS ORODISPERSABLES EN BLISTER ALU - ALU</t>
  </si>
  <si>
    <t>CAJA X 28 TABLETAS ORODISPERSABLES EN BLISTER ALU - ALU</t>
  </si>
  <si>
    <t>CAJA X 30 TABLETAS ORODISPERSABLES EN BLISTER ALU - ALU</t>
  </si>
  <si>
    <t>CAJA X 40 TABLETAS ORODISPERSABLES EN BLISTER ALU - ALU</t>
  </si>
  <si>
    <t>CAJA X 50 TABLETAS ORODISPERSABLES EN BLISTER ALU - ALU</t>
  </si>
  <si>
    <t>CAJA X 56 TABLETAS ORODISPERSABLES EN BLISTER ALU - ALU</t>
  </si>
  <si>
    <t>CAJA X 80 TABLETAS ORODISPERSABLES EN BLISTER ALU - ALU</t>
  </si>
  <si>
    <t>CAJA X 84 TABLETAS ORODISPERSABLES EN BLISTER ALU - ALU</t>
  </si>
  <si>
    <t>CAJA X 90 TABLETAS ORODISPERSABLES EN BLISTER ALU - ALU</t>
  </si>
  <si>
    <t>CAJA X 98 TABLETAS ORODISPERSABLES EN BLISTER ALU - ALU</t>
  </si>
  <si>
    <t>CAJA X 100 TABLETAS ORODISPERSABLES EN BLISTER ALU - ALU</t>
  </si>
  <si>
    <t>MUESTRA MÉDICA: CAJA X 2 TABLETAS ORODISPERSABLES EN BLISTER ALU - ALU</t>
  </si>
  <si>
    <t>MUESTRA MÉDICA: CAJA X 4 TABLETAS ORODISPERSABLES EN BLISTER ALU - ALU</t>
  </si>
  <si>
    <t>MUESTRA MÉDICA: CAJA X 5 TABLETAS ORODISPERSABLES EN BLISTER ALU - ALU</t>
  </si>
  <si>
    <t>MUESTRA MÉDICA: CAJA X 6 TABLETAS ORODISPERSABLES EN BLISTER ALU - ALU</t>
  </si>
  <si>
    <t>MUESTRA MÉDICA: CAJA X 7 TABLETAS ORODISPERSABLES EN BLISTER ALU - ALU</t>
  </si>
  <si>
    <t>MUESTRA MÉDICA: CAJA X 10 TABLETAS ORODISPERSABLES EN BLISTER ALU - ALU</t>
  </si>
  <si>
    <t>MUESTRA MÉDICA: CAJA X 14 TABLETAS ORODISPERSABLES EN BLISTER ALU - ALU</t>
  </si>
  <si>
    <t>MUESTRA MÉDICA: CAJA X 20 TABLETAS ORODISPERSABLES EN BLISTER ALU - ALU</t>
  </si>
  <si>
    <t>MUESTRA MÉDICA: CAJA X 28 TABLETAS ORODISPERSABLES EN BLISTER ALU - ALU</t>
  </si>
  <si>
    <t>MUESTRA MÉDICA: CAJA X 30 TABLETAS ORODISPERSABLES EN BLISTER ALU - ALU</t>
  </si>
  <si>
    <t>CAJA X 20 TABLETAS ORODISPERSABLES EN BLISTER ALU - ALU</t>
  </si>
  <si>
    <t>CAJA X 60 TABLETAS ORODISPERSABLES EN BLISTER ALU - ALU</t>
  </si>
  <si>
    <t>MOXIPHARM 0.5% SOLUCION OFTALMICA</t>
  </si>
  <si>
    <t>INVIMA 2019M-0015265-R1</t>
  </si>
  <si>
    <t>CAJA CON FRASCO EN PEBD DE COLOR BLANCO POR 5 ML. SUBTAPA GOTERO EN PEBD COLOR NATURAL Y TAPA EN POLIPROPILENO DE COLOR BLANCO LECHE.</t>
  </si>
  <si>
    <t>MOXIFLOXACINA CLORHIDRATO EQUIVALENTE MOXIFLOXACINA BASE</t>
  </si>
  <si>
    <t>ML SOLUCIÓN OFTÁLMICA</t>
  </si>
  <si>
    <t>ADS PHARMA S.A.S</t>
  </si>
  <si>
    <t>GATIPHARM®</t>
  </si>
  <si>
    <t>INVIMA 2020M-0015406-R1</t>
  </si>
  <si>
    <t>CAJA PLEGADIZA DE CARTULINA X UN FRASCO GOTERO EN POLIETILENO DE BAJA DENSIDAD PEBD DE COLOR BLANCO. SUBTAPA GOTERO EN PEBD COLOR NATURAL Y TAPA EN POLIPROPILENO DE COLOR BLANCO X 5ML.</t>
  </si>
  <si>
    <t>S01AX21</t>
  </si>
  <si>
    <t>ML (20 GOTAS) DE SOLUCION OFTÁLMICA</t>
  </si>
  <si>
    <t>EDARBI 40 MG</t>
  </si>
  <si>
    <t>INVIMA 2019M-0015547-R1</t>
  </si>
  <si>
    <t>CAJA POR 7 TABLETAS EN BLISTER DE ALUMINIO POR 7</t>
  </si>
  <si>
    <t>AZILSARTAN MEDOXOMILO DE POTASIO EQUIVALENTE A AZILSARTAN MEDOXOMILO</t>
  </si>
  <si>
    <t>CAJA POR 14 TABLETAS EN BLISTER DE ALUMINIO POR 7 .</t>
  </si>
  <si>
    <t>CAJA POR 28 TABLETAS EN BLISTER DE ALUMINIO POR 7 .</t>
  </si>
  <si>
    <t>CAJA POR 56 TABLETAS EN BLISTER DE ALUMINIO POR 7 .</t>
  </si>
  <si>
    <t>INSTITUCIONAL:CAJA POR 7 TABLETAS EN BLISTER DE ALUMINIO POR 7 .</t>
  </si>
  <si>
    <t>INSTITUCIONAL: CAJA POR 14 TABLETAS EN BLISTER DE ALUMINIO POR 7 .</t>
  </si>
  <si>
    <t>INSTITUCIONAL: CAJA POR 28 TABLETAS EN BLISTER DE ALUMINIO POR 7.</t>
  </si>
  <si>
    <t>INSTITUCIONAL: CAJA POR 56 TABLETAS EN BLISTER DE ALUMINIO POR 7.</t>
  </si>
  <si>
    <t>MUESTRA MEDICA: CAJA POR 7 TABLETAS EN BLISTER DE ALUMINIO POR 7 .</t>
  </si>
  <si>
    <t>MUESTRA MEDICA:CAJA POR 14 TABLETAS EN BLISTER DE ALUMINIO POR 7 .</t>
  </si>
  <si>
    <t>MUESTRA MEDICA: CAJA POR 28 TABLETAS EN BLISTER DE ALUMINIO POR 7.</t>
  </si>
  <si>
    <t>MUESTRA MEDICA: CAJA POR 56 TABLETAS EN BLISTER DE ALUMINIO POR 7.</t>
  </si>
  <si>
    <t>GLAUCOPHARM®</t>
  </si>
  <si>
    <t>INVIMA 2020M-0015328-R1</t>
  </si>
  <si>
    <t>CAJA CON FRASCO GOTERO EN PEBD BLANCO CON SUBTAPA GOTERO EN PEBD COLOR NATURAL Y TAPA EN POLIPROPILENO BLANCO POR 5 ML</t>
  </si>
  <si>
    <t>TIMOLOL MALEATOEQUIVALENTE A TIMOLOL BASE</t>
  </si>
  <si>
    <t>OPHARPRED®</t>
  </si>
  <si>
    <t>CAJA X 1 FRASCO GOTERO EN PEBD BLANCO X 5 ML. CON TAPA EN PP BLANCO.</t>
  </si>
  <si>
    <t>PREDNISOLONA SODIO FOSFATO EQUIVALENTE A PREDNISOLONA BASE</t>
  </si>
  <si>
    <t>PREVIASM®</t>
  </si>
  <si>
    <t>INVIMA 2014M-0015266</t>
  </si>
  <si>
    <t>CAJA PLEGADIZA POR UN BLISTER DE ALUMINIO-ALUMINIO CON 10 TABLETAS MASTICABLES.</t>
  </si>
  <si>
    <t>MONTELUKAST DE SODIO EQUIVALENTE A MONTELUKAST</t>
  </si>
  <si>
    <t>CAJA PLEGADIZA POR DOS BLISTER DE ALUMINIO-ALUMINIO CON 7 TABLETAS MASTICABLES.</t>
  </si>
  <si>
    <t>CAJA PLEGADIZA POR TRES BLISTER DE ALUMINIO-ALUMINIO CON 5 TABLETAS MASTICABLES.</t>
  </si>
  <si>
    <t>CAJA PLEGADIZA POR TRES BLISTER DE ALUMINIO-ALUMINIO CON 10 TABLETAS MASTICABLES.</t>
  </si>
  <si>
    <t>CAJA PLEGADIZA POR SEIS BLISTER DE ALUMINIO-ALUMINIO CON 10 TABLETAS MASTICABLES.</t>
  </si>
  <si>
    <t>MUESTRA MEDICA: CAJA PLEGADIZA POR DOS BLISTER DE ALUMINIO-ALUMINIO CON 5 TABLETAS MASTICABLES.</t>
  </si>
  <si>
    <t>MUESTRA MEDICA: CAJA PLEGADIZA POR UN BLISTER DE ALUMINIO-ALUMINIO CON 5 TABLETAS MASTICABLES.</t>
  </si>
  <si>
    <t>PREVIASM 4 MG TABLETAS MASTICABLES</t>
  </si>
  <si>
    <t>INVIMA 2014M-0015291</t>
  </si>
  <si>
    <t>CAJA POR 10 TABLETAS MASTICABLES EN BLISTER DE ALUMINIO/ALUMINIO 110 MM OPA-ALU-PVC.</t>
  </si>
  <si>
    <t>4.20 MG DE MONTELUKAST SODICO. EQUIVALENTE A MONTELUKAST</t>
  </si>
  <si>
    <t>CAJA POR 14 TABLETAS MASTICABLES EN BLISTER DE ALUMINIO/ALUMINIO 110 MM OPA-ALU-PVC.</t>
  </si>
  <si>
    <t>CAJA POR 15 TABLETAS MASTICABLES EN BLISTER DE ALUMINIO/ALUMINIO 110 MM OPA-ALU-PVC.</t>
  </si>
  <si>
    <t>CAJA POR 30 TABLETAS MASTICABLES EN BLISTER DE ALUMINIO/ALUMINIO 110 MM OPA-ALU-PVC.</t>
  </si>
  <si>
    <t>CAJA POR 60 TABLETAS MASTICABLES EN BLISTER DE ALUMINIO/ALUMINIO 110 MM OPA-ALU-PVC.</t>
  </si>
  <si>
    <t>MUESTRA MEDICA: CAJA POR 5 TABLETAS MASTICABLES EN BLISTER DE ALUMINIO/ALUMINIO 110 MM OPA-ALU-PVC.</t>
  </si>
  <si>
    <t>AFINITOR® 5 MG TABLETAS DISPERSABLES</t>
  </si>
  <si>
    <t>INVIMA 2014M-0015340</t>
  </si>
  <si>
    <t>CAJA DE CARTÓN CON BLISTER PA/AL/PVC X 30 TABLETAS.</t>
  </si>
  <si>
    <t>NOVARTIS PHARMA STEING A.G.</t>
  </si>
  <si>
    <t>AFINITOR® 2 MG TABLETAS DISPERSABLES</t>
  </si>
  <si>
    <t>INVIMA 2014M-0015425</t>
  </si>
  <si>
    <t>CAJA DE CARTÓN X BLISTER PA / AL / PVC X 30 TABLETAS DISPERSABLES + INSERTO.</t>
  </si>
  <si>
    <t>EVEROLIMUS (RAD N ESTABILIZADO CON 0.2% DEBHT)</t>
  </si>
  <si>
    <t>TABLETAS DISPERSABLE</t>
  </si>
  <si>
    <t>AFINITOR 3 MG DISPERSABLES</t>
  </si>
  <si>
    <t>INVIMA 2014M-0015287</t>
  </si>
  <si>
    <t>CAJA DE CARTÓN POR 30 TABLETAS (COMPRIMIDOS) EN BLISTER DE PA/AL/PVC.</t>
  </si>
  <si>
    <t>EVEROLIMUS (RAD N ESTABILIZADO CON BHT AL 0.2%)</t>
  </si>
  <si>
    <t>TABLETA DISPRESABLE</t>
  </si>
  <si>
    <t>LINEZOLE® 600 MG TABLETAS</t>
  </si>
  <si>
    <t>HETERO LABS LIMITEDUNIT</t>
  </si>
  <si>
    <t>INVIMA 2014M-0015041</t>
  </si>
  <si>
    <t>CAJA CON FRASCO DE HDPE BLANCO CON 20 TABLETAS Y TAPA DE PP RESISTENTE APERTURA DE NIÑOS Y LINERS DE PASTA CON 1BOLSA DESIN DATOSILICA GEL 1G</t>
  </si>
  <si>
    <t>CAJA CON 1 BLISTER ALUMINIO- ALUMINIO POR 10 TABLETAS</t>
  </si>
  <si>
    <t>MUESTRA MÉDICA CAJA CON 1 BLISTER ALUMINIO- ALUMINIO POR 10 TABLETAS</t>
  </si>
  <si>
    <t>MUESTRA MÉDICA CAJA CON 2 BLISTER ALUMINIO- ALUMINIO POR 10 TABLETAS CADA UNO</t>
  </si>
  <si>
    <t>MUESTRA MÉDICA CAJA CON 3 BLISTER ALUMINIO- ALUMINIO POR 10 TABLETAS CADA UNO</t>
  </si>
  <si>
    <t>QUETIREL 200MG</t>
  </si>
  <si>
    <t>INVIMA 2014M-0015316</t>
  </si>
  <si>
    <t>CAJA POR 10. TABLETAS.</t>
  </si>
  <si>
    <t>CAJA POR 30. TABLETAS.</t>
  </si>
  <si>
    <t>CAJA POR 50. TABLETAS.</t>
  </si>
  <si>
    <t>CAJA POR 60. TABLETAS.</t>
  </si>
  <si>
    <t>CAJA POR 100. TABLETAS.</t>
  </si>
  <si>
    <t>MUESTRA MEDICA POR 10 TABLETAS</t>
  </si>
  <si>
    <t>MUESTRA MEDICA POR 30 TABLETAS</t>
  </si>
  <si>
    <t>NIMESULIDA 100MG CAPSULA DE GELATINA BLANDA</t>
  </si>
  <si>
    <t>RUECAM LTDA</t>
  </si>
  <si>
    <t>CAJA POR 5 CAPSULAS DE GELATINA BLANDAS EN BLISTER PVC-PVDC/ALU</t>
  </si>
  <si>
    <t>SWISS HERBALL S.A.S.</t>
  </si>
  <si>
    <t>CAJA POR 10 CAPSULAS DE GELATINA BLANDAS EN BLISTER PVC-PVDC/ALU</t>
  </si>
  <si>
    <t>CAJA POR 15 CAPSULAS DE GELATINA BLANDAS EN BLISTER PVC-PVDC/ALU</t>
  </si>
  <si>
    <t>CAJA POR 20 CAPSULAS DE GELATINA BLANDAS EN BLISTER PVC-PVDC/ALU</t>
  </si>
  <si>
    <t>CAJA POR 25 CAPSULAS DE GELATINA BLANDAS EN BLISTER PVC-PVDC/ALU</t>
  </si>
  <si>
    <t>CAJA POR 30 CAPSULAS DE GELATINA BLANDAS EN BLISTER PVC-PVDC/ALU</t>
  </si>
  <si>
    <t>DORZODEL PLUS</t>
  </si>
  <si>
    <t>FRASCO BLANCO EN POLIETILENO DE BAJA DENSIDADSIN DATOCON BOQUILLA EN POLIETILENO DE BAJA DENSIDADSIN DATO Y TAPA EN POLIETILENO DE ALTASIN DATODENSIDADSIN DATOPOR 10ML.</t>
  </si>
  <si>
    <t>DORZOLAMIDA HIDROCLORURO 22.3MGEQUIVALENTE A DORZOLAMIDA</t>
  </si>
  <si>
    <t>INDOCO REMEDIES LIMITED</t>
  </si>
  <si>
    <t>TIMOLOL MALEATO 6.8MG EQUIVALENTE A TIMOLOL</t>
  </si>
  <si>
    <t>PREGABALINA 150 MG</t>
  </si>
  <si>
    <t>INVIMA 2014M-0015379</t>
  </si>
  <si>
    <t>CAJA PLEGADIZA POR 10 CAPSULAS DURAS EN BLISTER ALU/PVC/PVDC</t>
  </si>
  <si>
    <t>CAJA PLEGADIZA POR 14 CAPSULAS DURAS EN BLISTER ALU/PVC/PVDC</t>
  </si>
  <si>
    <t>CAJA PLEGADIZA POR 15 CAPSULAS DURAS EN BLISTER ALU/PVC/PVDC</t>
  </si>
  <si>
    <t>CAJA PLEGADIZA POR 20 CAPSULAS DURAS EN BLISTER ALU/PVC/PVDC</t>
  </si>
  <si>
    <t>CAJA PLEGADIZA POR 28 CAPSULAS DURAS EN BLISTER ALU/PVC/PVDC</t>
  </si>
  <si>
    <t>CAJA PLEGADIZA POR 30 CAPSULAS DURAS EN BLISTER ALU/PVC/PVDC</t>
  </si>
  <si>
    <t>MUESTRA MEDICA: CAJA PLEGADIZA POR 7 CAPSULAS DURAS EN BLISTER ALU/PVC/PVDC</t>
  </si>
  <si>
    <t>MUESTRA MEDICA: CAJA PLEGADIZA POR 10 CAPSULAS DURAS EN BLISTER ALU/PVC/PVDC</t>
  </si>
  <si>
    <t>MUESTRA MEDICA: CAJA PLEGADIZA POR 14 CAPSULAS DURAS EN BLISTER ALU/PVC/PVDC</t>
  </si>
  <si>
    <t>MUESTRA MEDICA: CAJA PLEGADIZA POR 15 CAPSULAS DURAS EN BLISTER ALU/PVC/PVDC</t>
  </si>
  <si>
    <t>MUESTRA MEDICA: CAJA PLEGADIZA POR 20 CAPSULAS DURAS EN BLISTER ALU/PVC/PVDC</t>
  </si>
  <si>
    <t>QUETIREL 50 MG XR</t>
  </si>
  <si>
    <t>INVIMA 2014M-0015374</t>
  </si>
  <si>
    <t>TRILIPIX 45MG</t>
  </si>
  <si>
    <t>INVIMA 2014M-0015354</t>
  </si>
  <si>
    <t>CAJA PLEGADIZA POR 10 CAPSULAS DE LIBERACIÓN RETARDADA EN BLISTER ALU/ALU</t>
  </si>
  <si>
    <t>FENOFIBRATO DE COLINA 59.6 MG EQUIVALENTE A ACIDO FENOFIBRICO</t>
  </si>
  <si>
    <t>FOURNIER LABORATORIES IRELAND LIMITED</t>
  </si>
  <si>
    <t>CAJA PLEGADIZA POR 20 CAPSULAS DE LIBERACIÓN RETARDADA EN BLISTER ALU/ALU</t>
  </si>
  <si>
    <t>CAJA PLEGADIZA POR 30 CAPSULAS DE LIBERACIÓN RETARDADA EN BLISTER ALU/ALU</t>
  </si>
  <si>
    <t>CAJA PLEGADIZA POR 40 CAPSULAS DE LIBERACIÓN RETARDADA EN BLISTER ALU/ALU</t>
  </si>
  <si>
    <t>CAJA PLEGADIZA POR 50 CAPSULAS DE LIBERACIÓN RETARDADA EN BLISTER ALU/ALU</t>
  </si>
  <si>
    <t>CAJA PLEGADIZA POR 60 CAPSULAS DE LIBERACIÓNSIN DATORETARDADA EN BLISTER ALU/ALU</t>
  </si>
  <si>
    <t>MUESTRA MÉDICA: CAJA PLEGADIZA POR 10 CAPSULAS DE LIBERACIÓN RETARDADA EN BLISTER ALU/ALU</t>
  </si>
  <si>
    <t>MUESTRA MÉDICA: CAJA PLEGADIZA POR 20 CAPSULAS DE LIBERACIÓN RETARDADA EN BLISTER ALU/ALU</t>
  </si>
  <si>
    <t>CAXETA® 500</t>
  </si>
  <si>
    <t>INVIMA 2014M-0015343</t>
  </si>
  <si>
    <t>CAJA CON 1SIN DATOBLISTER ALU - ALUSIN DATOX 7 TABLETAS</t>
  </si>
  <si>
    <t>LABORATORIOS LASANTE S.A.</t>
  </si>
  <si>
    <t>CAJA CON 1SIN DATOBLISTER ALU - ALUSIN DATOSIN DATOX 10 TABLETAS.</t>
  </si>
  <si>
    <t>CAJA CON 2 BLISTER ALU - ALUSIN DATOX 7 TABLETAS CADA UNO.</t>
  </si>
  <si>
    <t>CAJA CON 2SIN DATOBLISTER ALU - ALUSIN DATOSIN DATOX 10 TABLETAS CADA UNO</t>
  </si>
  <si>
    <t>CAJA X 1 BLISTER ALU - ALUSIN DATOX 4 TABLETAS CADA UNO</t>
  </si>
  <si>
    <t>CAJA X 5 BLISTER ALU - ALUSIN DATOX 4 TABLETAS CADA UNO</t>
  </si>
  <si>
    <t>CAJA X 7 BLISTER ALU - ALUSIN DATOX 4 TABLETAS CADA UNO</t>
  </si>
  <si>
    <t>CAJA X 3 BLISTER ALU - ALUSIN DATOX 10 TABLETAS CADA UNO</t>
  </si>
  <si>
    <t>CAJA X 5 BLISTER ALU - ALUSIN DATOX 10 TABLETAS CADA UNO</t>
  </si>
  <si>
    <t>CAJA X 10 BLISTER ALU - ALUSIN DATOX 10 TABLETAS CADA UNO</t>
  </si>
  <si>
    <t>CAJA X 30 BLISTER ALU - ALUSIN DATOX 4 TABLETAS CADA UNO</t>
  </si>
  <si>
    <t>CAJA X 50 BLISTER ALU - ALUSIN DATOX 10 TABLETAS CADA UNO</t>
  </si>
  <si>
    <t>MUESTRA MEDICA: CAJA X 2 BLISTER ALU - ALUSIN DATOX 2 TABLETAS CADA UNO</t>
  </si>
  <si>
    <t>MUESTRA MEDICA: CAJA X 1 BLISTER ALU - ALUSIN DATOX 4 TABLETAS CADA UNO.</t>
  </si>
  <si>
    <t>MUESTRA MEDICA: CAJA X 1 BLISTER ALU - ALUSIN DATOX 10 TABLETAS CADA UNO.</t>
  </si>
  <si>
    <t>ELOVENT® TWISTHALER ® 200 MCG</t>
  </si>
  <si>
    <t>INVIMA 2015M-0015797</t>
  </si>
  <si>
    <t>MUESTRA MEDICA: CAJA CON SOBRE EN ALUMINIO CON UN DISPOSITIVO INHALADOR CON 30 DOSIS MEDIDAS DE 200 MCG CADA UNO</t>
  </si>
  <si>
    <t>R03BA07</t>
  </si>
  <si>
    <t>FUROATO DE MOMETASONA (GRADO INHALACIÓN)</t>
  </si>
  <si>
    <t>UNIDAD DE DOSIS MEDIDA (ACTUACIÓN)</t>
  </si>
  <si>
    <t>CAJA CON SOBRE EN ALUMINIO CON UN DISPOSITIVO INHALADOR CON 60 DOSIS MEDIDAS DE 200 MCG CADA UNO</t>
  </si>
  <si>
    <t>MUESTRA MEDICA: CAJA CON SOBRE EN ALUMINIO CON UN DISPOSITIVO INHALADOR CON 60 DOSIS MEDIDAS DE 200 MCG CADA UNO.</t>
  </si>
  <si>
    <t>ELOVENT® TWISTHALER ® 400 MCG</t>
  </si>
  <si>
    <t>INVIMA 2015M-0015798</t>
  </si>
  <si>
    <t>CAJA POR SOBRE EN ALUMINIO CON UN DISPOSITIVO INHALADOR CON 60 DOSIS MEDIDAS DE 400MCG C/U</t>
  </si>
  <si>
    <t>MUESTRA .MEDICA: CAJA POR SOBRE EN ALUMINIO CON UN DISPOSITIVO INHALADOR CON 30 DOSIS MEDIDAS DE 400MCG C/U</t>
  </si>
  <si>
    <t>CAJA POR SOBRE EN ALUMINIO CON UN DISPOSITIVO INHALADOR CON 30 DOSIS MEDIDAS DE 400MCG C/U</t>
  </si>
  <si>
    <t>MAXGALIN 300</t>
  </si>
  <si>
    <t>INVIMA 2014M-0015196</t>
  </si>
  <si>
    <t>PRESENTACIÓN COMERCIAL: CAJA POR 30 CÁPSULAS EN BLÍSTER ALU/ALU POR 10 CÁPSULAS POR BLÍSTER.</t>
  </si>
  <si>
    <t>MUESTRA MÉDICA: CAJA POR 2 CÁPSULAS EN BLÍSTER ALU/ALU POR 2 CÁPSULAS POR BLÍSTER</t>
  </si>
  <si>
    <t>MUESTRA MÉDICA: CAJA POR 10 CÁPSULAS EN BLÍSTER ALU/ALU POR UN BLÍSTER POR 10 CÁPSULAS</t>
  </si>
  <si>
    <t>MUESTRA MÉDICA:SIN DATOCAJA POR 30 CÁPSULAS EN BLÍSTER ALU/ALU POR 10 CÁPSULAS POR BLÍSTER</t>
  </si>
  <si>
    <t>WHESTHER PHARMACEUTICAL S.A</t>
  </si>
  <si>
    <t>ESTUCHE CON UN FRASCO DE VIDRIO (ÁMBAR CON TAPA PLÁSTICA ALUSUD COLOR BLANCO) CON 19.92 GSIN DATODE POLVO PARA RECONSTITUIR A 60 ML DE SUSPENSIÓN.</t>
  </si>
  <si>
    <t>33.2 G DE POLVO PARA RECONSTITUIR A 100ML DE SUSPENSION ORAL</t>
  </si>
  <si>
    <t>FUNGICUR POLVO</t>
  </si>
  <si>
    <t>INVIMA 2014M-0015431</t>
  </si>
  <si>
    <t>FRASCO BLANCO DE POLIETILENO DE ALTA DENSIDAD POR 100 G</t>
  </si>
  <si>
    <t>FRASCO BLANCO DE POLIETILENO DE ALTA DENSIDAD POR 100 G MUESTRA MEDICA</t>
  </si>
  <si>
    <t>BENEFIX® 3000 UI POLVO LIOFILIZADO PARA RECONSTITUIR A SOLUCION INYECTABLE</t>
  </si>
  <si>
    <t>INVIMA 2014M-0015520</t>
  </si>
  <si>
    <t>PRESENTACIÓN COMERCIAL. CAJA PLEGABLE DE CARTÓN CONTENIENDO UNA BANDEJA CON UN VIAL CON POLVO PARA SOLUCIÓN INYECTABLE DE DOSIS ÚNICA. UNA JERINGA PRELLENADA DE SOLVENTE PARA RECONSTITUCIÓN. UN ADAPTADOR ESTÉRIL PARA LA RECONSTITUCIÓN. UN SISTEMA DE INFUSI</t>
  </si>
  <si>
    <t>FACTOR IX DE COAGULACION RECOMBINANTE (RFIX. NONACOG ALFA)</t>
  </si>
  <si>
    <t>VETTER PHARMA - FERTIGUNG GMBH &amp; CO. K.G.( SOLVENTE)</t>
  </si>
  <si>
    <t>VETTER PHARMA FERTIGUNG GMBH &amp; CO. KG (FABRICANTE SOLVENTE)</t>
  </si>
  <si>
    <t>WYETH FARMA S.A.</t>
  </si>
  <si>
    <t>PRESENTACIÓN MUESTRA MÉDICA: CAJA PLEGABLE DE CARTÓN CONTENIENDO UNA BANDEJA CON UN VIAL CON POLVO PARA SOLUCIÓN INYECTABLE DE DOSIS ÚNICA. UNA JERINGA PRELLENADA DE SOLVENTE PARA RECONSTITUCIÓN. UN ADAPTADOR ESTÉRIL PARA LA RECONSTITUCIÓN. UN SISTEMA DE I</t>
  </si>
  <si>
    <t>HB TIROKINIB® 100 MG TABLETAS</t>
  </si>
  <si>
    <t>CAJA POR 30 TABLETAS CON 3 BLISTERES PVC/PE/PVDC-ALUMINIO</t>
  </si>
  <si>
    <t>NATCO PHARMA LIMITED</t>
  </si>
  <si>
    <t>FLUTAMISYN 50 MCG SUSPENSIÓN NASAL ESTERIL</t>
  </si>
  <si>
    <t>INVIMA 2014M-0015044</t>
  </si>
  <si>
    <t>CAJA CON UN FRASCO POLIETILENO BLANCO CON VALVULA SNAP ON ESTERIL POR 200 DOSIS BOLSA PROLAM SOBRE DE SILICA.(50 MCG / DOSIS).</t>
  </si>
  <si>
    <t>FLUTICASONA PROPIONATO MICRONIZADA ESTERIL</t>
  </si>
  <si>
    <t>100 ML DE SUSPENSIÓN NASAL</t>
  </si>
  <si>
    <t>MUESTRA MEDICA: CAJA CON UN FRASCO POR 20ML ENSIN DATOPOLIETILENO BLANCO CON VALVULA SNAP ON ESTERIL POR 200 DOSIS BOLSA PROLAM SOBRE DE SILICA. (50 MCG / DOSIS).</t>
  </si>
  <si>
    <t>EPIRUBICINA CLORHIDRATO 50 MG</t>
  </si>
  <si>
    <t>VIAL CON POLVO LIOFILIZADO PARA RECONSTITUIR A 25 ML DE SOLUCIÓN INYECTABLE</t>
  </si>
  <si>
    <t>INVIMA 2019M-0015356-R1</t>
  </si>
  <si>
    <t>CAJA CON 1 FRASCO VIAL DE VIDRIO TIPO I TRANSPARENTE (14 ML DE CAPACIDAD) CON 2 ML DE SOLUCIÓN INYECTABLE CONCENTRADA. TAPÓN DE GOMA GRIS. PRECINTO DE ALUMINIO CON FLIP-OFF. + 1 FRASCO VIAL DE VIDRIO TIPO I TRANSPARENTE (14 ML DE CAPACIDAD) CON 6 ML DE SOLVENTE. TAPÓN DE GOMA GRIS. PRECINTO DE ALUMINIO CON FLIP-OFF</t>
  </si>
  <si>
    <t>VIAL X 2 ML DE SOLUCIÓN INYECTABLE</t>
  </si>
  <si>
    <t>PREBICTAL ® 50 MG CÁPSULAS</t>
  </si>
  <si>
    <t>CAJA PLEGADIZA POR 7 CÁPSULAS EN BLÍSTER DE ALUMINIO / PVC / PVDC INCOLORO.</t>
  </si>
  <si>
    <t>POR CADA CÁPSULA DURA.</t>
  </si>
  <si>
    <t>CAJA PLEGADIZA POR 14 CÁPSULAS EN BLÍSTER DE ALUMINIO / PVC / PVDC INCOLORO.</t>
  </si>
  <si>
    <t>CAJA PLEGADIZA POR 28 CÁPSULAS EN BLÍSTER DE ALUMINIO / PVC / PVDC INCOLORO.</t>
  </si>
  <si>
    <t>MUESTRA MÉDICA: CAJA PLEGADIZA POR 1 CÁPSULAS EN BLÍSTER DE ALUMINIO / PVC / PVDC INCOLORO.</t>
  </si>
  <si>
    <t>MUESTRA MÉDICA: CAJA PLEGADIZA POR 2 CÁPSULAS EN BLÍSTER DE ALUMINIO / PVC / PVDC INCOLORO.</t>
  </si>
  <si>
    <t>MUESTRA MÉDICA: CAJA PLEGADIZA POR 7 CÁPSULAS EN BLÍSTER DE ALUMINIO / PVC / PVDC INCOLORO.</t>
  </si>
  <si>
    <t>RIXUBIS® 1000UI</t>
  </si>
  <si>
    <t>INVIMA 2015M-0015678</t>
  </si>
  <si>
    <t>CAJA POR 1 VIAL DE 1000 UI DE FACTOR IX RECOMBINANTE + 1 VIAL POR 5 ML DE AGUA ESTÉRIL PARA INYECCIÓNSIN DATO+ DISPOSITIVO DE TRANSFERENCIA SIN AGUJA BAXJECT IISIN DATO+INSERTO + CAJA CON EQUIPO DE ADMINISTRACIÓN (1 DISPOSITIVO DESIN DATOPERFUSIÓN. 1 JERINGA ESTÉRIL DESECHA</t>
  </si>
  <si>
    <t>FACTOR IX DE COAGULACION (RECOMBINANTE)</t>
  </si>
  <si>
    <t>BAXTER A.G. (FABRICANTE DEL PRINCIPIO ACTIVO)</t>
  </si>
  <si>
    <t>HAMELN PHARMACEUTICALS GMBH (FABRICANTE DEL DILUENTE)</t>
  </si>
  <si>
    <t>RIXUBIS® 250 UI</t>
  </si>
  <si>
    <t>INVIMA 2020MBT-0015679-R1</t>
  </si>
  <si>
    <t>.......................................</t>
  </si>
  <si>
    <t>(NONACOG GAMMA) RFLX.FACTOR IX DE COAGULACION RECOMBINANTE</t>
  </si>
  <si>
    <t>KIT: CAJA CON UN VIAL DE VIDRIO DE BOROSILICATO NEUTRO TIPO I CON CAPACIDAD DE 10 ML CON TAPON DE CAUCHO DE CLOROBUTILO CON REVESTIMIENTO DE TEFLON Y AGRAFE DE ALUMINIO CONTENIENDO 250 UI DE POLVO LIOFILIZADO ESTERIL DE FACTOR IX DE COAGULACION RECOMBINANTE + UN VIAL CON 5ML DE AGUA ESTERIL PARA INYECCIÓN + DISPOSITIVO DE TRANSFERENCIA SIN AGUJA BAXJECT II + INSERTO+ CAJA CON AUXILIARES PARA EMPLEO DEL PRODUCTO: SET PARA INFUSION. JERINGA DESECHABLE POR 10 ML. TOALLITAS IMPREGNADAS CON ALCOHOL ISOPROPILICO AL 70% Y APOSITOS ADHESIVOS.</t>
  </si>
  <si>
    <t>LILCARLIL ®10 MG/ML (50MG/5ML)</t>
  </si>
  <si>
    <t>INVIMA 2014M-0015357</t>
  </si>
  <si>
    <t>CAJA DE CARTON CON 1 VIAL DE VIDRIO TIPO I DE 5 ML. SELLADO CON UN TAPON DE GOMA DE 20 MM Y PRECINTO DE ALUMINIO FLIP-OFF DE 20 MM.</t>
  </si>
  <si>
    <t>MUESTRA MÉDICA: CAJA DE CARTON CON 1 VIAL DE VIDRIO TIPO I DE 5 ML. SELLADO CON UN TAPON DE GOMA DE 20 MM Y PRECINTO DE ALUMINIO FLIP-OFF DE 20 MM.</t>
  </si>
  <si>
    <t>LILCARLIL ® 10 MG/ML (450 MG/45 ML)</t>
  </si>
  <si>
    <t>INVIMA 2014M-0015394</t>
  </si>
  <si>
    <t>CAJA DE CARTÓN CON UN VIAL DE VIDRIO TIPO I. TAPÓN DE GOMA DE 20 MM Y PRECINTO DE ALUMINIO FLIP-OFF DE 20 MM. POR 45 ML DE SOLUCIÓN.</t>
  </si>
  <si>
    <t>VIAL POR 45 ML DE SOLUCIÓN</t>
  </si>
  <si>
    <t>MUESTRA MÉDICA: CAJA DE CARTÓN CON UN VIAL DE VIDRIO TIPO I. TAPÓN DE GOMA DE 20 MM Y PRECINTO DE ALUMINIO FLIP-OFF DE 20 MM. POR 45 ML DE SOLUCIÓN.</t>
  </si>
  <si>
    <t>LILCARLIL® 10 MG/ML (150 MG/15ML)</t>
  </si>
  <si>
    <t>ELI LILLY AND COMPANY. PHARMACEUTICAL DELIVERY SYSTEMS (PDS)</t>
  </si>
  <si>
    <t>INVIMA 2014M-0015358</t>
  </si>
  <si>
    <t>CAJA DE CARTÓN CON UN VIAL DE VIDRIO TIPO I. TAPÓN DE GOMA DE 20 MM Y PRECINTO DE ALUMINIO FLIP-OFF DE 20 MM. POR 15 ML DE SOLUCIÓN.</t>
  </si>
  <si>
    <t>VIAL POR 15 ML DE SOLUCIÓN</t>
  </si>
  <si>
    <t>MUESTRA MÉDICA: CAJA DE CARTÓN CON UN VIAL DE VIDRIO TIPO I. TAPÓN DE GOMA DE 20 MM Y PRECINTO DE ALUMINIO FLIP-OFF DE 20 MM. POR 15 ML DE SOLUCIÓN.</t>
  </si>
  <si>
    <t>RIXUBIS ® 3000 UI</t>
  </si>
  <si>
    <t>INVIMA 2015M-0015682</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t>
  </si>
  <si>
    <t>VIAL DE POLVO ESTÉRIL LIOFILIZADO.</t>
  </si>
  <si>
    <t>DIFICID ® 200 MG TABLETAS</t>
  </si>
  <si>
    <t>INVIMA 2016M-0016724</t>
  </si>
  <si>
    <t>CAJA POR 1 BLISTER ALU/ ALU POR 10 TABLETAS BLANCAS CADA UNO.</t>
  </si>
  <si>
    <t>A07AA12</t>
  </si>
  <si>
    <t>FIDAXOMICINA</t>
  </si>
  <si>
    <t>FIDAXOMICINA POLVO</t>
  </si>
  <si>
    <t>CAJA POR 2 BLISTER ALU/ ALU POR 10 TABLETAS BLANCAS CADA UNO.</t>
  </si>
  <si>
    <t>MUESTRA MEDICA: CAJA POR 1 BLISTER ALU/ ALU POR 10 TABLETAS BLANCAS CADA UNO.</t>
  </si>
  <si>
    <t>MUESTRA MEDICA: CAJA POR 2 BLISTER ALU/ ALU POR 10 TABLETAS BLANCAS CADA UNO.</t>
  </si>
  <si>
    <t>USO INSTITUCIONAL: CAJA POR 1 BLISTER ALU/ ALU POR 10 TABLETAS BLANCAS CADA UNO.</t>
  </si>
  <si>
    <t>USO INSTITUCIONAL: CAJA POR 2 BLISTER ALU/ ALU POR 20 TABLETAS BLANCAS CADA UNO.</t>
  </si>
  <si>
    <t>EDARBI CLD® 40MG/12.5MG</t>
  </si>
  <si>
    <t>INVIMA 2019M-0015816-R1</t>
  </si>
  <si>
    <t>CAJA PLEGADIZA POR 7 TABLETAS EN BLISTER POR 7 TABLETAS CADA UNO</t>
  </si>
  <si>
    <t>AZILSARTAN MEDOXOMILO SAL DE POTASIO EQUIVALENTE A AZILSARTAN MEDOXOMILO</t>
  </si>
  <si>
    <t>CAJA PLEGADIZA POR 14 TABLETAS EN BLISTER POR 7 TABLETAS CADA UNO</t>
  </si>
  <si>
    <t>CAJA PLEGADIZA POR 28 TABLETAS EN BLISTER POR 7 TABLETAS CADA UNO</t>
  </si>
  <si>
    <t>CAJA PLEGADIZA POR 56 TABLETAS EN BLISTER POR 7 TABLETAS CADA UNO</t>
  </si>
  <si>
    <t>USO INSTITUCIONAL: CAJA PLEGADIZA POR 7 TABLETAS EN BLISTER POR 7 TABLETAS CADA UNO</t>
  </si>
  <si>
    <t>USO INSTITUCIONAL: CAJA PLEGADIZA POR 14 TABLETAS EN BLISTER POR 7 TABLETAS CADA UNO</t>
  </si>
  <si>
    <t>USO INSTITUCIONAL: CAJA PLEGADIZA POR 28 TABLETAS EN BLISTER POR 7 TABLETAS CADA UNO</t>
  </si>
  <si>
    <t>USO INSTITUCIONAL: CAJA PLEGADIZA POR 56 TABLETAS EN BLISTER POR 7 TABLETAS CADA UNO</t>
  </si>
  <si>
    <t>MUESTRA MEDICA: CAJA PLEGADIZA POR 7 TABLETAS EN BLISTER POR 7 TABLETAS CADA UNO</t>
  </si>
  <si>
    <t>MUESTRA MÉDICA: CAJA PLEGADIZA POR 14 TABLETAS EN BLISTER POR 7 TABLETAS CADA UNO</t>
  </si>
  <si>
    <t>MUESTRA MÉDICA: CAJA PLEGADIZA POR 28 TABLETAS EN BLISTER POR 7 TABLETAS CADA UNO</t>
  </si>
  <si>
    <t>MUESTRA MÉDICA: CAJA PLEGADIZA POR 56 TABLETAS EN BLISTER POR 7 TABLETAS CADA UNO</t>
  </si>
  <si>
    <t>HOXALIRA® 100 MG/ VIAL</t>
  </si>
  <si>
    <t>INVIMA 2019M-0015480-R1</t>
  </si>
  <si>
    <t>CAJA X 1 FRASCO VIAL DE VIDRIO TIPO I INCOLORO X 20 ML DE SOLUCIÓN INYECTABLE. TAPÓN DE CAUCHO (BROMOBUTILO) GRIS. CON CASQUILLO DE ALUMINIO (AGRAFE) CON TAPA FLIP - OFF.</t>
  </si>
  <si>
    <t>VIAL X 20 ML DE SOLUCIÓN INYECTABLE</t>
  </si>
  <si>
    <t>AZIBIOTRIM®(200MG/5ML) POLVO PARA RECONSTITUIR A SUSPENSION ORAL</t>
  </si>
  <si>
    <t>INVIMA 2021M-0015528-R1</t>
  </si>
  <si>
    <t>CAJA CON FRASCO BLANCO DE PEAD CON POLVO PARA RECONSTITUIR A 20.15 ML + AMPOLLA DE SOLUCIÓN DILUENTE POR 9 ML+ JERINGA DOSIFICADORA.</t>
  </si>
  <si>
    <t>AZITROMICINA DIHIDRATO 4.04G EQUIVALENTE A AZITROMICINA</t>
  </si>
  <si>
    <t>CAJA CON FRASCO BLANCO DE PEAD CON POLVO PARA RECONSTITUIR A 30.23 ML + AMPOLLA DE SOLUCIÓN DILUENTE X 12 ML. + JERINGA DOSIFICADORA.</t>
  </si>
  <si>
    <t>MUESTRA MÉDICA: CAJA CON FRASCO BLANCO DE PEAD CON POLVO PARA RECONSTITUIR A 20.15 ML + AMPOLLA DE SOLUCIÓN DILUENTE POR 9 ML+ JERINGA DOSIFICADORA.</t>
  </si>
  <si>
    <t>MUESTRA MÉDICA: CAJA CON FRASCO BLANCO DE PEAD CON POLVO PARA RECONSTITUIR A 30.23 ML + AMPOLLA DE SOLUCIÓN DILUENTE X12 ML. + JERINGA DOSIFICADORA.</t>
  </si>
  <si>
    <t>CAJA CON FRASCO BLANCO DE PEAD CON POLVO PARA RECONSTITUIR A 50.38 ML + AMPOLLA DE SOLUCIÓN DILUENTE POR 22 ML+ JERINGA DOSIFICADORA.</t>
  </si>
  <si>
    <t>MUESTRA MÉDICA: CAJA CON FRASCO BLANCO DE PEAD CON POLVO PARA RECONSTITUIR A 50.38SIN DATOML + AMPOLLA DE SOLUCIÓN DILUENTE POR 22SIN DATOML+ JERINGA DOSIFICADORA.</t>
  </si>
  <si>
    <t>MACRODANTINA ® CAPSULAS 50MG</t>
  </si>
  <si>
    <t>INVIMA 2019M-0015231-R1</t>
  </si>
  <si>
    <t>CAJA CON 40 CAPSULAS EN BLISTER PVC/ALU. MAS INSERTO</t>
  </si>
  <si>
    <t>CAJA CON 28 CAPSULAS EN BLISTER PVC/ALU. MAS INSERTO</t>
  </si>
  <si>
    <t>CAJA POR 28 CÁPSULAS EN BLISTER PVC/ALU. MAS INSERTO</t>
  </si>
  <si>
    <t>CAJA POR 40 CÁPSULAS EN BLISTER PVC/ALU. MAS INSERTO</t>
  </si>
  <si>
    <t>FIREVEX</t>
  </si>
  <si>
    <t>NOVAGENE LABORATORIES S.A.S</t>
  </si>
  <si>
    <t>INVIMA 2015M-0016319</t>
  </si>
  <si>
    <t>CAJA PLEGADIZA CON UN FRSACO AMBAR TIPO II CON TAPA PLASTICA NEGRA Y APLICADOR POR 10ML</t>
  </si>
  <si>
    <t>TELMISARTAN 80MG TABLETAS</t>
  </si>
  <si>
    <t>INVIMA 2022M-0015253-R1</t>
  </si>
  <si>
    <t>CAJA X 1 BLISTER EN TRIFLEX II (PP / AL /PVC / PVDC) /ALU X 10 TABLETAS.</t>
  </si>
  <si>
    <t>CAJA X 3 BLISTER EN TRIFLEX II (PP / AL /PVC / PVDC) /ALU X 10 TABLETAS C/U.</t>
  </si>
  <si>
    <t>CAJA X 6 BLISTER EN TRIFLEX II (PP / AL /PVC / PVDC) /ALU X 10 TABLETAS C/U.</t>
  </si>
  <si>
    <t>MUESTRA MÉDICA: CAJA XSIN DATOBLISTER EN TRIFLEX II (PP / AL /PVC / PVDC) /ALU XSIN DATO2 TABLETAS.</t>
  </si>
  <si>
    <t>MUESTRA MÉDICA: CAJA XSIN DATOBLISTER EN TRIFLEX II (PP / AL /PVC / PVDC) /ALU XSIN DATO5 TABLETAS.</t>
  </si>
  <si>
    <t>CAJA X 10 BLISTER EN TRIFLEX II (PP / AL /PVC / PVDC) /ALU X 10 TABLETAS C/U.</t>
  </si>
  <si>
    <t>USO INSTITUCIONAL: CAJA X 3SIN DATOBLISTER EN TRIFLEX II (PP / AL /PVC / PVDC) /ALU X 10 TABLETAS C/U.</t>
  </si>
  <si>
    <t>ALERXY® C</t>
  </si>
  <si>
    <t>INVIMA 2020M-0016243-R1</t>
  </si>
  <si>
    <t>CAJA CON FRASCO EN PEAD BLANCO CON VÁLVULA PEAD/PP/PE/PTFE/IIR SNAP ON EN PP BLANCO POR 140 DOSIS EN SOBRE PROLAM 600</t>
  </si>
  <si>
    <t>R01AD58</t>
  </si>
  <si>
    <t>FLUTICASONE. COMBINACIONES</t>
  </si>
  <si>
    <t>ATOMIZACIÓN DE 0.140 ML</t>
  </si>
  <si>
    <t>FLUTICASONA PROPIONATO MICRONIZADA</t>
  </si>
  <si>
    <t>MUESTRA MÉDICA: CAJA CON FRASCO EN PEAD BLANCO CON VÁLVULA PEAD/PP/PE/PTFE/IIR SNAP ON EN PP BLANCO POR 30 DOSIS EN SOBRE PROLAM 600</t>
  </si>
  <si>
    <t>UNI SENIDRIN® 3 MG</t>
  </si>
  <si>
    <t>INVIMA 2014M-0015408</t>
  </si>
  <si>
    <t>CAJA POR 28 TABLETAS RECUBIERTAS EN BLISTER ALU/ALU.</t>
  </si>
  <si>
    <t>MUESTRA MEDICA: CAJA POR 2 TABLETAS RECUBIERTAS EN BLISTER ALU/ALU.</t>
  </si>
  <si>
    <t>LAMOTRIGINA 25 MG</t>
  </si>
  <si>
    <t>INVIMA 2023M-0015345-R1</t>
  </si>
  <si>
    <t>CAJA POR 5 TABLETASSIN DATOEN BLISTER PVC/PE/PVDC-ALUMINIO X 5 TABLETAS.</t>
  </si>
  <si>
    <t>CAJA POR 15 TABLETASSIN DATOEN BLISTER PVC/PE/PVDC-ALUMINIO X 5 TABLETAS.</t>
  </si>
  <si>
    <t>CAJA POR 25 TABLETASSIN DATOEN BLISTER PVC/PE/PVDC-ALUMINIO X 5 TABLETAS.</t>
  </si>
  <si>
    <t>CAJA POR 7 TABLETAS EN BLISTER PVC/PE/PVDC-ALUMINIO X 7 TABLETAS.</t>
  </si>
  <si>
    <t>CAJA POR 14 TABLETAS EN BLISTER PVC/PE/PVDC-ALUMINIO X 7 TABLETAS.</t>
  </si>
  <si>
    <t>CAJA POR 21 TABLETAS EN BLISTER PVC/PE/PVDC-ALUMINIO X 7 TABLETAS.</t>
  </si>
  <si>
    <t>CAJA POR 28 TABLETAS EN BLISTER PVC/PE/PVDC-ALUMINIO X 7 TABLETAS.</t>
  </si>
  <si>
    <t>CAJA POR 14 TABLETAS EN BLISTER PVC/PE/PVDC-ALUMINIO X 14 TABLETAS.</t>
  </si>
  <si>
    <t>CAJA PORSIN DATO28SIN DATOTABLETAS EN BLISTER PVC/PE/PVDC-ALUMINIO X 14 TABLETAS.</t>
  </si>
  <si>
    <t>CAJA POR 10 TABLETASSIN DATOEN BLISTER PVC/PE/PVDC-ALUMINIO X 10 TABLETAS</t>
  </si>
  <si>
    <t>CAJA POR 20 TABLETASSIN DATOEN BLISTER PVC/PE/PVDC-ALUMINIO X 10 TABLETAS</t>
  </si>
  <si>
    <t>CAJA POR 30 TABLETASSIN DATOEN BLISTER PVC/PE/PVDC-ALUMINIO X 10 TABLETAS</t>
  </si>
  <si>
    <t>CAJA POR 40 TABLETASSIN DATOEN BLISTER PVC/PE/PVDC-ALUMINIO X 10 TABLETAS</t>
  </si>
  <si>
    <t>CAJA POR 50SIN DATOTABLETASSIN DATOEN BLISTER PVC/PE/PVDC-ALUMINIO X 10 TABLETAS</t>
  </si>
  <si>
    <t>CAJA POR 60 TABLETASSIN DATOEN BLISTER PVC/PE/PVDC-ALUMINIO X 10 TABLETAS</t>
  </si>
  <si>
    <t>MUESTRA MEDICA:CAJA POR 5 TABLETASSIN DATOEN BLISTER PVC/PE/PVDC-ALUMINIO X 5 TABLETAS.</t>
  </si>
  <si>
    <t>MUESTRA MEDICA:CAJA POR 15 TABLETASSIN DATOEN BLISTER PVC/PE/PVDC-ALUMINIO X 5 TABLETAS.</t>
  </si>
  <si>
    <t>MUESTRA MEDICA:CAJA POR 25 TABLETASSIN DATOEN BLISTER PVC/PE/PVDC-ALUMINIO X 5 TABLETAS.</t>
  </si>
  <si>
    <t>MUESTRA MEDICA:CAJA POR 7 TABLETAS EN BLISTER PVC/PE/PVDC-ALUMINIO X 7 TABLETAS.</t>
  </si>
  <si>
    <t>MUESTRA MEDICA:CAJA POR 14 TABLETAS EN BLISTER PVC/PE/PVDC-ALUMINIO X 7 TABLETAS.</t>
  </si>
  <si>
    <t>MUESTRA MEDICA:CAJA POR 21 TABLETAS EN BLISTER PVC/PE/PVDC-ALUMINIO X 7 TABLETAS.</t>
  </si>
  <si>
    <t>MUESTRA MEDICA:CAJA POR 28 TABLETAS EN BLISTER PVC/PE/PVDC-ALUMINIO X 7 TABLETAS.</t>
  </si>
  <si>
    <t>MUESTRA MEDICA:CAJA POR 14 TABLETAS EN BLISTER PVC/PE/PVDC-ALUMINIO X 14 TABLETAS.</t>
  </si>
  <si>
    <t>MUESTRA MEDICA:CAJA PORSIN DATO28SIN DATOTABLETAS EN BLISTER PVC/PE/PVDC-ALUMINIO X 14 TABLETAS.</t>
  </si>
  <si>
    <t>MUESTRA MEDICA:CAJA POR 10 TABLETASSIN DATOEN BLISTER PVC/PE/PVDC-ALUMINIO X 10 TABLETAS</t>
  </si>
  <si>
    <t>MUESTRA MEDICA:CAJA POR 20 TABLETASSIN DATOEN BLISTER PVC/PE/PVDC-ALUMINIO X 10 TABLETAS</t>
  </si>
  <si>
    <t>MUESTRA MEDICA:CAJA POR 30 TABLETASSIN DATOEN BLISTER PVC/PE/PVDC-ALUMINIO X 10 TABLETAS</t>
  </si>
  <si>
    <t>MUESTRA MEDICA:CAJA POR 40 TABLETASSIN DATOEN BLISTER PVC/PE/PVDC-ALUMINIO X 10 TABLETAS</t>
  </si>
  <si>
    <t>MUESTRA MEDICA:CAJA POR 50 TABLETASSIN DATOEN BLISTER PVC/PE/PVDC-ALUMINIO X 10 TABLETAS</t>
  </si>
  <si>
    <t>MUESTRA MEDICA:CAJA POR 60 TABLETASSIN DATOEN BLISTER PVC/PE/PVDC-ALUMINIO X 10 TABLETAS</t>
  </si>
  <si>
    <t>USO INSTITUCIONAL:CAJA POR 5 TABLETASSIN DATOEN BLISTER PVC/PE/PVDC-ALUMINIO X 5 TABLETAS.</t>
  </si>
  <si>
    <t>USO INSTITUCIONAL:CAJA POR 15 TABLETASSIN DATOEN BLISTER PVC/PE/PVDC-ALUMINIO X 5 TABLETAS.</t>
  </si>
  <si>
    <t>USO INSTITUCIONAL:CAJA POR 25 TABLETASSIN DATOEN BLISTER PVC/PE/PVDC-ALUMINIO X 5 TABLETAS.</t>
  </si>
  <si>
    <t>USO INSTITUCIONAL:CAJA POR 7 TABLETAS EN BLISTER PVC/PE/PVDC-ALUMINIO X 7 TABLETAS.</t>
  </si>
  <si>
    <t>USO INSTITUCIONAL:CAJA POR 14 TABLETAS EN BLISTER PVC/PE/PVDC-ALUMINIO X 7 TABLETAS.</t>
  </si>
  <si>
    <t>USO INSTITUCIONAL:CAJA POR 21 TABLETAS EN BLISTER PVC/PE/PVDC-ALUMINIO X 7 TABLETAS.</t>
  </si>
  <si>
    <t>USO INSTITUCIONAL:CAJA POR 28 TABLETAS EN BLISTER PVC/PE/PVDC-ALUMINIO X 7 TABLETAS.</t>
  </si>
  <si>
    <t>USO INSTITUCIONAL:CAJA POR 14 TABLETAS EN BLISTER PVC/PE/PVDC-ALUMINIO X 14 TABLETAS.</t>
  </si>
  <si>
    <t>USO INSTITUCIONAL:CAJA PORSIN DATO28SIN DATOTABLETAS EN BLISTER PVC/PE/PVDC-ALUMINIO X 14 TABLETAS.</t>
  </si>
  <si>
    <t>USO INSTITUCIONAL: CAJA POR 10 TABLETASSIN DATOEN BLISTER PVC/PE/PVDC-ALUMINIO X 10 TABLETAS</t>
  </si>
  <si>
    <t>USO INSTITUCIONAL: CAJA POR 20 TABLETASSIN DATOEN BLISTER PVC/PE/PVDC-ALUMINIO X 10 TABLETAS</t>
  </si>
  <si>
    <t>USO INSTITUCIONAL: CAJA POR 30 TABLETASSIN DATOEN BLISTER PVC/PE/PVDC-ALUMINIO X 10 TABLETAS</t>
  </si>
  <si>
    <t>USO INSTITUCIONAL:CAJA POR 40 TABLETASSIN DATOEN BLISTER PVC/PE/PVDC-ALUMINIO X 10 TABLETAS</t>
  </si>
  <si>
    <t>USO INSTITUCIONAL:CAJA POR 50 TABLETASSIN DATOEN BLISTER PVC/PE/PVDC-ALUMINIO X 10 TABLETAS</t>
  </si>
  <si>
    <t>USO INSTITUCIONAL:CAJA POR 60 TABLETASSIN DATOEN BLISTER PVC/PE/PVDC-ALUMINIO X 10 TABLETAS</t>
  </si>
  <si>
    <t>CAPECITABINA 500 MG TABLETAS</t>
  </si>
  <si>
    <t>INVIMA 2014M-0015535</t>
  </si>
  <si>
    <t>CAJA EN BLISTER PVC/PVDC- ALUSIN DATOPOR 10 TABLETAS.</t>
  </si>
  <si>
    <t>TABLETAS RECUBIERTA</t>
  </si>
  <si>
    <t>HETERO LABS LIMITEDUNIT VI</t>
  </si>
  <si>
    <t>CAJA EN BLISTER PVC/PVDC- ALUSIN DATOPOR 20 TABLETAS.</t>
  </si>
  <si>
    <t>CAJA EN BLISTER PVC/PVDC- ALUSIN DATOPOR 30 TABLETAS.</t>
  </si>
  <si>
    <t>CAJA EN BLISTER PVC/PVDC- ALUSIN DATOPOR 40 TABLETAS.</t>
  </si>
  <si>
    <t>CAJA EN BLISTER PVC/PVDC- ALUSIN DATOPOR 50 TABLETAS.</t>
  </si>
  <si>
    <t>CAJA EN BLISTER PVC/PVDC- ALUSIN DATOPOR 60 TABLETAS.</t>
  </si>
  <si>
    <t>CAJA EN BLISTER PVC/PVDC- ALUSIN DATOPORSIN DATO70 TABLETAS.</t>
  </si>
  <si>
    <t>CAJA EN BLISTER PVC/PVDC- ALUSIN DATOPORSIN DATO80 TABLETAS.</t>
  </si>
  <si>
    <t>CAJA EN BLISTER PVC/PVDC- ALUSIN DATOPORSIN DATO90 TABLETAS.</t>
  </si>
  <si>
    <t>CAJA EN BLISTER PVC/PVDC- ALUSIN DATOPOR 100 TABLETAS.</t>
  </si>
  <si>
    <t>CAJA EN BLISTER PVC/PVDC- ALUSIN DATOPOR 120 TABLETAS.</t>
  </si>
  <si>
    <t>CAJA EN BLISTER ALU/OPA/ PVC POR 10 TABLETAS</t>
  </si>
  <si>
    <t>CAJA EN BLISTER ALU/OPA/ PVC POR 20 TABLETAS</t>
  </si>
  <si>
    <t>CAJA EN BLISTER ALU/OPA/ PVC POR 30 TABLETAS</t>
  </si>
  <si>
    <t>CAJA EN BLISTER ALU/OPA/ PVC POR 40 TABLETAS</t>
  </si>
  <si>
    <t>CAJA EN BLISTER ALU/OPA/ PVC POR 50 TABLETAS</t>
  </si>
  <si>
    <t>CAJA EN BLISTER ALU/OPA/ PVC POR 60 TABLETAS</t>
  </si>
  <si>
    <t>CAJA EN BLISTER ALU/OPA/ PVC POR 70 TABLETAS</t>
  </si>
  <si>
    <t>CAJA EN BLISTER ALU/OPA/ PVC POR 80 TABLETAS</t>
  </si>
  <si>
    <t>CAJA EN BLISTER ALU/OPA/ PVC POR 90 TABLETAS</t>
  </si>
  <si>
    <t>CAJA EN BLISTER ALU/OPA/ PVC POR 100 TABLETAS</t>
  </si>
  <si>
    <t>CAJA EN BLISTER ALU/OPA/ PVC POR 120 TABLETAS</t>
  </si>
  <si>
    <t>USO INSTITUCIONAL: CAJA EN BLISTER PVC/PVDC- ALUSIN DATOPOR 50 TABLETAS.</t>
  </si>
  <si>
    <t>USO INSTITUCIONAL: CAJA EN BLISTER PVC/PVDC- ALUSIN DATOPOR 60 TABLETAS.</t>
  </si>
  <si>
    <t>USO INSTITUCIONAL: CAJA EN BLISTER PVC/PVDC- ALUSIN DATOPOR 70 TABLETAS.</t>
  </si>
  <si>
    <t>USO INSTITUCIONAL: CAJA EN BLISTER PVC/PVDC- ALUSIN DATOPOR 80 TABLETAS.</t>
  </si>
  <si>
    <t>USO INSTITUCIONAL: CAJA EN BLISTER PVC/PVDC- ALUSIN DATOPOR 90 TABLETAS.</t>
  </si>
  <si>
    <t>USO INSTITUCIONAL: CAJA EN BLISTER PVC/PVDC- ALUSIN DATOPOR 100 TABLETAS.</t>
  </si>
  <si>
    <t>USO INSTITUCIONAL: CAJA EN BLISTER ALU/OPA/ PVC POR 50 TABLETAS</t>
  </si>
  <si>
    <t>USO INSTITUCIONAL: CAJA EN BLISTER ALU/OPA/ PVC POR 60 TABLETAS</t>
  </si>
  <si>
    <t>USO INSTITUCIONAL: CAJA EN BLISTER ALU/OPA/ PVC POR 70 TABLETAS</t>
  </si>
  <si>
    <t>USO INSTITUCIONAL: CAJA EN BLISTER ALU/OPA/ PVC POR 80 TABLETAS</t>
  </si>
  <si>
    <t>USO INSTITUCIONAL: CAJA EN BLISTER ALU/OPA/ PVC POR 90 TABLETAS</t>
  </si>
  <si>
    <t>USO INSTITUCIONAL: CAJA EN BLISTER ALU/OPA/ PVC POR 100 TABLETAS</t>
  </si>
  <si>
    <t>USO INSTITUCIONAL: CAJA EN BLISTER PVC/PVCD-ALU POR 120 TABLETAS</t>
  </si>
  <si>
    <t>USO INSTITUCIONAL: CAJA EN BLISTER ALU/OPA/PVC POR 120 TABLETAS</t>
  </si>
  <si>
    <t>VELZOME 3.5 MG</t>
  </si>
  <si>
    <t>INVIMA 2014M-0015432</t>
  </si>
  <si>
    <t>CAJA POR UN VIAL VIDRIO TIPO I INCOLORO CON TAPÓN DE BROMOBUTILOSIN DATOY SELLO DE ALU FLIP</t>
  </si>
  <si>
    <t>VIAL. POLVO PARA RECONSTITUIR A 100 ML</t>
  </si>
  <si>
    <t>AMOXANATO 642.9 SUSPENSION</t>
  </si>
  <si>
    <t>FRASCO DE VIDRIO AMBAR POR 100ML Y CAJA PLEGADIZA</t>
  </si>
  <si>
    <t>AMOXICILINA TRIHIDRATO USP EQUIVALENTE A AMOXICLINA</t>
  </si>
  <si>
    <t>5 ML DE SUSPENSION RECONSTITUIDA</t>
  </si>
  <si>
    <t>ALKEMLABORATORIES LTD.</t>
  </si>
  <si>
    <t>CLAVULANATO DE POTASIO USP EQUIVALENTE A ACIDO CLAVULANICO</t>
  </si>
  <si>
    <t>QUETIAPINA 50 MG TABLETAS DE LIBERACIÓN PROLONGADA</t>
  </si>
  <si>
    <t>INVIMA 2017M-0017833</t>
  </si>
  <si>
    <t>CAJA POR 10 TABLETAS DE LIBERACIÓN PROLONGADA EN BLISTER BLANCO PVC/PCTFE-ALUMINIO</t>
  </si>
  <si>
    <t>FASE INTERNA: QUETIAPINA FUMARATO EQUIVALENTE A QUETIAPINA</t>
  </si>
  <si>
    <t>PHARMATHENINTERNATIONAL S.A.</t>
  </si>
  <si>
    <t>CAJA POR 30 TABLETAS DE LIBERACIÓN PROLONGADA EN BLISTER BLANCO PVC/PCTFE-ALUMINIO</t>
  </si>
  <si>
    <t>CAJA POR 50 TABLETAS DE LIBERACIÓN PROLONGADA EN BLISTER BLANCO PVC/PCTFE-ALUMINIO</t>
  </si>
  <si>
    <t>CAJA POR 56 TABLETAS DE LIBERACIÓN PROLONGADA EN BLISTER BLANCO PVC/PCTFE-ALUMINIO</t>
  </si>
  <si>
    <t>CAJA POR 60 TABLETAS DE LIBERACIÓN PROLONGADA EN BLISTER BLANCO PVC/PCTFE-ALUMINIO</t>
  </si>
  <si>
    <t>CAJA POR 50 TABLETAS DE LIBERACIÓN PROLONGADA EN FRASCO PLÁSTICO BLANCO ENSIN DATOHDPE CON LINER DE INDUCCIÓN Y TAPA EN PP</t>
  </si>
  <si>
    <t>CAJA POR 56 TABLETAS DE LIBERACIÓN PROLONGADA EN FRASCO PLÁSTICO BLANCO ENSIN DATOHDPE CON LINER DE INDUCCIÓN Y TAPA EN PP</t>
  </si>
  <si>
    <t>CAJA POR 60 TABLETAS DE LIBERACIÓN PROLONGADA EN FRASCO PLÁSTICO BLANCO ENSIN DATOHDPE CON LINER DE INDUCCIÓN Y TAPA EN PP</t>
  </si>
  <si>
    <t>CAJA POR 100 TABLETAS DE LIBERACIÓN PROLONGADA EN FRASCO PLÁSTICO BLANCO ENSIN DATOHDPE CON LINER DE INDUCCIÓN Y TAPA EN PP</t>
  </si>
  <si>
    <t>MUESTRA MÉDICA: CAJA POR 10 TABLETAS DE LIBERACIÓN PROLONGADA EN BLISTER BLANCO PVC/PCTFE-ALUMINIO</t>
  </si>
  <si>
    <t>MUESTRA MÉDICA: CAJA POR 30 TABLETAS DE LIBERACIÓN PROLONGADA EN BLISTER BLANCO PVC/PCTFE-ALUMINIO</t>
  </si>
  <si>
    <t>MUESTRA MÉDICA: CAJA POR 30 TABLETAS DE LIBERACIÓN PROLONGADA EN FRASCO PLÁSTICO BLANCO ENSIN DATOHDPE CON LINER DE INDUCCIÓN Y TAPA EN PP</t>
  </si>
  <si>
    <t>CAJA POR 100 TABLETAS DE LIBERACIÓN PROLONGADA EN BLISTER BLANCO PVC/PCTFE-ALUMINIO</t>
  </si>
  <si>
    <t>CAJA POR 10 TABLETAS DE LIBERACIÓN PROLONGADA EN FRASCO PLÁSTICO BLANCO ENSIN DATOHDPE CON LINER DE INDUCCIÓN Y TAPA EN PP</t>
  </si>
  <si>
    <t>CAJA POR 30 TABLETAS DE LIBERACIÓN PROLONGADA EN FRASCO PLÁSTICO BLANCO ENSIN DATOHDPE CON LINER DE INDUCCIÓN Y TAPA EN PP</t>
  </si>
  <si>
    <t>MUESTRA MÉDICA: CAJA POR 10 TABLETAS DE LIBERACIÓN PROLONGADA EN FRASCO PLÁSTICO BLANCO ENSIN DATOHDPE CON LINER DE INDUCCIÓN Y TAPA EN PP</t>
  </si>
  <si>
    <t>LEVONOR 0.75 TABLETAS</t>
  </si>
  <si>
    <t>INVIMA 2014M-0015371</t>
  </si>
  <si>
    <t>CAJA DE CARTON POR 1 TABLETA EN BLISTER ALUMINIO/PVC/PVDC</t>
  </si>
  <si>
    <t>CAJA DE CARTON POR 2 TABLETA EN BLISTER ALUMINIO/PVC/PVDC</t>
  </si>
  <si>
    <t>ATORVASTATINA 40MG</t>
  </si>
  <si>
    <t>INVIMA 2014M-0015377</t>
  </si>
  <si>
    <t>CAJA X 10 TABLETAS EN BLISTER ALUMINIO - PVCSIN DATOTRANSPARENTE X 10 TABLETAS CADA UNO.</t>
  </si>
  <si>
    <t>CAJA X 20 TABLETAS EN BLISTER ALUMINIO - PVCSIN DATOTRANSPARENTE X 10 TABLETAS CADA UNO.</t>
  </si>
  <si>
    <t>CAJA X 30 TABLETAS EN BLISTER ALUMINIO - PVCSIN DATOTRANSPARENTE X 10 TABLETAS CADA UNO.</t>
  </si>
  <si>
    <t>CAJA X 50 TABLETAS EN BLISTER ALUMINIO - PVCSIN DATOTRANSPARENTE X 10 TABLETAS CADA UNO.SIN DATO</t>
  </si>
  <si>
    <t>CAJA X 60SIN DATOTABLETAS EN BLISTER ALUMINIO - PVCSIN DATOTRANSPARENTE X 10 TABLETAS CADA UNO.</t>
  </si>
  <si>
    <t>CAJA X 90 TABLETAS EN BLISTER ALUMINIO - PVCSIN DATOTRANSPARENTE X 10 TABLETAS CADA UNO.</t>
  </si>
  <si>
    <t>CAJA X 100 TABLETAS EN BLISTER ALUMINIO - PVCSIN DATOTRANSPARENTE X 10 TABLETAS CADA UNO.</t>
  </si>
  <si>
    <t>CAJA X 150SIN DATOTABLETAS EN BLISTER ALUMINIO - PVCSIN DATOTRANSPARENTE X 10 TABLETAS CADA UNO.</t>
  </si>
  <si>
    <t>CAJA X 200 TABLETAS EN BLISTER ALUMINIO - PVCSIN DATOTRANSPARENTE X 10 TABLETAS CADA UNO.</t>
  </si>
  <si>
    <t>CAJA X 300SIN DATOTABLETAS EN BLISTER ALUMINIO - PVCSIN DATOTRANSPARENTE X 10 TABLETAS CADA UNO.</t>
  </si>
  <si>
    <t>CAJA X 400 TABLETAS EN BLISTER ALUMINIO - PVCSIN DATOTRANSPARENTE X 10 TABLETAS CADA UNO.</t>
  </si>
  <si>
    <t>CAJA X 500 TABLETAS EN BLISTER ALUMINIO - PVCSIN DATOTRANSPARENTE X 10 TABLETAS CADA UNO.</t>
  </si>
  <si>
    <t>CAJA X 1000 TABLETAS EN BLISTER ALUMINIO - PVCSIN DATOTRANSPARENTE X 10 TABLETAS CADA UNO.</t>
  </si>
  <si>
    <t>USO INSTITUCIONAL: CAJA X 10 TABLETAS EN BLISTER ALUMINIO - PVC TRANSPARENTE X 10 TABLETAS CADA UNO.</t>
  </si>
  <si>
    <t>USO INSTITUCIONAL: CAJA X 20 TABLETAS EN BLISTER ALUMINIO - PVC TRANSPARENTE X 10 TABLETAS CADA UNO.</t>
  </si>
  <si>
    <t>USO INSTITUCIONAL: CAJA X 30 TABLETAS EN BLISTER ALUMINIO - PVC TRANSPARENTE X 10 TABLETAS CADA UNO.</t>
  </si>
  <si>
    <t>USO INSTITUCIONAL: CAJA X 50 TABLETAS EN BLISTER ALUMINIO - PVC TRANSPARENTE X 10 TABLETAS CADA UNO.</t>
  </si>
  <si>
    <t>USO INSTITUCIONAL: CAJA X 60 TABLETAS EN BLISTER ALUMINIO - PVC TRANSPARENTE X 10 TABLETAS CADA UNO.</t>
  </si>
  <si>
    <t>USO INSTITUCIONAL: CAJA X 90 TABLETAS EN BLISTER ALUMINIO - PVC TRANSPARENTE X 10 TABLETAS CADA UNO.</t>
  </si>
  <si>
    <t>USO INSTITUCIONAL: CAJA X 100 TABLETAS EN BLISTER ALUMINIO - PVC TRANSPARENTE X 10 TABLETAS CADA UNO.</t>
  </si>
  <si>
    <t>USO INSTITUCIONAL: CAJA X 150 TABLETAS EN BLISTER ALUMINIO - PVC TRANSPARENTE X 10 TABLETAS CADA UNO.</t>
  </si>
  <si>
    <t>USO INSTITUCIONAL: CAJA X 200 TABLETAS EN BLISTER ALUMINIO - PVC TRANSPARENTE X 10 TABLETAS CADA UNO.</t>
  </si>
  <si>
    <t>USO INSTITUCIONAL: CAJA X 300 TABLETAS EN BLISTER ALUMINIO - PVC TRANSPARENTE X 10 TABLETAS CADA UNO.</t>
  </si>
  <si>
    <t>USO INSTITUCIONAL: CAJA X 400 TABLETAS EN BLISTER ALUMINIO - PVC TRANSPARENTE X 10 TABLETAS CADA UNO.</t>
  </si>
  <si>
    <t>USO INSTITUCIONAL: CAJA X 500 TABLETAS EN BLISTER ALUMINIO - PVC TRANSPARENTE X 10 TABLETAS CADA UNO.</t>
  </si>
  <si>
    <t>USO INSTITUCIONAL: CAJA X 1000 TABLETAS EN BLISTER ALUMINIO - PVC TRANSPARENTE X 10 TABLETAS CADA UNO.</t>
  </si>
  <si>
    <t>NUROFEN®AL 4% SUSPENSION ORAL PARA NIÑOS</t>
  </si>
  <si>
    <t>INVIMA 2014M-0015341</t>
  </si>
  <si>
    <t>CAJA PLEGADIZA X UNA BOTELLA EN PET COLOR ÁMBAR X 100ML CON CUCHARA DOSIFICADORA DE DOBLE PUNTA (DOBLE CUCHARA) DE POLIPROPILENO PP PARA MEDIR EN UN EXTREMO (CUCHARA PEQUEÑA) CON LASIN DATOMARCA INTERNA 1.25ML Ó 2.5MLSIN DATOA REBOSE Y 5ML EN EL OTRO EXTREMO (CUCHARA)</t>
  </si>
  <si>
    <t>100ML (200MG/5ML) DE SUSPENSION SABOR FRESA Ó NARANJA</t>
  </si>
  <si>
    <t>CAJA PLEGADIZA X UNA BOTELLA EN PET COLOR ÁMBAR X 150ML CON CUCHARA DOSIFICADORA DE DOBLE PUNTA (DOBLE CUCHARA) DE POLIPROPILENO PP PARA MEDIR EN UN EXTREMO (CUCHARA PEQUEÑA) CON LASIN DATOMARCA INTERNA 1.25ML Ó 2.5MLSIN DATOA REBOSE Y 5ML EN EL OTRO EXTREMO (CUCHARA)</t>
  </si>
  <si>
    <t>CAJA PLEGADIZA X UNA BOTELLA EN VIDRIO COLOR ÁMBAR X 100ML CON CUCHARA DOSIFICADORA DE DOBLE PUNTA (DOBLE CUCHARA) DE POLIPROPILENO PP PARA MEDIR EN UN EXTREMO (CUCHARA PEQUEÑA) CON LASIN DATOMARCA INTERNA 1.25ML Ó 2.5MLSIN DATOA REBOSE Y 5ML EN EL OTRO EXTREMO (CUCHA</t>
  </si>
  <si>
    <t>CAJA PLEGADIZA X UNA BOTELLA EN VIDRIO COLOR ÁMBAR X 150ML CON CUCHARA DOSIFICADORA DE DOBLE PUNTA (DOBLE CUCHARA) DE POLIPROPILENO PP PARA MEDIR EN UN EXTREMO (CUCHARA PEQUEÑA) CON LASIN DATOMARCA INTERNA 1.25ML Ó 2.5MLSIN DATOA REBOSE Y 5ML EN EL OTRO EXTREMO (CUCHA</t>
  </si>
  <si>
    <t>JANUMET XR 50/500 MGTABLETAS RECUBIERTAS DE LIBERACION PROLONGADA.</t>
  </si>
  <si>
    <t>INVIMA 2014M-0015439</t>
  </si>
  <si>
    <t>FRASCO DE HDPE POR 10 TABLETAS RECUBIERTAS DE LIBERACIÓN PROLONGADA (EL FRASCO INCLUYE UN SOBRE CON SILICA GEL).</t>
  </si>
  <si>
    <t>AIAC INTERNATIONAL PHARMA LLC. CON DOMICILIO EN ARECIBO PUERTO RICO</t>
  </si>
  <si>
    <t>FOSFATO DE SITAGLIPTINA EQUIVALENTE A SITAGLIPTINA BASE</t>
  </si>
  <si>
    <t>FRASCO DE HDPE POR 14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36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 (EL FRASCO INCLUYE UN SOBRE CON SILICA GEL).</t>
  </si>
  <si>
    <t>FRASCO DE HDPE POR 120 TABLETAS RECUBIERTAS DE LIBERACIÓN PROLONGADA (EL FRASCO INCLUYE UN SOBRE CON SILICA GEL).</t>
  </si>
  <si>
    <t>MUESTRA MEDICA: FRASCO DE HDPE POR 7TABLETAS RECUBIERTAS DE LIBERACIÓN PROLONGADA (EL FRASCO INCLUYE UN SOBRE CON SILICA GEL).</t>
  </si>
  <si>
    <t>MUESTRA MEDICA: FRASCO DE HDPE POR 14 TABLETAS RECUBIERTAS DE LIBERACIÓN PROLONGADA (EL FRASCO INCLUYE UN SOBRE CON SILICA GEL).</t>
  </si>
  <si>
    <t>FRASCO HDPE POR 7SIN DATOTABLETAS RECUBIERTAS (EL FRASCO INCLUYE Y SOBRE DE SILICA GEL</t>
  </si>
  <si>
    <t>FRASCO HDPE PORSIN DATO180SIN DATOTABLETAS RECUBIERTAS (EL FRASCO INCLUYE Y SOBRE DE SILICA GEL)</t>
  </si>
  <si>
    <t>FRASCO HDPE POR 182SIN DATOTABLETAS RECUBIERTAS (EL FRASCO INCLUYE Y SOBRE DE SILICA GEL)</t>
  </si>
  <si>
    <t>FRASCO HDPE POR 184 TABLETAS RECUBIERTAS (EL FRASCO INCLUYE Y SOBRE DE SILICA GEL)</t>
  </si>
  <si>
    <t>MUESTRA MÉDICA: FRASCO HDPE POR 10SIN DATOTABLETAS RECUBIERTAS (EL FRASCO INCLUYE Y SOBRE DE SILICA GEL)</t>
  </si>
  <si>
    <t>MUESTRA MÉDICA: FRASCO HDPE POR 20SIN DATOTABLETAS RECUBIERTAS (EL FRASCO INCLUYE Y SOBRE DE SILICA GEL)</t>
  </si>
  <si>
    <t>MUESTRA MÉDICA: FRASCO HDPE PORSIN DATO30 TABLETAS RECUBIERTAS (EL FRASCO INCLUYE Y SOBRE DE SILICA GEL)</t>
  </si>
  <si>
    <t>PRESENTACIÓN INSTITUCIONAL: HDPE POR 180SIN DATOTABLETAS RECUBIERTAS(EL FRASCO INCLUYE Y SOBRE DE SILICA GEL)</t>
  </si>
  <si>
    <t>PRESENTACIÓN INSTITUCIONAL: HDPE POR 182.SIN DATOTABLETAS RECUBIERTAS(EL FRASCO INCLUYE Y SOBRE DE SILICA GEL)</t>
  </si>
  <si>
    <t>PRESENTACIÓN INSTITUCIONAL: HDPE POR 184 TABLETAS RECUBIERTAS(EL FRASCO INCLUYE Y SOBRE DE SILICA GEL)</t>
  </si>
  <si>
    <t>IBUNIR 10MG/2ML</t>
  </si>
  <si>
    <t>CAJA DE CARTÓN CON 10SIN DATOBLISTER POR 5 AMPOLLASIN DATOCADA BLISTER. AMPOLLASIN DATODE VIDRIOSIN DATOTIPO LSIN DATOCON 2MLSIN DATOCADA AMPOLLA</t>
  </si>
  <si>
    <t>CANDEPREX® A 16 MG / 5 MG TABLETAS</t>
  </si>
  <si>
    <t>INVIMA 2014M-0015368</t>
  </si>
  <si>
    <t>CAJA PLEGADIZA X 15 TABLETAS EN BLISTER ALUMINIOSIN DATO/ PVC-PVDC BLANCO.</t>
  </si>
  <si>
    <t>AMLODIPINO BESILATO 7MGMG EQUIVALENTE A AMLODIPINO BASE</t>
  </si>
  <si>
    <t>CAJA PLEGADIZA X 30 TABLETAS EN BLISTER ALUMINIOSIN DATO/ PVC-PVDC BLANCO.</t>
  </si>
  <si>
    <t>MUESTRA MEDICA: CAJA POR 15 TABLETAS EN BLISTER ALUMINIO/PVC-PVDC BLANCO Y FOIL DE ALUMINIO.</t>
  </si>
  <si>
    <t>MUESTRA MEDICA: CAJA POR 30 TABLETAS EN BLISTER ALUMINIO/PVC-PVDC BLANCO Y FOIL DE ALUMINIO.</t>
  </si>
  <si>
    <t>USO INSTITUCIONAL: CAJA POR 30 TABLETAS EN BLISTER ALUMINIO/PVC-PVDC BLANCO</t>
  </si>
  <si>
    <t>MUESTRA MÉDICA: CAJA POR 4 TABLETAS EN BLÍSTER ALUMINIO/PVC-PVDC BLANCO Y FOIL DE ALUMINIO. CADA BLÍSTER POR 4 TABLETAS.</t>
  </si>
  <si>
    <t>CAJA PLEGADIZA POR 15 COMPRIMIDOS EN BLISTER ALUMINIO /PVC-PCTE ANARANJADO</t>
  </si>
  <si>
    <t>CAJA PLEGADIZA POR 30 COMPRIMIDOS EN BLISTER ALUMINIO /PVC-PCTE ANARANJADO</t>
  </si>
  <si>
    <t>MUESTRA MÉDICA: CAJA PLEGADIZA POR 2 COMPRIMIDOS EN BLISTER ALUMINIO /PVC-PCTE ANARANJADO</t>
  </si>
  <si>
    <t>MUESTRA MÉDICA: CAJA PLEGADIZA POR 4 COMPRIMIDOS EN BLISTER ALUMINIO /PVC-PCTE ANARANJADO</t>
  </si>
  <si>
    <t>MUESTRA MÉDICA: CAJA PLEGADIZA POR 15 COMPRIMIDOS EN BLISTER ALUMINIO /PVC-PCTE ANARANJADO</t>
  </si>
  <si>
    <t>MUESTRA MÉDICA: CAJA PLEGADIZA POR 30 COMPRIMIDOS EN BLISTER ALUMINIO /PVC-PCTE ANARANJADO</t>
  </si>
  <si>
    <t>CAJA PLEGADIZA POR 15 TABLETAS EN BLISTER DE ALUMINIO/PVC-PVDC BLANCO</t>
  </si>
  <si>
    <t>CAJA PLEGADIZA POR 30 TABLETAS EN BLISTER DE ALUMINO/PVC-PVDC BLANCO</t>
  </si>
  <si>
    <t>MUESTRA MEDICA: CAJA PLEGADIZA POR 4 TABLETAS EN BLISTER DE ALUMINIO/PVC-PVDC BLANCO</t>
  </si>
  <si>
    <t>MUESTRA MEDICA: CAJA PLEGADIZA POR 10 TABLETAS EN BLISTER DE ALUMINIO/PVC-PVDC BLANCO</t>
  </si>
  <si>
    <t>MUESTRA MEDICA: CAJA PLEGADIZA POR 15 TABLETAS EN BLISTER DE ALUMINIO/PVC-PVDC BLANCO</t>
  </si>
  <si>
    <t>MUESTRA MEDICA: CAJA PLEGADIZA POR 30 TABLETAS EN BLISTER DE ALUMINIO/PVC-PVDC BLANCO</t>
  </si>
  <si>
    <t>CANDEPREX® A 32MG/5MG TABLETAS.</t>
  </si>
  <si>
    <t>INVIMA 2014M-0015422</t>
  </si>
  <si>
    <t>AMLODIPINO BESILATO (7.00 MG) EQUIVALENTE A AMLODIPINO BASE</t>
  </si>
  <si>
    <t>MUESTRA MEDICA:CAJA PLEGADIZA X 15 TABLETAS EN BLISTER ALUMINIOSIN DATO/ PVC-PVDC BLANCO.</t>
  </si>
  <si>
    <t>MUESTRA MEDICA:CAJA PLEGADIZA X 30 TABLETAS EN BLISTER ALUMINIOSIN DATO/ PVC-PVDC BLANCO.</t>
  </si>
  <si>
    <t>USO INSTITUCIONAL:CAJA PLEGADIZA X 30 TABLETAS EN BLISTER ALUMINIOSIN DATO/ PVC-PVDC BLANCO.</t>
  </si>
  <si>
    <t>MUESTRA MEDICA: CAJA POR 10 TABLETAS EN BLÍSTER ALUMINIO/PVC-PVDC BLANCO</t>
  </si>
  <si>
    <t>MUESTRA MEDICA: CAJA PLEGADIZA POR 4 TABLETAS EN BLÍSTER ALUMINIO/PVC-PVDC BLANCO</t>
  </si>
  <si>
    <t>CAJA PLEGADIZA X 15 COMPRIMIDOS ENSIN DATOBLISTER ALUMINIO /PVC-PCTFE ANARANJADO</t>
  </si>
  <si>
    <t>CAJA PLEGADIZA X 30 COMPRIMIDOS ENSIN DATOBLISTER ALUMINIO /PVC-PCTFE ANARANJADO</t>
  </si>
  <si>
    <t>MUESTRA MÉDICA: CAJA PLEGADIZA X 2 COMPRIMIDOS ENSIN DATOBLISTER ALUMINIO /PVC-PCTFE ANARANJADO</t>
  </si>
  <si>
    <t>MUESTRA MÉDICA: CAJA PLEGADIZA X 4 COMPRIMIDOS ENSIN DATOBLISTER ALUMINIO /PVC-PCTFE ANARANJADO</t>
  </si>
  <si>
    <t>MUESTRA MÉDICA: CAJA PLEGADIZA X 15 COMPRIMIDOS ENSIN DATOBLISTER ALUMINIO /PVC-PCTFE ANARANJADO</t>
  </si>
  <si>
    <t>MUESTRA MÉDICA: CAJA PLEGADIZA X 30 COMPRIMIDOS ENSIN DATOBLISTER ALUMINIO /PVC-PCTFE ANARANJADO</t>
  </si>
  <si>
    <t>ADVATE 1500 UI</t>
  </si>
  <si>
    <t>INVIMA 2015M-0015729</t>
  </si>
  <si>
    <t>CAJA X 1 VIAL VIDRIO TIPO I X 1500 UI + VIAL VIDRIO TIPO I CON AGUA ESTÉRIL PARA INYECCIÓN + INERTO + BAXJECT II HI FLOW.</t>
  </si>
  <si>
    <t>XICRIM® 0.25% GEL OFTALMICO</t>
  </si>
  <si>
    <t>INVIMA 2019M-0015146-R1</t>
  </si>
  <si>
    <t>CAJA CON FRASCO DE PEBD POR 10 G (CON VÁLVULA DE PP-PE).</t>
  </si>
  <si>
    <t>100 G DE GEL OFTALMICO</t>
  </si>
  <si>
    <t>MUESTRA MEDICA: CAJA CON FRASCO DE PEBD POR 10 G (CON VÁLVULA DE PP-PE).</t>
  </si>
  <si>
    <t>BETAMETASONA 4 MG/ML SOLUCION INYECTABLE</t>
  </si>
  <si>
    <t>BIO ESTERIL SAS</t>
  </si>
  <si>
    <t>INVIMA 2014M-0015441</t>
  </si>
  <si>
    <t>CAJA PLEGADIZA CON 10 AMPOLLAS DE PEBD POR 1 ML DE SOLUCIÓN INYECTABLE.</t>
  </si>
  <si>
    <t>5.263 MG DE BETAMETASONA FOSFATO DISÓDICO. EQUIVALENTE A BETAMETASONA BASE</t>
  </si>
  <si>
    <t>CAJA PLEGADIZA CON 100 AMPOLLAS DE PEBD POR 1 ML DE SOLUCIÓN INYECTABLE.</t>
  </si>
  <si>
    <t>CAJA PLEGADIZA CON 1000 AMPOLLAS DE PEBD POR 1 ML DE SOLUCIÓN INYECTABLE.</t>
  </si>
  <si>
    <t>AMIKACINA 500 MG/2ML SOLUCION INYECTABLE</t>
  </si>
  <si>
    <t>INVIMA 2014M-0015500</t>
  </si>
  <si>
    <t>CAJA POR 10 FRASCOS VIALES TRANSPARENTES DE PEBD POR 2 ML</t>
  </si>
  <si>
    <t>AMIKACINA SULFATO (EQUIVALENTE A 500 MG DE AMIKACINA BASE)</t>
  </si>
  <si>
    <t>CAJA POR 1000 FRASCOS VIALES TRANSPARENTES DE PEBD POR 2 ML</t>
  </si>
  <si>
    <t>CLORURO DE POTASIO 20 MEQ. ENCLORURO DE SODIO 0.9 % SOLUCION INYECTABLE</t>
  </si>
  <si>
    <t>INVIMA 2015M-0016667</t>
  </si>
  <si>
    <t>BOLSA PLÁSTICA EN PVC GRADO MÉDICO CON SOBREBOLSA EN PEAD POR 1000ML.</t>
  </si>
  <si>
    <t>100 ML SOLUCION INYECTABLE</t>
  </si>
  <si>
    <t>LILDOCEX® 40 MG/ ML (20 MG/0.5 ML)</t>
  </si>
  <si>
    <t>INVIMA 2014M-0015521</t>
  </si>
  <si>
    <t>CAJA DE CARTON CON FRASCO AMPOLLA (VIAL). CONSIN DATOTAPÓN DE GOMA Y PRECINTO DE ALUMINIO FLIP - OFFSIN DATOCON 20 MG / 0.5 ML DE DOCETAXEL Y FRASCO AMPOLLA (VIAL) DE VIDRIO TIPO I. CON TAPÓN DE GOMA Y PRECINTO DE ALUMINIO-OFF CON 1.8 ML DE DISOLVENTE .</t>
  </si>
  <si>
    <t>0.5 ML SOLUCION INYECTABLE</t>
  </si>
  <si>
    <t>MUESTRA MÉDICA: CAJA DE CARTON CON FRASCO AMPOLLA (VIAL). CONSIN DATOTAPÓN DE GOMA Y PRECINTO DE ALUMINIO FLIP - OFFSIN DATOCON 20 MG / 0.5 ML DE DOCETAXEL Y FRASCO AMPOLLA (VIAL) DE VIDRIO TIPO I. CON TAPÓN DE GOMA Y PRECINTO DE ALUMINIO-OFF CON 1.8 ML DE DISOLVENTE</t>
  </si>
  <si>
    <t>LILDOCEX 40 MG/ ML (80 MG/2 ML)</t>
  </si>
  <si>
    <t>INVIMA 2014M-0015387</t>
  </si>
  <si>
    <t>CAJA CON FRASCO AMPOLLA (VIAL DE VIDRIO TIPO I DE 10ML SELLADO CON TAPÓN DE GOMA DE 20MM Y PRECINTO DE ALUMINIO FLIP-OFF) DE 80MG/2ML DE DOCETAXEL Y FRASCO AMPOLLA CON 7.1 ML DE DILUENTE PARA LILDOCEX.</t>
  </si>
  <si>
    <t>VIAL CON 2 ML DE SOLUCIÓN INYECTABLE</t>
  </si>
  <si>
    <t>MUESTRA MÉDICA: CAJA CON FRASCO AMPOLLA (VIAL DE VIDRIO TIPO I CON TAPÓN ...DE 20MM Y PRECINTO DE ALUMINIO FLIP-OFF) DE 80MG/2ML DE DOCETAXEL Y FRASCO AMPOLLA CON 7.1 ML DE DILUENTE PARA LILDOCEX.</t>
  </si>
  <si>
    <t>FOVIRLAM ®TABLETAS RECUBIERTAS.</t>
  </si>
  <si>
    <t>INVIMA 2015M-0015711</t>
  </si>
  <si>
    <t>CAJA X FRASCO PEAD BLANCO OPACO TAPA SEGURIDAD PP BLANCA OPACA X 30 TABLETAS RECUBIERTAS</t>
  </si>
  <si>
    <t>ILEVRO® 0.3% SUSPENSIÓN OFTALMICA</t>
  </si>
  <si>
    <t>INVIMA 2021M-0016005-R1</t>
  </si>
  <si>
    <t>CAJA CON FRASCO BLANCO DE PEBD Y CON TAPA BLANCA DE PP POR 3 ML</t>
  </si>
  <si>
    <t>S01BC10</t>
  </si>
  <si>
    <t>NEPAFENAC</t>
  </si>
  <si>
    <t>NEPAFENACO</t>
  </si>
  <si>
    <t>ALCON RESEARCH LTD.</t>
  </si>
  <si>
    <t>MUESTRA MEDICA: CAJA CON FRASCO DE PEBD POR 0.5 ML</t>
  </si>
  <si>
    <t>MUESTRA MEDICA: CAJA CON FRASCO DE PEBD POR 0.8 ML</t>
  </si>
  <si>
    <t>MUESTRA MEDICA: CAJA CON FRASCO DE PEBD POR 1.7 ML</t>
  </si>
  <si>
    <t>MUESTRA MEDICA: CAJA CON FRASCO BLANCO DE PEBD Y CON TAPA BLANCA DE PP POR 3 ML</t>
  </si>
  <si>
    <t>HB TIROKINIB 400MG TABLETAS</t>
  </si>
  <si>
    <t>CAJA POR 30 TABLETAS CON 3 BLISTERES PVC/PE/PVDC-ALUMINIO.</t>
  </si>
  <si>
    <t>CAJA POR 60 TABLETAS CON 6 BLISTERES PVC/PE/PVDC-ALUMINIO</t>
  </si>
  <si>
    <t>HIDROXIPROPILMETILCELULOSA 0.3% SOLUCION OFTALMICA</t>
  </si>
  <si>
    <t>CAJA CON 1 FRASCO POR 15 ML</t>
  </si>
  <si>
    <t>S01KA02</t>
  </si>
  <si>
    <t>HIPROMELOSA</t>
  </si>
  <si>
    <t>HIDROXIPROPILMETILCELULOSA (HIPROMELOSA)</t>
  </si>
  <si>
    <t>RISTABEN MET XR 50/1000MG TABLETAS RECUBIERTAS DE LIBERACION PROLONGADA</t>
  </si>
  <si>
    <t>INVIMA 2014M-0015403</t>
  </si>
  <si>
    <t>FRASCO DE HDPE POR 14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EL FRASCO INCLUYE UN SOBRE CON SILICA GEL)</t>
  </si>
  <si>
    <t>FRASCO DE HDPE POR 120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SIN DATO7 TABLETAS RECUBIERTAS DE LIBERACIÓN PROLONGADA (EL FRASCO INCLUYE UN SOBRE CON SILICA GEL)</t>
  </si>
  <si>
    <t>FRASCO DE HDPE POR 36 TABLETAS RECUBIERTAS DE LIBERACIÓN PROLONGADA (EL FRASCO INCLUYE UN SOBRE CON SILICA GEL)</t>
  </si>
  <si>
    <t>FRASCO DE HDPE PORSIN DATO84 TABLETAS RECUBIERTAS DE LIBERACIÓN PROLONGADA (EL FRASCO INCLUYE UN SOBRE CON SILICA GEL)</t>
  </si>
  <si>
    <t>FRASCO DE HDPE POR 180TABLETAS RECUBIERTAS DE LIBERACIÓN PROLONGADA (EL FRASCO INCLUYE UN SOBRE CON SILICA GEL)</t>
  </si>
  <si>
    <t>FRASCO DE HDPE POR 182 TABLETAS RECUBIERTAS DE LIBERACIÓN PROLONGADA (EL FRASCO INCLUYE UN SOBRE CON SILICA GEL)</t>
  </si>
  <si>
    <t>FRASCO DE HDPE POR 184 TABLETAS RECUBIERTAS DE LIBERACIÓN PROLONGADA (EL FRASCO INCLUYE UN SOBRE CON SILICA GEL)</t>
  </si>
  <si>
    <t>MUESTRA MÉDICA: FRASCO DE HDPE POR 10 TABLETAS RECUBIERTAS DE LIBERACIÓN PROLONGADA (EL FRASCO INCLUYE UN SOBRE CON SILICA GEL)</t>
  </si>
  <si>
    <t>MUESTRA MÉDICA: FRASCO DE HDPE PORSIN DATO20 TABLETAS RECUBIERTAS DE LIBERACIÓN PROLONGADA (EL FRASCO INCLUYE UN SOBRE CON SILICA GEL)</t>
  </si>
  <si>
    <t>MUESTRA MÉDICA: FRASCO DE HDPE PORSIN DATO28 TABLETAS RECUBIERTAS DE LIBERACIÓN PROLONGADA (EL FRASCO INCLUYE UN SOBRE CON SILICA GEL)</t>
  </si>
  <si>
    <t>MUESTRA MÉDICA: FRASCO DE HDPE POR 30 TABLETAS RECUBIERTAS DE LIBERACIÓN PROLONGADA (EL FRASCO INCLUYE UN SOBRE CON SILICA GEL)</t>
  </si>
  <si>
    <t>INSTITUCIONALES: FRASCO DE HDPE POR 180 TABLETAS RECUBIERTAS DE LIBERACIÓN PROLONGADA (EL FRASCO INCLUYE UN SOBRE CON SILICA GEL).</t>
  </si>
  <si>
    <t>INSTITUCIONALES: FRASCO DE HDPE PORSIN DATO182SIN DATOTABLETAS RECUBIERTAS DE LIBERACIÓN PROLONGADA (EL FRASCO INCLUYE UN SOBRE CON SILICA GEL).</t>
  </si>
  <si>
    <t>INSTITUCIONALES: FRASCO DE HDPE PORSIN DATO184 TABLETAS RECUBIERTAS DE LIBERACIÓN PROLONGADA (EL FRASCO INCLUYE UN SOBRE CON SILICA GEL).</t>
  </si>
  <si>
    <t>RISTABEN MET XR 50/500MG TABLETAS DE LIBERACION PROLONGADA.</t>
  </si>
  <si>
    <t>INVIMA 2014M-0015538</t>
  </si>
  <si>
    <t>FRASCO DE HDPE POR 36TABLETAS RECUBIERTAS DE LIBERACIÓN PROLONGADA (EL FRASCO INCLUYE UN SOBRE CON SILICA GEL).</t>
  </si>
  <si>
    <t>FRASCO DE HDPE PORSIN DATO60 TABLETAS RECUBIERTAS DE LIBERACIÓN PROLONGADA (EL FRASCO INCLUYE UN SOBRE CON SILICA GEL).</t>
  </si>
  <si>
    <t>FRASCO DE HDPE PORSIN DATO90 TABLETAS RECUBIERTAS DE LIBERACIÓN PROLONGADA (EL FRASCO INCLUYE UN SOBRE CON SILICA GEL).</t>
  </si>
  <si>
    <t>FRASCO DE HDPE PORSIN DATO112 TABLETAS RECUBIERTAS DE LIBERACIÓN PROLONGADA (EL FRASCO INCLUYE UN SOBRE CON SILICA GEL).</t>
  </si>
  <si>
    <t>MUESTRA MEDICA: FRASCO DE HDPE POR 7 TABLETAS RECUBIERTAS DE LIBERACIÓN PROLONGADA (EL FRASCO INCLUYE UN SOBRE CON SILICA GEL).</t>
  </si>
  <si>
    <t>FRASCO DE HDPESIN DATOPORSIN DATO7TABLETAS RECUBIERTAS DE LIBERACIÓN PROLONGADA (EL FRASCO INCLUYE UN SOBRE CON SILICA GEL).</t>
  </si>
  <si>
    <t>FRASCO DE HDPESIN DATOPOR 28 TABLETAS RECUBIERTAS DE LIBERACIÓN PROLONGADA (EL FRASCO INCLUYE UN SOBRE CON SILICA GEL).</t>
  </si>
  <si>
    <t>FRASCO DE HDPESIN DATOPOR 180TABLETAS RECUBIERTAS DE LIBERACIÓN PROLONGADA (EL FRASCO INCLUYE UN SOBRE CON SILICA GEL).</t>
  </si>
  <si>
    <t>FRASCO DE HDPESIN DATOPOR 182 TABLETAS RECUBIERTAS DE LIBERACIÓN PROLONGADA (EL FRASCO INCLUYE UN SOBRE CON SILICA GEL).</t>
  </si>
  <si>
    <t>FRASCO DE HDPESIN DATOPOR 184 TABLETAS RECUBIERTAS DE LIBERACIÓN PROLONGADA (EL FRASCO INCLUYE UN SOBRE CON SILICA GEL).</t>
  </si>
  <si>
    <t>MUESTRA MÉDICA: FRASCO DE HDPE POR 10 TABLETAS RECUBIERTAS DE LIBERACIÓN PROLONGADA (EL FRASCO INCLUYE UN SOBRE CON SILICA GEL ).</t>
  </si>
  <si>
    <t>MUESTRA MÉDICA: FRASCO DE HDPE PORSIN DATO20 TABLETAS RECUBIERTAS DE LIBERACIÓN PROLONGADA (EL FRASCO INCLUYE UN SOBRE CON SILICA GEL ).</t>
  </si>
  <si>
    <t>MUESTRA MÉDICA: FRASCO DE HDPE POR 28SIN DATOTABLETAS RECUBIERTAS DE LIBERACIÓN PROLONGADA (EL FRASCO INCLUYE UN SOBRE CON SILICA GEL ).</t>
  </si>
  <si>
    <t>MUESTRA MÉDICA: FRASCO DE HDPE PORSIN DATO30 TABLETAS RECUBIERTAS DE LIBERACIÓN PROLONGADA (EL FRASCO INCLUYE UN SOBRE CON SILICA GEL ).</t>
  </si>
  <si>
    <t>INSTITUCIONALES: FRASCO DE HDPE POR 182 TABLETAS RECUBIERTAS DE LIBERACIÓN PROLONGADA (EL FRASCO INCLUYE UN SOBRE CON SILICA GEL).</t>
  </si>
  <si>
    <t>INSTITUCIONALES: FRASCO DE HDPE POR 184 TABLETAS RECUBIERTAS DE LIBERACIÓN PROLONGADA (EL FRASCO INCLUYE UN SOBRE CON SILICA GEL).</t>
  </si>
  <si>
    <t>RISTABEN MET XR® 100/1000MG TABLETAS RECUBIERTAS DE LIBERACIÓN PROLONGADA</t>
  </si>
  <si>
    <t>INVIMA 2014M-0015539</t>
  </si>
  <si>
    <t>FRASCO DE HDPE POR 84 TABLETAS RECUBIERTAS DE LIBERACIÓN PROLONGADA (EL FRASCO INCLUYE UN SOBRE CON SILICA GEL)</t>
  </si>
  <si>
    <t>FRASCO DE HDPE POR 7 TABLETAS RECUBIERTAS DE LIBERACIÓN PROLONGADA (EL FRASCO INCLUYE UN SOBRE CON SILICA GEL).</t>
  </si>
  <si>
    <t>FRASCO DE HDPE PORSIN DATO20 TABLETAS RECUBIERTAS DE LIBERACIÓN PROLONGADA (EL FRASCO INCLUYE UN SOBRE CON SILICA GEL).</t>
  </si>
  <si>
    <t>FRASCO DE HDPE POR 30TABLETAS RECUBIERTAS DE LIBERACIÓN PROLONGADA (EL FRASCO INCLUYE UN SOBRE CON SILICA GEL).</t>
  </si>
  <si>
    <t>FRASCO DE HDPE POR 56TABLETAS RECUBIERTAS DE LIBERACIÓN PROLONGADA (EL FRASCO INCLUYE UN SOBRE CON SILICA GEL).</t>
  </si>
  <si>
    <t>FRASCO DE HDPE POR 60TABLETAS RECUBIERTAS DE LIBERACIÓN PROLONGADA (EL FRASCO INCLUYE UN SOBRE CON SILICA GEL).</t>
  </si>
  <si>
    <t>FRASCO DE HDPE PORSIN DATO120 TABLETAS RECUBIERTAS DE LIBERACIÓN PROLONGADA (EL FRASCO INCLUYE UN SOBRE CON SILICA GEL).</t>
  </si>
  <si>
    <t>MUESTRA MÉDICA: FRASCO DE HDPE POR 10 TABLETAS RECUBIERTAS DE LIBERACIÓN PROLONGADA. ( EL FRASCO INCLUYE UN SOBRE CON SILICA GEL ).</t>
  </si>
  <si>
    <t>MUESTRA MÉDICA: FRASCO DE HDPE POR 14 TABLETAS RECUBIERTAS DE LIBERACIÓN PROLONGADA. ( EL FRASCO INCLUYE UN SOBRE CON SILICA GEL ).</t>
  </si>
  <si>
    <t>MUESTRA MÉDICA: FRASCO DE HDPE POR 20 TABLETAS RECUBIERTAS DE LIBERACIÓN PROLONGADA. ( EL FRASCO INCLUYE UN SOBRE CON SILICA GEL ).</t>
  </si>
  <si>
    <t>MUESTRA MÉDICA: FRASCO DE HDPE POR 28SIN DATOTABLETAS RECUBIERTAS DE LIBERACIÓN PROLONGADA. ( EL FRASCO INCLUYE UN SOBRE CON SILICA GEL ).</t>
  </si>
  <si>
    <t>MUESTRA MÉDICA: FRASCO DE HDPE PORSIN DATO30 TABLETAS RECUBIERTAS DE LIBERACIÓN PROLONGADA. ( EL FRASCO INCLUYE UN SOBRE CON SILICA GEL ).</t>
  </si>
  <si>
    <t>ELUYENTE DEL GENERADOR ( SOLUCION DE CLORURO DE SODIO AL 0.9%)</t>
  </si>
  <si>
    <t>MALLINCKRODT COLOMBIA SAS</t>
  </si>
  <si>
    <t>VIAL DE VIDRIO TIPO I POR 10ML</t>
  </si>
  <si>
    <t>NESINA ® 12.5MG</t>
  </si>
  <si>
    <t>ALOGLIPTINA BENZOATO EQUIVALENTE A ALOGLIPTINA</t>
  </si>
  <si>
    <t>CAJA POR 14SIN DATOTABLETAS EN BLISTER ALU-ALU. CADA BLISTER POR 7 TABLETAS</t>
  </si>
  <si>
    <t>CAJA POR 28SIN DATOTABLETAS EN BLISTER ALU-ALU. CADA BLISTER POR 7 TABLETAS</t>
  </si>
  <si>
    <t>CAJA POR 56SIN DATOTABLETAS EN BLISTER ALU-ALU. CADA BLISTER POR 7 TABLETAS</t>
  </si>
  <si>
    <t>INSTITUCIONAL:SIN DATOCAJA POR 7 TABLETAS EN BLISTER ALU-ALU POR 7 TABLETAS</t>
  </si>
  <si>
    <t>INSTITUCIONAL: CAJA POR 14 TABLETAS EN BLISTER ALU-ALU. CADA BLISTER POR 7 TABLETAS.</t>
  </si>
  <si>
    <t>INSTITUCIONAL: CAJA POR 28 TABLETAS EN BLISTER ALU-ALU. CADA BLISTER POR 7 TABLETAS.</t>
  </si>
  <si>
    <t>INSTITUCIONAL: CAJA POR 56 TABLETAS EN BLISTER ALU-ALU. CADA BLISTER POR 7 TABLETAS CADA UNO</t>
  </si>
  <si>
    <t>MUESTRA MEDICA: CAJA POR 7 TABLETAS EN BLISTER ALU-ALU POR 7 TABLETAS.</t>
  </si>
  <si>
    <t>MUESTRA MEDICA: CAJA POR 14 TABLETAS EN BLISTER ALU-ALU. CADA BLISTER POR 7 TABLETAS</t>
  </si>
  <si>
    <t>MUESTRA MEDICA: CAJA POR 28 TABLETAS EN BLISTER ALU-ALU. CADA BLISTER POR 7 TABLETAS.</t>
  </si>
  <si>
    <t>MUESTRA MEDICA: CAJA POR 56 TABLETAS EN BLISTER ALU-ALU. CADA BLISTER POR 7 TABLETAS.</t>
  </si>
  <si>
    <t>CARDIOCAP ® H 80/12.5</t>
  </si>
  <si>
    <t>INVIMA 2021M-0015551-R1</t>
  </si>
  <si>
    <t>CAJA POR 7 CAPSULAS EN SACHET. CADA SACHET CONTIENE 1 BLISTER POR 7 CAPSULAS.</t>
  </si>
  <si>
    <t>HIDROCLOROTIAZIDA (PELLETS 12.5% W/W)</t>
  </si>
  <si>
    <t>TELMISARTAN (PELLETS 20%W/W)</t>
  </si>
  <si>
    <t>CAJA POR 14 CAPSULAS EN SACHET. CADA SACHET CONTIENE 2 BLISTER POR 7 CAPSULAS.</t>
  </si>
  <si>
    <t>CAJA POR 28 CAPSULAS EN SACHET. CADA SACHET CONTIENE 4 BLISTER POR 7 CAPSULAS.</t>
  </si>
  <si>
    <t>CAJA POR 56 CAPSULAS EN SACHET. CADA SACHET CONTIENE 8 BLISTER POR 7 CAPSULAS.</t>
  </si>
  <si>
    <t>CAJA POR 10 CAPSULAS EN SACHET. CADA SACHET CONTIENE 1 BLISTER POR 10 CAPSULAS.</t>
  </si>
  <si>
    <t>CAJA POR 20 CAPSULAS EN SACHET. CADA SACHET CONTIENE 2 BLISTER POR 10 CAPSULAS.</t>
  </si>
  <si>
    <t>CAJA POR 30 CAPSULAS EN SACHET. CADA SACHET CONTIENE 3 BLISTER POR 10 CAPSULAS.</t>
  </si>
  <si>
    <t>CAJA POR 98 CAPSULAS EN SACHET. CADA SACHET CONTIENE 14 BLISTER POR 7 CAPSULAS.</t>
  </si>
  <si>
    <t>MUESTRA MEDICA: CAJA POR 4 CAPSULAS EN SACHET. CADA SACHET CONTIENE 1 BLISTER POR 4 CAPSULAS</t>
  </si>
  <si>
    <t>MUESTRA MEDICA: CAJA POR 7 CAPSULAS EN SACHET. CADA SACHET CONTIENE 1 BLISTER POR 7 CAPSULAS</t>
  </si>
  <si>
    <t>MUESTRA MEDICA: CAJA POR 10 CAPSULAS EN SACHET. CADA SACHET CONTIENE 1 BLISTER POR 10 CAPSULAS</t>
  </si>
  <si>
    <t>USO INSTITUCIONAL: CAJA X 7 CAPSULAS EN SACHET. CADA SACHET CONTIENE 1 BLÍSTER POR 7 CAPSULAS</t>
  </si>
  <si>
    <t>USO INSTITUCIONAL: CAJA X 14 CAPSULAS EN SACHET. CADA SACHET CONTIENE 2 BLÍSTER POR 7 CAPSULAS</t>
  </si>
  <si>
    <t>USO INSTITUCIONAL: CAJA X 28 CAPSULAS EN SACHET. CADA SACHET CONTIENE 4 BLÍSTER POR 7 CAPSULAS</t>
  </si>
  <si>
    <t>USO INSTITUCIONAL: CAJA X 56 CAPSULAS EN SACHET. CADA SACHET CONTIENE 8 BLÍSTER POR 7 CAPSULAS</t>
  </si>
  <si>
    <t>USO INSTITUCIONAL: CAJA X 10 CAPSULAS EN SACHET. CADA SACHET CONTIENE 1 BLÍSTER POR 10 CAPSULAS.</t>
  </si>
  <si>
    <t>USO INSTITUCIONAL: CAJA X 20 CAPSULAS EN SACHET. CADA SACHET CONTIENE 2 BLÍSTER POR 10 CAPSULAS.</t>
  </si>
  <si>
    <t>USO INSTITUCIONAL: CAJA X 30 CAPSULAS EN SACHET. CADA SACHET CONTIENE 3 BLÍSTER POR 10 CAPSULAS.</t>
  </si>
  <si>
    <t>USO INSTITUCIONAL: CAJA X 100 CAPSULAS EN SACHET. CADA SACHET CONTIENE 10SIN DATOBLÍSTER POR 10 CAPSULAS.</t>
  </si>
  <si>
    <t>CAJA POR 100 CÁPSULAS DURAS EN SACHET. CADA SACHET CONTIENE 1 BLÍSTER POR 10 CÁPSULAS.</t>
  </si>
  <si>
    <t>CAJA POR 2 CÁPSULAS EN SACHET. CADA SACHET CONTIENE 1 BLÍSTER POR 2 CÁPSULAS.</t>
  </si>
  <si>
    <t>CARDIOCAP ® H 80/25</t>
  </si>
  <si>
    <t>LABORATORIOS LEGRANDS.A.</t>
  </si>
  <si>
    <t>INVIMA 2021M-0015559-R1</t>
  </si>
  <si>
    <t>CAJA PLEGADIZA POR 7 CÁPSULAS EN BLÍSTER DE ALUMINIO / PVC / PVDC TRANSPARENTE EN BOLSA SACHET BLANCA.</t>
  </si>
  <si>
    <t>**HIDROCLOROTIAZIDA PELLETS AL 12.5% P/P 200 MG EQUIVALENTES A HIDROCLOROTIAZIDA</t>
  </si>
  <si>
    <t>*TELMISARTAN IR MACRO PELLETS AL 20% P/P 400 MG EQUIVALENTES A TELMISARTAN</t>
  </si>
  <si>
    <t>CAJA PLEGADIZA POR 10 CÁPSULAS EN BLÍSTER DE ALUMINIO / PVC / PVDC TRANSPARENTE EN BOLSA SACHET BLANCA.</t>
  </si>
  <si>
    <t>CAJA PLEGADIZA POR 14 CÁPSULAS EN BLÍSTER DE ALUMINIO / PVC / PVDC TRANSPARENTE EN BOLSA SACHET BLANCA.</t>
  </si>
  <si>
    <t>CAJA PLEGADIZA POR 20 CÁPSULAS EN BLÍSTER DE ALUMINIO / PVC / PVDC TRANSPARENTE EN BOLSA SACHET BLANCA.</t>
  </si>
  <si>
    <t>CAJA PLEGADIZA POR 28 CÁPSULAS EN BLÍSTER DE ALUMINIO / PVC / PVDC TRANSPARENTE EN BOLSA SACHET BLANCA.</t>
  </si>
  <si>
    <t>CAJA PLEGADIZA POR 30 CÁPSULAS EN BLÍSTER DE ALUMINIO / PVC / PVDC TRANSPARENTE EN BOLSA SACHET BLANCA.</t>
  </si>
  <si>
    <t>CAJA PLEGADIZA POR 100 CÁPSULAS EN BLÍSTER DE ALUMINIO / PVC / PVDC TRANSPARENTE EN BOLSA SACHET BLANCA.</t>
  </si>
  <si>
    <t>MUESTRA MÉDICA: CAJA PLEGADIZA POR 4 CÁPSULAS EN BLÍSTER DE ALUMINIO / PVC / PVDC TRANSPARENTE EN BOLSA SACHET BLANCA.</t>
  </si>
  <si>
    <t>MUESTRA MÉDICA: CAJA PLEGADIZA POR 7 CÁPSULAS EN BLÍSTER DE ALUMINIO / PVC / PVDC TRANSPARENTE EN BOLSA SACHET BLANCA.</t>
  </si>
  <si>
    <t>MUESTRA MÉDICA: CAJA PLEGADIZA POR 10 CÁPSULAS EN BLÍSTER DE ALUMINIO / PVC / PVDC TRANSPARENTE EN BOLSA SACHET BLANCA.</t>
  </si>
  <si>
    <t>CAJA PLEGADIZA POR 56 CÁPSULAS EN BLÍSTER DE ALUMINIO / PVC / PVDC TRANSPARENTE EN BOLSA SACHET BLANCA.</t>
  </si>
  <si>
    <t>CAJA PLEGADIZA POR 98 CÁPSULAS EN BLÍSTER DE ALUMINIO / PVC / PVDC TRANSPARENTE EN BOLSA SACHET BLANCA.</t>
  </si>
  <si>
    <t>CAJA POR 100 CÁPSULAS EN SACHET. CADA SACHET CONTIENE 10 BLÍSTER POR 10 CÁPSULAS.</t>
  </si>
  <si>
    <t>CAJA POR 2 CÁPSULAS EN SACHET. CADA SACHET CONTIENE 1 BLÍSTER POR 2 CÁPSULAS</t>
  </si>
  <si>
    <t>GENTAMICINA 160MG/2ML</t>
  </si>
  <si>
    <t>CAJA POR 10 AMPOLLAS DE PEBD.</t>
  </si>
  <si>
    <t>NESINA® MET 12.5 MG / 1000 MG</t>
  </si>
  <si>
    <t>INVIMA 2015M-0016531</t>
  </si>
  <si>
    <t>CAJA PLEGADIZA POR 7 TABLETAS RECUBIERTAS EN BLÍSTER DE ALUMINIO / ALUMINIO POR 7 TABLETAS RECUBIERTAS CADA UNO.</t>
  </si>
  <si>
    <t>ALOGLIPTINA BENZOATO 17 MG EQUIVALENTE A ALOGLIPTINA BASE</t>
  </si>
  <si>
    <t>CAJA PLEGADIZA POR 14 TABLETAS RECUBIERTAS EN BLÍSTER DE ALUMINIO / ALUMINIO POR 7 TABLETAS RECUBIERTAS CADA UNO.</t>
  </si>
  <si>
    <t>CAJA PLEGADIZA POR 28 TABLETAS RECUBIERTAS EN BLÍSTER DE ALUMINIO / ALUMINIO POR 7 TABLETAS RECUBIERTAS CADA UNO.</t>
  </si>
  <si>
    <t>CAJA PLEGADIZA POR 56 TABLETAS RECUBIERTAS EN BLÍSTER DE ALUMINIO / ALUMINIO POR 7 TABLETAS RECUBIERTAS CADA UNO.</t>
  </si>
  <si>
    <t>MUESTRA MÉDICA: CAJA PLEGADIZA POR 7 TABLETAS RECUBIERTAS EN BLÍSTER DE ALUMINIO / ALUMINIO POR 7 TABLETAS RECUBIERTAS CADA UNO.</t>
  </si>
  <si>
    <t>MUESTRA MÉDICA: CAJA PLEGADIZA POR 14 TABLETAS RECUBIERTAS EN BLÍSTER DE ALUMINIO / ALUMINIO POR 7 TABLETAS RECUBIERTAS CADA UNO.</t>
  </si>
  <si>
    <t>MUESTRA MÉDICA: CAJA PLEGADIZA POR 28 TABLETAS RECUBIERTAS EN BLÍSTER DE ALUMINIO / ALUMINIO POR 7 TABLETAS RECUBIERTAS CADA UNO.</t>
  </si>
  <si>
    <t>MUESTRA MÉDICA: CAJA PLEGADIZA POR 56 TABLETAS RECUBIERTAS EN BLÍSTER DE ALUMINIO / ALUMINIO POR 7 TABLETAS RECUBIERTAS CADA UNO.</t>
  </si>
  <si>
    <t>USO INSTITUCIONAL: CAJA PLEGADIZA POR 7 TABLETAS RECUBIERTAS EN BLÍSTER DE ALUMINIO / ALUMINIO POR 7 TABLETAS RECUBIERTAS CADA UNO.</t>
  </si>
  <si>
    <t>USO INSTITUCIONAL: CAJA PLEGADIZA POR 14 TABLETAS RECUBIERTAS EN BLÍSTER DE ALUMINIO / ALUMINIO POR 7 TABLETAS RECUBIERTAS CADA UNO.</t>
  </si>
  <si>
    <t>USO INSTITUCIONAL: CAJA PLEGADIZA POR 28 TABLETAS RECUBIERTAS EN BLÍSTER DE ALUMINIO / ALUMINIO POR 7 TABLETAS RECUBIERTAS CADA UNO.</t>
  </si>
  <si>
    <t>USO INSTITUCIONAL: CAJA PLEGADIZA POR 56 TABLETAS RECUBIERTAS EN BLÍSTER DE ALUMINIO / ALUMINIO POR 7 TABLETAS RECUBIERTAS CADA UNO.</t>
  </si>
  <si>
    <t>MUESTRA MÉDICA: CAJA POR 2. TABLETAS RECUBIERTAS EN BLISTER DE ALUMINIO / ALUMINIO POR 2 TABLETAS</t>
  </si>
  <si>
    <t>METOCLOPRAMIDA 10MG/2 ML</t>
  </si>
  <si>
    <t>INVIMA 2015M-0015739</t>
  </si>
  <si>
    <t>CAJA POR 5 AMPOLLAS. CADA AMPOLLA DE 2ML PEBD</t>
  </si>
  <si>
    <t>BIO ESTERIL</t>
  </si>
  <si>
    <t>CAJA POR 100 AMPOLLAS. CADA AMPOLLA DE 2ML PEBD</t>
  </si>
  <si>
    <t>CAJA POR 1000 AMPOLLAS. CADA AMPOLLA DE 2ML PEBD</t>
  </si>
  <si>
    <t>CAJA POR 10SIN DATOAMPOLLAS. CADA AMPOLLA DE 2ML PEBD</t>
  </si>
  <si>
    <t>ACTEBRAL100 MG CAPSULAS</t>
  </si>
  <si>
    <t>PRESENTACION COMERCIAL ACTEBRAL : FRASCO VIDRIO AMBAR /TAPA PILFER PROOF /BOLSA DESECANTE CON 50 CAPSULAS.</t>
  </si>
  <si>
    <t>MUESTRA MEDICA COMO ACTEBRAL : FRASCO VIDRIO AMBAR /TAPA PILFER PROOF /BOLSA DESECANTE CON 1SIN DATOCAPSULA.</t>
  </si>
  <si>
    <t>MUESTRA MEDICA COMO ACTEBRAL : FRASCO VIDRIO AMBAR /TAPA PILFER PROOF /BOLSA DESECANTE CON 2SIN DATO CAPSULAS</t>
  </si>
  <si>
    <t>MUESTRA MEDICA COMO ACTEBRAL : FRASCO VIDRIO AMBAR /TAPA PILFER PROOF /BOLSA DESECANTE CON 5SIN DATOCAPSULA.</t>
  </si>
  <si>
    <t>PRESENTACIÓN MUESTRA USO INSTITUCIONAL PROHIBIDA SU VENTA COMO ACTEBRAL: FRASCO VIDRIO AMBAR /TAPA PILFER PROOF /BOLSA DESECANTE CON 50 CAPSULAS.</t>
  </si>
  <si>
    <t>PRESENTACIÓN USO INSTITUCIONAL COMO ACTEBRAL: FRASCO VIDRO AMBAR /TAPA PILFER PROOF /BOLSA DESECANTE CON 50 CAPSULAS.</t>
  </si>
  <si>
    <t>PRESENTACION COMERCIAL GENERICO. FRASCO VIDRIO AMBAR /TAPA PILFER PROOF /BOLSA DESECANTE CON 50 CAPSULAS.</t>
  </si>
  <si>
    <t>PRESENTACIÓN MUESTRA MEDICA COMO GENERICO: FRASCO VIDRIO AMBAR /TAPA PILFER PROOF /BOLSA DESECANTE CON 1SIN DATOCAPSULA.</t>
  </si>
  <si>
    <t>PRESENTACIÓN MUESTRA MEDICA COMO GENERICO: FRASCO VIDRIO AMBAR /TAPA PILFER PROOF /BOLSA DESECANTE CON 2SIN DATOCAPSULAS.</t>
  </si>
  <si>
    <t>PRESENTACIÓN MUESTRA MEDICA COMO GENERICO: FRASCO VIDRIO AMBAR /TAPA PILFER PROOF /BOLSA DESECANTE CON 5SIN DATOCAPSULAS.</t>
  </si>
  <si>
    <t>PRESENTACIÓN MUESTRA USO INSTITUCIONAL PROHIBIDA SU VENTA COMO GENERICO. FRASCO VIDRIO AMBAR /TAPA PILFER PROOF /BOLSA DESECANTE CON 50 CAPSULAS.</t>
  </si>
  <si>
    <t>PRESENTACIÓN MUESTRA USO INSTITUCIONAL COMO GENERICO FRASCO VIDRO AMBAR /TAPA PILFER PROOF /BOLSA DESECANTE CON 50 CAPSULAS.</t>
  </si>
  <si>
    <t>DESCORTID® 0.05%</t>
  </si>
  <si>
    <t>CLOBEZAN LOCION</t>
  </si>
  <si>
    <t>FRASCO POR 30 ML MUESTRA MEDICA</t>
  </si>
  <si>
    <t>DESCORTID 0.1%</t>
  </si>
  <si>
    <t>INVIMA 2015M-0016182</t>
  </si>
  <si>
    <t>PRESENTACIONES COMERCIALES: CAJA PLEGADIZA CON FRASCO PET BLANCO POR 15G</t>
  </si>
  <si>
    <t>ATOXCYNAROL CAPSULAS</t>
  </si>
  <si>
    <t>INVIMA 2020M-0015416-R1</t>
  </si>
  <si>
    <t>CAJA PLEGADIZA POR 10 CÁPSULAS DE GELATINA DURA NO 0. COLOR AMARILLO. EN BLISTER ALUMINIO PVC/TRANSPARENTE.</t>
  </si>
  <si>
    <t>ACIDO OROTICO ANHIDRO</t>
  </si>
  <si>
    <t>OXIPURINA (XANTHINA)</t>
  </si>
  <si>
    <t>CAJA PLEGADIZA TIPO DISPENSADOR POR 60 CÁPSULAS DE GELATINA DURA NO 0. COLOR AMARILLO. 15 BLISTER POR 4 CAPSULAS C/U DE ALUMINIO/PVC TRANSPARENTE.</t>
  </si>
  <si>
    <t>MUESTRA MEDICA: BLISTER POR 2 CÁPSULAS DE GELATINA DURA NO 0. COLOR AMARILLO. EN BLISTER ALUMINIO PVC/TRANSPARENTE.</t>
  </si>
  <si>
    <t>FLEBOGAMMA® 10% DIF SOLUCION PARA PERFUSIÓN 5 G/50 ML</t>
  </si>
  <si>
    <t>INVIMA 2015MB-0015617</t>
  </si>
  <si>
    <t>CAJA CON 1 FRASCO VIAL DE VIDRIO TIPO II INCOLORO X 50 ML DE SOLUCIÓN PARA PERFUSIÓN CON TAPÓN DE CLOROBUTILO. AGRAFE DE ALUMINIO Y TAPA PLÁSTICA</t>
  </si>
  <si>
    <t>VIAL CON 50 ML DE SOLUCIÓN PARA PERFUSIÓN</t>
  </si>
  <si>
    <t>FLEBOGAMMA 10% DIF SOLUCION PARA PERFUSION 20G/200ML</t>
  </si>
  <si>
    <t>INVIMA 2015MB-0015665</t>
  </si>
  <si>
    <t>CAJA PLEGADIZA VIAL DE VIDRIO TIPO II CON TAPON DE CLOROBUTILO X 200ML</t>
  </si>
  <si>
    <t>CADA VIAL POR 200 ML</t>
  </si>
  <si>
    <t>GRIFOLS BIOLOGICALS INC.</t>
  </si>
  <si>
    <t>1I1033751006100</t>
  </si>
  <si>
    <t>EUROCLIN CAPSULAS</t>
  </si>
  <si>
    <t>INVIMA 2020M-0015259-R1</t>
  </si>
  <si>
    <t>CAJA PLEGADIZA CON 2 BLISTER PVC INCOLORO/ ALU POR 10 CÁPSULAS</t>
  </si>
  <si>
    <t>CLINDAMICINA COMO CLORHIDRATO EQUIVALENTE A CLINDAMICINA</t>
  </si>
  <si>
    <t>CAJA PLEGADIZA CON 3 BLISTER PVC INCOLORO/ ALU POR 10 CÁPSULAS</t>
  </si>
  <si>
    <t>CAJA PLEGADIZA CON 20 BLISTER PVC INCOLORO/ ALU POR 10 CÁPSULAS</t>
  </si>
  <si>
    <t>VER EXPEDIENTE 20087430 URSACOL® 600MG</t>
  </si>
  <si>
    <t>No Aplica Registro</t>
  </si>
  <si>
    <t>CAJA POR 10 TABLETAS EN BLISTER PVC/PVDC TRANSPARENTE / ALUMINIO POR 10 TABLETAS.</t>
  </si>
  <si>
    <t>ACIDO URSODESOXICOLICO</t>
  </si>
  <si>
    <t>CAJA POR 15 TABLETAS EN BLISTER PVC/PVDC TRANSPARENTE / ALUMINIO POR 15 TABLETAS.</t>
  </si>
  <si>
    <t>CAJA POR 15 TABLETAS EN BLISTER PVC/PVDC TRANSPARENTE / ALUMINIO POR 10 Y 5 TABLETAS.</t>
  </si>
  <si>
    <t>CAJA POR 15 TABLETAS EN BLISTER PVC/PVDC TRANSPARENTE / ALUMINIO POR 5 TABLETAS.</t>
  </si>
  <si>
    <t>CAJA POR 100 TABLETAS EN BLISTER PVC/PVDC TRANSPARENTE / ALUMINIO POR 10 TABLETAS.</t>
  </si>
  <si>
    <t>INSTITUCIONAL: CAJA POR 10 TABLETAS EN BLISTER PVC/PVDC TRANSPARENTE / ALUMINIO POR 10 TABLETAS.</t>
  </si>
  <si>
    <t>INSTITUCIONAL: CAJA POR 15 TABLETAS EN BLISTER PVC/PVDC TRANSPARENTE / ALUMINIO POR 15 TABLETAS.</t>
  </si>
  <si>
    <t>INSTITUCIONAL: CAJA POR 15 TABLETAS EN BLISTER PVC/PVDC TRANSPARENTE / ALUMINIO POR 10 Y 5 TABLETAS.</t>
  </si>
  <si>
    <t>INSTITUCIONAL: CAJA POR 15 TABLETAS EN BLISTER PVC/PVDC TRANSPARENTE / ALUMINIO POR 5 TABLETAS.</t>
  </si>
  <si>
    <t>INSTITUCIONAL: CAJA POR 100 TABLETAS EN BLISTER PVC/PVDC TRANSPARENTE / ALUMINIO POR 10 TABLETAS.</t>
  </si>
  <si>
    <t>MUESTRA MÉDICA: CAJA POR 2 TABLETAS EN BLISTER PVC/PVDC TRANSPARENTE / ALUMINIO POR 2 TABLETAS.</t>
  </si>
  <si>
    <t>MUESTRA MÉDICA: CAJA POR 3 TABLETAS EN BLISTER PVC/PVDC TRANSPARENTE / ALUMINIO POR 3 TABLETAS.</t>
  </si>
  <si>
    <t>CELESTODERM G CREMA CON GARAMICINA</t>
  </si>
  <si>
    <t>INVIMA 2014M-0015444</t>
  </si>
  <si>
    <t>CAJA CON UN TUBO DE ALUMINIO CON RESINA EPOXIFENOLICA Y TAPA DE POLIETILENO DE ALTA DENSIDAD PORSIN DATO15G</t>
  </si>
  <si>
    <t>BETAMETASONA VALERATOEQUIVALENTE A BETAMETASONA BASE</t>
  </si>
  <si>
    <t>SCHERING PLOUGH LABO N.V.</t>
  </si>
  <si>
    <t>CAJA CON UN TUBO DE ALUMINIO CON RESINA EPOXIFENOLICA Y TAPA DE POLIETILENOSIN DATODE ALTA DENSIDAD POR 20G</t>
  </si>
  <si>
    <t>CAJA CON UN TUBO DE ALUMINIO CON RESINA EPOXIFENOLICA Y TAPA DE POLIETILENO DE ALTA DENSIDAD POR 30G</t>
  </si>
  <si>
    <t>CAJA CON UN TUBO DE ALUMINIO CON RESINA EPOXIFENOLICA Y TAPA DE POLIETILENO DE ALTA DENSIDAD POR 50G</t>
  </si>
  <si>
    <t>MUESTRA MÉDICA: CAJA CON UN TUBO DE ALUMINIO CON RESINA EPOXIFENOLICA Y TAPA DE POLIETILENO DE ALTA DENSIDAD POR 15G</t>
  </si>
  <si>
    <t>CIMAVAX®EGF</t>
  </si>
  <si>
    <t>CENTRO DE INMUNOLOGÍA MOLECULAR (CIM)</t>
  </si>
  <si>
    <t>INVIMA 2016MBT-0016870</t>
  </si>
  <si>
    <t>ESTUCHE QUE CONTIENE: CAJA PLEGADIZA CON 4 VIALES DE VIDRIO TIPO I TRANSPARENTE CON CONJUGADO RHEGF-RP64K Y CAJA PLEGADIZA CON 4 VIALES DE VIDRIO TIPO I TRANSPARENTE CON MONTANIDE ISA 51VG</t>
  </si>
  <si>
    <t>L03AX22</t>
  </si>
  <si>
    <t>CONJUGADO QUÍMICO DE FACTOR DE CRECIMIENTO EPIDÉRMICO HUMANO RECOMBINANTE ACOPLADO A LA PROTEÍNA RECOMBINANTE RP64K</t>
  </si>
  <si>
    <t>CONJUGADO DE FACTOR DE CRECIMIENTO EPIDERMICO HUMANORECOMBINANTE (RHEGF) ACOPLADO A LA PROTEÍNA RECOMBINANTE RP64K</t>
  </si>
  <si>
    <t>VIAL X 0.8ML</t>
  </si>
  <si>
    <t>ELAIAPHARM (FABRICANTE DEL ADYUVANTE)</t>
  </si>
  <si>
    <t>LABORATORIO DELTA S.AS</t>
  </si>
  <si>
    <t>FLAXERD® 5MG</t>
  </si>
  <si>
    <t>INVIMA 2020M-0015575-R1</t>
  </si>
  <si>
    <t>ECAJA POR 10 TABLETAS EN BLISTER PVC TRANSPERENTE - FOIL ALUMINIO POR 10 TABLETAS CADA UNO.</t>
  </si>
  <si>
    <t>CAJA POR 20 TABLETAS EN BLISTER PVC TRANSPERENTE - FOIL ALUMINIO POR 10 TABLETAS CADA UNO.</t>
  </si>
  <si>
    <t>CAJA PORSIN DATO30SIN DATOTABLETAS EN BLISTER PVC TRANSPERENTE - FOIL ALUMINIO POR 10 TABLETAS CADA UNO.</t>
  </si>
  <si>
    <t>CAJA POR 50 TABLETAS EN BLISTER PVC TRANSPERENTE - FOIL ALUMINIO POR 10 TABLETAS CADA UNO.</t>
  </si>
  <si>
    <t>VITALMOX®</t>
  </si>
  <si>
    <t>INVIMA 2016M-0016916</t>
  </si>
  <si>
    <t>MOXIFLOXACINA CLORHIDRATO 5.45 MG EQUIVALENTE A</t>
  </si>
  <si>
    <t>VIAGRA® TABLETAS ORODISPERSABLES</t>
  </si>
  <si>
    <t>INVIMA 2015M-0016146</t>
  </si>
  <si>
    <t>CAJA POR 1 TABLETA ORODISPERSABLE EN BLISTER PLATEADO ALU-ALU (POLIAMIDA/ALUMINO/PVC).</t>
  </si>
  <si>
    <t>CAJA POR 2 TABLETAS ORODISPERSABLES EN BLISTER PLATEADO ALU-ALU (POLIAMIDA/ALUMINO/PVC).</t>
  </si>
  <si>
    <t>CAJA POR 4 TABLETAS ORODISPERSABLES EN BLISTER PLATEADO ALU-ALU (POLIAMIDA/ALUMINO/PVC).</t>
  </si>
  <si>
    <t>CAJA POR 8 TABLETAS ORODISPERSABLES EN BLISTER PLATEADO ALU-ALU (POLIAMIDA/ALUMINO/PVC).</t>
  </si>
  <si>
    <t>CAJA POR 12 TABLETAS ORODISPERSABLES EN BLISTER PLATEADO ALU-ALU (POLIAMIDA/ALUMINO/PVC).</t>
  </si>
  <si>
    <t>MUESTRA MEDICA: CAJA POR 1 TABLETA ORODISPERSABLES EN BLISTER PLATEADO ALU-ALU (POLIAMIDA/ALUMINO/PVC).</t>
  </si>
  <si>
    <t>MUESTRA MEDICA: CAJA POR 2 TABLETAS ORODISPERSABLES EN BLISTER PLATEADO ALU-ALU (POLIAMIDA/ALUMINO/PVC).</t>
  </si>
  <si>
    <t>MUESTRA MEDICA: CAJA POR 4 TABLETAS ORODISPERSABLES EN BLISTER PLATEADO ALU-ALU (POLIAMIDA/ALUMINO/PVC).</t>
  </si>
  <si>
    <t>MUESTRA MEDICA: CAJA POR 8TABLETAS ORODISPERSABLES EN BLISTER PLATEADO ALU-ALU (POLIAMIDA/ALUMINO/PVC).</t>
  </si>
  <si>
    <t>MUESTRA MEDICA: CAJA POR 12 TABLETAS ORODISPERSABLES EN BLISTER PLATEADO ALU-ALU (POLIAMIDA/ALUMINO/PVC).</t>
  </si>
  <si>
    <t>PANTOPRAZOL SODICO 40MG TABLETAS</t>
  </si>
  <si>
    <t>PANTOPRAZOL SODICO EQUIVALENTE A PANTOPRAZOL</t>
  </si>
  <si>
    <t>INSULINA GLARGINA 100UI/ML</t>
  </si>
  <si>
    <t>GAN &amp; LEE PHARMACEUTICALS</t>
  </si>
  <si>
    <t>CAJA POR UN FRASCO VIAL X 10ML</t>
  </si>
  <si>
    <t>VITALMOX D SOLUCIÓN OFTÁLMICA</t>
  </si>
  <si>
    <t>INVIMA 2015M-0015921</t>
  </si>
  <si>
    <t>CAJA PLEGADIZA CON UN FRASCO GOTERO DE PEBD. TAPA DE PP Y SUBTAPA DE PEBD. POR 5 ML DE SOLUCIÓN OFTÁLMICA.</t>
  </si>
  <si>
    <t>1.10 MG DE DEXAMETASONA SODIO FOSFATO. EQUIVALENTE A DEXAMETASONA FOSFATO</t>
  </si>
  <si>
    <t>5.45 MG DE MOXIFLOXACINA CLORHIDRATO. EQUIVALENTE A MOXIFLOXACINA</t>
  </si>
  <si>
    <t>MUESTRA MÉDICA: CAJA PLEGADIZA CON UN FRASCO GOTERO DE PEBD. TAPA DE PP Y SUBTAPA DE PEBD. POR 5 ML DE SOLUCIÓN OFTÁLMICA.</t>
  </si>
  <si>
    <t>MONAVRI 750 MG</t>
  </si>
  <si>
    <t>UCB PHARMA SA</t>
  </si>
  <si>
    <t>FRASCO DE PEAD BLANCO CON TAPA ROSCA DE PP POR 60 TABLETAS DE LIBERACIÓN PROLONGADA.</t>
  </si>
  <si>
    <t>MONAVRI® XR 500 MG</t>
  </si>
  <si>
    <t>INVIMA 2016M-0016854</t>
  </si>
  <si>
    <t>FRASCO DE PEAD BLANCO CON TAPA ROSCA DE PP. POR 60 TABLETAS DE LIBERACIÓN PROLONGADA.</t>
  </si>
  <si>
    <t>GRANI-DENK 1 MG/ ML- AMPOLLA DE 1 ML</t>
  </si>
  <si>
    <t>INVIMA 2015M-0016532</t>
  </si>
  <si>
    <t>CAJASIN DATOPOR 5 AMPOLLAS DE VIDRIO TIPO 1 INCOLORAS POR 1 ML</t>
  </si>
  <si>
    <t>GRANISETRON CLORHIDRATO(EQUIVALENTE A DE GRANISETRON BASE)</t>
  </si>
  <si>
    <t>TADALAFIL0 5MG</t>
  </si>
  <si>
    <t>INVIMA 2015M-0015787</t>
  </si>
  <si>
    <t>CAJA POR 1 TABLETA (1 BLISTER ALU/ALU POR 1 TABLETA)</t>
  </si>
  <si>
    <t>TADALAFILO AL 15% EQUIVALENTE A TADALAFILO</t>
  </si>
  <si>
    <t>CAJA POR 2 TABLETAS (1 BLISTER ALU/ALU POR 2 TABLETAS)</t>
  </si>
  <si>
    <t>CAJA POR 4 TABLETAS (1 BLISTER ALU/ALU POR 4 TABLETAS)</t>
  </si>
  <si>
    <t>CAJA POR 8 TABLETAS (2 BLISTER ALU/ALU POR 4 TABLETAS)</t>
  </si>
  <si>
    <t>CAJA POR 10 TABLETAS (5 BLISTERES ALU/ALU POR 2 TABLETAS)</t>
  </si>
  <si>
    <t>CAJA POR 12 TABLETAS (3 BLISTERES ALU/ALU POR 4 TABLETAS)</t>
  </si>
  <si>
    <t>CAJA POR 24 TABLETAS (6 BLISTERES ALU/ALU POR 4 TABLETAS).</t>
  </si>
  <si>
    <t>MUESTRA MÉDICA: CAJA POR 1 TABLETA (1 BLISTER ALU/ALU POR 1 TABLETA)</t>
  </si>
  <si>
    <t>MUESTRA MÉDICA: CAJA POR 2 TABLETAS (1 BLISTER ALU/ALU POR 2 TABLETAS)</t>
  </si>
  <si>
    <t>MUESTRA MÉDICA: CAJA POR 4 TABLETAS (1 BLISTER ALU/ALU POR 4 TABLETAS)</t>
  </si>
  <si>
    <t>MUESTRA MÉDICA: CAJA POR 8 TABLETAS (2 BLISTER ALU/ALU POR 4 TABLETAS)</t>
  </si>
  <si>
    <t>MUESTRA MÉDICA: CAJA POR 10 TABLETAS (5 BLISTERES ALU/ALU POR 2 TABLETAS)</t>
  </si>
  <si>
    <t>MUESTRA MÉDICA: CAJA POR 12 TABLETAS (3 BLISTERES ALU/ALU POR 4 TABLETAS).</t>
  </si>
  <si>
    <t>CAJA POR 28 TABLETAS (7 BLÍSTER ALU/ALU POR 4 TABLETAS)</t>
  </si>
  <si>
    <t>CAJA POR 14 TABLETAS (7 BLÍSTER ALU/ALU POR 2 TABLETAS)</t>
  </si>
  <si>
    <t>TADALAFILO 20MG</t>
  </si>
  <si>
    <t>INVIMA 2015M-0016053</t>
  </si>
  <si>
    <t>CAJA X 1 TABLETA EN BLISTER ALUMINIO / ALUMINIO X 1 TABLETA.</t>
  </si>
  <si>
    <t>TADALAFILO ADSORBATO EQUIVALENTE A TADALAFILO</t>
  </si>
  <si>
    <t>CAJA X 2SIN DATOTABLETAS EN BLISTER ALUMINIO / ALUMINIO X 2 TABLETAS.</t>
  </si>
  <si>
    <t>CAJA X 4 TABLETAS EN BLISTER ALUMINIO / ALUMINIO X 4 TABLETAS.</t>
  </si>
  <si>
    <t>CAJA X 8SIN DATOTABLETAS EN 2SIN DATOBLISTER ALUMINIO / ALUMINIO X 4SIN DATOTABLETAS CADA UNO.</t>
  </si>
  <si>
    <t>CAJA X 10SIN DATOTABLETAS EN 5SIN DATOBLISTER ALUMINIO / ALUMINIO X 2 TABLETAS CADA UNO.</t>
  </si>
  <si>
    <t>CAJA X 12SIN DATOTABLETAS EN 3SIN DATOBLISTER ALUMINIO / ALUMINIO X 4 TABLETAS CADA UNO.</t>
  </si>
  <si>
    <t>CAJA X 24SIN DATOTABLETAS EN 6SIN DATOBLISTER ALUMINIO / ALUMINIO X 4 TABLETAS CADA UNO.</t>
  </si>
  <si>
    <t>MUESTRA MEDICA: CAJA X 1 TABLETA EN BLISTER ALUMINIO / ALUMINIO X 1 TABLETA.</t>
  </si>
  <si>
    <t>MUESTRA MEDICA: CAJA X 2SIN DATOTABLETAS EN BLISTER ALUMINIO / ALUMINIO X 2 TABLETAS CADA UNO.</t>
  </si>
  <si>
    <t>MUESTRA MEDICA: CAJA X 4 TABLETAS EN BLISTER ALUMINIO / ALUMINIO X 4 TABLETAS.</t>
  </si>
  <si>
    <t>MUESTRA MEDICA: CAJA X 8SIN DATOTABLETAS EN 2SIN DATOBLISTER ALUMINIO / ALUMINIO X 4SIN DATOTABLETAS CADA UNO.</t>
  </si>
  <si>
    <t>MUESTRA MEDICA: CAJA X 10SIN DATOTABLETAS EN 5SIN DATOBLISTER ALUMINIO / ALUMINIO X 2 TABLETAS CADA UNO</t>
  </si>
  <si>
    <t>MUESTRA MEDICA: CAJA X 12SIN DATOTABLETAS EN 3SIN DATOBLISTER ALUMINIO / ALUMINIO X 4 TABLETAS CADA UNO.</t>
  </si>
  <si>
    <t>TONAVIR®</t>
  </si>
  <si>
    <t>INVIMA 2020M-0015841-R1</t>
  </si>
  <si>
    <t>FRASCO EN HDPE XSIN DATO30SIN DATOTABLETASSIN DATORECUBIERTAS.</t>
  </si>
  <si>
    <t>RITONAVIR PREMIX (AMORFO)133.33 MG EQUIVALENTE A RITONOVIR</t>
  </si>
  <si>
    <t>MUESTRA MEDICA: CAJA X 1 FRASCO X 30 TABLETAS FRASCO EN HDPE.</t>
  </si>
  <si>
    <t>HYDRACORT</t>
  </si>
  <si>
    <t>INVIMA 2020M-0015580-R1</t>
  </si>
  <si>
    <t>CAJA CON FRASCO PET BALA BLANCO 20/410 X 60G . TAPA DISC TOP BLANCA 20/415.</t>
  </si>
  <si>
    <t>DEXARTAN 16 MG</t>
  </si>
  <si>
    <t>INVIMA 2014M-0015280</t>
  </si>
  <si>
    <t>CAJA POR 2 TABLETAS RECUBIERTAS -1 BLISTER PVDC/PVC /ALU POR 2 TABLETAS RECUBIERTAS</t>
  </si>
  <si>
    <t>CAJA POR 7 TABLETAS RECUBIERTAS -1 BLISTER PVDC/PVC /ALU POR 7 TABLETAS RECUBIERTAS</t>
  </si>
  <si>
    <t>CAJA POR 10 TABLETAS RECUBIERTAS -1 BLISTER PVDC/PVC /ALU POR 10 TABLETAS RECUBIERTAS</t>
  </si>
  <si>
    <t>CAJA POR 14 TABLETAS RECUBIERTAS -2 BLISTER PVDC/PVC /ALU POR 7 TABLETAS RECUBIERTAS C/U</t>
  </si>
  <si>
    <t>CAJA POR 20 TABLETAS RECUBIERTAS -2 BLISTER PVDC/PVC /ALU POR 10 TABLETAS RECUBIERTAS C/U</t>
  </si>
  <si>
    <t>CAJA POR 30 TABLETAS RECUBIERTAS -3 BLISTER PVDC/PVC /ALU POR 10 TABLETAS RECUBIERTAS C/U</t>
  </si>
  <si>
    <t>CAJA POR 40 TABLETAS RECUBIERTAS -4 BLISTER PVDC/PVC /ALU POR 10 TABLETAS RECUBIERTAS C/U</t>
  </si>
  <si>
    <t>CAJA POR 50 TABLETAS RECUBIERTAS -5 BLISTER PVDC/PVC /ALU POR 10 TABLETAS RECUBIERTAS C/U</t>
  </si>
  <si>
    <t>CAJA POR 60 TABLETAS RECUBIERTAS -6 BLISTER PVDC/PVC /ALU POR 10 TABLETAS RECUBIERTAS C/U</t>
  </si>
  <si>
    <t>CAJA POR 70 TABLETAS RECUBIERTAS -7 BLISTER PVDC/PVC /ALU POR 10 TABLETAS RECUBIERTAS C/U</t>
  </si>
  <si>
    <t>MUESTRA MEDICA. CAJA POR 2 TABLETAS RECUBIERTAS -1 BLISTER PVDC/PVC/ ALU POR 2 TABLETAS RECUBIERTAS</t>
  </si>
  <si>
    <t>MUESTRA MEDICA. CAJA POR 7 TABLETAS RECUBIERTAS -1 BLISTER PVDC/PVC/ ALU POR 7 TABLETAS RECUBIERTAS</t>
  </si>
  <si>
    <t>MUESTRA MEDICA. CAJA POR 10 TABLETAS RECUBIERTAS -1 BLISTER PVDC/PVC/ ALU POR 10 TABLETAS RECUBIERTAS</t>
  </si>
  <si>
    <t>MUESTRA MEDICA. CAJA POR 14 TABLETAS RECUBIERTAS -2 BLISTER PVDC/PVC/ ALU POR 7 TABLETAS RECUBIERTAS C/U</t>
  </si>
  <si>
    <t>MUESTRA MEDICA. CAJA POR 20 TABLETAS RECUBIERTAS -2 BLISTER PVDC/PVC/ ALU POR 10 TABLETAS RECUBIERTAS C/U</t>
  </si>
  <si>
    <t>FAMIDE 150UI</t>
  </si>
  <si>
    <t>CAJA POR UN VIAL DE MENOTROPINA POR 150UI EN VIAL DE VIDRIO TIPO I POR 3 ML CON TAPON DE CAUCHO DE CLOROBUTILO GRIS Y FLIPP-OFF MAS SOLVENTE DE RECONSTITUCION.</t>
  </si>
  <si>
    <t>MENOTROPINA ( EQUIVALENTE A 150UI DE FSH HORMONA FOLICULO ESTIMULANTE Y 150UI DE LH HORMONA LUTEINIZANTE)</t>
  </si>
  <si>
    <t>PROVOOCIN 75UI</t>
  </si>
  <si>
    <t>CAJA POR UN VIAL DE MENOTROPINA POR 75UI EN VIAL DE VIDRIO TIPO I POR 3 ML CON TAPON DE CAUCHO DE CLOROBUTILO GRIS Y FLIPP-OFF</t>
  </si>
  <si>
    <t>MENOTROPINA ( EQUIVALENTE A 75UI DE FSH HORMONA FOLICULO ESTIMULANTE Y 75 UI DE LH HORMONA LUTEINIZANTE)</t>
  </si>
  <si>
    <t>PROLUGYN ® 5000 UI</t>
  </si>
  <si>
    <t>CAJA CON UN (1) VIAL DE VIDRIO INCOLORO TIPO I DE CAPACIDAD NOMINAL DE 3 ML CON POLVO LIOFILIZADO DE GONADOTROPINA CORIÓNICA PARA RECONSTITUIR A SOLUCIÓN INYECTABLE MÁS UN (1) VIAL DE VIDRIO INCOLORO TIPO I PARA EL SOLVENTE.</t>
  </si>
  <si>
    <t>GONADOTROPINA CORIÓNICA HUMANA PURIFICADA</t>
  </si>
  <si>
    <t>POR CADA VIAL.</t>
  </si>
  <si>
    <t>PROLUGYN® 1000 UI</t>
  </si>
  <si>
    <t>GONADOTROPINA CORIÓNICA HUMANA</t>
  </si>
  <si>
    <t>FENOGEST 75 UI</t>
  </si>
  <si>
    <t>INVIMA 2022MBT-0015777-R1</t>
  </si>
  <si>
    <t>CAJA CON JERINGA DE VIDRIO TIPO I PRELLENADA. CON TAPON DE CAUCHO GRIS Y AGUJA DE ACERO INOXIDABLE</t>
  </si>
  <si>
    <t>HORMONA FOLICULO ESTIMULANTE (FSH) RECOMBINANATE</t>
  </si>
  <si>
    <t>MUESTRA MÉDICA: CAJA CON JERINGA DE VIDRIO TIPO I PRELLENADA. CON TAPON DE BROMOBUTILO GRIS Y AGUJA DE ACERO INOXIDABLE</t>
  </si>
  <si>
    <t>DALADIG CAPSULA</t>
  </si>
  <si>
    <t>DUREZOL® 0.05% EMULSION OFTALMICA</t>
  </si>
  <si>
    <t>INVIMA 2020M-0015916-R1</t>
  </si>
  <si>
    <t>CAJA PLEGADIZA CONTENIENDO UN (1) FRASCO GOTERO BLANCO DE POLIETILENO DE BAJA DENSIDAD CON UN TAPON DISPENSADOR DE POLIETILENO DE BAJA DENSIDAD Y UN CIERRE DE POLIPROPILENO X 5 ML</t>
  </si>
  <si>
    <t>D07AC19</t>
  </si>
  <si>
    <t>DIFLUPREDNATO</t>
  </si>
  <si>
    <t>1ML DE EMULSIÓN OFTÁLMICA</t>
  </si>
  <si>
    <t>MUESTRA MEDICA: CAJA PLEGADIZA CONTENIENDO UN (1) FRASCO GOTERO BLANCO DE POLIETILENO DE BAJA DENSIDAD CON UN TAPON DISPENSADOR DE POLIETILENO DE BAJA DENSIDAD Y UN CIERRE DE POLIPROPILENO X 5 ML</t>
  </si>
  <si>
    <t>CRONODOL FORTE® TABLETAS</t>
  </si>
  <si>
    <t>INVIMA 2020M-0015470-R1</t>
  </si>
  <si>
    <t>CAJA DE CARTÓN POR 10 TABLETAS EN BLISTER DE PVC TRANSPARENTE/ALUMINIO.</t>
  </si>
  <si>
    <t>MELOXICAN</t>
  </si>
  <si>
    <t>NUTRI MACK S.A.S</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BRONCOTIMOD SOLUCION</t>
  </si>
  <si>
    <t>CAJA PLEGADIZA CON FRASCO PET AMBAR POR 120ML</t>
  </si>
  <si>
    <t>CAJA PLEGADIZA CON FRASCO PET AMBAR POR 7ML</t>
  </si>
  <si>
    <t>AVANTIUM 6 MG TABLETAS</t>
  </si>
  <si>
    <t>INVIMA 2020M-0015581-R1</t>
  </si>
  <si>
    <t>CAJA PLEGADIZA CON 1 BLISTER PVC/PVDC /ALU TRANSPARENTE POR 7 TABLETAS.</t>
  </si>
  <si>
    <t>CAJA PLEGADIZA CON 2 BLISTER PVC/PVDC /ALU TRANSPARENTE POR 7 TABLETAS.</t>
  </si>
  <si>
    <t>CAJA PLEGADIZA CON 3 BLISTER PVC/PVDC /ALU TRANSPARENTE POR 7 TABLETAS.</t>
  </si>
  <si>
    <t>CAJA PLEGADIZA CON 4 BLISTER PVC/PVDC /ALU TRANSPARENTE POR 7 TABLETAS.</t>
  </si>
  <si>
    <t>CAJA PLEGADIZA CON 5 BLISTER PVC/PVDC /ALU TRANSPARENTE POR 7 TABLETAS.</t>
  </si>
  <si>
    <t>CAJA PLEGADIZA CON 1 BLISTER PVC/PVDC /ALU TRANSPARENTE POR 10 TABLETAS.</t>
  </si>
  <si>
    <t>CAJA PLEGADIZA CON 2 BLISTER PVC/PVDC /ALU TRANSPARENTE POR 10 TABLETAS.</t>
  </si>
  <si>
    <t>CAJA PLEGADIZA CON 3 BLISTER PVC/PVDC /ALU TRANSPARENTE POR 10 TABLETAS.</t>
  </si>
  <si>
    <t>CAJA PLEGADIZA CON 4 BLISTER PVC/PVDC /ALU TRANSPARENTE POR 10 TABLETAS.</t>
  </si>
  <si>
    <t>CAJA PLEGADIZA CON 5 BLISTER PVC/PVDC /ALU TRANSPARENTE POR 10 TABLETAS.</t>
  </si>
  <si>
    <t>MUESTRA MEDICA: CAJA PLEGADIZA CONSIN DATOBLISTER PVC/PVDC /ALU TRANSPARENTE POR 2 TABLETAS.</t>
  </si>
  <si>
    <t>MUESTRA MEDICA: CAJA PLEGADIZA CONSIN DATOBLISTER PVC/PVDC /ALU TRANSPARENTE POR 4 TABLETAS.</t>
  </si>
  <si>
    <t>MUESTRA MEDICA: CAJA PLEGADIZA CONSIN DATOBLISTER PVC/PVDC /ALU TRANSPARENTE POR 6 TABLETAS.</t>
  </si>
  <si>
    <t>MUESTRA MEDICA: CAJA PLEGADIZA CONSIN DATOBLISTER PVC/PVDC /ALU TRANSPARENTE POR 8 TABLETAS.</t>
  </si>
  <si>
    <t>MUESTRA MEDICA: CAJA PLEGADIZA CONSIN DATOBLISTER PVC/PVDC /ALU TRANSPARENTE POR 10 TABLETAS.</t>
  </si>
  <si>
    <t>CURAM 625 MG</t>
  </si>
  <si>
    <t>INVIMA 2016M-0016777</t>
  </si>
  <si>
    <t>CLAVULANATO DE POTASIO 148.87 MG EQUVALENTE A ACIDO CLAVULANICO</t>
  </si>
  <si>
    <t>CAJA X 14 TABLETAS</t>
  </si>
  <si>
    <t>PROVOOCIN</t>
  </si>
  <si>
    <t>CAJA POR UN VIAL DE MENOPUR Y UN VIAL DE SOLVENTE</t>
  </si>
  <si>
    <t>MENOTROPINA (EQUIVALENTE A150UI DE FSH HORMONA FOLICULO ESTIMULANTE Y 150UI DE LH HORMONA LUTEINIZANTE)</t>
  </si>
  <si>
    <t>COMPOFEN®COMPRIMIDOS RECUBIERTOS</t>
  </si>
  <si>
    <t>INVIMA 2014M-0015549</t>
  </si>
  <si>
    <t>CAJA CON BLISTER ALUMINIO TEMPLADO / PVC X 2SIN DATOCOMPRIMIDOS.</t>
  </si>
  <si>
    <t>HIOSCINA N BUTILBROMURO</t>
  </si>
  <si>
    <t>CAJA CON BLISTER ALUMINIO TEMPLADO / PVC X 10SIN DATOCOMPRIMIDOS.</t>
  </si>
  <si>
    <t>CAJA CON BLISTER ALUMINIO TEMPLADO / PVC X 20 COMPRIMIDOS.</t>
  </si>
  <si>
    <t>CAJA DISPENSADORASIN DATOX 100 COMPRIMIDOS CON BLISTER ALUMINIO TEMPLADO / PVC X 10SIN DATOCOMPRIMIDOS.</t>
  </si>
  <si>
    <t>COLISTIMETHATE FOR INJECTION USP</t>
  </si>
  <si>
    <t>SEGUN RESPUESTA DEL AUTO............VIAL DE VIDRIO TRANSPARENTE TIPO I. TAPÓN DE CLOROBUTILO Y AGRAFE DE ALUMINIO BLANCO. CON POLVO LIOFILIZADO EQUIVALENTE A 150 MG DE COLISTIMETATO SÓDICO.</t>
  </si>
  <si>
    <t>COLISTIMETHATE SODIUM</t>
  </si>
  <si>
    <t>RELAFLEX® TABLETA RECUBIERTA</t>
  </si>
  <si>
    <t>INVIMA 2019M-0015249-R1</t>
  </si>
  <si>
    <t>CAJA DE CARTÓN POR 7 TABLETAS RECUBIERTAS. EN BLISTER DE ALU-ALU/PAPEL ALUMINIO.</t>
  </si>
  <si>
    <t>CAJA DE CARTÓN POR 10 TABLETAS RECUBIERTAS. EN BLISTER DE ALU-ALU/PAPEL ALUMINIO.</t>
  </si>
  <si>
    <t>CAJA DE CARTÓN POR 14 TABLETAS RECUBIERTAS. EN BLISTER DE ALU-ALU/PAPEL ALUMINIO.</t>
  </si>
  <si>
    <t>CAJA DE CARTÓN POR 28 TABLETAS RECUBIERTAS. EN BLISTER DE ALU-ALU/PAPEL ALUMINIO.</t>
  </si>
  <si>
    <t>MUESTRA MEDICA: CAJA DE CARTÓN POR 2 TABLETAS RECUBIERTAS. EN BLISTER DE ALU-ALU/PAPEL ALUMINIO.</t>
  </si>
  <si>
    <t>MUESTRA MEDICA: CAJA DE CARTÓN POR 4 TABLETAS RECUBIERTAS. EN BLISTER DE ALU-ALU/PAPEL ALUMINIO.</t>
  </si>
  <si>
    <t>FENTANILO CITRATO 0.05MG/ML X 2ML</t>
  </si>
  <si>
    <t>SE TIENE CAJA POR 25 Y 50 AMPOLLAS</t>
  </si>
  <si>
    <t>FENTANILO CITRATO EQUIVALENTE A FENTANILO BASE</t>
  </si>
  <si>
    <t>AMPOLLA 2ML</t>
  </si>
  <si>
    <t>ACTIVA DE®</t>
  </si>
  <si>
    <t>CAJA X 28 TABLETAS (24 ACTIVAS + 4 INACTIVAS). EN BLÍSTER CALENDARIO PVC-PVDC INCOLORO/ALUMINIO X 28 TABLETAS</t>
  </si>
  <si>
    <t>ALPA LABORATORIES LIMITED</t>
  </si>
  <si>
    <t>ACTIVA DE +TABLETAS RECUBIERTAS</t>
  </si>
  <si>
    <t>INVIMA 2015M-0015599</t>
  </si>
  <si>
    <t>CAJA PLEGADIZA CON BLISTER CALENDARIO ALU/PVC/PVDC POR 21 TABLETAS RECUBIERTAS</t>
  </si>
  <si>
    <t>NITANOX500MG</t>
  </si>
  <si>
    <t>INVIMA 2015M-0015651</t>
  </si>
  <si>
    <t>ESTUCHE DE CARTON X 6 TABLETAS ENSIN DATOBLISTER DE PVCSIN DATOTRANSPARENTE Y FOIL DE ALUMINIO.</t>
  </si>
  <si>
    <t>BICROM TABLETAS RECUBIERTAS</t>
  </si>
  <si>
    <t>INVIMA 2015M-0015620</t>
  </si>
  <si>
    <t>ESTUCHE DE CARTÓN POR 1 BLISTER EN PVC TRANSPARENTE /ALUMINIO POR 10 TABLETAS</t>
  </si>
  <si>
    <t>RESX TABLETAS</t>
  </si>
  <si>
    <t>COMPAÑIA DE PRODUCTOS NATURALES Y PHARMACEUTICOS S.A.S.</t>
  </si>
  <si>
    <t>CAJA POR 1 TABLETA RECUBIERTA EN BLISTER DE DE PVC TRANSPARENTE/ALUMINIO.</t>
  </si>
  <si>
    <t>CAJA POR 2 TABLETAS RECUBIERTAS. EN BLISTER DE DE PVC TRANSPARENTE/ALUMINIO.</t>
  </si>
  <si>
    <t>CAJA POR 4 TABLETAS RECUBIERTAS. EN BLISTER DE DE PVC TRANSPARENTE/ALUMINIO.</t>
  </si>
  <si>
    <t>CAJA POR 8 TABLETAS RECUBIERTAS. EN BLISTER DE DE PVC TRANSPARENTE/ALUMINIO.</t>
  </si>
  <si>
    <t>CLORURO DE SODIO 0.9%</t>
  </si>
  <si>
    <t>INVIMA 2020M-0015583-R1</t>
  </si>
  <si>
    <t>ENVASE DE ALUMINIOSIN DATOCON VÁLVULA (BOLSA DE PE) CON TAPA ACTIVADOR PP/PESIN DATOPORSIN DATO30 ML</t>
  </si>
  <si>
    <t>ENVASE DE ALUMINIOSIN DATOCON VÁLVULA (BOLSA DE PE) CON TAPA ACTIVADOR PP/PESIN DATOPORSIN DATO60 ML</t>
  </si>
  <si>
    <t>ENVASE DE ALUMINIOSIN DATOCON VÁLVULA (BOLSA DE PE) CON TAPA ACTIVADOR PP/PESIN DATOPOR 100 ML</t>
  </si>
  <si>
    <t>OFTIMEX SOLUCION OFTALMICA</t>
  </si>
  <si>
    <t>CAJA POR 1 FRASCO GOTERO BLANCO DE PEBD POR 5 ML CON SUBTAPA CAPILAR DE PEBD Y TAPA DE SEGURIDAD EN PP AZUL.</t>
  </si>
  <si>
    <t>MUESTRA MEDICA: CAJA POR 1 FRASCO GOTERO BLANCO DE PEBD POR 5 ML CON SUBTAPA CAPILAR DE PEBD Y TAPA DE SEGURIDAD EN PP AZUL CON SELLO DE SEGURIDAD.</t>
  </si>
  <si>
    <t>SCAFLAM ®</t>
  </si>
  <si>
    <t>INVIMA 2014M-0015593</t>
  </si>
  <si>
    <t>CAJA PLEGADIZA CON FRASCO GOTERO POR 15ML DE POLIETILENO DE BAJA DENSIDAD CON SUBTAPA DE POLIETILENO DE BAJA DENSIDAD Y TAPA DE POLIPROPILENO.</t>
  </si>
  <si>
    <t>1 ML DE SUSPENSION ORAL</t>
  </si>
  <si>
    <t>MUESTRA MÉDICA: CAJA PLEGADIZA CON FRASCO GOTERO POR 15ML DE POLIETILENO DE BAJA DENSIDAD CON SUBTAPA DE POLIETILENO DE BAJA DENSIDAD Y TAPA DE POLIPROPILENO</t>
  </si>
  <si>
    <t>ENUREV BREEZHALER</t>
  </si>
  <si>
    <t>CAJA POR 30 CAPSULAS DURAS CON POLVO PARA INHALACION + 1 INHALADOR</t>
  </si>
  <si>
    <t>R03BB06</t>
  </si>
  <si>
    <t>BROMURO DE GLICOPERRONIO</t>
  </si>
  <si>
    <t>GLICOPIRRONIO BROMURO 63 MCG EQUIVALENTE A</t>
  </si>
  <si>
    <t>CAPSULA DURA CON POLVO PARA INHALACIÓN</t>
  </si>
  <si>
    <t>MUESTRA MEDICA: CAJA POR 6 CAPSULAS DURAS CON POLVO PARA INHALACION + 1 INHALADOR</t>
  </si>
  <si>
    <t>GANFORT® UD SOLUCION OFTALMICA</t>
  </si>
  <si>
    <t>INVIMA 2019M-0015449-R1</t>
  </si>
  <si>
    <t>CAJASIN DATOPOR 30 VIALES ( VIAL UNIDOSIS POR 0.4 ML) .</t>
  </si>
  <si>
    <t>CADA VIAL UNIDOSIS</t>
  </si>
  <si>
    <t>ALLERGAN PHARMACEUTICALS IRELAND</t>
  </si>
  <si>
    <t>TIMOLOL MALEATO 2.72 MG EQUIVALENTE A TIMOLOL BASE</t>
  </si>
  <si>
    <t>MUESTRA MÉDICA CAJASIN DATOPOR 5 VIALES ( VIAL UNIDOSIS POR 0.4 ML)</t>
  </si>
  <si>
    <t>CAJA PLEGADIZA CON 3 BOLSAS POUCH. CONTENIENDO CADA UNA 10 VIALES (VIAL UNIDOSIS POR 0.4 ML) PARA UN TOTAL DE 30 VIALES CAJASIN DATO</t>
  </si>
  <si>
    <t>MUESTRA MÉDICA: CAJA PLEGADIZA CON 1 BOLSA POUCH. CONTENIENDO 10 VIALES (VIAL UNIDOSIS POR 0.4 ML) PARA UN TOTAL DE 10 VIALES POR CAJA.</t>
  </si>
  <si>
    <t>MUESTRA MÉDICA: CAJA PLEGADIZA CON 3 BOLSAS POUCH. CONTENIENDO CADA UNA 10 VIALES (VIAL UNIDOSIS POR 0.4 ML) PARA UN TOTAL DE 30 VIALES CAJA</t>
  </si>
  <si>
    <t>BUFEDOL 200 MG CAPSULAS</t>
  </si>
  <si>
    <t>INVIMA 2015M-0015736</t>
  </si>
  <si>
    <t>ESTUCHE POR 5 CÀPSULAS -SIN DATOBLISTER PVC TRANSPARENTE / ALUMINIO ATÓXICO CRISTAL X 5 CÀPSULAS.SIN DATO COMPLETAR CUM.................</t>
  </si>
  <si>
    <t>ESTUCHE POR 10 CÀPSULAS -SIN DATOBLISTER PVC TRANSPARENTE / ALUMINIO ATÓXICO CRISTAL X 5 CÀPSULAS.</t>
  </si>
  <si>
    <t>ESTUCHE POR 15 CÀPSULAS -SIN DATOBLISTER PVC TRANSPARENTE / ALUMINIO ATÓXICO CRISTAL X 5 CÀPSULAS.</t>
  </si>
  <si>
    <t>ESTUCHE POR 20 CÀPSULAS -SIN DATOBLISTER PVC TRANSPARENTE / ALUMINIO ATÓXICO CRISTAL X 5 CÀPSULAS.</t>
  </si>
  <si>
    <t>ESTUCHE POR 25 CÀPSULAS -SIN DATOBLISTER PVC TRANSPARENTE / ALUMINIO ATÓXICO CRISTAL X 5 CÀPSULAS.</t>
  </si>
  <si>
    <t>ESTUCHE POR 30 CÀPSULAS -SIN DATOBLISTER PVC TRANSPARENTE / ALUMINIO ATÓXICO CRISTAL X 5 CÀPSULAS.</t>
  </si>
  <si>
    <t>ESTUCHE POR 50 CÀPSULAS -SIN DATOBLISTER PVC TRANSPARENTE / ALUMINIO ATÓXICO CRISTAL X 5 CÀPSULAS.</t>
  </si>
  <si>
    <t>ESCITALOPRAM 10 MG TABLETA RECUBIERTA</t>
  </si>
  <si>
    <t>CAJA X 1SIN DATOBLISTER EN ALU / ALU X 10 TABLETAS RECUBIERTAS + INSERTO</t>
  </si>
  <si>
    <t>ESCITALOPRAM OXALATOEQUIVALENTEAESCITALOPRAM BASE</t>
  </si>
  <si>
    <t>EXPOGENTA</t>
  </si>
  <si>
    <t>INVIMA 2014M-0015564</t>
  </si>
  <si>
    <t>CAJA PLEGADIZA CON FRASCO GOTERO DE (PEBD) POR 5 ML CON GOTERO EN (PEBD) Y TAPA DE POLIPROPILENO (PP).</t>
  </si>
  <si>
    <t>GENTAMICINA SULFATO. EQUIVALENTE A GENTAMICINA</t>
  </si>
  <si>
    <t>FRASCO GOTERO DE (PEBD) POR 5 ML CON GOTERO EN (PEBD) Y TAPA DE POLIPROPILENO (PP)</t>
  </si>
  <si>
    <t>FURO ENTERIN</t>
  </si>
  <si>
    <t>FRASCO PET ÁMBAR X 60 ML Y CAJA PLEGADIZA TAPA BLANCASIN DATO28 MM CON ANILLO DE SEGURIDAD Y LAINER.</t>
  </si>
  <si>
    <t>FRASCO PET ÁMBAR X 120 ML Y CAJA PLEGADIZA TAPA BLANCA 28 MM CON ANILLO DE SEGURIDAD Y LAINER.</t>
  </si>
  <si>
    <t>LATEFA®</t>
  </si>
  <si>
    <t>INVIMA 2015M-0016074</t>
  </si>
  <si>
    <t>CAJA CON FRASCO DE POLIETILENO DE ALTA DENSIDAD DE 120ML CON TAPA DE POLIPROPILENO POR 30 TABLETAS RECUBIERTAS.</t>
  </si>
  <si>
    <t>J05AR11</t>
  </si>
  <si>
    <t>LAMIVUDINA. TENOFOVIR DISOPROXIL Y EFAVIRENZ</t>
  </si>
  <si>
    <t>MUCINEX ® FORTE</t>
  </si>
  <si>
    <t>CAJA PLEGADIZA POR 6 TABLETAS DE LIBERACIÓN PROLONGADA EN BLISTER DE ALUMINIO / PVC-PE-PVDC TRANSPARENTE. BLÍSTER POR 6 TABLETAS LIBERACIÓN PROLONGADA.</t>
  </si>
  <si>
    <t>RECKITT BENCKISER HEALTHCARE INTERNATIONA LIMITED</t>
  </si>
  <si>
    <t>CAJA PLEGADIZA POR 10 TABLETAS LIBERACIÓN PROLONGADA EN BLISTER DE ALUMINIO / PVC-PE-PVDC TRANSPARENTE. BLÍSTER POR 10 TABLETAS LIBERACIÓN PROLONGADA.</t>
  </si>
  <si>
    <t>CAJA PLEGADIZA POR 12 TABLETAS LIBERACIÓN PROLONGADA EN BLISTER DE ALUMINIO / PVC-PE-PVDC TRANSPARENTE. DOS BLÍSTER CADA UNO POR 6 TABLETAS LIBERACIÓN PROLONGADA.</t>
  </si>
  <si>
    <t>CAJA PLEGADIZA POR 14 TABLETAS LIBERACIÓN PROLONGADA EN BLISTER DE ALUMINIO / PVC-PE-PVDC TRANSPARENTE. DOS BLÍSTER CADA UNO POR 7 TABLETAS LIBERACIÓN PROLONGADA.</t>
  </si>
  <si>
    <t>CAJA PLEGADIZA POR 16 TABLETAS LIBERACIÓN PROLONGADA EN BLISTER DE ALUMINIO / PVC-PE-PVDC TRANSPARENTE. DOS BLÍSTER CADA UNO POR 8 TABLETAS LIBERACIÓN PROLONGADA.</t>
  </si>
  <si>
    <t>CAJA PLEGADIZA POR 20 TABLETAS LIBERACIÓN PROLONGADA EN BLISTER DE ALUMINIO / PVC-PE-PVDC TRANSPARENTE. DOS BLÍSTER CADA UNO POR 10 TABLETAS LIBERACIÓN PROLONGADA.</t>
  </si>
  <si>
    <t>CAJA PLEGADIZA POR 21 TABLETAS LIBERACIÓN PROLONGADA EN BLISTER DE ALUMINIO / PVC-PE-PVDC TRANSPARENTE. TRES BLÍSTER CADA UNO POR 7 TABLETAS LIBERACIÓN PROLONGADA.</t>
  </si>
  <si>
    <t>CAJA PLEGADIZA POR 24 TABLETAS LIBERACIÓN PROLONGADA EN BLISTER DE ALUMINIO / PVC-PE-PVDC TRANSPARENTE. CUATRO BLÍSTER CADA UNO POR 6 TABLETAS LIBERACIÓN PROLONGADA.</t>
  </si>
  <si>
    <t>CAJA PLEGADIZA POR 40 TABLETAS LIBERACIÓN PROLONGADA EN BLISTER DE ALUMINIO / PVC-PE-PVDC TRANSPARENTE. CUATRO BLÍSTER CADA UNO POR 10 TABLETAS LIBERACIÓN PROLONGADA.</t>
  </si>
  <si>
    <t>LEPAN®</t>
  </si>
  <si>
    <t>CAJA POR 70 TABLETAS RECUBIERTAS EN BLISTER PVC/PVDC-ALUMINO.</t>
  </si>
  <si>
    <t>L01XE07</t>
  </si>
  <si>
    <t>LAPATINIB</t>
  </si>
  <si>
    <t>LAPATINIB DITOSILATO APROXIMADAMENTE 398.175 MG EQUIVALENTE A LAPATINIB</t>
  </si>
  <si>
    <t>CAJA POR 84 TABLETAS RECUBIERTAS EN BLISTER PVC/PVDC-ALUMINO.</t>
  </si>
  <si>
    <t>CAJA POR 140 TABLETAS RECUBIERTAS EN BLISTER PVC/PVDC-ALUMINO.</t>
  </si>
  <si>
    <t>INDIVIR</t>
  </si>
  <si>
    <t>N</t>
  </si>
  <si>
    <t>FLEBOGAMMA 5% DIF SOLUCION PARA PERFUSION 10 G/200ML</t>
  </si>
  <si>
    <t>INVIMA 2023MB-0015618-R1</t>
  </si>
  <si>
    <t>CAJA PLEGADIZA POR 1 VIAL DE VIDRIO TIPO II CON TAPÓN DE CAUCHO DE CLOROBUTILO CON 200 ML CONTENIENDO 10 G DE INMUNOGLOBULINA HUMANA NORMAL.SIN DATOSIN DATOSIN DATO</t>
  </si>
  <si>
    <t>VIAL CON 200 ML</t>
  </si>
  <si>
    <t>ANASPLAS</t>
  </si>
  <si>
    <t>FLEBOGAMMA 5% DIF SOLUCION PARA PERFUSION 2.5G/50ML</t>
  </si>
  <si>
    <t>INVIMA 2021MB-0015710-R1</t>
  </si>
  <si>
    <t>CAJA POR 1 VIAL DE VIDRIO TIPO II POR 50ML CON TAPÓN DE CAUCHO CLOROBUTILO Y AGRAFE DE ALUMINIO CON TAPA PLÁSTICA FLIPP-OFF</t>
  </si>
  <si>
    <t>FLEBOGAMMA 5% DIF SOLUCION PARA PERFUSION 20G/400ML</t>
  </si>
  <si>
    <t>INVIMA 2021MB-0015723-R1</t>
  </si>
  <si>
    <t>CAJA POR 1 VIAL DE VIDRIO TIPO II POR 400ML CON TAPÓN DE CAUCHO CLOROBUTILO Y AGRAFE DE ALUMINIO CON TAPA PLÁSTICA FLIPP-OFF</t>
  </si>
  <si>
    <t>INVIMA 2019M-0015619-R1</t>
  </si>
  <si>
    <t>CAJA POR 1 TUBO DE ALUMINIO CON RESINA EPOXIFENÓLICA Y TAPA DE POLIETILENO DE ALTA DENSIDAD COLOR BLANCO POR 30 G</t>
  </si>
  <si>
    <t>D07XC99</t>
  </si>
  <si>
    <t>BECLOMETASONA + CLOTRIMAZOL</t>
  </si>
  <si>
    <t>SCHERING-PLOUGH LABO N.V.</t>
  </si>
  <si>
    <t>MUESTRA MEDICA: CAJA POR 1 TUBO DE ALUMINIO CON RESINA EPOXIFENÓLICA Y TAPA DE POLIETILENO DE ALTA DENSIDAD COLOR BLANCO POR 30G</t>
  </si>
  <si>
    <t>DOLOTECH TABLETA RECUBIERTA DE LIBERACION RETARDADA</t>
  </si>
  <si>
    <t>INVIMA 2014M-0015339</t>
  </si>
  <si>
    <t>CAJA DE CARTÓN POR 2 TABLETAS DE LIBERACIÓN RETARDADA. EN BLISTER DE ALU-ALU/PAPEL ALUMINIO (BLISTER POR 2 TABLETAS).</t>
  </si>
  <si>
    <t>TABLETA RECUBIERTA DE LIBERACIÓN RETARDADA</t>
  </si>
  <si>
    <t>CAJA DE CARTÓN POR 8 TABLETAS DE LIBERACIÓN RETARDADA. EN BLISTER DE ALU-ALU/PAPEL ALUMINIO (BLISTER POR 8 TABLETAS).</t>
  </si>
  <si>
    <t>CAJA DE CARTÓN POR 10 TABLETAS DE LIBERACIÓN RETARDADA. EN BLISTER DE ALU-ALU/PAPEL ALUMINIO (BLISTER POR 5 TABLETAS).</t>
  </si>
  <si>
    <t>CAJA DE CARTÓN POR 12 TABLETAS DE LIBERACIÓN RETARDADA. EN BLISTER DE ALU-ALU/PAPEL ALUMINIO (BLISTER POR 6 TABLETAS).</t>
  </si>
  <si>
    <t>CAJA DE CARTÓN POR 18 TABLETAS DE LIBERACIÓN RETARDADA. EN BLISTER DE ALU-ALU/PAPEL ALUMINIO (BLISTER POR 6 TABLETAS).</t>
  </si>
  <si>
    <t>CAJA DE CARTÓN POR 24 TABLETAS DE LIBERACIÓN RETARDADA. EN BLISTER DE ALU-ALU/PAPEL ALUMINIO (BLISTER POR 8 TABLETAS).</t>
  </si>
  <si>
    <t>CAJA DE CARTÓN POR 28 TABLETAS DE LIBERACIÓN RETARDADA. EN BLISTER DE ALU-ALU/PAPEL ALUMINIO (BLISTER POR 7 TABLETAS).</t>
  </si>
  <si>
    <t>CAJA DE CARTÓN POR 30 TABLETAS DE LIBERACIÓN RETARDADA. EN BLISTER DE ALU-ALU/PAPEL ALUMINIO (BLISTER POR 5 TABLETAS).</t>
  </si>
  <si>
    <t>CAJA DE CARTÓN POR 36 TABLETAS DE LIBERACIÓN RETARDADA. EN BLISTER DE ALU-ALU/PAPEL ALUMINIO (BLISTER POR 6 TABLETAS).</t>
  </si>
  <si>
    <t>CAJA DE CARTÓN POR 60 TABLETAS DE LIBERACIÓN RETARDADA. EN BLISTER DE ALU-ALU/PAPEL ALUMINIO (BLISTER POR 5 TABLETAS).</t>
  </si>
  <si>
    <t>AZYMOL 5 MG TABLETAS</t>
  </si>
  <si>
    <t>INVIMA 2014M-0015390</t>
  </si>
  <si>
    <t>CAJA PLEGADIZA CON UN BLISTER ACLAR TRANSPARENTE /ALUMINIO POR 7 TABLETAS.</t>
  </si>
  <si>
    <t>CAJA PLEGADIZA CON 2 BLISTER ACLAR TRANSPARENTE /ALUMINIO POR 7 TABLETAS C/U.</t>
  </si>
  <si>
    <t>CAJA PLEGADIZA POR UN BLISTER ACLAR TRANSPARENTE /ALUMINIO POR 10 TABLETAS.</t>
  </si>
  <si>
    <t>CAJA PLEGADIZA POR 2 BLISTER ACLAR TRANSPARENTE/ALUMINIO POR 10 TABLETAS C/U.</t>
  </si>
  <si>
    <t>CAJA PLEGADIZA POR 3 BLISTER ACLAR TRANSPARENTE/ALUMINIO POR 10 TABLETAS C/U.</t>
  </si>
  <si>
    <t>CAJA PLEGADIZA POR 4 BLISTER ACLAR TRANSPARENTE/ALUMINIO POR 10 TABLETAS C/U.</t>
  </si>
  <si>
    <t>CAJA PLEGADIZA POR 5 BLISTER ACLAR TRANSPARENTE/ALUMINIO POR 10 TABLETAS C/U.</t>
  </si>
  <si>
    <t>CAJA PLEGADIZA POR 6 BLISTER ACLAR TRANSPARENTE/ALUMINIO POR 10 TABLETAS C/U.</t>
  </si>
  <si>
    <t>CAJA PLEGADIZA POR 7 BLISTER ACLAR TRANSPARENTE/ALUMINIO POR 10 TABLETAS C/U.</t>
  </si>
  <si>
    <t>CAJA PLEGADIZA POR 8 BLISTER ACLAR TRANSPARENTE/ALUMINIO POR 10 TABLETAS C/U.</t>
  </si>
  <si>
    <t>CAJA PLEGADIZA POR 9 BLISTER ACLAR TRANSPARENTE/ALUMINIO POR 10 TABLETAS C/U.</t>
  </si>
  <si>
    <t>CAJA PLEGADIZA POR 10 BLISTER ACLAR TRANSPARENTE/ALUMINIO POR 10 TABLETAS C/U.</t>
  </si>
  <si>
    <t>CAJA PLEGADIZA POR 20 BLISTER ACLAR TRANSPARENTE/ALUMINIO POR 10 TABLETAS C/U.</t>
  </si>
  <si>
    <t>MUESTRA MEDICA : CAJA PLEGADIZA CON UN BLISTER ACLAR TRANSPARENTE /ALUMINIO POR 2 TABLETAS.</t>
  </si>
  <si>
    <t>MUESTRA MEDICA : CAJA PLEGADIZA CON UN BLISTER ACLAR TRANSPARENTE /ALUMINIO POR 7 TABLETAS.</t>
  </si>
  <si>
    <t>MUESTRA MEDICA : CAJA PLEGADIZA CON UN BLISTER ACLAR TRANSPARENTE/ALUMINIO POR 10 TABLETAS.</t>
  </si>
  <si>
    <t>CAJA PLEGADIZA POR TRES BLISTER ACLAR /ALUMINIO POR 5 TABLETAS C/U</t>
  </si>
  <si>
    <t>FLEXIMAX-IBU® TABLETA RECUBIERTA</t>
  </si>
  <si>
    <t>INVIMA 2019M-0015289-R1</t>
  </si>
  <si>
    <t>CAJA DE CARTÓN POR 7 TABLETAS RECUBIERTAS EN BLISTER DE ALU-ALU MÁS PAPEL ALUMINIO</t>
  </si>
  <si>
    <t>CAJA DE CARTÓN POR 10 TABLETAS RECUBIERTAS EN BLISTER DE ALU-ALU MÁS PAPEL ALUMINIO</t>
  </si>
  <si>
    <t>CAJA DE CARTÓN POR 14 TABLETAS RECUBIERTAS EN BLISTER DE ALU-ALU MÁS PAPEL ALUMINIO</t>
  </si>
  <si>
    <t>CAJA DE CARTÓN POR 28 TABLETAS RECUBIERTAS EN BLISTER DE ALU-ALU MÁS PAPEL ALUMINIO</t>
  </si>
  <si>
    <t>MUESTRA MEDICA: CAJA DE CARTÓN POR 2 TABLETAS RECUBIERTAS EN BLISTER DE ALU-ALU MÁS PAPEL ALUMINIO.</t>
  </si>
  <si>
    <t>MUESTRA MEDICA: CAJA DE CARTÓN POR 4 TABLETAS RECUBIERTAS EN BLISTER DE ALU-ALU MÁS PAPEL ALUMINIO.</t>
  </si>
  <si>
    <t>BROMURO DE VECURONIO 10MG/VIAL</t>
  </si>
  <si>
    <t>INVIMA 2019M-0015293-R1</t>
  </si>
  <si>
    <t>CAJA X 10 FRASCOS VIAL DE VIDRIO TRANSPARENTE TIPO I. TAPÓN DE GOMA (BROMOBUTILO) GRIS. FLIP OFF Y SELLO DE ALUMINIO.</t>
  </si>
  <si>
    <t>BROMURO DE VECURONIO</t>
  </si>
  <si>
    <t>1B1004631011100</t>
  </si>
  <si>
    <t>CAJA X 20 FRASCOS VIAL DE VIDRIO TRANSPARENTE TIPO I. TAPÓN DE GOMA (BROMOBUTILO) GRIS. FLIP OFF Y SELLO DE ALUMINIO.</t>
  </si>
  <si>
    <t>CAJA X 50 FRASCOS VIAL DE VIDRIO TRANSPARENTE TIPO I. TAPÓN DE GOMA (BROMOBUTILO) GRIS. FLIP OFF Y SELLO DE ALUMINIO.</t>
  </si>
  <si>
    <t>CAJA X 100 FRASCOS VIALES DE VIDRIO TRANSPARENTE TIPO I. TAPÓN DE GOMA (BROMOBUTILO) GRIS. FLIP OFF Y SELLO DE ALUMINIO.</t>
  </si>
  <si>
    <t>CAJA X 10 FRASCOS VIAL DE VIDRIO TRANSPARENTE TIPO I. TAPÓN DE GOMA (BROMOBUTILO) GRIS. FLIP OFF (COLOR ROJO) Y SELLO DE ALUMINIO + 10 JERINGAS DESECHABLES.</t>
  </si>
  <si>
    <t>MOVIDOL PROTEC</t>
  </si>
  <si>
    <t>INVIMA 2015M-0015623</t>
  </si>
  <si>
    <t>CAJA DE CARTÓN POR 2 TABLETAS RECUBIERTAS EN UN BLISTER ALU/ALU DE 2 TABLETAS RECUBIERTAS DE LIBERACION RETARDADA</t>
  </si>
  <si>
    <t>CAJA DE CARTÓN POR 10 TABLETAS RECUBIERTAS EN DOS BLISTER ALU/ALU DE 5 TABLETAS RECUBIERTAS DE LIBERACION RETARDADA</t>
  </si>
  <si>
    <t>CAJA DE CARTÓN POR 12 TABLETAS RECUBIERTAS EN DOS BLISTER ALU/ALU DE 6 TABLETAS RECUBIERTAS DE LIBERACION RETARDADA</t>
  </si>
  <si>
    <t>CAJA DE CARTÓN POR 24 TABLETAS RECUBIERTAS EN TRES BLISTER ALU/ALU DE 8 TABLETAS RECUBIERTAS DE LIBERACION RETARDADA</t>
  </si>
  <si>
    <t>CAJA DE CARTÓN POR 28 TABLETAS RECUBIERTAS EN 4 BLISTER ALU/ALU DE 7 TABLETAS RECUBIERTAS DE LIBERACION RETARDADA</t>
  </si>
  <si>
    <t>CAJA DE CARTÓN POR 30 TABLETAS RECUBIERTAS EN 6 BLISTER ALU/ALU DE 5 TABLETAS RECUBIERTAS DE LIBERACION RETARDADA</t>
  </si>
  <si>
    <t>CAJA DE CARTÓN POR 36 TABLETAS RECUBIERTAS EN 6 BLISTER ALU/ALU DE 6 TABLETAS RECUBIERTAS DE LIBERACION RETARDADA</t>
  </si>
  <si>
    <t>CAJA DE CARTÓN POR 48 TABLETAS RECUBIERTAS EN 6 BLISTER ALU/ALU DE 8 TABLETAS RECUBIERTAS DE LIBERACION RETARDADA</t>
  </si>
  <si>
    <t>CAJA DE CARTÓN POR 60 TABLETAS RECUBIERTAS EN 12 BLISTER ALU/ALU DE 5 TABLETAS RECUBIERTAS DE LIBERACION RETARDADA</t>
  </si>
  <si>
    <t>CAJA DE CARTÓN POR 8 TABLETAS RECUBIERTAS EN BLISTER ALU/ALU DE 8 TABLETAS RECUBIERTAS DE LIBERACION RETARDADA</t>
  </si>
  <si>
    <t>CAJA DE CARTÓN POR 16 TABLETAS RECUBIERTAS EN BLISTER ALU/ALU MÁS PAPEL ALUMINIO DE 16 TABLETAS RECUBIERTAS DE LIBERACION RETARDADA</t>
  </si>
  <si>
    <t>DECITEX</t>
  </si>
  <si>
    <t>VIAL DE VIDRIO TIPO I INCOLORO DE 20MLSIN DATOCON 50MG DE POLVO LIOFILIZADO CON UN TAPÓN DE BROMOBUTILO GRISSIN DATOCON TAPA FLIP OFF Y SELLO DE ALUMINIO MÁS UN VIAL DE VIDRIO TIPO I POR 10ML DE DILUENTE CON UN TAPÓN DE BROMOBUTILO GRIS CON TAPA FLIP OFF Y SELLO DE AL</t>
  </si>
  <si>
    <t>L01BC99</t>
  </si>
  <si>
    <t>DECITABINA</t>
  </si>
  <si>
    <t>PENEMCIRA 500 MG</t>
  </si>
  <si>
    <t>INVIMA 2015M-0015994</t>
  </si>
  <si>
    <t>CAJA PLEGADIZA PORSIN DATO1 VIAL EN VIDRIO TRANSPARENTE TIPO I. MAS TAPON DE HULE DE BROMOBUTILO Y SELLO FLIP-OFF AZULSIN DATOCON POLVO LIOFILIZADO.</t>
  </si>
  <si>
    <t>TRIHIDRATO DE MEROPENEM EQUIVALENTE A MEROPENEM BASE</t>
  </si>
  <si>
    <t>CAJA PLEGADIZA POR 10 VIALES EN VIDRIO TRANSPARENTE TIPO I. MAS TAPON DE HULE DE BROMOBUTILO Y SELLO FLIP-OFF AZULSIN DATOCON POLVO LIOFILIZADO.</t>
  </si>
  <si>
    <t>PENEMCIRA® 1 G</t>
  </si>
  <si>
    <t>INVIMA 2015M-0015877</t>
  </si>
  <si>
    <t>CAJA PLEGADIZA POR 1 VIAL DE TRANSPARENTE TIPO I CON TAPON DE GOMA Y FLIP OFF AZUL.</t>
  </si>
  <si>
    <t>TRIHIDRATO DE MEROPENEM EQUIVALENTE A MEROPENEM</t>
  </si>
  <si>
    <t>ORCHID CHEMICALS AND PHARMACEUTICALS LTD</t>
  </si>
  <si>
    <t>CAJA PLEGADIZA POR 10 VIALES DE TRANSPARENTE TIPO I CON TAPON DE GOMA Y FLIP OFF AZUL.</t>
  </si>
  <si>
    <t>EUSEPRO</t>
  </si>
  <si>
    <t>CAJA POR 5 VIALES EN VIDRIO TIPO I POR 20 ML C/U</t>
  </si>
  <si>
    <t>MALTABIL JARABE</t>
  </si>
  <si>
    <t>JOSE MANUEL ARBOLEDA</t>
  </si>
  <si>
    <t>GLUCONATO FERROSO</t>
  </si>
  <si>
    <t>NICOTINAMIDA HCL</t>
  </si>
  <si>
    <t>PIRIDOXINA HCL</t>
  </si>
  <si>
    <t>RIBOFLAVINA 5- FOSFATO SODIO B2</t>
  </si>
  <si>
    <t>TIAMINA HCL</t>
  </si>
  <si>
    <t>LEFLUNEX®100 MG</t>
  </si>
  <si>
    <t>INVIMA 2015M-0016482</t>
  </si>
  <si>
    <t>CAJA PLEGADIZA CON 1 TABLETAS RECUBIERTAS EN BLISTER ALU/ALU</t>
  </si>
  <si>
    <t>PHARMATHEN INTERNACIONAL S.A.</t>
  </si>
  <si>
    <t>PHARMATHEN S.A.</t>
  </si>
  <si>
    <t>CAJA PLEGADIZA CON 3 TABLETAS RECUBIERTAS EN BLISTER ALU/ALU</t>
  </si>
  <si>
    <t>CAJA PLEGADIZA CON 30 TABLETAS RECUBIERTAS EN BLISTER ALU/ALU</t>
  </si>
  <si>
    <t>MUESTRA MEDICA. CAJA PLEGADIZA CON 1 TABLETAS RECUBIERTAS EN BLISTER ALU/ALU</t>
  </si>
  <si>
    <t>MUESTRA MEDICA. CAJA PLEGADIZA CON 3 TABLETAS RECUBIERTAS EN BLISTER ALU/ALU</t>
  </si>
  <si>
    <t>MUESTRA MEDICA. CAJA PLEGADIZA CON 30 TABLETAS RECUBIERTAS EN BLISTER ALU/ALU</t>
  </si>
  <si>
    <t>USO INSTITUCIONAL:CAJA PLEGADIZA CON 10 TABLETAS RECUBIERTAS EN BLISTER ALU/ALU</t>
  </si>
  <si>
    <t>USO INSTITUCIONAL:CAJA PLEGADIZA CON 30 TABLETAS RECUBIERTAS EN BLISTER ALU/ALU</t>
  </si>
  <si>
    <t>USO INSTITUCIONAL:CAJA PLEGADIZA CON 100 TABLETAS RECUBIERTAS EN BLISTER ALU/ALU</t>
  </si>
  <si>
    <t>MUESTRA MEDICA:USO INSTITUCIONAL:CAJA PLEGADIZA CON 10 TABLETAS RECUBIERTAS EN BLISTER ALU/ALU</t>
  </si>
  <si>
    <t>LEFLUNEX 20MG</t>
  </si>
  <si>
    <t>CAJA PLEGADIZA POR 30 TABLETAS RECUBIERTAS EN UN FRASCO DE POLIETILENO DE ALTA DENSIDAD</t>
  </si>
  <si>
    <t>PHARMATHEN INTERNATIONAL S.A</t>
  </si>
  <si>
    <t>TINILATO</t>
  </si>
  <si>
    <t>CAJA POR 8 CÁPSULAS BLANDAS DE GELATINA EN EMPAQUE INDIVIDUAL TIPO BLISTER ALUMINIO/FILL-ACLAR POR 8 CÁPSULAS.</t>
  </si>
  <si>
    <t>NOVADERMA CLEARTEZ®</t>
  </si>
  <si>
    <t>FRASCO XXX</t>
  </si>
  <si>
    <t>100 G CREMA TOPICA</t>
  </si>
  <si>
    <t>ANGIOMAX® POLVO LIOFILIZADO PARA RECONSTRUIR A SOLUCIÓN INYECTABLE (50MG/ML)</t>
  </si>
  <si>
    <t>THE MEDICINES COMPANY</t>
  </si>
  <si>
    <t>INVIMA 2015M-0015609</t>
  </si>
  <si>
    <t>CAJA CON UN VIAL DE VIDRIO TRANSPARENTE TIPO I. TAPÓN DE BROMOBUTILO GRIS Y AGRAFE DE ALUMINIO FLIP-OFF. CON POLVO LIOFILIZADO PARA RECONSTITUIR. EQUIVALENTE A 250 MG DE PRINCIPIO ACTIVO.</t>
  </si>
  <si>
    <t>B01AE06</t>
  </si>
  <si>
    <t>BIVALIRUDINA</t>
  </si>
  <si>
    <t>PATHEON ITALIA S.P.A</t>
  </si>
  <si>
    <t>CAJA CON 2 VIALES DE VIDRIO TRANSPARENTE TIPO I. TAPÓN DE BROMOBUTILO GRIS Y AGRAFE DE ALUMINIO FLIP-OFF. CON POLVO LIOFILIZADO PARA RECONSTITUIR. EQUIVALENTE A 250 MG DE PRINCIPIO ACTIVO.</t>
  </si>
  <si>
    <t>CAJA CON 5 VIALES DE VIDRIO TRANSPARENTE TIPO I. TAPÓN DE BROMOBUTILO GRIS Y AGRAFE DE ALUMINIO FLIP-OFF. CON POLVO LIOFILIZADO PARA RECONSTITUIR. EQUIVALENTE A 250 MG DE PRINCIPIO ACTIVO.</t>
  </si>
  <si>
    <t>CAJA CON 10 VIALES DE VIDRIO TRANSPARENTE TIPO I. TAPÓN DE BROMOBUTILO GRIS Y AGRAFE DE ALUMINIO FLIP-OFF. CON POLVO LIOFILIZADO PARA RECONSTITUIR. EQUIVALENTE A 250 MG DE PRINCIPIO ACTIVO.</t>
  </si>
  <si>
    <t>MUESTRA MEDICA: CAJA CON 10 VIALES DE VIDRIO TRANSPARENTE TIPO I. TAPÓN DE BROMOBUTILO GRIS Y AGRAFE DE ALUMINIO FLIP-OFF. CON POLVO LIOFILIZADO PARA RECONSTITUIR. EQUIVALENTE A 250 MG DE PRINCIPIO ACTIVO.</t>
  </si>
  <si>
    <t>MELOFLEX ® 7.5 MG TABLETAS</t>
  </si>
  <si>
    <t>INVIMA 2015M-0015614</t>
  </si>
  <si>
    <t>CAJA PLEGADIZA DE CARTULINA IMPRESA. CON 10 TABLETAS CONTENIDAS EN BLISTER ALFOIL T (PVC/PE/PVDC250/25/90-01450)/ALUMINIO. EN BLISTER POR 10 TABLETAS.</t>
  </si>
  <si>
    <t>CAJA PLEGADIZA DE CARTULINA IMPRESA. CON 30SIN DATOTABLETAS CONTENIDAS EN BLISTER ALFOIL T (PVC/PE/PVDC250/25/90-01450)/ALUMINIO. EN BLISTER POR 10 TABLETAS.</t>
  </si>
  <si>
    <t>CAJA PLEGADIZA DE CARTULINA IMPRESA. CON 50 TABLETAS CONTENIDAS EN BLISTER ALFOIL T (PVC/PE/PVDC250/25/90-01450)/ALUMINIO. EN BLISTER POR 10 TABLETAS.</t>
  </si>
  <si>
    <t>SENTILUX®</t>
  </si>
  <si>
    <t>INVIMA 2015M-0015828</t>
  </si>
  <si>
    <t>CAJA IMPRESA POR 2 TABLETAS EN BLISTER PVC-PVDC TRANSPARENTE/ALUMINIO POR 2 TABLETAS.</t>
  </si>
  <si>
    <t>LEVOMEPROMAZINA TABLETAS 25 MG</t>
  </si>
  <si>
    <t>CAJA DE CARTÓN POR 20 TABLETAS EN BLISTER DE PVC/ALUMINIO (BLISTER POR 10 TABLETAS).</t>
  </si>
  <si>
    <t>CAJA DE CARTÓN POR 40 TABLETAS EN BLISTER DE PVC/ALUMINIO (BLISTER POR 10 TABLETAS).</t>
  </si>
  <si>
    <t>CAJA DE CARTÓN POR 60 TABLETAS EN BLISTER DE PVC/ALUMINIO (BLISTER POR 10 TABLETAS).</t>
  </si>
  <si>
    <t>CAJA DE CARTÓN POR 100 TABLETAS EN BLISTER DE PVC/ALUMINIO (BLISTER POR 10 TABLETAS).</t>
  </si>
  <si>
    <t>CAJA DE CARTÓN POR 300 TABLETAS EN BLISTER DE PVC/ALUMINIO (BLISTER POR 10 TABLETAS).</t>
  </si>
  <si>
    <t>LEVOMEPROMAZINA TABLETAS 100 MG</t>
  </si>
  <si>
    <t>CAJA POR 20 TABLETAS EN BLSTER - CALENDARIO DE ALUMINIO/PVC POR 10 TABLETAS C/U.</t>
  </si>
  <si>
    <t>LEVOMEPROMAZINA MALEATO 139.66MG EQUIVALENTE A LEVOMEPROMAZINA BASE</t>
  </si>
  <si>
    <t>CAJA POR 40 TABLETAS EN BLSTER - CALENDARIO DE ALUMINIO/PVC POR 10 TABLETAS C/U.</t>
  </si>
  <si>
    <t>CAJA POR 60 TABLETAS EN BLSTER - CALENDARIO DE ALUMINIO/PVC POR 10 TABLETAS C/U.</t>
  </si>
  <si>
    <t>CAJA POR 100SIN DATOTABLETAS EN BLSTER - CALENDARIO DE ALUMINIO/PVC POR 10 TABLETAS C/U.</t>
  </si>
  <si>
    <t>CAJA POR 300 TABLETAS EN BLSTER - CALENDARIO DE ALUMINIO/PVC POR 10 TABLETAS C/U.</t>
  </si>
  <si>
    <t>ZARIN IMPLANTE ANTICONCEPTIVO DE LEVONORGESTREL SINO IMPLANT (II)</t>
  </si>
  <si>
    <t>CAJA-VER AUTO</t>
  </si>
  <si>
    <t>SHANGHAI DAHUA PHARMACEUTICAL CO LTD UNIDADA 3503</t>
  </si>
  <si>
    <t>HELIBRON®INHALADOR.</t>
  </si>
  <si>
    <t>INVIMA 2021M-0016380-R1</t>
  </si>
  <si>
    <t>CAJA CON UN FRASCO INHALADOR DE ALUMINIO POR 120 DOSIS + VÁLVULA DOSIFICADORA. INCLUYE INSTRUCTIVO DE USO .</t>
  </si>
  <si>
    <t>TIOTROPIO BROMURO MONOHIDRATADO. EQUIVALENTE A TIOTROPIO BASE</t>
  </si>
  <si>
    <t>DOSIS Ó INHALACION</t>
  </si>
  <si>
    <t>TRIDERM CREMA</t>
  </si>
  <si>
    <t>INVIMA 2015M-0016533</t>
  </si>
  <si>
    <t>CAJA CON 1 TUBO POR 5 MG EN ALUMINIO CON RESINA EPOXIFENÓLICA Y TAPA DE PROPILENO</t>
  </si>
  <si>
    <t>BETAMETASONA DIPROPIONATOEQUIVALENTE A BETAMETASONA</t>
  </si>
  <si>
    <t>CAJA CON 1 TUBO POR 15 MG EN ALUMINIO CON RESINA EPOXIFENÓLICA Y TAPA DE PROPILENO</t>
  </si>
  <si>
    <t>CAJA CON 1 TUBO POR 25 MG EN ALUMINIO CON RESINA EPOXIFENÓLICA Y TAPA DE PROPILENO</t>
  </si>
  <si>
    <t>CAJA CON 1 TUBO POR 40 MG EN ALUMINIO CON RESINA EPOXIFENÓLICA Y TAPA DE PROPILENO</t>
  </si>
  <si>
    <t>MUESTRA MEDICA CAJA CON 1 TUBO POR 5 MG EN ALUMINIO CON RESINA EPOXIFENÓLICA Y TAPA DE PROPILENO</t>
  </si>
  <si>
    <t>EZCLOREN D 5 MG TABLETAS</t>
  </si>
  <si>
    <t>INVIMA 2015M-0015615</t>
  </si>
  <si>
    <t>ESTUCHE X 10. 20. 30. 40. 50 Y 100 TABLETAS EN BLISTER PVC TRANSPARENTE / ALUMINIO X 10 TABLETAS.</t>
  </si>
  <si>
    <t>ESTUCHE X 20 TABLETAS EN BLISTER PVC TRANSPARENTE / ALUMINIO X 10 TABLETAS.</t>
  </si>
  <si>
    <t>ESTUCHE X 30 TABLETAS EN BLISTER PVC TRANSPARENTE / ALUMINIO X 10 TABLETAS.</t>
  </si>
  <si>
    <t>ESTUCHE X 40 TABLETAS EN BLISTER PVC TRANSPARENTE / ALUMINIO X 10 TABLETAS.</t>
  </si>
  <si>
    <t>ESTUCHE X 50 TABLETAS EN BLISTER PVC TRANSPARENTE / ALUMINIO X 10 TABLETAS.</t>
  </si>
  <si>
    <t>ESTUCHE X 100 TABLETAS EN BLISTER PVC TRANSPARENTE / ALUMINIO X 10 TABLETAS.</t>
  </si>
  <si>
    <t>NOVACNES® GEL</t>
  </si>
  <si>
    <t>INVIMA 2015M-0015751</t>
  </si>
  <si>
    <t>CAJA CON UN FRASCO PET BLANCO POR 30G DE GEL</t>
  </si>
  <si>
    <t>DICLOFENAC INFUSION 75MG EN SODIO CLORURO 0.7% POR 100ML</t>
  </si>
  <si>
    <t>INVIMA 2015M-0016609</t>
  </si>
  <si>
    <t>BOLSA POR 100 ML TRANSPARENTE. EN POLIETILENO ATÓXICO DE BAJA DENSIDAD (PEBD). CON TAPA EURO. CON ANILLO DE DESGARRE DE PEBD. LA CUAL POSEE DISCO ESTÉRIL DE CAUCHO NATURAL.</t>
  </si>
  <si>
    <t>CORPORACIÓN DE FOMENTO ASISTENCIAL DEL HOSPITAL UNIVERSITARIO SAN VICENTE DE PAUL - CORPAUL (PLANTA GUARNE)</t>
  </si>
  <si>
    <t>SIMITRI®145/20MG</t>
  </si>
  <si>
    <t>INVIMA 2014M-0015573</t>
  </si>
  <si>
    <t>CAJA X 10 TABLETAS RECUBIERTAS EN BLISTER ALUMINIO -ALUMINIO</t>
  </si>
  <si>
    <t>C10BA04</t>
  </si>
  <si>
    <t>SIMVASTATINA Y FENOFIBRATO</t>
  </si>
  <si>
    <t>CAJA X 20 TABLETAS RECUBIERTAS EN BLISTER ALUMINIO -ALUMINIO</t>
  </si>
  <si>
    <t>CAJA X 30 TABLETAS RECUBIERTAS EN BLISTER ALUMINIO -ALUMINIO</t>
  </si>
  <si>
    <t>CAJA X 40 TABLETAS RECUBIERTAS EN BLISTER ALUMINIO -ALUMINIO</t>
  </si>
  <si>
    <t>CAJA X 50 TABLETAS RECUBIERTAS EN BLISTER ALUMINIO -ALUMINIO</t>
  </si>
  <si>
    <t>CAJA X 60 TABLETAS RECUBIERTAS EN BLISTER ALUMINIO -ALUMINIO</t>
  </si>
  <si>
    <t>MUESTRA MEDICA: CAJA X 10 TABLETAS RECUBIERTAS EN BLISTER ALUMINIO -ALUMINIO</t>
  </si>
  <si>
    <t>MUESTRA MEDICA: CAJA X 20 TABLETAS RECUBIERTAS EN BLISTER ALUMINIO -ALUMINIO</t>
  </si>
  <si>
    <t>SIMITRI® 145/40 MG</t>
  </si>
  <si>
    <t>INVIMA 2014M-0015486</t>
  </si>
  <si>
    <t>CAJA CON BLISTER ALUMINIO-ALUMINIO X 10 TABLETAS RECUBIERTAS</t>
  </si>
  <si>
    <t>CAJA CON BLISTER ALUMINIO-ALUMINIO X 20 TABLETAS RECUBIERTAS</t>
  </si>
  <si>
    <t>CAJA CON BLISTER ALUMINIO-ALUMINIO X 30 TABLETAS RECUBIERTAS</t>
  </si>
  <si>
    <t>CAJA CON BLISTER ALUMINIO-ALUMINIO X 40 TABLETAS RECUBIERTAS</t>
  </si>
  <si>
    <t>CAJA CON BLISTER ALUMINIO-ALUMINIO X 50 TABLETAS RECUBIERTAS</t>
  </si>
  <si>
    <t>CAJA CON BLISTER ALUMINIO-ALUMINIO X 60 TABLETAS RECUBIERTAS</t>
  </si>
  <si>
    <t>MUESTRA MÉDICA: CAJA CON BLISTER ALUMINIO-ALUMINIO X 10 TABLETAS RECUBIERTAS.</t>
  </si>
  <si>
    <t>MUESTRA MÉDICA: CAJA CON BLISTER ALUMINIO-ALUMINIO X 20 TABLETAS RECUBIERTAS.</t>
  </si>
  <si>
    <t>TEMOZOLOMIDA CAPSULAS 250 MG</t>
  </si>
  <si>
    <t>INVIMA 2015M-0015914</t>
  </si>
  <si>
    <t>CAJA CON UN FRASCO ÁMBAR DE VIDRIO TIPO I. QUE CONTIENE ALGODÓN ABSORBENTE Y TAPA DE POLIPROPILENO BLANCA. A PRUEBA DE NIÑOS CON 5 CÁPSULAS DE TEMOZOLAMIDA 250 MG.</t>
  </si>
  <si>
    <t>CAJA CON UN FRASCO ÁMBAR DE VIDRIO TIPO I. QUE CONTIENE ALGODÓN ABSORBENTE Y TAPA DE POLIPROPILENO BLANCA. A PRUEBA DE NIÑOS CON 14SIN DATOCÁPSULAS DE TEMOZOLAMIDA 250 MG.SIN DATO</t>
  </si>
  <si>
    <t>CAJA CON UN FRASCO ÁMBAR DE VIDRIO TIPO I. QUE CONTIENE ALGODÓN ABSORBENTE Y TAPA DE POLIPROPILENO BLANCA. A PRUEBA DE NIÑOS CONSIN DATO20 CÁPSULAS DE TEMOZOLAMIDA 250 MG.</t>
  </si>
  <si>
    <t>ETANERCEP 50 Y 25MG</t>
  </si>
  <si>
    <t>PROTEINA DE FUSION. RECEPTOR IG TNF HUMANO RECOMBINANTE</t>
  </si>
  <si>
    <t>SHANGHAI CELGENBIO-PHARMACEUTICAL CO. LTDA</t>
  </si>
  <si>
    <t>FLUQUADRI® VACUNA ANTIINFLUENZA 0.5 ML</t>
  </si>
  <si>
    <t>INVIMA 2020MB-0015005-R1</t>
  </si>
  <si>
    <t>CAJA POR 5 JERINGAS PRELLENADAS MONODOSIS DE VIDRIO DE BOROSILICATO TIPO I POR 0.5 ML. CON ADAPTADOR LUER-LOCK. ÉMBOLO VIOLETA. TAPÓN GRIS DE BUTILO SIN LÁTEX Y CAPUCHÓN SIN LÁTEX.</t>
  </si>
  <si>
    <t>HEMAGLUTININA DE VIRUS ANALOGO A/HONG KONG/2671/2019. IVR-208 (H3N2)</t>
  </si>
  <si>
    <t>HEMAGLUTININA DE VIRUS ANALOGO A/VICTORIA/2570/2019. IVR-215 (H1N1)</t>
  </si>
  <si>
    <t>DOSIS DE 0.5 ML POR JERINGA PRELLENADA</t>
  </si>
  <si>
    <t>HEMAGLUTININA DE VIRUS ANALOGO B/PHUKET/3073/2013 (WILD TYPE VIRUS)</t>
  </si>
  <si>
    <t>HEMAGLUTININA DE VIRUS ANALOGO B/WASHINGTON/02/2019 (WILD TYPE VIRUS)</t>
  </si>
  <si>
    <t>CAJA POR 10 JERINGAS PRELLENADAS MONODOSIS DE VIDRIO DE BOROSILICATO TIPO I POR 0.5 ML. CON ADAPTADOR LUER-LOCK. ÉMBOLO VIOLETA. TAPÓN GRIS DE BUTILO SIN LÁTEX Y CAPUCHÓN SIN LÁTEX.</t>
  </si>
  <si>
    <t>CAJA POR 10 VIALES MONODOSIS DE VIDRIO DE BOROSILICATO TIPO I POR 0.5 ML. TAPÓN GRIS DE BUTILO SIN LATEX Y SELLADO CON SELLO REMOVIBLE DE ALUMINIO.</t>
  </si>
  <si>
    <t>METOPROPOL TARTRATO 100 MG TABLETAS</t>
  </si>
  <si>
    <t>INVIMA 2015M-0015846</t>
  </si>
  <si>
    <t>CAJA PORSIN DATO20 TABLETAS EN BLISTER PVC TRANSPARENTE/ALUMINIO POR 10 TABLETAS CADA UNO.</t>
  </si>
  <si>
    <t>CAJA PORSIN DATO30 TABLETAS EN BLISTER PVC TRANSPARENTE/ALUMINIO POR 10 TABLETAS CADA UNO.</t>
  </si>
  <si>
    <t>MUESTRA MÉDICA: CAJA POR 10SIN DATOTABLETAS EN BLISTER PVC TRANSPARENTE/ALUMINIO POR 10 TABLETAS CADA UNO.</t>
  </si>
  <si>
    <t>USO INSTITUCIONAL: CAJA POR 100SIN DATOTABLETAS EN BLISTER PVC TRANSPARENTE/ALUMINIO POR 10 TABLETAS CADA UNO.</t>
  </si>
  <si>
    <t>USO INSTITUCIONAL: CAJA PORSIN DATO200SIN DATOTABLETAS EN BLISTER PVC TRANSPARENTE/ALUMINIO POR 10 TABLETAS CADA UNO.</t>
  </si>
  <si>
    <t>MIDAZOLAM 15 MG/ 3 ML SOLUCION INYECTABLE</t>
  </si>
  <si>
    <t>CAJA PLEGADIZA POR 5 AMPOLLAS DE VIDRIO TIPO I</t>
  </si>
  <si>
    <t>MIDAZOLAM HCL (EQUIVALENTE A 15 MG DE MIDAZOLAM)</t>
  </si>
  <si>
    <t>3 ML AMPOLLA</t>
  </si>
  <si>
    <t>COLINTENSIN 1M UI</t>
  </si>
  <si>
    <t>INVIMA 2015M-0015639</t>
  </si>
  <si>
    <t>CAJA POR 10 VIALES DE 12 ML EN VIDRIO INCOLORO TIPO I CON TAPÓN DE BROMOBUTILO CUBIERTA DE ALUMINIO Y FLIP - OFF DE PLÁSTICO GRIS.</t>
  </si>
  <si>
    <t>COLISTIMETATO SODICO</t>
  </si>
  <si>
    <t>FARMA MEDITERRANEA S.L.</t>
  </si>
  <si>
    <t>LODOTRA® 1 MG TABLETAS DE CRONO LIBERACION MODIFICADA</t>
  </si>
  <si>
    <t>INVIMA 2014M-0015565</t>
  </si>
  <si>
    <t>CAJA CONSIN DATOFRASCO DE HDPE Y TAPA DE POLIPROPILENO DE COLOR BLANCO CON CÁPSULA DE POLIETILENO BLANCO CON DESECANTE POR 30 TABLETAS DE CRONO LIBERACIÓN MODIFICADA.</t>
  </si>
  <si>
    <t>TABLETAS DE CRONO LIBERACIÓN MODIFICADA</t>
  </si>
  <si>
    <t>AENOVA FRANCE</t>
  </si>
  <si>
    <t>MUNDIPHARMA S.A.S</t>
  </si>
  <si>
    <t>CAJA CONSIN DATOFRASCO DE HDPE Y TAPA DE POLIPROPILENO DE COLOR BLANCO CON CÁPSULA DE POLIETILENO BLANCO CON DESECANTE POR 100 TABLETAS DE CRONO LIBERACIÓN MODIFICADA.</t>
  </si>
  <si>
    <t>PRESENTACIÓN INSTITUCIONAL: CAJA CON FRASCO DE HDPE Y TAPA DE POLIPROPILENO DE COLOR BLANCO CON CÁPSULA DE POLIETILENO BLANCO CON DESECANTE POR 30 TABLETAS DE CRONO LIBERACIÓN MODIFICADA.</t>
  </si>
  <si>
    <t>PRESENTACIÓN INSTITUCIONAL: CAJA CON FRASCO DE HDPE Y TAPA DE POLIPROPILENO DE COLOR BLANCO CON CÁPSULA DE POLIETILENO BLANCO CON DESECANTE POR 100 TABLETAS DE CRONO LIBERACIÓN MODIFICADA.</t>
  </si>
  <si>
    <t>MUESTRA MÉDICA: CAJA CON FRASCO DE HDPE Y TAPA DE POLIPROPILENO COLOR BLANCO CON CÁPSULA DE POLIETILENO BLANCO CON DESECANTE POR 30 TABLETAS DE CRONO LIBERACIÓN MODIFICADA.</t>
  </si>
  <si>
    <t>LODOTRA®2MG TABLETAS DE CRONO LIBERACIÓN MODIFICADA</t>
  </si>
  <si>
    <t>INVIMA 2014M-0015587</t>
  </si>
  <si>
    <t>COMERCIAL: CAJA CONSIN DATOFRASCO DE HDPE Y TAPA DE POLIPROPILENO DE COLOR BLANCO CON CÁPSULA DE POLIETILENO BLANCO CON DESECANTE POR 30SIN DATO TABLETAS DE CRONOLIBERACIÓN MODIFICADA.</t>
  </si>
  <si>
    <t>COMERCIAL: CAJA CONSIN DATOFRASCO DE HDPE Y TAPA DE POLIPROPILENO DE COLOR BLANCO CON CÁPSULA DE POLIETILENO BLANCO CON DESECANTE POR 100 TABLETAS DE CRONOLIBERACIÓN MODIFICADA.</t>
  </si>
  <si>
    <t>INSITUCIONALES: CAJA CONSIN DATOFRASCO DE HDPE Y TAPA DE POLIPROPILENO DE COLOR BLANCO CON CÁPSULA DE POLIETILENO BLANCO CON DESECANTE POR 30SIN DATOTABLETAS DE CRONOLIBERACIÓN MODIFICADA.</t>
  </si>
  <si>
    <t>INSITUCIONALES: CAJA CONSIN DATOFRASCO DE HDPE Y TAPA DE POLIPROPILENO DE COLOR BLANCO CON CÁPSULA DE POLIETILENO BLANCO CON DESECANTE PORSIN DATO100 TABLETAS DE CRONOLIBERACIÓN MODIFICADA.</t>
  </si>
  <si>
    <t>MUESTRA MEDICA: CAJA CONSIN DATOFRASCO DE HDPE Y TAPA DE POLIPROPILENO DE COLOR BLANCO CON CÁPSULA DE POLIETILENO BLANCO CON DESECANTE POR 30 TABLETAS DE CRONOLIBERACIÓN MODIFICADA.</t>
  </si>
  <si>
    <t>COLINTENSIN 2M UI</t>
  </si>
  <si>
    <t>INVIMA 2014M-0015174</t>
  </si>
  <si>
    <t>CAJA PLEGADIZA POR 10 VIALES VIDRIO TIPO I CON TAPON DE BROMOBUTILO</t>
  </si>
  <si>
    <t>LODOTRA®5MG TABLETAS DE CRONO LIBERACIÓN MODIFICADA</t>
  </si>
  <si>
    <t>MUNDIPHARMALABORATORIES</t>
  </si>
  <si>
    <t>INVIMA 2014M-0015574</t>
  </si>
  <si>
    <t>COMERCIAL: CAJA CONSIN DATOFRASCO DE HDPE Y TAPA DE POLIPROPILENO DE COLOR BLANCO CON CÁPSULA DE POLIETILENO BLANCO CON DESECANTE POR 30SIN DATOTABLETAS DE CRONOLIBERACIÓN MODIFICADA.</t>
  </si>
  <si>
    <t>TABLETA DE CRONO LIBERACIÓN MODIFICADA</t>
  </si>
  <si>
    <t>PRESENTACIÓN INSTITUCIONAL: CAJA CON FRASCO DE HDPE Y TAPA DE POLIPROPILENO DE COLOR BLANCO CON CÁPSULA DE POLIETILENO BLANCO CON DESECANTE POR 30SIN DATOTABLETAS DE CRONOLIBERACIÓN MODIFICADA.</t>
  </si>
  <si>
    <t>PRESENTACIÓN INSTITUCIONAL: CAJA CON FRASCO DE HDPE Y TAPA DE POLIPROPILENO DE COLOR BLANCO CON CÁPSULA DE POLIETILENO BLANCO CON DESECANTE PORSIN DATO100 TABLETAS DE CRONOLIBERACIÓN MODIFICADA.</t>
  </si>
  <si>
    <t>MUESTRA MÉDICA: CAJA CON FRASCO DE HDPE Y TAPA DE POLIPROPILENO COLOR BLANCO CON CÁPSULA DE POLIETILENO BLANCO CON DESECANTE POR 30 TABLETAS DE CRONOLIBERACIÓN MODIFICADA.</t>
  </si>
  <si>
    <t>ESOMEZOL CAPSULAS 20 MG</t>
  </si>
  <si>
    <t>LABORATORIOS BEST S.A</t>
  </si>
  <si>
    <t>INVIMA 2020M-0015633-R1</t>
  </si>
  <si>
    <t>CAJA CON BLISTERSIN DATO PVC/ALUMINIO POR 7 CAPSULAS</t>
  </si>
  <si>
    <t>ESOMEPRAZOL MAGNESICO PELLETS AL 8.5% EQUIVALENTE A ESOMEPRAZOL BASE</t>
  </si>
  <si>
    <t>CAJA CON BLISTERSIN DATO PVC/ALUMINIO POR 14 CAPSULAS</t>
  </si>
  <si>
    <t>CAJA CON BLISTERSIN DATO PVC/ALUMINIO POR 15 CAPSULAS</t>
  </si>
  <si>
    <t>CAJA CON BLISTERSIN DATO PVC/ALUMINIO POR 28 CAPSULAS</t>
  </si>
  <si>
    <t>CAJA CON BLISTERSIN DATO PVC/ALUMINIO POR 30 CAPSULAS</t>
  </si>
  <si>
    <t>EPIALLERGY</t>
  </si>
  <si>
    <t>INVIMA 2016M-0017231</t>
  </si>
  <si>
    <t>CAJA POR 1 FRASCO GOTERO EN PEBDSIN DATOBLANCO PRO 10 ML.SIN DATOCON TAPA GOTERO DE SEGURIDAD EN PPSIN DATOBLANCO. SUBTAPA CAPILAR EN PEBD TRANSPARENTE Y TAPA EN PP BLANCASIN DATO. ETIQUETASIN DATOY CAJA PLEGADIZA EN CARTULINA DE BAJA DENSIDAD.</t>
  </si>
  <si>
    <t>S01GX10</t>
  </si>
  <si>
    <t>EPINASTRINA CLORHIDRATO</t>
  </si>
  <si>
    <t>MUESTRA MÉDICA: CAJA POR 1 FRASCO GOTERO EN PEBDSIN DATOBLANCO PRO 10 ML.SIN DATOCON TAPA GOTERO DE SEGURIDAD EN PPSIN DATOBLANCO. SUBTAPA CAPILAR EN PEBD TRANSPARENTE Y TAPA EN PP BLANCASIN DATO. ETIQUETASIN DATOY CAJA PLEGADIZA EN CARTULINA DE BAJA DENSIDAD</t>
  </si>
  <si>
    <t>ALFABRIM2 ®</t>
  </si>
  <si>
    <t>CAJA PLEGADIZA CON UN (1) FRASCO GOTERO BLANCO DE PEBD BLANCO POR 5 ML.</t>
  </si>
  <si>
    <t>POR CADA 1 ML DE SOLUCIÓN OFTÁLMICA.</t>
  </si>
  <si>
    <t>MUESTRA MÉDICA: CAJA PLEGADIZA CON UN (1) FRASCO GOTERO BLANCO DE PEBD BLANCO POR 5 ML.</t>
  </si>
  <si>
    <t>DESLOSHER 5 MG TABLETAS RECUBIERTAS</t>
  </si>
  <si>
    <t>DISTRIBUCIONES FARMACEUTICAS HERSON S.A.S</t>
  </si>
  <si>
    <t>INVIMA 2015M-0015676</t>
  </si>
  <si>
    <t>PLEGADIZA X 1 BLISTER DE PVC-PVDC TRANSPARENTE / ALUMINIO POR 10 TABLETAS</t>
  </si>
  <si>
    <t>PLEGADIZA X 3 BLISTER DE PVC-PVDC TRANSPARENTE / ALUMINIO POR 10 TABLETAS CADA UNO.</t>
  </si>
  <si>
    <t>MUESTRA MÉDICA: PLEGADIZA X 1 BLISTER DE PVC-PVDC TRANSPARENTE / ALUMINIO POR 2 TABLETAS.</t>
  </si>
  <si>
    <t>SUREMIFEN ® 2 MG</t>
  </si>
  <si>
    <t>CAJA POR 1 FRASCO VIA DE VIDRIO TIPO I. TAPON DE BROMOBUTILO Y AGRAFE FLIF-OFF DE COLOR GRIS .SIN DATO</t>
  </si>
  <si>
    <t>REMIFENTANILO (COMO CLORHIDRATO)</t>
  </si>
  <si>
    <t>CAJA POR 10 FRASCOS VIALES DE VIDRIO TIPO I. TAPON DE BROMOBUTILO Y AGRAFE FLIF-OFF DE COLOR GRIS.</t>
  </si>
  <si>
    <t>CAJA POR 25 FRASCOS VIALES DE VIDRIO TIPO I. TAPON DE BROMOBUTILO Y AGRAFE FLIF-OFF DE COLOR GRIS.</t>
  </si>
  <si>
    <t>CAJA POR 50 FRASCOS VIALES DE VIDRIO TIPO I. TAPON DE BROMOBUTILO Y AGRAFE FLIF-OFF DE COLOR GRIS.</t>
  </si>
  <si>
    <t>CAJA POR 100 FRASCOS VIALES DE VIDRIO TIPO I. TAPON DE BROMOBUTILO Y AGRAFE FLIF-OFF DE COLOR GRIS.</t>
  </si>
  <si>
    <t>GLAFLOXVITAL</t>
  </si>
  <si>
    <t>INVIMA 2015M-0015767</t>
  </si>
  <si>
    <t>CAJA CON FRASCO GOTERO EN PEBD BLANCO POR 5 ML. SUBTAPA CAPILAR EN PEBD COLOR NATURAL (TRANSLUCIDO) Y TAPA GOTERO DE SEGURIDAD EN PP BLANCO</t>
  </si>
  <si>
    <t>MUESTRA MEDICA: CAJA CON FRASCO GOTERO EN PEBD BLANCO POR 5 ML. SUBTAPA CAPILAR EN PEBD COLOR NATURAL (TRANSLUCIDO) Y TAPA</t>
  </si>
  <si>
    <t>NESINA PIO ®25MG/ 30</t>
  </si>
  <si>
    <t>INVIMA 2015M-0016056</t>
  </si>
  <si>
    <t>CAJA POR 7 TABLETAS EN BLISTER ALU - ALU. BLISTER POR 7 TABLETAS.</t>
  </si>
  <si>
    <t>PIOGLITAZONA CLORHIDRATO COMO BASE LIBRE</t>
  </si>
  <si>
    <t>CAJA POR 56 TABLETAS EN BLISTER ALU - ALU. BLISTER POR 7 TABLETAS CADA UNO.</t>
  </si>
  <si>
    <t>INSTITUCIONAL: CAJA POR 7 TABLETAS EN BLISTER ALU - ALU. BLISTER POR 7 TABLETAS.</t>
  </si>
  <si>
    <t>INSTITUCIONAL: CAJA PORSIN DATO28 TABLETAS EN BLISTER ALU - ALU. BLISTER POR 7 TABLETAS CADA UNO.</t>
  </si>
  <si>
    <t>INSTITUCIONAL: CAJA POR 56 TABLETAS EN BLISTER ALU - ALU. BLISTER POR 7 TABLETAS CADA UNO.</t>
  </si>
  <si>
    <t>MUESTRA MEDICA: CAJA POR 2 TABLETAS EN BLISTER ALU - ALU. BLISTER POR 2 TABLETAS.</t>
  </si>
  <si>
    <t>ZITROSHER500 MG TABLETAS</t>
  </si>
  <si>
    <t>INVIMA 2020M-0015953-R1</t>
  </si>
  <si>
    <t>CAJA DE CARTÓN CON 3 TABLETAS EN BLISTER DE PVC / ALUMINIO.</t>
  </si>
  <si>
    <t>MUESTRA MÉDICA: CAJA DE CARTÓN CON 3 TABLETAS EN BLISTER DE PVC / ALUMINIO.</t>
  </si>
  <si>
    <t>ACIDO TRANEXAMICO 500 MG/5 ML SOLUCIONINYECTABLE</t>
  </si>
  <si>
    <t>INVIMA 2020M-0015752-R1</t>
  </si>
  <si>
    <t>CAJA POR 8 AMPOLLAS DE VIDRIO TRANSPARENTE TIPO I. POR 5 ML DE SOLUCIÓN INYECTABLE.</t>
  </si>
  <si>
    <t>B02AA02</t>
  </si>
  <si>
    <t>TRANEXAMICO ACIDO</t>
  </si>
  <si>
    <t>ACIDO TRANEXAMICO</t>
  </si>
  <si>
    <t>CAJA POR 10 AMPOLLAS DE VIDRIO TRANSPARENTE TIPO I. POR 5 ML DE SOLUCIÓN INYECTABLE.</t>
  </si>
  <si>
    <t>1T1003441002100</t>
  </si>
  <si>
    <t>CAJA POR 20 AMPOLLAS DE VIDRIO TRANSPARENTE TIPO I. POR 5 ML DE SOLUCIÓN INYECTABLE.</t>
  </si>
  <si>
    <t>ZOLESPIRA ®</t>
  </si>
  <si>
    <t>INVIMA 2016M-0017105</t>
  </si>
  <si>
    <t>CAJA POR UN FRASCO VIAL PLÁSTICO DE RESINA CZ TRANSPARENTE POR 5 ML CON TAPÓN WEST GRIS DE HALOBUTILO RECUBIERTO CON TEFLÓN Y SELLO DE ALUMINIO DESPRENDIBLE CONTIENE ÁCIDO ZOLEDRÓNICO 4 MG.</t>
  </si>
  <si>
    <t>ÁCIDO ZOLEDRÓNICO MONOHIDRATO EQUIVALENTE A ÁCIDO ZOLEDRÓNICO ANHIDRO</t>
  </si>
  <si>
    <t>CADA VIAL POR 5 ML DE SOLUCIÓN INYECTABLE.</t>
  </si>
  <si>
    <t>VITALTEARS® SOLUCION OFTALMICA ESTERIL</t>
  </si>
  <si>
    <t>INVIMA 2015M-0015741</t>
  </si>
  <si>
    <t>CAJA X 1 FRASCO GOTERO DE POLIETILENO DE BAJA DENSIDAD NATURAL (TRASLÚCIDO) POR 15 ML CON TAPA EN POLIPROPILENO DE COLOR BLANCO.</t>
  </si>
  <si>
    <t>POLIETILENGLICOL 400</t>
  </si>
  <si>
    <t>PROPILENGLICOL</t>
  </si>
  <si>
    <t>MUESTRA MÉDICA CAJA X 1 FRASCO GOTERO DE POLIETILENO DE BAJA DENSIDAD NATURAL (TRASLÚCIDO) POR 15 ML CONSIN DATOTAPA EN POLIPROPILENO DE COLOR BLANCO .</t>
  </si>
  <si>
    <t>ALFABRIM T SOLUCIÓN OFTÁLMICA ESTÉRIL</t>
  </si>
  <si>
    <t>INVIMA 2015M-0015906</t>
  </si>
  <si>
    <t>CAJA CON UN FRASCO GOTERO DE PEBD. TAPA DE PP Y SUBTAPA DE PEBD. POR 10 ML DE SOLUCIÓN.</t>
  </si>
  <si>
    <t>6.83 MG DE TIMOLOL MALEATO EQUIVALENTE A TIMOLOL BASE</t>
  </si>
  <si>
    <t>MUESTRA MÉDICA: CAJA CON UN FRASCO GOTERO DE PEBD. TAPA DE PP Y SUBTAPA DE PEBD. POR 10 ML DE SOLUCIÓN.</t>
  </si>
  <si>
    <t>VITAL VISION®</t>
  </si>
  <si>
    <t>INVIMA 2015M-0016167</t>
  </si>
  <si>
    <t>CAJA POR 1 FRASCO GOTERO DE POLIETILENO DE BAJA DENSIDAD BLANCO POR 15 ML.</t>
  </si>
  <si>
    <t>CARBOXIMETILCELULOSA SODICA C4888 (MEDIAVISCOSIDAD)</t>
  </si>
  <si>
    <t>CARBOXIMETILCELULOSA SODICA C5013 (ALTA VISCOSIDAD)</t>
  </si>
  <si>
    <t>10 ML SOLUCION OFTALMICA</t>
  </si>
  <si>
    <t>MUESTRA MEDICA: CAJA POR 1 FRASCO GOTERO DE POLIETILENO DE BAJA DENSIDAD BLANCO POR 15 ML.</t>
  </si>
  <si>
    <t>ZOLEDRO-DENK 4MG/5 ML</t>
  </si>
  <si>
    <t>PRESENTACION COMERCIAL: CAJA PLEGADIZA CON VIAL DE PLASTICO (POLIMERO CICLOOLEFINICO) INCOLORO Y TRASPARENTESIN DATOCON TAPÓN DE GOMA DE BROMOBUTILO RECUBIERTO DE FLUOROPOLIMERO POR 5ML DE PRODUCTO MAS UN INSERTO.</t>
  </si>
  <si>
    <t>ACIDO ZOLEDRONICO MONOHIDRATADOEQUIVALENTES A ACIDO ZOLEDRONICO</t>
  </si>
  <si>
    <t>ETERSA® 100 MG TABLETAS RECUBIERTAS</t>
  </si>
  <si>
    <t>INVIMA 2015M-0015684</t>
  </si>
  <si>
    <t>CAJA POR 7 TABLETAS RECUBIERTAS. EN BLISTER DE ACLAR/ALUMINIO (BLISTER POR 7 TABLETAS).</t>
  </si>
  <si>
    <t>L01XE06</t>
  </si>
  <si>
    <t>DASATINIB</t>
  </si>
  <si>
    <t>103.69 MG DE DASATINIB MONOHIDRATO. EQUIVALENTE A DASATINIB BASE</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t>
  </si>
  <si>
    <t>MUESTRA MÉDICA: CAJA POR 7 TABLETAS RECUBIERTAS. EN UN BLISTER DE ACLAR/ALUMINIO.</t>
  </si>
  <si>
    <t>MUESTRA MÉDICA: CAJA POR 10 TABLETAS RECUBIERTAS. EN UN BLISTER DE ACLAR/ALUMINIO.</t>
  </si>
  <si>
    <t>CAJA POR 15 TABLETAS RECUBIERTAS EN BLÍSTER DE ACLAR/ALUMINIO. CADA BLÍSTER POR 5 TABLETAS.</t>
  </si>
  <si>
    <t>CAJA POR 30 TABLETAS RECUBIERTAS EN BLÍSTER DE ACLAR/ALUMINIO. CADA BLÍSTER POR 10 TABLETAS.</t>
  </si>
  <si>
    <t>ETERSA® 50 MG TABLETAS RECUBIERTAS</t>
  </si>
  <si>
    <t>INVIMA 2015M-0015774</t>
  </si>
  <si>
    <t>CAJA X 7 TABLETAS RECUBIERTAS EN BLISTER X 7 TABLETAS.</t>
  </si>
  <si>
    <t>DASATINIB MONOHIDRATO EQUIVALENTE A DASATINIB</t>
  </si>
  <si>
    <t>CAJA X 14 TABLETAS RECUBIERTAS EN BLISTER X 7 TABLETAS.</t>
  </si>
  <si>
    <t>CAJA X 10 TABLETAS RECUBIERTAS EN BLISTER X 10SIN DATOTABLETAS.</t>
  </si>
  <si>
    <t>CAJA X 20 TABLETAS RECUBIERTAS EN BLISTER X 10SIN DATOTABLETAS.</t>
  </si>
  <si>
    <t>CAJA X 30SIN DATOTABLETAS RECUBIERTAS EN BLISTER X 10SIN DATOTABLETAS.</t>
  </si>
  <si>
    <t>CAJA X 40SIN DATOTABLETAS RECUBIERTAS EN BLISTER X 10SIN DATOTABLETAS.</t>
  </si>
  <si>
    <t>CAJA X 50SIN DATOTABLETAS RECUBIERTAS EN BLISTER X 10SIN DATOTABLETAS.</t>
  </si>
  <si>
    <t>CAJA X 60 TABLETAS RECUBIERTAS EN BLISTER X 10SIN DATOTABLETAS.</t>
  </si>
  <si>
    <t>CAJA X 70SIN DATOTABLETAS RECUBIERTAS EN BLISTER X 10SIN DATOTABLETAS.</t>
  </si>
  <si>
    <t>CAJA X 80SIN DATOTABLETAS RECUBIERTAS EN BLISTER X 10SIN DATOTABLETAS.</t>
  </si>
  <si>
    <t>CAJA X 90 TABLETAS RECUBIERTAS EN BLISTER X 10SIN DATOTABLETAS.</t>
  </si>
  <si>
    <t>CAJA X 100SIN DATOTABLETAS RECUBIERTAS EN BLISTER X 10SIN DATOTABLETAS.</t>
  </si>
  <si>
    <t>CAJA XSIN DATO200SIN DATOTABLETAS RECUBIERTAS EN BLISTER X 10SIN DATOTABLETAS.</t>
  </si>
  <si>
    <t>CAJA X 15SIN DATOTABLETAS RECUBIERTAS EN BLISTER X 5 TABLETAS.</t>
  </si>
  <si>
    <t>MUESTRA MEDICA:CAJA X 2SIN DATOTABLETAS RECUBIERTAS EN BLISTER X 2 TABLETAS.</t>
  </si>
  <si>
    <t>MUESTRA MEDICA:CAJA X 7 TABLETAS RECUBIERTAS EN BLISTER X 7 TABLETAS.</t>
  </si>
  <si>
    <t>MUESTRA MEDICA:CAJA X 10SIN DATOTABLETAS RECUBIERTAS EN BLISTER X 10 TABLETAS.</t>
  </si>
  <si>
    <t>VERAPAMILO TABLETAS RECUBIERTAS 120 MG</t>
  </si>
  <si>
    <t>CAJA PLEGADIZA POR 1 BLISTER EN PVC - ALUMINIO POR 10 TABLETAS CADA UNO.</t>
  </si>
  <si>
    <t>VERAPAMILO</t>
  </si>
  <si>
    <t>CAJA PLEGADIZA POR 3 BLISTER EN PVC -ALUMINIO POR 10 TABLETAS CADA UNO.</t>
  </si>
  <si>
    <t>CAJA PLEGADIZA POR 30 BLISTER EN PVC - ALUMINIO POR 10 TABLETAS CADA UNO.</t>
  </si>
  <si>
    <t>NESINA PIO ®12.5MG/30MG</t>
  </si>
  <si>
    <t>INVIMA 2015M-0016169</t>
  </si>
  <si>
    <t>COMERCIAL: CAJA POR 7 TABLETAS EN BLISTER ALU-ALU POR 7 TABLETAS.</t>
  </si>
  <si>
    <t>COMERCIAL: CAJA POR 14 TABLETAS EN BLISTER ALU-ALU POR 7 TABLETAS CADA UNO.</t>
  </si>
  <si>
    <t>COMERCIAL:CAJA POR 28 TABLETAS EN BLISTER ALU-ALU POR 7 TABLETAS CADA UNO.</t>
  </si>
  <si>
    <t>COMERCIAL: CAJA POR 56 TABLETAS EN BLISTER ALU-ALU POR 7 TABLETAS CADA UNO.</t>
  </si>
  <si>
    <t>USO INSTITUCIONAL:CAJA POR 7 TABLETAS EN BLISTER ALU-ALU POR 7 TABLETAS.</t>
  </si>
  <si>
    <t>USO INSTITUCIONAL: CAJA POR 14 TABLETAS EN BLISTER ALU-ALU POR 7 TABLETAS CADA UNO.</t>
  </si>
  <si>
    <t>USO INSTITUCIONAL: CAJA POR 28 TABLETAS EN BLISTER ALU-ALU POR 7 TABLETAS CADA UNO.</t>
  </si>
  <si>
    <t>USO INSTITUCIONAL: CAJA POR 56 TABLETAS EN BLISTER ALU-ALU POR 7 TABLETAS CADA UNO.</t>
  </si>
  <si>
    <t>MUESTRA MÉDICA: CAJA POR 2 TABLETAS EN BLISTER ALU-ALU POR 2 TABLETAS.</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56 TABLETAS EN BLISTER ALU-ALU POR 7 TABLETAS CADA UNO.</t>
  </si>
  <si>
    <t>NESINA PIO ®12.5MG /15MG</t>
  </si>
  <si>
    <t>INVIMA 2015M-0016306</t>
  </si>
  <si>
    <t>CAJA X 7 TABLETASSIN DATORECUBIERTASSIN DATOEN BLISTER ALU - ALU X 7 TABLETAS RECUBIERTAS.</t>
  </si>
  <si>
    <t>CAJA X 14 TABLETAS RECUBIERTASSIN DATOEN BLISTER ALU - ALU X 7 TABLETAS RECUBIERTAS C/U.</t>
  </si>
  <si>
    <t>CAJA X 28 TABLETAS RECUBIERTASSIN DATOEN BLISTER ALU - ALU X 7 TABLETAS RECUBIERTAS C/U.</t>
  </si>
  <si>
    <t>CAJA X 56 TABLETAS RECUBIERTASSIN DATOEN BLISTER ALU - ALU X 7 TABLETAS RECUBIERTAS C/U.</t>
  </si>
  <si>
    <t>USO INSTITUCIONAL: CAJA X 7 TABLETASSIN DATORECUBIERTASSIN DATOEN BLISTER ALU - ALU X 7 TABLETAS RECUBIERTAS.</t>
  </si>
  <si>
    <t>USO INSTITUCIONAL: CAJA X 14 TABLETAS RECUBIERTASSIN DATOEN BLISTER ALU - ALU X 7 TABLETAS RECUBIERTAS C/U .</t>
  </si>
  <si>
    <t>USO INSTITUCIONAL: CAJA X 28 TABLETAS RECUBIERTASSIN DATOEN BLISTER ALU - ALU X 7 TABLETAS RECUBIERTAS C/U .</t>
  </si>
  <si>
    <t>USO INSTITUCIONAL: CAJA X 56 TABLETAS RECUBIERTASSIN DATOEN BLISTER ALU - ALU X 7 TABLETAS RECUBIERTAS C/U .</t>
  </si>
  <si>
    <t>MUESTRA MÉDICA: CAJA X 7 TABLETASSIN DATORECUBIERTASSIN DATOEN BLISTER ALU - ALU X 7 TABLETAS RECUBIERTAS.</t>
  </si>
  <si>
    <t>MUESTRA MÉDICA: CAJA X 14 TABLETAS RECUBIERTASSIN DATOEN BLISTER ALU - ALU X 7 TABLETAS RECUBIERTAS C/U.</t>
  </si>
  <si>
    <t>MUESTRA MÉDICA: CAJA X 28 TABLETAS RECUBIERTASSIN DATOEN BLISTER ALU - ALU X 7 TABLETAS RECUBIERTAS C/U.</t>
  </si>
  <si>
    <t>MUESTRA MÉDICA: CAJA X 56 TABLETAS RECUBIERTASSIN DATOEN BLISTER ALU - ALU X 7 TABLETAS RECUBIERTAS C/U.</t>
  </si>
  <si>
    <t>PARICLAR 1ML</t>
  </si>
  <si>
    <t>CAJA POR 5</t>
  </si>
  <si>
    <t>PARICALCITOL USP (GRADO PARENTERAL)</t>
  </si>
  <si>
    <t>MEMOREX ®TABLETA RECUBIERTA</t>
  </si>
  <si>
    <t>INVIMA 2015M-0015645</t>
  </si>
  <si>
    <t>CAJA POR 14 TABLETAS RECUBIERTAS EN BLISTER (PVC + PCTFE + PVC) /FOIL ALUMINIO. BLISTER POR 14 TABLETAS.</t>
  </si>
  <si>
    <t>ATLANTIC PHARMA - PRODUCOES FARMACEUTICAS. SA</t>
  </si>
  <si>
    <t>CAJA POR 28 TABLETAS RECUBIERTAS EN BLISTER (PVC + PCTFE + PVC) /FOIL ALUMINIO. BLISTER POR 14 TABLETAS.</t>
  </si>
  <si>
    <t>CAJA POR 10 TABLETAS RECUBIERTAS EN BLISTER (PVC + PCTFE + PVC) /FOIL ALUMINIO. BLISTER POR 10 TABLETAS.</t>
  </si>
  <si>
    <t>CAJA POR 20 TABLETAS RECUBIERTAS EN BLISTER (PVC + PCTFE + PVC) /FOIL ALUMINIO. BLISTER POR 10 TABLETAS.</t>
  </si>
  <si>
    <t>CAJA POR 30 TABLETAS RECUBIERTAS EN BLISTER (PVC + PCTFE + PVC) /FOIL ALUMINIO. BLISTER POR 10 TABLETAS.</t>
  </si>
  <si>
    <t>CAJA POR 40 TABLETAS RECUBIERTAS EN BLISTER (PVC + PCTFE + PVC) /FOIL ALUMINIO. BLISTER POR 10 TABLETAS.</t>
  </si>
  <si>
    <t>CAJA POR 50 TABLETAS RECUBIERTAS EN BLISTER (PVC + PCTFE + PVC) /FOIL ALUMINIO. BLISTER POR 10 TABLETAS.</t>
  </si>
  <si>
    <t>CAJA POR 60 TABLETAS RECUBIERTAS EN BLISTER (PVC + PCTFE + PVC) /FOIL ALUMINIO. BLISTER POR 10 TABLETAS.</t>
  </si>
  <si>
    <t>CAJA POR 70 TABLETAS RECUBIERTAS EN BLISTER (PVC + PCTFE + PVC) /FOIL ALUMINIO. BLISTER POR 10 TABLETAS.</t>
  </si>
  <si>
    <t>CAJA POR 80 TABLETAS RECUBIERTAS EN BLISTER (PVC + PCTFE + PVC) /FOIL ALUMINIO. BLISTER POR 10 TABLETAS.</t>
  </si>
  <si>
    <t>USO INSTITUCIONAL PROHIBIDA SU VENTA: CAJA POR 14 TABLETAS RECUBIERTAS EN BLISTER (PVC + PCTFE + PVC) /FOIL ALUMINIO. BLISTER POR 14 TABLETAS.</t>
  </si>
  <si>
    <t>USO INSTITUCIONAL PROHIBIDA SU VENTA: CAJA POR 28 TABLETAS RECUBIERTAS EN BLISTER (PVC + PCTFE + PVC) /FOIL ALUMINIO. BLISTER POR 14 TABLETAS.</t>
  </si>
  <si>
    <t>USO INSTITUCIONAL PROHIBIDA SU VENTA: CAJA POR 10 TABLETAS RECUBIERTAS EN BLISTER (PVC + PCTFE + PVC) /FOIL ALUMINIO. BLISTER POR 10 TABLETAS.</t>
  </si>
  <si>
    <t>USO INSTITUCIONAL PROHIBIDA SU VENTA: CAJA POR 20 TABLETAS RECUBIERTAS EN BLISTER (PVC + PCTFE + PVC) /FOIL ALUMINIO.BLISTER POR 10 TABLETAS.</t>
  </si>
  <si>
    <t>USO INSTITUCIONAL PROHIBIDA SU VENTA: CAJA POR 30 TABLETAS RECUBIERTAS EN BLISTER (PVC + PCTFE + PVC) /FOIL ALUMINIO. BLISTER POR 10 TABLETAS.</t>
  </si>
  <si>
    <t>USO INSTITUCIONAL PROHIBIDA SU VENTA: CAJA POR 40 TABLETAS RECUBIERTAS EN BLISTER (PVC + PCTFE + PVC) /FOIL ALUMINIO. BLISTER POR 10 TABLETAS.</t>
  </si>
  <si>
    <t>USO INSTITUCIONAL PROHIBIDA SU VENTA: CAJA POR 50 TABLETAS RECUBIERTAS EN BLISTER (PVC + PCTFE + PVC) /FOIL ALUMINIO. BLISTER POR 10 TABLETAS.</t>
  </si>
  <si>
    <t>USO INSTITUCIONAL PROHIBIDA SU VENTA: CAJA POR 60 TABLETAS RECUBIERTAS EN BLISTER (PVC + PCTFE + PVC) /FOIL ALUMINIO. BLISTER POR 10 TABLETAS.</t>
  </si>
  <si>
    <t>USO INSTITUCIONAL PROHIBIDA SU VENTA: CAJA POR 70 TABLETAS RECUBIERTAS EN BLISTER (PVC + PCTFE + PVC) /FOIL ALUMINIO. BLISTER POR 10 TABLETAS.</t>
  </si>
  <si>
    <t>USO INSTITUCIONAL PROHIBIDA SU VENTA: CAJA POR 80 TABLETAS RECUBIERTAS EN BLISTER (PVC + PCTFE + PVC) /FOIL ALUMINIO. BLISTER POR 10 TABLETAS.</t>
  </si>
  <si>
    <t>USO INSTITUCIONAL: CAJA POR 14 TABLETAS RECUBIERTAS EN BLISTER (PVC + PCTFE + PVC) /FOIL ALUMINIO. BLISTER POR 14 TABLETAS.</t>
  </si>
  <si>
    <t>USO INSTITUCIONAL: CAJA POR 28 TABLETAS RECUBIERTAS EN BLISTER (PVC + PCTFE + PVC) /FOIL ALUMINIO. BLISTER POR 14 TABLETAS.</t>
  </si>
  <si>
    <t>USO INSTITUCIONAL: CAJA POR 10 TABLETAS RECUBIERTAS EN BLISTER (PVC + PCTFE + PVC) /FOIL ALUMINIO. BLISTER POR 10 TABLETAS.</t>
  </si>
  <si>
    <t>USO INSTITUCIONAL: CAJA POR 20 TABLETAS RECUBIERTAS EN BLISTER (PVC + PCTFE + PVC) /FOIL ALUMINIO.BLISTER POR 10 TABLETAS.</t>
  </si>
  <si>
    <t>USO INSTITUCIONAL: CAJA POR 30 TABLETAS RECUBIERTAS EN BLISTER (PVC + PCTFE + PVC) /FOIL ALUMINIO.BLISTER POR 10 TABLETAS.</t>
  </si>
  <si>
    <t>USO INSTITUCIONAL: CAJA POR 40 TABLETAS RECUBIERTAS EN BLISTER (PVC + PCTFE + PVC) /FOIL ALUMINIO.BLISTER POR 10 TABLETAS.</t>
  </si>
  <si>
    <t>USO INSTITUCIONAL: CAJA POR 50 TABLETAS RECUBIERTAS EN BLISTER (PVC + PCTFE + PVC) /FOIL ALUMINIO.BLISTER POR 10 TABLETAS.</t>
  </si>
  <si>
    <t>USO INSTITUCIONAL: CAJA POR 60 TABLETAS RECUBIERTAS EN BLISTER (PVC + PCTFE + PVC) /FOIL ALUMINIO.BLISTER POR 10 TABLETAS.</t>
  </si>
  <si>
    <t>USO INSTITUCIONAL: CAJA POR 70 TABLETAS RECUBIERTAS EN BLISTER (PVC + PCTFE + PVC) /FOIL ALUMINIO.BLISTER POR 10 TABLETAS.</t>
  </si>
  <si>
    <t>USO INSTITUCIONAL: CAJA POR 80 TABLETAS RECUBIERTAS EN BLISTER (PVC + PCTFE + PVC) /FOIL ALUMINIO.BLISTER POR 10 TABLETAS.</t>
  </si>
  <si>
    <t>MUESTRA MEDICA: CAJA POR 2 TABLETA RECUBIERTA EN BLISTER (PVC + PCTFE + PVC) /FOIL ALUMINIO. BLISTER POR 1 O 2 TABLETAS.</t>
  </si>
  <si>
    <t>MUESTRA MEDICA: CAJA POR 1 TABLETA RECUBIERTA EN BLISTER (PVC + PCTFE + PVC) /FOIL ALUMINIO. BLISTER POR 1 TABLETA.</t>
  </si>
  <si>
    <t>MEMOREX</t>
  </si>
  <si>
    <t>INVIMA 2015M-0015713</t>
  </si>
  <si>
    <t>CAJA CON 14 TABLETASSIN DATORECUBIERTAS EN BLISTER (PVC + PCTFE + PVC)/FOIL ALUMINIO BLISTER POR 14 TABLETAS</t>
  </si>
  <si>
    <t>MEMANTINA CLORIHIDRATO</t>
  </si>
  <si>
    <t>ATLANTIC PHARMA - PRODUÇÕES FARMACÊUTICAS S.A.</t>
  </si>
  <si>
    <t>CAJA CON 28 TABLETAS RECUBIERTAS EN BLISTER (PVC+PCTFE+PVC)/FOIL ALUMINIO BLISTER POR 28 TABLETAS</t>
  </si>
  <si>
    <t>CAJA CON 10 TABLETAS RECUBIERTAS EN BLISTER (PVC/PCTFE+PVC)/FOIL ALUMINIO BLISTER POR 10 TABLETAS</t>
  </si>
  <si>
    <t>CAJA CON 20 TABLETAS RECUBIERTAS EN BLISTER (PVC+PCTFE+PVC)/FOIL ALUMINIO BLISTER POR 10 TABLETAS</t>
  </si>
  <si>
    <t>CAJA CON 30 TABLETAS RECUBIERTAS EN BLISTER (PVC+PCTFE+PVC)/FOIL ALUMINIO BLISTER POR 10SIN DATOTABLETAS</t>
  </si>
  <si>
    <t>CAJA CON 40 TABLETAS RECUBIERTAS EN BLISTER (PVC+PCTFE+PVC)/FOIL ALUMINIO BLISTER POR 10 TABLETAS</t>
  </si>
  <si>
    <t>CAJA CON 50 TABLETAS RECUBIERTAS EN BLISTER (PVC+PCTFE+PVC)/FOIL ALUMINIO BLISTER POR 10 TABLETAS</t>
  </si>
  <si>
    <t>CAJA CON 60 TABLETAS RECUBIERTAS EN BLISTER (PVC+PCTFE+PVC)/FOIL ALUMINIO BLISTER POR 10 TABLETAS</t>
  </si>
  <si>
    <t>CAJA CON 70 TABLETAS RECUBIERTAS EN BLISTER (PVC+PCTFE+PVC)/FOIL ALUMINIO BLISTER POR 10 TABLETAS</t>
  </si>
  <si>
    <t>CAJA CON 80 TABLETAS RECUBIERTAS EN BLISTER (PVC+PCTFE+PVC)/FOIL ALUMINIO BLISTER POR 10 TABLETAS</t>
  </si>
  <si>
    <t>USO INSTITUCIONAL PROHIBIDA SU VENTA: CAJA CON 14 TABLETAS RECUBIERTAS EN BLISTER (PVC+PCTFE+PVC)/FOIL ALUMINIO BLISTER POR 14 TABLETAS</t>
  </si>
  <si>
    <t>USO INSTITUCIONAL PROHIBIDA SU VENTA: CAJA CON 28 TABLETAS RECUBIERTAS EN BLISTER (PVC+PCTFE+PVC)/FOIL ALUMINIO EN BLISTER POR 14 TABLETAS</t>
  </si>
  <si>
    <t>USO INSTITUCIONAL PROHIBIDA SU VENTA: CAJA CON 10 TABLETAS RECUBIERTAS EN BLISTER (PVC+PCTFE+PVC)/FOIL ALUMINIO EN BLISTER POR 10 TABLETAS</t>
  </si>
  <si>
    <t>USO INSTITUCIONAL PROHIBIDA SU VENTA: CAJA CON 20 TABLETAS RECUBIERTAS EN BLISTERSIN DATO(PVC+PCFTE+PVC)/FOIL ALUMINIO EN BLISTER POR 10 TABLETAS</t>
  </si>
  <si>
    <t>USO INSITITUCIONAL PROHIBIDA SU VENTA: CAJA CON 30 TABLETAS RECUBIERTAS EN BLISTER (PVC+PCTFE+PVC)/FOIL ALUMINIO EN BLISTER POR 10 TABLETAS</t>
  </si>
  <si>
    <t>USO INSTITUCIONAL PROHIBIDA SU VENTA: CAJA CON 40 TABLETAS RECUBIERTAS EN BLISTER (PVC/PCTFE+PVC)/FOIL ALUMINIO EN BLISTER POR 10 TABLETAS</t>
  </si>
  <si>
    <t>USO INSTITUCIONAL PROHIBIDA SU VENTA: CAJA CON 50 TABLETAS RECUBIERTAS EN BLISTER (PVC+PCTFE+PVC)/FOIL ALUMINIO EN BLISTER POR 10 TABLETAS</t>
  </si>
  <si>
    <t>USO INSTITUCIONAL PROHIBIDA SU VENTA: CAJA CON 60 TABLETAS RECUBIERTAS EN BLISTER (PVC+PCTFE+PVC)/FOIL ALUMINIO EN BLISTER POR 10 TABLETAS</t>
  </si>
  <si>
    <t>USP INSTITUCIONAL PROHIBIDA SU VENTA: CAJA CON 70 TABLETAS RECUBIERTAS EN BLISTER (PVC+PCTFE+PVC)/FOIL ALUMINIO EN BLISTER POR 10 TABLETAS</t>
  </si>
  <si>
    <t>USO INSTITUCIONAL PROHIBIDA SU VENTA: CAJA CON 80 TABLETAS RECUBIERTAS EN BLISTERSIN DATO(PVC+PCTFE+PVC)/FOIL ALUMINIO EN BLISTER POR 10 TABLETAS</t>
  </si>
  <si>
    <t>USO INSTITUCIONAL: CAJA CON 14 TABLETAS RECUBIERTAS EN BLISTER (PVC+PCTFE+PVC)/FOIL EN BLISTER POR 14 TABLETAS</t>
  </si>
  <si>
    <t>USO INSTITUCIONAL: CAJA CON 28 TABLETAS RECUBIERTAS EN BLISTER (PVC+PCTFE+PVC)/FOIL EN BLISTER POR 14 TABLETAS</t>
  </si>
  <si>
    <t>USO INSTITUCIONAL: CAJA CON 10 TABLETAS RECUBIERTAS EN BLISTER (PVC+PCTFE+PVC)/FOIL EN BLISTER POR 10 TABLETAS</t>
  </si>
  <si>
    <t>USO INSTITUCIONAL: CAJA CON 20 TABLETAS RECUBIERTAS EN BLISTER (PVC+PCTFE+PVC)/FOIL EN BLISTER POR 10 TABLETAS</t>
  </si>
  <si>
    <t>USO INSTITUCIONAL: CAJA CON 30 TABLETAS RECUBIERTAS EN BLISTER (PVC+PCTFE+PVC)/FOIL EN BLISTER POR 10 TABLETAS</t>
  </si>
  <si>
    <t>USO INSTITUCIONAL: CAJA CON 40 TABLETAS RECUBIERTAS EN BLISTER (PVC+PCTFE+PVC)/FOIL EN BLISTER POR 10 TABLETAS</t>
  </si>
  <si>
    <t>USO INSTITUCIONAL: CAJA CON 50 TABLETAS RECUBIERTAS EN BLISTER (PVC+PCTFE+PVC)/FOIL EN BLISTER POR 10 TABLETAS</t>
  </si>
  <si>
    <t>USO INSTITUCIONAL: CAJA CON 60 TABLETAS RECUBIERTAS EN BLISTER (PVC+PCTFE+PVC)/FOIL EN BLISTER POR 10 TABLETAS</t>
  </si>
  <si>
    <t>USO INSTITUCIONAL:CAJA CON 70 TABLETAS RECUBIERTAS EN BLISTER (PVC+PCTFE+PVC)/FOIL EN BLISTER POR 10 TABLETAS</t>
  </si>
  <si>
    <t>USO INSTITUCIONAL: CAJA CON 80 TABLETAS RECUBIERTAS EN BLISTER (PVC+PCTFE+PVC)/FOIL EN BLISTER POR 10 TABLETAS</t>
  </si>
  <si>
    <t>MUESTRA MÉDICA: CAJA POR 1 TABLETA RECUBIERTA EN BLISTER (PVC+PCTFE+PVC)/FOIL CON 1 TABLETA</t>
  </si>
  <si>
    <t>MUESTRA MÉDICA: CAJA POR 2 TABLETAS RECUBIERTAS EN BLISTER (PVC+PCTFE+PVC)/FOIL EN BLISTER POR 2 TABLETAS</t>
  </si>
  <si>
    <t>ICTAFIN SOLUCION ORAL</t>
  </si>
  <si>
    <t>INVIMA 2015M-0015726</t>
  </si>
  <si>
    <t>FRASCO DE VIDRIO AMBAR TIPO III POR 300MLSIN DATOCON CIERRE DE SEGURIDAD PARA NIÑOS COLOR BLANCO (POLIPROPILENO) EN UNA CAJA DE CARTÓN QUE CONTIENE UNA JERINGA DOSIFICADORA. UN ADAPTADOR DE JERINGA.</t>
  </si>
  <si>
    <t>USO INSTITUCIONAL PROHIBIDA SU VENTA: FRASCO DE VIDRIO AMBAR TIPO III POR 300ML CON CIERRE DE SEGURIDAD PARA NIÑOS COLOR BLANCO (POLIPROPILENO) EN UNA CAJA DE CARTÓN QUE CONTIENE UNA JERINGA DOSIFICADORA. UN ADAPTADOR DE JERINGA</t>
  </si>
  <si>
    <t>USO INTITUCIONAL: FRASCO DE VIDRIO AMBAR TIPO III POR 300ML CON CIERRE DE SEGURIDAD PARA NIÑOS COLOR BLANCO (POLIPROPILENO) EN UNA CAJA DE CARTÓN QUE CONTIENE UNA JERINGA DOSIFICADORA. UN ADAPTADOR DE JERINGA</t>
  </si>
  <si>
    <t>PRESENTACIÓN MUESTRA MÉDICA - PROHIBIDA SU VENTA: FRASCO DE VIDRIO AMBAR TIPO III POR 300ML CON CIERRE DE SEGURIDAD PARA NIÑOS COLOR BLANCO (POLIPROPILENO) EN UNA CAJA DE CARTÓN QUE CONTIENE UNA JERINGA DOSIFICADORA. UN ADAPTADOR DE JERINGA</t>
  </si>
  <si>
    <t>DUTAZ® DUO</t>
  </si>
  <si>
    <t>CAJA CON UN FRASCO PEAD POR 2 CÁPSULAS.</t>
  </si>
  <si>
    <t>G04CA52</t>
  </si>
  <si>
    <t>TAMSULOSINA Y DUTASTERIDA</t>
  </si>
  <si>
    <t>PELLETS DE DUTASTERIDA 0.5 % P/P EQUIVALENTES A DUTASTERIDE</t>
  </si>
  <si>
    <t>PELLETS DE TAMSULOSINA CLORHIDRATO 0.133% P/P EQUIVALENTTES TAMUSOLOSINA CLORHIDRATO</t>
  </si>
  <si>
    <t>BEXSERO®</t>
  </si>
  <si>
    <t>JERINGA PRELLENADA XXXXXX</t>
  </si>
  <si>
    <t>PROTEÍNA RECOMBINANTE DE FUSIÓN FHBP DE NEISSERIA MENINGITIDIS DELGRUPOB</t>
  </si>
  <si>
    <t>PROTEÍNA RECOMBINANTE DE FUSIÓN NHBA DE NEISSERIA MENINGITIDIS DEL GRUPO B</t>
  </si>
  <si>
    <t>0.5 ML JERINGA PRELLENADA</t>
  </si>
  <si>
    <t>PROTEÍNA RECOMBINANTE NADA DE NEISSERIA MENINGITIDIS DEL GRUPO B</t>
  </si>
  <si>
    <t>VESÍCULAS DE LA MEMBRANA EXTERNA (OMV) DE NEISSERIA MENINGITIDIS GRUPO B CEPA NZ98/254 MEDIDAS COMO LA CANTIDAD TOTAL DE PROTEÍNA QUE CONTIENEEL POR A P1.42</t>
  </si>
  <si>
    <t>R-DIM®</t>
  </si>
  <si>
    <t>INVIMA 2015M-0016025</t>
  </si>
  <si>
    <t>CAJA CON TUBO COLAPSIBLE ENSIN DATOALUMINIO POR 3.5 G DE UNGÜENTO Y TAPA BLANCA EN POLIETILENO DE ALTA DENSIDAD.</t>
  </si>
  <si>
    <t>CIPROFLOXACINA ESTERIL</t>
  </si>
  <si>
    <t>MUESTRA MEDICA: CAJA CON TUBO COLAPSIBLE ENSIN DATOALUMINIO POR 3.5 G DE UNGÜENTO Y TAPA BLANCA EN POLIETILENO DE ALTA DENSIDAD</t>
  </si>
  <si>
    <t>INVIMA 2015M-0016041</t>
  </si>
  <si>
    <t>CAJA POR 10 TABLETAS EN BLITER PVC/ALUMINIO.</t>
  </si>
  <si>
    <t>OCAM® DUO.</t>
  </si>
  <si>
    <t>INVIMA 2015M-0015946</t>
  </si>
  <si>
    <t>CAJA X 2 TABLETAS EN ENVASE FOIL DE ALUMINIO</t>
  </si>
  <si>
    <t>M01AC56</t>
  </si>
  <si>
    <t>MELOXICAM Y COMBINACIONES</t>
  </si>
  <si>
    <t>PANTOPRAZOL SÓDICO SESQUIHIDRATADO EQUIVALENTE A 20.0 MG DE PANTOPRAZOL BASE</t>
  </si>
  <si>
    <t>CAJA X 4 TABLETAS EN ENVASE FOIL DE ALUMINIO</t>
  </si>
  <si>
    <t>CAJA X 10 TABLETAS EN ENVASE FOIL DE ALUMINIO</t>
  </si>
  <si>
    <t>CAJA X 14 TABLETAS EN ENVASE FOIL DE ALUMINIO</t>
  </si>
  <si>
    <t>CAJA X 20 TABLETAS EN ENVASE FOIL DE ALUMINIO</t>
  </si>
  <si>
    <t>CAJA X 28 TABLETAS EN ENVASE FOIL DE ALUMINIO</t>
  </si>
  <si>
    <t>CAJA X 30 TABLETAS EN ENVASE FOIL DE ALUMINIO</t>
  </si>
  <si>
    <t>MUESTRA MÉDICA CAJA X 2 TABLETAS EN ENVASE FOIL DE ALUMINIO</t>
  </si>
  <si>
    <t>MUESTRA MÉDICA CAJA X 4 TABLETAS EN ENVASE FOIL DE ALUMINIO</t>
  </si>
  <si>
    <t>MINOFLEX®</t>
  </si>
  <si>
    <t>INVIMA 2015M-0015945</t>
  </si>
  <si>
    <t>FRASCO X 120 ML DE SOLUCIÓN TÓPICA</t>
  </si>
  <si>
    <t>SEVERIANO FERNANDEZ M &amp; CIA. LTDA.</t>
  </si>
  <si>
    <t>SIVEXTRO ® 200 MG COMPRIMIDOS RECUBIERTOS</t>
  </si>
  <si>
    <t>INVIMA 2016M-0017207</t>
  </si>
  <si>
    <t>COMERCIAL: CAJA PLEGADIZA CARTÓN POR 6 TABLETAS RECUBIERTAS EN BLISTER PVC / PVDC TRANSPARENTE / ALUMINIO + INSERTO.</t>
  </si>
  <si>
    <t>J05AP55</t>
  </si>
  <si>
    <t>SOFOSBUVIR + VELPATASVIR</t>
  </si>
  <si>
    <t>FOSFATO DE TEDIZOLID</t>
  </si>
  <si>
    <t>PATHEON INC</t>
  </si>
  <si>
    <t>MUESTRA MÉDICA: CAJA PLEGADIZA CARTÓNSIN DATOPOR 6 TABLETAS RECUBIERTAS EN BLISTER PVC / PVDC TRANSPARENTE / ALUMINIO + INSERTO.</t>
  </si>
  <si>
    <t>STRIVERDI® RESPIMAT® 2.5MCG/PULSACION</t>
  </si>
  <si>
    <t>BOERINGER INGELHEIM INTERNATIONAL GMBH</t>
  </si>
  <si>
    <t>INVIMA 2015M-0015855</t>
  </si>
  <si>
    <t>PRESENTACION COMERCIAL: CAJA POR 1 CARTUCHO POR 4ML ( VOLUMEN DE LLENADO NOMINAL 4.5ML) + INHALADOR RESPIMAT.</t>
  </si>
  <si>
    <t>R03AC19</t>
  </si>
  <si>
    <t>OLODATEROL</t>
  </si>
  <si>
    <t>CLORHIDRATO DE OLODATEROL EQUIVALENTE A OLODATEROL</t>
  </si>
  <si>
    <t>BOERINGER INGELHEIM PHARMA GMBH &amp;CO.KG</t>
  </si>
  <si>
    <t>PRESENTACIÓN EN MUESTRA MEDICA: CAJA POR 1 CARTUCHO POR 4ML ( VOLUMEN DE LLENADO NOMINAL 4.5ML) + INHALADOR RESPIMAT.</t>
  </si>
  <si>
    <t>NIMESULIDA 100MGCAPSULAS</t>
  </si>
  <si>
    <t>CAJA DE CARTÓN POR 1 BLISTER PVC/PVDC TRANSPATENTE EN ALUMINIO ATOXICO CRISTAL POR 5 CAPSULAS</t>
  </si>
  <si>
    <t>TARGIN ® 20 MG / 10 MG TABLETAS DE LIBERACIÓN PROLONGADA</t>
  </si>
  <si>
    <t>INVIMA 2021M-0016253-R1</t>
  </si>
  <si>
    <t>CAJA PLEGADIZA X28 TABLETAS EN BLISTER ALUMINIO / ALUMINIO. CADA BLISTER X14 UNIDADES.</t>
  </si>
  <si>
    <t>N02AA55</t>
  </si>
  <si>
    <t>OXICODONA.-NALOXONA</t>
  </si>
  <si>
    <t>NALOXONA CLORHIDRATO DIHIDRATO EQ. NALOXONA CLORHIDRATO ANHIDRA</t>
  </si>
  <si>
    <t>OXICODONA CLORHIDRATO ANHIDRA EQ. OXICODONA BASE</t>
  </si>
  <si>
    <t>REVESVITAE®SOLUCION ORAL RIVASTIGMINA 2MG/ML</t>
  </si>
  <si>
    <t>GALENICUM HEALTH DEL PERU S.A.C</t>
  </si>
  <si>
    <t>PRESENTACIÓN COMERCIAL: FRASCO DE VIDRIO TIPO III POR 120 ML</t>
  </si>
  <si>
    <t>RIVASTIGMINA HIDROGENOTARTRATO 320.0 MG EQUIVALENTE A RIVASTIGMINA BASE</t>
  </si>
  <si>
    <t>GALENICUM HEALTH COLOMBIA S.A.S.</t>
  </si>
  <si>
    <t>INDUSTRIA QUIMICA Y FARMACEUTICA VIR S.A.</t>
  </si>
  <si>
    <t>MUESTRA MÉDICA: FRASCO DE VIDRIO TIPO III POR 120 ML</t>
  </si>
  <si>
    <t>DUTAZ</t>
  </si>
  <si>
    <t>COMPLETAR: BLÍSTER ALU/ALU X 7. X10. X14. X 28. X 30. X56. X 70. X 90. X 100 CÁPSULAS EN CAJA PLEGADIZA. PRESENTACIÓN MUESTRA MEDICA: BLÍSTER ALU/ALU X 2. X4. X5. X7. X 14. X28. 30 CÁPSULAS EN CAJA PLEGADIZA.</t>
  </si>
  <si>
    <t>DUTASTERIDE</t>
  </si>
  <si>
    <t>TEMAZ® 100MG</t>
  </si>
  <si>
    <t>INVIMA 2015M-0015744</t>
  </si>
  <si>
    <t>CAJA CON FRASCO ÁMBAR DE VIDRIO TIPO I POR 5 CAPSULAS DURAS DE GELATINA</t>
  </si>
  <si>
    <t>CAPSULA DURA DE GELATINA</t>
  </si>
  <si>
    <t>HETERO LABS LIMITED UNIDAD V</t>
  </si>
  <si>
    <t>TEMAZ® 20MG</t>
  </si>
  <si>
    <t>INVIMA 2015M-0015745</t>
  </si>
  <si>
    <t>CAJA CON 1 FRASCO ÁMBAR DE VIDRIO TIPO I POR 5 CAPSULAS DURAS DE GELATINA</t>
  </si>
  <si>
    <t>FENILEFRINA CLORHIDRATO SOLUCION INYECTABLE 10MG/ML</t>
  </si>
  <si>
    <t>INVIMA 2015M-0016185</t>
  </si>
  <si>
    <t>CAJA POR 10 AMPOLLAS . CADA AMPOLLAS DE VIDRIO INCOLORO TIPO I POR 1 ML</t>
  </si>
  <si>
    <t>CLORHIIDRATO DE FENILEFRINA</t>
  </si>
  <si>
    <t>JM SUMINISTROS MÉDICOS S EN C</t>
  </si>
  <si>
    <t>MENOPUR ® 1200 UI</t>
  </si>
  <si>
    <t>INVIMA 2021MB-0015918-R1</t>
  </si>
  <si>
    <t>CAJA CON 1 FRASCO AMPOLLA DESIN DATOVIDRIO TIPO I CON TAPÓN DE GOMA HALOBUTILO Y TAPA DE ALUMINIO FLIP-OFF CON LIOFILIZADO + 2 JERINGAS DE VIDRIO TIPO ISIN DATOX 1.1ML C/U CONSIN DATOSOLVENTESIN DATODE RECONSTITUCIÓN + 1 AGUJA DE RECONSTITUCIÓN.</t>
  </si>
  <si>
    <t>MENOTROPINA HUMANA (GONADOTROPINA MENOPAUSICA HUMANA) EQUIVALENTE A FSH ACTIVIDAD 1200 UI Y LH ACTIVIDAD 1200UI</t>
  </si>
  <si>
    <t>CAJA X 1 FRASCO DE VIDRIO CON LIOFILIZADO + 2 JERINGAS DE VIDRIO X 1.1ML C/U CON SOLVENTE +1 AGUJA DE RECONSTITUCION +18 ALMOADILLAS CON ALCOHOL + 18 JERINGAS DESECHABLES CON AGUJA FIJA</t>
  </si>
  <si>
    <t>CAJA X 1 FRASCO DE VIDRIO CON LIOFILIZADO + 2 JERINGAS DE VIDRIO X 1.1ML C/U CON SOLVENTE +1 AGUJA DE RECONSTITUCION + 18 JERINGAS DESECHABLES CON AGUJA FIJA</t>
  </si>
  <si>
    <t>TERBIDERM®</t>
  </si>
  <si>
    <t>CAJA PLEGADIZA DE CARTULINA Y BLISTER PVC/ALUMINIO POR 2 TABLETAS</t>
  </si>
  <si>
    <t>TERBINAFINA HCL EQUIVALENTE A TERBINAFINA BASE</t>
  </si>
  <si>
    <t>CAJA PLEGADIZA DE CARTULINA Y BLISTER PVC/ALUMINIO POR 4 TABLETAS</t>
  </si>
  <si>
    <t>CAJA PLEGADIZA DE CARTULINA Y BLISTER PVC/ALUMINIO POR 5 TABLETAS</t>
  </si>
  <si>
    <t>CAJA PLEGADIZA DE CARTULINA Y BLISTER PVC/ALUMINIO POR 7 TABLETAS</t>
  </si>
  <si>
    <t>CAJA PLEGADIZA DE CARTULINA Y BLISTER PVC/ALUMINIO POR 8 TABLETAS</t>
  </si>
  <si>
    <t>CAJA PLEGADIZA DE CARTULINA Y BLISTER PVC/ALUMINIO POR 10 TABLETAS</t>
  </si>
  <si>
    <t>CAJA PLEGADIZA DE CARTULINA Y BLISTER PVC/ALUMINIO POR 14 TABLETAS</t>
  </si>
  <si>
    <t>CAJA PLEGADIZA DE CARTULINA Y BLISTER PVC/ALUMINIO POR 15 TABLETAS</t>
  </si>
  <si>
    <t>CAJA PLEGADIZA DE CARTULINA Y BLISTER PVC/ALUMINIO POR 20 TABLETAS</t>
  </si>
  <si>
    <t>CAJA PLEGADIZA DE CARTULINA Y BLISTER PVC/ALUMINIO POR 21 TABLETAS</t>
  </si>
  <si>
    <t>CAJA PLEGADIZA DE CARTULINA Y BLISTER PVC/ALUMINIO POR 28 TABLETAS</t>
  </si>
  <si>
    <t>CAJA PLEGADIZA DE CARTULINA Y BLISTER PVC/ALUMINIO POR 30 TABLETAS</t>
  </si>
  <si>
    <t>MUESTRA MEDICA CAJA PLEGADIZA DE CARTULINA Y BLISTER PVC/ALUMINIO POR 14 TABLETAS</t>
  </si>
  <si>
    <t>DESVENLAFAXINA50 MG COMPRIMIDOS DE LIBERACIÓN PROLONGADA</t>
  </si>
  <si>
    <t>INVIMA 2015M-0016131</t>
  </si>
  <si>
    <t>CAJA POR 7 COMPRIMIDOS RECUBIERTOS DE LIBERACIÓN PROLONGADA EN UN BLISTER PVC/PVDC TRANSPARENTE / ALUMINIO X 7 COMPRIMIDOS RECUBIERTOS DE LIBERACIÓN PROLONGADA.</t>
  </si>
  <si>
    <t>DESVENLAFAXINA SUCCINATO MONOHIDRATO 75.840 MG. EQUIVALENTE ADESVENLAFAXINA</t>
  </si>
  <si>
    <t>COMPRIMIDOS DE LIBERACIÓN PROLONGADA</t>
  </si>
  <si>
    <t>CAJA POR 10 COMPRIMIDOS RECUBIERTOS DE LIBERACIÓN PROLONGADA EN UN BLISTER PVC/PVDC TRANSPARENTE / ALUMINIO X 10 COMPRIMIDOS RECUBIERTOS DE LIBERACIÓN PROLONGADA.</t>
  </si>
  <si>
    <t>CAJA POR 14 COMPRIMIDOS RECUBIERTOS DE LIBERACIÓN PROLONGADA EN UN BLISTER PVC/PVDC TRANSPARENTE / ALUMINIO X 7 COMPRIMIDOS RECUBIERTOS DE LIBERACIÓN PROLONGADA.</t>
  </si>
  <si>
    <t>CAJA POR 14 COMPRIMIDOS RECUBIERTOS DE LIBERACIÓN PROLONGADA EN UN BLISTER PVC/PVDC TRANSPARENTE / ALUMINIO X 14 COMPRIMIDOS RECUBIERTOS DE LIBERACIÓN PROLONGADA.</t>
  </si>
  <si>
    <t>CAJA POR 28 COMPRIMIDOS RECUBIERTOS DE LIBERACIÓN PROLONGADA EN UN BLISTER PVC/PVDC TRANSPARENTE / ALUMINIO X 14 COMPRIMIDOS RECUBIERTOS DE LIBERACIÓN PROLONGADA.</t>
  </si>
  <si>
    <t>CAJA POR 28 COMPRIMIDOS RECUBIERTOS DE LIBERACIÓN PROLONGADA EN UN BLISTER PVC/PVDC TRANSPARENTE / ALUMINIO X 28 COMPRIMIDOS RECUBIERTOS DE LIBERACIÓN PROLONGADA.</t>
  </si>
  <si>
    <t>CAJA POR 30 COMPRIMIDOS RECUBIERTOS DE LIBERACIÓN PROLONGADA EN UN BLISTER PVC/PVDC TRANSPARENTE / ALUMINIO X 10 COMPRIMIDOS RECUBIERTOS DE LIBERACIÓN PROLONGADA.</t>
  </si>
  <si>
    <t>CAJA POR 30 COMPRIMIDOS RECUBIERTOS DE LIBERACIÓN PROLONGADA EN UN BLISTER PVC/PVDC TRANSPARENTE / ALUMINIO X 30 COMPRIMIDOS RECUBIERTOS DE LIBERACIÓN PROLONGADA.</t>
  </si>
  <si>
    <t>CAJA POR 50 COMPRIMIDOS RECUBIERTOS DE LIBERACIÓN PROLONGADA EN UN BLISTER PVC/PVDC TRANSPARENTE / ALUMINIO X 10 COMPRIMIDOS RECUBIERTOS DE LIBERACIÓN PROLONGADA.</t>
  </si>
  <si>
    <t>CAJA POR 100 COMPRIMIDOS RECUBIERTOS DE LIBERACIÓN PROLONGADA EN UN BLISTER PVC/PVDC TRANSPARENTE / ALUMINIO X 10 COMPRIMIDOS RECUBIERTOS DE LIBERACIÓN PROLONGADA.</t>
  </si>
  <si>
    <t>MUESTRA MÉDICA - CAJA POR 2 COMPRIMIDOS RECUBIERTOS DE LIBERACIÓN PROLONGADA EN UN BLISTER PVC/PVDC TRANSPARENTE / ALUMINIO X 2 COMPRIMIDOS RECUBIERTOS DE LIBERACIÓN PROLONGADA.</t>
  </si>
  <si>
    <t>MUESTRA MÉDICA - CAJA POR 4 COMPRIMIDOS RECUBIERTOS DE LIBERACIÓN PROLONGADA EN UN BLISTER PVC/PVDC TRANSPARENTE / ALUMINIO X 4 COMPRIMIDOS RECUBIERTOS DE LIBERACIÓN PROLONGADA.</t>
  </si>
  <si>
    <t>MUESTRA MÉDICA - CAJA POR 7 COMPRIMIDOS RECUBIERTOS DE LIBERACIÓN PROLONGADA EN UN BLISTER PVC/PVDC TRANSPARENTE / ALUMINIO X 7 COMPRIMIDOS RECUBIERTOS DE LIBERACIÓN PROLONGADA.</t>
  </si>
  <si>
    <t>MUESTRA MÉDICA - CAJA POR 10 COMPRIMIDOS RECUBIERTOS DE LIBERACIÓN PROLONGADA EN UN BLISTER PVC/PVDC TRANSPARENTE / ALUMINIO X 10 COMPRIMIDOS RECUBIERTOS DE LIBERACIÓN PROLONGADA.</t>
  </si>
  <si>
    <t>MUESTRA MÉDICA - CAJA POR 30 COMPRIMIDOS RECUBIERTOS DE LIBERACIÓN PROLONGADA EN UN BLISTER PVC/PVDC TRANSPARENTE / ALUMINIO X 30 COMPRIMIDOS RECUBIERTOS DE LIBERACIÓN PROLONGADA.</t>
  </si>
  <si>
    <t>MUESTRA MÉDICA - CAJA POR 30 COMPRIMIDOS RECUBIERTOS DE LIBERACIÓN PROLONGADA EN UN BLISTER PVC/PVDC TRANSPARENTE / ALUMINIO X 10 COMPRIMIDOS RECUBIERTOS DE LIBERACIÓN PROLONGADA.</t>
  </si>
  <si>
    <t>AFRIN® GOTAS NASALES PEDIÁTRICAS CEREZA</t>
  </si>
  <si>
    <t>INVIMA 2015M-0015766</t>
  </si>
  <si>
    <t>CAJA CON UN FRASCO DE PEBD 80% Y PEAD 20%. TAPA DE PP Y SPRAY PLUG ASSEMBLY DE PEBD POR 20 ML DE SOLUCIÓN.</t>
  </si>
  <si>
    <t>CAJA CON UN FRASCO DE PEBD 80% Y PEAD 20%. TAPA DE PP Y SPRAY PLUG ASSEMBLY DE PEBD POR 15 ML DE SOLUCIÓN.</t>
  </si>
  <si>
    <t>MUESTRA MÉDICA: CAJA CON UN FRASCO DE PEBD 80% Y PEAD 20%. TAPA DE PP Y SPRAY PLUG ASSEMBLY DE PEBD POR 15 ML DE SOLUCIÓN.</t>
  </si>
  <si>
    <t>DIPROFORMO®CREMA DERMATOLÓGICA</t>
  </si>
  <si>
    <t>INVIMA 2015M-0015978</t>
  </si>
  <si>
    <t>CAJA CON 1 TUBO POR 30 GSIN DATOENSIN DATOALUMINIO CON RESINA EPOXIFENOLICA Y TAPA DE POLIETILENO DE ALTA DENSIDAD. PEAD.</t>
  </si>
  <si>
    <t>BETAMETASONA DIPROPIONATO 0.064 G EQUIVALENTEA BETEMETASONA BASE 0.050 G</t>
  </si>
  <si>
    <t>CADA 100 G CREMA CONTIENE</t>
  </si>
  <si>
    <t>MUESTRA MEDICA: CAJA CON 1 TUBO POR 30 GSIN DATOENSIN DATOALUMINIO CON RESINA EPOXIFENOLICA Y TAPA DE POLIETILENO DE ALTA DENSIDAD. PEAD.</t>
  </si>
  <si>
    <t>DEXTOPHARM®</t>
  </si>
  <si>
    <t>INVIMA 2021M-0015856-R1</t>
  </si>
  <si>
    <t>CAJA CON UN FRASCO DE PEBD BLANCO. SUBTAPA GOTERO EN PEBD COLOR NATURAL Y TAPA DE PP. CONSIN DATO5 ML DE PRODUCTO.</t>
  </si>
  <si>
    <t>TOBRAMICINA SULFATO EQUIVALENTE ATOBRAMICINA BASE</t>
  </si>
  <si>
    <t>REPRESENTACIONES FARMACEUTICAS DE COLOMBIA -REPREFARCO S.A.S</t>
  </si>
  <si>
    <t>CAJA POR 10 FRASCOS VIALES DESIN DATOSOLUCION INYECTABLE</t>
  </si>
  <si>
    <t>BROMURO ROCURONIO</t>
  </si>
  <si>
    <t>GOTA PC®</t>
  </si>
  <si>
    <t>INVIMA 2023M-0016404-R1</t>
  </si>
  <si>
    <t>·FRASCO GOTERO DE POLIETILENO DE BAJA DENSIDAD DE 10 ML</t>
  </si>
  <si>
    <t>·FRASCO GOTERO DE POLIETILENO DE BAJA DENSIDAD DE 2.5 ML</t>
  </si>
  <si>
    <t>·FRASCO GOTERO DE POLIETILENO DE BAJA DENSIDAD DE 2.5 ML MUESTRA MEDICA</t>
  </si>
  <si>
    <t>FRASCO GOTERO DE POLIETILENO BAJA DENSIDADSIN DATOX 2.5 ML</t>
  </si>
  <si>
    <t>MUESTRA MÉDICA: FRASCO GOTERO DE POLIETILENO BAJA DENSIDADSIN DATOX 2.5 ML</t>
  </si>
  <si>
    <t>MUESTRA MÉDICA: FRASCO GOTERO DE POLIETILENO BAJA DENSIDADSIN DATOX 10.0 ML</t>
  </si>
  <si>
    <t>ATAZANAVIR 300 MG</t>
  </si>
  <si>
    <t>INVIMA 2021M-0015882-R1</t>
  </si>
  <si>
    <t>FRASCO PEAD SELLADO CON LINNER DE ALUMINIO Y TAPA ROSCA POR 30 CÁPSULAS</t>
  </si>
  <si>
    <t>USO INSTITUCIONAL: FRASCO PEAD SELLADO CON LINNER DE ALUMINIO Y TAPA ROSCA POR 30 CÁPSULAS.</t>
  </si>
  <si>
    <t>ATAZANAVIR 200 MG</t>
  </si>
  <si>
    <t>CLINICOS Y HOSPITALARIOS DE COLOMBIA S.A</t>
  </si>
  <si>
    <t>INVIMA 2020M-0015794-R1</t>
  </si>
  <si>
    <t>FRASCO PEAD BLANCO SELLADO CON LINNER DE ALUMINIO Y TAPA ROSCA EN POLIPROPILENO POR 30 CÁPSULAS.</t>
  </si>
  <si>
    <t>ATAZANAVIR SULFATO EQUIVALENTE AATAZANAVIR</t>
  </si>
  <si>
    <t>USO INSTITUCIONAL FRASCO PEAD SELLADO CON LINNER DE ALUMINIO Y TAPA ROSCA POR 30 CÁPSULAS.</t>
  </si>
  <si>
    <t>DRONIC® PH&amp;T</t>
  </si>
  <si>
    <t>NTC SRL</t>
  </si>
  <si>
    <t>INVIMA 2015M-0015801</t>
  </si>
  <si>
    <t>CAJA CON UN VIAL DE VIDRIO TIPO I CON TAPON DE CAUCHO DE BUTILO GRISSIN DATOY TAPA FLIP-OFF DE ALUMINIO - POLIPROPILENO MAS INSERTO.</t>
  </si>
  <si>
    <t>ACIDO ZOLEDRONICO MONOHIDRATO (4.264 MG) EQUIVALENTE A ACIDO ZOLEDRONICO</t>
  </si>
  <si>
    <t>LABORATORIO ITALIANO BIOCHIMICO FARMACEUTICO LISAPHARMA S.P.A.</t>
  </si>
  <si>
    <t>CAJA CON UN VIAL DE PLASTICO (COP)SIN DATOCON TAPON DE CAUCHO DE BUTILO GRISSIN DATOY TAPA FLIP-OFF DE ALUMINIO - POLIPROPILENO MAS INSERTO</t>
  </si>
  <si>
    <t>GENECAZOL® 40 MG</t>
  </si>
  <si>
    <t>INVIMA 2020M-0015783-R1</t>
  </si>
  <si>
    <t>CAJA POR 1 BLISTER EN PVC/AL POR 7SIN DATOCAPSULAS CADASIN DATOEN BOLSA DE ALUMINIO CADA UNO</t>
  </si>
  <si>
    <t>ESOMEPRAZOL MAGNESICO TRIHIDRATO44.5 MG(EQUIVALENTE A ESOMEPRAZOL)</t>
  </si>
  <si>
    <t>CAPSULAS DURA</t>
  </si>
  <si>
    <t>OGENE SYSTEMS INDIUA PVT</t>
  </si>
  <si>
    <t>CAJA POR 2 BLISTER EN PVC/AL POR 7SIN DATOCAPSULAS CADA UNO EN BOLSA DE ALUMINIO CADA UNO</t>
  </si>
  <si>
    <t>CAJA POR 3 BLISTER EN PVC/ALSIN DATOPOR 7SIN DATOCAPSULAS CADA UNO EN BOLSA DE ALUMINIO CADA UNO</t>
  </si>
  <si>
    <t>CAJA POR 5 BLISTER EN PVC/AL POR 7SIN DATOCAPSULAS CADA UNO EN BOLSA DE ALUMINIO CADA UNO</t>
  </si>
  <si>
    <t>CIFLOCET®</t>
  </si>
  <si>
    <t>INVIMA 2015M-0016061</t>
  </si>
  <si>
    <t>CAJA PLEGADIZA EN CARTULINA CON FRASCO GOTERO DE POLIETILENO DE BAJA DENSIDAD (PEBD)COLORSIN DATOBLANCO POR 5 ML. CON GOTERO DE POLIETILENO DE BAJA DENSIDAD (PEBD) Y TAPA EN POLIPROPILENO (PP) COLOR BLANCO.</t>
  </si>
  <si>
    <t>CIPROFLOXACINO CLORHIDRATO MONOHIDRATO EQUIVALENTA A CIPROFLOXACINO</t>
  </si>
  <si>
    <t>FRASCO GOTERO DE POLIETILENO DE BAJA DENSIDAD (PEBD) COLOR BLANCO X 5 ML. CON GOTERO DE POLIETILENO DE BAJA DENSIDAD (PEBD) Y TAPA EN POLIPROPILENO (PP) COLOR BLANCO.</t>
  </si>
  <si>
    <t>ARANESP® 40 µG SOLUCIÓN INYECTABLE EN JERINGA PRELLENADA</t>
  </si>
  <si>
    <t>AMGEN MANUFACTURING LIMITED</t>
  </si>
  <si>
    <t>INVIMA 2015M-0016569</t>
  </si>
  <si>
    <t>CAJA CON 1 BANDEJASIN DATOCONTENIENDO 1 JERINGA PRELLENADA DE VIDRIO TIPO I CON 0.4ML DE SOLUCIÓN INYECTABLE. CON AGUJA DE ACERO INOXIDABLE.</t>
  </si>
  <si>
    <t>B03XA02</t>
  </si>
  <si>
    <t>DARBEPOETINA ALFA</t>
  </si>
  <si>
    <t>JERINGA PRELLENADA CON 0.4ML DE SOLUCIÓN</t>
  </si>
  <si>
    <t>AMGEN BIOTECNOLÓGICA S.A.S</t>
  </si>
  <si>
    <t>CAJA CON 4 BANDEJAS. CADA UNA CONTENIENDO 1 JERINGA PRELLENADA DE VIDRIO TIPO I CON 0.4ML DE SOLUCIÓN INYECTABLE. CON AGUJA DE ACERO INOXIDABLE.</t>
  </si>
  <si>
    <t>MUESTRA MEDICA: CAJA CON UNA BANDEJASIN DATOCONTENIENDO 1 JERINGA PRELLENADA DE VIDRIO TIPO I CON 0.4ML DE SOLUCIÓN INYECTABLE. CON AGUJA DE ACERO INOXIDABLE.</t>
  </si>
  <si>
    <t>NABTICEN150 MG</t>
  </si>
  <si>
    <t>INVIMA 2016M-0017502</t>
  </si>
  <si>
    <t>CAJA DE CARTON CON BLISTER DE AL/PVC/PVDC POR: 60SIN DATOTABLETAS RECUBIERTAS</t>
  </si>
  <si>
    <t>CAJA DE CARTON CON BLISTER DE AL/PVC/PVDC POR: 120 TABLETAS RECUBIERTAS</t>
  </si>
  <si>
    <t>USO INSTITUCIONAL:CAJA DE CARTON CON BLISTER DE AL/PVC/PVDC POR: 60SIN DATOTABLETAS RECUBIERTAS</t>
  </si>
  <si>
    <t>METHOCIP®</t>
  </si>
  <si>
    <t>INVIMA 2015M-0015802</t>
  </si>
  <si>
    <t>CAJA POR 10SIN DATOCÁPSULAS EN BLISTER PVC-PVDC/ALUMINIO.</t>
  </si>
  <si>
    <t>CAJA POR 20 CÁPSULAS EN BLISTER PVC-PVDC/ALUMINIO.</t>
  </si>
  <si>
    <t>CAJA POR 30 CÁPSULAS EN BLISTER PVC-PVDC/ALUMINIO.</t>
  </si>
  <si>
    <t>MUESTRA MÉDICA: CAJA POR 10 CÁPSULAS EN BLISTER PVC-PVDC/ALUMINIO</t>
  </si>
  <si>
    <t>INVOKANA ® TABLETAS RECUBIERTAS DE 300 MG</t>
  </si>
  <si>
    <t>INVIMA 2015M-0015780</t>
  </si>
  <si>
    <t>CAJA PLEGADIZA CON UN BLISTER PVC/ALUMINIO POR 10 TABLETAS CADA UNO</t>
  </si>
  <si>
    <t>A10BX11</t>
  </si>
  <si>
    <t>CANAGLIFLOZINA</t>
  </si>
  <si>
    <t>CANAGLIFLOZINA HEMIDRATO EQUIVALENTE A CANAGLIFLOZINA</t>
  </si>
  <si>
    <t>JANSSEN - CILAG S.P.A.</t>
  </si>
  <si>
    <t>CAJA PLEGADIZA CON TRES BLISTER PVC/ALUMINIO POR 10 TABLETAS CADA UNO</t>
  </si>
  <si>
    <t>CAJA PLEGADIZA CON NUEVE BLISTER PVC/ALUMINIO POR 10 TABLETAS CADA UNO</t>
  </si>
  <si>
    <t>CAJA PLEGADIZA CON DIEZ BLISTER PVC/ALUMINIO POR 10SIN DATOTABLETAS CADA UNO</t>
  </si>
  <si>
    <t>MUESTRA MÉDICA: CAJA PLEGADIZA CON UN BLISTER PVC/ALUMINIO POR 10 TABLETAS CADA UNO</t>
  </si>
  <si>
    <t>MUESTRA MÉDICA: CAJA PLEGADIZA CON TRES BLISTER PVC/ALUMINIO POR 10 TABLETAS CADA UNO</t>
  </si>
  <si>
    <t>BUSULFASEVEN 60</t>
  </si>
  <si>
    <t>CAJA PLEGADIZA POR UNA AMPOLLA DE VIDRIO TIPO I INCOLOROSIN DATOPOR 10ML MAS INSERTO</t>
  </si>
  <si>
    <t>VISIONGAN®0.3 MG / ML</t>
  </si>
  <si>
    <t>INVIMA 2015M-0015930</t>
  </si>
  <si>
    <t>CAJA POR 1 FRASCO GOTERO DE PEBD BLANCO POR 3 ML CON ETIQUETA.</t>
  </si>
  <si>
    <t>MUESTRA MÉDICA: CAJA POR 1 FRASCO GOTERO DE PEBD BLANCO POR 3 ML CON ETIQUETA.</t>
  </si>
  <si>
    <t>NEDOX® 5 MG GRANULOS PARA SUSPENSION ORAL</t>
  </si>
  <si>
    <t>INVIMA 2015M-0015915</t>
  </si>
  <si>
    <t>CAJA PLEGADIZA CON 2 SOBRES LAMINADOS PET/FOIL/PE POR 3 GRAMOS CADA UNO</t>
  </si>
  <si>
    <t>ESOMEPRAZOL PELLETS 8.5% 1.961G( EQUIVALENTE AESOMEPRAZOL)</t>
  </si>
  <si>
    <t>CADA100 GRANULOS PARA SUSPENSION ORAL</t>
  </si>
  <si>
    <t>M/S. LEE PHARMA LIMITED</t>
  </si>
  <si>
    <t>CAJA PLEGADIZA CON 5 SOBRES LAMINADOS PET/FOIL/PE POR 3 GRAMOS CADA UNO</t>
  </si>
  <si>
    <t>CAJA PLEGADIZA CON 10 SOBRES LAMINADOS PET/FOIL/PE POR 3 GRAMOS CADA UNO</t>
  </si>
  <si>
    <t>CAJA PLEGADIZA CON 20 SOBRES LAMINADOS PET/FOIL/PE POR 3 GRAMOS CADA UNO</t>
  </si>
  <si>
    <t>CAJA PLEGADIZA CON 28 SOBRES LAMINADOS PET/FOIL/PE POR 3 GRAMOS CADA UNO</t>
  </si>
  <si>
    <t>CAJA PLEGADIZA CON 30 SOBRES LAMINADOS PET/FOIL/PE POR 3 GRAMOS CADA UNO</t>
  </si>
  <si>
    <t>MUESTRA MÉDICA: CAJA PLEGADIZA CON 1 SOBRE LAMINADO PET/FOIL/PE POR 3 GRAMOS.</t>
  </si>
  <si>
    <t>NEDOX® 2.5 MG</t>
  </si>
  <si>
    <t>INVIMA 2015M-0015868</t>
  </si>
  <si>
    <t>CAJA POR 2 SOBRES LAMINADOS PET/FOIL/PE POR 3G C/U</t>
  </si>
  <si>
    <t>ESOMEPRAZOL MAGNESICO MICROPELLETS 8.5% EQUIVALENTE A ESOMEPRAZOL 0.083 G **</t>
  </si>
  <si>
    <t>CADA 100 G DEGRÁNULOS PARA SUSPENSIÓN ORAL</t>
  </si>
  <si>
    <t>CAJA POR 5 SOBRES LAMINADOS PET/FOIL/PE POR 3G C/U</t>
  </si>
  <si>
    <t>CAJA POR 10 SOBRES LAMINADOS PET/FOIL/PE POR 3G C/U</t>
  </si>
  <si>
    <t>CAJA POR 20 SOBRES LAMINADOS PET/FOIL/PE POR 3G C/U</t>
  </si>
  <si>
    <t>CAJA POR 28 SOBRES LAMINADOS PET/FOIL/PE POR 3G C/U</t>
  </si>
  <si>
    <t>CAJA POR 30 SOBRES LAMINADOS PET/FOIL/PE POR 3G C/U</t>
  </si>
  <si>
    <t>MUESTRA MÉDICA CAJA POR 1 SOBRE PET/FOIL/PE POR 3 G.</t>
  </si>
  <si>
    <t>TRIMETOPRIMA SULFAMETOXAZOL 80MG/400MG</t>
  </si>
  <si>
    <t>INVIMA 2021M-0015878-R1</t>
  </si>
  <si>
    <t>CAJA POR 20 TABLETAS EN BLISTER PVC/FOIL ALUMINIO.</t>
  </si>
  <si>
    <t>TRIMETROPIMA</t>
  </si>
  <si>
    <t>POLPROTEC</t>
  </si>
  <si>
    <t>JERINGA PRELLENADA DE VIDRIO TIPO I CONTENIENDO 0.5 ML DE VACUNASIN DATOCON ADAPTADOR DE PC. TAPA DE CAUCHO GRIS DE DE ESTIRENO BUTADIENO</t>
  </si>
  <si>
    <t>VIRUS POLIO SALK TIPO 1 INACTIVADO</t>
  </si>
  <si>
    <t>VIRUS POLIO SALK TIPO 2 INACTIVADO</t>
  </si>
  <si>
    <t>VIRUS POLIO SALK TIPO 3 INACTIVADO</t>
  </si>
  <si>
    <t>VICONAZOL®</t>
  </si>
  <si>
    <t>INVIMA 2015M-0015808</t>
  </si>
  <si>
    <t>CAJA PLEGADIZA POR 10 TABLETAS EN BLISTER DE PVC/PVDC TRANSPARENTE - ALUMINIO POR 10 TABLETAS RECUBIERTAS CADA UNO</t>
  </si>
  <si>
    <t>CAJA PLEGADIZA POR 20 TABLETAS EN BLISTER DE PVC/PVDC TRANSPARENTE - ALUMINIO POR 10 TABLETAS RECUBIERTAS CADA UNO</t>
  </si>
  <si>
    <t>CAJA PLEGADIZA POR 30 TABLETAS EN BLISTER DE PVC/PVDC TRANSPARENTE - ALUMINIO POR 10 TABLETAS RECUBIERTAS CADA UNO</t>
  </si>
  <si>
    <t>CAJA PLEGADIZA POR 50 TABLETAS EN BLISTER DE PVC/PVDC TRANSPARENTE - ALUMINIO POR 10 TABLETAS RECUBIERTAS CADA UNO</t>
  </si>
  <si>
    <t>CAJA PLEGADIZA POR 100 TABLETAS EN BLISTER DE PVC/PVDC TRANSPARENTE - ALUMINIO POR 10 TABLETAS RECUBIERTAS CADA UNO</t>
  </si>
  <si>
    <t>CAJA PLEGADIZA POR 14 TABLETAS RECUBIERTAS EN BLISTER DE PVC/PVDC TRANSPARENTE - ALUMINIO POR 7 TABLETAS RECUBIERTAS CADA UNO.</t>
  </si>
  <si>
    <t>CAJA PLEGADIZA POR 28 TABLETAS RECUBIERTAS EN BLISTER DE PVC/PVDC TRANSPARENTE - ALUMINIO POR 7 TABLETAS RECUBIERTAS CADA UNO.</t>
  </si>
  <si>
    <t>ANASTROZOL DENK® 1 MG</t>
  </si>
  <si>
    <t>INVIMA 2015M-0016566</t>
  </si>
  <si>
    <t>CAJA CON BLÍSTER DESIN DATOPVC/ALUMINIO INCOLORO POR 30 COMPRIMIDOS RECUBIERTOS CON PELÍCULA.</t>
  </si>
  <si>
    <t>FENAZOPIRIDINA CLORHIDRATO COMPRIMIDOS RECUBIERTOS X 200 MG</t>
  </si>
  <si>
    <t>INVIMA 2015M-0015870</t>
  </si>
  <si>
    <t>CAJA PLEGADIZA CON 2 COMPRIMIDOS RECUBIERTOS EN BLISTER PVC AMBAR/ALUMINIO.</t>
  </si>
  <si>
    <t>G04BX06</t>
  </si>
  <si>
    <t>FENAZOPIRIDINA</t>
  </si>
  <si>
    <t>FENAZOPIRIDINA CLORHIDRATO</t>
  </si>
  <si>
    <t>CAJA PLEGADIZA CON 4 COMPRIMIDOS RECUBIERTOS EN BLISTER PVC AMBAR/ALUMINIO.</t>
  </si>
  <si>
    <t>CAJA PLEGADIZA CON 6 COMPRIMIDOS RECUBIERTOS EN BLISTER PVC AMBAR/ALUMINIO.</t>
  </si>
  <si>
    <t>CAJA PLEGADIZA CON 7 COMPRIMIDOS RECUBIERTOS EN BLISTER PVC AMBAR/ALUMINIO.</t>
  </si>
  <si>
    <t>CAJA PLEGADIZA CON 10 COMPRIMIDOS RECUBIERTOS EN BLISTER PVC AMBAR/ALUMINIO.</t>
  </si>
  <si>
    <t>CAJA PLEGADIZA CON 12 COMPRIMIDOS RECUBIERTOS EN BLISTER PVC AMBAR/ALUMINIO.</t>
  </si>
  <si>
    <t>CAJA PLEGADIZA CON 14 COMPRIMIDOS RECUBIERTOS EN BLISTER PVC AMBAR/ALUMINIO.</t>
  </si>
  <si>
    <t>CAJA PLEGADIZA CON 20 COMPRIMIDOS RECUBIERTOS EN BLISTER PVC AMBAR/ALUMINIO.</t>
  </si>
  <si>
    <t>CAJA PLEGADIZA CON 24 COMPRIMIDOS RECUBIERTOS EN BLISTER PVC AMBAR/ALUMINIO.</t>
  </si>
  <si>
    <t>CAJA PLEGADIZA CON 36 COMPRIMIDOS RECUBIERTOS EN BLISTER PVC AMBAR/ALUMINIO.</t>
  </si>
  <si>
    <t>CAJA PLEGADIZA CON 50 COMPRIMIDOS RECUBIERTOS EN BLISTER PVC AMBAR/ALUMINIO.</t>
  </si>
  <si>
    <t>MUESTRA MÉDICA: CAJA PLEGADIZA CON 2 COMPRIMIDOS RECUBIERTOS EN BLISTER PVC AMBAR/ALUMINIO.</t>
  </si>
  <si>
    <t>MUESTRA MÉDICA: CAJA PLEGADIZA CON 4 COMPRIMIDOS RECUBIERTOS EN BLISTER PVC AMBAR/ALUMINIO.</t>
  </si>
  <si>
    <t>MUESTRA MÉDICA: CAJA PLEGADIZA CON 7 COMPRIMIDOS RECUBIERTOS EN BLISTER PVC AMBAR/ALUMINIO.</t>
  </si>
  <si>
    <t>FENAZOPIRIDINA CLORHIDRATO COMPRIMIDOS RECUBIERTOS 100 MG</t>
  </si>
  <si>
    <t>INVIMA 2015M-0015879</t>
  </si>
  <si>
    <t>CAJA POR 2 COMPRIMIDOS RECUBIERTOS. EN BLISTER DE PVC ÁMBAR/ALUMINIO.</t>
  </si>
  <si>
    <t>FENOZOPIRIDINA CLORHIDRATO</t>
  </si>
  <si>
    <t>CAJA POR 4 COMPRIMIDOS RECUBIERTOS. EN BLISTER DE PVC ÁMBAR/ALUMINIO.</t>
  </si>
  <si>
    <t>CAJA POR 6 COMPRIMIDOS RECUBIERTOS. EN BLISTER DE PVC ÁMBAR/ALUMINIO.</t>
  </si>
  <si>
    <t>CAJA POR 7 COMPRIMIDOS RECUBIERTOS. EN BLISTER DE PVC ÁMBAR/ALUMINIO.</t>
  </si>
  <si>
    <t>CAJA POR 10 COMPRIMIDOS RECUBIERTOS. EN BLISTER DE PVC ÁMBAR/ALUMINIO.</t>
  </si>
  <si>
    <t>CAJA POR 12 COMPRIMIDOS RECUBIERTOS. EN BLISTER DE PVC ÁMBAR/ALUMINIO.</t>
  </si>
  <si>
    <t>CAJA POR 14 COMPRIMIDOS RECUBIERTOS. EN BLISTER DE PVC ÁMBAR/ALUMINIO.</t>
  </si>
  <si>
    <t>CAJA POR 20 COMPRIMIDOS RECUBIERTOS. EN BLISTER DE PVC ÁMBAR/ALUMINIO.</t>
  </si>
  <si>
    <t>CAJA POR 24 COMPRIMIDOS RECUBIERTOS. EN BLISTER DE PVC ÁMBAR/ALUMINIO.</t>
  </si>
  <si>
    <t>CAJA POR 36 COMPRIMIDOS RECUBIERTOS. EN BLISTER DE PVC ÁMBAR/ALUMINIO.</t>
  </si>
  <si>
    <t>CAJA POR 50 COMPRIMIDOS RECUBIERTOS. EN BLISTER DE PVC ÁMBAR/ALUMINIO.</t>
  </si>
  <si>
    <t>MUESTRA MÉDICA: CAJA POR 2 COMPRIMIDOS RECUBIERTOS. EN BLISTER DE PVC ÁMBAR/ALUMINIO.</t>
  </si>
  <si>
    <t>MUESTRA MÉDICA: CAJA POR 4 COMPRIMIDOS RECUBIERTOS. EN BLISTER DE PVC ÁMBAR/ALUMINIO.</t>
  </si>
  <si>
    <t>MUESTRA MÉDICA: CAJA POR 7 COMPRIMIDOS RECUBIERTOS. EN BLISTER DE PVC ÁMBAR/ALUMINIO.</t>
  </si>
  <si>
    <t>FENOGEST 150 UI</t>
  </si>
  <si>
    <t>INVIMA 2022MBT-0015872-R1</t>
  </si>
  <si>
    <t>CAJA CON JERINGA DE VIDRIO TIPO I PRELLENADA. CON TAPON DE CAUCHO DE BROMOBUTILO Y AGUJA DE ACERO INOXIDABLE</t>
  </si>
  <si>
    <t>MUESTRA MÉDICA:CAJA CON JERINGA DE VIDRIO TIPO I PRELLENADA . CON TAPÒN DE CAUCHO DE BROMOBUTILO Y AGUJA DE ACERO INOXIDABLE.</t>
  </si>
  <si>
    <t>FENOGEST® 225 UI</t>
  </si>
  <si>
    <t>INVIMA 2022MBT-0015873-R1</t>
  </si>
  <si>
    <t>CAJA CON JERINGA DE VIDRIO TIPO I PRELLENADA. CON TAPÓN DE CAUCHO Y AGUJA DE ACERO INOXIDABLE</t>
  </si>
  <si>
    <t>HORMONA FOLICULO ESTIMULANTE (FSH) RECOMBINANTE</t>
  </si>
  <si>
    <t>MUESTRA MÉDICA:CAJA CON JERINGA DE VIDRIO TIPO I PRELLENADA. CON TAPÓN CAUCHO Y AGUJA DE ACERO INOXIDABLE</t>
  </si>
  <si>
    <t>FENOGEST® 300 UI</t>
  </si>
  <si>
    <t>INVIMA 2022MBT-0015992-R1</t>
  </si>
  <si>
    <t>CAJA CON 1 JERINGA DE VIDRIO TIPO I PRELLENADA. CON TAPÓN DE CAUCHO DE BROMOBUTILO Y AGUJA DE ACERO INOXIDABLE</t>
  </si>
  <si>
    <t>JERINGA PRELLENADA 0.6 ML</t>
  </si>
  <si>
    <t>MUESTRA MÉDICA. CAJA CON 1 JERINGA DE VIDRIO TIPO I PRELLENADA. CON TAPÓN DE CAUCHO DE BROMOBUTILOSIN DATOY AGUJASIN DATODE ACERO INOXIDABLE</t>
  </si>
  <si>
    <t>VISIONGANT</t>
  </si>
  <si>
    <t>INVIMA 2015M-0015926</t>
  </si>
  <si>
    <t>CAJA POR UN FRASCO GOTERO DE PEBD BLANCO POR 3 ML CON ETIQUETA.</t>
  </si>
  <si>
    <t>TIMOLOL MALEATO EQUIVALENTE A TIMOLOL BASE</t>
  </si>
  <si>
    <t>MUESTRA MÉDICA: CAJA POR UN FRASCO GOTERO DE PEBD BLANCO POR 3 ML CON ETIQUETA.</t>
  </si>
  <si>
    <t>CARBAPROF®</t>
  </si>
  <si>
    <t>CAJA X 24</t>
  </si>
  <si>
    <t>IBUPROFENO COMPRESIÓN DIRECTA (90%) EQUIVALENTE A IBUPROFENO (EXIPIENTES: DIÓXIDO DE SILICIO COLOIDAL. ALMIDÓN PREGELATINIZADO. POVIDONA K-90. ÁCIDO ESTEÁRICO. LAURIL SULFATO DE SODIO. CROSCARMELOSA SÓDICA.CELULOSA MICROCRISTALINA. TALCO. ALMIDÓN DE MAÍZ)</t>
  </si>
  <si>
    <t>NIULIVA® 10.000UI/40ML (250 UI/ML)</t>
  </si>
  <si>
    <t>INVIMA 2020M-0000010</t>
  </si>
  <si>
    <t>CAJA PLEGADIZA CON 1 VIAL DE VIDRIO TIPO II CON 40 ML DE SOLUCIÓN PARA PERFUSIÓN. CON TAPÓN DE CLOROBUTILOSIN DATOY AGRAFE DE ALUMINIO</t>
  </si>
  <si>
    <t>INMUNOGLOBULINA HUMANA ANTIHEPATITIS B</t>
  </si>
  <si>
    <t>VIAL POR 40ML</t>
  </si>
  <si>
    <t>1I1018751000100</t>
  </si>
  <si>
    <t>EPAMIN ® XR 100 MG CAPSULAS DE LIBERACION PROLONGADA</t>
  </si>
  <si>
    <t>INVIMA 2020M-0015854-R1</t>
  </si>
  <si>
    <t>FRASCO BLANCO DE POLIETILENO DE ALTA DENSIDAD CON CIERRE POR INDUCCIÓN Y TAPA BLANCA EN POLIPROPILENO CON CIERRE A PRUEBA DE NIÑOS POR 100 CÁPSULAS.</t>
  </si>
  <si>
    <t>CÁPSULAS DE LIBERACIÓN PROLONGADA</t>
  </si>
  <si>
    <t>MUESTRA MEDICA FRASCO BLANCO DE POLIETILENO DE ALTA DENSIDAD CON CIERRE POR INDUCCIÓN Y TAPA BLANCA EN POLIPROPILENO CON CIERRE A PRUEBA DE NIÑOS POR 100 CÁPSULAS.</t>
  </si>
  <si>
    <t>EXPOTRAN®</t>
  </si>
  <si>
    <t>CAJA PLEGADIZA POR 30 TABLETAS EN BLISTER PVC BLANCO OPACO / ALUMINIO POR 10 Ó 15 TABLETAS RECUBIERTAS.</t>
  </si>
  <si>
    <t>QUETIAPINA FUMARATO 28.783 MG EQUIVALENTE A QUETIAPINA</t>
  </si>
  <si>
    <t>JUBILANT LIFE SCIENCES LIMITED</t>
  </si>
  <si>
    <t>EXPOGRAM®</t>
  </si>
  <si>
    <t>INVIMA 2016M-0017081</t>
  </si>
  <si>
    <t>CAJA PLEGADIZA IMPRESA POR 30 TABLETAS RECUBIERTAS EN BLISTER ALU/ALU BLANCO OPACO POR 10SIN DATOTABLETAS.</t>
  </si>
  <si>
    <t>CAJA PLEGADIZA IMPRESA POR 28 TABLETAS RECUBIERTAS EN BLISTER ALU/ALU BLANCO OPACO POR 14 TABLETAS.</t>
  </si>
  <si>
    <t>HIDRAPLUS 60 CON ZINC</t>
  </si>
  <si>
    <t>INVIMA 2022M-0015692-R1</t>
  </si>
  <si>
    <t>FRASCO EN PP CON TAPA PUSH PULL DE 28 MM CON BANDA DE SEGURIDAD EN PVC Y FUNDA DE POLIÉSTER POR 400 ML DE SOLUCIÓN ORAL EN SABORES CON COPA DOSIFICADORA SABOR MANZANA</t>
  </si>
  <si>
    <t>FRASCO EN PP CON TAPA PUSH PULL DE 28 MM CON BANDA DE SEGURIDAD EN PVC Y FUNDA DE POLIÉSTER POR 400 ML DE SOLUCIÓN ORAL EN SABORES CON COPA DOSIFICADORA SABOR COCO</t>
  </si>
  <si>
    <t>FRASCO EN PP CON TAPA PUSH PULL DE 28 MM CON BANDA DE SEGURIDAD EN PVC Y FUNDA DE POLIÉSTER POR 400 ML DE SOLUCIÓN ORAL EN SABORES CON COPA DOSIFICADORA SABORSIN DATOFRUTOS ROJOS</t>
  </si>
  <si>
    <t>MUESTRA MEDICA: FRASCO EN PP CON TAPA PUSH PULL DE 28 MM CON BANDA DE SEGURIDAD EN PVC Y FUNDA DE POLIÉSTER POR 400 ML DE SOLUCIÓN ORAL EN SABORES CON COPA DOSIFICADORA SABOR MANZANA</t>
  </si>
  <si>
    <t>MUESTRA MEDICA: FRASCO EN PP CON TAPA PUSH PULL DE 28 MM CON BANDA DE SEGURIDAD EN PVC Y FUNDA DE POLIÉSTER POR 400 ML DE SOLUCIÓN ORAL EN SABORES CON COPA DOSIFICADORA SABOR COCO</t>
  </si>
  <si>
    <t>MUESTRA MEDICA: FRASCO EN PP CON TAPA PUSH PULL DE 28 MM CON BANDA DE SEGURIDAD EN PVC Y FUNDA DE POLIÉSTER POR 400 ML DE SOLUCIÓN ORAL EN SABORES CON COPA DOSIFICADORA SABOR FRUTOS ROJOS</t>
  </si>
  <si>
    <t>1SIN DATOSACHET LAMINADO DE POLIÉSTER TINTA ADHESIVO NYLON ADHESIVO Y COEXTRUÍDO DE POLIPROPILENO / SOBREBOLSA PEAD PEBDL PEBDHD ) X 100 ML SABORSIN DATOMANZANA. CAJA PLEGADIZA.</t>
  </si>
  <si>
    <t>2 SACHET LAMINADO DE POLIÉSTER TINTA ADHESIVO NYLON ADHESIVO Y COEXTRUÍDO DE POLIPROPILENO / SOBREBOLSA PEAD PEBDL PEBDHD ) X 100 MLSIN DATO SABORSIN DATOMANZANA. CAJA PLEGADIZA.</t>
  </si>
  <si>
    <t>3 SACHETSIN DATOLAMINADO DE POLIÉSTER TINTA ADHESIVO NYLON ADHESIVO Y COEXTRUÍDO DE POLIPROPILENO / SOBREBOLSA PEAD PEBDL PEBDHD ) X 100 MLSIN DATOSABORSIN DATOMANZANA. CAJA PLEGADIZA</t>
  </si>
  <si>
    <t>4 SACHET LAMINADO DE POLIÉSTER TINTA ADHESIVO NYLON ADHESIVO Y COEXTRUÍDO DE POLIPROPILENO / SOBREBOLSA PEAD PEBDL PEBDHD ) X 100 MLSIN DATOSABORSIN DATOMANZANA. CAJA PLEGADIZA</t>
  </si>
  <si>
    <t>5 SACHET LAMINADO DE POLIÉSTER TINTA ADHESIVO NYLON ADHESIVO Y COEXTRUÍDO DE POLIPROPILENO / SOBREBOLSA PEAD PEBDL PEBDHD ) X 100 MLSIN DATOSABORSIN DATOMANZANA. CAJA PLEGADIZA</t>
  </si>
  <si>
    <t>6 SACHET LAMINADO DE POLIÉSTER TINTA ADHESIVO NYLON ADHESIVO Y COEXTRUÍDO DE POLIPROPILENO / SOBREBOLSA PEAD PEBDL PEBDHD ) X 100 MLSIN DATOSABORSIN DATOMANZANA. CAJA PLEGADIZA</t>
  </si>
  <si>
    <t>7 SACHET LAMINADO DE POLIÉSTER TINTA ADHESIVO NYLON ADHESIVO Y COEXTRUÍDO DE POLIPROPILENO / SOBREBOLSA PEAD PEBDL PEBDHD ) X 100 MLSIN DATO SABORSIN DATOMANZANA. CAJA PLEGADIZA</t>
  </si>
  <si>
    <t>8 SACHET LAMINADO DE POLIÉSTER TINTA ADHESIVO NYLON ADHESIVO Y COEXTRUÍDO DE POLIPROPILENO / SOBREBOLSA PEAD PEBDL PEBDHD ) X 100 MLSIN DATOSABORSIN DATOMANZANA. CAJA PLEGADIZA</t>
  </si>
  <si>
    <t>9 SACHET LAMINADO DE POLIÉSTER TINTA ADHESIVO NYLON ADHESIVO Y COEXTRUÍDO DE POLIPROPILENO / SOBREBOLSA PEAD PEBDL PEBDHD ) X 100 MLSIN DATOSABORSIN DATOMANZANA. CAJA PLEGADIZA</t>
  </si>
  <si>
    <t>10 SACHET LAMINADO DE POLIÉSTER TINTA ADHESIVO NYLON ADHESIVO Y COEXTRUÍDO DE POLIPROPILENO / SOBREBOLSA PEAD PEBDL PEBDHD ) X 100 MLSIN DATO SABORSIN DATOMANZANA. CAJA PLEGADIZA</t>
  </si>
  <si>
    <t>1 SACHET LAMINADO DE POLIÉSTER TINTA ADHESIVO NYLON ADHESIVO Y COEXTRUÍDO DE POLIPROPILENO / SOBREBOLSA PEAD PEBDL PEBDHD ) X 100 MLSIN DATOSABORSIN DATO 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4 SACHET LAMINADO DE POLIÉSTER TINTA ADHESIVO NYLON ADHESIVO Y COEXTRUÍDO DE POLIPROPILENO / SOBREBOLSA PEAD PEBDL PEBDHD ) X 100 MLSIN DATOSABORSIN DATOCOCO. CAJA PLEGADIZA.</t>
  </si>
  <si>
    <t>5 SACHET LAMINADO DE POLIÉSTER TINTA ADHESIVO NYLON ADHESIVO Y COEXTRUÍDO DE POLIPROPILENO / SOBREBOLSA PEAD PEBDL PEBDHD ) X 100 MLSIN DATOSABORSIN DATOCOCO. CAJA PLEGADIZA.</t>
  </si>
  <si>
    <t>6 SACHET LAMINADO DE POLIÉSTER TINTA ADHESIVO NYLON ADHESIVO Y COEXTRUÍDO DE POLIPROPILENO / SOBREBOLSA PEAD PEBDL PEBDHD ) X 100 MLSIN DATO 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 SABORSIN DATOCOCO. CAJA PLEGADIZA.</t>
  </si>
  <si>
    <t>10 SACHET LAMINADO DE POLIÉSTER TINTA ADHESIVO NYLON ADHESIVO Y COEXTRUÍDO DE POLIPROPILENO / SOBREBOLSA PEAD PEBDL PEBDHD ) X 100 MLSIN DATO 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 POR 100 ML SABORSIN DATO FRUTOS ROJOS. CAJA PLEGADIZA.</t>
  </si>
  <si>
    <t>3 SACHET LAMINADO DE POLIÉSTER TINTA ADHESIVO NYLON ADHESIVO Y COEXTRUÍDO DE POLIPROPILENO / SOBREBOLSA PEAD PEBDL PEBDHD ) X 100 MLSIN DATO SABORSIN DATO FRUTOS ROJOS. CAJA PLEGADIZA.</t>
  </si>
  <si>
    <t>4 SACHET LAMINADO DE POLIÉSTER TINTA ADHESIVO NYLON ADHESIVO Y COEXTRUÍDO DE POLIPROPILENO / SOBREBOLSA PEAD PEBDL PEBDHD ) X 100 MLSIN DATOSABORSIN DATO FRUTOS ROJOS. CAJA PLEGADIZA.</t>
  </si>
  <si>
    <t>5 SACHET LAMINADO DE POLIÉSTER TINTA ADHESIVO NYLON ADHESIVO Y COEXTRUÍDO DE POLIPROPILENO / SOBREBOLSA PEAD PEBDL PEBDHD ) X 100 MLSIN DATO SABORSIN DATOFRUTOS ROJOS. CAJA PLEGADIZA.</t>
  </si>
  <si>
    <t>6 SACHET LAMINADO DE POLIÉSTER TINTA ADHESIVO NYLON ADHESIVO Y COEXTRUÍDO DE POLIPROPILENO / SOBREBOLSA PEAD PEBDL PEBDHD ) X 100 MLSIN DATOSABORSIN DATOFRUTOS ROJOS. CAJA PLEGADIZA.</t>
  </si>
  <si>
    <t>7 SACHET LAMINADO DE POLIÉSTER TINTA ADHESIVO NYLON ADHESIVO Y COEXTRUÍDO DE POLIPROPILENO / SOBREBOLSA PEAD PEBDL PEBDHD ) X 100 MLSIN DATO SABORSIN DATOFRUTOS ROJOS. CAJA PLEGADIZA.</t>
  </si>
  <si>
    <t>8 SACHET LAMINADO DE POLIÉSTER TINTA ADHESIVO NYLON ADHESIVO Y COEXTRUÍDO DE POLIPROPILENO / SOBREBOLSA PEAD PEBDL PEBDHD ) X 100 ML 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MUESTRA MEDICA. 1SIN DATOSACHET LAMINADO DE POLIÉSTER TINTA ADHESIVO NYLON ADHESIVO Y COEXTRUÍDO DE POLIPROPILENO / SOBREBOLSA PEAD PEBDL PEBDHD ) X 100 MLSIN DATOSABORSIN DATOMANZANA. CAJA PLEGADIZA.</t>
  </si>
  <si>
    <t>MUESTRA MEDICA. 2SIN DATOSACHET LAMINADO DE POLIÉSTER TINTA ADHESIVO NYLON ADHESIVO Y COEXTRUÍDO DE POLIPROPILENO / SOBREBOLSA PEAD PEBDL PEBDHD ) X 100 MLSIN DATOSABORSIN DATOMANZANA. CAJA PLEGADIZA.</t>
  </si>
  <si>
    <t>MUESTRA MEDICA .3SIN DATOSACHET LAMINADO DE POLIÉSTER TINTA ADHESIVO NYLON ADHESIVO Y COEXTRUÍDO DE POLIPROPILENO / SOBREBOLSA PEAD PEBDL PEBDHD ) X 100 MLSIN DATOSABORSIN DATOMANZANA. CAJA PLEGADIZA.</t>
  </si>
  <si>
    <t>MUESTRA MEDICA. 4 SACHET LAMINADO DE POLIÉSTER TINTA ADHESIVO NYLON ADHESIVO Y COEXTRUÍDO DE POLIPROPILENO / SOBREBOLSA PEAD PEBDL PEBDHD ) X 100 MLSIN DATOSABORSIN DATOMANZANA. CAJA PLEGADIZA.</t>
  </si>
  <si>
    <t>MUESTRA MEDICA. 5SIN DATOSACHET LAMINADO DE POLIÉSTER TINTA ADHESIVO NYLON ADHESIVO Y COEXTRUÍDO DE POLIPROPILENO / SOBREBOLSA PEAD PEBDL PEBDHD ) X 100 MLSIN DATOSABORSIN DATOMANZANA. CAJA PLEGADIZA.</t>
  </si>
  <si>
    <t>MUESTRA MEDICA. 6 SACHET LAMINADO DE POLIÉSTER TINTA ADHESIVO NYLON ADHESIVO Y COEXTRUÍDO DE POLIPROPILENO / SOBREBOLSA PEAD PEBDL PEBDHD ) X 100 MLSIN DATOSABORSIN DATOMANZANA. CAJA PLEGADIZA.</t>
  </si>
  <si>
    <t>MUESTRA MEDICA. 7SIN DATOSACHET LAMINADO DE POLIÉSTER TINTA ADHESIVO NYLON ADHESIVO Y COEXTRUÍDO DE POLIPROPILENO / SOBREBOLSA PEAD PEBDL PEBDHD ) X 100 MLSIN DATOSABORSIN DATOMANZANA. CAJA PLEGADIZA.</t>
  </si>
  <si>
    <t>MUESTRA MEDICA. 8SIN DATOSACHET LAMINADO DE POLIÉSTER TINTA ADHESIVO NYLON ADHESIVO Y COEXTRUÍDO DE POLIPROPILENO / SOBREBOLSA PEAD PEBDL PEBDHD ) X 100 MLSIN DATOSABORSIN DATOMANZANA. CAJA PLEGADIZA.</t>
  </si>
  <si>
    <t>MUESTRA MEDICA. 9SIN DATOSACHET LAMINADO DE POLIÉSTER TINTA ADHESIVO NYLON ADHESIVO Y COEXTRUÍDO DE POLIPROPILENO / SOBREBOLSA PEAD PEBDL PEBDHD ) X 100 MLSIN DATOSABORSIN DATOMANZANA. CAJA PLEGADIZA.</t>
  </si>
  <si>
    <t>MUESTRA MEDICA. 10SIN DATOSACHET LAMINADO DE POLIÉSTER TINTA ADHESIVO NYLON ADHESIVO Y COEXTRUÍDO DE POLIPROPILENO / SOBREBOLSA PEAD PEBDL PEBDHD ) X 100 MLSIN DATOSABORSIN DATOMANZANA. CAJA PLEGADIZA.</t>
  </si>
  <si>
    <t>MUESTRA MEDICA. 1 SACHET LAMINADO DE POLIÉSTER TINTA ADHESIVO NYLON ADHESIVO Y COEXTRUÍDO DE POLIPROPILENO / SOBREBOLSA PEAD PEBDL PEBDHD ) X 100 MLSIN DATOSABORSIN DATO COCO. CAJA PLEGADIZA.</t>
  </si>
  <si>
    <t>MUESTRA MEDICA . 2 SACHET LAMINADO DE POLIÉSTER TINTA ADHESIVO NYLON ADHESIVO Y COEXTRUÍDO DE POLIPROPILENO / SOBREBOLSA PEAD PEBDL PEBDHD ) X 100 MLSIN DATOSABORSIN DATO COCO. CAJA PLEHGADIZA.</t>
  </si>
  <si>
    <t>MUESTRA MEDICA . 3 SACHET LAMINADO DE POLIÉSTER TINTA ADHESIVO NYLON ADHESIVO Y COEXTRUÍDO DE POLIPROPILENO / SOBREBOLSA PEAD PEBDL PEBDHD ) X 100 MLSIN DATOSABORSIN DATO COCO. CAJA PLEHGADIZA.</t>
  </si>
  <si>
    <t>MUESTRA MEDICA . 4 SACHET LAMINADO DE POLIÉSTER TINTA ADHESIVO NYLON ADHESIVO Y COEXTRUÍDO DE POLIPROPILENO / SOBREBOLSA PEAD PEBDL PEBDHD ) X 100 MLSIN DATOSABORSIN DATO COCO. CAJA PLEHGADIZA.</t>
  </si>
  <si>
    <t>MUESTRA MEDICA . 5 SACHET LAMINADO DE POLIÉSTER TINTA ADHESIVO NYLON ADHESIVO Y COEXTRUÍDO DE POLIPROPILENO / SOBREBOLSA PEAD PEBDL PEBDHD ) X 100 MLSIN DATOSABORSIN DATO COCO. CAJA PLEHGADIZA.</t>
  </si>
  <si>
    <t>MUESTRA MEDICA . 6 SACHET LAMINADO DE POLIÉSTER TINTA ADHESIVO NYLON ADHESIVO Y COEXTRUÍDO DE POLIPROPILENO / SOBREBOLSA PEAD PEBDL PEBDHD ) X 100 MLSIN DATOSABORSIN DATO COCO. CAJA PLEHGADIZA.</t>
  </si>
  <si>
    <t>MUESTRA MEDICA . 7 SACHET LAMINADO DE POLIÉSTER TINTA ADHESIVO NYLON ADHESIVO Y COEXTRUÍDO DE POLIPROPILENO / SOBREBOLSA PEAD PEBDL PEBDHD ) X 100 MLSIN DATOSABORSIN DATO COCO. CAJA PLEHGADIZA.</t>
  </si>
  <si>
    <t>MUESTRA MEDICA . 8 SACHET LAMINADO DE POLIÉSTER TINTA ADHESIVO NYLON ADHESIVO Y COEXTRUÍDO DE POLIPROPILENO / SOBREBOLSA PEAD PEBDL PEBDHD ) X 100 MLSIN DATOSABORSIN DATO COCO. CAJA PLEHGADIZA.</t>
  </si>
  <si>
    <t>MUESTRA MEDICA . 9SIN DATOSACHET LAMINADO DE POLIÉSTER TINTA ADHESIVO NYLON ADHESIVO Y COEXTRUÍDO DE POLIPROPILENO / SOBREBOLSA PEAD PEBDL PEBDHD ) X 100 MLSIN DATOSABORSIN DATO COCO. CAJA PLEHGADIZA.</t>
  </si>
  <si>
    <t>MUESTRA MEDICA . 10 SACHET LAMINADO DE POLIÉSTER TINTA ADHESIVO NYLON ADHESIVO Y COEXTRUÍDO DE POLIPROPILENO / SOBREBOLSA PEAD PEBDL PEBDHD ) X 100 MLSIN DATOSABORSIN DATO COCO. CAJA PLEHGADIZA.</t>
  </si>
  <si>
    <t>MUESTRA MEDICA.SIN DATO1 SACHET LAMINADO DE POLIÉSTER TINTA ADHESIVO NYLON ADHESIVO Y COEXTRUÍDO DE POLIPROPILENO / SOBREBOLSA PEAD PEBDL PEBDHD ) X 100 MLSIN DATOSABORSIN DATO FRUTOS ROJOS. CAJA PLEGADIZA</t>
  </si>
  <si>
    <t>MUESTRA MEDICA.SIN DATO2 SACHET LAMINADO DE POLIÉSTER TINTA ADHESIVO NYLON ADHESIVO Y COEXTRUÍDO DE POLIPROPILENO / SOBREBOLSA PEAD PEBDL PEBDHD ) X 100 MLSIN DATOSABORSIN DATO FRUTOS ROJOS. CAJA PLEGADIZA</t>
  </si>
  <si>
    <t>MUESTRA MEDICA.SIN DATO3 SACHET LAMINADO DE POLIÉSTER TINTA ADHESIVO NYLON ADHESIVO Y COEXTRUÍDO DE POLIPROPILENO / SOBREBOLSA PEAD PEBDL PEBDHD ) X 100 MLSIN DATOSABORSIN DATO FRUTOS ROJOS. CAJA PLEGADIZA</t>
  </si>
  <si>
    <t>MUESTRA MEDICA.SIN DATO4 SACHET LAMINADO DE POLIÉSTER TINTA ADHESIVO NYLON ADHESIVO Y COEXTRUÍDO DE POLIPROPILENO / SOBREBOLSA PEAD PEBDL PEBDHD ) X 100 MLSIN DATOSABORSIN DATO FRUTOS ROJOS. CAJA PLEGADIZA</t>
  </si>
  <si>
    <t>MUESTRA MEDICA.SIN DATO5 SACHET LAMINADO DE POLIÉSTER TINTA ADHESIVO NYLON ADHESIVO Y COEXTRUÍDO DE POLIPROPILENO / SOBREBOLSA PEAD PEBDL PEBDHD ) X 100 MLSIN DATOSABORSIN DATO FRUTOS ROJOS. CAJA PLEGADIZA</t>
  </si>
  <si>
    <t>MUESTRA MEDICA.SIN DATO6 SACHET LAMINADO DE POLIÉSTER TINTA ADHESIVO NYLON ADHESIVO Y COEXTRUÍDO DE POLIPROPILENO / SOBREBOLSA PEAD PEBDL PEBDHD ) X 100 MLSIN DATOSABORSIN DATO FRUTOS ROJOS. CAJA PLEGADIZA</t>
  </si>
  <si>
    <t>MUESTRA MEDICA.SIN DATO7 SACHET LAMINADO DE POLIÉSTER TINTA ADHESIVO NYLON ADHESIVO Y COEXTRUÍDO DE POLIPROPILENO / SOBREBOLSA PEAD PEBDL PEBDHD ) X 100 MLSIN DATOSABORSIN DATO FRUTOS ROJOS. CAJA PLEGADIZA</t>
  </si>
  <si>
    <t>MUESTRA MEDICA.SIN DATO8 SACHET LAMINADO DE POLIÉSTER TINTA ADHESIVO NYLON ADHESIVO Y COEXTRUÍDO DE POLIPROPILENO / SOBREBOLSA PEAD PEBDL PEBDHD ) X 100 MLSIN DATOSABORSIN DATO FRUTOS ROJOS. CAJA PLEGADIZA</t>
  </si>
  <si>
    <t>MUESTRA MEDICA.SIN DATO9SIN DATOSACHET LAMINADO DE POLIÉSTER TINTA ADHESIVO NYLON ADHESIVO Y COEXTRUÍDO DE POLIPROPILENO / SOBREBOLSA PEAD PEBDL PEBDHD ) X 100 MLSIN DATOSABORSIN DATO FRUTOS ROJOS. CAJA PLEGADIZA</t>
  </si>
  <si>
    <t>SACHET LAMINADO DE POLIÉSTER TINTA ADHESIVO NYLON ADHESIVO Y COEXTRUÍDO DE POLIPROPILENO / SOBREBOLSA PEAD PEBDL PEBDHD ) X 100 MLSIN DATOSABORSIN DATO FRUTOS ROJOS. CAJA PLEGADIZA</t>
  </si>
  <si>
    <t>1 SACHET LAMINADO DE POLIÉSTER TINTA ADHESIVO NYLON ADHESIVO Y COEXTRUÍDO DE POLIPROPILENO / SOBREBOLSA PEAD PEBDL PEBDHD ) X 100 MLSIN DATOSABORSIN DATO MANZANA. CAJA PLEGADIZA</t>
  </si>
  <si>
    <t>2 SACHET LAMINADO DE POLIÉSTER TINTA ADHESIVO NYLON ADHESIVO Y COEXTRUÍDO DE POLIPROPILENO / SOBREBOLSA PEAD PEBDL PEBDHD ) X 100 MLSIN DATOSABORSIN DATO MANZANA. CAJA PLEGADIZA</t>
  </si>
  <si>
    <t>3 SACHET LAMINADO DE POLIÉSTER TINTA ADHESIVO NYLON ADHESIVO Y COEXTRUÍDO DE POLIPROPILENO / SOBREBOLSA PEAD PEBDL PEBDHD ) X 100 MLSIN DATOSABORSIN DATO MANZANA. CAJA PLEGADIZA</t>
  </si>
  <si>
    <t>SIN DATO4 SACHET LAMINADO DE POLIÉSTER TINTA ADHESIVO NYLON ADHESIVO Y COEXTRUÍDO DE POLIPROPILENO / SOBREBOLSA PEAD PEBDL PEBDHD ) X 100 MLSIN DATOSABORSIN DATO MANZANA. CAJA PLEGADIZA</t>
  </si>
  <si>
    <t>SIN DATO5 SACHET LAMINADO DE POLIÉSTER TINTA ADHESIVO NYLON ADHESIVO Y COEXTRUÍDO DE POLIPROPILENO / SOBREBOLSA PEAD PEBDL PEBDHD ) X 100 MLSIN DATOSABORSIN DATO MANZANA. CAJA PLEGADIZA</t>
  </si>
  <si>
    <t>6 SACHET LAMINADO DE POLIÉSTER TINTA ADHESIVO NYLON ADHESIVO Y COEXTRUÍDO DE POLIPROPILENO / SOBREBOLSA PEAD PEBDL PEBDHD ) X 100 MLSIN DATOSABORSIN DATO MANZANA. CAJA PLEGADIZA</t>
  </si>
  <si>
    <t>SIN DATO7 SACHET LAMINADO DE POLIÉSTER TINTA ADHESIVO NYLON ADHESIVO Y COEXTRUÍDO DE POLIPROPILENO / SOBREBOLSA PEAD PEBDL PEBDHD ) X 100 MLSIN DATOSABORSIN DATO MANZANA. CAJA PLEGADIZA</t>
  </si>
  <si>
    <t>8 SACHET LAMINADO DE POLIÉSTER TINTA ADHESIVO NYLON ADHESIVO Y COEXTRUÍDO DE POLIPROPILENO / SOBREBOLSA PEAD PEBDL PEBDHD ) X 100 MLSIN DATOSABORSIN DATO MANZANA. CAJA PLEGADIZA</t>
  </si>
  <si>
    <t>9SIN DATOSACHET LAMINADO DE POLIÉSTER TINTA ADHESIVO NYLON ADHESIVO Y COEXTRUÍDO DE POLIPROPILENO / SOBREBOLSA PEAD PEBDL PEBDHD ) X 100 MLSIN DATOSABORSIN DATO MANZANA. CAJA PLEGADIZA</t>
  </si>
  <si>
    <t>10 SACHET LAMINADO DE POLIÉSTER TINTA ADHESIVO NYLON ADHESIVO Y COEXTRUÍDO DE POLIPROPILENO / SOBREBOLSA PEAD PEBDL PEBDHD ) X 100 MLSIN DATOSABORSIN DATO MANZANA. CAJA PLEGADIZA</t>
  </si>
  <si>
    <t>1 SACHET LAMINADO DE POLIÉSTER TINTA ADHESIVO NYLON ADHESIVO Y COEXTRUÍDO DE POLIPROPILENO / SOBREBOLSA PEAD PEBDL PEBDHD ) X 100 MLSIN DATOSABORSIN DATO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SIN DATO4 SACHET LAMINADO DE POLIÉSTER TINTA ADHESIVO NYLON ADHESIVO Y COEXTRUÍDO DE POLIPROPILENO / SOBREBOLSA PEAD PEBDL PEBDHD ) X 100 MLSIN DATOSABORSIN DATOCOCO. CAJA PLEGADIZA</t>
  </si>
  <si>
    <t>SIN DATO5 SACHET LAMINADO DE POLIÉSTER TINTA ADHESIVO NYLON ADHESIVO Y COEXTRUÍDO DE POLIPROPILENO / SOBREBOLSA PEAD PEBDL PEBDHD ) X 100 MLSIN DATOSABORSIN DATOCOCO. CAJA PLEGADIZA</t>
  </si>
  <si>
    <t>SIN DATO6 SACHET LAMINADO DE POLIÉSTER TINTA ADHESIVO NYLON ADHESIVO Y COEXTRUÍDO DE POLIPROPILENO / SOBREBOLSA PEAD PEBDL PEBDHD ) X 100 MLSIN DATO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SABORSIN DATOCOCO. CAJA PLEGADIZA</t>
  </si>
  <si>
    <t>10 SACHET LAMINADO DE POLIÉSTER TINTA ADHESIVO NYLON ADHESIVO Y COEXTRUÍDO DE POLIPROPILENO / SOBREBOLSA PEAD PEBDL PEBDHD ) X 100 MLSIN DATO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SIN DATOSABORSIN DATOFRUTOS ROJOS. CAJA PLEGADIZA</t>
  </si>
  <si>
    <t>3 SACHET LAMINADO DE POLIÉSTER TINTA ADHESIVO NYLON ADHESIVO Y COEXTRUÍDO DE POLIPROPILENO / SOBREBOLSA PEAD PEBDL PEBDHD ) X 100 MLSIN DATOSABORSIN DATOFRUTOS ROJOS. CAJA PLEGADIZA</t>
  </si>
  <si>
    <t>4 SACHET LAMINADO DE POLIÉSTER TINTA ADHESIVO NYLON ADHESIVO Y COEXTRUÍDO DE POLIPROPILENO / SOBREBOLSA PEAD PEBDL PEBDHD ) X 100 MLSIN DATOSABORSIN DATOFRUTOS ROJOS. CAJA PLEGADIZA</t>
  </si>
  <si>
    <t>5 SACHET LAMINADO DE POLIÉSTER TINTA ADHESIVO NYLON ADHESIVO Y COEXTRUÍDO DE POLIPROPILENO / SOBREBOLSA PEAD PEBDL PEBDHD ) X 100 MLSIN DATOSABORSIN DATOFRUTOS ROJOS. CAJA PLEGADIZA</t>
  </si>
  <si>
    <t>SACHET LAMINADO DE POLIÉSTER TINTA ADHESIVO NYLON ADHESIVO Y COEXTRUÍDO DE POLIPROPILENO / SOBREBOLSA PEAD PEBDL PEBDHD ) X 100 MLSIN DATOSABORSIN DATOFRUTOS ROJOS. CAJA PLEGADIZA</t>
  </si>
  <si>
    <t>7SIN DATOSACHET LAMINADO DE POLIÉSTER TINTA ADHESIVO NYLON ADHESIVO Y COEXTRUÍDO DE POLIPROPILENO / SOBREBOLSA PEAD PEBDL PEBDHD ) X 100 MLSIN DATOSABORSIN DATOFRUTOS ROJOS. CAJA PLEGADIZA</t>
  </si>
  <si>
    <t>8 SACHET LAMINADO DE POLIÉSTER TINTA ADHESIVO NYLON ADHESIVO Y COEXTRUÍDO DE POLIPROPILENO / SOBREBOLSA PEAD PEBDL PEBDHD ) X 100 MLSIN DATO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FRASCO EN PP CON MOLDEADO HEXAGONAL Y CIERRE FLIP TOP DE PP 28 MMSIN DATOY FUNDA DE POLIESTER POR 400 ML DE SOLUCIÓN ORALSIN DATOSABOR FRUTOS ROJOS</t>
  </si>
  <si>
    <t>FRASCO EN PP CON MOLDEADO HEXAGONAL Y CIERRE FLIP TOP DE PP 28 MMSIN DATOY FUNDA DE POLIESTER POR 400 ML DE SOLUCIÓN ORALSIN DATOSABOR MANZANA</t>
  </si>
  <si>
    <t>FRASCO EN PP CON MOLDEADO HEXAGONAL Y CIERRE FLIP TOP DE PP 28 MM Y FUNDA DE POLIÉSTER POR 400 ML DE SOLUCIÓN ORALSIN DATOSABOR COCO</t>
  </si>
  <si>
    <t>MUESTRA MEDICA: FRASCO EN PP CON MOLDEADO HEXAGONAL Y CIERRE FLIP TOP DE PP 28 MM Y FUNDA DE POLIÉSTER POR 400 ML DE SOLUCIÓN ORAL SABOR MANZANA</t>
  </si>
  <si>
    <t>MUESTRA MEDICA: FRASCO EN PP CON MOLDEADO HEXAGONAL Y CIERRE FLIP TOP DE PP 28 MM Y FUNDA DE POLIÉSTER POR 400 ML DE SOLUCIÓN ORAL SABOR FRUTOS ROJOS</t>
  </si>
  <si>
    <t>MUESTRA MEDICA: FRASCO EN PP CON MOLDEADO HEXAGONAL Y CIERRE FLIP TOP DE PP 28 MM Y FUNDA DE POLIÉSTER POR 400 ML DE SOLUCIÓN ORAL SBOR COCO</t>
  </si>
  <si>
    <t>CYTARABINE INJECTION 500 MG/ 5 ML</t>
  </si>
  <si>
    <t>INVIMA 2015M-0015874</t>
  </si>
  <si>
    <t>CAJA POR 1 VIAL DE VIDRIO TRANSPARENTESIN DATOPOR 5ML. CON TAPON DE CAUCHO GRIS Y TAPA FLIP-OFF AZUL</t>
  </si>
  <si>
    <t>CYTARABINE INJECTION 1000 MG/ 10 ML</t>
  </si>
  <si>
    <t>INVIMA 2015M-0015876</t>
  </si>
  <si>
    <t>CAJA POR 1 VIAL DE VIDRIO TRANSPARENTE POR 10ML. CON TAPON DE CAUCHO GRIS Y TAPA FLIP-OFF AZUL</t>
  </si>
  <si>
    <t>CITARABINA INYECTABLE 100MG/ML</t>
  </si>
  <si>
    <t>INVIMA 2015M-0015853</t>
  </si>
  <si>
    <t>CAJA CON UN VIAL DE VIDRIO INCOLORO TIPO I CON CAPACIDAD DE 2ML</t>
  </si>
  <si>
    <t>HIERRO SACARATO EQUIVALENTE A HIERRO ELEMENTAL 100 MG/ 5ML.</t>
  </si>
  <si>
    <t>CENTRO DE ESPECIALISTAS DIAGNOSTICO Y TRATAMIENTO. CEDIT S.A.S</t>
  </si>
  <si>
    <t>INVIMA 2019M-0015857-R1</t>
  </si>
  <si>
    <t>CAJA POR 5 AMPOLLAS DE VIDRIO AMBAR TIPO I POR 5ML C/U.</t>
  </si>
  <si>
    <t>HIERRO SACARATO (COMPLEJO DE HIDRÓXIDO DE HIERRO III-EN SACAROSA EQUIVALENTE A HIERRO ELEMENTAL</t>
  </si>
  <si>
    <t>CAJA POR 100SIN DATOAMPOLLAS DE VIDRIO AMBAR TIPO I POR 5ML C/U.</t>
  </si>
  <si>
    <t>T-INMUN 1MG CAPSULAS</t>
  </si>
  <si>
    <t>CAJA POR 60 CAPSULAS EN BLISTER DE ALUMINIO / ALUMINIO - ALUMINIO</t>
  </si>
  <si>
    <t>TACROLIMUS MONOHIDRATO 1.022MG EQUIVALENTE A TACROLIMUS BASE</t>
  </si>
  <si>
    <t>MEDICLOX CREMA TOPICA</t>
  </si>
  <si>
    <t>CAJA POR TUBO COLAPSIBLE 20G</t>
  </si>
  <si>
    <t>CLOTRIMAZOL BASE 100%</t>
  </si>
  <si>
    <t>CAJA POR TUBO COLAPSIBLE 40G</t>
  </si>
  <si>
    <t>DYNASTAT ® 40 MG POLVO LIOFILIZADO PARA SOLUCION INYECTABLE</t>
  </si>
  <si>
    <t>INVIMA 2021M-0016576-R1</t>
  </si>
  <si>
    <t>CAJA X 1 VIAL DE VIDRIO TIPO I TRANSP. X5ML (TAPÓN DE CAUCHO/AGRAFE/TAPA)</t>
  </si>
  <si>
    <t>PARECOXIB SODICO 42.36 MG EQUIVALENTE A PARECOXIB BASE</t>
  </si>
  <si>
    <t>CAJA X 2 VIALES DE VIDRIO TIPO I TRANSP. X5ML (TAPÓN DE CAUCHO/AGRAFE/TAPA)</t>
  </si>
  <si>
    <t>CAJA X 3 VIALES DE VIDRIO TIPO I TRANSP. X5ML (TAPÓN DE CAUCHO/AGRAFE/TAPA)</t>
  </si>
  <si>
    <t>CAJA X 4 VIALES DE VIDRIO TIPO I TRANSP. X5ML (TAPÓN DE CAUCHO/AGRAFE/TAPA)</t>
  </si>
  <si>
    <t>CAJA X 5 VIALES DE VIDRIO TIPO I TRANSP. X5ML (TAPÓN DE CAUCHO/AGRAFE/TAPA)</t>
  </si>
  <si>
    <t>CAJA X 10 VIALES DE VIDRIO TIPO I TRANSP. X5ML (TAPÓN DE CAUCHO/AGRAFE/TAPA)</t>
  </si>
  <si>
    <t>CAJA X 30 VIALES DE VIDRIO TIPO I TRANSP. X5ML (TAPÓN DE CAUCHO/AGRAFE/TAPA)</t>
  </si>
  <si>
    <t>M.M CAJA X 1 VIAL DE VIDRIO TIPO I TRANSP. X5ML (TAPÓN DE CAUCHO/AGRAFE/TAPA)</t>
  </si>
  <si>
    <t>M.M CAJA X 2VIALES DE VIDRIO TIPO I TRANSP. X5ML (TAPÓN DE CAUCHO/AGRAFE/TAPA)</t>
  </si>
  <si>
    <t>M.M CAJA X 3 VIALES DE VIDRIO TIPO I TRANSP. X5ML (TAPÓN DE CAUCHO/AGRAFE/TAPA)</t>
  </si>
  <si>
    <t>M.M CAJA X 4 VIALES DE VIDRIO TIPO I TRANSP. X5ML (TAPÓN DE CAUCHO/AGRAFE/TAPA)</t>
  </si>
  <si>
    <t>M.M CAJA X 5 VIALES DE VIDRIO TIPO I TRANSP. X5ML (TAPÓN DE CAUCHO/AGRAFE/TAPA)</t>
  </si>
  <si>
    <t>M.M CAJA X 10 VIALES DE VIDRIO TIPO I TRANSP. X5ML (TAPÓN DE CAUCHO/AGRAFE/TAPA)</t>
  </si>
  <si>
    <t>M.M CAJA X 30 VIALES DE VIDRIO TIPO I TRANSP. X5ML (TAPÓN DE CAUCHO/AGRAFE/TAPA)</t>
  </si>
  <si>
    <t>CAJA X 1 VIAL DE VIDRIO TIPO I TRANSP. X5ML (TAPÓN DE CAUCHO/AGRAFE/TAPA) + AMP. DE VIDRIO TIPO I TRANSP. X2ML DE SOLVENTE</t>
  </si>
  <si>
    <t>CAJA X 2 VIALES DE VIDRIO TIPO I TRANSP. X5ML (TAPÓN DE CAUCHO/AGRAFE/TAPA) + AMP. DE VIDRIO TIPO I TRANSP. X2ML DE SOLVENTE</t>
  </si>
  <si>
    <t>CAJA X 3 VIALES DE VIDRIO TIPO I TRANSP. X5ML (TAPÓN DE CAUCHO/AGRAFE/TAPA) + AMP. DE VIDRIO TIPO I TRANSP. X2ML DE SOLVENTE</t>
  </si>
  <si>
    <t>CAJA X 4 VIALES DE VIDRIO TIPO I TRANSP. X5ML (TAPÓN DE CAUCHO/AGRAFE/TAPA) + AMP. DE VIDRIO TIPO I TRANSP. X2ML DE SOLVENTE</t>
  </si>
  <si>
    <t>CAJA X 5 VIALES DE VIDRIO TIPO I TRANSP. X5ML (TAPÓN DE CAUCHO/AGRAFE/TAPA) + AMP. DE VIDRIO TIPO I TRANSP. X2ML DE SOLVENTE</t>
  </si>
  <si>
    <t>CAJA X 10 VIALES DE VIDRIO TIPO I TRANSP. X5ML (TAPÓN DE CAUCHO/AGRAFE/TAPA) + AMP. DE VIDRIO TIPO I TRANSP. X2ML DE SOLVENTE</t>
  </si>
  <si>
    <t>CAJA X 30 VIALES DE VIDRIO TIPO I TRANSP. X5ML (TAPÓN DE CAUCHO/AGRAFE/TAPA) + AMP. DE VIDRIO TIPO I TRANSP. X2ML DE SOLVENTE</t>
  </si>
  <si>
    <t>M.M CAJA X 1 VIAL DE VIDRIO TIPO I TRANSP. X5ML (TAPÓN DE CAUCHO/AGRAFE/TAPA) + AMP. DE VIDRIO TIPO I TRANSP. X2ML DE SOLVENTE</t>
  </si>
  <si>
    <t>M.M CAJA X 2 VIALES DE VIDRIO TIPO I TRANSP. X5ML (TAPÓN DE CAUCHO/AGRAFE/TAPA) + AMP. DE VIDRIO TIPO I TRANSP. X2ML DE SOLVENTE</t>
  </si>
  <si>
    <t>M.M CAJA X 3 VIALES DE VIDRIO TIPO I TRANSP. X5ML (TAPÓN DE CAUCHO/AGRAFE/TAPA) + AMP. DE VIDRIO TIPO I TRANSP. X2ML DE SOLVENTE</t>
  </si>
  <si>
    <t>M.M CAJA X 4 VIALES DE VIDRIO TIPO I TRANSP. X5ML (TAPÓN DE CAUCHO/AGRAFE/TAPA) + AMP. DE VIDRIO TIPO I TRANSP. X2ML DE SOLVENTE</t>
  </si>
  <si>
    <t>M.M CAJA X 5 VIALES DE VIDRIO TIPO I TRANSP. X5ML (TAPÓN DE CAUCHO/AGRAFE/TAPA) + AMP. DE VIDRIO TIPO I TRANSP. X2ML DE SOLVENTE</t>
  </si>
  <si>
    <t>M.M CAJA X 10 VIALES DE VIDRIO TIPO I TRANSP. X5ML (TAPÓN DE CAUCHO/AGRAFE/TAPA) + AMP. DE VIDRIO TIPO I TRANSP. X2ML DE SOLVENTE</t>
  </si>
  <si>
    <t>M.M CAJA X 30 VIALES DE VIDRIO TIPO I TRANSP. X5ML (TAPÓN DE CAUCHO/AGRAFE/TAPA) + AMP. DE VIDRIO TIPO I TRANSP. X2ML DE SOLVENTE</t>
  </si>
  <si>
    <t>MEDICLOX-V CREMA VAGINAL</t>
  </si>
  <si>
    <t>INVIMA 2015M-0015963</t>
  </si>
  <si>
    <t>CAJA POR UN TUBO COLAPSIBLE POR 40GSIN DATOCON TAPA Y 7 APLICADORES</t>
  </si>
  <si>
    <t>FLIXOTIDE® NEBULES</t>
  </si>
  <si>
    <t>INVIMA 2016M-0016915</t>
  </si>
  <si>
    <t>CAJA POR 5 NEBULES DE POLIETILENO DE BAJA DENSIDAD</t>
  </si>
  <si>
    <t>PROPIONATO DE FLUTICASONA (MICRONIZADA)</t>
  </si>
  <si>
    <t>NEBULE POR 2 ML</t>
  </si>
  <si>
    <t>GLAXOSMITHKLINE AUSTRALIA PTY LTD</t>
  </si>
  <si>
    <t>MUESTRA MEDICA: CAJA POR 10 NEBULES DE POLIETILENO DE BAJA DENSIDAD.</t>
  </si>
  <si>
    <t>CAJA POR 10 NEBULES DE POLIETILENO DE BAJA DENSIDAD</t>
  </si>
  <si>
    <t>MUESTRA MEDICA: CAJA POR 5 NEBULES DE POLIETILENO DE BAJA DENSIDAD.</t>
  </si>
  <si>
    <t>CLOXALINE 500 MG TABLETAS</t>
  </si>
  <si>
    <t>CAJA X 10 TABLETAS EN BLISTER PVC / FOIL ALUMINIO</t>
  </si>
  <si>
    <t>AGUA (SE EVAPORA DURANTE EL PROCESO DE FABRICACIÓN)</t>
  </si>
  <si>
    <t>ALCOHOL ETILICO 96% (SE EVAPORA DURANTE EL PROCESO DE FABRICACIÓN)</t>
  </si>
  <si>
    <t>CADA TABLETA CONTIENE CIPROFLOXACINO CLORHIDRATO EQUIVALENTE A CIPROFLOXACINO BASE 500MG</t>
  </si>
  <si>
    <t>CELULOSA MICROCRISTALINA PH 101</t>
  </si>
  <si>
    <t>DIOXIDO DE SILICIO COLIDAL</t>
  </si>
  <si>
    <t>EUDRAGIT E 100</t>
  </si>
  <si>
    <t>POLIETILENGLICOL 6000</t>
  </si>
  <si>
    <t>POVIDONA K30</t>
  </si>
  <si>
    <t>CAJA X 20 TABLETAS EN BLISTER PVC / FOIL ALUMINIO</t>
  </si>
  <si>
    <t>TEMOTAS 100 MG CAPSULAS DURAS</t>
  </si>
  <si>
    <t>INVIMA 2015M-0016149</t>
  </si>
  <si>
    <t>CAJA CON FRASCO DE VIDRIO TIPO III AMBAR POR 5 CAPSULAS DURAS CON TAPA BLANCA OPACA DE POLIPROPILENO CON CIERRE DE SEGURIDAD.</t>
  </si>
  <si>
    <t>CAJA CON FRASCO DE VIDRIO TIPO III AMBAR POR 20 CAPSULAS DURAS CON TAPA BLANCA OPACA DE POLIPROPILENO CON CIERRE DE SEGURIDAD.</t>
  </si>
  <si>
    <t>CAJA CON FRASCO DE VIDRIO TIPO III AMBAR POR 21 CAPSULAS DURAS CON TAPA BLANCA OPACA DE POLIPROPILENO CON CIERRE DE SEGURIDAD.</t>
  </si>
  <si>
    <t>CAJA CON FRASCO DE VIDRIO TIPO III AMBAR POR 42 CAPSULAS DURAS CON TAPA BLANCA OPACA DE POLIPROPILENO CON CIERRE DE SEGURIDAD.</t>
  </si>
  <si>
    <t>MUESTRA MEDICA: CAJA CON FRASCO DE VIDRIO TIPO III AMBAR POR 5 CAPSULAS DURAS CON TAPA BLANCA OPACA DE POLIPROPILENO CON CIERRE DE SEGURIDAD</t>
  </si>
  <si>
    <t>TEMOTAS 250MG CAPSULAS DURAS</t>
  </si>
  <si>
    <t>CAJA CON FRASCO DE VIDRIO TIPO III AMBAR POR 5 CAPSULAS DURAS.</t>
  </si>
  <si>
    <t>CADA CAPSULA CONTIENE TEMOZOLAMIDA</t>
  </si>
  <si>
    <t>CAPSULADURA</t>
  </si>
  <si>
    <t>CAJA CON FRASCO DE VIDRIO TIPO III AMBAR POR 20 CAPSULAS DURAS.</t>
  </si>
  <si>
    <t>CAJA CON FRASCO DE VIDRIO TIPO III AMBAR POR 21 CAPSULAS DURAS.</t>
  </si>
  <si>
    <t>CAJA CON FRASCO DE VIDRIO TIPO III AMBAR POR 42 CAPSULAS DURAS.</t>
  </si>
  <si>
    <t>TEMOTAS 20 MG CAPSULAS DURAS</t>
  </si>
  <si>
    <t>INVIMA 2015M-0016220</t>
  </si>
  <si>
    <t>CAJA CON FRASCO DE VIDRIO TIPO III AMBAR POR 5SIN DATO CAPSULAS DURAS CON TAPA BLANCA OPACA DE POLIPROPILENO CON CIERRE DE SEGURIDAD</t>
  </si>
  <si>
    <t>XINETIX PHARMA SAS</t>
  </si>
  <si>
    <t>CCAJA CON FRASCO DE VIDRIO TIPO III AMBAR POR 20SIN DATOCAPSULAS DURAS CON TAPA BLANCA OPACA DE POLIPROPILENO CON CIERRE DE SEGURIDAD</t>
  </si>
  <si>
    <t>CAJA CON FRASCO DE VIDRIO TIPO III AMBAR POR 21SIN DATO CAPSULAS DURAS CON TAPA BLANCA OPACA DE POLIPROPILENO CON CIERRE DE SEGURIDADS</t>
  </si>
  <si>
    <t>CAJA CON FRASCO DE VIDRIO TIPO III AMBAR POR 42SIN DATOCAPSULAS DURAS CON TAPA BLANCA OPACA DE POLIPROPILENO CON CIERRE DE SEGURIDAD</t>
  </si>
  <si>
    <t>BASAGLAR ®</t>
  </si>
  <si>
    <t>INVIMA 2021MB-0016143-R1</t>
  </si>
  <si>
    <t>CAJA CON 1SIN DATOCARTUCHO DE 3 ML</t>
  </si>
  <si>
    <t>ELI LILLY S.P.A.</t>
  </si>
  <si>
    <t>CAJA CON 2SIN DATOCARTUCHOS DE 3 ML</t>
  </si>
  <si>
    <t>CAJA CON 5SIN DATOCARTUCHOS DE 3 ML</t>
  </si>
  <si>
    <t>CAJA CON 10 CARTUCHOS DE 3 ML</t>
  </si>
  <si>
    <t>CAJA CON 1 INYECTOR (DISPOSITIVO) PRELLENADO KWIK PEN. DESCARTABLE DE 3 ML.</t>
  </si>
  <si>
    <t>CAJA CON 2 INYECTORES (DISPOSITIVOS) PRELLENADOS KWIK PEN. DESCARTABLES DE 3 ML.</t>
  </si>
  <si>
    <t>CAJA CON 5SIN DATOINYECTORES (DISPOSITIVOS) PRELLENADOS KWIK PEN. DESCARTABLES DE 3 ML.</t>
  </si>
  <si>
    <t>CAJA CON 10 INYECTORES (DISPOSITIVOS) PRELLENADOS KWIK PEN. DESCARTABLES DE 3 ML.</t>
  </si>
  <si>
    <t>MUESTRA MEDICA: CAJA CON 1SIN DATOCARTUCHO DE 3 ML</t>
  </si>
  <si>
    <t>MUESTRA MEDICA: CAJA CONSIN DATO2SIN DATO CARTUCHOS DE 3 ML</t>
  </si>
  <si>
    <t>MUESTRA MEDICA: CAJA CONSIN DATO5SIN DATO CARTUCHOS DE 3 ML</t>
  </si>
  <si>
    <t>MUESTRA MEDICA: CAJA CON 1 INYECTOR (DISPOSITIVO) PRELLENADO KWIK PEN. DESCARTABLE DE 3 ML.</t>
  </si>
  <si>
    <t>MUESTRA MEDICA: CAJA CON 2 INYECTORES (DISPOSITIVOS) PRELLENADOS KWIK PEN. DESCARTABLES DE 3 ML.</t>
  </si>
  <si>
    <t>MUESTRA MEDICA: CAJA CON 5 INYECTORES (DISPOSITIVOS) PRELLENADOS KWIK PEN. DESCARTABLES DE 3 ML.</t>
  </si>
  <si>
    <t>EXPOMICINA D</t>
  </si>
  <si>
    <t>INVIMA 2015M-0016011</t>
  </si>
  <si>
    <t>CAJA CON FRASCO GOTERO EN POLIETILENO DE BAJA DENSIDAD (PEBD) Y TAPA DE POLIPROPILENO (PP) POR 5 ML</t>
  </si>
  <si>
    <t>DEXAMETASONA SODIO FOSFATO EQUIVALENTE ABASE</t>
  </si>
  <si>
    <t>CADA 1 ML CONTIENE</t>
  </si>
  <si>
    <t>FRASCO GOTERO EN POLIETILENO DE BAJA DENSIDAD (PEBD) Y TAPA DE POLIPROPILENO (PP) POR 5 ML</t>
  </si>
  <si>
    <t>REGAXIDIL®50 MG/ML SOLUCION TOPICA</t>
  </si>
  <si>
    <t>MEDIVELIUS FARMACEUTICA S.A.</t>
  </si>
  <si>
    <t>INVIMA 2015M-0015674</t>
  </si>
  <si>
    <t>FRASCO BLANCO DE HDPE (POLIETILENO DE ALTA DENSIDAD) CON TAPA DE PP (POLIPROPILENO) Y BOMBA DE PP. AS (STYRENE ACRYLO NITRILE). PE. ACETAL. SS (STAINLESS STEEL) CON BOTÓN DOSIFICADOR DE PP Y POM (POLYOXYMETHYLENE). CONTENIDO DE 60 ML DE SOLUCIÓN EMPACADO E</t>
  </si>
  <si>
    <t>C02DC01</t>
  </si>
  <si>
    <t>INDUSTRIAL FARMACEUTICACANTABRIA S.A.</t>
  </si>
  <si>
    <t>ANASTROZOL 1 MG TABLETA RECUBIERTA</t>
  </si>
  <si>
    <t>ASTERCOL PHARMA S.A.S</t>
  </si>
  <si>
    <t>ANASTRAZOL</t>
  </si>
  <si>
    <t>LABORATORIOS MACORS</t>
  </si>
  <si>
    <t>CAJA X 56 TABLETAS RECUBIERTAS EN BLISTER PVC/ALUMINIO</t>
  </si>
  <si>
    <t>CAJA X 84 TABLETAS RECUBIERTAS EN BLISTER PVC/ALUMINIO</t>
  </si>
  <si>
    <t>CAJA X 300 TABLETAS RECUBIERTAS EN BLISTER PVC/ALUMINIO</t>
  </si>
  <si>
    <t>CAJA X 500 TABLETAS RECUBIERTAS EN BLISTER PVC/ALUMINIO</t>
  </si>
  <si>
    <t>VITAMINA E 400 MG CAPSULA</t>
  </si>
  <si>
    <t>INVIMA 2015M-0016534</t>
  </si>
  <si>
    <t>FRASCO BLANCO PASTILLERO DE PEAD CON TAPA ROSCA MORADA EN PP POR 10 CAPSULAS DE GELATINA BLANDA</t>
  </si>
  <si>
    <t>VITAMINA E (DL ALFA TOCOFERIL ACETATO)</t>
  </si>
  <si>
    <t>NUTRITION FORMULATORS INC.</t>
  </si>
  <si>
    <t>FRASCO BLANCO PASTILLERO DE PEAD CON TAPA ROSCA MORADA EN PP POR 15 CAPSULAS DE GELATINA BLANDA</t>
  </si>
  <si>
    <t>FRASCO BLANCO PASTILLERO DE PEAD CON TAPA ROSCA MORADA EN PP POR 20 CAPSULAS DE GELATINA BLANDA</t>
  </si>
  <si>
    <t>FRASCO BLANCO PASTILLERO DE PEAD CON TAPA ROSCA MORADA EN PP POR 21 CAPSULAS DE GELATINA BLANDA</t>
  </si>
  <si>
    <t>FRASCO BLANCO PASTILLERO DE PEAD CON TAPA ROSCA EN PP POR 30 CAPSULAS DE GELATINA BLANDA</t>
  </si>
  <si>
    <t>FRASCO BLANCO PASTILLERO DE PEAD CON TAPA ROSCA MORADA EN PP POR 45 CAPSULAS DE GELATINA BLANDA</t>
  </si>
  <si>
    <t>FRASCO BLANCO PASTILLERO DE PEAD CON TAPA ROSCA EN PP POR 60 CAPSULAS DE GELATINA BLANDA</t>
  </si>
  <si>
    <t>FRASCO BLANCO PASTILLERO DE PEAD CON TAPA ROSCA EN PP POR 90 CAPSULAS DE GELATINA BLANDA</t>
  </si>
  <si>
    <t>ZOPICLONA® 7.5 MG TABLETAS</t>
  </si>
  <si>
    <t>INVIMA 2020M-0015838-R1</t>
  </si>
  <si>
    <t>MUESTRA MÉDICA: CAJA POR 10 TABLETAS EN BLÍSTER PVC/ALUMINIO</t>
  </si>
  <si>
    <t>MUESTRA MÉDICA: CAJA POR 20 TABLETAS EN BLÍSTER PVC/ALUMINIO</t>
  </si>
  <si>
    <t>MUESTRA MÉDICA: CAJA POR 30 TABLETAS EN BLÍSTER PVC/ALUMINIO</t>
  </si>
  <si>
    <t>CAJA POR 10 TABLETAS RECUBIERTAS EN BLISTER ACLAR INCOLORO/ALUMINIO</t>
  </si>
  <si>
    <t>CAJA POR 20 TABLETAS RECUBIERTAS EN BLISTER ACLAR INCOLORO/ALUMINIO</t>
  </si>
  <si>
    <t>CAJA POR 30 TABLETAS RECUBIERTAS EN BLISTER ACLAR INCOLORO/ALUMINIO</t>
  </si>
  <si>
    <t>MUESTRA MÉDICA: CAJA POR 10 TABLETAS RECUBIERTAS EN BLÍSTER ACLAR INCOLORO/ALUMINIO</t>
  </si>
  <si>
    <t>MUESTRA MÉDICA: CAJA POR 20 TABLETAS RECUBIERTAS EN BLÍSTER ACLAR INCOLORO/ALUMINIO</t>
  </si>
  <si>
    <t>MUESTRA MÉDICA: CAJA POR 30 TABLETAS RECUBIERTAS EN BLÍSTER ACLAR INCOLORO/ALUMINIO</t>
  </si>
  <si>
    <t>GANCIVIR ®</t>
  </si>
  <si>
    <t>INVIMA 2015M-0016626</t>
  </si>
  <si>
    <t>CAJA POR UN TUBO DE ALUMINIO POR 5.0G.</t>
  </si>
  <si>
    <t>MUESTRA MEDICA: CAJA POR UN TUBO DE ALUMINIO POR 3.5G.</t>
  </si>
  <si>
    <t>MUESTRA MÉDICA: CAJA POR UN TUBO DE ALUMINIO POR 5.0G</t>
  </si>
  <si>
    <t>ALERXY</t>
  </si>
  <si>
    <t>INVIMA 2020M-0015887-R1</t>
  </si>
  <si>
    <t>FRASCO PEAD SNAP ON Y VALVULA APF SNAP ON X 30 DOSIS</t>
  </si>
  <si>
    <t>100 ML DE SOLUCIÓN NASAL</t>
  </si>
  <si>
    <t>FRASCO PEAD SNAP ON Y VALVULA APF SNAP ON X 60 DOSIS</t>
  </si>
  <si>
    <t>FRASCO PEAD SNAP ON Y VALVULA APF SNAP ON X 140 DOSIS</t>
  </si>
  <si>
    <t>MUESTRA MEDICA: FRASCO PEAD SNAP ON Y VALVULA APF SNAP ON X 30 DOSIS</t>
  </si>
  <si>
    <t>CAJA X 1 FRASCO PEAD SNAP ON Y VÁLVULA APF SNAP ON X 30 DOSIS</t>
  </si>
  <si>
    <t>CAJA X 1 FRASCO PEAD SNAP ON Y VÁLVULA APF SNAP ON X 60 DOSIS</t>
  </si>
  <si>
    <t>CAJA X 1 FRASCO PEAD SNAP ON Y VÁLVULA APF SNAP ON X 140 DOSIS</t>
  </si>
  <si>
    <t>MUESTRA MÉDICA: CAJA X 1 FRASCO PEAD SNAP ON Y VÁLVULA APF SNAP ON X 30 DOSIS</t>
  </si>
  <si>
    <t>MUESTRA MÉDICA: CAJA X 1 FRASCO PEAD SNAP ON Y VÁLVULA APF SNAP ON X 140 DOSIS</t>
  </si>
  <si>
    <t>DERMASONE® 0.1% CREMA</t>
  </si>
  <si>
    <t>CARE &amp; CURE S.A.S.</t>
  </si>
  <si>
    <t>INVIMA 2015M-0015706</t>
  </si>
  <si>
    <t>CAJA CON 1 TUBO COLAPSIBLE TRILAMINADO PLÁSTICO BLANCO X 15 G DE CREMA TÓPICA</t>
  </si>
  <si>
    <t>NEBRANTH 50 MG CAPSULAS</t>
  </si>
  <si>
    <t>INVIMA 2015M-0016184</t>
  </si>
  <si>
    <t>CAJA PLEGADIZA CON 14 CÁPSULAS DENTRO DE BLISTER PVC/PVDC TRANSPARENTE/ ALUMINIO.</t>
  </si>
  <si>
    <t>CAJA PLEGADIZA CON 20 CÁPSULAS DENTRO DE BLISTER PVC/PVDC TRANSPARENTE/ ALUMINIO.</t>
  </si>
  <si>
    <t>CAJA PLEGADIZA CON 28 CÁPSULAS DENTRO DE BLISTER PVC/PVDC TRANSPARENTE/ ALUMINIO.</t>
  </si>
  <si>
    <t>CAJA PLEGADIZA CON 36 CÁPSULAS DENTRO DE BLISTER PVC/PVDC TRANSPARENTE/ ALUMINIO</t>
  </si>
  <si>
    <t>CAJA PLEGADIZA CON 40 CÁPSULAS DENTRO DE BLISTER PVC/PVDC TRANSPARENTE/ ALUMINIO</t>
  </si>
  <si>
    <t>CAJA PLEGADIZA CON 50 CÁPSULAS DENTRO DE BLISTER PVC/PVDC TRANSPARENTE/ ALUMINIO</t>
  </si>
  <si>
    <t>CAJA PLEGADIZA CON 80 CÁPSULAS DENTRO DE BLISTER PVC/PVDC TRANSPARENTE/ ALUMINIO</t>
  </si>
  <si>
    <t>CAJA PLEGADIZA CON 100 CÁPSULAS DENTRO DE BLISTER PVC/PVDC TRANSPARENTE/ ALUMINIO</t>
  </si>
  <si>
    <t>CAJA PLEGADIZA CON 200 CÁPSULAS DENTRO DE BLISTER PVC/PVDC TRANSPARENTE/ ALUMINIO</t>
  </si>
  <si>
    <t>CAJA PLEGADIZA CON 300 CÁPSULAS DENTRO DE BLISTER PVC/PVDC TRANSPARENTE/ ALUMINIO</t>
  </si>
  <si>
    <t>CAJA PLEGADIZA CONSIN DATO600 CÁPSULAS DENTRO DE BLISTER PVC/PVDC TRANSPARENTE/ ALUMINIO</t>
  </si>
  <si>
    <t>CAJA PLEGADIZA CON 900 CÁPSULAS DENTRO DE BLISTER PVC/PVDC TRANSPARENTE/ ALUMINIO</t>
  </si>
  <si>
    <t>MUESTRA MÉDICA CAJA PLEGADIZA CONSIN DATO28 CÁPSULAS DENTRO DE BLISTER PVC-PVDC TRANSPARENTE/ALUMINIO.</t>
  </si>
  <si>
    <t>CENTREGO®</t>
  </si>
  <si>
    <t>INVIMA 2020M-0015727-R1</t>
  </si>
  <si>
    <t>CAJA X 1 TABLETA RECUBIERTA. EN BLÍSTER PVC-PVDC TRANSPARENTE/ALUMINIO.</t>
  </si>
  <si>
    <t>CAJA X 2 TABLETAS RECUBIERTAS. EN BLÍSTER PVC-PVDC TRANSPARENTE/ALUMINIO.</t>
  </si>
  <si>
    <t>CAJA X 4 TABLETAS RECUBIERTAS. EN BLÍSTER PVC-PVDC TRANSPARENTE/ALUMINIO.</t>
  </si>
  <si>
    <t>CAJA X 8 TABLETAS RECUBIERTAS. EN BLÍSTER PVC-PVDC TRANSPARENTE/ALUMINIO.</t>
  </si>
  <si>
    <t>CAJA X 10 TABLETAS RECUBIERTAS. EN BLÍSTER PVC-PVDC TRANSPARENTE/ALUMINIO.</t>
  </si>
  <si>
    <t>CAJA X 20 TABLETAS RECUBIERTAS. EN BLÍSTER PVC-PVDC TRANSPARENTE/ALUMINIO.</t>
  </si>
  <si>
    <t>CAJA X 30 TABLETAS RECUBIERTAS. EN BLÍSTER PVC-PVDC TRANSPARENTE/ALUMINIO.</t>
  </si>
  <si>
    <t>CAJA X 50 TABLETAS RECUBIERTAS. EN BLÍSTER PVC-PVDC TRANSPARENTE/ALUMINIO.</t>
  </si>
  <si>
    <t>CAJA X 60 TABLETAS RECUBIERTAS. EN BLÍSTER PVC-PVDC TRANSPARENTE/ALUMINIO.</t>
  </si>
  <si>
    <t>CAJA X 100 TABLETAS RECUBIERTAS. EN BLÍSTER PVC-PVDC TRANSPARENTE/ALUMINIO.</t>
  </si>
  <si>
    <t>CAJA X 300 TABLETAS RECUBIERTAS. EN BLÍSTER PVC-PVDC TRANSPARENTE/ALUMINIO.</t>
  </si>
  <si>
    <t>CAJA X 600 TABLETAS RECUBIERTAS. EN BLÍSTER PVC-PVDC TRANSPARENTE/ALUMINIO.</t>
  </si>
  <si>
    <t>CAJA X 900 TABLETAS RECUBIERTAS. EN BLÍSTER PVC-PVDC TRANSPARENTE/ALUMINIO.</t>
  </si>
  <si>
    <t>MUESTA MÉDICA: CAJA X 1 TABLETA RECUBIERTA. EN BLÍSTER PVC-PVDC TRANSPARENTE/ALUMINIO.</t>
  </si>
  <si>
    <t>MUESTA MÉDICA: CAJA X 2 TABLETAS RECUBIERTAS. EN BLÍSTER PVC-PVDC TRANSPARENTE/ALUMINIO.</t>
  </si>
  <si>
    <t>MUESTA MÉDICA: CAJA X 4 TABLETAS RECUBIERTAS. EN BLÍSTER PVC-PVDC TRANSPARENTE/ALUMINIO.</t>
  </si>
  <si>
    <t>MUESTA MÉDICA: CAJA X 8 TABLETAS RECUBIERTAS. EN BLÍSTER PVC-PVDC TRANSPARENTE/ALUMINIO.</t>
  </si>
  <si>
    <t>METICORTEN ® 50 MG TABLETAS</t>
  </si>
  <si>
    <t>INVIMA 2021M-0015927-R1</t>
  </si>
  <si>
    <t>CAJA X10 TABLETAS EN BLISTER PVC/ALUMINIO X10 UNIDADES</t>
  </si>
  <si>
    <t>PREDNISONA MICRONIZADA</t>
  </si>
  <si>
    <t>ASPEN MEXICO S DE R.L. DE C.V.</t>
  </si>
  <si>
    <t>CAJA X20 TABLETAS EN BLISTER PVC/ALUMINIO X10 UNIDADES</t>
  </si>
  <si>
    <t>CAJA X50 TABLETAS EN BLISTER PVC/ALUMINIO X10 UNIDADES</t>
  </si>
  <si>
    <t>CAJA X100 TABLETAS EN BLISTER PVC/ALUMINIO X10 UNIDADES</t>
  </si>
  <si>
    <t>MUESTRA MÉDICA: CAJA X10 TABLETAS EN BLISTER PVC/ALUMINIO X10 UNIDADES</t>
  </si>
  <si>
    <t>MUESTRA MÉDICA: CAJA X20 TABLETAS EN BLISTER PVC/ALUMINIO X10 UNIDADES</t>
  </si>
  <si>
    <t>MUESTRA MÉDICA: CAJA X50 TABLETAS EN BLISTER PVC/ALUMINIO X10 UNIDADES</t>
  </si>
  <si>
    <t>CAJA X 20 TABLETAS EN 1 BLÍSTER PVC/ALUMINIO X 20 UNIDADES</t>
  </si>
  <si>
    <t>CAJA X 100 TABLETAS EN BLÍSTER PVC/ALUMINIO X 20 UNIDADES</t>
  </si>
  <si>
    <t>MUESTRA MÉDICA: CAJA X 20 TABLETAS EN 1 BLÍSTER PVC/ALUMINIO X 20 UNIDADES</t>
  </si>
  <si>
    <t>DESABELA®</t>
  </si>
  <si>
    <t>EXELTIS S.A.S</t>
  </si>
  <si>
    <t>INVIMA 2021M-0016256-R1</t>
  </si>
  <si>
    <t>CAJA POR 1 BLISTER DE PVC /PVDC /ALUMINIO DE 28 COMPRIMIDOS RECUBIERTOS. CADA BLÍSTER CON PORTABLISTER</t>
  </si>
  <si>
    <t>DESOGESTREL MICRONIZADO</t>
  </si>
  <si>
    <t>CADA COMPRIMIDO RECUBIERTOS CON PELICULA</t>
  </si>
  <si>
    <t>CAJA POR 3 BLISTER DE PVC / PVDC /ALUMINIO DE 28 COMPRIMIDOS RECUBIERTOS C/U. CADA BLÍSTER CON PORTABLISTER</t>
  </si>
  <si>
    <t>1D1032431000102</t>
  </si>
  <si>
    <t>CAJA POR 6 BLISTER DE PVC / PVDC / ALUMINIO DE 28 COMPRIMIDOS RECUBIERTOS C/U. CADA BLÍSTER CON PORTABLISTER</t>
  </si>
  <si>
    <t>MUESTRA MEDICA : CAJA POR 1 BLISTER DE PVC /PVDC /ALUMINIO DE 28 COMPRIMIDOS RECUBIERTOS.</t>
  </si>
  <si>
    <t>CAJA POR 1 BLISTER DE PVC / PVDC / ALUMINIO DE 28 COMPRIMIDOS RECUBIERTOS. CADA BLÍSTER SIN PORTABLISTER</t>
  </si>
  <si>
    <t>CAJA POR 3 BLISTER DE PVC / PVDC / ALUMINIO DE 28 COMPRIMIDOS RECUBIERTOS C/U. CADA BLÍSTER SIN PORTABLISTER</t>
  </si>
  <si>
    <t>CAJA POR 6 BLISTER DE PVC / PVDC / ALUMINIO DE 28 COMPRIMIDOS RECUBIERTOS C/U. CADA BLÍSTER SIN PORTABLISTER</t>
  </si>
  <si>
    <t>USO INSTITUCIONAL - CAJA POR 1 BLISTER DE PVC /PVDC /ALUMINIO DE 28 COMPRIMIDOS RECUBIERTOS. CADA BLÍSTER CON PORTABLISTER</t>
  </si>
  <si>
    <t>USO INSTITUCIONAL - CAJA POR 3 BLISTER DE PVC / PVDC /ALUMINIO DE 28 COMPRIMIDOS RECUBIERTOS C/U. CADA BLÍSTER CON PORTABLISTER</t>
  </si>
  <si>
    <t>USO INSTITUCIONAL - CAJA POR 6 BLISTER DE PVC / PVDC /ALUMINIO DE 28 COMPRIMIDOS RECUBIERTOS C/U. CADA BLÍSTER CON PORTABLISTER</t>
  </si>
  <si>
    <t>USO INSTITUCIONAL - CAJA POR 1 BLISTER DE PVC /PVDC /ALUMINIO DE 28 COMPRIMIDOS RECUBIERTOS. CADA BLÍSTER SIN PORTABLISTER</t>
  </si>
  <si>
    <t>USO INSTITUCIONAL - CAJA POR 3 BLISTER DE PVC / PVDC / ALUMINIO DE 28 COMPRIMIDOS RECUBIERTOS C/U. CADA BLÍSTER SIN PORTABLISTER</t>
  </si>
  <si>
    <t>USO INSTITUCIONAL - CAJA POR 6 BLISTER DE PVC / PVDC / ALUMINIO DE 28 COMPRIMIDOS RECUBIERTOS C/U. CADA BLÍSTER SIN PORTABLISTER</t>
  </si>
  <si>
    <t>CAJA POR 4 BLÍSTER DE PVC-PVDC/ALUMINIO POR 28 COMPRIMIDOS RECUBIERTOS CADA BLÍSTER CON Y SIN PORTABLISTER.</t>
  </si>
  <si>
    <t>1D1032431000103</t>
  </si>
  <si>
    <t>USO INSTITUCIONAL: CAJA POR 4 BLÍSTER DE PVC-PVDC/ALUMINIO POR 28 COMPRIMIDOS RECUBIERTOS. CADA BLISTER CON Y SIN PORTABLISTER.</t>
  </si>
  <si>
    <t>MUESTRA MEDICA: CAJA POR 1 BLÍSTER DE PVC-PVDC/ALUMINIO POR 28 COMPRIMIDOS RECUBIERTOS. BLISTER CON Y SIN PORTABLISTER.</t>
  </si>
  <si>
    <t>1D1032431000101</t>
  </si>
  <si>
    <t>LADEE®</t>
  </si>
  <si>
    <t>INVIMA 2022M-0016841-R1</t>
  </si>
  <si>
    <t>CAJA POR 1 BLÍSTER DE PVC-PVDC / ALUMINIO POR 21 TABLETAS CUBIERTAS CON PELÍCULA CADA BLÍSTER. CADA BLÍSTER CON PORTABLISTER.</t>
  </si>
  <si>
    <t>G03AA15</t>
  </si>
  <si>
    <t>CLORMADINONA Y ETINILESTRADIOL</t>
  </si>
  <si>
    <t>ACETATO DE CLORMADINONA</t>
  </si>
  <si>
    <t>2C1006721007104</t>
  </si>
  <si>
    <t>CAJA POR 3 BLÍSTER DE PVC-PVDC / ALUMINIO POR 21 TABLETAS CUBIERTAS CON PELÍCULA CADA BLÍSTER. CADA BLÍSTER CON PORTABLISTER.</t>
  </si>
  <si>
    <t>2C1006721007100</t>
  </si>
  <si>
    <t>CAJA POR 4 BLÍSTER DE PVC-PVDC / ALUMINIO POR 21 TABLETAS CUBIERTAS CON PELÍCULA CADA BLÍSTER. CADA BLÍSTER CON PORTABLISTER.</t>
  </si>
  <si>
    <t>2C1006721007101</t>
  </si>
  <si>
    <t>CAJA POR 6 BLÍSTER DE PVC-PVDC / ALUMINIO POR 21 TABLETAS CUBIERTAS CON PELÍCULA CADA BLÍSTER. CADA BLÍSTER CON PORTABLISTER.</t>
  </si>
  <si>
    <t>2C1006721007102</t>
  </si>
  <si>
    <t>MUESTRA MÉDICA - CAJA POR 1 BLÍSTER DE PVC-PVDC / ALUMINIO POR 21 TABLETAS CUBIERTAS CON PELÍCULA. CADA BLÍSTER CON PORTABLISTER.</t>
  </si>
  <si>
    <t>CAJA POR 1 BLÍSTER DE PVC-PVDC / ALUMINIO POR 21 TABLETAS CUBIERTAS CON PELÍCULA CADA BLÍSTER. CADA BLÍSTER SIN PORTABLISTER.</t>
  </si>
  <si>
    <t>CAJA POR 3 BLÍSTER DE PVC-PVDC / ALUMINIO POR 21 TABLETAS CUBIERTAS CON PELÍCULA CADA BLÍSTER. CADA BLÍSTER SIN PORTABLISTER.</t>
  </si>
  <si>
    <t>CAJA POR 4 BLÍSTER DE PVC-PVDC / ALUMINIO POR 21 TABLETAS CUBIERTAS CON PELÍCULA CADA BLÍSTER. CADA BLÍSTER SIN PORTABLISTER.</t>
  </si>
  <si>
    <t>CAJA POR 6 BLÍSTER DE PVC-PVDC / ALUMINIO POR 21 TABLETAS CUBIERTAS CON PELÍCULA CADA BLÍSTER. CADA BLÍSTER SIN PORTABLISTER.</t>
  </si>
  <si>
    <t>USO INSTITUCIONAL - CAJA POR 1 BLÍSTER DE PVC-PVDC / ALUMINIO POR 21 TABLETAS CUBIERTAS CON PELÍCULA CADA BLÍSTER. CADA BLÍSTER CON PORTABLISTER.</t>
  </si>
  <si>
    <t>USO INSTITUCIONAL - CAJA POR 3 BLÍSTER DE PVC-PVDC / ALUMINIO POR 21 TABLETAS CUBIERTAS CON PELÍCULA CADA BLÍSTER. CADA BLÍSTER CON PORTABLISTER.</t>
  </si>
  <si>
    <t>USO INSTITUCIONAL - CAJA POR 4 BLÍSTER DE PVC-PVDC / ALUMINIO POR 21 TABLETAS CUBIERTAS CON PELÍCULA CADA BLÍSTER. CADA BLÍSTER CON PORTABLISTER.</t>
  </si>
  <si>
    <t>USO INSTITUCIONAL - CAJA POR 6 BLÍSTER DE PVC-PVDC / ALUMINIO POR 21 TABLETAS CUBIERTAS CON PELÍCULA CADA BLÍSTER. CADA BLÍSTER CON PORTABLISTER.</t>
  </si>
  <si>
    <t>USO INSTITUCIONAL - CAJA POR 1 BLÍSTER DE PVC-PVDC / ALUMINIO POR 21 TABLETAS CUBIERTAS CON PELÍCULA CADA BLÍSTER. CADA BLÍSTER SIN PORTABLISTER.</t>
  </si>
  <si>
    <t>USO INSTITUCIONAL - CAJA POR 3 BLÍSTER DE PVC-PVDC / ALUMINIO POR 21 TABLETAS CUBIERTAS CON PELÍCULA CADA BLÍSTER. CADA BLÍSTER SIN PORTABLISTER.</t>
  </si>
  <si>
    <t>USO INSTITUCIONAL - CAJA POR 4 BLÍSTER DE PVC-PVDC / ALUMINIO POR 21 TABLETAS CUBIERTAS CON PELÍCULA CADA BLÍSTER. CADA BLÍSTER SIN PORTABLISTER.</t>
  </si>
  <si>
    <t>USO INSTITUCIONAL - CAJA POR 6 BLÍSTER DE PVC-PVDC / ALUMINIO POR 21 TABLETAS CUBIERTAS CON PELÍCULA CADA BLÍSTER. CADA BLÍSTER SIN PORTABLISTER.</t>
  </si>
  <si>
    <t>MUESTRA MÉDICA - CAJA POR 1 BLÍSTER DE PVC-PVDC / ALUMINIO POR 21 TABLETAS CUBIERTAS CON PELÍCULA. CADA BLÍSTER SIN PORTABLISTER.</t>
  </si>
  <si>
    <t>CAJA POR 2 BLÍSTER DE PVC-PVDC/ALUMINIO POR 21 TABLETAS CUBIERTAS CON PELÍCULA CADA BLÍSTER. CADA BLÍSTER CON Ó SIN PORTABLISTER.</t>
  </si>
  <si>
    <t>2C1006721007103</t>
  </si>
  <si>
    <t>USO INSTITUCIONAL: CAJA POR 2 BLÍSTER DE PVC-PVDC/ALUMINIO POR 21 TABLETAS CUBIERTAS CON PELÍCULA CADA BLÍSTER. CADA BLÍSTER CON Ó SIN PORTABLISTER.</t>
  </si>
  <si>
    <t>MUESTRA MEDICA: CAJA POR UN BLÍSTER DE PVC-PVDC/ALUMINIO POR 21 TABLETAS CUBIERTAS CON PELÍCULA CADA UNO. BLÍSTER CON Ó SIN PORTABLISTER.</t>
  </si>
  <si>
    <t>2C1006721007105</t>
  </si>
  <si>
    <t>ASUMATE ®20</t>
  </si>
  <si>
    <t>EXELTIS S.A.S.</t>
  </si>
  <si>
    <t>INVIMA 2021M-0016309-R1</t>
  </si>
  <si>
    <t>CAJA POR 1 BLÍSTER DE PVC-PVDC TRANSPARENTE/ ALUMINIO DE 21 COMPRIMIDOS RECUBIERTOS. CADA BLÍSTER CON PORTABLISTER.</t>
  </si>
  <si>
    <t>LEVONORGESTREL MICRONIZADO</t>
  </si>
  <si>
    <t>MUESTRA MEDICA: CAJA POR 1 BLÍSTER DE PVC-PVDC TRANSPARENTE/ ALUMINIO DE 21 COMPRIMIDOS RECUBIERTOS CADA BLÍSTER.</t>
  </si>
  <si>
    <t>CAJA POR 3 BLÍSTER DE PVC-PVDC TRANSPARENTE/ ALUMINIO DE 21 COMPRIMIDOS RECUBIERTOS. CADA BLÍSTER CON PORTABLISTER.</t>
  </si>
  <si>
    <t>CAJA POR 6 BLÍSTER DE PVC-PVDC TRANSPARENTE/ ALUMINIO DE 21 COMPRIMIDOS RECUBIERTOS. CADA BLÍSTER CON PORTABLISTER.</t>
  </si>
  <si>
    <t>CAJA POR 1 BLÍSTER DE PVC-PVDC TRANSPARENTE/ ALUMINIO DE 21 COMPRIMIDOS RECUBIERTOS. CADA BLÍSTER SIN PORTABLISTER.</t>
  </si>
  <si>
    <t>CAJA POR 3 BLÍSTER DE PVC-PVDC TRANSPARENTE/ ALUMINIO DE 21 COMPRIMIDOS RECUBIERTOS. CADA BLÍSTER SIN PORTABLISTER.</t>
  </si>
  <si>
    <t>CAJA POR 6 BLÍSTER DE PVC-PVDC TRANSPARENTE/ ALUMINIO DE 21 COMPRIMIDOS RECUBIERTOS. CADA BLÍSTER SIN PORTABLISTER.</t>
  </si>
  <si>
    <t>USO INSTITUCIONAL - CAJA POR 1 BLÍSTER DE PVC-PVDC TRANSPARENTE/ ALUMINIO DE 21 COMPRIMIDOS RECUBIERTOS. CADA BLÍSTER CON PORTABLISTER.</t>
  </si>
  <si>
    <t>USO INSTITUCIONAL - CAJA POR 3 BLÍSTER DE PVC-PVDC TRANSPARENTE/ ALUMINIO DE 21 COMPRIMIDOS RECUBIERTOS. CADA BLÍSTER CON PORTABLISTER.</t>
  </si>
  <si>
    <t>USO INSTITUCIONAL - CAJA POR 6 BLÍSTER DE PVC-PVDC TRANSPARENTE/ ALUMINIO DE 21 COMPRIMIDOS RECUBIERTOS. CADA BLÍSTER CON PORTABLISTER.</t>
  </si>
  <si>
    <t>USO INSTITUCIONAL - CAJA POR 1 BLÍSTER DE PVC-PVDC TRANSPARENTE/ ALUMINIO DE 21 COMPRIMIDOS RECUBIERTOS. CADA BLÍSTER SIN PORTABLISTER.</t>
  </si>
  <si>
    <t>USO INSTITUCIONAL - CAJA POR 3 BLÍSTER DE PVC-PVDC TRANSPARENTE/ ALUMINIO DE 21 COMPRIMIDOS RECUBIERTOS. CADA BLÍSTER SIN PORTABLISTER.</t>
  </si>
  <si>
    <t>USO INSTITUCIONAL - CAJA POR 6 BLÍSTER DE PVC-PVDC TRANSPARENTE/ ALUMINIO DE 21 COMPRIMIDOS RECUBIERTOS. CADA BLÍSTER SIN PORTABLISTER.</t>
  </si>
  <si>
    <t>CAJA POR 1 BLÍSTER DE PVC-PVDC TRANSPARENTE/ ALUMINIO DE 21 COMPRIMIDOS RECUBIERTOS (ACTIVO) + 7 PLACEBOS COMPRIMIDOS RECUBIERTOS. CADA BLÍSTER CON PORTABLISTER.</t>
  </si>
  <si>
    <t>CAJA POR 3 BLÍSTER DE PVC-PVDC TRANSPARENTE/ ALUMINIO DE 21 COMPRIMIDOS RECUBIERTOS (ACTIVO) + 7 PLACEBOS COMPRIMIDOS RECUBIERTOS. CADA BLÍSTER CON PORTABLISTER.</t>
  </si>
  <si>
    <t>CAJA POR 6 BLÍSTER DE PVC-PVDC TRANSPARENTE/ ALUMINIO DE 21 COMPRIMIDOS RECUBIERTOS (ACTIVO) + 7 PLACEBOS COMPRIMIDOS RECUBIERTOS. CADA BLÍSTER CON PORTABLISTER.</t>
  </si>
  <si>
    <t>CAJA POR 1 BLÍSTER DE PVC-PVDC TRANSPARENTE/ ALUMINIO DE 21 COMPRIMIDOS RECUBIERTOS (ACTIVO) + 7 PLACEBOS COMPRIMIDOS RECUBIERTOS. CADA BLÍSTER SIN PORTABLISTER.</t>
  </si>
  <si>
    <t>CAJA POR 3 BLÍSTER DE PVC-PVDC TRANSPARENTE/ ALUMINIO DE 21 COMPRIMIDOS RECUBIERTOS (ACTIVO) + 7 PLACEBOS COMPRIMIDOS RECUBIERTOS. CADA BLÍSTER SIN PORTABLISTER.</t>
  </si>
  <si>
    <t>CAJA POR 6 BLÍSTER DE PVC-PVDC TRANSPARENTE/ ALUMINIO DE 21 COMPRIMIDOS RECUBIERTOS (ACTIVO) + 7 PLACEBOS COMPRIMIDOS RECUBIERTOS. CADA BLÍSTER SIN PORTABLISTER.</t>
  </si>
  <si>
    <t>USO INSTITUCIONAL - CAJA POR 1 BLÍSTER DE PVC-PVDC TRANSPARENTE/ ALUMINIO DE 21 COMPRIMIDOS RECUBIERTOS (ACTIVO) + 7 PLACEBOS COMPRIMIDOS RECUBIERTOS. CADA BLÍSTER CON PORTABLISTER.</t>
  </si>
  <si>
    <t>USO INSTITUCIONAL - CAJA POR 3 BLÍSTER DE PVC-PVDC TRANSPARENTE/ ALUMINIO DE 21 COMPRIMIDOS RECUBIERTOS (ACTIVO) + 7 PLACEBOS COMPRIMIDOS RECUBIERTOS. CADA BLÍSTER CON PORTABLISTER.</t>
  </si>
  <si>
    <t>USO INSTITUCIONAL - CAJA POR 6 BLÍSTER DE PVC-PVDC TRANSPARENTE/ ALUMINIO DE 21 COMPRIMIDOS RECUBIERTOS (ACTIVO) + 7 PLACEBOS COMPRIMIDOS RECUBIERTOS. CADA BLÍSTER CON PORTABLISTER.</t>
  </si>
  <si>
    <t>USO INSTITUCIONAL - CAJA POR 1 BLÍSTER DE PVC-PVDC TRANSPARENTE/ ALUMINIO DE 21 COMPRIMIDOS RECUBIERTOS (ACTIVO) + 7 PLACEBOS COMPRIMIDOS RECUBIERTOS. CADA BLÍSTER SIN PORTABLISTER.</t>
  </si>
  <si>
    <t>USO INSTITUCIONAL - CAJA POR 3 BLÍSTER DE PVC-PVDC TRANSPARENTE/ ALUMINIO DE 21 COMPRIMIDOS RECUBIERTOS (ACTIVO) + 7 PLACEBOS COMPRIMIDOS RECUBIERTOS. CADA BLÍSTER SIN PORTABLISTER.</t>
  </si>
  <si>
    <t>USO INSTITUCIONAL - CAJA POR 6 BLÍSTER DE PVC-PVDC TRANSPARENTE/ ALUMINIO DE 21 COMPRIMIDOS RECUBIERTOS (ACTIVO) + 7 PLACEBOS COMPRIMIDOS RECUBIERTOS. CADA BLÍSTER SIN PORTABLISTER.</t>
  </si>
  <si>
    <t>MUESTRA MÉDICA - CAJA POR 1 BLÍSTER DE PVC-PVDC TRANSPARENTE/ ALUMINIO DE 21 COMPRIMIDOS RECUBIERTOS (ACTIVO)SIN DATO+ 7 PLACEBOS COMPRIMIDOS RECUBIERTOS CADA BLÍSTER</t>
  </si>
  <si>
    <t>CAJA POR 4 BLÍSTER DE PVC-PVDC TRANSPARENTE/ALUMINIO POR 21 COMPRIMIDOS RECUBIERTOS. CADA BLÍSTER CON Y SIN PORTABLISTER.</t>
  </si>
  <si>
    <t>CAJA POR 4SIN DATOBLÍSTER DE PVC-PVDC TRANSPARENTE/ALUMINIO DE 21 ACTIVOS + 7SIN DATOPLACEBOS COMPRIMIDOS RECUBIERTOS. CADA BLÍSTER CON Y SIN PORTABLISTER.</t>
  </si>
  <si>
    <t>USO INSTITUCIONAL: CAJA POR 4 BLÍSTER DE PVC-PVDC TRANSPARENTE /ALUMINIO POR 21 COMPRIMIDOS RECUBIERTOS. CADA BLÍSTER CON Y SIN PORTABLISTER</t>
  </si>
  <si>
    <t>USO INSTITUCIONAL: CAJA POR 4 BLÍSTER DE PVC-PVDC TRANSPARENTE/ALUMINIO DE 21 ACTIVOS + 7 PLACEBOS COMPRIMIDOS RECUBIERTOS. CADA BLÍSTER CON Y SIN PORTABLISTER</t>
  </si>
  <si>
    <t>MUESTRA MEDICA:CAJA POR 1 BLÍSTER DE PVC-PVDC TRANSPARENTE /ALUMINIO POR 21 COMPRIMIDOS RECUBIERTOS CADA BLÍSTER. BLÍSTER CON Y SIN PORTABLISTER.</t>
  </si>
  <si>
    <t>MUETSRA MEDICA: CAJA POR 1 BLÍSTER DE PVC-PVDC TRANSPARENTE /ALUMINIO DE 21 ACTIVOS + 7 PLACEBOS COMPRIMIDOS RECUBIERTOS CADA BLÍSTER. BLÍSTER CON Y SIN PORTABLISTER.</t>
  </si>
  <si>
    <t>NATRIXAM ® 1.5 MG / 10 MG</t>
  </si>
  <si>
    <t>INVIMA 2015M-0016212</t>
  </si>
  <si>
    <t>CAJA POR 5 TABLETAS DE LIBERACION PROLONGADA ENSIN DATO1 BLISTER ALUMINIO/ALUMINIO</t>
  </si>
  <si>
    <t>BESILATO DE AMLODIPINO 13.87 MGEQUIVALENTE A AMLODIPINO BASE</t>
  </si>
  <si>
    <t>LABORATORIOS SERVIERDE COLOMBIA S.A.S.</t>
  </si>
  <si>
    <t>CADATABLETA DE LIBERACIÓN PROLONGADA</t>
  </si>
  <si>
    <t>CAJA POR 10 TABLETAS DE LIBERACION PROLONGADA EN 2 BLISTER ALUMINIO/ALUMINIO</t>
  </si>
  <si>
    <t>CAJA POR 15 TABLETAS DE LIBERACION PROLONGADA EN 3 BLISTER ALUMINIO/ALUMINIO</t>
  </si>
  <si>
    <t>CAJA POR 30 TABLETAS DE LIBERACION PROLONGADA EN 6 BLISTER ALUMINIO/ALUMINIO</t>
  </si>
  <si>
    <t>CAJA POR 60 TABLETAS DE LIBERACION PROLONGADA ENSIN DATO12 BLISTER ALUMINIO/ALUMINIO</t>
  </si>
  <si>
    <t>CAJA POR 90 TABLETAS DE LIBERACION PROLONGADA EN 18 BLISTER ALUMINIO/ALUMINIO</t>
  </si>
  <si>
    <t>MUESTRA MEDICA: CAJA POR 5 TABLETAS DE LIBERACION PROLONGADA EN 1 BLISTER ALUMINIO/ALUMINIO</t>
  </si>
  <si>
    <t>MUESTRA MEDICA: CAJA POR 10 TABLETAS DE LIBERACION PROLONGADA EN 2 BLISTER ALUMINIO/ALUMINIO</t>
  </si>
  <si>
    <t>MUESTRA MÉDICA: CAJA POR 30 TABLETAS DE LIBERACIÓN PROLONGADA EN 6 BLÍSTER ALUMINIO/ALUMINIO.</t>
  </si>
  <si>
    <t>CURAM 1000 MG TABLETAS DISPERSABLES</t>
  </si>
  <si>
    <t>AMOXICILINATRIHIDRATO EQUIVALENTE A 875 MG DE AMIXICILINA</t>
  </si>
  <si>
    <t>CLAVULANATO POTASICO EQUIVALENTE A 125 MG DE ACIDO CLAVULINICO</t>
  </si>
  <si>
    <t>CAJA POR 14 TABLETAS EN BLISTER ALU/ALU MUESTRA MEDICA</t>
  </si>
  <si>
    <t>NISTATINA 100.000 UI/ML SUSPENSION</t>
  </si>
  <si>
    <t>CAJA CON UN FRASCO DE PET ÁMBAR POR 60 ML.</t>
  </si>
  <si>
    <t>NISTATINA EQUIVALENTE A 10.000.000 U.I.</t>
  </si>
  <si>
    <t>CIPROFID 100 MG TABLETA</t>
  </si>
  <si>
    <t>INVIMA 2015M-0015664</t>
  </si>
  <si>
    <t>CAJA POR 10 TABLETAS CON UN BLISTER PVC /ALU TRANSPARENTE POR 10 TABLETAS.</t>
  </si>
  <si>
    <t>CAJA POR 15 TABLETAS CON UN BLISTER PVC /ALU TRANSPARENTE POR 15 TABLETAS.</t>
  </si>
  <si>
    <t>CAJA POR 30 TABLETAS CON TRESSIN DATOBLISTER PVC /ALU TRANSPARENTE POR 10 TABLETAS C/U</t>
  </si>
  <si>
    <t>CAJA POR 100 TABLETAS CON DIEZ BLISTER PVC /ALU TRANSPARENTE POR 10 TABLETAS C/U .</t>
  </si>
  <si>
    <t>CAJA POR 200 TABLETAS CON VEINTE BLISTER PVC /ALU TRANSPARENTE POR 10 TABLETAS C/U</t>
  </si>
  <si>
    <t>CAJA POR 300 TABLETAS CON TREINTA BLISTER PVC /ALU TRANSPARENTE POR 10 TABLETAS C/U</t>
  </si>
  <si>
    <t>INSTITUCIONAL: CAJA POR 10 TABLETAS CON UN BLISTER PVC /ALU TRANSPARENTE POR 10 TABLETAS.</t>
  </si>
  <si>
    <t>INSTITUCIONAL: CAJA POR 15 TABLETAS CON UN BLISTER PVC /ALU TRANSPARENTE POR 15 TABLETAS.</t>
  </si>
  <si>
    <t>INSTITUCIONAL:CAJA POR 30 TABLETAS CON TRESSIN DATOBLISTER PVC /ALU TRANSPARENTE POR 10 TABLETAS C/U</t>
  </si>
  <si>
    <t>INSTITUCIONAL:CAJA POR 100 TABLETAS CON DIEZ BLISTER PVC /ALU TRANSPARENTE POR 10 TABLETAS C/U</t>
  </si>
  <si>
    <t>INSTITUCIONAL:CAJA POR 200 TABLETAS CON VEINTE BLISTER PVC /ALU TRANSPARENTE POR 10 TABLETAS C/U</t>
  </si>
  <si>
    <t>INSTITUCIONAL:CAJA POR 300 TABLETAS CON VEINTE BLISTER PVC /ALU TRANSPARENTE POR 10 TABLETASSIN DATOC/U</t>
  </si>
  <si>
    <t>NITROFURANTOINA MACROCRISTALES 50 MG CAPSULAS.</t>
  </si>
  <si>
    <t>INVIMA 2015M-0015730</t>
  </si>
  <si>
    <t>CAJA POR 10 CÁPSULAS EN BLISTER PVC-PVDC TRANSPARENTE / ALUMINIO IMPRESO.</t>
  </si>
  <si>
    <t>CAJA POR 14 CÁPSULAS EN BLISTER PVC-PVDC TRANSPARENTE / ALUMINIO IMPRESO.</t>
  </si>
  <si>
    <t>CAJA POR 20 CÁPSULAS EN BLISTER PVC-PVDC TRANSPARENTE / ALUMINIO IMPRESO.</t>
  </si>
  <si>
    <t>CAJA POR 28 CÁPSULAS EN BLISTER PVC-PVDC TRANSPARENTE / ALUMINIO IMPRESO.</t>
  </si>
  <si>
    <t>CAJA POR 36 CÁPSULAS EN BLISTER PVC-PVDC TRANSPARENTE / ALUMINIO IMPRESO.</t>
  </si>
  <si>
    <t>CAJA POR 40 CÁPSULAS EN BLISTER PVC-PVDC TRANSPARENTE / ALUMINIO IMPRESO.</t>
  </si>
  <si>
    <t>CAJA POR 50 CÁPSULAS EN BLISTER PVC-PVDC TRANSPARENTE / ALUMINIO IMPRESO.</t>
  </si>
  <si>
    <t>CAJA POR 80 CÁPSULAS EN BLISTER PVC-PVDC TRANSPARENTE / ALUMINIO IMPRESO.</t>
  </si>
  <si>
    <t>CAJA POR 100 CÁPSULAS EN BLISTER PVC-PVDC TRANSPARENTE / ALUMINIO IMPRESO.</t>
  </si>
  <si>
    <t>CAJA POR 200 CÁPSULAS EN BLISTER PVC-PVDC TRANSPARENTE / ALUMINIO IMPRESO.</t>
  </si>
  <si>
    <t>CAJA POR 300 CÁPSULAS EN BLISTER PVC-PVDC TRANSPARENTE / ALUMINIO IMPRESO.</t>
  </si>
  <si>
    <t>CAJA POR 600 CÁPSULAS EN BLISTER PVC-PVDC TRANSPARENTE / ALUMINIO IMPRESO.</t>
  </si>
  <si>
    <t>CAJA POR 900 CÁPSULAS EN BLISTER PVC-PVDC TRANSPARENTE / ALUMINIO IMPRESO.</t>
  </si>
  <si>
    <t>ERLINIZ COMPRIMIDOS RECUBIERTOS X 20 MG</t>
  </si>
  <si>
    <t>INVIMA 2015M-0016280</t>
  </si>
  <si>
    <t>CAJA PLEGADIZA CON 2 COMPRIMIDOS RECUBIERTOS EN BLISTER PVC-PVDC TRANSPARENTE / ALUMINIO.</t>
  </si>
  <si>
    <t>ESCITALOPRAM OXALATO (25.54MG) EQUIVALENTES A ESCITALOPRAM BASE</t>
  </si>
  <si>
    <t>CAJA PLEGADIZA CON 4 COMPRIMIDOS RECUBIERTOS EN BLISTER PVC-PVDC TRANSPARENTE / ALUMINIO.</t>
  </si>
  <si>
    <t>CAJA PLEGADIZA CON 5 COMPRIMIDOS RECUBIERTOS EN BLISTER PVC-PVDC TRANSPARENTE / ALUMINIO.</t>
  </si>
  <si>
    <t>CAJA PLEGADIZA CON 7 COMPRIMIDOS RECUBIERTOS EN BLISTER PVC-PVDC TRANSPARENTE / ALUMINIO.</t>
  </si>
  <si>
    <t>CAJA PLEGADIZA CON 10 COMPRIMIDOS RECUBIERTOS EN BLISTER PVC-PVDC TRANSPARENTE / ALUMINIO.</t>
  </si>
  <si>
    <t>CAJA PLEGADIZA CON 14 COMPRIMIDOS RECUBIERTOS EN BLISTER PVC-PVDC TRANSPARENTE / ALUMINIO.</t>
  </si>
  <si>
    <t>CAJA PLEGADIZA CON 20 COMPRIMIDOS RECUBIERTOS EN BLISTER PVC-PVDC TRANSPARENTE / ALUMINIO.</t>
  </si>
  <si>
    <t>CAJA PLEGADIZA CON 28 COMPRIMIDOS RECUBIERTOS EN BLISTER PVC-PVDC TRANSPARENTE / ALUMINIO.</t>
  </si>
  <si>
    <t>CAJA PLEGADIZA CON 30 COMPRIMIDOS RECUBIERTOS EN BLISTER PVC-PVDC TRANSPARENTE / ALUMINIO.</t>
  </si>
  <si>
    <t>CAJA PLEGADIZA CON 36 COMPRIMIDOS RECUBIERTOS EN BLISTER PVC-PVDC TRANSPARENTE / ALUMINIO.</t>
  </si>
  <si>
    <t>CAJA PLEGADIZA CON 50 COMPRIMIDOS RECUBIERTOS EN BLISTER PVC-PVDC TRANSPARENTE / ALUMINIO.</t>
  </si>
  <si>
    <t>CAJA PLEGADIZA CON 80 COMPRIMIDOS RECUBIERTOS EN BLISTER PVC-PVDC TRANSPARENTE / ALUMINIO.</t>
  </si>
  <si>
    <t>CAJA PLEGADIZA CON 100 COMPRIMIDOS RECUBIERTOS EN BLISTER PVC-PVDC TRANSPARENTE / ALUMINIO.</t>
  </si>
  <si>
    <t>CAJA PLEGADIZA CON 200 COMPRIMIDOS RECUBIERTOS EN BLISTER PVC-PVDC TRANSPARENTE / ALUMINIO.</t>
  </si>
  <si>
    <t>CAJA PLEGADIZA CON 300 COMPRIMIDOS RECUBIERTOS EN BLISTER PVC-PVDC TRANSPARENTE / ALUMINIO.</t>
  </si>
  <si>
    <t>CAJA PLEGADIZA CON 600 COMPRIMIDOS RECUBIERTOS EN BLISTER PVC-PVDC TRANSPARENTE / ALUMINIO.</t>
  </si>
  <si>
    <t>CAJA PLEGADIZA CON 900 COMPRIMIDOS RECUBIERTOS EN BLISTER PVC-PVDC TRANSPARENTE / ALUMINIO.</t>
  </si>
  <si>
    <t>MUESTRA MÉDICA: CAJA PLEGADIZA CON 1 COMPRIMIDO RECUBIERTO EN BLISTER PVC-PVDC TRANSPARENTE / ALUMINIO.</t>
  </si>
  <si>
    <t>MUESTRA MÉDICA: CAJA PLEGADIZA CON 2 COMPRIMIDOS RECUBIERTOS EN BLISTER PVC-PVDC TRANSPARENTE / ALUMINIO.</t>
  </si>
  <si>
    <t>MUESTRA MÉDICA: CAJA PLEGADIZA CON 4 COMPRIMIDOS RECUBIERTOS EN BLISTER PVC-PVDC TRANSPARENTE / ALUMINIO.</t>
  </si>
  <si>
    <t>MUESTRA MÉDICA: CAJA PLEGADIZA CON 5 COMPRIMIDOS RECUBIERTOS EN BLISTER PVC-PVDC TRANSPARENTE / ALUMINIO.</t>
  </si>
  <si>
    <t>MUESTRA MÉDICA: CAJA PLEGADIZA CON 7 COMPRIMIDOS RECUBIERTOS EN BLISTER PVC-PVDC TRANSPARENTE / ALUMINIO.</t>
  </si>
  <si>
    <t>MUESTRA MÉDICA: CAJA PLEGADIZA CON 10 COMPRIMIDOS RECUBIERTOS EN BLISTER PVC-PVDC TRANSPARENTE / ALUMINIO.</t>
  </si>
  <si>
    <t>MUESTRA MÉDICA: CAJA PLEGADIZA CON 28 COMPRIMIDOS RECUBIERTOS EN BLISTER PVC-PVDC TRANSPARENTE / ALUMINIO.</t>
  </si>
  <si>
    <t>CAJA PLEGADIZA CON 30 COMPRIMIDOS RECUBIERTOS EN BLISTER PVC-PVDC TRANSPARENTE / ALUMINIO</t>
  </si>
  <si>
    <t>BLU- DOL® 125 MG</t>
  </si>
  <si>
    <t>COMPAÑÍA DE REPRESENTACIONES MÉDICAS S.A. C.T.P. MEDICA S.A.</t>
  </si>
  <si>
    <t>INVIMA 2019M-0018738</t>
  </si>
  <si>
    <t>IUM 1P1014001001101: PARACETAMOL 125.0000 MG SUPOSITORIO / OVULO RECTAL (CTP MÉDICA S.A &amp; BLU-DOL) SUPOSITORIO 1.0000U / CAJA X 10. MARCA: CAJA PLEGADIZA POR 10 SUPOSITORIOS EN DOS TIRAS DE PVC/PE/ALUMINIO CON 5 SUPOSITORIOS CADA UNA.</t>
  </si>
  <si>
    <t>COMPAÑÍA DE REPRESENTACIONES MÉDICAS S.A.C.T.P. MEDICA S.A.</t>
  </si>
  <si>
    <t>1P1014001000100</t>
  </si>
  <si>
    <t>DR. PFLEGER ARZNEIMITTEL GMBH</t>
  </si>
  <si>
    <t>IUM 1P1014001001100: PARACETAMOL 125.0000 MG SUPOSITORIO / OVULO RECTAL (CTP MÉDICA S.A &amp; BLU-DOL) SUPOSITORIO 1.0000U / CAJA X 10. GENÉRICO: CAJA PLEGADIZA POR 10 SUPOSITORIOS EN DOS TIRAS DE PVC/PE/ALUMINIO CON 5 SUPOSITORIOS CADA UNA.</t>
  </si>
  <si>
    <t>1P1014001001100</t>
  </si>
  <si>
    <t>IUM 1P1014001001102: PARACETAMOL 125.0000 MG SUPOSITORIO / OVULO RECTAL (CTP MÉDICA S.A &amp; BLU-DOL) SUPOSITORIO 1.0000U / CAJA X 10. MUESTRA MÉDICA MARCA. CAJA PLEGADIZASIN DATOPOR DOS SUPOSITORIOS EN TIRA DE PVC/PE/ALUMINIO CON 2 SUPOSITORIOS.</t>
  </si>
  <si>
    <t>1P1014001001102</t>
  </si>
  <si>
    <t>A-TAC TABLETAS</t>
  </si>
  <si>
    <t>CAJA PLEGADIZA X 10 TABLETAS EN PAPEL POUCHE/ALUMINIO/POLIETILENO</t>
  </si>
  <si>
    <t>ACETAMINOFEN DC 90 % 555.56 MG EQUIVALENTE A 500MG DE ACETAMINOFEN(**)</t>
  </si>
  <si>
    <t>LABORATORIO NEO LTDA</t>
  </si>
  <si>
    <t>CAJA PLEGADIZA X 100 TABLETAS EN PAPEL POUCHE/ALUMINIO/POLIETILENO</t>
  </si>
  <si>
    <t>MUESTRA MEDICA: CAJA PLEGADIZA X 2 TABLETAS EN PAPEL POUCHE/ALUMINIO/POLIETILENO</t>
  </si>
  <si>
    <t>PANIMUN 100 MG CAPSULAS BLANDAS</t>
  </si>
  <si>
    <t>CAJA X 30 CÁPSULAS CON 5 BLISTER ALUMINIO - ALUMINIO POR 6 CÁPSULAS CADA UNO</t>
  </si>
  <si>
    <t>CICLOSPORINA A</t>
  </si>
  <si>
    <t>PROPOFOL 10 MG/1ML. VIAL X 20ML EMULSION INYECTABLE</t>
  </si>
  <si>
    <t>CAJA POR 1. 10. 50 Y 100 VIALES DE VIDRIO TIPO I</t>
  </si>
  <si>
    <t>MESILAX® 500MG</t>
  </si>
  <si>
    <t>INVIMA 2015M-0016091</t>
  </si>
  <si>
    <t>CAJA PLEGADIZA POR 30 TABLETAS. EN BLISTER PVC/PVDC AZUL/ALUMINIO POR 10 TABLETAS CADA UNO.</t>
  </si>
  <si>
    <t>CAJA PLEGADIZA POR 100 TABLETAS. EN BLISTER PVC/PVDC AZUL/ALUMINIO POR 10 TABLETAS CADA UNO.</t>
  </si>
  <si>
    <t>MUESTRA MÉDICA: CAJA PLEGADIZA POR 30 TABLETAS EN BLÍSTER PVC/PVDC AZUL/ALUMINIO POR 10 TABLETAS CADA UNO</t>
  </si>
  <si>
    <t>MUESTRA MÉDICA: CAJA PLEGADIZA POR 100 TABLETAS EN BLÍSTER PVC/PVDC AZUL/ALUMINIO POR 10 TABLETAS CADA UNO</t>
  </si>
  <si>
    <t>MUESTRA MÉDICA: CAJA PLEGADIZA POR 10 TABLETAS EN BLÍSTER PVC/PVDC AZUL/ALUMINIO POR 10 TABLETAS CADA UNO</t>
  </si>
  <si>
    <t>MEMDRIVE® 10 TABLETAS RECUBIERTAS</t>
  </si>
  <si>
    <t>INVIMA 2021M-0016606-R1</t>
  </si>
  <si>
    <t>CAJA X28 TABLETAS EN BLISTER PVC/PE/PVDC INCOLORO / ALUMINIO. CADA BLISTER X7 UNIDADES.</t>
  </si>
  <si>
    <t>AUROBINDO PHARMA LIMITED-UNIT VII</t>
  </si>
  <si>
    <t>VALSAD® 160 MG TABLETAS</t>
  </si>
  <si>
    <t>INVIMA 2015M-0016257</t>
  </si>
  <si>
    <t>CAJA POR 7 TABLETAS EN BLISTER DE PVC/ALUMINIO POR 7 TABLETAS.</t>
  </si>
  <si>
    <t>CAJA POR 14 TABLETAS EN BLISTER DE PVC TRANSPARENTE/ALUMINIO POR 7 TABLETAS C/U.</t>
  </si>
  <si>
    <t>CAJA POR 28 TABLETAS EN BLISTER DE PVC TRANSPARENTE/ALUMINIO POR 7 TABLETAS C/U.</t>
  </si>
  <si>
    <t>INSTITUCIONAL: CAJA POR 7 TABLETAS EN BLISTER DE PVC TRANSPARENTE/ALUMINIO POR 7 TABLETAS.</t>
  </si>
  <si>
    <t>INSTITUCIONAL: CAJA POR 14 TABLETAS EN BLISTER DE PVC TRANSPARENTE/ALUMINIO POR 7 TABLETAS.</t>
  </si>
  <si>
    <t>INSTITUCIONAL: CAJA POR 28 TABLETAS EN BLISTER DE PVC TRANSPARENTE/ALUMINIO POR 7 TABLETAS.</t>
  </si>
  <si>
    <t>INSTITUCIONAL: CAJA POR 140 TABLETAS EN BLISTER DE PVC TRANSPARENTE/ALUMINIO POR 7 TABLETAS.</t>
  </si>
  <si>
    <t>FENITOINA 250 MG/5ML SOLUCION INYECTABLE</t>
  </si>
  <si>
    <t>INVIMA 2015M-0015935</t>
  </si>
  <si>
    <t>CAJA X 5 AMPOLLAS DE VIDRIO TIPO I ÁMBAR X 5ML CADA UNA.</t>
  </si>
  <si>
    <t>CAJA X10SIN DATOAMPOLLAS DE VIDRIO TIPO I ÁMBAR X 5ML CADA UNA.</t>
  </si>
  <si>
    <t>CAJA X 50SIN DATOAMPOLLAS DE VIDRIO TIPO I ÁMBAR X 5ML CADA UNA.</t>
  </si>
  <si>
    <t>CAJA X 100 AMPOLLAS DE VIDRIO TIPO I ÁMBAR X 5ML CADA UNA.</t>
  </si>
  <si>
    <t>METOCARBAMOL 500MG + IBUPROFENO 200MG</t>
  </si>
  <si>
    <t>CAJA PLEGADIZA POR 24 TABLETAS RECUBIERTAS EN 3 BLISTERSIN DATOTRANSPARENTE DE 8 TABLETAS CADA UNO.</t>
  </si>
  <si>
    <t>IBUPROFENO DE COMPRESION DIRECTA EQUIVALENTE A IBUPROFENO</t>
  </si>
  <si>
    <t>OXYRAPID® 5MG/5ML SOLUCION ORAL</t>
  </si>
  <si>
    <t>INVIMA 2015M-0016057</t>
  </si>
  <si>
    <t>CAJA CONSIN DATO1 FRASCO DE VIDRIO AMBAR POR 250ML.</t>
  </si>
  <si>
    <t>MUNDIPHARMA PHARMACEUTICALS LTD</t>
  </si>
  <si>
    <t>MOLIÉRI ®</t>
  </si>
  <si>
    <t>INVIMA 2015M-0016026</t>
  </si>
  <si>
    <t>CAJA PLEGADIZA POR 21 TABLETAS RECUBIERTAS + 7 TABLETAS RECUBIERTAS DE PLACEBO EN BLÍSTER DE PVC-PVDC/ALUMNIO.</t>
  </si>
  <si>
    <t>MUESTRA MÉDICA. CAJA PLEGADIZA POR 21 TABLETAS RECUBIERTAS + 7 TABLETAS RECUBIERTAS DE PLACEBO EN BLÍSTER DE PVC-PVDC /ALUMINIO.</t>
  </si>
  <si>
    <t>SULFASALAZINA GRAGEAS</t>
  </si>
  <si>
    <t>INVIMA 2015M-0016267</t>
  </si>
  <si>
    <t>CAJA X 10 GRAGEAS. EN BLÍSTER PVC INCOLORO/ALUMINIO X 10 GRAGEAS.</t>
  </si>
  <si>
    <t>CAJA X 20 GRAGEAS. EN BLÍSTER PVC INCOLORO/ALUMINIO X 10 GRAGEAS.</t>
  </si>
  <si>
    <t>CAJA X 30 GRAGEAS. EN BLÍSTER PVC INCOLORO/ALUMINIO X 10 GRAGEAS.</t>
  </si>
  <si>
    <t>CAJA X 40 GRAGEAS. EN BLÍSTER PVC INCOLORO/ALUMINIO X 10 GRAGEAS.</t>
  </si>
  <si>
    <t>CAJA X 50 GRAGEAS. EN BLÍSTER PVC INCOLORO/ALUMINIO X 10 GRAGEAS.</t>
  </si>
  <si>
    <t>CAJA X 100 GRAGEAS. EN BLÍSTER PVC INCOLORO/ALUMINIO X 10 GRAGEAS.</t>
  </si>
  <si>
    <t>CAJA X 200 GRAGEAS. EN BLÍSTER PVC INCOLORO/ALUMINIO X 10 GRAGEAS.</t>
  </si>
  <si>
    <t>MUESTRA MÉDICA: CAJA X 10 GRAGEAS. EN BLÍSTER PVC INCOLORO/ALUMINIO X 10 GRAGEAS.</t>
  </si>
  <si>
    <t>USO INSTITUCIONAL: CAJA X 100 GRAGEAS. EN BLÍSTER PVC INCOLORO/ALUMINIO X 10 GRAGEAS.</t>
  </si>
  <si>
    <t>USO INSTITUCIONAL: CAJA X 200 GRAGEAS. EN BLÍSTER PVC INCOLORO/ALUMINIO X 10 GRAGEAS.</t>
  </si>
  <si>
    <t>FOLINATO DE CALCIO 10MG/ML SOLUCION INYECTABLE</t>
  </si>
  <si>
    <t>INVIMA 2015M-0016344</t>
  </si>
  <si>
    <t>MUESTRA MEDICA: POR 8 APP POR 5 ML CADA UNO</t>
  </si>
  <si>
    <t>FOLINATO DE CALCIO ANHIDRO EQUIVALENTE A FOLINATO BASE 50.0 MG</t>
  </si>
  <si>
    <t>ROPSOHN LABORATORIOS LTDA. PLANTA DE INYECTABLES</t>
  </si>
  <si>
    <t>CAJA POR 8 APP POR 5 ML CADA UNO</t>
  </si>
  <si>
    <t>CAJA POR 16 APP POR 5 ML CADA UNO</t>
  </si>
  <si>
    <t>CAJA POR 24 APP POR 5 ML CADA UNO</t>
  </si>
  <si>
    <t>CAJA POR 40 APP POR 5 ML CADA UNO</t>
  </si>
  <si>
    <t>CARBAPROF</t>
  </si>
  <si>
    <t>INVIMA 2016M-0016804</t>
  </si>
  <si>
    <t>GEMXUBA® 1G</t>
  </si>
  <si>
    <t>INVIMA 2015M-0016415</t>
  </si>
  <si>
    <t>CAJA PLEGADIZA CON UN VIAL DE VIDRIO INCOLORO TIPO I POR 1 G. TAPÓN DE CLOROBUTILO GRIS Y AGRAFE DE ALUMINIO FLIP-OFF VERDE.</t>
  </si>
  <si>
    <t>BETAMETASONA SOLUCION INYECTABLE4MG/ML</t>
  </si>
  <si>
    <t>INVIMA 2015M-0015928</t>
  </si>
  <si>
    <t>CAJA POR 100 AMPOLLAS DE VIDRIO TIPO I EN 10 BANDEJAS DE PAPEL POR 10 AMPOLLAS CADA UNA.</t>
  </si>
  <si>
    <t>ETYCINA (NITAZOXANIDA 2% SUSPENSION ORAL)</t>
  </si>
  <si>
    <t>100 ML DE SUSPENSIONORAL</t>
  </si>
  <si>
    <t>PILLSURE</t>
  </si>
  <si>
    <t>INVIMA 2015M-0016012</t>
  </si>
  <si>
    <t>CAJA POR UN BLISTER ALUMINIO - PVC/PVDC DE 21 COMPRIMIDOS</t>
  </si>
  <si>
    <t>CAJA DE CARTÓN POR 63 COMPRIMIDOS ENVASADOS EN BLISTER ALUMINIO - PVC/PVDC DE 21 COMPRIMIDOS CADA UNO.</t>
  </si>
  <si>
    <t>CAJA POR 2100 COMPRIMIDOS ENVASADOS ENSIN DATO 100 BLISTER ALUMINIO - PVC/PVDC POR 21 COMPRIMIDOS CADA UNO.</t>
  </si>
  <si>
    <t>TACROLIL®</t>
  </si>
  <si>
    <t>CAJA POR 100 CAPSULAS</t>
  </si>
  <si>
    <t>CADA CAPSULACONTIENE: TACROLIMUS MONOHIDRATO 1.022 MG EQUIVALENTE A TACROLIMUS 1.0 MG</t>
  </si>
  <si>
    <t>BIOSYLUM POLVO</t>
  </si>
  <si>
    <t>XXXXXXXXXXXXXXXX</t>
  </si>
  <si>
    <t>CADA 100 G DE POLVO CONTIENE: PSYLLIUM HUSK</t>
  </si>
  <si>
    <t>POLVO</t>
  </si>
  <si>
    <t>CROMOGLICATO SÓDICO 40 MG/ ML SOLUCIÓN NASAL</t>
  </si>
  <si>
    <t>INVIMA 2015M-0016598</t>
  </si>
  <si>
    <t>CAJA DE CARTÓN LISO X 100 FRASCOS GOTERO DE PEBD INCOLORO. TAPA DE PP BLANCA CON SISTEMA DE APERTURA. CADA FRASCO CONTENIDO EN UNA CAJA PLEGADIZA.</t>
  </si>
  <si>
    <t>CROMOGLICATO SÓDICO</t>
  </si>
  <si>
    <t>1 ML (25 GOTAS) DE SOLUCIÓN NASAL</t>
  </si>
  <si>
    <t>AMIKACINA 50 MG/ ML X 2 ML</t>
  </si>
  <si>
    <t>INVIMA 2015M-0015782</t>
  </si>
  <si>
    <t>CAJA POR 20 AMPOLLAS DE PEDB DE 2 ML CADA UNA</t>
  </si>
  <si>
    <t>NITROFURANTOINA CAPSULAS X 100 MG</t>
  </si>
  <si>
    <t>INVIMA 2015M-0016137</t>
  </si>
  <si>
    <t>CAJA POR 10 CAPSULAS EN BLISTER PVC / PVDC TRANSPARENTE / ALUMINIO POR 10 CAPSULAS CADA UNO</t>
  </si>
  <si>
    <t>CAJA POR 20 CAPSULAS EN BLISTER PVC / PVDC TRANSPARENTE / ALUMINIO POR 10 CAPSULAS CADA UNO</t>
  </si>
  <si>
    <t>CAJA POR 40 CAPSULAS EN BLISTER PVC / PVDC TRANSPARENTE / ALUMINIO POR 10 CAPSULAS CADA UNO</t>
  </si>
  <si>
    <t>CAJA POR 100 CAPSULAS EN BLISTER PVC / PVDC TRANSPARENTE / ALUMINIO POR 10 CAPSULAS CADA UNO</t>
  </si>
  <si>
    <t>CAJA POR 200 CAPSULAS EN BLISTER PVC / PVDC TRANSPARENTE / ALUMINIO POR 10 CAPSULAS CADA UNO</t>
  </si>
  <si>
    <t>CAJA POR 300 CAPSULAS EN BLISTER PVC / PVDC TRANSPARENTE / ALUMINIO POR 10 CAPSULAS CADA UNO</t>
  </si>
  <si>
    <t>CAJA POR 600 CAPSULAS EN BLISTER PVC / PVDC TRANSPARENTE / ALUMINIO POR 10 CAPSULAS CADA UNO</t>
  </si>
  <si>
    <t>CAJA POR 900 CAPSULAS EN BLISTER PVC / PVDC TRANSPARENTE / ALUMINIO POR 10 CAPSULAS CADA UNO</t>
  </si>
  <si>
    <t>DESINBAL® 15 MG/1.5 ML</t>
  </si>
  <si>
    <t>INVIMA 2015M-0015768</t>
  </si>
  <si>
    <t>CAJA X 1 AMPOLLA DE VIDRIO ÁMBAR TIPO I X 1.5 ML DE SOLUCIÓN INYECTABLE</t>
  </si>
  <si>
    <t>AMPOLLA X 1.5 ML DE SOLUCIÓN INYECTABLE</t>
  </si>
  <si>
    <t>CAJA X 3 AMPOLLAS DE VIDRIO ÁMBAR TIPO I X 1.5 ML DE SOLUCIÓN INYECTABLE</t>
  </si>
  <si>
    <t>CAJA X 5 AMPOLLAS DE VIDRIO ÁMBAR TIPO I X 1.5 ML DE SOLUCIÓN INYECTABLE</t>
  </si>
  <si>
    <t>CAJA X 7 AMPOLLAS DE VIDRIO ÁMBAR TIPO I X 1.5 ML DE SOLUCIÓN INYECTABLE</t>
  </si>
  <si>
    <t>CAJA X 10 AMPOLLAS DE VIDRIO ÁMBAR TIPO I X 1.5 ML DE SOLUCIÓN INYECTABLE</t>
  </si>
  <si>
    <t>CAJA X 15 AMPOLLAS DE VIDRIO ÁMBAR TIPO I X 1.5 ML DE SOLUCIÓN INYECTABLE</t>
  </si>
  <si>
    <t>CAJA X 20 AMPOLLAS DE VIDRIO ÁMBAR TIPO I X 1.5 ML DE SOLUCIÓN INYECTABLE</t>
  </si>
  <si>
    <t>CAJA X 25 AMPOLLAS DE VIDRIO ÁMBAR TIPO I X 1.5 ML DE SOLUCIÓN INYECTABLE</t>
  </si>
  <si>
    <t>CAJA X 50 AMPOLLAS DE VIDRIO ÁMBAR TIPO I X 1.5 ML DE SOLUCIÓN INYECTABLE</t>
  </si>
  <si>
    <t>CAJA X 100 AMPOLLAS DE VIDRIO ÁMBAR TIPO I X 1.5 ML DE SOLUCIÓN INYECTABLE</t>
  </si>
  <si>
    <t>CEFUROXIMA 500 MG TABLETAS RECUBIERTAS</t>
  </si>
  <si>
    <t>INVIMA 2022M-0015806-R1</t>
  </si>
  <si>
    <t>BLISTER X 10 TABLETAS RECUBIERTAS. (PVDC TRANSPARENTE/ ALUMINIO EN CAJA)</t>
  </si>
  <si>
    <t>CEFUROXIMA AXETIL (59.2%) 1016.422 MG. EQUIVALENTE A CEFUROXIMA BASE</t>
  </si>
  <si>
    <t>MYLANTA ® TABLETA</t>
  </si>
  <si>
    <t>INVIMA 2015M-0015791</t>
  </si>
  <si>
    <t>CAJA POR 20SIN DATOTABLETAS EN BLISTER PVC/PVDC ALUMINIO X 10 TABLETAS</t>
  </si>
  <si>
    <t>GEL DE HIDROXIDO DEALUMINIO DESECADO</t>
  </si>
  <si>
    <t>CAJA PORSIN DATO50 TABLETAS EN BLISTER PVC/PVDC ALUMINIO X 10 TABLETAS</t>
  </si>
  <si>
    <t>MUESTRA MEDICA: CAJA POR 50 TABLETAS EN BLISTER PVC/PVDC ALUMINIO X 10 TABLETAS</t>
  </si>
  <si>
    <t>OLMETAN® A 40/5 TABLETAS RECUBIERTAS</t>
  </si>
  <si>
    <t>INVIMA 2015M-0015988</t>
  </si>
  <si>
    <t>CAJA POR 15 TABLETAS: 3SIN DATOBLISTER ALU-ALU POR 5 TABLETAS</t>
  </si>
  <si>
    <t>C09DB02</t>
  </si>
  <si>
    <t>OLMESARTAN MEDOXOMILO Y AMLODIPINO</t>
  </si>
  <si>
    <t>CAJA POR 30 TABLETAS: 3 BLISTER ALU-ALU POR 10 TABLETAS</t>
  </si>
  <si>
    <t>MUESTRA MÉDICA: CAJA POR 2 TABLETAS: 1 BLISTER ALU-ALU POR 2 TABLETAS</t>
  </si>
  <si>
    <t>MUESTRA MÉDICA: CAJA POR 4 TABLETAS: 1 BLISTER ALU-ALU POR 4 TABLETAS</t>
  </si>
  <si>
    <t>OLMETAN A 20/5 TABLETAS RECUBIERTAS</t>
  </si>
  <si>
    <t>INVIMA 2015M-0016016</t>
  </si>
  <si>
    <t>HISTAFLEX JARABE</t>
  </si>
  <si>
    <t>INVIMA 2021M-0016039-R1</t>
  </si>
  <si>
    <t>CAJA POR UN FRASCO PET AMBAR + COPA DOSIFICADORA X 30 ML MUESTRA MÉDICA</t>
  </si>
  <si>
    <t>CAJA POR UN FRASCO PET AMBAR + COPA DOSIFICADORA X 30 ML</t>
  </si>
  <si>
    <t>CAJA POR UN FRASCO PET AMBAR + COPA DOSIFICADORA X 60 ML</t>
  </si>
  <si>
    <t>CAJA POR UN FRASCO PET AMBAR + COPA DOSIFICADORA X 120 ML</t>
  </si>
  <si>
    <t>OLMETAN® A 40/10 TABLETAS RECUBIERTAS</t>
  </si>
  <si>
    <t>INVIMA 2015M-0016021</t>
  </si>
  <si>
    <t>CAJA POR 15 TABLETAS EN BLISTER DE ALU - ALU. CADA CAJA CONTIENE 3 BLISTER CON 5 TABLETAS CADA UNO.</t>
  </si>
  <si>
    <t>AMLODIPINO BESILATO (13.88 MG DE AMLODIPINO BESILATO EQUIVALEN AAMLODIPINO BASE)</t>
  </si>
  <si>
    <t>CAJA POR 30 TABLETAS EN BLISTER DE ALU - ALU. CADA CAJA CONTIENE 3 BLISTER CON 10 TABLETAS CADA UNO.</t>
  </si>
  <si>
    <t>MUESTRA MÉDICA: CAJA POR 2 TABLETAS EN BLISTER DE ALU - ALU.</t>
  </si>
  <si>
    <t>MUESTRA MÉDICA: CAJA POR 4 TABLETAS EN BLISTER DE ALU - ALU.</t>
  </si>
  <si>
    <t>OLMETAN® A 20/10 TABLETAS RECUBIERTAS</t>
  </si>
  <si>
    <t>INVIMA 2015M-0016027</t>
  </si>
  <si>
    <t>CAJA POR 15 TABLETAS EN BLISTER DE ALU - ALU. CADA CAJA CONTIENE TRES BLISTER POR CINCO TABLETAS C/U.</t>
  </si>
  <si>
    <t>CAJA POR 30 TABLETAS EN BLISTER DE ALU - ALU. CADA CAJA CONTIENE TRES BLISTER POR 10 TABLETAS C/U.</t>
  </si>
  <si>
    <t>MUESTRA MÉDICA: CAJA POR 2 TABLETAS EN BLISTER DE ALU - ALU. CADA CAJA CONTIENE UN BLISTER POR DOS TABLETAS C/U.</t>
  </si>
  <si>
    <t>MUESTRA MÉDICA: CAJA POR 4 TABLETAS EN BLISTER DE ALU - ALU. CADA CAJA CONTIENE UN BLISTER POR CUATRO TABLETAS C/U.</t>
  </si>
  <si>
    <t>OVIDREL ® 250 MCG/0.5 ML JERINGA PRELLENADA</t>
  </si>
  <si>
    <t>LUZ MERY GORDILLO SALAS</t>
  </si>
  <si>
    <t>INVIMA 2015M-0016357</t>
  </si>
  <si>
    <t>CAJA DE CARTULINA QUE CONTIENE UNA JERINGA PRELLENADA CON OVIDREL 250 MCG/0.5 ML</t>
  </si>
  <si>
    <t>G03GA08</t>
  </si>
  <si>
    <t>CORIOGONADOTROPINA ALFA</t>
  </si>
  <si>
    <t>CORIOGONADOTROPINAALFA</t>
  </si>
  <si>
    <t>CARTUCHO PRECARGADO CON 0.5 ML DE SOLUCIÓN INYECTABLE</t>
  </si>
  <si>
    <t>MERCKSERONO S.P.A. (PRINCIPIO ACTIVO)</t>
  </si>
  <si>
    <t>CLORHIDRATO DE DEXMEDETOMIDINA. SOLUCION INYECTABLE</t>
  </si>
  <si>
    <t>CAJA X 5 VIALES DE VIDRIO TRANSPARENTE TIPO I CON TAPON DE BUTILO GRIS SILICONADO Y AGRAFE GRIS DE ALUMINIO X 2 ML DE SOLUCION INYECTABLE</t>
  </si>
  <si>
    <t>CLORHIDRATO DE DEXMEDETOMIDINA 0.2360 MG EQUIVALENTE A DEXMEDETOMIDINA BASE</t>
  </si>
  <si>
    <t>FRASCO VIAL POR 2 ML</t>
  </si>
  <si>
    <t>PRELONEX® D SUSPENSION OFTALMICA</t>
  </si>
  <si>
    <t>INVIMA 2015M-0015891</t>
  </si>
  <si>
    <t>FRASCO GOTERO DE POLIETILENO DE BAJA DENSIDAD (PEBD) POR 5 ML EN CAJA PLEGADIZA EN CARTULINA. CON GOTERO DE POLIETILENO DE BAJA DENSIDAD (PEBD) Y TAPA EN POLIPROPILENO (PP).</t>
  </si>
  <si>
    <t>DEXAMETASONA BASE MICRONIZADA</t>
  </si>
  <si>
    <t>100 ML DE SUSPENSIÓN OFTÁLMICA</t>
  </si>
  <si>
    <t>MOXIFLOXACINA CLORHIDRATO EQUIVALENTE A MOXIFLOXACINA BASE</t>
  </si>
  <si>
    <t>FRASCO GOTERO DE POLIETILENO DE BAJA DENSIDAD (PEBD) POR 5 ML SIN CAJA. CON GOTERO DE POLIETILENO DE BAJA DENSIDAD (PEBD) Y TAPA EN POLIPROPILENO (PP).</t>
  </si>
  <si>
    <t>FLUQUADRI® VACUNA ANTIFLUENZA 0.25ML</t>
  </si>
  <si>
    <t>INVIMA 2021MB-0016258-R1</t>
  </si>
  <si>
    <t>CAJA POR 5 JERINGAS PRELLENADAS MONODOSIS DE VIDRIO DE BOROSILICATO TIPO I POR 0.25ML. CON ADAPTADOR LUER-LOCK. UN TAPÓN-EMBOLO GRIS DE BUTILO SIN LÁTEX Y CAPUCHÓN SIN LÁTEX</t>
  </si>
  <si>
    <t>A/HONG KONG/2671/2019. IVR-208</t>
  </si>
  <si>
    <t>A/VICTORIA/2570/2019. IVR-215</t>
  </si>
  <si>
    <t>DOSIS DE 0.25ML POR JERINGA</t>
  </si>
  <si>
    <t>B/PHUKET/3073/2013 (WILD TYPE VIRUS)</t>
  </si>
  <si>
    <t>-B/WASHINGTON/02/2019 (WILD TYPE VIRUS)</t>
  </si>
  <si>
    <t>CAJA POR 10 JERINGAS PRELLENADAS MONODOSIS DE VIDRIO DE BOROSILICATO TIPO I POR 0.25ML. CON ADAPTADOR LUER-LOCK. UN TAPÓN-EMBOLO GRIS DE BUTILO SIN LÁTEX Y CAPUCHÓN SIN LÁTEX</t>
  </si>
  <si>
    <t>CICLOSPORINA A 25 MG CAPSULAS BLANDAS</t>
  </si>
  <si>
    <t>CAJA X 30 CÁPSULASSIN DATO(5 BLISTER ALU / ALUSIN DATOX 6 CÁPSULAS C/U)</t>
  </si>
  <si>
    <t>CICLOSPORINA A 50 MG CAPSULAS BLANDAS</t>
  </si>
  <si>
    <t>GENTAMICINA 3MG/ML SOLUCION OFTALMICA</t>
  </si>
  <si>
    <t>1ML DE SOLUCIÓN OFTALMICA</t>
  </si>
  <si>
    <t>IMBRUVICA® CAPSULAS 140MG</t>
  </si>
  <si>
    <t>INVIMA 2021M-0016221-R1</t>
  </si>
  <si>
    <t>CAJA POR UN FRASCO HDPESIN DATOCON TAPA DE PP POR 90 CAPSULAS</t>
  </si>
  <si>
    <t>L01XE27</t>
  </si>
  <si>
    <t>IBRUTINIB</t>
  </si>
  <si>
    <t>CATALENT CTS LLC</t>
  </si>
  <si>
    <t>CAJA POR UN FRASCO HDPESIN DATOCON TAPA DE PP POR 120 CAPSULAS</t>
  </si>
  <si>
    <t>1I1045881000102</t>
  </si>
  <si>
    <t>M.MEDICA: CAJA POR UN FRASCO HDPESIN DATOCON TAPA DE PP POR 90 CAPSULAS</t>
  </si>
  <si>
    <t>1I1045881000101</t>
  </si>
  <si>
    <t>M.MEDICA: CAJA POR UN FRASCO HDPESIN DATOCON TAPA DE PP POR 120 CAPSULAS</t>
  </si>
  <si>
    <t>1I1045881000103</t>
  </si>
  <si>
    <t>USO INSTITUCIONAL: CAJA POR UN FRASCO HDPESIN DATOCON TAPA DE PP POR 90 CAPSULAS</t>
  </si>
  <si>
    <t>USO INSTITUCIONAL: CAJA POR UN FRASCO HDPESIN DATOCON TAPA DE PP POR 120 CAPSULAS</t>
  </si>
  <si>
    <t>OBIZUR®</t>
  </si>
  <si>
    <t>INVIMA 2017MBT-0017580</t>
  </si>
  <si>
    <t>CAJA CON UN VIAL DE VIDRIO TIPO I CON POLVO LIOFILIZADO PARA SOLUCIÓN INYECTABLE. CON UNA JERINGA PRELLENADA CON AGUA ESTERIL Y UN ADAPTADOR DE VIAL CON FILTRO</t>
  </si>
  <si>
    <t>B02BD14</t>
  </si>
  <si>
    <t>SUSOCTOCOG ALFA</t>
  </si>
  <si>
    <t>SUSOCTOCOG ALFA (FACTOR VIII PORCINO RECOMBINANTE (CON SUPRESION DEL DOMINIO B)</t>
  </si>
  <si>
    <t>1S1045061000100</t>
  </si>
  <si>
    <t>VETTER PHARMA FERTIGUNG GMBH &amp; CO. KG</t>
  </si>
  <si>
    <t>CAJA CON CINCO VIALES DE VIDRIO TIPO I CON POLVO LIOFILIZADO PARA SOLUCIÓN INYECTABLE. CON CINCOSIN DATOJERINGAS PRELLENADAS CON AGUA ESTERIL Y CINCO ADAPTADORES DE VIAL CON FILTRO</t>
  </si>
  <si>
    <t>1S1045061000101</t>
  </si>
  <si>
    <t>CAJA CON DIEZ VIALES DE VIDRIO TIPO I CON POLVO LIOFILIZADO PARA SOLUCIÓN INYECTABLE. CON DIEZ JERINGAS PRELLENADAS CON AGUA ESTÉRIL Y DIEZ ADAPTADORES DE VIAL CON FILTRO</t>
  </si>
  <si>
    <t>1S1045061000102</t>
  </si>
  <si>
    <t>KALLION® XR 150 MG</t>
  </si>
  <si>
    <t>INVIMA 2020M-0019612</t>
  </si>
  <si>
    <t>II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ON PROLONGADA.</t>
  </si>
  <si>
    <t>PANTHEON INC</t>
  </si>
  <si>
    <t>I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I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4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MUESTRA MEDICA. 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MMUESTRA MEDICA: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41000100. CAJA PLEGADIZA CON UN FRASCO BLANCO DE POLIETILENO DE BAJA DENSIDAD (PEAD) CON TAPA BLANCA DE SEGURIDAD DE POLIPROPILENO (PP). CON LINNER R-38 Y CON DESECANTE SORB-IT(GEL SÍLICA ACTIVADA EN CANISTER DE PEAD) Y BOBINA DE RAYÓN DE COLOR BLANCO CONTENIENDO 30 TABLETAS DE LIBERACIÓN PROLONGADA..</t>
  </si>
  <si>
    <t>IUM: 1O1018241000101. CAJA PLEGADIZA CON UN FRASCO BLANCO DE POLIETILENO DE BAJA DENSIDAD (PEAD) CON TAPA BLANCA DE SEGURIDAD DE POLIPROPILENO (PP). CON LINNER R-38 Y CON DESECANTE SORB-IT (GEL SÍLICA ACTIVADA EN CANISTER DE PEAD) Y BOBINA DE RAYÓN DE COLOR BLANCO CONTENIENDO 60 TABLETAS DE LIBERACIÓN PROLONGADA..</t>
  </si>
  <si>
    <t>IUM: 1O1018241000102. CAJA PLEGADIZA CON UN FRASCO BLANCO DE POLIETILENO DE BAJA DENSIDAD (PEAD) CON TAPA BLANCA DE SEGURIDAD DE POLIPROPILENO (PP). CON LINNER R-38 Y CON DESECANTE SORB-IT (GEL SÍLICA ACTIVADA EN CANISTER DE PEAD) Y BOBINA DE RAYÓN DE COLOR BLANCO CONTENIENDO 90 TABLETAS DE LIBERACIÓN PROLONGADA.</t>
  </si>
  <si>
    <t>MUESTRA MEDICA:SIN DATOIUM: 1O1018241000103. CAJA PLEGADIZA CON UN FRASCO BLANCO DE POLIETILENO DE BAJA DENSIDAD (PEAD) CON TAPA BLANCA DE SEGURIDAD DE POLIPROPILENO (PP). CON LINNER R-38 Y CON DESECANTE SORB-IT (GEL SÍLICA ACTIVADA EN CANISTER DE PEAD) Y BOBINA DE RAYÓN DE COLOR BLANCO CONTENIENDO 7 TABLETAS DE LIBERACIÓN PROLONGADA</t>
  </si>
  <si>
    <t>MUESTRA MÉDICA: IUM: 1O1018241000104. CAJA PLEGADIZA CON UN FRASCO BLANCO DE POLIETILENO DE BAJA DENSIDAD (PEAD) CON TAPA BLANCA DE SEGURIDAD DE POLIPROPILENO (PP). CON LINNER R-38 Y CON DESECANTE SORB-IT (GEL SÍLICA ACTIVADA EN CANISTER DE PEAD) Y BOBINA DE RAYÓN DE COLOR BLANCO CONTENIENDO 14 TABLETAS DE LIBERACIÓN PROLONGADA.</t>
  </si>
  <si>
    <t>PREGABALINA 150 MG CAPSULAS</t>
  </si>
  <si>
    <t>INVIMA 2015M-0016282</t>
  </si>
  <si>
    <t>CAJA POR 20 CAPSULAS EN BLISTER PVC-PVDC TRANSPARENTE/ALUMINIO POR 10 CAPSULAS C/U</t>
  </si>
  <si>
    <t>CAJA POR 30 CAPSULAS EN BLISTER PVC-PVDC TRANSPARENTE/ALUMINIO POR 10 CAPSULAS C/U</t>
  </si>
  <si>
    <t>CAJA POR 100 CAPSULAS EN BLISTER PVC-PVDC TRANSPARENTE/ALUMINIO POR 10 CAPSULAS C/U</t>
  </si>
  <si>
    <t>OPTILUB® TEARSGEL</t>
  </si>
  <si>
    <t>INVIMA 2018M-0018654</t>
  </si>
  <si>
    <t>CAJA PLEGADIZA CON FRASCO GOTERO EN PEBD VERDE POR 15 ML CON TAPA DE SEGURIDAD EN POLIPROPILENO VERDE Y SUBTAPA CAPILAR VERDE 128-S</t>
  </si>
  <si>
    <t>2C1017181000101</t>
  </si>
  <si>
    <t>MUESTRA MÉDICA: CAJA PLEGADIZA CON FRASCO GOTERO EN PEBD VERDE POR 15 ML CON TAPA DE SEGURIDAD EN POLIPROPILENO VERDE Y SUBTAPA CAPILAR VERDE 128-S</t>
  </si>
  <si>
    <t>2C1017181000100</t>
  </si>
  <si>
    <t>DIPROGENTA® CREMA DERMATOLÓGICA</t>
  </si>
  <si>
    <t>INVIMA 2015M-0015936</t>
  </si>
  <si>
    <t>CAJA CON UN TUBO POR 15 G EN ALUMINIO CON RESINA EPOXIFENÓLICA Y TAPA DE POLIETILENO DE ALTA DENSIDAD - PEAD</t>
  </si>
  <si>
    <t>BETAMETASONADIPROPIONATO 0.064 G EQUIVALENTE A BETAMETASONABASE</t>
  </si>
  <si>
    <t>CAJA CON UN TUBO POR 20 G EN ALUMINIO CON RESINA EPOXIFENÓLICA Y TAPA DE POLIETILENO DE ALTA DENSIDAD -PEAD</t>
  </si>
  <si>
    <t>CAJA CON UN TUBO POR 30 G EN ALUMINIO CON RESINA EPOXIFENÓLICA Y TAPA DE POLIETILENO DE ALTA DENSIDAD - PEAD</t>
  </si>
  <si>
    <t>MUESTRA MÉDICA. CAJA POR 1 TUBO POR 15 G EN ALUMINIO CON RESINA EPOXIFENÓLICA Y TAPA DE POLIETILENO DE ALTA DENSIDAD - PEAD</t>
  </si>
  <si>
    <t>MUESTRA MÉDICA. CAJA POR 1 TUBO POR 20 G EN ALUMINIO CON RESINA EPOXIFENÓLICA Y TAPA DE POLIETILENO DE ALTA DENSIDAD - PEAD</t>
  </si>
  <si>
    <t>MUESTRA MÉDICA. CAJA POR 1 TUBO POR 30 G EN ALUMINIO CON RESINA EPOXIFENÓLICA Y TAPA DE POLIETILENO DE ALTA DENSIDAD - PEAD</t>
  </si>
  <si>
    <t>DOCARIP 250MG / 250 ML SOLUCIÓN INYECTABLE</t>
  </si>
  <si>
    <t>CAJA DE CARTÓN POR UNA BOLSA EN PVC X 250 ML CON SOBRE - BOLSA DE POLIETILENO DE ALTA DENSIDAD POR 250 ML</t>
  </si>
  <si>
    <t>DOBUTAMINA CLORHIDRATO ES EQUIVALENTE A DOBUTAMINA BASE</t>
  </si>
  <si>
    <t>CAJA DE CARTÓN POR DOS BOLSAS EN PVC X 250 ML CON SOBRE - BOLSA DE POLIETILENO DE ALTA DENSIDAD CADA BOLSA POR 250 ML</t>
  </si>
  <si>
    <t>ALDRIFRESS TABLETAS MASTICABLES.</t>
  </si>
  <si>
    <t>INVIMA 2021M-0016520-R1</t>
  </si>
  <si>
    <t>CAJA X 6 TABLETAS MASTICABLES EN 1 BLISTER ALUMINIO IMPRESO /PVDC TRANSPARENTE X 6 TABLETAS MASTICABLES.</t>
  </si>
  <si>
    <t>QUIMICA PATRIC LIMITADA</t>
  </si>
  <si>
    <t>CLORURO DECETILPIRIDINIO</t>
  </si>
  <si>
    <t>CAJA X 24 TABLETAS MASTICABLES EN 4 BLISTER ALUMINIO IMPRESO /PVDC TRANSPARENTE X 6 TABLETAS MASTICABLES CADA UNO.</t>
  </si>
  <si>
    <t>CAJA X 48 TABLETAS MASTICABLES EN 8 BLISTER ALUMINIO IMPRESO / PVDC TRANSPARENTE X 6 TABLETAS MASTICABLES CADA UNO.</t>
  </si>
  <si>
    <t>CAJA X 84 TABLETAS MASTICABLES EN 14 BLISTER ALUMINIO IMPRESO /PVDC TRANSPARENTE X 6 TABLETAS MASTICABLES CADA UNO.</t>
  </si>
  <si>
    <t>CAJA X 168 TABLETAS MASTICABLES EN 28 BLISTER ALUMINIO IMPRESO /PVDC TRANSPARENTE X 6 TABLETAS MASTICABLES CADA UNO.</t>
  </si>
  <si>
    <t>ZEMIGLO® 50 MG TABLETA RECUBIERTA</t>
  </si>
  <si>
    <t>INDUS LIFE SCIENCES COLOMBIA SAS</t>
  </si>
  <si>
    <t>INVIMA 2021M-0017007-R1</t>
  </si>
  <si>
    <t>CAJA X 28 TABLETAS RECUBIERTAS - BLISTER PVC/PVDC/ALUMINIO</t>
  </si>
  <si>
    <t>A10BH06</t>
  </si>
  <si>
    <t>GEMIGLIPTIN</t>
  </si>
  <si>
    <t>GEMIGLIPTIN TARTRATO SESQUIHIDRATO 68.9 MG EQUIVALENTE A GEMIGLIPTIN</t>
  </si>
  <si>
    <t>LG CHEM LTD.</t>
  </si>
  <si>
    <t>CAJA X 56 TABLETAS RECUBIERTAS - BLISTER PVC/PVDC/ALUMINIO</t>
  </si>
  <si>
    <t>MUESTRA MÉDICA: CAJA X 28 TABLETAS RECUBIERTAS - BLISTER PVC/PVDC/ALUMINIO</t>
  </si>
  <si>
    <t>MUESTRA MÉDICA CAJA PLEGADIZA CON 1 BLISTER EN PVC / PVDC / ALUMINIO CON 14 TABLETAS RECUBIERTAS</t>
  </si>
  <si>
    <t>CAJA X 28 TABLETAS RECUBIERTAS BLISTER PVC/PE/PVDC/ALUMINIO</t>
  </si>
  <si>
    <t>CAJA X 56 TABLETAS RECUBIERTAS BLISTER PVC/PE/PVDC/ALUMINIO</t>
  </si>
  <si>
    <t>MUESTRA MEDICA: CAJA X 28 TABLETAS RECUBIERTAS BLISTER PVC/PE/PVDC/ALUMINIO</t>
  </si>
  <si>
    <t>MUESTRA MEDICA: CAJASIN DATOPLEGADIZA CON UNSIN DATOBLISTER PVC/PE/PVDC/ALUMINIO CON 14TABLETAS RECUBIERTAS</t>
  </si>
  <si>
    <t>MELOCAM DUO 15/20 TABLETAS</t>
  </si>
  <si>
    <t>INVIMA 2015M-0015917</t>
  </si>
  <si>
    <t>CAJA DE CARTÓN X 2 TABLETAS: CON 1 BLISTER DE ALU/ALU MAS PAPEL ALUMINIO X 2 TABLETAS</t>
  </si>
  <si>
    <t>ESOMEPRAZOL MAGNÉSICO TRIHIDRATADO22.270 MG ES ( EQUIVALENTE A ESOMEPRAZOL)</t>
  </si>
  <si>
    <t>CAJA DE CARTÓN X 3 TABLETAS: CON 1 BLISTER DE ALU/ALU MAS PAPEL ALUMINIO X 3 TABLETAS</t>
  </si>
  <si>
    <t>CAJA DE CARTÓN X 10 TABLETAS: CON 1 BLISTER DE ALU/ALU MAS PAPEL ALUMINIO X 10 TABLETAS</t>
  </si>
  <si>
    <t>CAJA DE CARTÓN X 12 TABLETAS: CON 2 BLISTER DE ALU/ALU MAS PAPEL ALUMINIO X 6 TABLETAS CADA BLISTER</t>
  </si>
  <si>
    <t>CAJA DE CARTÓN X 20 TABLETAS: CON 2 BLISTER DE ALU/ALU MAS PAPEL ALUMINIO X 10 TABLETAS CADA BLISTER</t>
  </si>
  <si>
    <t>CAJA DE CARTÓN X 24 TABLETAS: CON 4 BLISTER DE ALU/ALU MAS PAPEL ALUMINIO X 6 TABLETAS CADA BLISTER</t>
  </si>
  <si>
    <t>CAJA DE CARTÓN X 30 TABLETAS: CON 3 BLISTER DE ALU/ALU MAS PAPEL ALUMINIO X 10 TABLETAS CADA BLISTER</t>
  </si>
  <si>
    <t>MUESTRA MÉDICA: CAJA DE CARTÓN X 2 TABLETAS: CON 1 BLISTER DE ALU/ALU MAS PAPEL ALUMINIO X 2 TABLETAS</t>
  </si>
  <si>
    <t>MUESTRA MÉDICA: CAJA DE CARTÓN X 3 TABLETAS: CON 1 BLISTER DE ALU/ALU MAS PAPEL ALUMINIO X 3 TABLETAS</t>
  </si>
  <si>
    <t>FEXODINA® 120 MG TABLETA RECUBIERTA</t>
  </si>
  <si>
    <t>INVIMA 2015M-0016307</t>
  </si>
  <si>
    <t>MUESTRA MÉDICA: CAJA PLEGADIZA POR 5 TABLETAS RECUBIERTAS. CONTENIENDO UN (1) BLÍSTER DE ALUMINIO BLANCO / PVC-PVDC TRANSPARENTE POR 5 TABLETAS.</t>
  </si>
  <si>
    <t>CAJA PLEGADIZA POR 10 TABLETAS RECUBIERTAS. CONTENIENDO UN (1) BLÍSTER DE ALUMINIO BLANCO / PVC-PVDC TRANSPARENTE POR 10 TABLETAS.</t>
  </si>
  <si>
    <t>CAJA PLEGADIZA POR 20 TABLETAS RECUBIERTAS. CONTENIENDO DOS (2) BLÍSTERES DE ALUMINIO BLANCO / PVC-PVDC TRANSPARENTE POR 10 TABLETAS CADA UNO.</t>
  </si>
  <si>
    <t>CAJA PLEGADIZA POR 30 TABLETAS RECUBIERTAS. CONTENIENDO TRES (3) BLÍSTERES DE ALUMINIO BLANCO / PVC-PVDC TRANSPARENTE POR 10 TABLETAS CADA UNO.</t>
  </si>
  <si>
    <t>CAJA PLEGADIZA POR 50 TABLETAS RECUBIERTAS. CONTENIENDO CINCO (5) BLÍSTERES DE ALUMINIO BLANCO / PVC-PVDC TRANSPARENTE POR 10 TABLETAS CADA UNO.</t>
  </si>
  <si>
    <t>CAJA PLEGADIZA POR 100 TABLETAS RECUBIERTAS. CONTENIENDO DIEZ (10) BLÍSTERES DE ALUMINIO BLANCO / PVC-PVDC TRANSPARENTE POR 10 TABLETAS CADA UNO.</t>
  </si>
  <si>
    <t>FEXODINA ® 180 MG TABLETAS RECUBIERTAS</t>
  </si>
  <si>
    <t>INVIMA 2015M-0016367</t>
  </si>
  <si>
    <t>CAJA PLEGADIZA POR 60 TABLETAS RECUBIERTAS. CONTENIENDO CINCO (5) BLÍSTERES DE ALUMINIO BLANCO / PVC-PVDC TRANSPARENTE POR 10 TABLETAS CADA UNO.</t>
  </si>
  <si>
    <t>USO INSTITUCIONAL: CAJA PLEGADIZA POR 10 TABLETAS RECUBIERTAS. CONTENIENDO UN (1) BLÍSTER DE ALUMINIO BLANCO / PVC-PVDC TRANSPARENTE POR 10 TABLETAS.</t>
  </si>
  <si>
    <t>USO INSTITUCIONAL: CAJA PLEGADIZA POR 20 TABLETAS RECUBIERTAS. CONTENIENDO DOS (2) BLÍSTERES DE ALUMINIO BLANCO / PVC-PVDC TRANSPARENTE POR 10 TABLETAS CADA UNO.</t>
  </si>
  <si>
    <t>USO INSTITUCIONAL: CAJA PLEGADIZA POR 30 TABLETAS RECUBIERTAS. CONTENIENDO TRES (3) BLÍSTERES DE ALUMINIO BLANCO / PVC-PVDC TRANSPARENTE POR 10 TABLETAS CADA UNO.</t>
  </si>
  <si>
    <t>USO INSTITUCIONAL: CAJA PLEGADIZA POR 50 TABLETAS RECUBIERTAS. CONTENIENDO CINCO (5) BLÍSTERES DE ALUMINIO BLANCO / PVC-PVDC TRANSPARENTE POR 10 TABLETAS CADA UNO.</t>
  </si>
  <si>
    <t>USO INSTITUCIONAL: CAJA PLEGADIZA POR 60 TABLETAS RECUBIERTAS. CONTENIENDO CINCO (5) BLÍSTERES DE ALUMINIO BLANCO / PVC-PVDC TRANSPARENTE POR 10 TABLETAS CADA UNO.</t>
  </si>
  <si>
    <t>USO INSTITUCIONAL: CAJA PLEGADIZA POR 100 TABLETAS RECUBIERTAS. CONTENIENDO DIEZ (10) BLÍSTERES DE ALUMINIO BLANCO / PVC-PVDC TRANSPARENTE POR 10 TABLETAS CADA UNO.</t>
  </si>
  <si>
    <t>LUMIGAN® UD</t>
  </si>
  <si>
    <t>INVIMA 2020M-0016118-R1</t>
  </si>
  <si>
    <t>MUESTRA MEDICA: CAJA PLEGADIZA CON 5 VIALES UNIDOSIS (VIAL UNIDOSIS POR 0.4 ML) EN PEBD EN BANDEJA</t>
  </si>
  <si>
    <t>VIAL DOSIS UNICA</t>
  </si>
  <si>
    <t>ABBVIE S.A.S</t>
  </si>
  <si>
    <t>ALLERGAN PHARMACEUTICALS</t>
  </si>
  <si>
    <t>CAJA PLEGADIZA CON 30 VIALES UNIDOSIS (VIAL UNIDOSIS POR 0.4 ML) EN PEBD EN BANDEJA</t>
  </si>
  <si>
    <t>CAJA PLEGADIZA CON 3 BOLSAS POUCH. CON 10 VIALES UNIDOSIS EN PEBD. PARA UN TOTAL DE 30 VIALES POR CAJA.</t>
  </si>
  <si>
    <t>·MUESTRA MÉDICA: CAJA PLEGADIZA CON 1 BOLSA POUCH CON 10 VIALES UNIDOSIS EN PEBD. PARA UN TOTAL DE 10 VIALES POR CAJA.</t>
  </si>
  <si>
    <t>BUCALIV (FENOL 1.4G/100ML)SPRAY</t>
  </si>
  <si>
    <t>FRASCO PET INCOLORO TERMOFORMADO X 120 ML</t>
  </si>
  <si>
    <t>CADA100 ML DE SOLUCION CONTIENE :FENOL USP</t>
  </si>
  <si>
    <t>SOLUCION BUCOFARINGEA</t>
  </si>
  <si>
    <t>LODMIN® TABLETAS 60 MG</t>
  </si>
  <si>
    <t>INVIMA 2021M-0016189-R1</t>
  </si>
  <si>
    <t>CAJA CON 1 FRASCO DE VIDRIO ÁMBAR TIPO III X 10 TABLETAS. LINER DE SELLADO. TAPA PP BLANCA (CONTIENE ALGODÓN Y SÍLICA GEL). DENOMINACIÓN DE MARCA.</t>
  </si>
  <si>
    <t>N07AA02</t>
  </si>
  <si>
    <t>PIRIDOSTIGMINA</t>
  </si>
  <si>
    <t>PIRIDOSTIGMINA BROMURO</t>
  </si>
  <si>
    <t>SEVERIANO FERNÁNDEZ M Y CIA LTDA</t>
  </si>
  <si>
    <t>CAJA CON 1 FRASCO DE VIDRIO ÁMBAR TIPO III X 20 TABLETAS. LINER DE SELLADO. TAPA PP BLANCA (CONTIENE ALGODÓN Y SÍLICA GEL). DENOMINACIÓN DE MARCA.</t>
  </si>
  <si>
    <t>CAJA CON 1 FRASCO DE VIDRIO ÁMBAR TIPO III X 30 TABLETAS. LINER DE SELLADO. TAPA PP BLANCA (CONTIENE ALGODÓN Y SÍLICA GEL). DENOMINACIÓN DE MARCA.</t>
  </si>
  <si>
    <t>CAJA CON 1 FRASCO DE VIDRIO ÁMBAR TIPO III X 10 TABLETAS. LINER DE SELLADO. TAPA PP BLANCA (CONTIENE ALGODÓN Y SÍLICA GEL). DENOMINACIÓN GENÉRICA.</t>
  </si>
  <si>
    <t>CAJA CON 1 FRASCO DE VIDRIO ÁMBAR TIPO III X 20 TABLETAS. LINER DE SELLADO. TAPA PP BLANCA (CONTIENE ALGODÓN Y SÍLICA GEL). DENOMINACIÓN GENÉRICA.</t>
  </si>
  <si>
    <t>CAJA CON 1 FRASCO DE VIDRIO ÁMBAR TIPO III X 30 TABLETAS. LINER DE SELLADO. TAPA PP BLANCA (CONTIENE ALGODÓN Y SÍLICA GEL). DENOMINACIÓN GENÉRICA.</t>
  </si>
  <si>
    <t>MUESTRA MÉDICA: CAJA CON 1 FRASCO DE VIDRIO ÁMBAR TIPO III X 20 TABLETAS. LINER DE SELLADO. TAPA PP BLANCA (CONTIENE ALGODÓN Y SÍLICA GEL).</t>
  </si>
  <si>
    <t>MIDAZOLAN 5 MG/ 5ML SOLUCION INYECTABLE</t>
  </si>
  <si>
    <t>INVIMA 2015M-0016268</t>
  </si>
  <si>
    <t>CAJA POR 5 AMPOLLAS DE VIDRIOSIN DATOTIPO I ÁMBAR POR 5 ML.</t>
  </si>
  <si>
    <t>MIDAZOLAM CLORHIDRATO EQUIVALENTE A MIDAZOLAN BASE</t>
  </si>
  <si>
    <t>VIAL X 5ML</t>
  </si>
  <si>
    <t>CAJA POR 10 AMPOLLAS DE VIDRIOSIN DATOTIPO I ÁMBAR POR 5 ML.</t>
  </si>
  <si>
    <t>CAJA POR 20 AMPOLLAS DE VIDRIOSIN DATOTIPO I ÁMBAR POR 5 ML.</t>
  </si>
  <si>
    <t>CAJA PORSIN DATO50 AMPOLLAS DE VIDRIOSIN DATOTIPO I ÁMBAR POR 5 ML.</t>
  </si>
  <si>
    <t>INVIMA 2015M-0016058</t>
  </si>
  <si>
    <t>CAJA POR 5 AMPOLLAS DE VIDRIO TIPO I AMBAR POR 3 ML</t>
  </si>
  <si>
    <t>MIDAZOLAM CLORHIDRATO EQUIVALENTE A MIDAZOLAM BASE</t>
  </si>
  <si>
    <t>CAJA POR 10 AMPOLLAS DE VIDRIO TIPO I AMBAR POR 3 ML</t>
  </si>
  <si>
    <t>CAJA POR 20 AMPOLLAS DE VIDRIO TIPO I AMBAR POR 3 ML</t>
  </si>
  <si>
    <t>CAJA POR 50 AMPOLLAS DE VIDRIO TIPO I AMBAR POR 3 ML</t>
  </si>
  <si>
    <t>SYNFEN®</t>
  </si>
  <si>
    <t>INVIMA 2020M-0015898-R1</t>
  </si>
  <si>
    <t>CAJA X 1 FRASCO DE PEBD INCOLORO X 100SIN DATOML DE SOLUCIÓN INYECTABLE. TAPA PROTECTORA DE PEBD. CADA FRASCO EN BOLSA DE PP BIAXIALMENTE ORIENTADO.</t>
  </si>
  <si>
    <t>VIAL X 100 ML DE SOLUCIÓN INYECTABLE</t>
  </si>
  <si>
    <t>AHLCON PARENTERALS (INDIA) LIMITED</t>
  </si>
  <si>
    <t>CAJA X 10 FRASCOS DE PEBD INCOLORO X 100SIN DATOML DE SOLUCIÓN INYECTABLE. TAPA PROTECTORA DE PEBD. CADA FRASCO EN BOLSA DE PP BIAXIALMENTE ORIENTADO.</t>
  </si>
  <si>
    <t>CAJA X 20 FRASCOS DE PEBD INCOLORO X 100SIN DATOML DE SOLUCIÓN INYECTABLE. TAPA PROTECTORA DE PEBD. CADA FRASCO EN BOLSA DE PP BIAXIALMENTE ORIENTADO.</t>
  </si>
  <si>
    <t>CAJA X 30 FRASCOS DE PEBD INCOLORO X 100SIN DATOML DE SOLUCIÓN INYECTABLE. TAPA PROTECTORA DE PEBD. CADA FRASCO EN BOLSA DE PP BIAXIALMENTE ORIENTADO.</t>
  </si>
  <si>
    <t>CAJA X 50 FRASCOS DE PEBD INCOLORO X 100SIN DATOML DE SOLUCIÓN INYECTABLE. TAPA PROTECTORA DE PEBD. CADA FRASCO EN BOLSA DE PP BIAXIALMENTE ORIENTADO.</t>
  </si>
  <si>
    <t>NESINA PIO® 12.5/45</t>
  </si>
  <si>
    <t>INVIMA 2015M-0016460</t>
  </si>
  <si>
    <t>CAJA POR 14 TABLETAS EN BLISTER ALUMINIO / ALUMINIO POR 7</t>
  </si>
  <si>
    <t>CAJA POR 28 TABLETAS EN BLISTER ALUMINIO / ALUMINIO POR 7</t>
  </si>
  <si>
    <t>CAJA POR 56 TABLETAS EN BLISTER ALUMINIO / ALUMINIO POR 7</t>
  </si>
  <si>
    <t>CAJA POR 7 TABLETAS EN BLISTER ALUMINIO / ALUMINIO POR 7 MUESTRA MEDICA</t>
  </si>
  <si>
    <t>CAJA POR 14 TABLETAS EN BLISTER ALUMINIO / ALUMINIO POR 7 MUESTRA MEDICA</t>
  </si>
  <si>
    <t>CAJA POR 28 TABLETAS EN BLISTER ALUMINIO / ALUMINIO POR 7 MUESTRA MEDICA</t>
  </si>
  <si>
    <t>CAJA POR 56 TABLETAS EN BLISTER ALUMINIO / ALUMINIO POR 7 MUESTRA MEDICA</t>
  </si>
  <si>
    <t>CAJA POR 2 TABLETAS EN BLISTER ALUMINIO / ALUMINIO POR 2 MUESTRA MEDICA</t>
  </si>
  <si>
    <t>CAJA POR 7 TABLETAS EN BLISTER ALUMINIO / ALUMINIO POR 7 USO INSTITUCIONAL</t>
  </si>
  <si>
    <t>CAJA POR 14 TABLETAS EN BLISTER ALUMINIO / ALUMINIO POR 7 USO INSTITUCIONAL</t>
  </si>
  <si>
    <t>CAJA POR 28 TABLETAS EN BLISTER ALUMINIO / ALUMINIO POR 7 USO INSTITUCIONAL</t>
  </si>
  <si>
    <t>CAJA POR 56 TABLETAS EN BLISTER ALUMINIO / ALUMINIO POR 7 USO INSTITUCIONAL</t>
  </si>
  <si>
    <t>NESINA PIO 25/45</t>
  </si>
  <si>
    <t>INVIMA 2015M-0016313</t>
  </si>
  <si>
    <t>CAJA POR 7 TABLETAS EN BLISTER ALUMINIO / ALUMINIO POR 7</t>
  </si>
  <si>
    <t>NEWSMEC</t>
  </si>
  <si>
    <t>INVIMA 2021M-0016523-R1</t>
  </si>
  <si>
    <t>CAJA CON FRASCO DE POLIETILENO BLANCO POR 60 ML</t>
  </si>
  <si>
    <t>A07BC05</t>
  </si>
  <si>
    <t>DIOSMECTITA</t>
  </si>
  <si>
    <t>G/ 100 ML DE SUSPENSIÓN ORAL</t>
  </si>
  <si>
    <t>1D1045311000100</t>
  </si>
  <si>
    <t>CAJA CON FRASCO DE POLIETILENO BLANCO POR 90 ML</t>
  </si>
  <si>
    <t>1D1045311000101</t>
  </si>
  <si>
    <t>USO INSTITUCIONAL: CAJA CON FRASCO DE POLIETILENO BLANCO POR 60 ML</t>
  </si>
  <si>
    <t>USO INSTITUCIONAL: CAJA CON FRASCO DE POLIETILENO BLANCO POR 90 ML</t>
  </si>
  <si>
    <t>MUESTRA MÉDICA: CAJA CON FRASCO DE POLIETILENO BLANCO POR 60 ML</t>
  </si>
  <si>
    <t>1D1045311000102</t>
  </si>
  <si>
    <t>BRIDINE®</t>
  </si>
  <si>
    <t>INVIMA 2016M-0017384</t>
  </si>
  <si>
    <t>MUESTRA MÉDICA CAJA CON FRASCO POR 5 ML EN PEBD CON BOMBA OFTÁLMICA OSD PP/PE/TPE/PTFE/PEBD/ACERO INOXIDABLE</t>
  </si>
  <si>
    <t>S01EC54</t>
  </si>
  <si>
    <t>BRINZOLAMIDA. COMBINACIONES</t>
  </si>
  <si>
    <t>BRIMONIDINA TARTRATO (EQUIVALENTE A 1.32 MG DE BRIMONIDINA BASE)</t>
  </si>
  <si>
    <t>POR ML DE SUSPENSIÓN OFTÁLMICA</t>
  </si>
  <si>
    <t>CAJA CON FRASCO POR 10 ML EN PEBD CON BOMBA OFTÁLMICA OSD PP/PE/TPE/PTFE/PEBD/ACERO INOXIDABLE</t>
  </si>
  <si>
    <t>CAJA CON FRASCO POR 5 ML EN PEBD CON BOMBA OFTÁLMICA OSD PP/PE/TPE/PTFE/PEBD/ACERO INOXIDABLE</t>
  </si>
  <si>
    <t>CAJA PLEGADIZA DE CARTÓN CON FRASCO PEBD+ BOMBA OFTÁLMICA OSD PP/PE/TPE/PTFE/PEBD/ACERO INOXIDABLE X 10ML</t>
  </si>
  <si>
    <t>CAJA PLEGADIZA DE CARTÓN CON FRASCO PEBD+ BOMBA OFTÁLMICA OSD PP/PE/TPE/PTFE/PEBD/ACERO INOXIDABLE X 5ML</t>
  </si>
  <si>
    <t>CAJA PLEGADIZA DE CARTÓN CON FRASCO PEBD+ BOMBA OFTÁLMICA OSD PP/PE/TPE/PTFE/PEBD/ACERO INOXIDABLE X 3ML</t>
  </si>
  <si>
    <t>MUESTRA MÉDICA: CAJA PLEGADIZA DE CARTÓN CON FRASCO PEBD+ BOMBA OFTÁLMICA OSD PP/PE/TPE/PTFE/PEBD/ACERO INOXIDABLE X 5ML</t>
  </si>
  <si>
    <t>MUESTRA MÉDICA: CAJA PLEGADIZA DE CARTÓN CON FRASCO PEBD+ BOMBA OFTÁLMICA OSD PP/PE/TPE/PTFE/PEBD/ACERO INOXIDABLE X 3ML</t>
  </si>
  <si>
    <t>CLODIFEN®</t>
  </si>
  <si>
    <t>CAJA PLEGADIZA IMPRESA POR 20 TABLETAS EN BLISTER ALU/ALU POR 10 TABLETAS</t>
  </si>
  <si>
    <t>TABLETAS RECUBIERTAS ORODISPERSABLES</t>
  </si>
  <si>
    <t>CAJA PLEGADIZA IMPRESA POR 2 TABLETAS EN BLISTER ALU/ALU.</t>
  </si>
  <si>
    <t>CLODIFEN ® 1 MG TABLETA ORODISPERSABLE</t>
  </si>
  <si>
    <t>COMERCIAL: CAJA X20 TABLETAS EN BLISTER PACK ALUMINIO / ALUMINIO. CADA BLISTER X10 UNIDADES</t>
  </si>
  <si>
    <t>MUESTRA MÉDICA: CAJA X2 TABLETAS EN BLISTER PACK ALUMINIO / ALUMINIO.</t>
  </si>
  <si>
    <t>LEGABIN® SR 300 MG TABLETA DE LIBERACIÓN PROLONGADA</t>
  </si>
  <si>
    <t>INVIMA 2015M-0016177</t>
  </si>
  <si>
    <t>CAJA X7 TABLETAS EN BLISTER PVC/PVDC/ALUMINIO.</t>
  </si>
  <si>
    <t>MUESTRA MÉDICA: CAJA X2 TABLETAS EN BLISTER PVC/PVDC/ALUMINIO.</t>
  </si>
  <si>
    <t>MUESTRA MÉDICA: CAJA X4 TABLETAS EN BLISTER PVC/PVDC/ALUMINIO.</t>
  </si>
  <si>
    <t>MUESTRA MÉDICA: CAJA X7 TABLETAS EN BLISTER PVC/PVDC/ALUMINIO.</t>
  </si>
  <si>
    <t>MUESTRA MÉDICA: CAJA X8 TABLETAS EN BLISTER PVC/PVDC/ALUMINIO.</t>
  </si>
  <si>
    <t>MUESTRA MÉDICA: CAJA X10 TABLETAS EN BLISTER PVC/PVDC/ALUMINIO.</t>
  </si>
  <si>
    <t>USO INSTITUCIONAL:SIN DATOCAJA POR 7 TABLETAS ENSIN DATOBLISTER DE PVC / PVDC / ALUMINIO.</t>
  </si>
  <si>
    <t>USO INSTITUCIONAL:SIN DATOCAJA POR 10 TABLETAS ENSIN DATOBLISTER DE PVC / PVDC / ALUMINIO.</t>
  </si>
  <si>
    <t>USO INSTITUCIONAL:SIN DATOCAJA POR 14 TABLETAS ENSIN DATOBLISTER DE PVC / PVDC / ALUMINIO.</t>
  </si>
  <si>
    <t>USO INSTITUCIONAL:SIN DATOCAJA POR 20 TABLETAS ENSIN DATOBLISTER DE PVC / PVDC / ALUMINIO.</t>
  </si>
  <si>
    <t>USO INSTITUCIONAL:SIN DATOCAJA POR 28 TABLETAS ENSIN DATOBLISTER DE PVC / PVDC / ALUMINIO.</t>
  </si>
  <si>
    <t>USO INSTITUCIONAL:SIN DATOCAJA POR 30 TABLETAS ENSIN DATOBLISTER DE PVC / PVDC / ALUMINIO.</t>
  </si>
  <si>
    <t>USO INSTITUCIONAL:SIN DATOCAJA POR 100 TABLETAS ENSIN DATOBLISTER DE PVC / PVDC / ALUMINIO.</t>
  </si>
  <si>
    <t>LEGABIN SR 150 MG TABLETA DE LIBERACIÓN PROLONGADA</t>
  </si>
  <si>
    <t>INVIMA 2015M-0016163</t>
  </si>
  <si>
    <t>USO INSTITUCIONAL:CAJA X 7 TABLETAS EN BLISTER PVC/PVDC/ALUMINIO.</t>
  </si>
  <si>
    <t>USO INSTITUCIONAL:CAJA X 10 TABLETAS EN BLISTER PVC/PVDC/ALUMINIO.</t>
  </si>
  <si>
    <t>USO INSTITUCIONAL:CAJA X 14 TABLETAS EN BLISTER PVC/PVDC/ALUMINIO.</t>
  </si>
  <si>
    <t>USO INSTITUCIONAL:CAJA X 20 TABLETAS EN BLISTER PVC/PVDC/ALUMINIO.</t>
  </si>
  <si>
    <t>USO INSTITUCIONAL:CAJA X 28 TABLETAS EN BLISTER PVC/PVDC/ALUMINIO.</t>
  </si>
  <si>
    <t>USO INSTITUCIONAL:CAJA X 30 TABLETAS EN BLISTER PVC/PVDC/ALUMINIO.</t>
  </si>
  <si>
    <t>USO INSTITUCIONAL:CAJA X 100 TABLETAS EN BLISTER PVC/PVDC/ALUMINIO.</t>
  </si>
  <si>
    <t>DUBLIN PHARMA</t>
  </si>
  <si>
    <t>AEROSOL X 60G</t>
  </si>
  <si>
    <t>ESPUMA TOPICA EN AEROSOL</t>
  </si>
  <si>
    <t>GINOTRISOL® CÁPSULAS</t>
  </si>
  <si>
    <t>CAJA X 12 CÁPSULAS. EN BLÍSTER PVC-PVDC INCOLORO TRANSPARENTE/ALUMINIO POR 6 CÁPSULAS CADA UNO.</t>
  </si>
  <si>
    <t>PELLETS AL 22% DE ITRACONAZOL (151.5 MG) EQUIVALENTES A ITRACONAZOL</t>
  </si>
  <si>
    <t>PRECISE CHEMIPHARMA PVT. LTD.</t>
  </si>
  <si>
    <t>MUESTRA MÉDICA: CAJA X 6 CÁPSULAS. EN BLÍSTER PVC-PVDC INCOLORO TRANSPARENTE/ALUMINIO POR 6 CÁPSULAS.</t>
  </si>
  <si>
    <t>DEXTROSA AL 30%</t>
  </si>
  <si>
    <t>BOLSA DE 500 ML EN PEBD ATOXICO TRANSPARENTE INCOLORO CON TAPA EN PEBD TRANSPARENTE INCOLORO CON DISCO DE CAUCHO NATURAL GRIS EN CAJA DE CARTON CORRUGADO POR 35 UNIDADES</t>
  </si>
  <si>
    <t>DEXTROSAAL 30%</t>
  </si>
  <si>
    <t>ACTIONFLU® 500/50 MCG</t>
  </si>
  <si>
    <t>INVIMA 2020M-0016019-R1</t>
  </si>
  <si>
    <t>CAJA CON UN DISPOSITIVO DE INHALACIÓN +1 BOLSA DE ALUMINIO (CON AGENTE DESECANTE) LA CUAL CONTIENE 1 FRASCO DE HDPE Y TAPA DE SEGURIDAD CON AGENTE DESECANTE QUE CONTIENE 15 CÁPSULAS DURAS CON POLVO PARA INHALACIÓN</t>
  </si>
  <si>
    <t>SALMETEROL XINAFOATO 72.5 MCG (EQUIVALENTE A SALMETEROL)</t>
  </si>
  <si>
    <t>CAJA CON UN DISPOSITIVO DE INHALACIÓN +1 BOLSA DE ALUMINIO (CON AGENTE DESECANTE) LA CUAL CONTIENE 1 FRASCO DE HDPE Y TAPA DE SEGURIDAD CON AGENTE DESECANTE QUE CONTIENE 30 CÁPSULAS DURAS CON POLVO PARA INHALACIÓN</t>
  </si>
  <si>
    <t>CAJA CON UN DISPOSITIVO DE INHALACIÓN +1 BOLSA DE ALUMINIO (CON AGENTE DESECANTE) LA CUAL CONTIENE 1 FRASCO DE HDPE Y TAPA DE SEGURIDAD CON AGENTE DESECANTE QUE CONTIENE 60 CÁPSULAS DURAS CON POLVO PARA INHALACIÓN</t>
  </si>
  <si>
    <t>CAJA CON UN DISPOSITIVO DE INHALACIÓN +1 BOLSA DE ALUMINIO (CON AGENTE DESECANTE) LA CUAL CONTIENE 1 FRASCO DE HDPE Y TAPA DE SEGURIDAD CON AGENTE DESECANTE QUE CONTIENE 90 CÁPSULAS DURAS CON POLVO PARA INHALACIÓN</t>
  </si>
  <si>
    <t>MUESTRA MÉDICA: CAJA CON UN DISPOSITIVO DE INHALACIÓN +1 BOLSA DE ALUMINIO (CON AGENTE DESECANTE) LA CUAL CONTIENE 1 FRASCO DE HDPE Y TAPA DE SEGURIDAD CON AGENTE DESECANTE QUE CONTIENE 15 CÁPSULAS DURAS CON POLVO PARA INHALACIÓN</t>
  </si>
  <si>
    <t>MUESTRA MÉDICA: CAJA CON UN DISPOSITIVO DE INHALACIÓN +1 BOLSA DE ALUMINIO (CON AGENTE DESECANTE) LA CUAL CONTIENE 1 FRASCO DE HDPE Y TAPA DE SEGURIDAD CON AGENTE DESECANTE QUE CONTIENE 30 CÁPSULAS DURAS CON POLVO PARA INHALACIÓN</t>
  </si>
  <si>
    <t>MUESTRA MÉDICA: CAJA CON UN DISPOSITIVO DE INHALACIÓN +1 BOLSA DE ALUMINIO (CON AGENTE DESECANTE) LA CUAL CONTIENE 1 FRASCO DE HDPE Y TAPA DE SEGURIDAD CON AGENTE DESECANTE QUE CONTIENE 60 CÁPSULAS DURAS CON POLVO PARA INHALACIÓN</t>
  </si>
  <si>
    <t>MUESTRA MÉDICA: CAJA CON UN DISPOSITIVO DE INHALACIÓN +1 BOLSA DE ALUMINIO (CON AGENTE DESECANTE) LA CUAL CONTIENE 1 FRASCO DE HDPE Y TAPA DE SEGURIDAD CON AGENTE DESECANTE QUE CONTIENE 90 CÁPSULAS DURAS CON POLVO PARA INHALACIÓN</t>
  </si>
  <si>
    <t>PILCARD® 5MG TABLETAS</t>
  </si>
  <si>
    <t>INVIMA 2015M-0016119</t>
  </si>
  <si>
    <t>FRASCO X 10 TABLETAS.</t>
  </si>
  <si>
    <t>FRASCO X 20 TABLETAS.</t>
  </si>
  <si>
    <t>FRASCO X 30 TABLETAS.</t>
  </si>
  <si>
    <t>FRASCO X 40 TABLETAS.</t>
  </si>
  <si>
    <t>FRASCO X 50 TABLETAS.</t>
  </si>
  <si>
    <t>FRASCO X 100 TABLETAS.</t>
  </si>
  <si>
    <t>USO INSTITUCIONAL: FRASCO X 10 TABLETAS.</t>
  </si>
  <si>
    <t>USO INSTITUCIONAL: FRASCO X 20 TABLETAS.</t>
  </si>
  <si>
    <t>USO INSTITUCIONAL: FRASCO X 30 TABLETAS.</t>
  </si>
  <si>
    <t>USO INSTITUCIONAL: FRASCO X 40 TABLETAS.</t>
  </si>
  <si>
    <t>USO INSTITUCIONAL: FRASCO X 50 TABLETAS.</t>
  </si>
  <si>
    <t>USO INSTITUCIONAL: FRASCO X 100 TABLETAS.</t>
  </si>
  <si>
    <t>GEMCITABINA 200 MG / 20 ML SOLUCIÓN INYECTABLE</t>
  </si>
  <si>
    <t>INVIMA 2015M-0016120</t>
  </si>
  <si>
    <t>COMERCIAL: CAJA DE CARTÓN X1 FRASCO VIAL DE VIDRIO TIPO I INCOLORO X20 ML.. TAPÓN BROMOBUTILO COLOR GRIS OSCURO. AGRAFE DE ALUMINIO. FLIP - OFF POLIPROPILENO COLOR NARANJA. ETIQUETA E INSERTO.</t>
  </si>
  <si>
    <t>GEMCITABINA CLORHIDRATO 227.8 MG EQUIVALENTE A GEMCITABINA</t>
  </si>
  <si>
    <t>ACCUA LAXAN POLVO PARA SOLUCION ORAL</t>
  </si>
  <si>
    <t>SOBRE POR 17G</t>
  </si>
  <si>
    <t>CADA 100 G CONTIENE POLIETILENGLICOL 3350</t>
  </si>
  <si>
    <t>17 G</t>
  </si>
  <si>
    <t>KASTAMON 4 MG GRANULOS</t>
  </si>
  <si>
    <t>INVIMA 2015M-0016259</t>
  </si>
  <si>
    <t>CAJA POR 10 SOBRES DE PET/ALUMINIO/PE</t>
  </si>
  <si>
    <t>CAJA POR 20SOBRES DE PET/ALUMINIO/PE</t>
  </si>
  <si>
    <t>CAJA POR 30 SOBRES DE PET/ALUMINIO/PE</t>
  </si>
  <si>
    <t>CAJA POR 40 SOBRES DE PET/ALUMINIO/PE</t>
  </si>
  <si>
    <t>CAJA POR 50 SOBRES DE PET/ALUMINIO/PE</t>
  </si>
  <si>
    <t>MUESTRA MEDICA: CAJA POR 7 SOBRES DE PET/ALUMINIO/PE</t>
  </si>
  <si>
    <t>VENLAVITAE® 75 MG CÁPSULAS DURAS DE LIBERACIÓN PROLONGADA</t>
  </si>
  <si>
    <t>INVIMA 2024M-0021660</t>
  </si>
  <si>
    <t>CAJA POR 10 CAPSULAS DURAS EN BLÍSTER PVC/PE/PVDC/ALUMINIO</t>
  </si>
  <si>
    <t>VENLAFAXINA CLORHIDRATO 84.86 MG EQUIVALENTE A VENLAFAXINA</t>
  </si>
  <si>
    <t>CAPSULA DURA DE LIBERACIÓN PROLONGADA</t>
  </si>
  <si>
    <t>EUROPEAN PHARMA SOLUTIONS S.A.S.</t>
  </si>
  <si>
    <t>1V1014391001101</t>
  </si>
  <si>
    <t>PHARMATHEN INTERNATIONAL S.A.</t>
  </si>
  <si>
    <t>CAJA POR 20 CAPSULAS DURAS EN BLÍSTER PVC/PE/PVDC/ALUMINIO</t>
  </si>
  <si>
    <t>1V1014391001105</t>
  </si>
  <si>
    <t>CAJA POR 30 CAPSULAS DURAS EN BLÍSTER PVC/PE/PVDC/ALUMINIO</t>
  </si>
  <si>
    <t>1V1014391001100</t>
  </si>
  <si>
    <t>M.MEDICA CAJA POR 10 CAPSULAS DURAS EN BLÍSTER PVC/PE/PVDC/ALUMINIO</t>
  </si>
  <si>
    <t>1V1014391001104</t>
  </si>
  <si>
    <t>M.MEDICA CAJA POR 20 CAPSULAS DURAS EN BLÍSTER PVC/PE/PVDC/ALUMINIO</t>
  </si>
  <si>
    <t>1V1014391001103</t>
  </si>
  <si>
    <t>M.MEDICA CAJA POR 30 CAPSULAS DURAS EN BLÍSTER PVC/PE/PVDC/ALUMINIO</t>
  </si>
  <si>
    <t>1V1014391001102</t>
  </si>
  <si>
    <t>ELIPTIC OFTENO</t>
  </si>
  <si>
    <t>INVIMA 2016M-0016816</t>
  </si>
  <si>
    <t>CAJA CON 4 SOBRES CONTENIENDO CADA UNO 5 AMPOLLETAS APLICADORAS (DOSIS ÚNICA) CON 0.3ML C/UL</t>
  </si>
  <si>
    <t>DORZOLAMIDA HIDROCLORUROEQUIVALENTE A DORZOLAMIDA</t>
  </si>
  <si>
    <t>0.3 ML DE SOLUCIÓN</t>
  </si>
  <si>
    <t>TIMOLOL MALEATOEQUIVALENTE A TIMOLOL</t>
  </si>
  <si>
    <t>CAJA CON 1 SOBRE CONTENIENDO CADA UNO 5 AMPOLLETAS APLICADORAS (DOSIS ÚNICA) CON 0.3ML C/U (MUESTRA MÉDICA)</t>
  </si>
  <si>
    <t>LEVIPIL®1 G</t>
  </si>
  <si>
    <t>INVIMA 2015M-0016274</t>
  </si>
  <si>
    <t>PRESENTACIONES COMERCIALES:SIN DATOCAJA PLEGADIZA CON30 TABLETAS RECUBIERTAS CON 3 BLÍSTER TRANSPARENTE PVC/ ALUMINIO POR 10 TABLETAS RECUBIERTAS CADA UNO.</t>
  </si>
  <si>
    <t>RINASTASE® 6.65 MG/ML SPRAY NASAL</t>
  </si>
  <si>
    <t>INVIMA 2017M-0017618</t>
  </si>
  <si>
    <t>CAJA CON UN (1) FRASCO DE PEAD BLANCO POR 30 ML DE SOLUCIÓN NASAL. CON VÁLVULA NASAL DE PP BLANCO Y SOBRETAPA DE PP.</t>
  </si>
  <si>
    <t>R01AC08</t>
  </si>
  <si>
    <t>OLOPATADINA CLORHIDRATO 6.65 MG. EQUIVALENTES A OLOPATADINA</t>
  </si>
  <si>
    <t>1 ML DE SOLUCIÓN PARA SPRAY NASAL</t>
  </si>
  <si>
    <t>CAJA CON UN (1) FRASCO DE PEAD BLANCO POR 30 ML DE SOLUCIÓN NASAL. CON VÁLVULA NASAL DE PP BLANCO Y SOBRETAPA DE PP</t>
  </si>
  <si>
    <t>KRIMSON 35 ®</t>
  </si>
  <si>
    <t>GENFARGRIP DIA</t>
  </si>
  <si>
    <t>CAJA POR 6 SOBRES LAMINADOS DE POLIPROPILENO - ALUMINIO - POLIETILENO POR 6 G DE GRANULADO</t>
  </si>
  <si>
    <t>SOBRE X 6 G DE GRANULADO</t>
  </si>
  <si>
    <t>CAJA POR 12 SOBRES LAMINADOS DE POLIPROPILENO - ALUMINIO - POLIETILENO POR 6 G DE GRANULADO</t>
  </si>
  <si>
    <t>CAJA POR 24 SOBRES LAMINADOS DE POLIPROPILENO - ALUMINIO - POLIETILENO POR 6 G DE GRANULADO</t>
  </si>
  <si>
    <t>ATACADOL ® 500 MG TABLETAS</t>
  </si>
  <si>
    <t>INVIMA 2015M-0016121</t>
  </si>
  <si>
    <t>PRESENTACION COMERCIAL: CAJA X10 TABLETAS EN BLISTER PVC/ALUMINIO. CADA BLISTER X10 UNIDADES.</t>
  </si>
  <si>
    <t>LBORATORIOS CHILE</t>
  </si>
  <si>
    <t>PRESENTACION COMERCIAL: CAJA X 20 TABLETAS EN DOS BLISTER PVC/ALUMINIO. CADA BLISTER X10 UNIDADES.</t>
  </si>
  <si>
    <t>VENCONTROL® D COMPRIMIDOS RECUBIERTOS DE LIBERACION PROLONGADA X 50 MG.</t>
  </si>
  <si>
    <t>INVIMA 2015M-0016023</t>
  </si>
  <si>
    <t>CAJA POR 7 COMPRIMIDOS RECUBIERTOS DE LIBERACIÓN PROLONGADA EN UN BLISTER PVC/PVDC TRANSPARENTE/ALUMINIO X 7 COMPRIMIDOS RECUBIERTOS DE LIBERACIÓN PROLONGADA.</t>
  </si>
  <si>
    <t>DESVENLAFAXINA SUCCINATO MONOHIDRATO 75.84 MG EQUIVALENTE A 50.00 MG DE DESVENLAFAXINA</t>
  </si>
  <si>
    <t>TABLETA RECUBIERTA DE LIBERACIÓN PROLONGADA</t>
  </si>
  <si>
    <t>CAJA POR 10 COMPRIMIDOS RECUBIERTOS DE LIBERACIÓN PROLONGADA EN UN BLISTER PVC/PVDC TRANSPARENTE/ALUMINIO X 10 COMPRIMIDOS RECUBIERTOS DE LIBERACIÓN PROLONGADA.</t>
  </si>
  <si>
    <t>CAJA POR 14 COMPRIMIDOS RECUBIERTOS DE LIBERACIÓN PROLONGADA EN DOS BLISTER PVC/PVDC TRANSPARENTE/ALUMINIO X 7 COMPRIMIDOS RECUBIERTOS DE LIBERACIÓN PROLONGADA.</t>
  </si>
  <si>
    <t>CAJA POR 14 COMPRIMIDOS RECUBIERTOS DE LIBERACIÓN PROLONGADA EN UN BLISTER PVC/PVDC TRANSPARENTE/ALUMINIO X 14 COMPRIMIDOS RECUBIERTOS DE LIBERACIÓN PROLONGADA.</t>
  </si>
  <si>
    <t>CAJA POR 28 COMPRIMIDOS RECUBIERTOS DE LIBERACIÓN PROLONGADA EN DOS BLISTER PVC/PVDC TRANSPARENTE/ALUMINIO X 14 COMPRIMIDOS RECUBIERTOS DE LIBERACIÓN PROLONGADA.</t>
  </si>
  <si>
    <t>CAJA POR 28 COMPRIMIDOS RECUBIERTOS DE LIBERACIÓN PROLONGADA EN UN BLISTER PVC/PVDC TRANSPARENTE/ALUMINIO X 28 COMPRIMIDOS RECUBIERTOS DE LIBERACIÓN PROLONGADA</t>
  </si>
  <si>
    <t>CAJA POR 30 COMPRIMIDOS RECUBIERTOS DE LIBERACIÓN PROLONGADA EN TRES BLISTER PVC/PVDC TRANSPARENTE/ALUMINIO X 10 COMPRIMIDOS RECUBIERTOS DE LIBERACIÓN PROLONGADA.</t>
  </si>
  <si>
    <t>CAJA POR 30 COMPRIMIDOS RECUBIERTOS DE LIBERACIÓN PROLONGADA EN UN BLISTER PVC/PVDC TRANSPARENTE/ALUMINIO X 30 COMPRIMIDOS RECUBIERTOS DE LIBERACIÓN PROLONGADA.</t>
  </si>
  <si>
    <t>CAJA POR 50 COMPRIMIDOS RECUBIERTOS DE LIBERACIÓN PROLONGADA EN CINCO BLISTER PVC/PVDC TRANSPARENTE/ALUMINIO X 10 COMPRIMIDOS RECUBIERTOS DE LIBERACIÓN PROLONGADA.</t>
  </si>
  <si>
    <t>CAJA POR 100 COMPRIMIDOS RECUBIERTOS DE LIBERACIÓN PROLONGADA EN DIEZ BLISTER PVC/PVDC TRANSPARENTE/ALUMINIO X 10 COMPRIMIDOS RECUBIERTOS DE LIBERACIÓN PROLONGADA.</t>
  </si>
  <si>
    <t>MUESTRA MEDICA - CAJA POR 2 COMPRIMIDOS RECUBIERTOS DE LIBERACIÓN PROLONGADA EN UN BLISTER PVC/PVDC TRANSPARENTE/ALUMINIO X 2 COMPRIMIDOS RECUBIERTOS DE LIBERACIÓN PROLONGADA.</t>
  </si>
  <si>
    <t>MUESTRA MEDICA - CAJA POR 4 COMPRIMIDOS RECUBIERTOS DE LIBERACIÓN PROLONGADA EN UN BLISTER PVC/PVDC TRANSPARENTE/ALUMINIO X 4 COMPRIMIDOS RECUBIERTOS DE LIBERACIÓN PROLONGADA.</t>
  </si>
  <si>
    <t>MUESTRA MEDICA - CAJA POR 7 COMPRIMIDOS RECUBIERTOS DE LIBERACIÓN PROLONGADA EN UN BLISTER PVC/PVDC TRANSPARENTE/ALUMINIO X 7 COMPRIMIDOS RECUBIERTOS DE LIBERACIÓN PROLONGADA.</t>
  </si>
  <si>
    <t>MUESTRA MEDICA - CAJA POR 10 COMPRIMIDOS RECUBIERTOS DE LIBERACIÓN PROLONGADA EN UN BLISTER PVC/PVDC TRANSPARENTE/ALUMINIO X 10 COMPRIMIDOS RECUBIERTOS DE LIBERACIÓN PROLONGADA.</t>
  </si>
  <si>
    <t>MUESTRA MEDICA - CAJA POR 30 COMPRIMIDOS RECUBIERTOS DE LIBERACIÓN PROLONGADA EN UN BLISTER PVC/PVDC TRANSPARENTE/ALUMINIO X 30 COMPRIMIDOS RECUBIERTOS DE LIBERACIÓN PROLONGADA.</t>
  </si>
  <si>
    <t>MUESTRA MEDICA - CAJA POR 30 COMPRIMIDOS RECUBIERTOS DE LIBERACIÓN PROLONGADA EN TRES BLISTER PVC/PVDC TRANSPARENTE/ALUMINIO X 10 COMPRIMIDOS RECUBIERTOS DE LIBERACIÓN PROLONGADA.</t>
  </si>
  <si>
    <t>HOLMES H (20MG + 12.5 MG)</t>
  </si>
  <si>
    <t>INVIMA 2021M-0016199-R1</t>
  </si>
  <si>
    <t>CAJA POR 10 TABLETAS EN BLISTER DE ALUMINIO/ALUMINIO</t>
  </si>
  <si>
    <t>OLMESARTAN MEDOXOMILA</t>
  </si>
  <si>
    <t>CAJA POR 30 TABLETAS EN BLISTER DE ALUMINIO/ALUMINIO</t>
  </si>
  <si>
    <t>MUESTRA MÉDICA: CAJA POR 5 TABLETAS EN BLISTER DE ALUMINIO/ALUMINIO</t>
  </si>
  <si>
    <t>HOLMES H ( 40 MG + 25 MG)</t>
  </si>
  <si>
    <t>TRAVIPROST®</t>
  </si>
  <si>
    <t>INVIMA 2015M-0016213</t>
  </si>
  <si>
    <t>CAJA CON 1 FRASCO GOTERO EN PEBD POR 2.5ML CON ETIQUETA</t>
  </si>
  <si>
    <t>CADA ML DE SOLUCIÓN OFTALMICA</t>
  </si>
  <si>
    <t>MUESTRA MEDICA: CAJA CON 1 FRASCO GOTERO EN PEBD POR 2.5ML CON ETIQUETA</t>
  </si>
  <si>
    <t>NISANONID 400 MG CÁPSULAS DE LIBERACIÓN CONTROLADA</t>
  </si>
  <si>
    <t>INVIMA 2015M-0016237</t>
  </si>
  <si>
    <t>COMERCIAL: CAJA DE CARTÓN X30 CÁPSULAS EN FRASCO PEAD COLOR BLANCO OPACO.</t>
  </si>
  <si>
    <t>CÁPSULA DE LIBERACIÓN CONTROLADA</t>
  </si>
  <si>
    <t>DICPRESINA® SPRAY NASAL</t>
  </si>
  <si>
    <t>RSM-EXP20150016140</t>
  </si>
  <si>
    <t>CAJA X 1. FRASCO DE VIDRIO TIPO I. ÁMBAR CON BOMBA SPAY DOSIFICADORA CON 6MLSIN DATODE SOLUCIÓN NASAL. CON PORTA FRASCO DE PLÁSTICO</t>
  </si>
  <si>
    <t>DESMOPRESINA ACETATO. EQUIVALENTE A 0.089 MG DE DESMOPRESINA</t>
  </si>
  <si>
    <t>CADA ML DE SOLUCIÓN NASAL</t>
  </si>
  <si>
    <t>JUXTAPID5 MG</t>
  </si>
  <si>
    <t>VALENTECH PHARMA COLOMBIAS.A.S.</t>
  </si>
  <si>
    <t>JUXTAPID 10MG</t>
  </si>
  <si>
    <t>CAJA X FRASCO PEAD CON TAPA DE PP POR 28 CÁPSULAS DURAS</t>
  </si>
  <si>
    <t>IOR® LEUKOCIM</t>
  </si>
  <si>
    <t>CAJA POR 10 VIALES DE VIDRIO TIPO I. TAPON DE CLOROBUTILO GRIS Y FLIPOFF ROJO POR 1ML DE SOLUCION INYECTABLE CADA UNO.</t>
  </si>
  <si>
    <t>ML SOLUCION INYECTABLE</t>
  </si>
  <si>
    <t>LEUCOX® TABLETAS</t>
  </si>
  <si>
    <t>CAJA X 10 TABLETAS EN 1 BLISTER ALUMINIO - PVC/PVDC BLANCO DE 10 TABLETAS</t>
  </si>
  <si>
    <t>MONTELUKAST SÓDICO ES EQUIVALENTE ADE MONTELUKAST BASE</t>
  </si>
  <si>
    <t>CAJA X 20 TABLETAS EN 2 BLISTER ALUMINIO - PVC/PVDC BLANCO DE 10 TABLETAS</t>
  </si>
  <si>
    <t>CAJA X 30 TABLETAS EN 2 BLISTER ALUMINIO - PVC/PVDC BLANCO DE 15 TABLETAS</t>
  </si>
  <si>
    <t>CAJA X 90 TABLETAS EN 6 BLISTER ALUMINIO - PVC/PVDC BLANCO DE 15 TABLETAS</t>
  </si>
  <si>
    <t>ATORVASTATINA 40 MG TABLETAS</t>
  </si>
  <si>
    <t>INVIMA 2015M-0016368</t>
  </si>
  <si>
    <t>CAJA POR 10 TABLETAS RECUBIERTAS EN BLISTER PVC-PVDC TRANSPARENTE / ALUMINIO X 10 TABLETAS</t>
  </si>
  <si>
    <t>ATORVASTATINA CALCICA 43.30 MG EQUIVALENTEA ATORVASTATINA BASE</t>
  </si>
  <si>
    <t>CAJA POR 100 TABLETAS RECUBIERTAS EN BLISTER PVC-PVDC TRANSPARENTE / ALUMINIO X 10 TABLETAS CADA UNO</t>
  </si>
  <si>
    <t>USO INSTITUCIONAL: CAJA POR 300 TABLETAS RECUBIERTAS EN BLISTER PVC-PVDC TRANSPARENTE / ALUMINIO X 10 TABLETAS CADA UNO</t>
  </si>
  <si>
    <t>USO INSTITUCIONAL: CAJA POR 500 TABLETAS RECUBIERTAS EN BLISTER PVC-PVDC TRANSPARENTE / ALUMINIO X 10 TABLETAS CADA UNO</t>
  </si>
  <si>
    <t>USO INSTITUCIONAL: CAJA POR 1000 TABLETAS RECUBIERTAS EN BLISTER PVC-PVDC TRANSPARENTE / ALUMINIO X 10 TABLETAS CADA UNO</t>
  </si>
  <si>
    <t>USO INSTITUCIONAL: CAJA POR 100 TABLETAS RECUBIERTAS EN BLISTER PVC-PVDC TRANSPARENTE / ALUMINIO X 10 TABLETAS CADA UNO</t>
  </si>
  <si>
    <t>PLASMA LYTE</t>
  </si>
  <si>
    <t>INVIMA 2021M-0017208-R1</t>
  </si>
  <si>
    <t>BOLSA PLÁSTICA EN PVC GRADO MÉDICO CON SOBREBOLSA EN PEAD X 500 ML.</t>
  </si>
  <si>
    <t>GLUCONATO DE SODIO</t>
  </si>
  <si>
    <t>NORSPAN® 7 (5MCG/H)</t>
  </si>
  <si>
    <t>INVIMA 2015M-0016092</t>
  </si>
  <si>
    <t>CAJA PLEGADIZA. CON 1 PARCHE EN SACHET( PARCHE RECTANGULARSIN DATOCOLOR BEIGE.CON PUNTAS REDONDEADAS SOBRE UNA RIGIDASIN DATOCAPA DE ALUMINIO)</t>
  </si>
  <si>
    <t>N02AE01</t>
  </si>
  <si>
    <t>BUPRENORFINA</t>
  </si>
  <si>
    <t>1B1046631000100</t>
  </si>
  <si>
    <t>CAJA PLEGADIZA. CON 2 PARCHESSIN DATOEN SACHETS INDIVIDUALES( PARCHE RECTANGULARSIN DATOCOLOR BEIGE.CON PUNTAS REDONDEADAS SOBRE UNA RIGIDASIN DATOCAPA DE ALUMINIO)</t>
  </si>
  <si>
    <t>1B1046631000101</t>
  </si>
  <si>
    <t>CAJA PLEGADIZA. CON 4 PARCHESSIN DATOEN SACHETS INDIVIDUALES( PARCHE RECTANGULARSIN DATOCOLOR BEIGE.CON PUNTAS REDONDEADAS SOBRE UNA RIGIDASIN DATOCAPA DE ALUMINIO)</t>
  </si>
  <si>
    <t>1B1046631000102</t>
  </si>
  <si>
    <t>CAJA PLEGADIZA. CON 6 PARCHESSIN DATOEN SACHETS INDIVIDUALES( PARCHE RECTANGULARSIN DATOCOLOR BEIGE.CON PUNTAS REDONDEADAS SOBRE UNA RIGIDASIN DATOCAPA DE ALUMINIO)</t>
  </si>
  <si>
    <t>1B1046631000103</t>
  </si>
  <si>
    <t>CAJA PLEGADIZA. CON 8 PARCHESSIN DATOEN SACHETS INDIVIDUALES( PARCHE RECTANGULARSIN DATOCOLOR BEIGE.CON PUNTAS REDONDEADAS SOBRE UNA RIGIDASIN DATOCAPA DE ALUMINIO)</t>
  </si>
  <si>
    <t>1B1046631000104</t>
  </si>
  <si>
    <t>CAJA PLEGADIZA. CON 12 PARCHESSIN DATOEN SACHETS INDIVIDUALES( PARCHE RECTANGULARSIN DATOCOLOR BEIGE.CON PUNTAS REDONDEADAS SOBRE UNA RIGIDASIN DATOCAPA DE ALUMINIO)</t>
  </si>
  <si>
    <t>1B1046631000105</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ESKIDON 1% CREMA TOPICA</t>
  </si>
  <si>
    <t>CAJA PLEGADIZA CON 1 TUBO LAMINADO CON TAPA DE POLIPROPILENO Y LINNER LLDPE POR 40 G</t>
  </si>
  <si>
    <t>CLOTRIMAZOL 1%</t>
  </si>
  <si>
    <t>CADA 100 G DE CREMA TOPICA</t>
  </si>
  <si>
    <t>CAJA PLEGADIZA CON 1 TUBO LAMINADO CON TAPA DE POLIPROPILENO Y LINNER LLDPESIN DATOPOR 10 G</t>
  </si>
  <si>
    <t>DESLAIR0.05% SOLUCION ORAL NIÑOS</t>
  </si>
  <si>
    <t>CAJA POR 1 FRASCO PET TRANSPARENTE POR 60 ML</t>
  </si>
  <si>
    <t>FLUARIX TETRA</t>
  </si>
  <si>
    <t>INVIMA 2017M-0017960</t>
  </si>
  <si>
    <t>CAJA DE CARTÓN CON JERINGA PRELLENADA (VIDRIO TIPO I) CON VÁSTAGO DEL ÉMBOLO DE POLIESTIRENO Y TAPÓN DE GOMA DE BUTILO (MONODOSIS POR 0.5 ML) EN EMPAQUES POR 1 JERINGA CON AGUJA FIJA.</t>
  </si>
  <si>
    <t>CEPA DE TIPO A/DARWIN/9/2021 (H3N2) - (A/DARWIN/6/2021. IVR-227)</t>
  </si>
  <si>
    <t>GLAXOSMITHKLINE BIOLOGICALS NL DER SMITHKLINE BEECHAM PHARMA GMBH &amp; CO. (FABRICANTE DE IFA)</t>
  </si>
  <si>
    <t>CEPA DE TIPO A/SYDNEY/5/2021 (H1N1) PDM09 - (A/SYDNEY/5/2021. IVR-229)</t>
  </si>
  <si>
    <t>CEPA DE TIPO B/AUSTRIA/1359417/2021 - (B/AUSTRIA/1359417/2021. BVR-26)</t>
  </si>
  <si>
    <t>CEPA DE TIPO B/PHUKET/3073/2013 - (B/PHUKET/3073/2013. TIPO SALVAJE)</t>
  </si>
  <si>
    <t>CAJA DE CARTÓN CON JERINGA PRELLENADA (VIDRIO TIPO I) CON VÁSTAGO DEL ÉMBOLO DE POLIESTIRENO Y TAPÓN DE GOMA DE BUTILO (MONODOSIS POR 0.5 ML) EN EMPAQUES POR 10 JERINGAS CON AGUJA FIJA.</t>
  </si>
  <si>
    <t>CAJA DE CARTÓN CON JERINGA PRELLENADA (VIDRIO TIPO I) PRTC (TAPA DE PLÁSTICO RÍGIDO DE POLIPROPILENO) CON TAPÓN DE GOMA DE BUTILO Y VÁSTAGO DE POLIESTIRENO (MONODOSIS POR 0.5 ML) EN EMPAQUES POR 10 JERINGA CON O SIN AGUJAS.</t>
  </si>
  <si>
    <t>CAJA DE CARTÓN CON JERINGA PRELLENADA (VIDRIO TIPO I) PRTC (TAPA DE PLÁSTICO RÍGIDO DE POLIPROPILENO) CON TAPÓN DE GOMA DE BUTILO Y VÁSTAGO DE POLIESTIRENO (MONODOSIS POR 0.5 ML) EN EMPAQUES POR 1 JERINGA CON O SIN AGUJAS.</t>
  </si>
  <si>
    <t>CAJA CON JERINGA DE VIDRIO PRELLENADA DE 1.25ML CON LLA (LUER LOCK ADAPTOR). TAPA PUNTA DE CAUCHO FM30. STOPPER DE CAUCHO FM457 CONTENIENDO 0.5 ML DE SUSPENSIÓN INYECTABLE CON O SIN AGUJAS HIPODÉRMICAS.</t>
  </si>
  <si>
    <t>CAJA CON 10 JERINGAS DE VIDRIO PRELLENADAS DE 1.25ML CON LLA (LUER LOCK ADAPTOR). TAPA PUNTA DE CAUCHO FM30. STOPPER DE CAUCHO FM457 ONTENIENDO 0.5 ML DE SUSPENSIÓN INYECTABLE CON O SIN AGUJAS HIPODÉRMICAS.</t>
  </si>
  <si>
    <t>STRATTERA® 4MG/ML SOLUCIÓN ORAL</t>
  </si>
  <si>
    <t>INVIMA 2016M-0017385</t>
  </si>
  <si>
    <t>CAJASIN DATODE CARTÓN CON UN FRASCO DE 100ML Y JERINGA DE DOSIFICACIÓN ORAL</t>
  </si>
  <si>
    <t>ATOMOXETINA CLORHIDRATO 4.6MG EQUIVALENTE A ATOMOXETINA</t>
  </si>
  <si>
    <t>M. MEDICA: CAJASIN DATODE CARTÓN CON UN FRASCO DE 100ML Y JERINGA DE DOSIFICACIÓN ORAL</t>
  </si>
  <si>
    <t>JARDIANCE DUO® 5 MG / 850 MG</t>
  </si>
  <si>
    <t>INVIMA 2016M-0017482</t>
  </si>
  <si>
    <t>CAJA POR 10 TABLETAS RECUBIERTAS EN BLISTER ALU/PVC/PCTFE</t>
  </si>
  <si>
    <t>A10BD20</t>
  </si>
  <si>
    <t>METFORMINA Y EMPAGLIFLOZINA</t>
  </si>
  <si>
    <t>EMPAGLIFLOZINA</t>
  </si>
  <si>
    <t>CAJA POR 20 TABLETAS RECUBIERTAS EN BLISTER ALU/PVC/PCTFE POR 10 TABLETAS CADA UNO</t>
  </si>
  <si>
    <t>CAJA POR 30 TABLETAS RECUBIERTAS EN BLISTER ALU/PVC/PCTFE POR 10 TABLETAS CADA UNO</t>
  </si>
  <si>
    <t>CAJA POR 40 TABLETAS RECUBIERTAS EN BLISTER ALU/PVC/PCTFE POR 10 TABLETAS CADA UNO</t>
  </si>
  <si>
    <t>CAJA POR 50 TABLETAS RECUBIERTAS EN BLISTER ALU/PVC/PCTFE POR 10 TABLETAS CADA UNO</t>
  </si>
  <si>
    <t>CAJA POR 60 TABLETAS RECUBIERTAS EN BLISTER ALU/PVC/PCTFE POR 10 TABLETAS CADA UNO</t>
  </si>
  <si>
    <t>MUESTRA MÉDICA: CAJA POR 10 TABLETAS RECUBIERTAS EN BLISTER ALU/PVC/PCTFE</t>
  </si>
  <si>
    <t>MOLIERI®</t>
  </si>
  <si>
    <t>INVIMA 2015M-0016384</t>
  </si>
  <si>
    <t>CAJA X 21 TABLETAS RECUBIERTAS - BLISTER DE PVC/PVDC/ALUMINIO</t>
  </si>
  <si>
    <t>CAJA X 28 TABLETAS RECUBIERTAS (DONDE 7 TABLETAS RECUBIERTAS SON PLACEBO) - BLISTER DE PVC/PVDC/ALUMINIO</t>
  </si>
  <si>
    <t>CAJA X 21 TABLETAS RECUBIERTAS - MUESTRA MEDICASIN DATO- BLISTER DE PVC/PVDC/ALUMINIO</t>
  </si>
  <si>
    <t>CAJA X 28 TABLETAS RECUBIERTAS (DONDE 7 TABLETAS RECUBIERTAS SON PLACEBO) - MUESTRA MEDICA - BLISTER DE PVC/PVDC/ALUMINIO</t>
  </si>
  <si>
    <t>CAJA PLEGADIZA POR 30 TABLETAS RECUBIERTAS EN BLÍSTER DE PVC/PVDC/ALUMINIO</t>
  </si>
  <si>
    <t>MUESTRA MÉDICA: CAJA PLEGADIZA POR 30 TABLETAS RECUBIERTAS EN BLÍSTER DE PVC/PVDC/ALUMINIO.</t>
  </si>
  <si>
    <t>COLIS-TEK</t>
  </si>
  <si>
    <t>INVIMA 2021M-0016224-R1</t>
  </si>
  <si>
    <t>CAJA POR FRASCO VIAL CON POLVO LIOFILIZADO</t>
  </si>
  <si>
    <t>COLISTIMETATO DE SODIO 346 MG EQUIVALENTE ACOLISTINA</t>
  </si>
  <si>
    <t>HIKMA ITALIA SPA</t>
  </si>
  <si>
    <t>CAJA POR 10 FRASCOSSIN DATOVIAL CON POLVO LIOFILIZADO C/U</t>
  </si>
  <si>
    <t>FEBUDAY 80 MG TABLETAS RECUBIERTAS</t>
  </si>
  <si>
    <t>MSN LABORATORIES PRIVATE LIMITED</t>
  </si>
  <si>
    <t>CAJA PLEGADIZA POR 30 TABLETAS EN BLISTER DE ALU-ALU</t>
  </si>
  <si>
    <t>M04AA03</t>
  </si>
  <si>
    <t>FEBUXOSTAT</t>
  </si>
  <si>
    <t>MUESTRA MEDICA: CAJA PLEGADIZA POR 2 TABLETAS EN BLISTER DE ALU-ALU</t>
  </si>
  <si>
    <t>HALOPERIDOL 10 MG/ML SOLUCIÓN ORAL</t>
  </si>
  <si>
    <t>INVIMA 2015M-0015866</t>
  </si>
  <si>
    <t>CAJA CON 1 FRASCO GOTERO DE PEBD BLANCO X 30 ML DE SOLUCIÓN ORAL. TAPA EN PP BLANCO.</t>
  </si>
  <si>
    <t>NUTRI-MACK S.A.S.</t>
  </si>
  <si>
    <t>USO INSTITUCIONAL: CAJA CON 1 FRASCO GOTERO DE PEBD BLANCO X 30 ML DE SOLUCIÓN ORAL. TAPA EN PP BLANCO.</t>
  </si>
  <si>
    <t>MUCOCHEM GOTAS PEDIATRICAS</t>
  </si>
  <si>
    <t>INVIMA 2021M-0016317-R1</t>
  </si>
  <si>
    <t>CAJA POR 1 FRASCO GOTERO POR 30 ML EN PEBD BLANCO + TAPA DE SEGURIDAD EN PP + CAPILAR GOTERO EN PEBD.</t>
  </si>
  <si>
    <t>1 ML SOLUCIÓN ORAL</t>
  </si>
  <si>
    <t>MUESTRA MEDICA: CAJA POR 1 FRASCO GOTERO POR 5ML EN PEBD BLANCO + TAPA DE SEGURIDAD EN PP + CAPILAR GOTERO EN PEBD</t>
  </si>
  <si>
    <t>PEMETREXED 500 MG/VIAL</t>
  </si>
  <si>
    <t>INVIMA 2015M-0016107</t>
  </si>
  <si>
    <t>CAJA CON VIAL DE VIDRIO TIPO I POR 50 ML CON TAPON DE GOMA CLORO BUTILICO DE 20 MM.</t>
  </si>
  <si>
    <t>PEMETREXED DISODICO EQUIVALENTE A PEMETREXED</t>
  </si>
  <si>
    <t>ELIGARD®7.5 MG</t>
  </si>
  <si>
    <t>TOLMAR. INC</t>
  </si>
  <si>
    <t>INVIMA 2021M-0016720-R1</t>
  </si>
  <si>
    <t>CAJA CON DOS BANDEJAS TERMOFORMADAS. UNA DE ELLAS CONTIENE JERINGA PRELLENADASIN DATOA (SISTEMA DE LIBERACIÓN ATRIGEL). EL VÁSTAGO GRANDE DEL ÉMBOLO Y UN SOBRE CON MATERIAL DESECANTE. LA OTRA BANDEJA CONTIENE JERINGA PRELLENADA B (LEUPROLIDA ACETATO). UNA AGUJA</t>
  </si>
  <si>
    <t>LEUPROLIDAACETATO</t>
  </si>
  <si>
    <t>JERINGA PRELLENADA A</t>
  </si>
  <si>
    <t>TOLMAR. INC.</t>
  </si>
  <si>
    <t>TYLENOL 500MG</t>
  </si>
  <si>
    <t>INVIMA 2015M-0016385</t>
  </si>
  <si>
    <t>CAJA DE CARTÓN X 1 FRASCO DE POLIETILENO DE ALTA DENSIDAD CON TAPA DE POLIPROPILENO DE ALTA DENSIDAD CON LINER XSIN DATO10 TABLETAS</t>
  </si>
  <si>
    <t>JANSSEN-CILAG DE MEXICO. S.A DE C.V.</t>
  </si>
  <si>
    <t>CAJA DE CARTÓN X 1 FRASCO DE POLIETILENO DE ALTA DENSIDAD CON TAPA DE POLIPROPILENO DE ALTA DENSIDAD CON LINER XSIN DATO20 TABLETAS</t>
  </si>
  <si>
    <t>CAJA DE CARTÓN X 1 FRASCO DE POLIETILENO DE ALTA DENSIDAD CON TAPA DE POLIPROPILENO DE ALTA DENSIDAD CON LINER XSIN DATO30 TABLETAS</t>
  </si>
  <si>
    <t>CAJA DE CARTÓN X 1 FRASCO DE POLIETILENO DE ALTA DENSIDAD CON TAPA DE POLIPROPILENO DE ALTA DENSIDAD CON LINER XSIN DATO40 TABLETAS</t>
  </si>
  <si>
    <t>CAJA DE CARTÓN X 1 FRASCO DE POLIETILENO DE ALTA DENSIDAD CON TAPA DE POLIPROPILENO DE ALTA DENSIDAD CON LINER XSIN DATO50 TABLETAS</t>
  </si>
  <si>
    <t>CAJA DE CARTÓN X 1 FRASCO DE POLIETILENO DE ALTA DENSIDAD CON TAPA DE POLIPROPILENO DE ALTA DENSIDAD CON LINER XSIN DATO100 TABLETAS</t>
  </si>
  <si>
    <t>CAJA DE CARTÓN X 1 FRASCO DE POLIETILENO DE ALTA DENSIDAD CON TAPA DE POLIPROPILENO DE ALTA DENSIDAD CON LINER XSIN DATO250 TABLETAS</t>
  </si>
  <si>
    <t>CAJA DE CARTÓN DISPENSADORASIN DATOX 10 SOBRES (SACHET) EN PAPEL POLIGLASSINE (PAPEL POUCH DE POLIETILENO DE BAJA DENSIDAD LACA TERMOSELLANTE) X 2 TABLETAS RECUBIERTAS CADA UNO.</t>
  </si>
  <si>
    <t>CAJA DE CARTÓN DISPENSADORASIN DATOX 15 SOBRES (SACHET) EN PAPEL POLIGLASSINE (PAPEL POUCH DE POLIETILENO DE BAJA DENSIDAD LACA TERMOSELLANTE) X 2 TABLETAS RECUBIERTAS CADA UNO.</t>
  </si>
  <si>
    <t>CAJA DE CARTÓN DISPENSADORASIN DATOX 20 SOBRES (SACHET) EN PAPEL POLIGLASSINE (PAPEL POUCH DE POLIETILENO DE BAJA DENSIDAD LACA TERMOSELLANTE) X 2 TABLETAS RECUBIERTAS CADA UNO.</t>
  </si>
  <si>
    <t>CAJA DE CARTÓN DISPENSADORASIN DATOX 50 SOBRES (SACHET) EN PAPEL POLIGLASSINE (PAPEL POUCH DE POLIETILENO DE BAJA DENSIDAD LACA TERMOSELLANTE) X 2 TABLETAS RECUBIERTAS CADA UNO.</t>
  </si>
  <si>
    <t>CAJA DE CARTÓN DISPENSADORASIN DATOX 5 SOBRES (SACHET) EN PAPEL POLIGLASSINE (PAPEL POUCH DE POLIETILENO DE BAJA DENSIDAD LACA TERMOSELLANTE) X 2 TABLETAS RECUBIERTAS CADA UNO.</t>
  </si>
  <si>
    <t>TYLENOL SUSPENSION INFANTIL</t>
  </si>
  <si>
    <t>CAJA DE CARTÓN CON FRASCO DE POLIPROPILENO TRANSLUCIDO NATURAL INCOLORO (PP) CON 120 ML (3.2G/100ML). TAPA DE POLIPROPILENO BLANCO CHILD RESISTANT. Y VASO GRADUADO. SABOR CEREZA</t>
  </si>
  <si>
    <t>SUSPENSION 100 ML</t>
  </si>
  <si>
    <t>MELOFLEX ® 15 MG TABLETAS</t>
  </si>
  <si>
    <t>INVIMA 2015M-0015831</t>
  </si>
  <si>
    <t>COMERCIAL: CAJA CARTULINA X10 TABLETAS EN BLISTER ALUFOIL BLANCO / ALUMINIO.</t>
  </si>
  <si>
    <t>COMERCIAL: CAJA CARTULINA X15 TABLETAS EN BLISTER ALUFOIL BLANCO / ALUMINIO.</t>
  </si>
  <si>
    <t>COMERCIAL: CAJA CARTULINA X30 TABLETAS EN BLISTER ALUFOIL BLANCO / ALUMINIO.</t>
  </si>
  <si>
    <t>COMERCIAL: CAJA CARTULINA X100 TABLETAS EN BLISTER ALUFOIL BLANCO / ALUMINIO.</t>
  </si>
  <si>
    <t>MUESTRA MÉDICA: CAJA CARTULINA X2 TABLETAS EN BLISTER ALUFOIL BLANCO / ALUMINIO.</t>
  </si>
  <si>
    <t>CLARITROMICIN ® 500 MG POLVO LIOFILIZADO PARA RECONSTITUIR A SOLUCIÓN INYECTABLE</t>
  </si>
  <si>
    <t>INVIMA 2015M-0016310</t>
  </si>
  <si>
    <t>COMERCIAL: CAJA PLEGADIZA X1 VIAL DE VIDRIO TIPO I TRANSPARENTE E INCOLORO DE 20 ML DE CAPACIDAD X500 MG DE POLVO LIOFILIZADO PARA RECONSTITUIR A SOLUCIÓN INYECTABLE. TAPÓN DE GOMA CLOROBUTILO TIPO I. TAPA DE ALUMINIO CON PLÁSTICO FLIP-OFF COLOR VERDE.</t>
  </si>
  <si>
    <t>COMERCIAL: CAJA PLEGADIZA X5 VIALES DE VIDRIO TIPO I TRANSPARENTE E INCOLORO DE 20 ML DE CAPACIDAD X500 MG DE POLVO LIOFILIZADO PARA RECONSTITUIR A SOLUCIÓN INYECTABLE. TAPÓN DE GOMA CLOROBUTILO TIPO I. TAPA DE ALUMINIO CON PLÁSTICO FLIP-OFF COLOR VERDE.</t>
  </si>
  <si>
    <t>COMERCIAL: CAJA PLEGADIZA X10 VIALES DE VIDRIO TIPO I TRANSPARENTE E INCOLORO DE 20 ML DE CAPACIDAD X500 MG DE POLVO LIOFILIZADO PARA RECONSTITUIR A SOLUCIÓN INYECTABLE. TAPÓN DE GOMA CLOROBUTILO TIPO I. TAPA DE ALUMINIO CON PLÁSTICO FLIP-OFF COLOR VERDE.</t>
  </si>
  <si>
    <t>DTRALONG® 100 MG TABLETAS</t>
  </si>
  <si>
    <t>BLISTER POR 2 TABLETASSIN DATOPVC/PVDC TRASPARENTE Y ALUMINIO IMPRESO EN CAJA PLEGADIZA. POR 2 TABLETAS DE LIBERACIÓN PROLONGADA</t>
  </si>
  <si>
    <t>SULMIDA® 62.5 MG TABLETAS RECUBIERTAS</t>
  </si>
  <si>
    <t>INVIMA 2016M-0016767</t>
  </si>
  <si>
    <t>CAJA CON FRASCO PASTILLERO POR 60 TABLETAS RECUBIERTAS.</t>
  </si>
  <si>
    <t>BOSENTAN MONOHIDRATO EQUIVALENTE A BOSENTAN</t>
  </si>
  <si>
    <t>TABLETARECUBIERTA.</t>
  </si>
  <si>
    <t>SULMIDA ® 125 MG TABLETAS RECUBIERTAS.</t>
  </si>
  <si>
    <t>INVIMA 2016M-0016764</t>
  </si>
  <si>
    <t>BOSENTAN MONOHIDRATO EQUIVALENTE A DE BOSENTAN</t>
  </si>
  <si>
    <t>ALERCARE ®2MG/ML</t>
  </si>
  <si>
    <t>INVIMA 2021M-0016251-R1</t>
  </si>
  <si>
    <t>FRASCO EN PEBD CON BOMBA OFTÁLMICA PP/PE/TPE/PTFE/PEDB/ACERO INOXIDABLE POR 10 ML.</t>
  </si>
  <si>
    <t>OLOPATADINA CLORHIDRATO (2.216) EQUIVALENTE A OLOPATADINA</t>
  </si>
  <si>
    <t>ML (21 GOTAS) SOLUCION OFTALMICA</t>
  </si>
  <si>
    <t>MUESTRA MÉDICA: FRASCO EN PEBD CON BOMBA OFTÁLMICA PP/PE/TPE/PEBD/ACERO INOXIDABLE POR 10 ML</t>
  </si>
  <si>
    <t>MUESTRA MÉDICA: FRASCO EN PEBD CON BOMBA OFTÁLMICA PP/PE/TPE/PEBD/ACERO INOXIDABLE POR 5 ML</t>
  </si>
  <si>
    <t>FRASCO EN PEBD CON BOMBA OFTÁLMICA PP/PE/TPE/PTFE/PEDB/ACERO INOXIDABLE POR 5ML</t>
  </si>
  <si>
    <t>CAJA POR UN FRASCO EN PEBD CON BOMBA OFTÁLMICA PP/PE/TPE/PTFE/PEDB/ACERO INOXIDABLE POR 5 ML.</t>
  </si>
  <si>
    <t>CAJA POR UN FRASCO EN PEBD CON BOMBA OFTÁLMICA PP/PE/TPE/PTFE/PEDB/ACERO INOXIDABLE POR 10 ML.</t>
  </si>
  <si>
    <t>MUESTRA MÉDICA: CAJA POR UN FRASCO EN PEBD CON BOMBA OFTÁLMICA PP/PE/TPE/PTFE/PEDB/ACERO INOXIDABLE POR 5 ML.</t>
  </si>
  <si>
    <t>MUESTRA MÉDICA: CAJA POR UN FRASCO EN PEBD CON BOMBA OFTÁLMICA PP/PE/TPE/PTFE/PEDB/ACERO INOXIDABLE POR 10 ML.</t>
  </si>
  <si>
    <t>TREDOL TABLETAS RECUBIERTAS.</t>
  </si>
  <si>
    <t>KEVIPHARMA LABORATORIO FARMACEUTICO LTDA</t>
  </si>
  <si>
    <t>ACETAMINOFEN COMPRESION DIRECTA 90%</t>
  </si>
  <si>
    <t>CAFÉINA POLVO</t>
  </si>
  <si>
    <t>IBUPROFENO COMPRESION DIRECTA 90%</t>
  </si>
  <si>
    <t>ASPIRINA® PLUS</t>
  </si>
  <si>
    <t>INVIMA 2015M-0016386</t>
  </si>
  <si>
    <t>CAJA DE CARTÓN PLEGADIZA POR 8 SOBRES EN POLIETILENO/SURLYN 1652/PAPEL/ALUMINIO</t>
  </si>
  <si>
    <t>CAJA DE CARTÓN PLEGADIZA POR 12 SOBRES EN POLIETILENO/SURLYN 1652/PAPEL/ALUMINIO</t>
  </si>
  <si>
    <t>CAJA DE CARTÓN PLEGADIZA POR 20 SOBRES EN POLIETILENO/SURLYN 1652/PAPEL/ALUMINIO</t>
  </si>
  <si>
    <t>CAJA DE CARTÓN PLEGADIZA POR 25 SOBRES EN POLIETILENO/SURLYN 1652/PAPEL/ALUMINIO</t>
  </si>
  <si>
    <t>NOVOEIGHT® 250 UI POLVO Y SOLVENTE PARA SOLUCIÓN INYECTABLE</t>
  </si>
  <si>
    <t>INVIMA 2023MBT-0016831-R1</t>
  </si>
  <si>
    <t>CAJA POR 1 VIAL DE VIDRIO TIPO I Y UNA JERINGA PRECARGADA DE 4ML CON SOLVENTE DE CLORURO DE SODIO</t>
  </si>
  <si>
    <t>FACTOR VIII HUMANO DE COAGULACIÓN (ADNR). TUROCTOCOG ALFA RECOMBINANTE</t>
  </si>
  <si>
    <t>VIAL DE POLVO LIOFILIZADO</t>
  </si>
  <si>
    <t>1T1041051000100</t>
  </si>
  <si>
    <t>M.MEDICA: CAJA POR 1 VIAL DE VIDRIO TIPO I Y UNA JERINGA PRECARGADA DE 4ML CON SOLVENTE DE CLORURO DE SODIO</t>
  </si>
  <si>
    <t>1T1041051000101</t>
  </si>
  <si>
    <t>XIGDUO®XR 5MG/1000MG</t>
  </si>
  <si>
    <t>INVIMA 2015M-0016543</t>
  </si>
  <si>
    <t>CAJA POR 56 TABLETAS EN BLISTER DE ALUMINIO/ALUMINIO</t>
  </si>
  <si>
    <t>A10BD15</t>
  </si>
  <si>
    <t>METFORMINA Y DAPAGLIFLOZINA</t>
  </si>
  <si>
    <t>6.15 MG DE DAPAGLIFLOZINA PROPANODIOL MONOHIDRATO (EQUIVALENTE A DAPAGLIFLOZINA)</t>
  </si>
  <si>
    <t>BRISTOL-MYERS SQUIBB MANUFACTURING COMPANY</t>
  </si>
  <si>
    <t>MUESTRA MEDICA. CAJA POR 14 TABLETAS EN BLISTER DE ALUMINIO/ALUMINIO .</t>
  </si>
  <si>
    <t>MELOCAM DUO 7.5/20 MG TABLETAS RECUBIERTAS</t>
  </si>
  <si>
    <t>INVIMA 2015M-0015840</t>
  </si>
  <si>
    <t>CAJA POR 2 TABLETAS RECUBIERTAS EN BLISTER ALUMINIO/ALUMINIO MAS PAPEL ALUMINIO.</t>
  </si>
  <si>
    <t>ESOMEPRAZOL MAGNESICO TRIHIDRATADO EQUIVALENTE A ESOMEPRAZOL</t>
  </si>
  <si>
    <t>CAJA POR 3 TABLETAS RECUBIERTAS EN BLISTER ALUMINIO/ALUMINIO MAS PAPEL ALUMINIO.</t>
  </si>
  <si>
    <t>CAJA POR 10 TABLETAS RECUBIERTAS EN BLISTER ALUMINIO/ALUMINIO MAS PAPEL ALUMINIO.</t>
  </si>
  <si>
    <t>CAJA POR 12 TABLETAS RECUBIERTAS EN BLISTER ALUMINIO/ALUMINIO MAS PAPEL ALUMINIO.</t>
  </si>
  <si>
    <t>CAJA POR 20 TABLETAS RECUBIERTAS EN BLISTER ALUMINIO/ALUMINIO MAS PAPEL ALUMINIO.</t>
  </si>
  <si>
    <t>CAJA POR 24 TABLETAS RECUBIERTAS EN BLISTER ALUMINIO/ALUMINIO MAS PAPEL ALUMINIO.</t>
  </si>
  <si>
    <t>CAJA POR 30 TABLETAS RECUBIERTAS EN BLISTER ALUMINIO/ALUMINIO MAS PAPEL ALUMINIO.</t>
  </si>
  <si>
    <t>MUESTRA MÉDICA: CAJA POR 10 TABLETAS RECUBIERTAS EN BLISTER ALUMINIO/ALUMINIO MAS PAPEL ALUMINIO.</t>
  </si>
  <si>
    <t>MUESTRA MÉDICA: CAJA POR 2 TABLETAS RECUBIERTAS EN BLISTER ALUMINIO/ALUMINIO MAS PAPEL ALUMINIO.</t>
  </si>
  <si>
    <t>SINARTRIS 15 MELOXICAM 15 MG</t>
  </si>
  <si>
    <t>CAJA X 10 TABLETAS EN 1 BLISTER X 10 TABLETAS</t>
  </si>
  <si>
    <t>CAJA X 30 TABLETAS EN 3 BLISTER X 10 TABLETAS</t>
  </si>
  <si>
    <t>CAJA X 2 TABLETAS EN 1 BLISTER 2 TABLETAS MUESTRA MEDICA</t>
  </si>
  <si>
    <t>CAJA X 10 TABLETAS EN 1 BLISTER 10 TABLETAS MUESTRA MEDICA</t>
  </si>
  <si>
    <t>INVIMA 2021M-0016158-R1</t>
  </si>
  <si>
    <t>CAJA PLEGADIZA POR 10 TABLETAS RECUBIERTAS EN BLISTER ALU/ALU</t>
  </si>
  <si>
    <t>EUROFARMA LABORATORIOS S.A.</t>
  </si>
  <si>
    <t>CAJA PLEGADIZA POR 30 TABLETAS RECUBIERTAS EN BLISTER ALU/ALU</t>
  </si>
  <si>
    <t>CAJA PLEGADIZA POR 60 TABLETAS RECUBIERTAS EN BLISTER ALU/ALU</t>
  </si>
  <si>
    <t>CAJA PLEGADIZA POR 90 TABLETAS RECUBIERTA EN BLISTER ALU/ALU</t>
  </si>
  <si>
    <t>MUESTRA MÉDICA: CAJA PLEGADIZA POR 10 TABLETAS RECUBIERTAS EN BLISTER ALU/ALU</t>
  </si>
  <si>
    <t>DURAX® FAST VSD 20 MG</t>
  </si>
  <si>
    <t>INVIMA 2015M-0015966</t>
  </si>
  <si>
    <t>CAJA POR 1 TABLETA ORODISPERSABLE EN BLISTER ALU-ALU/PAPEL ALUMINIO.</t>
  </si>
  <si>
    <t>TADALAFILO MICRONIZADO</t>
  </si>
  <si>
    <t>1 TABLETA ORODISPERSABLE</t>
  </si>
  <si>
    <t>CAJA POR 2 TABLETAS ORODISPERSABLES EN BLISTER ALU-ALU/PAPEL ALUMINIO.</t>
  </si>
  <si>
    <t>CAJA POR 4 TABLETAS ORODISPERSABLES EN BLISTER ALU-ALU/PAPEL ALUMINIO.</t>
  </si>
  <si>
    <t>MUESTRA MÉDICA: CAJA POR 1 TABLETA ORODISPERSABLE EN BLISTER ALU-ALU/PAPEL ALUMINIO.</t>
  </si>
  <si>
    <t>CAJA DISPENSADORA DE 4SIN DATO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FAST VDS 5 MG</t>
  </si>
  <si>
    <t>INVIMA 2015M-0015965</t>
  </si>
  <si>
    <t>CAJA PORSIN DATO28 TABLETAS ORODISPERSABLES EN BLÍSTER ALU-ALU/PAPEL ALUMINIO</t>
  </si>
  <si>
    <t>1 TABLETA ORODISPENSABLE</t>
  </si>
  <si>
    <t>CAJA PORSIN DATO8 TABLETAS ORODISPERSABLES EN BLÍSTER ALU-ALU/PAPEL ALUMINIO</t>
  </si>
  <si>
    <t>CAJA PORSIN DATO4 TABLETAS ORODISPERSABLES EN BLÍSTER ALU-ALU/PAPEL ALUMINIO</t>
  </si>
  <si>
    <t>CAJA PORSIN DATO2 TABLETAS ORODISPERSABLES EN BLÍSTER ALU-ALU/PAPEL ALUMINIO</t>
  </si>
  <si>
    <t>CAJA PORSIN DATO1 TABLETA ORODISPERSABLE EN BLÍSTER ALU-ALU/PAPEL ALUMINIO</t>
  </si>
  <si>
    <t>MUESTRA MÉDICA: CAJA POR 2 TABLETAS ORODISPERSABLES EN BLÍSTER ALU-ALU/PAPEL ALUMINIO</t>
  </si>
  <si>
    <t>MUESTRA MÉDICA: CAJA POR 1 TABLETAS ORODISPERSABLES EN BLÍSTER ALU-ALU/PAPEL ALUMINIO</t>
  </si>
  <si>
    <t>CAJA POR 14 TABLETAS ORODISPERSABLES EN BLÍSTER ALU/ALUPAPEL ALUMINIO</t>
  </si>
  <si>
    <t>CAJA DISPENSADORA POR 4 ESTUCHES CADA UNO CON 1 TABLETA EN BLISTER ALU - ALU / PAPEL ALUMINIO</t>
  </si>
  <si>
    <t>CAJA DISPENSADORA POR 10 ESTUCHES CADA UNO CON 1 TABLETA EN BLISTER ALU - ALU / PAPEL ALUMINIO</t>
  </si>
  <si>
    <t>CAJA DISPENSADORA POR 4 ESTUCHES CADA UNO CON 2 TABLETA EN BLISTER ALU - ALU / PAPEL ALUMINIO</t>
  </si>
  <si>
    <t>CAJA DISPENSADORA POR 10 ESTUCHES CADA UNO CON 2 TABLETA EN BLISTER ALU - ALU / PAPEL ALUMINIO</t>
  </si>
  <si>
    <t>TINIBE® 400 MG</t>
  </si>
  <si>
    <t>IMATINIB MESILATO 478.00 MG EQUIVALENTE A IMATINIB</t>
  </si>
  <si>
    <t>TINIBE ®100 MG</t>
  </si>
  <si>
    <t>MESILATO DE IMATINIB119.5 MG EQUIVALENTE A IMATINIB BASE</t>
  </si>
  <si>
    <t>TELABELOL 100 MG/ 20 ML</t>
  </si>
  <si>
    <t>PRAESTANTIAM PHARMA SAS</t>
  </si>
  <si>
    <t>INVIMA 2015M-0015990</t>
  </si>
  <si>
    <t>CAJA POR 1 VIAL DE VIDRIO TIPO I DE 20 ML</t>
  </si>
  <si>
    <t>LABETALOL HCL</t>
  </si>
  <si>
    <t>CADA VIAL DE VIDRIO TIPO I POR 20ML</t>
  </si>
  <si>
    <t>CAJA POR 5 VIALES DE VIDRIO TIPO I DE 20 ML CADA UNO</t>
  </si>
  <si>
    <t>ATACADOL ACTIVO</t>
  </si>
  <si>
    <t>INVIMA 2015M-0016108</t>
  </si>
  <si>
    <t>CAJA POR 10 TABLETAS RECUBIERTAS - 1 BLISTER (PVC/ALUMINIO) X 10 TABLETAS RECUBIERTAS</t>
  </si>
  <si>
    <t>MEZCLA DE PARACETAMOL DE COMPRESION DIRECTA COMPAP L (EQUIVALENTE A PARACETAMOL)</t>
  </si>
  <si>
    <t>CAJASIN DATOPO 20 TABLETAS RECUBIERTAS - 2 BLISTER ALUMINIO (PVC/ALUMINIO) X 20 TABLETAS RECUBIERTAS</t>
  </si>
  <si>
    <t>METFORMINA HCL 850 MG TABLETAS.</t>
  </si>
  <si>
    <t>CAJA PLEGADIZA X 30 TABLETAS EN BLISTER XXX</t>
  </si>
  <si>
    <t>A10BF02</t>
  </si>
  <si>
    <t>MIGLITOL</t>
  </si>
  <si>
    <t>CADA TABLETA CONTIENE: 850 MG METFORMINA CLORHIDRATO CD EQUIVALENTE A 850 METFORMINA</t>
  </si>
  <si>
    <t>TINTURA ORAL</t>
  </si>
  <si>
    <t>METFORMINA CLORHIDRATO MICROGRANULOS 894.733 MG USP EQUIVALENTES A DILTIAZEM CLORHIDRATO</t>
  </si>
  <si>
    <t>BRIOBALYN® 75 MG CAPSULA</t>
  </si>
  <si>
    <t>CAJA DE CARTÓN POR 7 CÁPSULAS</t>
  </si>
  <si>
    <t>CAJA DE CARTÓN POR 14 CÁPSULAS</t>
  </si>
  <si>
    <t>CAJA DE CARTÓN POR 28 CÁPSULAS</t>
  </si>
  <si>
    <t>CAJA DE CARTÓN POR 56 CÁPSULAS</t>
  </si>
  <si>
    <t>MUESTRA MÉDICA: CAJA DE CARTÓN POR 1 CÁPSULA</t>
  </si>
  <si>
    <t>BRIOBALYN® 150 MG CAPSULA</t>
  </si>
  <si>
    <t>CAJA POR 7 CAPSULAS EN BLISTER PVC-PVDC/ALUMINIO X 7 CAPSULAS</t>
  </si>
  <si>
    <t>CAJA POR 14 CAPSULAS EN BLISTER PVC-PVDC/ALUMINIO X 7 CAPSULAS C/U</t>
  </si>
  <si>
    <t>CAJA POR 28 CAPSULAS EN BLISTER PVC-PVDC/ALUMINIO X 7 CAPSULAS C/U</t>
  </si>
  <si>
    <t>CAJA POR 56 CAPSULAS EN BLISTER PVC/PVDC/ALUMINIO X 7 CAPSULAS C/U</t>
  </si>
  <si>
    <t>MUESTRA MEDICA: CAJA 1 CAPSULA EN BLISTER PVC-PVDC/ALUMINIO</t>
  </si>
  <si>
    <t>TAXOL® SOLUCIÓN INYECTABLE 30 MG/5 ML</t>
  </si>
  <si>
    <t>INVIMA 2015M-0016390</t>
  </si>
  <si>
    <t>CAJA DE CARTÓN POR UN VIAL DE VIDRIO TIPO I. CON TAPÓN FLEXIBLE Y AGRAFE DE ALUMINIO POR 5 ML (30 MG/5ML)</t>
  </si>
  <si>
    <t>HIERRONOVA</t>
  </si>
  <si>
    <t>INVIMA 2015M-0016165</t>
  </si>
  <si>
    <t>CAJA PLEGADIZA POR 5 VIALES DE 5 MLSIN DATO(VIAL VIDRIO INCOLORO TIPO I BOCA 20 MM CON TAPON ELASTOMÉRICO DE BROMOBUTILO GRIS DE 20 MM CON AGRAFE DE ALUMINIO DE 20 MM CON FLIP-OFF PLÁSTICO COLOR VIOLETA.)</t>
  </si>
  <si>
    <t>COMPLEJO DE HIERRO III SACAROSA EQUIVALENTE A HIERRO III</t>
  </si>
  <si>
    <t>CAJA PLEGADIZA POR 10 VIALES DE 5 MLSIN DATO(VIAL VIDRIO INCOLORO TIPO I BOCA 20 MM CON TAPON ELASTOMÉRICO DE BROMOBUTILO GRIS DE 20 MM CON AGRAFE DE ALUMINIO DE 20 MM CON FLIP-OFF PLÁSTICO COLOR VIOLETA.)</t>
  </si>
  <si>
    <t>CAJA PLEGADIZA POR 25 VIALES DE 5 MLSIN DATO(VIAL VIDRIO INCOLORO TIPO I BOCA 20 MM CON TAPON ELASTOMÉRICO DE BROMOBUTILO GRIS DE 20 MM CON AGRAFE DE ALUMINIO DE 20 MM CON FLIP-OFF PLÁSTICO COLOR VIOLETA.)</t>
  </si>
  <si>
    <t>BECLORT® 50 MCG</t>
  </si>
  <si>
    <t>INVIMA 2021M-0016336-R1</t>
  </si>
  <si>
    <t>CAJA CON UN CONTENEDOR AEROSOL EN ALUMINIO CON VÁLVULA Y ACTUADOR(DOSIFICADOR) EN PP .POR 200 DOSIS (50 MCG/DOSIS)</t>
  </si>
  <si>
    <t>KLAFEDOL GEL</t>
  </si>
  <si>
    <t>INVIMA 2016M-0017031</t>
  </si>
  <si>
    <t>1I1039571000100 CAJA DE CARTÓN POR UN TUBO DE ALUMINIO RECUBIERTO CON RESINA EPOXIFENOLICA X 50G.</t>
  </si>
  <si>
    <t>1I1039571000100</t>
  </si>
  <si>
    <t>FARMASIERRA MANUFACTORING. SL</t>
  </si>
  <si>
    <t>CAJA DE CARTÓN POR UN TUBO DE ALUMINIO RECUBIERTO CON RESINA EPOXIFENÓLICA POR 50G</t>
  </si>
  <si>
    <t>1I1039571000101 MUESTRA MÉDICA. CAJA DE CARTÓN POR UN TUBO DE ALUMINIO RECUBIERTO CON RESINA EPOXIFENOLICA X 10G.</t>
  </si>
  <si>
    <t>1I1039571000101</t>
  </si>
  <si>
    <t>PRESENTACIÓN USO INSTITUCIONAL: CAJA PLEGADIZA CON UN TUBO DE ALUMINIO RECUBIERTO EN SU INTERIOR CON RESINA EPOXIFENÓLICA POR 50 G</t>
  </si>
  <si>
    <t>1I1039571000102 CAJA DE CARTÓN POR UN TUBO DE ALUMINIO RECUBIERTO CON RESINA EPOXIFENOLICA POR 50G</t>
  </si>
  <si>
    <t>1I1039571000102</t>
  </si>
  <si>
    <t>OPTYLINE LAGRIMAS ARTIFICIALES.</t>
  </si>
  <si>
    <t>INVIMA 2015M-0015989</t>
  </si>
  <si>
    <t>FRASCO GOTERO POR 10 ML</t>
  </si>
  <si>
    <t>HIDROXIPROPILMETILCELULOSA (METHOCEL E4M)</t>
  </si>
  <si>
    <t>(MUESTRA MEDICA) FRASCO GOTERO POR 10 ML</t>
  </si>
  <si>
    <t>SAQUINAVIR 500 MG TABLETA RECUBIERTA</t>
  </si>
  <si>
    <t>INVIMA 2021M-0016355-R1</t>
  </si>
  <si>
    <t>CAJA PLEGADIZA POR 120 TABLETAS EN 1 FRASCO PEAD BLANCO CON TAPA PUSH DOWN BLANCA Y FOIL DE ALUMINIO PLASTIFICADO</t>
  </si>
  <si>
    <t>CAJA PLEGADIZA POR 60 TABLETAS EN 1 FRASCO PEAD BLANCO CON TAPA PUSH DOWN BLANCA Y FOIL DE ALUMINIO PLASTIFICADO</t>
  </si>
  <si>
    <t>CAJA PLEGADIZA POR 120 TABLETAS EN BLISTER PVC/PVDC AZUL TRANSPARENTE-ALUMINIO POR 10 TABLETAS CADA BLISTER</t>
  </si>
  <si>
    <t>CAJA PLEGADIZA POR 60 TABLETAS EN BLISTER PVC/PVDC AZUL TRANSPARENTE-ALUMINIO POR 10 TABLETAS CADA BLISTER</t>
  </si>
  <si>
    <t>CAJA PLEGADIZA POR 5 TABLETAS EN UN BLISTER PVC/PVDC AZUL TRANSPARENTE-ALUMINIO MUESTRA MEDICA</t>
  </si>
  <si>
    <t>IDEOS® 500MG / 400 UI TABLETAS MASTICABLES</t>
  </si>
  <si>
    <t>LABORATOIRE INNOTECH INTERNATIONAL S.A.S</t>
  </si>
  <si>
    <t>CAJA CONTENIENDO 2 TUBOS POR 10 TABLETAS MASTICABLES C/U</t>
  </si>
  <si>
    <t>CARBONATO DE CALCIO 1250.0 MG CORRESPONDIENTE A CALCIO ELEMENTAL</t>
  </si>
  <si>
    <t>INNOTERA CHOUZY</t>
  </si>
  <si>
    <t>COLECALCIFEROL CONCENTRADO EN POLVO 4.0 MG CORRESPONDIENTE A VITAMINA D3</t>
  </si>
  <si>
    <t>CAJA CONTENIENDO 5 TUBOS POR 10 TABLETAS MASTICABLES C/U</t>
  </si>
  <si>
    <t>CAJA CONTENIENDO 10 TUBOS POR 10 TABLETAS MASTICABLES C/U</t>
  </si>
  <si>
    <t>CAJA CONTENIENDO 2 TUBOS POR 15 TABLETAS MASTICABLES C/U</t>
  </si>
  <si>
    <t>CAJA CONTENIENDO 4 TUBOS POR 15 TABLETAS MASTICABLES C/U</t>
  </si>
  <si>
    <t>CAJA CONTENIENDO 6 TUBOS POR 15 TABLETAS MASTICABLES C/U</t>
  </si>
  <si>
    <t>CAJA CONTENIENDO 12 TUBOS POR 15 TABLETAS MASTICABLES C/U</t>
  </si>
  <si>
    <t>M.MEDICA: CAJA CONTENIENDO 1 TUBO POR 5SIN DATOTABLETAS MASTICABLES C/U</t>
  </si>
  <si>
    <t>M.MEDICA: CAJA CONTENIENDO 1 TUBOS POR 10 TABLETAS MASTICABLES C/U</t>
  </si>
  <si>
    <t>M.MEDICA: CAJA CONTENIENDO 2 TUBOS POR 10 TABLETAS MASTICABLES C/U</t>
  </si>
  <si>
    <t>LEVACORT®</t>
  </si>
  <si>
    <t>INVIMA 2021M-0015869-R1</t>
  </si>
  <si>
    <t>CAJA PLEGADIZA CON 1 RECIPIENTE DE ALUMINIO QUE CONTIENE 200 DOSIS</t>
  </si>
  <si>
    <t>LEVOSALBUTAMOL TARTRATO EQUIVALENTE A LEVOSALBUTAMOL</t>
  </si>
  <si>
    <t>UN RECIPIENTE DE ALUMINIO POR 200 DOSIS EQUIPADO CON UNA VÁLVULA DOSIFICADORA ADECUADA Y UN ACCIONADOR DE PLÁSTICO CON INDICADOR DE DOSIS EN CAJA PLEGADIZA CON INSERTO. POR DOSIS CONTIENE LEVOSALBUTAMOL TARTRATO EQUIVALENTE A LEVOSALBUTAMOL 50 MCG. CON MASCARA FACIAL PARA INHALACION EN AEROSOL CON ESPACIADOR ANTIESTATICO.</t>
  </si>
  <si>
    <t>MUESTRA MÉDICA: CAJA PLEGADIZA CON 1 RECIPIENTE DE ALUMINIO QUE CONTIENE 200 DOSIS</t>
  </si>
  <si>
    <t>COPAXONE 40 MG/ ML</t>
  </si>
  <si>
    <t>INVIMA 2015M-0016030</t>
  </si>
  <si>
    <t>CAJA POR 12 JERINGAS DE VIDRIO INCOLORO TIPO I. BARRIL DE JERINGA CON AGUJA FIJA. VÁSTAGO DE ÉMBOLO PLÁSTICO. TAPÓN DE ÉMBOLO DE CAUCHO Y PROTECCIÓN DE LA AGUJA. PRELLENADAS CON 1 ML DE SOLUCIÓN INYECTABLE C/U. (JERINGA PRELLENADA).</t>
  </si>
  <si>
    <t>40 MG DE GLATIRAMER ACETATO. EQUIVALENTE A GLATIRAMER BASE</t>
  </si>
  <si>
    <t>IVAX PHARMACEUTICALS UK</t>
  </si>
  <si>
    <t>CAJA POR 28 JERINGAS DE VIDRIO INCOLORO TIPO I. BARRIL DE JERINGA CON AGUJA FIJA. VÁSTAGO DE ÉMBOLO PLÁSTICO. TAPÓN DE ÉMBOLO DE CAUCHO Y PROTECCIÓN DE LA AGUJA. PRELLENADAS CON 1 ML DE SOLUCIÓN INYECTABLE C/U. (JERINGA PRELLENADA).</t>
  </si>
  <si>
    <t>DOXORUBIN</t>
  </si>
  <si>
    <t>INVIMA 2015M-0016007</t>
  </si>
  <si>
    <t>CAJA X 1 VIAL DE 100 ML</t>
  </si>
  <si>
    <t>POR ML</t>
  </si>
  <si>
    <t>EXPODOL- FEM</t>
  </si>
  <si>
    <t>INVIMA 2015M-0016201</t>
  </si>
  <si>
    <t>CAJA DE CARTON IMPRESA X 6 TABLETAS EN BLISTER ALUMINIO/ PVC TRANSPARENTE</t>
  </si>
  <si>
    <t>CAJA DE CARTON IMPRESA X 10 TABLETAS EN BLISTER ALUMINIO/ PVC TRANSPARENTE</t>
  </si>
  <si>
    <t>TEOTIDE®</t>
  </si>
  <si>
    <t>WILLOW PHARMA S.A.S</t>
  </si>
  <si>
    <t>INVIMA 2016M-0017182</t>
  </si>
  <si>
    <t>CAJA KIT CONTENIENDO: CAJA CON BLÍSTER PARA CARTUCHO DE VIDRIO TIPO ISIN DATOCON 3 ML DE SLN. INYECTABLE + CAJA CON DISPOSITIVO INYECTOR PLUMA + CAJA CON AGUJAS.</t>
  </si>
  <si>
    <t>TERIPARATIDA (RHPTH [1-34] HORMONA RECOMBINANTE HUMANA PARATIROIDEA)</t>
  </si>
  <si>
    <t>VIRCHOW BIOTECH</t>
  </si>
  <si>
    <t>CAJA KIT: CONTIENE CAJA CON DISPOSITIVO INYECTOR (PLUMA) Y CARTUCHO PRECARGADO CON 3ML DE SOLUCIÓN INYECTABLE. VIDRIO TIPO I. TAPÓN DE BROMOBUTILO Y AGRAFE DE ALUMINIO Y AGUJAS PARA EL DISPOSITIVO.</t>
  </si>
  <si>
    <t>MONTELUKAST 4 MG</t>
  </si>
  <si>
    <t>INVIMA 2021M-0016097-R1</t>
  </si>
  <si>
    <t>PRESENTACIONES COMERCIALES:·CAJA PLEGADIZA X 10 TABLETAS MASTICABLES EN BLISTER ALUMINIO / ALUMINIO</t>
  </si>
  <si>
    <t>4.2 MG DE MONTELUKAST SODICO. EQUIVALENTE A MONTELUKAST BASE.</t>
  </si>
  <si>
    <t>EUROFARMA COLOMBIAS.A.S</t>
  </si>
  <si>
    <t>PRESENTACIONES COMERCIALES:·CAJA PLEGADIZA X 15 TABLETAS MASTICABLES EN BLISTER ALUMINIO / ALUMINIO</t>
  </si>
  <si>
    <t>PRESENTACIONES COMERCIALES:·CAJA PLEGADIZA X 30 TABLETAS MASTICABLES EN BLISTER ALUMINIO / ALUMINIO</t>
  </si>
  <si>
    <t>PRESENTACIONES COMERCIALES:·CAJA PLEGADIZA X 60 TABLETAS MASTICABLES EN BLISTER ALUMINIO / ALUMINIO</t>
  </si>
  <si>
    <t>MUESTRA MEDICA: CAJA PLEGADIZA X 5 TABLETAS MASTICABLES EN BLISTER ALUMINIO / ALUMINIO</t>
  </si>
  <si>
    <t>PRECEDEX® 200MCG/50 ML (4MCG/ML)</t>
  </si>
  <si>
    <t>INVIMA 2021M-0016770-R1</t>
  </si>
  <si>
    <t>CAJA POR 20 FRASCOS DE VIDRIO TIPO I TRANSPARENTE CON TAPÓN Y SELLO POR 50ML C/U</t>
  </si>
  <si>
    <t>CLORHIDRATO DE DEXMEDETOMIDINA 236MCG EQUIVALENTE A DEXMEDETOMIDINA BASE</t>
  </si>
  <si>
    <t>FRASCO VIAL POR 50ML</t>
  </si>
  <si>
    <t>ACECNOU® 3 G</t>
  </si>
  <si>
    <t>FAES FARMA S.A</t>
  </si>
  <si>
    <t>INVIMA 2016M-0017011</t>
  </si>
  <si>
    <t>1F1024241002100: CAJA CARTÓN POR 1 SOBRE (SURLYN/ALU/PEBD/PAPEL) DE 8 G C/U.</t>
  </si>
  <si>
    <t>FOSFOMICINA TROMETAMOL 5.63GEQUIVALENTE A FOSFOMICINA BASE</t>
  </si>
  <si>
    <t>SOBRE DE 8 G</t>
  </si>
  <si>
    <t>1F1024241002100</t>
  </si>
  <si>
    <t>LABIANA PHARMACEUTICALS SLU</t>
  </si>
  <si>
    <t>1F1024241002102: CAJA CARTÓN POR 2SIN DATOSOBRES (SURLYN/ALU/PEBD/PAPEL) DE 8 G C/U.</t>
  </si>
  <si>
    <t>1F1024241002102</t>
  </si>
  <si>
    <t>1F1024241002101: MUESTRA MÉDICA: CAJA CARTÓN POR 1 SOBRE (SURLYN/ALU/PEBD/PAPEL) DE 8 G CADA UNO.</t>
  </si>
  <si>
    <t>1F1024241002101</t>
  </si>
  <si>
    <t>CLEMASKOV JARABE</t>
  </si>
  <si>
    <t>INVIMA 2015M-0016337</t>
  </si>
  <si>
    <t>CAJA CON FRASCO EN PEAD BLANCO POR 120ML MAS TAPA DE SEGURIDAD EN POLIPROPILENO DE COLOR BLANCO.</t>
  </si>
  <si>
    <t>USO INSTITUCIONAL: CAJA CON FRASCO EN PEAD BLANCO POR 120ML MAS TAPA DE SEGURIDAD EN POLIPROPILENO DE COLOR BLANCO.</t>
  </si>
  <si>
    <t>MUESTRA MÉDICA: CAJA CON FRASCO EN PEAD BLANCO POR 120ML MAS TAPA DE SEGURIDAD EN POLIPROPILENO DE COLOR BLANCO.</t>
  </si>
  <si>
    <t>BETAHISTINA DICLORHIDRATO 16MG</t>
  </si>
  <si>
    <t>INVIMA 2021M-0016124-R1</t>
  </si>
  <si>
    <t>CAJA PLEGADIZA POR 10 TABLETAS EN BLISTER ALU/PVC-PVDC CRISTAL INCOLORO</t>
  </si>
  <si>
    <t>BETAHISTINADICLORHIDRATO</t>
  </si>
  <si>
    <t>CAJA PLEGADIZA POR 15 TABLETAS EN BLISTER ALU/PVC-PVDC CRISTAL INCOLORO</t>
  </si>
  <si>
    <t>CAJA PLEGADIZA POR 20 TABLETAS EN BLISTER ALU/PVC-PVDC CRISTAL INCOLORO</t>
  </si>
  <si>
    <t>CAJA PLEGADIZA POR 30 TABLETAS EN BLISTER ALU/PVC-PVDCCRISTAL INCOLORO</t>
  </si>
  <si>
    <t>CAJA PLEGADIZA POR 60 TABLETAS EN BLISTER ALU/PVC-PVDC CRISTAL INCOLORO</t>
  </si>
  <si>
    <t>M.MEDICA: CAJA PLEGADIZA POR 10 TABLETAS EN BLISTER ALU/PVC-PVDC CRISTAL INCOLORO</t>
  </si>
  <si>
    <t>M.MEDICA: CAJA PLEGADIZA POR 15 TABLETAS EN BLISTER ALU/PVC-PVDC CRISTAL INCOLORO</t>
  </si>
  <si>
    <t>OCAM DUO 15</t>
  </si>
  <si>
    <t>INVIMA 2015M-0016125</t>
  </si>
  <si>
    <t>CAJA POR 2 TABLETAS DE LIBERACION MODIFICADA EN ENVASE FOIL DE ALUMINIO</t>
  </si>
  <si>
    <t>PANTOPRAZOL SÓDICO SESQUIHIDRATADO EQUIVALENTE A DE PANTOPRAZOL BASE</t>
  </si>
  <si>
    <t>CAJA POR 4 TABLETAS DE LIBERACION MODIFICADA EN ENVASE FOIL DE ALUMINIO</t>
  </si>
  <si>
    <t>CAJA POR 10 TABLETAS DE LIBERACION MODIFICADA EN ENVASE FOIL DE ALUMINIO</t>
  </si>
  <si>
    <t>CAJA POR 14 TABLETAS DE LIBERACION MODIFICADA EN ENVASE FOIL DE ALUMINIO</t>
  </si>
  <si>
    <t>CAJA POR 20 TABLETAS DE LIBERACION MODIFICADA EN ENVASE FOIL DE ALUMINIO</t>
  </si>
  <si>
    <t>CAJA POR 28 TABLETAS DE LIBERACION MODIFICADA EN ENVASE FOIL DE ALUMINIO</t>
  </si>
  <si>
    <t>CAJA POR 30 TABLETAS DE LIBERACION MODIFICADA EN ENVASE FOIL DE ALUMINIO</t>
  </si>
  <si>
    <t>MUESTRA MÉDICA CAJA POR 2 TABLETAS DE LIBERACION MODIFICADA EN ENVASE FOIL DE ALUMINIO</t>
  </si>
  <si>
    <t>MUESTRA MÉDICA CAJA POR 4 TABLETAS DE LIBERACION MODIFICADA EN ENVASE FOIL DE ALUMINIO</t>
  </si>
  <si>
    <t>GENOPRESIN SOLUCION ENDONASAL</t>
  </si>
  <si>
    <t>INVIMA 2020M-0016289-R1</t>
  </si>
  <si>
    <t>CAJA CARTON CON 1 FRASCO VIAL ÁMBAR - VIDRIO TIPO I -SIN DATOSPRAY NASAL X 5 ML DE SOLUCIÓN ENDONASAL</t>
  </si>
  <si>
    <t>DESMOPRESINAACETATO</t>
  </si>
  <si>
    <t>CADA 100 ML DE SOLUCIÓN ENDONASAL CONTIENE</t>
  </si>
  <si>
    <t>MUESTRA MÉDICA: CAJA CARTON CON 1 FRASCO VIAL ÁMBAR - VIDRIO TIPO I -SIN DATOSPRAY NASAL X 5 ML DE SOLUCIÓN ENDONASAL</t>
  </si>
  <si>
    <t>DORLAMIDAT® SOLUCION OFTÁLMICA ESTERIL</t>
  </si>
  <si>
    <t>INVIMA 2015M-0016603</t>
  </si>
  <si>
    <t>CAJA DE CARTÓN X FRASCO DE PEBD COLOR BLANCOSIN DATO+ BOMBA OFTÁLMICA OSD PP/PE/TPE/PTFE/PEBD/ACERO INOXIDABLE X 10 ML .</t>
  </si>
  <si>
    <t>ML (25 GOTAS APROX.) DE SOLUCIÓN OFTÁLMICA ESTERIL</t>
  </si>
  <si>
    <t>TIMOLOL MALEATO EQUIVALENTEA TIMOLOL</t>
  </si>
  <si>
    <t>MUESTRA MEDICA: CAJA DE CARTÓN X FRASCO DE PEBD COLOR BLANCO + BOMBA OFTÁLMICA OSD PP/PE/TPE/PTFE/PEBD/ACERO INOXIDABLE X 10 ML .</t>
  </si>
  <si>
    <t>MUESTRA MEDICA FRASCO PEBD + BOMBA OFTÁLMICA OSD PP/PE/PTFE/PEBD/ACERO INOXIDABLE POR 5 ML</t>
  </si>
  <si>
    <t>CAJA DE CARTÓN X FRASCO DE PEBD COLOR BLANCO + BOMBA OFTÁLMICA OSDSIN DATOEN PP/PE/TPE/PTFE/PEBD/ACERO INOXIDABLE X 5ML.</t>
  </si>
  <si>
    <t>BLUEPHARMA - INDÚSTRIA FARMACÊUTICA S.A.</t>
  </si>
  <si>
    <t>INVIMA 2015M-0016360</t>
  </si>
  <si>
    <t>CAJA POR 2 BLISTER DE 10 TABLETAS C/U.</t>
  </si>
  <si>
    <t>PHARMABIZ S.A.S</t>
  </si>
  <si>
    <t>MOXIFEN® 400 TABLETA RECUBIERTA</t>
  </si>
  <si>
    <t>INVIMA 2021M-0016261-R1</t>
  </si>
  <si>
    <t>CAJA X 1 TABLETA RECUBIERTA EN BLISTER OPA/AL/PVC/ALUMINIO</t>
  </si>
  <si>
    <t>MOXIFLOXACINO CLORHIDRATO DC 57.5% EQUIVALENTE A MOXIFLOXACINA BASE</t>
  </si>
  <si>
    <t>TITAN SPINE. A DIVISION OF MEDTRONIC</t>
  </si>
  <si>
    <t>CAJA X 2 TABLETA RECUBIERTA EN BLISTER OPA/AL/PVC/ALUMINIO</t>
  </si>
  <si>
    <t>CAJA X 3 TABLETA RECUBIERTA EN BLISTER OPA/AL/PVC/ALUMINIO</t>
  </si>
  <si>
    <t>CAJA X 5 TABLETA RECUBIERTA EN BLISTER OPA/AL/PVC/ALUMINIO</t>
  </si>
  <si>
    <t>CAJA POR 7 TABLETAS RECUBIERTAS EN BLISTER OPA/AL/PVC/ALUMINIO (ALU/ALU)</t>
  </si>
  <si>
    <t>CAJA POR 14 TABLETAS RECUBIERTAS EN BLISTER OPA/AL/PVC/ALUMINIO (ALU/ALU)</t>
  </si>
  <si>
    <t>CAJA POR 28 TABLETAS RECUBIERTAS EN BLISTER OPA/AL/PVC/ALUMINIO (ALU/ALU)</t>
  </si>
  <si>
    <t>MUESTRA MÉDICA: CAJA POR 7 TABLETAS RECUBIERTAS EN BLISTER OPA/AL/PVC/ALUMINIO (ALU/ALU)</t>
  </si>
  <si>
    <t>MUESTRA MÉDICA: CAJA POR 5 TABLETAS RECUBIERTAS EN BLISTER OPA/AL/PVC/ALUMINIO (ALU/ALU)</t>
  </si>
  <si>
    <t>USO INSTITUCIONAL: CAJA POR 7 TABLETAS RECUBIERTAS EN BLISTER OPA/AL/PVC/ALUMINIO (ALU/ALU)</t>
  </si>
  <si>
    <t>USO INSTITUCIONAL: CAJA POR 14 TABLETAS RECUBIERTAS EN BLISTER OPA/AL/PVC/ALUMINIO (ALU/ALU)</t>
  </si>
  <si>
    <t>USO INSTITUCIONAL: CAJA POR 28 TABLETAS RECUBIERTAS EN BLISTER OPA/AL/PVC/ALUMINIO (ALU/ALU)</t>
  </si>
  <si>
    <t>ON.SETRON-DENK ® 8 MG ODT.</t>
  </si>
  <si>
    <t>INVIMA 2016M-0017251</t>
  </si>
  <si>
    <t>PRESENTACION COMERCIAL:SIN DATOCAJA PLEGADIZA CON 6 TABLETAS ORODISPERSABLES EN BLÍSTER PELÍCULA OPA/ALUMINIO/PVC Y PELÍCULA DE ALUMINIO E INSERTO.</t>
  </si>
  <si>
    <t>TABLETAS ORODISPERSABLES</t>
  </si>
  <si>
    <t>DENK PHARMA GMBH CO. &amp; KG</t>
  </si>
  <si>
    <t>LABORATORIOS INCOBRA S.A</t>
  </si>
  <si>
    <t>MUESTRA MEDICA: CAJA PLEGADIZA CON 6 TABLETAS ORODISPERSABLES EN BLÍSTER PELÍCULA OPA/ALUMINIO/PVC Y PELÍCULA DE ALUMINIO E INSERTO.</t>
  </si>
  <si>
    <t>GENOPRESIN 120 MCG TABLETAS ORODISPERSABLES</t>
  </si>
  <si>
    <t>INVIMA 2021M-0016126-R1</t>
  </si>
  <si>
    <t>BLISTER DE ALU/ALUSIN DATOMÁS PAPELSIN DATOALUMINIO POR 2 TABLETAS ORODISPERSABLES EN CAJA DE CARTÓN.</t>
  </si>
  <si>
    <t>DESMOPRESINA ACETATO EQUIVALENTE A DESMOPRESINA BASE</t>
  </si>
  <si>
    <t>BLISTER DE ALU/ALUSIN DATOMÁS PAPELSIN DATOALUMINIO POR 4 TABLETAS ORODISPERSABLES EN CAJA DE CARTÓN.</t>
  </si>
  <si>
    <t>BLISTER DE ALU/ALUSIN DATOMÁS PAPELSIN DATOALUMINIO POR 5 TABLETAS ORODISPERSABLES EN CAJA DE CARTÓN.</t>
  </si>
  <si>
    <t>BLISTER DE ALU/ALUSIN DATOMÁS PAPELSIN DATOALUMINIO POR 10 TABLETAS ORODISPERSABLES EN CAJA DE CARTÓN.</t>
  </si>
  <si>
    <t>BLISTER DE ALU/ALUSIN DATOMÁS PAPELSIN DATOALUMINIO POR 20 TABLETAS ORODISPERSABLES EN CAJA DE CARTÓN.</t>
  </si>
  <si>
    <t>BLISTER DE ALU/ALUSIN DATOMÁS PAPELSIN DATOALUMINIO POR 30 TABLETAS ORODISPERSABLES EN CAJA DE CARTÓN.</t>
  </si>
  <si>
    <t>MUESTRA MEDICA : BLISTER DE ALU/ALU MAS PAPEL DE ALUMINIO POR 2 TABLETAS ORODISPERSALES.</t>
  </si>
  <si>
    <t>MUESTRA MEDICA : BLISTER DE ALU/ALU MAS PAPEL DE ALUMINIO POR 4 TABLETAS ORODISPERSALES.</t>
  </si>
  <si>
    <t>MUESTRA MEDICA : BLISTER DE ALU/ALU MAS PAPEL DE ALUMINIO POR 5 TABLETAS ORODISPERSALES.</t>
  </si>
  <si>
    <t>MUESTRA MEDICA : BLISTER DE ALU/ALU MAS PAPEL DE ALUMINIO POR 10 TABLETAS ORODISPERSALES.</t>
  </si>
  <si>
    <t>MUESTRA MEDICA : BLISTER DE ALU/ALU MAS PAPEL DE ALUMINIO POR 20 TABLETAS ORODISPERSALES.</t>
  </si>
  <si>
    <t>MUESTRA MEDICA : BLISTER DE ALU/ALU MAS PAPEL DE ALUMINIO POR 30 TABLETAS ORODISPERSALES.</t>
  </si>
  <si>
    <t>ECOXIS 120 MG TABLETA RECUBIERTA</t>
  </si>
  <si>
    <t>CAJA POR 7 TABLETAS RECUBIERTAS EN BLISTER (PVC/TE/PVDC) INCOLORO / FOIL ALUMINIO</t>
  </si>
  <si>
    <t>CAJA POR 14 TABLETAS RECUBIERTAS EN BLISTER (PVC/TE/PVDC) INCOLORO / FOIL ALUMINIO</t>
  </si>
  <si>
    <t>TAXEN 500 MG TABLETAS</t>
  </si>
  <si>
    <t>INVIMA 2015M-0016130</t>
  </si>
  <si>
    <t>MUESTRA MÉDICA: CAJA POR 1 BLISTER POR 6 TABLETAS.</t>
  </si>
  <si>
    <t>CAJA POR 1 BLISTER POR 6 TABLETAS</t>
  </si>
  <si>
    <t>CAJA POR 10 BLISTER POR 6 TABLETAS</t>
  </si>
  <si>
    <t>CAJA POR 30 BLISTER POR 6 TABLETAS</t>
  </si>
  <si>
    <t>CAJA POR 50 BLISTER POR 6 TABLETAS</t>
  </si>
  <si>
    <t>JADENU® 90 MG TABLETAS RECUBIERTAS</t>
  </si>
  <si>
    <t>INVIMA 2016M-0017215</t>
  </si>
  <si>
    <t>CAJA POR 30 TABLETAS RECUBIERTAS .3 BLISTER DE PVC/PVDC CON FOIL DE ALUMINIO POR 10 TABLETAS CADA UNO.</t>
  </si>
  <si>
    <t>CAJA POR 30 TABLETAS RECUBIERTAS. 3 BLISTER DE PVC/PVDC CON FOIL DE ALUMINIO POR 10 TABLETAS CADA UNO.</t>
  </si>
  <si>
    <t>1D1036981001100</t>
  </si>
  <si>
    <t>PSICOTOR</t>
  </si>
  <si>
    <t>CADA VIAL POR 1 ML DE SOLUCION INYECTABLE</t>
  </si>
  <si>
    <t>GATIPHARM - D® (GATIFLOXACINA 0.3% + DEXAMETASONA 0.1% SOLUCIÓN OFTÁLMICA ESTERIL)</t>
  </si>
  <si>
    <t>INVIMA 2022M-0015889-R1</t>
  </si>
  <si>
    <t>CAJA PLEGADIZA CARTULINA CON UN FRASCO COLOR BLANCO PEBD X5 ML. SUBTAPA GOTERO COLOR NATURAL PEBD. TAPA POLIPROPILENO.</t>
  </si>
  <si>
    <t>DEXAMETASONA SODIO FOSFATO 1.32 MG EQ. DEXAMETASONA</t>
  </si>
  <si>
    <t>GATIFLOXACINA SESQUIHIDRATO 3.2 MG EQ. GATIFLOXACINA ANHIDRA</t>
  </si>
  <si>
    <t>CENTREGO® 5 MG TABLETAS RECUBIERTAS</t>
  </si>
  <si>
    <t>INVIMA 2015M-0016351</t>
  </si>
  <si>
    <t>CAJA POR 1 TABLETA RECUBIERTA EN BLISTER PVC/PVDC TRANSPARENTE Y ALUMINIO</t>
  </si>
  <si>
    <t>CAJA POR 2 TABLETAS RECUBIERTAS EN BLISTER PVC/PVDC TRANSPARENTE Y ALUMINIO</t>
  </si>
  <si>
    <t>CAJA POR 4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14 TABLETAS RECUBIERTAS EN BLISTER PVC/PVDC TRANSPARENTE Y ALUMINIO</t>
  </si>
  <si>
    <t>DURAX FAST VSD 10MG</t>
  </si>
  <si>
    <t>INVIMA 2015M-0016541</t>
  </si>
  <si>
    <t>ESTUCHE POR 1 TABLETA ORODISPERSABLE EN BLISTER ALU/ALU MAS PAPEL ALUMINIO</t>
  </si>
  <si>
    <t>ESTUCHE POR 2 TABLETAS ORODISPERSABLES EN BLISTER ALU/ALU MAS PAPEL ALUMINIO</t>
  </si>
  <si>
    <t>ESTUCHE POR 4 TABLETAS ORODISPERSABLES EN BLISTER ALU/ALU MAS PAPEL ALUMINIO</t>
  </si>
  <si>
    <t>ESTUCHE MUESTRA MÉDICA POR 1 TABLETA ORODISPERABLES EN BLISTER ALU/ALU MAS PAPEL ALUMINIO</t>
  </si>
  <si>
    <t>ESTUCHE MUESTRA MÉDICA POR 2 TABLETAS ORODISPERABLES EN BLISTER ALU/ALU MAS PAPEL ALUMINIO</t>
  </si>
  <si>
    <t>CAJA DISPENSADORA DE 4 ESTUCHES. CADA UNO CON 1 TABLETA ORODISPERSABLE EN BLÍSTER ALU/ALU MÁS PAPEL ALUMINIO.</t>
  </si>
  <si>
    <t>CAJA DISPENSADORA DE 10 ESTUCHES. CADA UNO CON 1 TABLETA ORODISPERSABLE EN BLÍSTER ALU/ALU MÁS PAPEL ALUMINIO.</t>
  </si>
  <si>
    <t>CAJA DISPENSADORA DE 4 ESTUCHES. CADA UNO CON 2 TABLETAS ORODISPERSABLES EN BLÍSTER ALU/ALU MÁS PAPEL ALUMINIO.</t>
  </si>
  <si>
    <t>CAJA DISPENSADORA DE 10 ESTUCHES. CADA UNO CON 2 TABLETAS ORODISPERSABLES EN BLÍSTER ALU/ALU MÁS PAPEL ALUMINIO.</t>
  </si>
  <si>
    <t>NENEDOL NF ®SOLUCION TOPICA BUCAL</t>
  </si>
  <si>
    <t>INVIMA 2021M-0016193-R1</t>
  </si>
  <si>
    <t>CAJA PLEGADIZA CON UN FRASCO GOTERO EN PEBD MAS TAPA DE POLIPROPILENO COLOR NARANJA Y SUBTAPA EN PEBD POR 10 ML .</t>
  </si>
  <si>
    <t>CADA 1 ML DE SOLUCION TOPICA BUCAL CONTIENE</t>
  </si>
  <si>
    <t>MUESTRA MEDICA]: CAJA PLEGADIZA CON UN FRASCO GOTERO EN PEBD. CON TAPA DE POLIPROPILENO COLOR NARANJA Y SUBTAPA EN PEBD POR 10 ML.</t>
  </si>
  <si>
    <t>OLYSIO ®</t>
  </si>
  <si>
    <t>INVIMA 2015M-0016076</t>
  </si>
  <si>
    <t>CAJA X 28SIN DATO CÁPSULAS EN BLISTER PVC - PE - PVDC /ALU</t>
  </si>
  <si>
    <t>J05AE14</t>
  </si>
  <si>
    <t>SIMEPREVIR</t>
  </si>
  <si>
    <t>SIMEPREVIR SAL SODICA EQUIVALENTE A SIMEPREVIR BASE</t>
  </si>
  <si>
    <t>JANSSEN CILAG S.P.A</t>
  </si>
  <si>
    <t>CAJA X 7SIN DATOCÁPSULAS EN BLISTER PVC - PE - PVDC /ALU</t>
  </si>
  <si>
    <t>MUESTRA MÉDICA: CAJA X 28SIN DATO CÁPSULAS EN BLISTER PVC - PE - PVDC /ALU</t>
  </si>
  <si>
    <t>MUESTRA MÉDICA: CAJA X 7SIN DATO CÁPSULAS EN BLISTER PVC - PE - PVDC /ALU</t>
  </si>
  <si>
    <t>INVIMA 2021M-0015850-R1</t>
  </si>
  <si>
    <t>CAJA PLEGADIZA POR 30 TABLETAS EN BLISTER DE PVC-PVDC AZUL/ALUMINIO.</t>
  </si>
  <si>
    <t>351 MG DE ABACAVIR SULFATO. EQUIVALENTE A ABACAVIR</t>
  </si>
  <si>
    <t>1A1010831000100</t>
  </si>
  <si>
    <t>CAJA PLEGADIZA POR 60 TABLETAS EN BLISTER DE PVC-PVDC AZUL/ALUMINIO.</t>
  </si>
  <si>
    <t>PROGERING® ANILLO VAGINAL</t>
  </si>
  <si>
    <t>INVIMA 2016M-0017082</t>
  </si>
  <si>
    <t>CAJA CON SOBRE (PAPEL GRADO MÉDICO Y LAMINADO DE POLIÉSTER POLIPROPILENO EN MULTICAPAS) POR UN ANILLO.</t>
  </si>
  <si>
    <t>MUESTRA MÉDICA: CAJA CON SOBRE (PAPEL GRADO MÉDICO Y LAMINADO DE POLIÉSTER POLIPROPILENO EN MULTICAPAS) POR UN ANILLO.</t>
  </si>
  <si>
    <t>ONICOMYSOL</t>
  </si>
  <si>
    <t>INVIMA 2015M-0016194</t>
  </si>
  <si>
    <t>PRESENTACION COMERCIAL: CAJA DE CARTÓN POR UN TUBO COLAPSIBLE DESIN DATOALUMINIO CON TAPA PLÁSTICASIN DATOPORSIN DATO20G</t>
  </si>
  <si>
    <t>PRESENTACIONES COMERCIALES: CAJA DE CARTÓN POR UN TUBO COLAPSIBLE DESIN DATOALUMINIO CON TAPA PLÁSTICASIN DATOPOR 15G.</t>
  </si>
  <si>
    <t>MUESTRA MEDICA: CAJA DE CARTÓN POR UN TUBO COLAPSIBLE DESIN DATOALUMINIO CON TAPA PLÁSTICASIN DATOPORSIN DATO20G.</t>
  </si>
  <si>
    <t>MUESTRA MEDICA: CAJA DE CARTÓN POR UN TUBO COLAPSIBLE DESIN DATOALUMINIO CON TAPA PLÁSTICASIN DATOPORSIN DATO15G.</t>
  </si>
  <si>
    <t>VERAPAMILO TABLETAS 80 MG.</t>
  </si>
  <si>
    <t>CAJA PLEGADIZA DE CARTULINA POR 20 TABLETAS EN BLISTER PVC TRANSPARENTE/ ALUMINIO POR 10 TABLETAS.</t>
  </si>
  <si>
    <t>CAJA PLEGADIZA DE CARTULINA POR 30 TABLETAS EN BLISTER PVC TRANSPARENTE/ ALUMINIO POR 10 TABLETAS</t>
  </si>
  <si>
    <t>CAJA PLEGADIZA DE CARTULINA POR 48 TABLETAS EN BLISTER PVC TRANSPARENTE/ ALUMINIO POR 8 TABLETAS</t>
  </si>
  <si>
    <t>CAJA PLEGADIZA DE CARTULINA POR 50 TABLETAS EN BLISTER PVC TRANSPARENTE/ ALUMINIO POR 10 TABLETAS</t>
  </si>
  <si>
    <t>CAJA PLEGADIZA DE CARTULINA POR 100 TABLETAS EN BLISTER PVC TRANSPARENTE/ ALUMINIO POR 10 TABLETAS</t>
  </si>
  <si>
    <t>CAJA PLEGADIZA DE CARTULINA POR 300 TABLETAS EN BLISTER PVC TRANSPARENTE/ ALUMINIO POR 10 TABLETAS</t>
  </si>
  <si>
    <t>CAJA POR UN FRASCO DE VIDRIO TIPO I DE BOROSILICATO TRANSPARENTE POR 30 ML. CON TAPÓN DE GOMA DE CLOROBUTILO. TAPA PLASTICA FLIP OFF Y AGRAFE DE ALUMINIO</t>
  </si>
  <si>
    <t>MEROPENEN TRIHIDRATO EQUIVALENTE A MEROPENEM</t>
  </si>
  <si>
    <t>CAJA POR 10 FRASCOS DE VIDRIO TIPO I DE BOROSILICATO TRANSPARENTE POR 30ML. CON TAPÓN DE GOMA DE CLOROBUTILO. TAPA PLASTICA FLIP OFF Y AGRAFE DE ALUMINIO</t>
  </si>
  <si>
    <t>ATAK ® 400 MG / 5 ML POLVO PARA SUSPENSIÓN ORAL</t>
  </si>
  <si>
    <t>COMERCIAL: FRASCO DE VIDRIO ÁMBAR X100 ML CON DOSIFICADOR EN CAJA PLEGADIZA.</t>
  </si>
  <si>
    <t>AMOXICILINA TRIHIDRATO EQ. AMOXICILINA BASE</t>
  </si>
  <si>
    <t>MUESTRA MÉDICA: FRASCO DE VIDRIO ÁMBAR X60 ML CON DOSIFICADOR EN CAJA PLEGADIZA.</t>
  </si>
  <si>
    <t>SULTALBAC® 750 MG TABLETAS RECUBIERTAS</t>
  </si>
  <si>
    <t>INVIMA 2015M-0015880</t>
  </si>
  <si>
    <t>CAJA X 10 TABLETAS RECUBIERTAS. EN SOBRE ALUMINIO/ALUMINIO POR 10 TABLETAS RECUBIERTAS.</t>
  </si>
  <si>
    <t>SULTAMICILINA TOSILATO 967.5 MG. EQUIVALENTES A SULTAMICILINA BASE</t>
  </si>
  <si>
    <t>SYNTOFARMA S.A. (PLANTA PENICILINAS)</t>
  </si>
  <si>
    <t>CAJA X 20 TABLETAS RECUBIERTAS. EN SOBRE ALUMINIO/ALUMINIO POR 10 TABLETAS RECUBIERTAS.</t>
  </si>
  <si>
    <t>PANTOTEC</t>
  </si>
  <si>
    <t>INVIMA 2021M-0016236-R1</t>
  </si>
  <si>
    <t>PRESENTACION COMERCIAL: BLISTER DE ALUMINIO/PVDC POR 10 CÁPSULAS. CAJA DE CARTÓN CON 10 CÀPSULAS.</t>
  </si>
  <si>
    <t>PANTOPRAZOL SODICO SESQUIHIDRATO PELLETS EQUIVALENTE A 40.0 MG DE PANTOPRAZOL BASE</t>
  </si>
  <si>
    <t>BCN MEDICAL S.A</t>
  </si>
  <si>
    <t>1P1040661001100</t>
  </si>
  <si>
    <t>PRESENTACION INSTITUCIONAL: BLISTER DE ALUMINIO/PVDC POR 10 CÁPSULAS. CAJA DE CARTÓN CON 100SIN DATOCÀPSULAS.</t>
  </si>
  <si>
    <t>PRESENTACION COMERCIAL: BLISTER DE ALUMINIO/PVDC POR 10 CÁPSULAS. CAJA DE CARTÓN CON 20 CÀPSULAS.</t>
  </si>
  <si>
    <t>1P1040661001101</t>
  </si>
  <si>
    <t>PRESENTACION COMERCIAL: BLISTER DE ALUMINIO/PVDC POR 10 CÁPSULAS. CAJA DE CARTÓN CON 30 CÀPSULAS.</t>
  </si>
  <si>
    <t>1P1040661001102</t>
  </si>
  <si>
    <t>PRESENTACION COMERCIAL: BLISTER DE ALUMINIO/PVDC POR 10 CÁPSULAS. CAJA DE CARTÓN CON 100 CÀPSULAS.</t>
  </si>
  <si>
    <t>1P1040661001103</t>
  </si>
  <si>
    <t>PRESENTACION COMERCIAL: BLISTER DE ALUMINIO/PVDC POR 10 CÁPSULAS. CAJA DE CARTÓN CON 300 CÀPSULAS.</t>
  </si>
  <si>
    <t>1P1040661001104</t>
  </si>
  <si>
    <t>PRESENTACION INSTITUCIONAL: BLISTER DE ALUMINIO/PVDC POR 10 CÁPSULAS. CAJA DE CARTÓN CON 300 CÀPSULAS.</t>
  </si>
  <si>
    <t>MUESTRA MÉDICA: BLISTER DE ALUMINIO/PVDC POR 4 CÁPSULAS. CAJA DE CARTÒN CON 4 CAPSULAS.</t>
  </si>
  <si>
    <t>1P1040661001105</t>
  </si>
  <si>
    <t>MUESTRA MÉDICA: BLISTER DE ALUMINIO/PVDC POR 10 CÁPSULAS. CAJA DE CARTÒN CON 10 CAPSULAS.</t>
  </si>
  <si>
    <t>1P1040661001106</t>
  </si>
  <si>
    <t>KLAFEDOL® 400 MG GRAGEAS.</t>
  </si>
  <si>
    <t>INVIMA 2015M-0016245</t>
  </si>
  <si>
    <t>CAJA POR 10 GRAGEAS EN BLISTER DE ALUMINIO/PVC POR 10 GRAGEAS CADA UNO.</t>
  </si>
  <si>
    <t>REYOUNG PHARMACEUTICAL CO. LTD.</t>
  </si>
  <si>
    <t>CAJA POR 60 GRAGEAS EN BLISTER DE ALUMINIO/PVC POR 10 GRAGEAS CADA UNO.</t>
  </si>
  <si>
    <t>CAJA POR 100 GRAGEAS EN BLISTER DE ALUMINIO/PVC POR 10 GRAGEAS CADA UNO.</t>
  </si>
  <si>
    <t>USO INSTITUCIONAL: CAJA POR 10 GRAGEAS EN BLISTER DE ALUMINIO/PVC POR 10 GRAGEAS CADA UNO.</t>
  </si>
  <si>
    <t>USO INSTITUCIONAL: CAJA POR 60 GRAGEAS EN BLISTER DE ALUMINIO/PVC POR 10 GRAGEAS CADA UNO.</t>
  </si>
  <si>
    <t>USO INSTITUCIONAL: CAJA POR 100 GRAGEAS EN BLISTER DE ALUMINIO/PVC POR 10 GRAGEAS CADA UNO.</t>
  </si>
  <si>
    <t>BENPROPEN</t>
  </si>
  <si>
    <t>INVIMA 2021M-0016627-R1</t>
  </si>
  <si>
    <t>CAJA POR 10 TABLETAS EN BLISTER (PVC/ALU) POR 10 TABLETAS.</t>
  </si>
  <si>
    <t>1N1020431003100</t>
  </si>
  <si>
    <t>CAJA POR 60 TABLETAS EN BLISTER (PVC/ALU) POR 10 TABLETAS.</t>
  </si>
  <si>
    <t>1N1020431003101</t>
  </si>
  <si>
    <t>CAJA POR 100 TABLETAS EN BLISTER (PVC/ALU) POR 10 TABLETAS.</t>
  </si>
  <si>
    <t>1N1020431003102</t>
  </si>
  <si>
    <t>INSTITUCIONAL: CAJA POR 10 TABLETAS EN BLISTER (PVC/ALU) POR 10 TABLETAS.</t>
  </si>
  <si>
    <t>INSTITUCIONAL: CAJA POR 60 TABLETAS EN BLISTER (PVC/ALU) POR 10 TABLETAS.</t>
  </si>
  <si>
    <t>INSTITUCIONAL: CAJA POR 100 TABLETAS EN BLISTER (PVC/ALU) POR 10 TABLETAS.</t>
  </si>
  <si>
    <t>CAJA POR 20 TABLETAS EN BLISTER (PVC/ALU) POR 10 TABLETAS</t>
  </si>
  <si>
    <t>1N1020431003103</t>
  </si>
  <si>
    <t>CAJA POR 300 TABLETAS EN BLISTER (PVC/ALU) POR 10 TABLETAS.</t>
  </si>
  <si>
    <t>1N1020431003104</t>
  </si>
  <si>
    <t>COAGIL VII 4.8 MG</t>
  </si>
  <si>
    <t>CADA VIAL CONTIENE : FACTOR VII RECOMBINANTE DE COAGULACION (RFVIIA) EPTACOG ALFA ACTIVADO 4.8 MG.</t>
  </si>
  <si>
    <t>LIOFILIZADO PARA RECONSTITUIR A SOLUCION INYECTABLE.</t>
  </si>
  <si>
    <t>COAGIL VII 2.4 MG</t>
  </si>
  <si>
    <t>CADA VIAL CONTIENE: FACTOR VII RECOMBINANTE DECOAGULACION (RFVIIA) EPTACOG ALFA ACTIVADO 2.4 MG.</t>
  </si>
  <si>
    <t>PREDNILAG.</t>
  </si>
  <si>
    <t>INVIMA 2020M-0016326-R1</t>
  </si>
  <si>
    <t>CAJA CON UN FRASCO PEBD POR 10 ML MAS BOMBA OFTALMICA OSD PP/PE/TPE/PTFE/PEBD/ACERO INOXIDABLE.</t>
  </si>
  <si>
    <t>PREDNISOLONAACETATO MICRONIZADA</t>
  </si>
  <si>
    <t>MUESTRA MÉDICA: CAJA CON UN FRASCO PEBD POR 10 ML MAS BOMBA OFTÁLMICA OSD PP/PE/TPE/PTFE/PEBD/ACERO INOXIDABLE.</t>
  </si>
  <si>
    <t>CAJA CON UN FRASCO PEBD POR 3 ML MAS BOMBA OFTALMICA OSD PP/PE/TPE/PTFE/PEBD/ACERO INOXIDABLE.</t>
  </si>
  <si>
    <t>MUESTRA MÉDICA: CAJA CON UN FRASCO PEBD POR 3 ML MAS BOMBA OFTÁLMICA OSD PP/PE/TPE/PTFE/PEBD/ACERO</t>
  </si>
  <si>
    <t>CAJA CON UN FRASCO PEBD POR 5 ML MAS BOMBA OFTALMICA OSD PP/PE/TPE/PTFE/PEBD/ACERO INOXIDABLE.</t>
  </si>
  <si>
    <t>MUESTRA MÉDICA: CAJA CON UN FRASCO PEBD POR 5 ML MAS BOMBA OFTÁLMICA OSD PP/PE/TPE/PTFE/PEBD/ACERO</t>
  </si>
  <si>
    <t>AIRFLUSAL® FORSPIRO® 50 MCG / 500 MCG</t>
  </si>
  <si>
    <t>INVIMA 2021M-0016327-R1</t>
  </si>
  <si>
    <t>CAJA X1 DISPOSITIVO PARA INHALACIÓN QUE CONTIENE BLISTER OPA/ALU/PVC-ALUMINIO CON 120 DOSIS</t>
  </si>
  <si>
    <t>DOSIS DE POLVO PARA INHALACION ORAL</t>
  </si>
  <si>
    <t>AEROPHARM GMBH</t>
  </si>
  <si>
    <t>SALMETEROL XINAFOATO 73 MCG EQUIVALENTE A SALMETEROL BASE</t>
  </si>
  <si>
    <t>CAJA CON UN DISPOSITIVO DE ACRILONITRILO/BUTADIENO/COPOLIMERO DE ESTIRENO CONTENIENDO UN BLÍSTER DE OPA/ALU/PVC-ALUMINIO POR 60 DOSIS</t>
  </si>
  <si>
    <t>MUESTRA MEDICA: CAJA CON UN DISPOSITIVO DE ACRILONITRILO/BUTADIENO/COPOLIMERO DE ESTIRENO CONTENIENDO UN BLISTER OPA/ALU/PVC-ALUMINIO POR 60 DOSIS.</t>
  </si>
  <si>
    <t>AIRFLUSAL® FORSPIRO® 50 MCG / 250 MCG</t>
  </si>
  <si>
    <t>INVIMA 2021M-0016277-R1</t>
  </si>
  <si>
    <t>CAJA X1 DISPOSITIVO PARA INHALACIÓN QUE CONTIENE BLISTER OPA/ALU/PVC/ALUMINIO CON 120DOSIS</t>
  </si>
  <si>
    <t>BACTRODERM CLORHEXIDINA SOLUCIÓN AL 2.3%</t>
  </si>
  <si>
    <t>LABORATORIOS ECAR LTDA.</t>
  </si>
  <si>
    <t>INVIMA 2022M-0016496-R1</t>
  </si>
  <si>
    <t>BOLSA CON VALVULA X 30 ML</t>
  </si>
  <si>
    <t>CLORHEXIDINA 20% 11.5G EQUIVALENTE A 2.3G DE GLUCONATO DE CLORHEXIDINA</t>
  </si>
  <si>
    <t>POR CADA 100 ML DE SOLUCION TOPICA.</t>
  </si>
  <si>
    <t>BOLSA CON VALVULA X 60 ML</t>
  </si>
  <si>
    <t>BOLSA CON VALVULA X 120 ML</t>
  </si>
  <si>
    <t>BOLSA CON VALVULA X 1000 ML</t>
  </si>
  <si>
    <t>GARRAFA PLASTICA X 3.5 L</t>
  </si>
  <si>
    <t>LACRISYN SOLUCION OFTALMICA ESTERIL</t>
  </si>
  <si>
    <t>INVIMA 2015M-0016160</t>
  </si>
  <si>
    <t>FRASCO POR 10 ML EN CAJA PLEGADIZA DE CARTON</t>
  </si>
  <si>
    <t>POR CADA ML DE SOLUCION OFTALMICA ESTERIL</t>
  </si>
  <si>
    <t>MUESTRA MÉDICA FRASCO POR 10 ML EN CAJA PLEGADIZA DE CARTON</t>
  </si>
  <si>
    <t>MUESTRA MEDICA: CAJA CON FRASCO PEBD POR 5 ML + BOMBA OFTÁLMICA OSD PP/ PT/ TPE/ PTFE/ PEBD /ACERO INOXIDABLE.</t>
  </si>
  <si>
    <t>CAJA CON FRASCO PEBD POR 5ML + BOMBA OFTÁLMICA OSD PP/ PT/ TPE/ PTFE/ PEBD /ACERO INOXIDABLE.</t>
  </si>
  <si>
    <t>BIPERIDENO 5 MG/ML</t>
  </si>
  <si>
    <t>CAJA X 10 AMPOLLAS EN VIDRIO TIPO I TRANSPARENTE POR 1 ML</t>
  </si>
  <si>
    <t>ML. SOLUCION INYECTABLE</t>
  </si>
  <si>
    <t>LIBERTADOR®</t>
  </si>
  <si>
    <t>RAMIREZ DE DIAZ MAGDALENA</t>
  </si>
  <si>
    <t>INVIMA 2021M-0016145-R1</t>
  </si>
  <si>
    <t>CAJA DE POLIPROPILENO POR 3GSIN DATOCON BANDA TERMOENCOGIBLE Y PLEGADIZA. CON INSERTO.</t>
  </si>
  <si>
    <t>UNGÜENTO</t>
  </si>
  <si>
    <t>LABORATORIOS MEREY S.A.S.</t>
  </si>
  <si>
    <t>CAJA DE POLIPROPILENO POR 6GSIN DATOCON BANDA TERMOENCOGIBLE Y PLEGADIZA. CON INSERTO.</t>
  </si>
  <si>
    <t>HIALSEC 4 MG/ML SOLUCIÓN OFTÁLMICA X 10 ML</t>
  </si>
  <si>
    <t>INVIMA 2015M-0016522</t>
  </si>
  <si>
    <t>CAJA X 1 FRASCO GOTERO PEBD BLANCO POR 10 ML CON ETIQUETA</t>
  </si>
  <si>
    <t>ML. SOLUCION OFTALMICA</t>
  </si>
  <si>
    <t>MUESTRA MÉDICA: CAJA X 1 FRASCO GOTERO PEBD BLANCO POR 10 ML CON ETIQUETA</t>
  </si>
  <si>
    <t>USO INSTITUCIONAL CAJA X 1 FRASCO GOTERO PEBD BLANCO POR 10 ML CON ETIQUETA.</t>
  </si>
  <si>
    <t>USO INSTITUCIONAL CAJA X 10 FRASCOS GOTERO PEBD BLANCO POR 10 ML CON ETIQUETA.</t>
  </si>
  <si>
    <t>BRINZOVITAL (BRINZOLAMIDA 10 MG/ML) X 5 ML</t>
  </si>
  <si>
    <t>CAJA POR 1 FRASCO GOTERO DE PEBD COLOR NATURAL X 5ML. SUBTAPA DE PEBD COLOR NATURAL. TAPA EN PP COLOR BLANCO Y ETIQUETA</t>
  </si>
  <si>
    <t>BRINZOLAMIDA MICRONIZADA ESTERIL</t>
  </si>
  <si>
    <t>MUESTRA MÉDICA: CAJA POR 1 FRASCO GOTERO DE PEBD COLOR NATURAL X 5ML. SUBTAPA DE PEBD COLOR NATURAL. TAPA EN PP COLOR BLANCO Y ETIQUETA</t>
  </si>
  <si>
    <t>BICNU®-100MG</t>
  </si>
  <si>
    <t>INVIMA 2015M-0015983</t>
  </si>
  <si>
    <t>CAJA POR 1 VIAL DE VIDRIO ÁMBAR CON AMPOLLA CON DILUENTE POR 3 ML</t>
  </si>
  <si>
    <t>1C1023461009100</t>
  </si>
  <si>
    <t>POMALYST ® 1 MG</t>
  </si>
  <si>
    <t>INVIMA 2022M-0017857-R1</t>
  </si>
  <si>
    <t>POMALIDOMIDA 1.0000 MG CAPSULAS DE LIBERACION NO MODIFICADA ORAL (POMALYST) CAPSULA 1.0000U / CAJA X 21</t>
  </si>
  <si>
    <t>L04AX06</t>
  </si>
  <si>
    <t>POMALIDOMIDA</t>
  </si>
  <si>
    <t>CELGENE INTERNATIONAL SARL</t>
  </si>
  <si>
    <t>LAGRIMAX ®</t>
  </si>
  <si>
    <t>INVIMA 2020M-0016418-R1</t>
  </si>
  <si>
    <t>COMERCIAL: CAJA CON FRASCO PEBD CON BOMBA OFTÁLMICA OSD PP/PE/TPE/PTFE/PEBD/ACERO INOXIDABLE POR 10 ML.</t>
  </si>
  <si>
    <t>MUESTRA MÉDICA: CAJA CON FRASCO PEBD CON BOMBA OFTÁLMICA OSD PP/PE/TPE/PTFE/PEBD/ACERO INOXIDABLE POR 10 ML.</t>
  </si>
  <si>
    <t>CAJA CON FRASCO PEBD + BOMBA OFTÁLMICA OSD PP/PE/TPE/PTFE/PEBD/ACERO INOXIDABLE POR 5 ML.</t>
  </si>
  <si>
    <t>MUESTRA MÉDICA:SIN DATOCAJA CON FRASCO PEBD + BOMBA OFTÁLMICA OSD PP/PE/TPE/PTFE/PEBD/ACEROSIN DATOSIN DATOSIN DATOSIN DATOSIN DATOSIN DATOSIN DATOSIN DATOSIN DATOSIN DATOSIN DATOSIN DATOSIN DATOSIN DATOSIN DATOSIN DATOSIN DATOSIN DATOSIN DATOSIN DATOSIN DATOSIN DATOSIN DATOSIN DATOSIN DATO INOXIDABLE POR 5 ML.</t>
  </si>
  <si>
    <t>GIRENOXIN 150 MG TABLETA RECUBIERTA</t>
  </si>
  <si>
    <t>ALTADIS FARMACEUTICA S.A.S.</t>
  </si>
  <si>
    <t>INVIMA 2015M-0016463</t>
  </si>
  <si>
    <t>CAJA POR 14 TABLETAS RECUBIERTAS (BLISTER DE PVDC/PVC/ALUMINIO POR 7 TABLETAS RECUBIERTAS CADA UNO)</t>
  </si>
  <si>
    <t>ATLANTIC PHARMA- PRODUÇÕES FARMACÊUTICAS S.A.</t>
  </si>
  <si>
    <t>CAJA POR 28 TABLETAS RECUBIERTAS (BLISTER DE PVDC/PVC/ALUMINIO POR 7 TABLETAS RECUBIERTAS CADA UNO)</t>
  </si>
  <si>
    <t>MUESTRA MÉDICA: CAJA POR 14 TABLETAS RECUBIERTAS (BLISTER DE PVDC/PVC/ALUMINIO POR 7 TABLETAS RECUBIERTAS CADA UNO).</t>
  </si>
  <si>
    <t>USO INSTITUCIONAL: CAJA POR 14 TABLETAS RECUBIERTAS (BLISTER DE PVDC/PVC/ALUMINIO POR 7 TABLETAS RECUBIERTAS CADA UNO).</t>
  </si>
  <si>
    <t>USO INSTITUCIONAL: CAJA POR 28 TABLETAS RECUBIERTAS (BLISTER DE PVDC/PVC/ALUMINIO POR 7 TABLETAS RECUBIERTAS CADA UNO).</t>
  </si>
  <si>
    <t>LETROZOL 2.5 MG</t>
  </si>
  <si>
    <t>PINT PHARMAGMBH</t>
  </si>
  <si>
    <t>CAJA POR 3 BLISTER X 10 TABLETAS RECUBIERTAS C/U</t>
  </si>
  <si>
    <t>USO INSTITUCIONAL: CAJA POR 3 BLISTER X 10 TABLETAS RECUBIERTAS C/U</t>
  </si>
  <si>
    <t>FENITOINA 250 MG/5ML</t>
  </si>
  <si>
    <t>INVIMA 2022M-0017097-R2</t>
  </si>
  <si>
    <t>CAJA POR 10 AMPOLLAS DE VIDRIO AMBAR TIPO I POR 5 ML</t>
  </si>
  <si>
    <t>FEINTOINA BASE (EQUIVALENTE A FENITOINA SÓDICA 262.50 MG)</t>
  </si>
  <si>
    <t>CADA AMPOLLA POR 5ML DE SOLUCION INYECTABLE</t>
  </si>
  <si>
    <t>TIKOJ ®</t>
  </si>
  <si>
    <t>CAJA CON FRASCO PLÁSTICO GOTERO BLANCO EN PEBD. TAPA BLANCA DE SEGURIDAD EN PP Y SUBTAPA EN PEBD POR 5ML</t>
  </si>
  <si>
    <t>POR 1 ML SOLUCION OFTALMICA</t>
  </si>
  <si>
    <t>MUESTRA MÉDICA: CAJA CON FRASCO PLÁSTICO GOTERO BLANCO EN PEBD. TAPA BLANCA DE SEGURIDAD EN PP Y SUBTAPA EN PEBD POR 5ML</t>
  </si>
  <si>
    <t>USO INSTITUCIONAL: CAJA CON FRASCO PLÁSTICO GOTERO BLANCO EN PEBD. TAPA BLANCA DE SEGURIDAD EN PP Y SUBTAPA EN PEBD POR 5 ML.</t>
  </si>
  <si>
    <t>GENERICO CAJA CON FRASCO PLÁSTICO GOTERO BLANCO EN PEBD. TAPA BLANCA DE SEGURIDAD EN PP Y SUBTAPA EN PEBD POR 5ML</t>
  </si>
  <si>
    <t>GENERICO USO INSTITUCIONAL: CAJA CON FRASCO PLÁSTICO GOTERO BLANCO EN PEBD. TAPA BLANCA DE SEGURIDAD EN PP Y SUBTAPA EN PEBD POR 5 ML.</t>
  </si>
  <si>
    <t>ALGISIL COMPOSITUM</t>
  </si>
  <si>
    <t>PLEGADIZA X 10 TABLETAS EN BLISTER EN PVC / ALUMINIO.</t>
  </si>
  <si>
    <t>NEOZOL B CREMA</t>
  </si>
  <si>
    <t>TUBO COLAPSIBLE X 20G EN CAJA PLEGADIZA</t>
  </si>
  <si>
    <t>CADA 100 G DE CREMA CONTIENE: BETAMETASONA DIPROPIONATO 51.45 MG EQUIVALENTE A BETAMETASONA BASE.</t>
  </si>
  <si>
    <t>D06AX04</t>
  </si>
  <si>
    <t>TREXTOPIC CREMA</t>
  </si>
  <si>
    <t>INVIMA 2015M-0016436</t>
  </si>
  <si>
    <t>CAJA PLEGADIZA CON TUBO COLAPSIBLE LAMINADOSIN DATOEP2612/CH POR 20 G</t>
  </si>
  <si>
    <t>BETAMETASONA DIPROPIONATO 51.45 MG EQUIVALENTE A BETAMETASONA BASE</t>
  </si>
  <si>
    <t>100 G CREMA</t>
  </si>
  <si>
    <t>NEOMICINASULFATO EQUIVALENTE A NEOMICINA BASE</t>
  </si>
  <si>
    <t>CAJA PLEGADIZA CON TUBO COLAPSIBLE LAMINADO EP2612/CH POR 40 G</t>
  </si>
  <si>
    <t>NIMESULIDE 50 MG/ML</t>
  </si>
  <si>
    <t>INVIMA 2015M-0016641</t>
  </si>
  <si>
    <t>CAJA PLEGADIZA CON 2 FRASCOS GOTERO DE POLIETILENO DE BAJA DENSIDAD CON SUBTAPA DE POLIETILENO DE BAJA DENSIDAD Y TAPA DE POLIPROPILENO POR 15 ML CADA UNO.</t>
  </si>
  <si>
    <t>CAJA PLEGADIZA CON 1 FRASCO GOTERO DE POLIETILENO DE BAJA DENSIDAD CON SUBTAPA DE POLIETILENO DE BAJA DENSIDAD Y TAPA DE POLIPROPILENO POR 15 ML CADA UNO.</t>
  </si>
  <si>
    <t>MUESTRA MÉDICA: CAJA PLEGADIZA CON 1 FRASCO GOTERO DE POLIETILENO DE BAJA DENSIDAD CON SUBTAPA DE POLIETILENO DE BAJA DENSIDAD Y TAPA DE POLIPROPILENO POR 15 ML CADA UNO.</t>
  </si>
  <si>
    <t>BECLORT AQUA SPRAY NASAL</t>
  </si>
  <si>
    <t>INVIMA 2015M-0016601</t>
  </si>
  <si>
    <t>CJA+FRASCO POR 10 ML DE VIDRIO ÁMBAR TIPO I CON 150 DOSIS MEDIDAS PARA PULVERIZACIÓN NASAL ACUOSA EQUIPADO CON UN ADAPTADOR NASAL CON ORIFICIO EN LA PUNTA CON TAPA TRANSPARENTE NASAL Y VÁLVULA NASAL</t>
  </si>
  <si>
    <t>BECLOMETASONA DIPROPIONATO MONOHIDRATO 51.73 MCG EQUIVALENTEA 50 MCG DE BECLOMETASONA DIPROPIONATO</t>
  </si>
  <si>
    <t>POR INHALACIONN</t>
  </si>
  <si>
    <t>LOPIMUNE®</t>
  </si>
  <si>
    <t>INVIMA 2023M-0017398-R1</t>
  </si>
  <si>
    <t>IUM 2L1002751005100: LOPINAVIR 200.0000 MG/RITONAVIR 50.0000 MG TABLETAS DE LIBERACION NO MODIFICADA ORAL (LOPIMUNE) TABLETA 1.0000U / FRASCO X 120. FRASCO PLÁSTICO DE POLIETILENO DE ALTA DENSIDAD (HDPE) BLANCO CON TAPA DE HDPE CON LINER POR 120 TABLETAS. CON INSERTO.</t>
  </si>
  <si>
    <t>LAPINOVIR Y RITONAVIR</t>
  </si>
  <si>
    <t>2L1002751005100</t>
  </si>
  <si>
    <t>IMPOFLEX® (TIZANIDINA 4 MG TABLETAS)</t>
  </si>
  <si>
    <t>CAJA PLEGADIZA POR 10 TABLETAS EN BLISTER PVC TRANSPARENTE / ALUMINIO X 10 TABLETAS CADA UNO</t>
  </si>
  <si>
    <t>CROSPOVIDONA</t>
  </si>
  <si>
    <t>LAURIL SULFATO DE SODIO</t>
  </si>
  <si>
    <t>TALCO PURIFICADO</t>
  </si>
  <si>
    <t>TIZANIDINA CLORHIDRATO 4.560 MG EQUIVALENTE A TIZANIDINA BASE</t>
  </si>
  <si>
    <t>CAJA PLEGADIZA POR 20 TABLETAS EN BLISTER PVC TRANSPARENTE / ALUMINIO X 10 TABLETAS CADA UNO</t>
  </si>
  <si>
    <t>CAJA PLEGADIZA POR 30 TABLETAS EN BLISTER PVC TRANSPARENTE / ALUMINIO X 10 TABLETAS CADA UNO</t>
  </si>
  <si>
    <t>GIRENOXIN PLUS 300MG/ 12.5MG TABLETA</t>
  </si>
  <si>
    <t>INVIMA 2015M-0016398</t>
  </si>
  <si>
    <t>CAJA POR 14 TABLETAS RECUBIERTAS EN BLISTER DE ALUMINIO - (PCTFE/PE/PVC) POR 7 TABLETAS RECUBIERTAS CADA UNO.</t>
  </si>
  <si>
    <t>CAJA POR 28 TABLETAS RECUBIERTAS EN BLISTER DE ALUMINIO - (PCTFE/PE/PVC) POR 7 TABLETAS RECUBIERTAS CADA UNO.</t>
  </si>
  <si>
    <t>MUESTRA MÉDICA: CAJA POR 14 TABLETAS RECUBIERTAS EN BLISTER DE ALUMINIO-(PCTFE/PE/PVC) POR 7 TABLETAS RECUBIERTAS CADA UNO.</t>
  </si>
  <si>
    <t>USO INSTITUCIONAL: CAJA POR 14 TABLETAS RECUBIERTAS EN BLISTER DE ALUMINIO-(PCTFE/PE/PVC) POR 7 TABLETAS RECUBIERTAS CADA UNO.</t>
  </si>
  <si>
    <t>USO INSTITUCIONAL: CAJA POR 28 TABLETAS RECUBIERTAS EN BLISTER DE ALUMINIO-(PCTFE/PE/PVC) POR 7 TABLETAS RECUBIERTAS CADA UNO.</t>
  </si>
  <si>
    <t>CAJA POR 14 TABLETAS RECUBIERTAS EN BLÍSTER DE ALUMINIO - (PCTFE/PE/PVC) POR 14 TABLETAS RECUBIERTAS CADA UNO.</t>
  </si>
  <si>
    <t>CAJA POR 28 TABLETAS RECUBIERTAS EN BLÍSTER DE ALUMINIO - (PCTFE/PE/PVC) POR 14 TABLETAS RECUBIERTAS CADA UNO.</t>
  </si>
  <si>
    <t>MUESTRA MÉDICA: CAJA POR 14 TABLETAS RECUBIERTAS EN BLÍSTER DE ALUMINIO - (PCTFE/PE/PVC) POR 14 TABLETAS RECUBIERTAS CADA UNO.</t>
  </si>
  <si>
    <t>GIRENOXIN PLUS 150 MG/ 12.5 MG TABLETA RECUBIERTA</t>
  </si>
  <si>
    <t>INVIMA 2015M-0016208</t>
  </si>
  <si>
    <t>CAJA X 14 TABLETAS RECUBIERTAS EN BLISTER ACLAR VPA/ALUMINIO</t>
  </si>
  <si>
    <t>CAJA X 28 TABLETAS RECUBIERTAS EN BLISTER ACLAR VPA/ALUMINIO</t>
  </si>
  <si>
    <t>EXPOTIZINA SOLUCION ORAL</t>
  </si>
  <si>
    <t>INVIMA 2015M-0016334</t>
  </si>
  <si>
    <t>FRASCO GOTERO AMBAR CON TAPON AIREADOR POR 15ML EN CAJA PLEGADIZA</t>
  </si>
  <si>
    <t>MOFLAG D</t>
  </si>
  <si>
    <t>INVIMA 2021M-0016634-R1</t>
  </si>
  <si>
    <t>CAJA PLEGADIZA POR UN FRASCO PEBD CON BOMBA OFTÁLMICA OSDSIN DATOPP/PE/TPE/PTFE/PEBD/ACERO INOXIDABLE POR 5 ML.</t>
  </si>
  <si>
    <t>DEXAMETASONA FOSFATO SÓDICO 1.093 MG/ML(EQUIVALENTE A DEXAMETASONA FOSFATO)</t>
  </si>
  <si>
    <t>MOXIFLOXACINA CLORHIDRATO 5.454 MG EQUIVALENTE A MOXIFLOXACINA BASE</t>
  </si>
  <si>
    <t>CADA ML (CONTIENE 21 GOTAS)</t>
  </si>
  <si>
    <t>MUESTRA MÉDICA: CAJA PLEGADIZA POR UN FRASCO PEBD CON BOMBA OFTÁLMICA OSDSIN DATOPP/PE/TPE/PTFE/PEBD/ACERO INOXIDABLE POR 5 ML.</t>
  </si>
  <si>
    <t>VIROXIL®</t>
  </si>
  <si>
    <t>GLOBAL INTERNACIONAL MEDICINE S.A.S- GIMED S.A.S.</t>
  </si>
  <si>
    <t>INVIMA 2015M-0016437</t>
  </si>
  <si>
    <t>CAJA POR 25 TABLETAS EN BLISTER PVC TRANSPARENTE / ALUMINIO POR 5 TABLETAS C/BLISTER.</t>
  </si>
  <si>
    <t>CLINDAMICINA 300MG CAPSULAS</t>
  </si>
  <si>
    <t>PLEGADIZA POR 24 CÁPSULAS</t>
  </si>
  <si>
    <t>CLINDAMICINA CLORHIDRATOEQUIVALENTE A CLINDAMICINA BASE</t>
  </si>
  <si>
    <t>ELICLAR® 500 MG</t>
  </si>
  <si>
    <t>PLEGADIZA EN CARTULINA CON UN BLISTER PVC/ALUMINIOSIN DATO X 10 TABLETAS.</t>
  </si>
  <si>
    <t>OUTGRIP CAPSULAS</t>
  </si>
  <si>
    <t>HEALTH INNOVATION COMPANY (HIS) S.A.S.</t>
  </si>
  <si>
    <t>CAJA PLEGADIZA POR 100 CAPSULAS DE GELATINA DURA EN BLISTER PVC/ALUMINIO</t>
  </si>
  <si>
    <t>CETIRIZINA DICLORHIDRATO BP</t>
  </si>
  <si>
    <t>OPTYLINE MANZANILLA</t>
  </si>
  <si>
    <t>INVIMA 2015M-0016033</t>
  </si>
  <si>
    <t>CAJA CON UN FRASCO BLANCO DE PEBD + CAPILAR GOTERO PEBD + TAPA BLANCA DE PP POR 10 ML.</t>
  </si>
  <si>
    <t>EXTRACTO SECO DE MANZANILLA(MATRICARIA CHAMOMILLA L.)(PÉTALOS)</t>
  </si>
  <si>
    <t>MUESTRA MÉDICA: CAJA CON UN FRASCO BLANCO DE PEBD + CAPILAR GOTERO PEBD + TAPA BLANCA DE PP POR 10 ML.</t>
  </si>
  <si>
    <t>MUESTRA MÉDICA: CAJA CON UN FRASCO PEBD + CAPILAR GOTERO PEBD + TAPA POLIPROPILENO POR 5 ML</t>
  </si>
  <si>
    <t>CAJA CON UN FRASCO BLANCO DE EPBD + CAPILAR GOTERO PEBD + TAPA BLANCA DE PP POR 5 ML</t>
  </si>
  <si>
    <t>FENOX 120MG TABLETA RECUBIERTA</t>
  </si>
  <si>
    <t>INVIMA 2015M-0016247</t>
  </si>
  <si>
    <t>CAJA POR 2 TABLETAS RECUBIERTAS EN BLISTER LAMINADO ALUMINIO ALU/ALU</t>
  </si>
  <si>
    <t>CAJA POR 10 TABLETAS RECUBIERTAS EN BLISTER LAMINADO ALUMINIO ALU/ALU</t>
  </si>
  <si>
    <t>CAJA POR 12 TABLETAS RECUBIERTAS EN BLISTER LAMINADO ALUMINIO ALU/ALU</t>
  </si>
  <si>
    <t>CAJA POR 20 TABLETAS RECUBIERTAS EN BLISTER LAMINADO ALUMINIO ALU/ALU</t>
  </si>
  <si>
    <t>CAJA POR 24 TABLETAS RECUBIERTAS EN BLISTER LAMINADO ALUMINIO ALU/ALU</t>
  </si>
  <si>
    <t>CAJA POR 30 TABLETAS RECUBIERTAS EN BLISTER LAMINADO ALUMINIO ALU/ALU</t>
  </si>
  <si>
    <t>MUESTRA MEDICA: CAJA POR 2 TABLETAS RECUBIERTAS EN BLISTER LAMINADO ALUMINIO ALU/ALU</t>
  </si>
  <si>
    <t>METRONIDAZOL / CLOTRIMAZOL 500MG / 100MG OVULO VAGINAL</t>
  </si>
  <si>
    <t>INVIMA 2015M-0016248</t>
  </si>
  <si>
    <t>CAJA DE CARTON POR 7 OVULOS VAGINALES EN ALVEOLO DE PVC BLANCO/PE</t>
  </si>
  <si>
    <t>METRONIDAZOL MICRONIZADO</t>
  </si>
  <si>
    <t>CADA OVULO VAGINAL</t>
  </si>
  <si>
    <t>FENOX® 80 MG TABLETAS RECUBIERTAS</t>
  </si>
  <si>
    <t>INVIMA 2021M-0016129-R1</t>
  </si>
  <si>
    <t>BLISTER DE ALU/ALU MÁS PAPEL ALUMINIO X 2 TABLETAS RECUBIERTAS</t>
  </si>
  <si>
    <t>BLISTER DE ALU/ALU MÁS PAPEL ALUMINIO X 10 TABLETAS RECUBIERTAS</t>
  </si>
  <si>
    <t>BLISTER DE ALU/ALU MÁS PAPEL ALUMINIO X 12 TABLETAS RECUBIERTAS</t>
  </si>
  <si>
    <t>BLISTER DE ALU/ALU MÁS PAPEL ALUMINIO X 20 TABLETAS RECUBIERTAS</t>
  </si>
  <si>
    <t>BLISTER DE ALU/ALU MÁS PAPEL ALUMINIO X 24 TABLETAS RECUBIERTAS</t>
  </si>
  <si>
    <t>BLISTER DE ALU/ALU MÁS PAPEL ALUMINIO X 30 TABLETAS RECUBIERTAS</t>
  </si>
  <si>
    <t>MUESTRA MEDICA: BLISTER DE ALU/ALU MÁS PAPEL ALUMINIO X 2 TABLETAS RECUBIERTAS</t>
  </si>
  <si>
    <t>FENOX® 40 MG TABLETAS</t>
  </si>
  <si>
    <t>INVIMA 2020M-0016044-R1</t>
  </si>
  <si>
    <t>ESTUCHE DE CARTON X 2 TABLETAS RECUBIERTAS EN BLISTER DE ALU/ALU MAS PAPEL ALUMINIO</t>
  </si>
  <si>
    <t>ESTUCHE DE CARTON X 10 TABLETAS RECUBIERTAS EN BLISTER DE ALU/ALU MAS PAPEL ALUMINIO</t>
  </si>
  <si>
    <t>ESTUCHE DE CARTON X 20 TABLETAS RECUBIERTAS EN BLISTER DE ALU/ALU MAS PAPEL ALUMINIO</t>
  </si>
  <si>
    <t>ESTUCHE DE CARTON X 12 TABLETAS RECUBIERTAS EN BLISTER DE ALU/ALU MAS PAPEL ALUMINIO</t>
  </si>
  <si>
    <t>ESTUCHE DE CARTON X 24 TABLETAS RECUBIERTAS EN BLISTER DE ALU/ALU MAS PAPEL ALUMINIO</t>
  </si>
  <si>
    <t>ESTUCHE DE CARTON X 30 TABLETAS RECUBIERTAS EN BLISTER DE ALU/ALU MAS PAPEL ALUMINIO</t>
  </si>
  <si>
    <t>MUESTRA MÉDICA: ESTUCHE DE CARTON X 2 TABLETAS RECUBIERTAS EN BLISTER DE ALU/ALU MAS PAPEL ALUMINIO</t>
  </si>
  <si>
    <t>METRONIDAZOL 250 MG/5ML SUSPENSION ORAL</t>
  </si>
  <si>
    <t>INVIMA 2021M-0016628-R1</t>
  </si>
  <si>
    <t>CAJA DE CARTÓN CON FRASCO DE VIDRIO TIPO III COLOR AMBAR TAPA PLASTICA CON LINER DE POLIPROPILENO X 120 ML</t>
  </si>
  <si>
    <t>METRONIDAZOL BENZOATO MICRONIZADO EQUIVALENTE A METRONIDAZOL BASE</t>
  </si>
  <si>
    <t>100 ML SUSPENSION ORAL</t>
  </si>
  <si>
    <t>TRIALON®</t>
  </si>
  <si>
    <t>INVIMA 2015M-0016399</t>
  </si>
  <si>
    <t>CAJA PLEGADIZA DE CARTÓN CON UN FRASCO PEBD + BOMBA OFTÁLMICA OSD ENSIN DATOPP/PE/TPE/PTFE/PEBD/ACERO INOXIDABLE X 10ML DE SOLUCIÓN.</t>
  </si>
  <si>
    <t>ML (26 GOTAS) DE SOLUCION OFTALMICA</t>
  </si>
  <si>
    <t>DORZOLAMIDA CORHIDRATO EQUIVALENTE A DORZOLAMIDA</t>
  </si>
  <si>
    <t>MUESTRA MEDICA:SIN DATOCAJA PLEGADIZA DE CARTÓN CON UN FRASCO PEBD + BOMBA OFTÁLMICA OSD ENSIN DATOPP/PE/TPE/PTFE/PEBD/ACERO INOXIDABLE X 10ML DE SOLUCIÓN.</t>
  </si>
  <si>
    <t>MUESTRA MÉDICA: CAJA PLEGADIZA DE CARTÓN CON UN FRASCO PEBD CON BOMBA OFTÁLMICA OSD EN PP/PE/TPE/PTFE/PEBD/ ACERO INOXIDABLE X 5 ML DE SOLUCIÓN</t>
  </si>
  <si>
    <t>CAJA PLEGADIZA DE CARTÓN CON UN FRASCO PEBD + BOMBA OFTÁLMICA OSD EN PP/PE/TPE/PTFE/PEBD/ACERO INOXIDABLE X 5 ML DE SOLUCIÓN.</t>
  </si>
  <si>
    <t>UROMAX®INYECTABLE</t>
  </si>
  <si>
    <t>CAJASIN DATOXSIN DATO1SIN DATOAMPOLLA DESIN DATOVIDRIO TIPO ISIN DATOÁMBAR CONSIN DATO4SIN DATOMLSIN DATODE SOLUCIÓNSIN DATOINYECTABLE</t>
  </si>
  <si>
    <t>TESTOSTERONA UNDECANOATO (EQUIVALENTE A 631.5 MG DE TESTOSTERONA)</t>
  </si>
  <si>
    <t>AMPOLLA CON 4MLDE SOLUCIÓNINYECTABLE</t>
  </si>
  <si>
    <t>MUESTRA MÉDICA: CAJASIN DATOXSIN DATO1SIN DATOAMPOLLA DESIN DATOVIDRIO TIPO ISIN DATOÁMBAR CON 4SIN DATOML DE SOLUCIÓNSIN DATOINYECTABLE</t>
  </si>
  <si>
    <t>TIAMINA CLORHIDRATO 300 MGTABLETA</t>
  </si>
  <si>
    <t>INVIMA 2020M-0016066-R1</t>
  </si>
  <si>
    <t>CAJA DE CARTÓN X 250 TABLETASSIN DATOCONSIN DATO25SIN DATOBLISTER DESIN DATOLAMINADOSIN DATOPVC/PE/PVDCSIN DATO MÁSSIN DATOPAPEL DE ALUMINIOSIN DATOX 10SIN DATOTABLETASSIN DATOCADASIN DATOBLISTER.</t>
  </si>
  <si>
    <t>CAJA DE CARTÓN X 500 TABLETAS CON 50 BLÍSTER DE LAMINADO PVC/PE/PVDC MÁS PAPEL ALUMINIO X 10 TABLETAS CADA BLÍSTER.</t>
  </si>
  <si>
    <t>TIGECICLINA</t>
  </si>
  <si>
    <t>CAJASIN DATOCONTENIDOSIN DATO1 FRASCO AMPOLLA</t>
  </si>
  <si>
    <t>J01AA12</t>
  </si>
  <si>
    <t>CADA VIAL CONTIENE:TIGECICLINA</t>
  </si>
  <si>
    <t>POLVO LIOFILIZADO PARA SOLUCION INYECTABLE</t>
  </si>
  <si>
    <t>IMPORTACION DISTRIBUCION Y REGISTRO JAME S.A.S</t>
  </si>
  <si>
    <t>LABORATORIOS DE PRODUCTOS ETICOSC.E.I.S.A</t>
  </si>
  <si>
    <t>FONTANIVIO</t>
  </si>
  <si>
    <t>ARANESP® 80µG SOLUCION INYECTABLE EN JERINGA PRELLENADA</t>
  </si>
  <si>
    <t>INVIMA 2015M-0016502</t>
  </si>
  <si>
    <t>CAJA CON UNA BANDEJASIN DATOCONTENIENDO 1 JERINGA PRELLENADA DE VIDRIO TIPO I CON 0.4ML DE SOLUCIÓN INYECTABLE. CON AGUJA DE ACERO INOXIDABLE.</t>
  </si>
  <si>
    <t>DARBEPOETINAALFA</t>
  </si>
  <si>
    <t>ARANESP® 60µG SOLUCION INYECTABLE EN JERINGA PRELLENADA</t>
  </si>
  <si>
    <t>INVIMA 2015M-0016570</t>
  </si>
  <si>
    <t>CAJA CON 1 BANDEJASIN DATOCONTENIENDO 1 JERINGA PRELLENADA DE VIDRIO TIPO I CON 0.3ML DE SOLUCIÓN INYECTABLE. CON AGUJA DE ACERO INOXIDABLE.</t>
  </si>
  <si>
    <t>JERINGA PRELLENADA CON 0.3ML DE SOLUCIÓN</t>
  </si>
  <si>
    <t>CAJA CON 4 BANDEJAS CADA UNA CONTENIENDO 1 JERINGA PRELLENADA DE VIDRIO TIPO I CON 0.3ML DE SOLUCIÓN INYECTABLE. CON AGUJA DE ACERO INOXIDABLE.</t>
  </si>
  <si>
    <t>MUESTRA MÉDICA: CAJA CON UNA BANDEJA CONTENIENDO 1 JERINGA PRELLENADA DE VIDRIO TIPO I CON 0.3ML DE SOLUCIÓN INYECTABLE. CON AGUJA DE ACERO INOXIDABLE.</t>
  </si>
  <si>
    <t>CREON 40000 U.I.</t>
  </si>
  <si>
    <t>LABORATORIOS FRANCO COLOMBIANO LAFRANCOL S.A.S</t>
  </si>
  <si>
    <t>INVIMA 2015M-0016612</t>
  </si>
  <si>
    <t>CAJA CON BLISTER ALU/ALU POR 10SIN DATO CADA BLISTER CONTIENE 10 CAPSULAS</t>
  </si>
  <si>
    <t>PANCREATINA EQUIVALENTE A:4000 UNIDADES PH EUR. LIPASA25000 UNIDADES PH EUR. AMILASA1.600UNIDADES PH EUR.PROTEASA</t>
  </si>
  <si>
    <t>CADA CAPSULA DE LIBERACION RETARDADA CONTIENE 400 MG DE PANCREATINA</t>
  </si>
  <si>
    <t>ABBOTT LABORATORIES GMBH</t>
  </si>
  <si>
    <t>CAJA CON BLISTER ALU/ALU POR 20SIN DATOCADA BLISTER CONTIENE 10 CAPSULAS</t>
  </si>
  <si>
    <t>CAJA CON BLISTER ALU/ALU POR 30SIN DATO CADA BLISTER CONTIENE 10 CAPSULAS</t>
  </si>
  <si>
    <t>CAJA CON BLISTER ALU/ALU POR 40SIN DATO CADA BLISTER CONTIENE 10 CAPSULAS</t>
  </si>
  <si>
    <t>CAJA CON BLISTER ALU/ALU POR 50 CADA BLISTER CONTIENE 10 CAPSULAS</t>
  </si>
  <si>
    <t>MUESTRA MEDICA CAJA CON BLISTER ALU/ALU POR 2 CAPSULAS</t>
  </si>
  <si>
    <t>MUESTRA MEDICA CAJA CON BLISTER ALU/ALU POR 4SIN DATOCAPSULAS</t>
  </si>
  <si>
    <t>MUESTRA MEDICA CAJA CON BLISTER ALU/ALU POR 10 CAPSULAS</t>
  </si>
  <si>
    <t>PROSTOP UNGUENTO OFTALMICO AL 3%</t>
  </si>
  <si>
    <t>ESTUCHE DE CARTULINA IMPRESO QUE CONTIENE POMO DE ALUMINIO ESMALTADO. CON REVESTIMIENTO DE BARNIZ SANITARIO AL INTERIOR Y TAPA DE POLIETILENO BLANCA POR 3.5G</t>
  </si>
  <si>
    <t>LABORATORIOS SAVAL S.A.</t>
  </si>
  <si>
    <t>ARANESP® 500UG SOLUCION INYECTABLE EN JERINGA PRELLENADA</t>
  </si>
  <si>
    <t>INVIMA 2015M-0016476</t>
  </si>
  <si>
    <t>CAJA CON UNA BANDEJA CONTENIENDO 1 JERINGA PRELLENADA DE VIDRIO TIPO I CON 1.0 ML DE SOLUCIÓN INYECTABLE. CON AGUJA DE ACERO INOXIDABLE.</t>
  </si>
  <si>
    <t>JERINGA PRELLENADA X 1 ML DE SOLUCIÓN INYECTABLE</t>
  </si>
  <si>
    <t>CAJA CON CUATRO (4) BANDEJAS CONTENIENDO 1 JERINGA PRELLENADA DE VIDRIO TIPO I CON 1.0 ML DE SOLUCIÓN INYECTABLE. CON AGUJA DE ACERO INOXIDABLE.</t>
  </si>
  <si>
    <t>MUESTRA MÉDICA: CAJA CON UNA BANDEJA CONTENIENDO 1 JERINGA PRELLENADA DE VIDRIO TIPO I CON 1.0 ML DE SOLUCIÓN INYECTABLE. CON AGUJA DE ACERO INOXIDABLE.</t>
  </si>
  <si>
    <t>CARSOF SOLUCIÓN OFTÁLMICA 0.5%.</t>
  </si>
  <si>
    <t>CAJA CON FRASCO GOTERO PEBD BLANCO POR 15 ML.</t>
  </si>
  <si>
    <t>ML SOLUCIÓN OFTÁLMICA.</t>
  </si>
  <si>
    <t>ARANESP®150UG SOLUCION INYECTABLE EN JERINGA PRELLENADA.</t>
  </si>
  <si>
    <t>INVIMA 2015M-0016504</t>
  </si>
  <si>
    <t>CAJA CON UNA (1) BANDEJA CONTENIENDO 1 JERINGA PRELLENADA DE VIDRIO TIPO I CON 0.3 ML DE SOLUCIÓN INYECTABLE. CON AGUJA DE ACERO INOXIDABLE</t>
  </si>
  <si>
    <t>JERINGA PRELLENADAX0.3ML DE SOLUCIÓN INYECTABLE</t>
  </si>
  <si>
    <t>CAJA CON CUATRO (4) BANDEJAS CONTENIENDO 1 JERINGA PRELLENADA DE VIDRIO TIPO I CON 0.3 ML DE SOLUCIÓN INYECTABLE. CON AGUJA DE ACERO INOXIDABLE.</t>
  </si>
  <si>
    <t>MUESTRA MÉDICA: CAJA CON UNA BANDEJA CONTENIENDO 1 JERINGA PRELLENADA DE VIDRIO TIPO I CON 0.3 ML DE SOLUCIÓN INYECTABLE. CON AGUJA DE ACERO INOXIDABLE.</t>
  </si>
  <si>
    <t>CLOVIRIN</t>
  </si>
  <si>
    <t>CAJA POR 12 AMPOLLAS EN VIDRIO TIPO I TRANSPARENTE.</t>
  </si>
  <si>
    <t>CLINDAMICINA FOSFATO 100%</t>
  </si>
  <si>
    <t>CAJA POR 25 AMPOLLAS EN VIDRIO TIPO I TRANSPARENTE.</t>
  </si>
  <si>
    <t>CAJA POR 50 AMPOLLAS EN VIDRIO TIPO I TRANSPARENTE.</t>
  </si>
  <si>
    <t>CAJA POR 100 AMPOLLAS EN VIDRIO TIPO I TRANSPARENTE.</t>
  </si>
  <si>
    <t>TIGECLIN® 50 MG VIAL</t>
  </si>
  <si>
    <t>INVIMA 2022M-0015867-R1</t>
  </si>
  <si>
    <t>CAJA POR 1 FRASCO VIAL DE VIDRIO TRANSPARENTE TIPO I. CON TAPÓN GRIS DE BROMOBUTILO 13 MM Y SELLO DE ALUMINIO CON FLIP OFF DE COLOR NARANJA.</t>
  </si>
  <si>
    <t>CAJA POR 10 FRASCOS VIAL DE VIDRIO TRANSPARENTE TIPO I. CON TAPÓN GRIS DE BROMOBUTILO 13 MM Y SELLO DE ALUMINIO CON FLIP OFF DE COLOR NARANJA.</t>
  </si>
  <si>
    <t>1T1019861005100</t>
  </si>
  <si>
    <t>KOIDE SOLUCIÓN ORAL</t>
  </si>
  <si>
    <t>INVIMA 2020M-0015933-R1</t>
  </si>
  <si>
    <t>CAJA PLEGADIZA X30 ML EN FRASCO PLÁSTICO ÁMBAR CON TAPA DE POLIPROPILENO CON DOSIFICADOR.</t>
  </si>
  <si>
    <t>POR CADA 100 ML DE SOLUCION ORAL</t>
  </si>
  <si>
    <t>CAJA PLEGADIZA X60 ML EN FRASCO PLÁSTICO ÁMBAR CON TAPA DE POLIPROPILENO CON DOSIFICADOR.</t>
  </si>
  <si>
    <t>CAJA PLEGADIZA X100 ML EN FRASCO PLÁSTICO ÁMBAR CON TAPA DE POLIPROPILENO CON DOSIFICADOR.</t>
  </si>
  <si>
    <t>CAJA PLEGADIZA X120 ML EN FRASCO PLÁSTICO ÁMBAR CON TAPA DE POLIPROPILENO CON DOSIFICADOR.</t>
  </si>
  <si>
    <t>MUESTRA MEDICA CAJA PLEGADIZA X15 ML EN FRASCO PLÁSTICO ÁMBAR CON TAPA DE POLIPROPILENO CON DOSIFICADOR.</t>
  </si>
  <si>
    <t>METAMIZOL SÓDICO (DIPIRONA) SOLUCIÓN INYECTABLE 2.5G/5 ML</t>
  </si>
  <si>
    <t>INVIMA 2015M-0016210</t>
  </si>
  <si>
    <t>AMPOLLA DE VIDRIO TIPO I COLOR AMBAR POR 5 ML. CONTENIDA EN BLISTER PACK (FLEXPACK).CAJA DE CARTON POR 100 AMPOLLAS</t>
  </si>
  <si>
    <t>METAMIZOL SÓDICO MONOHIDRATO (EQUIVALENTE A METAMIZOL SÓDICO BASE)</t>
  </si>
  <si>
    <t>AMPOLLA DE VIDRIO TIPO I COLOR AMBAR POR 5 ML. CAJA DE CARTON POR 100 AMPOLLAS</t>
  </si>
  <si>
    <t>CIPROFLOXACINO 200 MG/100 ML SOLUCION PARA INFUSION INTRAVENOSA</t>
  </si>
  <si>
    <t>BOLSA DE PVC POR 100 ML CON SOBRE BOLSA DE POLIETILENO ALTA DENSIDAD. CONTENIDA EN SOBRE BOLSA DE ALUMINIO.</t>
  </si>
  <si>
    <t>CIPROFLOXACINO CLORHIDRATO MONOHIDRATO ( 232. 88 MG DE CIPROFLOXACINO CLORHIDRATO MONOHIDRATO EQUIVALEN A 200 MG DE CIPROFLOXACINO BASE</t>
  </si>
  <si>
    <t>POR CADA FRASCO O BOLSA DE PVC POR 100 ML DE SOLUCION PARA INFUSION CONTIENE</t>
  </si>
  <si>
    <t>BROMURO DE ROCURONIO 50MG/5ML</t>
  </si>
  <si>
    <t>CAJA CON 12 FRASCOS AMPULA CON 5 ML</t>
  </si>
  <si>
    <t>ZOLAPRIL 10 MG</t>
  </si>
  <si>
    <t>CAJA DE CARTÓN CON 28 COMPRIMIDOS BUCODISPERSABLES EN BLISTER ALU (PA/PVC/ALU)/ALU</t>
  </si>
  <si>
    <t>COMPRIMIDOS BUCODISPERSABLES</t>
  </si>
  <si>
    <t>EXPOSETIN®</t>
  </si>
  <si>
    <t>INVIMA 2015M-0016613</t>
  </si>
  <si>
    <t>CAJA DE CARTÓN IMPRESA CON BLISTER ALUMINIO/PVC-PVDC TRANSPARENTE POR 10 TABLETAS</t>
  </si>
  <si>
    <t>ATORVASTATINA BASE (ATORVASTATINA CALCICA CRISTALINA TRIHIDRATO21.51MG.)</t>
  </si>
  <si>
    <t>USO INSTITUCIONAL: CAJA DE CARTÓN IMPRESA CON BLISTER ALUMINIO/PVC-PVDC TRANSPARENTE POR 100 TABLETAS</t>
  </si>
  <si>
    <t>USO INSTITUCIONAL:SIN DATOCAJA PLEGADIZA DE CARTÓN IMPRESA POR 100SIN DATOTABLETAS CON BLISTER ALUMINIO/PVC-PVDC TRANSPARENTE POR 10 TABLETAS CADA UNO.</t>
  </si>
  <si>
    <t>USO INSTITUCIONAL:SIN DATO CAJA PLEGADIZA DE CARTÓN IMPRESA POR 600SIN DATOTABLETAS CON BLISTER ALUMINIO/PVC-PVDC TRANSPARENTE POR 10 TABLETAS CADA UNO</t>
  </si>
  <si>
    <t>CARDIXIL 40 MG</t>
  </si>
  <si>
    <t>INVIMA 2022M-0016429-R1</t>
  </si>
  <si>
    <t>CAJA CON BLISTER ALUMINIO/ALUMINIO POR 10 TABLETAS. EN BLISTER POR 10 TABLETAS CADA UNO.</t>
  </si>
  <si>
    <t>TELMISARTAN(*LA CANTIDAD SE BASA EN EL 100% DE LA VALORACIÓN EN BASE SECA Y SIN LA PERDIDA POR SECADO (LOD))</t>
  </si>
  <si>
    <t>1T1010771003100</t>
  </si>
  <si>
    <t>CAJA CON BLISTER ALUMINIO/ALUMINIO POR 20 TABLETAS. EN BLISTER POR 10 TABLETAS CADA UNO</t>
  </si>
  <si>
    <t>CAJA CON BLISTER ALUMINIO/ALUMINIO POR 30 TABLETAS. EN BLISTER POR 10 TABLETAS CADA UNO</t>
  </si>
  <si>
    <t>CAJA CON BLISTER ALUMINIO/ALUMINIO POR 60 TABLETAS. EN BLISTER POR 10 TABLETAS CADA UNO.</t>
  </si>
  <si>
    <t>CAJA CON BLISTER ALUMINIO/ALUMINIO POR 7 TABLETAS. EN BLISTER POR 7 TABLETAS CADA UNO.</t>
  </si>
  <si>
    <t>CAJA CON BLISTER ALUMINIO/ALUMINIO POR 14 TABLETAS. EN BLISTER POR 7 TABLETAS CADA UNO.</t>
  </si>
  <si>
    <t>CAJA CON BLISTER ALUMINIO/ALUMINIO POR 28 TABLETAS. EN BLISTER POR 7 TABLETAS CADA UNO</t>
  </si>
  <si>
    <t>CAJA CON BLISTER ALUMINIO/ALUMINIO POR 56 TABLETAS. EN BLISTER POR 7 TABLETAS CADA UNO</t>
  </si>
  <si>
    <t>MUESTRA MEDICA: CAJA CON BLISTER ALUMINIO/ALUMINIO POR 3 TABLETAS. EN BLISTER POR 3 TABLETAS CADA UNO.</t>
  </si>
  <si>
    <t>MUESTRA MEDICA: CAJA CON BLISTER ALUMINIO/ALUMINIO POR 5 TABLETAS. EN BLISTER POR 5 TABLETAS CADA UNO.</t>
  </si>
  <si>
    <t>MUESTRA MEDICA: CAJA CON BLISTER ALUMINIO/ALUMINIO POR 7 TABLETAS. EN BLISTER POR 7 TABLETAS CADA UNO</t>
  </si>
  <si>
    <t>MUESTRA MEDICA: CAJA CON BLISTER ALUMINIO/ALUMINIO POR 10 TABLETAS. EN BLISTER POR 10 TABLETAS CADA UNO</t>
  </si>
  <si>
    <t>CARDIXIL® 80 MG</t>
  </si>
  <si>
    <t>INVIMA 2021M-0016433-R1</t>
  </si>
  <si>
    <t>MACLEODS PHARMACEUTICALS LTD.</t>
  </si>
  <si>
    <t>1T1010871005100</t>
  </si>
  <si>
    <t>CAJA CON BLISTER ALUMINIO/ALUMINIO POR 20 TABLETAS. EN BLISTER POR 10 TABLETAS CADA UNO.</t>
  </si>
  <si>
    <t>CAJA CON BLISTER ALUMINIO/ALUMINIO POR 28 TABLETAS. EN BLISTER POR 7 TABLETAS CADA UNO.</t>
  </si>
  <si>
    <t>CAJA CON BLISTER ALUMINIO/ALUMINIO POR 56 TABLETAS. EN BLISTER POR 7 TABLETAS CADA UNO.</t>
  </si>
  <si>
    <t>MUESTRA MEDICA: CAJA CON BLISTER ALUMINIO/ALUMINIO POR 10 TABLETAS. EN BLISTER POR 10 TABLETAS CADA UNO.</t>
  </si>
  <si>
    <t>PHEBURANE®</t>
  </si>
  <si>
    <t>EUROCEPT INTERNATIONAL B.V.</t>
  </si>
  <si>
    <t>INVIMA 2022M-0017204-R1</t>
  </si>
  <si>
    <t>SODIO FENILBUTIRATO 48.3000 G GRANULOS CONVENCIONALES ORAL (PHEBURANE) FRASCO 174.0000G / CAJA X 1 (CUCHARA DOSIFICADORA) . CAJA DE CARTÓN CON 174 GRAMOSSIN DATODE GRANULADO ENSIN DATOFRASCO DE 250 ML EN POLIETILENO DE ALTA DENSIDAD . CON TAPA TIPO TWIST-OFF EN POLIPROPILENOSIN DATOA PRUEBASIN DATODE NIÑOS. DESECANTE(SILICA GEL). INSERTO Y CUCHARA DOSIFICADORA.</t>
  </si>
  <si>
    <t>A16AX03</t>
  </si>
  <si>
    <t>SODIO FENILBUTIRATO</t>
  </si>
  <si>
    <t>4 FENILBUTIRATO DE SODIO</t>
  </si>
  <si>
    <t>100 G GRANULADO</t>
  </si>
  <si>
    <t>1S1013301000100</t>
  </si>
  <si>
    <t>ARANESP® 10 UG SOLUCIÓN INYECTABLE EN JERINGA PRELLENADA</t>
  </si>
  <si>
    <t>INVIMA 2015M-0016572</t>
  </si>
  <si>
    <t>CAJA CON UNA (1) BANDEJA CONTENIENDO 1 JERINGA PRELLENADA DE VIDRIO TIPO I CON 0.4 ML DE SOLUCIÓN INYECTABLE. CON AGUJA DE ACERO INOXIDABLE.</t>
  </si>
  <si>
    <t>JERINGA PRELLENADA X 0.4ML DE SOLUCION INYECTABLE</t>
  </si>
  <si>
    <t>CAJA CON CUATRO (4) BANDEJAS CONTENIENDO 1 JERINGA PRELLENADA DE VIDRIO TIPO I CON 0.4 ML DE SOLUCIÓN INYECTABLE. CON AGUJA DE ACERO INOXIDABLE.</t>
  </si>
  <si>
    <t>MUESTRA MEDICA: CAJA CON UNA (1) BANDEJA CONTENIENDO 1 JERINGA PRELLENADA DE VIDRIO TIPO I CON 0.4 ML DE SOLUCIÓN INYECTABLE. CON AGUJA DE ACERO INOXIDABLE.</t>
  </si>
  <si>
    <t>ARANESP® 300 UG SOLUCIÓN INYECTABLE EN JERINGA PRELLENADA</t>
  </si>
  <si>
    <t>INVIMA 2015M-0016506</t>
  </si>
  <si>
    <t>CAJA CON UNA (1) BANDEJA CONTENIENDO 1 JERINGA PRELLENADA DE VIDRIO TIPO I CON 0.6 ML DE SOLUCIÓN INYECTABLE. CON AGUJA DE ACERO INOXIDABLE.</t>
  </si>
  <si>
    <t>JERINGA PRELLENADA X 0.6 ML DE SOLUCIÓN INYECTABLE</t>
  </si>
  <si>
    <t>CAJA CON CUATRO (4) BANDEJAS CONTENIENDO 1 JERINGA PRELLENADA DE VIDRIO TIPO I CON 0.6SIN DATOML DE SOLUCIÓN INYECTABLE. CON AGUJA DE ACERO INOXIDABLE.</t>
  </si>
  <si>
    <t>MUESTRA MEDICA: CAJA CON UNA (1) BANDEJA CONTENIENDO 1 JERINGA PRELLENADA DE VIDRIO TIPO I CON 0.6 ML DE SOLUCIÓN INYECTABLE. CON AGUJA DE ACERO INOXIDABLE.</t>
  </si>
  <si>
    <t>ARANESP® 20 MCG SOLUCIÓN INYECTABLE</t>
  </si>
  <si>
    <t>INVIMA 2015M-0016539</t>
  </si>
  <si>
    <t>CAJA CON 1 BANDEJA.SIN DATOCONTENIENDO 1 JERINGA PRELLENADA DE VIDRIO TIPO I CON 0.5 ML DE SOLUCIÓN INYECTABLE. CON AGUJA DE ACERO INOXIDABLE.</t>
  </si>
  <si>
    <t>JERINGA PRELLENADA X 0.5 ML SOLUCIÓN INYECTABLE</t>
  </si>
  <si>
    <t>CAJA CON 4 BANDEJAS. CADA UNA CONTENIENDO 1 JERINGA PRELLENADA DE VIDRIO TIPO I CON 0.5 ML DE SOLUCIÓN INYECTABLE. CON AGUJA DE ACERO INOXIDABLE.</t>
  </si>
  <si>
    <t>MUESTRA MÉDICA: CAJA CON 1 BANDEJA.SIN DATOCONTENIENDO 1 JERINGA PRELLENADA DE VIDRIO TIPO I CON 0.5 ML DE SOLUCIÓN INYECTABLE. CON AGUJA DE ACERO INOXIDABLE.</t>
  </si>
  <si>
    <t>ARANESP® 30 MCG SOLUCIÓN INYECTABLE</t>
  </si>
  <si>
    <t>INVIMA 2015M-0016573</t>
  </si>
  <si>
    <t>CAJA CON 1 BANDEJA.SIN DATOCONTENIENDO 1 JERINGA PRELLENADA DE VIDRIO TIPO I CON 0.3 ML DE SOLUCIÓN INYECTABLE. CON AGUJA DE ACERO INOXIDABLE.</t>
  </si>
  <si>
    <t>JERINGA PRELLENADA X 0.3 ML SOLUCIÓN INYECTABLE</t>
  </si>
  <si>
    <t>CAJA CON 4 BANDEJAS. CADA UNA CONTENIENDO 4 JERINGAS PRELLENADAS DE VIDRIO TIPO I CON 0.3 ML DE SOLUCIÓN INYECTABLE. CON AGUJA DE ACERO INOXIDABLE C/U.</t>
  </si>
  <si>
    <t>MUESTRA MÉDICA: CAJA CON 1 BANDEJA.SIN DATOCONTENIENDO 1 JERINGA PRELLENADA DE VIDRIO TIPO I CON 0.3 ML DE SOLUCIÓN INYECTABLE. CON AGUJA DE ACERO INOXIDABLE.</t>
  </si>
  <si>
    <t>VENACUR® 450 MG COMPRIMIDOS</t>
  </si>
  <si>
    <t>INVIMA 2016M-0016882</t>
  </si>
  <si>
    <t>CAJA CON DOS BLISTER X 10 TABLETAS. BLISTER ALUMINIO + PVC TRANSPARENTE</t>
  </si>
  <si>
    <t>MUESTRA MÉDICA: CAJA CON UN BLISTER X 3 TABLETAS. BLISTER ALUMINIO + PVC TRANSPARENTE.</t>
  </si>
  <si>
    <t>VIEKIRA PAK</t>
  </si>
  <si>
    <t>INVIMA 2016M-0016756</t>
  </si>
  <si>
    <t>ESTUCHE MENSUAL:CAJA PLEGADIZA ESTUCHE Q CONTIENE 28 BLÍSTER TRANSPARENTE DE VINYL/POLIETILENO/PCTFE Y ALUMINIO CON 2 TAB RECUBIERTAS D OMBITASVIR 12.5MG/PARITAPREVIR 75MG/RITONAVIR 50MG Y 2 TAB RECUBIERTAS DE DASABUVIR 250MG</t>
  </si>
  <si>
    <t>DASABUVIR SODICO EQUIVALENTE A DASABUVIR BASE (TABLETA 2)</t>
  </si>
  <si>
    <t>TABLETA 2</t>
  </si>
  <si>
    <t>ABBVIE IRELAND NL B.V</t>
  </si>
  <si>
    <t>OMBITASVIR (TABLETA 1)</t>
  </si>
  <si>
    <t>TABLETA 1</t>
  </si>
  <si>
    <t>PARITAPREVIR (TABLETA 1)</t>
  </si>
  <si>
    <t>RITONAVIR (TABLETA 1)</t>
  </si>
  <si>
    <t>MUESTRA MÉDICA:CAJA PLEGADIZA ESTUCHE Q CONTIENE 28 BLÍSTER TRANSPARENTE DE VINYL/POLIETILENO/PCTFE Y ALUMINIO CON 2 TAB RECUBIERTAS DE OMBITASVIR 12.5 MG/ PARITAPREVIR 75 MG/RITONAVIR 50 MG Y 2 TAB RECUBIERTAS DE DASABUVIR 250MG</t>
  </si>
  <si>
    <t>IRUDERM CREMA</t>
  </si>
  <si>
    <t>NATURALMENTE NF SAS</t>
  </si>
  <si>
    <t>INVIMA 2021M-0016447-R1</t>
  </si>
  <si>
    <t>CAJA CON UN TUBO COLAMINADO POR 20 GRAMOS.</t>
  </si>
  <si>
    <t>D06CA01</t>
  </si>
  <si>
    <t>ANTIBIÓTICOS Y ANTIPARASITARIOS COMBINACIONES</t>
  </si>
  <si>
    <t>SULFATO DE QUININA EQUIVALENTE A QUININA BASE.</t>
  </si>
  <si>
    <t>CAJA CON UN TUBO COLAMINADO POR 30 GRAMOS.</t>
  </si>
  <si>
    <t>CAJA CON UN TUBO COLAMINADO POR 40 GRAMOS.</t>
  </si>
  <si>
    <t>ROXICAINA 2% SIMPLE AMPOULEPACK X 20ML</t>
  </si>
  <si>
    <t>INVIMA 2016M-0016751</t>
  </si>
  <si>
    <t>CAJA POR 2 AMPOULEPACK® POR 20 ML</t>
  </si>
  <si>
    <t>CAJA POR 8 AMPOULEPACK® POR 20 ML</t>
  </si>
  <si>
    <t>CAJA POR 16 AMPOULEPACK® POR 20 ML</t>
  </si>
  <si>
    <t>CAJA POR 24 AMPOULEPACK® POR 20 ML</t>
  </si>
  <si>
    <t>CAJA POR 40 AMPOULEPACK® POR 20 ML</t>
  </si>
  <si>
    <t>CAJA POR 2 AMPOULEPACK® POR 20 ML-MUESTRA MEDICA</t>
  </si>
  <si>
    <t>USO INSTITUCIONAL: CAJA POR 40 AMPOULEPACK®SIN DATOPOR 20 ML.</t>
  </si>
  <si>
    <t>BETASUN® COMPRIMIDO</t>
  </si>
  <si>
    <t>INVIMA 2016M-0016730</t>
  </si>
  <si>
    <t>CAJA PÓR 10 TABLETAS EN BLISTER ALUMINIO - PVDC/PVC</t>
  </si>
  <si>
    <t>CAJA PÓR 20 TABLETAS EN BLISTER ALUMINIO - PVDC/PVC</t>
  </si>
  <si>
    <t>CAJA PÓR 30 TABLETAS EN BLISTER ALUMINIO - PVDC/PVC</t>
  </si>
  <si>
    <t>CAJA PÓR 50 TABLETAS EN BLISTER ALUMINIO - PVDC/PVC</t>
  </si>
  <si>
    <t>MUESTRA MEDICA: CAJA PÓR 2 TABLETAS EN BLISTER ALUMINIO - PVDC/PVC</t>
  </si>
  <si>
    <t>MUESTRA MEDICA: CAJA PÓR 3 TABLETAS EN BLISTER ALUMINIO - PVDC/PVC</t>
  </si>
  <si>
    <t>MUESTRA MEDICA: CAJA PÓR 4 TABLETAS EN BLISTER ALUMINIO - PVDC/PVC</t>
  </si>
  <si>
    <t>MUESTRA MEDICA: CAJA PÓR 5 TABLETAS EN BLISTER ALUMINIO - PVDC/PVC</t>
  </si>
  <si>
    <t>BRINTELLIX 5 MG</t>
  </si>
  <si>
    <t>INVIMA 2015M-0015943</t>
  </si>
  <si>
    <t>CAJA X 7 TABLETAS RECUBIERTAS</t>
  </si>
  <si>
    <t>N06AX26</t>
  </si>
  <si>
    <t>VORTIOXETINA</t>
  </si>
  <si>
    <t>VORTIOXETINA BROMHIDRATO 6.355 MG EQUIVALENTE A VORTIOXETINA</t>
  </si>
  <si>
    <t>ELAIAPHARM</t>
  </si>
  <si>
    <t>H LUNDBECK A/S</t>
  </si>
  <si>
    <t>CAJA X 14 TABLETAS RECUBIERTAS</t>
  </si>
  <si>
    <t>BRINTELLIX 15 MG</t>
  </si>
  <si>
    <t>LUNDBECK COLOMBIA S.A.S.</t>
  </si>
  <si>
    <t>INVIMA 2020M-0015942-R1</t>
  </si>
  <si>
    <t>VORTIOXETINA BROMHIDRATO 19.065 MG EQUIVALENTE A VORTIOXETINA</t>
  </si>
  <si>
    <t>SIVEXTRO ® 200 MG POLVO LIOFILIZADO PARA INFUSION INTRAVENOSA</t>
  </si>
  <si>
    <t>INVIMA 2016M-0017217</t>
  </si>
  <si>
    <t>COMERCIAL: CAJA PLEGADIZA CARTÓN X1 VIAL DE VIDRIO BOROSILICATO TRANSPARENTE TIPO I. TAPÓN GRIS SILICONIZADO DE HULE CLOROBUTILO. SELLO DE ALUMINIO. TAPÓN DESPRENDIBLE POLIPROPILENO COLOR ROJO. INSERTO.</t>
  </si>
  <si>
    <t>MUESTRA MÉDICA: CAJA PLEGADIZA CARTÓN X1 VIAL DE VIDRIO BOROSILICATO TRANSPARENTE TIPO I. TAPÓN GRIS SILICONIZADO DE HULE CLOROBUTILO. SELLO DE ALUMINIO. TAPÓN DESPRENDIBLE POLIPROPILENO COLOR ROJO. INSERTO.</t>
  </si>
  <si>
    <t>USO INSTITUCIONAL: CAJA PLEGADIZA CARTÓN POR 1 VIAL DE VIDRIO BOROSILICATO TRANSPARENTE TIPO I. TAPÓN GRIS SILICONIZADO DE HULE CLOROBUTILO. SELLO DE ALUMINIO. TAPÓN DESPRENDIBLE POLIPROPILENO COLOR ROJO. INSERTO.</t>
  </si>
  <si>
    <t>MIZOLAM® 50 MG/10 ML SOLUCIÓN INYECTABLE</t>
  </si>
  <si>
    <t>INVIMA 2015M-0016580</t>
  </si>
  <si>
    <t>CAJA PLEGADIZA X 1 FRASCOS VIALES DE VIDRIO TIPO I ÁMBARSIN DATOX 10 ML.</t>
  </si>
  <si>
    <t>POR CADA 10 ML DE SOLUCION INYECTABLE</t>
  </si>
  <si>
    <t>CAJA PLEGADIZA X 5 FRASCOS VIALES DE VIDRIO TIPO I ÁMBARSIN DATOX 10 ML.</t>
  </si>
  <si>
    <t>CAJA PLEGADIZA X 10 FRASCOS VIALES DE VIDRIO TIPO I ÁMBARSIN DATOX 10 ML.</t>
  </si>
  <si>
    <t>CAJA PLEGADIZA X 20 FRASCOS VIALES DE VIDRIO TIPO I ÁMBARSIN DATOX 10 ML.</t>
  </si>
  <si>
    <t>TEMOZOLOMIDA 5.0 MG</t>
  </si>
  <si>
    <t>CAJA CON UN FRASCO X 5 CÁPSULAS</t>
  </si>
  <si>
    <t>EIRGEN PHARMA LIMITED</t>
  </si>
  <si>
    <t>CAJA CON UN FRASCO X 5 CÁPSULAS USO INSTITUCIONAL</t>
  </si>
  <si>
    <t>CAJA CON 5 SACHETS C/U CON 1 CÁPSULA</t>
  </si>
  <si>
    <t>CAJA CON 5 SACHETS C/U CON 1 CÁPSULA USO INSTITUCIONAL</t>
  </si>
  <si>
    <t>CAJA CON 20 SACHETS C/U CON 1 CÁPSULA</t>
  </si>
  <si>
    <t>CAJA CON 20 SACHETS C/U CON 1 CÁPSULA USO INSTITUCIONAL</t>
  </si>
  <si>
    <t>TEMOZOLOMIDA 20 MG</t>
  </si>
  <si>
    <t>INVIMA 2016M-0016883</t>
  </si>
  <si>
    <t>CAJA CON UN FRASCO POR 5 CÁPSULAS</t>
  </si>
  <si>
    <t>CAJA X 5 CÁPSULAS EN SACHET INDIVIDUAL DE PAPEL/PEBD/ALUMINIO.</t>
  </si>
  <si>
    <t>CAJA X 20 CÁPSULAS EN SACHET INDIVIDUAL DE PAPEL/PEBD/ALUMINIO.</t>
  </si>
  <si>
    <t>USO INSTITUCIONAL: CAJA CON UN FRASCO POR 5 CÁPSULAS</t>
  </si>
  <si>
    <t>USO INSTITUCIONAL: CAJA X 5 CÁPSULAS EN SACHET INDIVIDUAL DE PAPEL/PEBD/ALUMINIO.</t>
  </si>
  <si>
    <t>USO INSTITUCIONAL: CAJA X 20 CÁPSULAS EN SACHET INDIVIDUAL DE PAPEL/PEBD/ALUMINIO.</t>
  </si>
  <si>
    <t>TEMOZOLOMIDA 100 MG</t>
  </si>
  <si>
    <t>INVIMA 2016M-0016884</t>
  </si>
  <si>
    <t>TEMOZOLOMIDA 250 MG</t>
  </si>
  <si>
    <t>INVIMA 2015M-0016642</t>
  </si>
  <si>
    <t>TEMOZOLOMIDA 180 MG</t>
  </si>
  <si>
    <t>INVIMA 2015M-0016643</t>
  </si>
  <si>
    <t>TEMOZOLOMIDA 140 MG</t>
  </si>
  <si>
    <t>INVIMA 2015M-0016644</t>
  </si>
  <si>
    <t>USO INSTITUCIONAL: CAJA CON 5 SACHETS (CADA UNO CON 1 CÁPSULA)</t>
  </si>
  <si>
    <t>TARGIN 40 MG / 20 MG TABLETAS DE LIBERACIÓN PROLONGADA</t>
  </si>
  <si>
    <t>INVIMA 2015M-0016255</t>
  </si>
  <si>
    <t>TARGIN (R) 10 MG / 5 MG TABLETAS DE LIBERACIÓN PROLONGADA</t>
  </si>
  <si>
    <t>INVIMA 2021M-0016254-R1</t>
  </si>
  <si>
    <t>PIOXFIN</t>
  </si>
  <si>
    <t>CAJA POR UN FRASCO PLÁSTICO EN PET X 100 ML CON TAPA EN PP</t>
  </si>
  <si>
    <t>100 MILILITROS</t>
  </si>
  <si>
    <t>ZOLPANT® 20 MGTABLETA GASTRORESISTENTE</t>
  </si>
  <si>
    <t>INVIMA 2015M-0016509</t>
  </si>
  <si>
    <t>CAJA X 1 FRASCOSIN DATOX 90SIN DATOTABLETAS</t>
  </si>
  <si>
    <t>PANTOPRAZOL SÓDICO SESQUIHIDRATO 22.550 MG EQUIVALENTE APANTOPRAZOL BASE 20.00000MG</t>
  </si>
  <si>
    <t>CAJA X 3 BLISTERSIN DATOX 10 TABLETAS</t>
  </si>
  <si>
    <t>MUESTRA MÉDICA: CAJA X 3 BLÍSTERSIN DATOX 10 TABLETAS</t>
  </si>
  <si>
    <t>MUESTRA MÉDICA: CAJA X 1 BLÍSTERSIN DATOX 10 TABLETAS.</t>
  </si>
  <si>
    <t>ZOLPANT® 40 MG TABLETA GASTRORESISTENTE</t>
  </si>
  <si>
    <t>INVIMA 2015M-0016510</t>
  </si>
  <si>
    <t>CAJA X 1 FRASCO X90 TABLETAS</t>
  </si>
  <si>
    <t>PANTOPRAZOL SÓDICO SESQUIHIDRATO 45.110 0MG EQUIVALENTE APANTOPRAZOL BASE</t>
  </si>
  <si>
    <t>CAJA X 3 BLISTER X 10 TABLETAS</t>
  </si>
  <si>
    <t>MUESTRA MÉDICA: CAJA X 1 BLISTER X 10 TABLETAS.</t>
  </si>
  <si>
    <t>MUESTRA MÉDICA: CAJA X 3 BLISTER X 10 TABLETAS.</t>
  </si>
  <si>
    <t>LESMCMICOT SOLUCION</t>
  </si>
  <si>
    <t>SANTAMARIA CARMONA LUIS EMILIO / JOYERIA Y RELOJERIA LESC</t>
  </si>
  <si>
    <t>CAJA CON FRASCO DE VIDRIO AMBAR TIPO III POR 30 ML CON APLICADOR EXTERNO TIPO PALETA EN POLIESTIRENO TAPA BLANCA DE SEGURIDAD Nº 24</t>
  </si>
  <si>
    <t>EFAVIR ®</t>
  </si>
  <si>
    <t>FRASCO PLASTICO DE POLIETILENO DE ALTA DENSIDAD (HDPE) BLANCO CON TAPA DE HPDE CON LINER POR 30 TABLETAS CADA UNO EN CAJA PLEGADIZA CON INSERTO.</t>
  </si>
  <si>
    <t>LAMEZ 50 MG TABLETAS DISPERSABLES</t>
  </si>
  <si>
    <t>INVIMA 2016M-0016728</t>
  </si>
  <si>
    <t>CAJA PLEGADIZASIN DATOPOR 30 TABLETAS DISPERSABLES. BLISTERSIN DATODE PVC TRANSPARENTE Y ALUMINIO) CADA BLISTER POR 10 TABLETAS DISPERSABLES.</t>
  </si>
  <si>
    <t>CAJA PLEGADIZASIN DATOPOR 1 BLISTERSIN DATODE PVC TRANSPARENTE Y ALUMINIO)SIN DATOPOR 2 TABLETAS.-MUESTRA MEDICA</t>
  </si>
  <si>
    <t>LATRIMED 25 MG TABLETA DISPERSABLE</t>
  </si>
  <si>
    <t>INVIMA 2016M-0017003</t>
  </si>
  <si>
    <t>CAJA POR 5SIN DATOCOMPRIMIDOS DISPERSABLES EN 1 BLÍSTER PVC /PVDC TRANSPARENTE / ALUMINIO DE 5 COMPRIMIDOS DISPERSABLES.</t>
  </si>
  <si>
    <t>COMPRIMIDOS DISPERSABLES</t>
  </si>
  <si>
    <t>CAJA POR 15SIN DATOCOMPRIMIDOS DISPERSABLES EN 3 BLÍSTER PVC /PVDC TRANSPARENTE / ALUMINIO DE 5 COMPRIMIDOS DISPERSABLES C/U.</t>
  </si>
  <si>
    <t>CAJA POR 25SIN DATOCOMPRIMIDOS DISPERSABLES EN 5 BLÍSTER PVC /PVDC TRANSPARENTE / ALUMINIO DE 5 COMPRIMIDOS DISPERSABLES C/U.</t>
  </si>
  <si>
    <t>CAJA POR 7 COMPRIMIDOS DISPERSABLES EN 1 BLÍSTER PVC /PVDC TRANSPARENTE / ALUMINIO DE 7 COMPRIMIDOS DISPERSABLES.</t>
  </si>
  <si>
    <t>CAJA POR 14 COMPRIMIDOS DISPERSABLES EN 2 BLÍSTER PVC /PVDC TRANSPARENTE / ALUMINIO DE 7 COMPRIMIDOS DISPERSABLES C/U.</t>
  </si>
  <si>
    <t>CAJA POR 21 COMPRIMIDOS DISPERSABLES EN 3 BLÍSTER PVC /PVDC TRANSPARENTE / ALUMINIO DE 7 COMPRIMIDOS DISPERSABLES C/U.</t>
  </si>
  <si>
    <t>CAJA POR 28 COMPRIMIDOS DISPERSABLES EN 4 BLÍSTER PVC /PVDC TRANSPARENTE / ALUMINIO DE 7 COMPRIMIDOS DISPERSABLES C/U.</t>
  </si>
  <si>
    <t>CAJA POR 10 COMPRIMIDOS DISPERSABLES EN 1 BLÍSTER PVC /PVDC TRANSPARENTE / ALUMINIO DE 10 COMPRIMIDOS DISPERSABLES.</t>
  </si>
  <si>
    <t>CAJA POR 20 COMPRIMIDOS DISPERSABLES EN 2 BLÍSTER PVC /PVDC TRANSPARENTE / ALUMINIO DE 10 COMPRIMIDOS DISPERSABLES C/U.</t>
  </si>
  <si>
    <t>CAJA POR 30 COMPRIMIDOS DISPERSABLES EN 3 BLÍSTER PVC /PVDC TRANSPARENTE / ALUMINIO DE 10 COMPRIMIDOS DISPERSABLES C/U.</t>
  </si>
  <si>
    <t>CAJA POR 40 COMPRIMIDOS DISPERSABLES EN 4 BLÍSTER PVC /PVDC TRANSPARENTE / ALUMINIO DE 10 COMPRIMIDOS DISPERSABLES C/U.</t>
  </si>
  <si>
    <t>CAJA POR 50 COMPRIMIDOS DISPERSABLES EN 5 BLÍSTER PVC /PVDC TRANSPARENTE / ALUMINIO DE 10 COMPRIMIDOS DISPERSABLES C/U.</t>
  </si>
  <si>
    <t>CAJA POR 60 COMPRIMIDOS DISPERSABLES EN 6 BLÍSTER PVC /PVDC TRANSPARENTE / ALUMINIO DE 10 COMPRIMIDOS DISPERSABLES C/U.</t>
  </si>
  <si>
    <t>MUESTRA MÉDICA: CAJA POR 2 COMPRIMIDOS DISPERSABLES EN UN BLÍSTER PVC /PVDC TRANSPARENTE / ALUMINIO DE 2 COMPRIMIDOS DISPERSABLES.</t>
  </si>
  <si>
    <t>MUESTRA MÉDICA: CAJA POR 3 COMPRIMIDOS DISPERSABLES EN UN BLÍSTER PVC /PVDC TRANSPARENTE / ALUMINIO DE 3 COMPRIMIDOS DISPERSABLES.</t>
  </si>
  <si>
    <t>MUESTRA MÉDICA: CAJA POR 4 COMPRIMIDOS DISPERSABLES EN 4 BLÍSTER PVC /PVDC TRANSPARENTE / ALUMINIO DE 1 COMPRIMIDOS DISPERSABLES C/U.</t>
  </si>
  <si>
    <t>MUESTRA MÉDICA: CAJA POR 5 COMPRIMIDOS DISPERSABLES EN 1 BLÍSTER PVC /PVDC TRANSPARENTE / ALUMINIO DE 5 COMPRIMIDOS DISPERSABLES.</t>
  </si>
  <si>
    <t>MUESTRA MÉDICA: CAJA POR 7 COMPRIMIDOS DISPERSABLES EN 1 BLÍSTER PVC /PVDC TRANSPARENTE / ALUMINIO DE 7 COMPRIMIDOS DISPERSABLES.</t>
  </si>
  <si>
    <t>MUESTRA MÉDICA: CAJA POR 14 COMPRIMIDOS DISPERSABLES EN 2 BLÍSTER PVC /PVDC TRANSPARENTE / ALUMINIO DE 7 COMPRIMIDOS DISPERSABLES C/U.</t>
  </si>
  <si>
    <t>MUESTRA MÉDICA: CAJA POR 21 COMPRIMIDOS DISPERSABLES EN 3 BLÍSTER PVC /PVDC TRANSPARENTE / ALUMINIO DE 7 COMPRIMIDOS DISPERSABLES C/U.</t>
  </si>
  <si>
    <t>MUESTRA MÉDICA: CAJA POR 28 COMPRIMIDOS DISPERSABLES EN 4 BLÍSTER PVC /PVDC TRANSPARENTE / ALUMINIO DE 7 COMPRIMIDOS DISPERSABLES C/U.</t>
  </si>
  <si>
    <t>MUESTRA MÉDICA: CAJA POR 10 COMPRIMIDOS DISPERSABLES EN 1 BLÍSTER PVC /PVDC TRANSPARENTE / ALUMINIO DE 10 COMPRIMIDOS DISPERSABLES.</t>
  </si>
  <si>
    <t>MUESTRA MÉDICA: CAJA POR 20 COMPRIMIDOS DISPERSABLES EN 2 BLÍSTER PVC /PVDC TRANSPARENTE / ALUMINIO DE 10 COMPRIMIDOS DISPERSABLES C/U.</t>
  </si>
  <si>
    <t>MUESTRA MÉDICA: CAJA POR 30 COMPRIMIDOS DISPERSABLES EN 3 BLÍSTER PVC /PVDC TRANSPARENTE / ALUMINIO DE 10 COMPRIMIDOS DISPERSABLES C/U.</t>
  </si>
  <si>
    <t>MUESTRA MÉDICA: CAJA POR 40 COMPRIMIDOS DISPERSABLES EN 4 BLÍSTER PVC /PVDC TRANSPARENTE / ALUMINIO DE 10 COMPRIMIDOS DISPERSABLES C/U.</t>
  </si>
  <si>
    <t>MUESTRA MÉDICA: CAJA POR 50 COMPRIMIDOS DISPERSABLES EN 5 BLÍSTER PVC /PVDC TRANSPARENTE / ALUMINIO DE 10 COMPRIMIDOS DISPERSABLES C/U.</t>
  </si>
  <si>
    <t>MUESTRA MÉDICA: CAJA POR 60 COMPRIMIDOS DISPERSABLES EN 6 BLÍSTER PVC /PVDC TRANSPARENTE / ALUMINIO DE 10 COMPRIMIDOS DISPERSABLES C/U.</t>
  </si>
  <si>
    <t>USO INSTITUCIONAL: CAJA POR 5 COMPRIMIDOS DISPERSABLES EN 1 BLÍSTER PVC /PVDC TRANSPARENTE / ALUMINIO DE 5 COMPRIMIDOS DISPERSABLES.</t>
  </si>
  <si>
    <t>USO INSTITUCIONAL: CAJA POR 7 COMPRIMIDOS DISPERSABLES EN 1 BLÍSTER PVC /PVDC TRANSPARENTE / ALUMINIO DE 7 COMPRIMIDOS DISPERSABLES.</t>
  </si>
  <si>
    <t>USO INSTITUCIONAL: CAJA POR 14 COMPRIMIDOS DISPERSABLES EN 2 BLÍSTER PVC /PVDC TRANSPARENTE / ALUMINIO DE 7 COMPRIMIDOS DISPERSABLES C/U.</t>
  </si>
  <si>
    <t>USO INSTITUCIONAL: CAJA POR 21 COMPRIMIDOS DISPERSABLES EN 3 BLÍSTER PVC /PVDC TRANSPARENTE / ALUMINIO DE 7 COMPRIMIDOS DISPERSABLES C/U.</t>
  </si>
  <si>
    <t>USO INSTITUCIONAL: CAJA POR 28 COMPRIMIDOS DISPERSABLES EN 4 BLÍSTER PVC /PVDC TRANSPARENTE / ALUMINIO DE 7 COMPRIMIDOS DISPERSABLES C/U.</t>
  </si>
  <si>
    <t>USO INSTITUCIONAL: CAJA POR 10 COMPRIMIDOS DISPERSABLES EN 1 BLÍSTER PVC /PVDC TRANSPARENTE / ALUMINIO DE 10 COMPRIMIDOS DISPERSABLES.</t>
  </si>
  <si>
    <t>USO INSTITUCIONAL: CAJA POR 20 COMPRIMIDOS DISPERSABLES EN 2 BLÍSTER PVC /PVDC TRANSPARENTE / ALUMINIO DE 10 COMPRIMIDOS DISPERSABLES C/U.</t>
  </si>
  <si>
    <t>USO INSTITUCIONAL: CAJA POR 30 COMPRIMIDOS DISPERSABLES EN 3 BLÍSTER PVC /PVDC TRANSPARENTE / ALUMINIO DE 10 COMPRIMIDOS DISPERSABLES C/U.</t>
  </si>
  <si>
    <t>USO INSTITUCIONAL: CAJA POR 40 COMPRIMIDOS DISPERSABLES EN 4 BLÍSTER PVC /PVDC TRANSPARENTE / ALUMINIO DE 10 COMPRIMIDOS DISPERSABLES C/U.</t>
  </si>
  <si>
    <t>USO INSTITUCIONAL: CAJA POR 50 COMPRIMIDOS DISPERSABLES EN 5 BLÍSTER PVC /PVDC TRANSPARENTE / ALUMINIO DE 10 COMPRIMIDOS DISPERSABLES C/U.</t>
  </si>
  <si>
    <t>USO INSTITUCIONAL: CAJA POR 60 COMPRIMIDOS DISPERSABLES EN 6 BLÍSTER PVC /PVDC TRANSPARENTE / ALUMINIO DE 10 COMPRIMIDOS DISPERSABLES C/U.</t>
  </si>
  <si>
    <t>USO INSTITUCIONAL: CAJA POR 100 COMPRIMIDOS DISPERSABLES EN 10 BLÍSTER PVC /PVDC TRANSPARENTE / ALUMINIO DE 10 COMPRIMIDOS DISPERSABLES C/U.</t>
  </si>
  <si>
    <t>USO INSTITUCIONAL: CAJA POR 200 COMPRIMIDOS DISPERSABLES EN 20 BLÍSTER PVC /PVDC TRANSPARENTE / ALUMINIO DE 10 COMPRIMIDOS DISPERSABLES C/U.</t>
  </si>
  <si>
    <t>USO INSTITUCIONAL: CAJA POR 300 COMPRIMIDOS DISPERSABLES EN 30 BLÍSTER PVC /PVDC TRANSPARENTE / ALUMINIO DE 10 COMPRIMIDOS DISPERSABLES C/U.</t>
  </si>
  <si>
    <t>USO INSTITUCIONAL: CAJA POR 600 COMPRIMIDOS DISPERSABLES EN 60 BLÍSTER PVC /PVDC TRANSPARENTE / ALUMINIO DE 10 COMPRIMIDOS DISPERSABLES C/U.</t>
  </si>
  <si>
    <t>USO INSTITUCIONAL: CAJA POR 900 COMPRIMIDOS DISPERSABLES EN 90 BLÍSTER PVC /PVDC TRANSPARENTE / ALUMINIO DE 10 COMPRIMIDOS DISPERSABLES C/U.</t>
  </si>
  <si>
    <t>LAMOTRIGINA 25 MG TABLETA DISPERSABLE</t>
  </si>
  <si>
    <t>INVIMA 2016M-0017006</t>
  </si>
  <si>
    <t>CAJA POR 5 COMPRIMIDOS DISPERSABLES EN 1 BLÍSTER PVC /PVDC TRANSPARENTE / ALUMINIO DE 5 COMPRIMIDOS DISPERSABLES.</t>
  </si>
  <si>
    <t>CAJA POR 15 COMPRIMIDOS DISPERSABLES EN 3 BLÍSTER PVC /PVDC TRANSPARENTE / ALUMINIO DE 5 COMPRIMIDOS DISPERSABLES C/U.</t>
  </si>
  <si>
    <t>CAJA POR 25 COMPRIMIDOS DISPERSABLES EN 5 BLÍSTER PVC /PVDC TRANSPARENTE / ALUMINIO DE 5 COMPRIMIDOS DISPERSABLES C/U.</t>
  </si>
  <si>
    <t>CAJA POR 40 COMPRIMIDOS DISPERSABLES ENSIN DATO4 BLÍSTER PVC /PVDC TRANSPARENTE / ALUMINIO DE 10 COMPRIMIDOS DISPERSABLES C/U.</t>
  </si>
  <si>
    <t>MUESTRA MÉDICA: CAJA POR 2 COMPRIMIDOS DISPERSABLES EN 1 BLÍSTER PVC /PVDC TRANSPARENTE / ALUMINIO DE 2 COMPRIMIDOS DISPERSABLES.</t>
  </si>
  <si>
    <t>MUESTRA MÉDICA: CAJA POR 3 COMPRIMIDOS DISPERSABLES EN 1 BLÍSTER PVC /PVDC TRANSPARENTE / ALUMINIO DE 3 COMPRIMIDOS DISPERSABLES.</t>
  </si>
  <si>
    <t>MUESTRA MÉDICA: CAJA POR 4 COMPRIMIDOS DISPERSABLES EN 4 BLÍSTER PVC /PVDC TRANSPARENTE / ALUMINIO DE 1 COMPRIMIDO DISPERSABLE C/U.</t>
  </si>
  <si>
    <t>MUESTRA MÉDICA: CAJA 28 COMPRIMIDOS DISPERSABLES EN 4 BLÍSTER PVC /PVDC TRANSPARENTE / ALUMINIO DE 7 COMPRIMIDOS DISPERSABLES C/U.</t>
  </si>
  <si>
    <t>USO INSTITUCIONAL: CAJA POR 21 COMPRIMIDOS DISPERSABLES EN 3SIN DATOBLÍSTER PVC /PVDC TRANSPARENTE / ALUMINIO DE 7 COMPRIMIDOS DISPERSABLES C/U.</t>
  </si>
  <si>
    <t>BIOPALITE</t>
  </si>
  <si>
    <t>INVIMA 2015M-0016639</t>
  </si>
  <si>
    <t>FRASCO DE POLIETILENO DE ALTA DENSIDAD PEAD BLANCO X 500ML CON TAPA DE POLIPROPILENO Y LINNER DE ALUMINIO.</t>
  </si>
  <si>
    <t>CLORURODE SODIO</t>
  </si>
  <si>
    <t>100 ML DE SOLUCION SABOR CEREZA O UVA</t>
  </si>
  <si>
    <t>EXPOMETIL® 0.1 MG TABLETAS</t>
  </si>
  <si>
    <t>INVIMA 2016M-0017159</t>
  </si>
  <si>
    <t>CAJA X 20 TABLETAS. EN BLÍSTER PVC TRANSPARENTE/ALUMINIO POR 10 TABLETAS CADA UNO.</t>
  </si>
  <si>
    <t>CAJA X 20 TABLETAS. EN BLÍSTER PVC TRANSPARENTE/ALUMINIO POR 20 TABLETAS.</t>
  </si>
  <si>
    <t>USO INSTITUCIONAL: CAJA X 20 TABLETAS. EN BLÍSTER PVC TRANSPARENTE/ALUMINIO POR 10 TABLETAS CADA UNO.</t>
  </si>
  <si>
    <t>USO INSTITUCIONAL: CAJA X 300 TABLETAS. EN BLÍSTER PVC TRANSPARENTE/ALUMINIO POR 20 TABLETAS.</t>
  </si>
  <si>
    <t>MUESTRA MÉDICA: CAJA X 2 TABLETAS. EN BLÍSTER PVC TRANSPARENTE/ALUMINIO POR 2 TABLETAS.</t>
  </si>
  <si>
    <t>CLORURO DE POTASIO 20 MEQ EN CLORURO DE SODIO 0.9% SOLUCIÓN INYECTABLE USP 500 ML</t>
  </si>
  <si>
    <t>INVIMA 2015M-0016481</t>
  </si>
  <si>
    <t>BOLSA DE PVC GRADO MÉDICO CON SOBREBOLSA EN PEAD X 500 ML.</t>
  </si>
  <si>
    <t>BOLSA POR 500 ML.</t>
  </si>
  <si>
    <t>ESKIIDON 1% CREMA VAGINAL</t>
  </si>
  <si>
    <t>CAJA PLEGADIZA CON 1 TUBO LAMINADO CON TAPA DESIN DATOPOLIPROPILENOSIN DATOX 40 G</t>
  </si>
  <si>
    <t>CADA 100 G DE CREMA VAGINAL</t>
  </si>
  <si>
    <t>CAJA PLEGADIZA 1 TUBO LAMINADO CON TAPA DE POLIPROPILENOSIN DATOX 40 G</t>
  </si>
  <si>
    <t>LAMEZ 100 MG TABLETAS</t>
  </si>
  <si>
    <t>INVIMA 2015M-0016486</t>
  </si>
  <si>
    <t>CAJA CON UN BLISTER PVC/ALUMINIO POR 10 TABLETAS DISPERSABLES</t>
  </si>
  <si>
    <t>MUESTRA MÉDICA: CAJA CON UN BLISTER PVC/ALUMINIO POR 2 TABLETAS DISPERSABLES</t>
  </si>
  <si>
    <t>MUESTRA MÉDICA: CAJA CON UN BLISTER PVC/ALUMINIO POR 10 TABLETAS DISPERSABLES</t>
  </si>
  <si>
    <t>CAJA CON TRES BLISTER PVC/ALUMINIO POR 10 TABLETAS DISPERSABLES</t>
  </si>
  <si>
    <t>SULTALBAC 375 MG TABLETAS RECUBIERTAS</t>
  </si>
  <si>
    <t>INVIMA 2015M-0016082</t>
  </si>
  <si>
    <t>CAJA PLEGADIZA CON BLISTER ACLAR ALUMINIO POR 14 TABLETAS RECUBIERTAS</t>
  </si>
  <si>
    <t>SULTAMICILINATOSILATO DIHIDRATO 516.05 MG EQUIVALENTE ASULTAMICILINA BASE</t>
  </si>
  <si>
    <t>CADA TABLETA RECUBIERTA CONTIENE.</t>
  </si>
  <si>
    <t>CAJA PLEGADIZA CON BLISTER ACLAR ALUMINIO POR 10 TABLETAS RECUBIERTAS</t>
  </si>
  <si>
    <t>CAJA PLEGADIZA CON BLISTER ACLAR ALUMINIO POR 50 TABLETAS RECUBIERTAS</t>
  </si>
  <si>
    <t>CAJA PLEGADIZA CON BLISTER ACLAR ALUMINIO POR 100 TABLETAS RECUBIERTAS</t>
  </si>
  <si>
    <t>CAJA PLEGADIZA CON BLISTER ACLAR ALUMINIO POR 200 TABLETAS RECUBIERTAS</t>
  </si>
  <si>
    <t>TOMAPYRINA®</t>
  </si>
  <si>
    <t>INVIMA 2016M-0016809</t>
  </si>
  <si>
    <t>CAJA POR 10 TABLETAS EN BLISTER DE ALU-PVC/PVDC POR 5 Ó 10 TABLETAS CADA UNO.</t>
  </si>
  <si>
    <t>ÁCIDO ACETIL SALICILICO</t>
  </si>
  <si>
    <t>CAJA POR 5 TABLETAS EN BLISTER DE ALU-PVC/PVDC POR 5 Ó 10 TABLETAS CADA UNO.</t>
  </si>
  <si>
    <t>CAJA POR 20 TABLETAS EN BLISTER DE ALU-PVC/PVDC POR 5 Ó 10 TABLETAS CADA UNO.</t>
  </si>
  <si>
    <t>CAJA POR 30 TABLETAS EN BLISTER DE ALU-PVC/PVDC POR 5 Ó 10 TABLETAS CADA UNO.</t>
  </si>
  <si>
    <t>CAJA POR 60 TABLETAS EN BLISTER DE ALU-PVC/PVDC POR 5 Ó 10 TABLETAS CADA UNO.</t>
  </si>
  <si>
    <t>CAJA POR 100 TABLETAS EN BLISTER DE ALU-PVC/PVDC POR 5 Ó 10 TABLETAS CADA UNO.</t>
  </si>
  <si>
    <t>MUESTRA MEDICA: CAJA POR 5 TABLETAS EN BLISTER DE ALU-PVC/PVDC POR 5 TABLETAS CADA UNO.</t>
  </si>
  <si>
    <t>RODANEX500 MG TABLETAS RECUBIERTAS.</t>
  </si>
  <si>
    <t>INVIMA 2022M-0017150-R1</t>
  </si>
  <si>
    <t>IUM 1N1002261025100 CAJA POR 6 TABLETAS RECUBIERTAS EN BLISTER DE ALUMINIO - PVC/PVDC BLANCO.</t>
  </si>
  <si>
    <t>1N1002261025100</t>
  </si>
  <si>
    <t>IUM 1N1002261025102 CAJA POR 12 TABLETAS RECUBIERTAS EN BLISTER DE ALUMINIO - PVC/PVDC BLANCO.</t>
  </si>
  <si>
    <t>1N1002261025102</t>
  </si>
  <si>
    <t>IUM 1N1002261025103 CAJA POR 50 TABLETAS RECUBIERTAS EN BLISTER DE ALUMINIO - PVC/PVDC BLANCO.</t>
  </si>
  <si>
    <t>1N1002261025103</t>
  </si>
  <si>
    <t>IUM 1N1002261025104 CAJA POR 100 TABLETAS RECUBIERTAS EN BLISTER DE ALUMINIO - PVC/PVDC BLANCO.</t>
  </si>
  <si>
    <t>1N1002261025104</t>
  </si>
  <si>
    <t>IUM 1N1002261025105 CAJA POR 200 TABLETAS RECUBIERTAS EN BLISTER DE ALUMINIO - PVC/PVDC BLANCO.</t>
  </si>
  <si>
    <t>1N1002261025105</t>
  </si>
  <si>
    <t>IUM 1N1002261025101 MUESTRA MEDICA: CAJA POR 2 TABLETAS RECUBIERTAS EN BLISTER DE ALUMINIO - PVC/PVDC BLANCO.</t>
  </si>
  <si>
    <t>1N1002261025101</t>
  </si>
  <si>
    <t>MODERIBA® 200 MG</t>
  </si>
  <si>
    <t>INVIMA 2015M-0016528</t>
  </si>
  <si>
    <t>CAJA CON FRASCO HDPE BLANCO Y TAPA DE SEGURIDAD POR 168 TABLETAS RECUBIERTAS .</t>
  </si>
  <si>
    <t>MUESTRA MÉDICA: CAJA CON FRASCO HDPE BLANCO Y TAPA DE SEGURIDAD POR 168 TABLETAS RECUBIERTAS.</t>
  </si>
  <si>
    <t>TARVASTIN 10 MG</t>
  </si>
  <si>
    <t>INVIMA 2015M-0016551</t>
  </si>
  <si>
    <t>CAJA POR 30 TABLETAS RECUBIERTAS (CONTIENE 3 ALU-ALU BLISTER PACK CON DESECANTE POR 10 TABLETAS RECUBIERTAS CADA UNO)</t>
  </si>
  <si>
    <t>ATORVASTATINA CALCICA TRIHIDRATADA</t>
  </si>
  <si>
    <t>CAJA POR UN FRASCO DE PEAD POR 90 TABLETAS RECUBIERTAS</t>
  </si>
  <si>
    <t>SEROLUX® 100 MG</t>
  </si>
  <si>
    <t>INVIMA 2015M-0015904</t>
  </si>
  <si>
    <t>CAJA POR 2 TABLETAS EN BLISTER PVC/PVDC/ALU</t>
  </si>
  <si>
    <t>SERTRALINA CLORHIDRATO 111.98 MG EQUIVALENTE A SERTRALINA BASE</t>
  </si>
  <si>
    <t>CAJA POR 7 TABLETAS EN BLISTER PVC/PVDC/ALUTABLETAS</t>
  </si>
  <si>
    <t>CAJA POR 14 TABLETAS EN BLISTER PVC/PVDC/ALU</t>
  </si>
  <si>
    <t>CAJA POR 28 TABLETAS EN BLISTER PVC/PVDC/ALU</t>
  </si>
  <si>
    <t>MUESTRA MEDICA: CAJA POR TABLETAS EN BLISTER PVC/PVDC/ALU</t>
  </si>
  <si>
    <t>MUESTRA MEDICA: CCAJA POR 7 TABLETAS EN BLISTER PVC/PVDC/ALU</t>
  </si>
  <si>
    <t>MUESTRA MEDICA: CAJA POR 10 TABLETAS EN BLISTER PVC/PVDC/ALU</t>
  </si>
  <si>
    <t>MUESTRA MEDICA: CAJA POR 14 TABLETAS EN BLISTER PVC/PVDC/ALU</t>
  </si>
  <si>
    <t>MUESTRA MEDICA: CAJA POR 28 TABLETAS EN BLISTER PVC/PVDC/ALU</t>
  </si>
  <si>
    <t>OLMETAN® PLUS 20/5/12.5 TABLETA RECUBIERTA</t>
  </si>
  <si>
    <t>RSM-EXP20150015929</t>
  </si>
  <si>
    <t>CAJA PLEGADIZA CON BLISTER DE ALUMINIO/ALUMINIO POR 15 TABLETAS</t>
  </si>
  <si>
    <t>C09DX03</t>
  </si>
  <si>
    <t>OLMESARTAN MEDOXOMILO. AMLODIPINO Y HIDROCLOROTIAZIDA</t>
  </si>
  <si>
    <t>AMLODIPINO BESILATO 6.94MG EQUIVALENTE A AMLODIPINO BASE</t>
  </si>
  <si>
    <t>CAJA PLEGADIZA CON BLISTER DE ALUMINIO/ALUMINIO POR 30 TABLETAS</t>
  </si>
  <si>
    <t>MUESTRA MÉDICA: CAJA PLEGADIZA CON BLISTER DE ALUMINIO/ALUMINIO PORSIN DATO2 TABLETAS</t>
  </si>
  <si>
    <t>MUESTRA MÉDICA: CAJA PLEGADIZA CON BLISTER DE ALUMINIO/ALUMINIO POR 4 TABLETAS</t>
  </si>
  <si>
    <t>TARVASTIN 20 MG</t>
  </si>
  <si>
    <t>INVIMA 2015M-0016552</t>
  </si>
  <si>
    <t>ATORVASTATINA CALCICA TRIHIDRATADA EQUIVALENTE A ATORVASTATINA</t>
  </si>
  <si>
    <t>TARVASTIN 40 MG</t>
  </si>
  <si>
    <t>INVIMA 2015M-0016553</t>
  </si>
  <si>
    <t>TABLETAS RECUBIERTAS.</t>
  </si>
  <si>
    <t>TARVASTIN® 80 MG</t>
  </si>
  <si>
    <t>INVIMA 2015M-0016554</t>
  </si>
  <si>
    <t>CAJA UN FRASCO DE PEAD POR 90 TABLETAS RECUBIERTAS</t>
  </si>
  <si>
    <t>HIDROXIUREA CAPSULA500MG.</t>
  </si>
  <si>
    <t>CAJA PLEGADIZA CON 10 CAPSULAS EN BLISTER ALUMINIO / ALUMINIO</t>
  </si>
  <si>
    <t>CIPLA LTD . VERNA GOA</t>
  </si>
  <si>
    <t>DOXORUBICINA CLORHIDRATO 50 MG</t>
  </si>
  <si>
    <t>INVIMA 2016M-0016848</t>
  </si>
  <si>
    <t>CAJA DE CARTÓN QUE CONTIENE UN VIAL DE VIDRIO TIPO I CON 50MG DE DOXORUBICINA CLORHIDRATO CON TAPÓN DE GOMA Y SELLO FLIP - OFF</t>
  </si>
  <si>
    <t>METRONIDAZOL GEL AL 0.75 % EPAQ</t>
  </si>
  <si>
    <t>MORE PHARMA CORPORATION. S DE RL DE CV</t>
  </si>
  <si>
    <t>CAJA DE CARTULINA CON TUBO COLAPSIBLE DE ALUMINIO CON TAPA DE PP BLANCO Y APLICADOR DE PEBD BLANCO POR: 40 O 70 G CON CINCO APLICADORES.</t>
  </si>
  <si>
    <t>D06BX01</t>
  </si>
  <si>
    <t>100 G GEL</t>
  </si>
  <si>
    <t>DPT LABORATORIES. LTD</t>
  </si>
  <si>
    <t>HERTRAZ TM</t>
  </si>
  <si>
    <t>XXXXXXXXXXXXXXXXXX</t>
  </si>
  <si>
    <t>L01XC03</t>
  </si>
  <si>
    <t>TRASTUZUMAB</t>
  </si>
  <si>
    <t>BUSCAPINA® FEM</t>
  </si>
  <si>
    <t>INVIMA 2016M-0017225</t>
  </si>
  <si>
    <t>CAJA POR 2 TABLETAS RECUBIERTAS EN BLISTER ALU/PVC</t>
  </si>
  <si>
    <t>BROMURO BUTILHIOSCINA</t>
  </si>
  <si>
    <t>CAJA POR 6 TABLETAS RECUBIERTAS EN BLISTER ALU/PVC</t>
  </si>
  <si>
    <t>CAJA POR 10 TABLETAS RECUBIERTAS EN BLISTER ALU/PVC</t>
  </si>
  <si>
    <t>CAJA DISPENSADORA POR 60 TABLETAS RECUBIERTAS EN BLISTER ALU/PVC</t>
  </si>
  <si>
    <t>CAJA POR 20 TABLETAS RECUBIERTAS EN BLISTER ALU/PVC</t>
  </si>
  <si>
    <t>CAJA POR 24 TABLETAS RECUBIERTAS EN BLISTER ALU/PVC</t>
  </si>
  <si>
    <t>CAJA POR 60 TABLETAS RECUBIERTAS EN BLISTER ALU/PVC</t>
  </si>
  <si>
    <t>CAJA DISPENSADORA POR 90 TABLETAS RECUBIERTAS EN BLISTER ALU/PVC</t>
  </si>
  <si>
    <t>CAJA DISPENSADORA POR 96 TABLETAS RECUBIERTAS EN BLISTER ALU/PVC</t>
  </si>
  <si>
    <t>CAJA DISPENSADORA POR 100 TABLETAS RECUBIERTAS EN BLISTER ALU/PVC</t>
  </si>
  <si>
    <t>CAJA DISPENSADORA POR 120 TABLETAS RECUBIERTAS EN BLISTER ALU/PVC</t>
  </si>
  <si>
    <t>CAJA DISPENSADORA POR 12 TABLETAS RECUBIERTAS EN BLISTER ALU/PVC</t>
  </si>
  <si>
    <t>CAJA DISPENSADORA POR 24 TABLETAS RECUBIERTAS EN BLISTER ALU/PVC</t>
  </si>
  <si>
    <t>USO INSTITUCIONAL: CAJA POR 2 TABLETAS RECUBIERTAS EN BLISTER ALU/PVC</t>
  </si>
  <si>
    <t>USO INSTITUCIONAL: CAJA POR 6 TABLETAS RECUBIERTAS EN BLISTER ALU/PVC</t>
  </si>
  <si>
    <t>USO INSTITUCIONAL: CAJA POR 10 TABLETAS RECUBIERTAS EN BLISTER ALU/PVC</t>
  </si>
  <si>
    <t>USO INSTITUCIONAL: CAJA POR 20 TABLETAS RECUBIERTAS EN BLISTER ALU/PVC</t>
  </si>
  <si>
    <t>USO INSTITUCIONAL: CAJA POR 24 TABLETAS RECUBIERTAS EN BLISTER ALU/PVC</t>
  </si>
  <si>
    <t>USO INSTITUCIONAL: CAJA POR 60 TABLETAS RECUBIERTAS EN BLISTER ALU/PVC</t>
  </si>
  <si>
    <t>USO INSTITUCIONAL: CAJA DISPENSADORA POR 60 TABLETAS RECUBIERTAS EN BLISTER ALU/PVC</t>
  </si>
  <si>
    <t>USO INSTITUCIONAL: CAJA DISPENSADORA POR 90 TABLETAS RECUBIERTAS EN BLISTER ALU/PVC</t>
  </si>
  <si>
    <t>USO INSTITUCIONAL: CAJA DISPENSADORA POR 96 TABLETAS RECUBIERTAS EN BLISTER ALU/PVC</t>
  </si>
  <si>
    <t>USO INSTITUCIONAL: CAJA DISPENSADORA POR 100 TABLETAS RECUBIERTAS EN BLISTER ALU/PVC</t>
  </si>
  <si>
    <t>USO INSTITUCIONAL: CAJA DISPENSADORA POR 120 TABLETAS RECUBIERTAS EN BLISTER ALU/PVC</t>
  </si>
  <si>
    <t>USO INSTITUCIONAL: CAJA DISPENSADORA POR 12 TABLETAS RECUBIERTAS EN BLISTER ALU/PVC</t>
  </si>
  <si>
    <t>USO INSTITUCIONAL: CAJA DISPENSADORA POR 24 TABLETAS RECUBIERTAS EN BLISTER ALU/PVC</t>
  </si>
  <si>
    <t>MUESTRA MÉDICA: CAJA POR 2 TABLETAS RECUBIERTAS EN BLISTER ALU/PVC</t>
  </si>
  <si>
    <t>NITRATO DE MICONAZOL 2%</t>
  </si>
  <si>
    <t>100 ML SOLUCION TOPICA</t>
  </si>
  <si>
    <t>LUMBAL RELAX® TABLETAS RECUBIERTA</t>
  </si>
  <si>
    <t>INVIMA 2015M-0016179</t>
  </si>
  <si>
    <t>CAJA POR 2 TABLETAS RECUBIERTAS EN BLISTER PVC/PVDC INCOLORO MAS PAPEL ALUMINIO.</t>
  </si>
  <si>
    <t>CAJA PORSIN DATO10 TABLETAS RECUBIERTAS EN BLISTER PVC/PVDC INCOLORO MAS PAPEL ALUMINIO.</t>
  </si>
  <si>
    <t>CAJA PORSIN DATO12 TABLETAS RECUBIERTAS EN BLISTER PVC/PVDC INCOLORO MAS PAPEL ALUMINIO.</t>
  </si>
  <si>
    <t>CAJA PORSIN DATO20 TABLETAS RECUBIERTAS EN BLISTER PVC/PVDC INCOLORO MAS PAPEL ALUMINIO.</t>
  </si>
  <si>
    <t>CAJA POR 24 TABLETAS RECUBIERTAS EN BLISTER PVC/PVDC INCOLORO MAS PAPEL ALUMINIO.</t>
  </si>
  <si>
    <t>CAJA PORSIN DATO25 TABLETAS RECUBIERTAS EN BLISTER PVC/PVDC INCOLORO MAS PAPEL ALUMINIO.</t>
  </si>
  <si>
    <t>CAJA POR 30 TABLETAS RECUBIERTAS EN BLISTER PVC/PVDC INCOLORO MAS PAPEL ALUMINIO.</t>
  </si>
  <si>
    <t>CAJA PORSIN DATO36 TABLETAS RECUBIERTAS EN BLISTER PVC/PVDC INCOLORO MAS PAPEL ALUMINIO.</t>
  </si>
  <si>
    <t>CAJA PORSIN DATO60 TABLETAS RECUBIERTAS EN BLISTER PVC/PVDC INCOLORO MAS PAPEL ALUMINIO.</t>
  </si>
  <si>
    <t>MUESTRA MÉDICA: CAJA POR 2 TABLETAS RECUBIERTAS EN BLISTER PVC/PVDC INCOLORO MAS PAPEL ALUMINIO</t>
  </si>
  <si>
    <t>CAJA POR 48 TABLETAS RECUBIERTAS EN BLISTER PVC/PVDC INCOLORO MAS PAPEL ALUMINIO</t>
  </si>
  <si>
    <t>CAJA POR 72 TABLETAS RECUBIERTAS EN BLISTER PVC/PVDC INCOLORO MAS PAPEL ALUMINIO</t>
  </si>
  <si>
    <t>MUESTRA MÉDICA: CAJA POR 4 TABLETAS RECUBIERTAS EN BLÍSTER PVC/PVDC INCOLORO MÁS PAPEL ALUMINIO</t>
  </si>
  <si>
    <t>MUESTRA MÉDICA: CAJA POR 6 TABLETAS RECUBIERTAS EN BLÍSTER PVC/PVDC INCOLORO MÁS PAPEL ALUMINIO</t>
  </si>
  <si>
    <t>DICPRESINA® GOTAS</t>
  </si>
  <si>
    <t>SOLMEDICAL S.A.S</t>
  </si>
  <si>
    <t>INVIMA 2019M-0019161</t>
  </si>
  <si>
    <t>1D1016161000100: CAJA POR 1 FRASCO DE VIDRIO ÁMBARTIPO ISIN DATOX 10 ML</t>
  </si>
  <si>
    <t>CADA ML (27 GOTAS) CONTIENE DESMOPRESINA ACETATO EQUIVALENTE ADESMOPRESINA BASE</t>
  </si>
  <si>
    <t>MILILITRO DE SOLUCION SUBLINGUAL</t>
  </si>
  <si>
    <t>SOLUCIÓN SUBLINGUAL</t>
  </si>
  <si>
    <t>1D1016161000100</t>
  </si>
  <si>
    <t>MUESTRA MÉDICA: 1D1016161000101: CAJA POR 1 FRASCO DE VIDRIO ÁMBAR TIPO I X 10 ML</t>
  </si>
  <si>
    <t>1D1016161000101</t>
  </si>
  <si>
    <t>1D1016161000102 CAJA POR 1 FRASCO DE VIDRIO ÁMBAR TIPO I X 10 ML CON PORTA FRASCO.</t>
  </si>
  <si>
    <t>1D1016161000102</t>
  </si>
  <si>
    <t>1D1016161000103 MUESTRA MÉDICA: CAJA POR 1 FRASCO DE VIDRIO ÁMBAR TIPO I X 10 ML CON PORTA FRASCO.</t>
  </si>
  <si>
    <t>1D1016161000103</t>
  </si>
  <si>
    <t>NUTRABIOTICS A-LIPOR ® ACIDO ALFA LIPOICO</t>
  </si>
  <si>
    <t>NUTRABIOTICS SAS</t>
  </si>
  <si>
    <t>INVIMA 2021M-0016833-R1</t>
  </si>
  <si>
    <t>30 TABLETAS EN 1 FRASCO BLANCO DE POLIETILENO DE ALTA DENSIDAD (PEAD). CON TAPA GRIS DE PP. CON LINNER DE INDUCCIÓN Y TERMOENCOGIBLE.</t>
  </si>
  <si>
    <t>A16AX01</t>
  </si>
  <si>
    <t>TIOCTICO  ACIDO</t>
  </si>
  <si>
    <t>ACIDO ALFA LIPOICO</t>
  </si>
  <si>
    <t>60 TABLETAS EN 1 FRASCO BLANCO DE POLIETILENO DE ALTA DENSIDAD (PEAD). CON TAPA GRIS DE PP. CON LINNER DE INDUCCIÓN Y TERMOENCOGIBLE.</t>
  </si>
  <si>
    <t>90 TABLETAS EN 1 FRASCO BLANCO DE POLIETILENO DE ALTA DENSIDAD (PEAD). CON TAPA GRIS DE PP. CON LINNER DE INDUCCIÓN Y TERMOENCOGIBLE.</t>
  </si>
  <si>
    <t>MUESTRA MÉDICA - 4 TABLETAS EN 1 FRASCO BLANCO DE POLIETILENO DE ALTA DENSIDAD (PEAD). CON TAPA GRIS DE PP. CON O SIN LINNER DE INDUCCIÓN Y CON O SIN TERMOENCOGIBLE.</t>
  </si>
  <si>
    <t>A-LIPOR®</t>
  </si>
  <si>
    <t>NUTRABIOTICS S.A.S</t>
  </si>
  <si>
    <t>INVIMA 2023M-0017226-R1</t>
  </si>
  <si>
    <t>1T1013701000101 CAJA POR 1 FRASCO VIAL DE 24 ML.SIN DATOEN COLOR ÁMBAR DE VIDRIO TIPO I PIROGRABADO. TAPÓN DE CAUCHO Y AGRAFE PARA APLICACIÓN EN UNIDOSIS .</t>
  </si>
  <si>
    <t>SAL DE TROMETAMINADELR- ACIDO ALFA LIPOICO 952.3MG EQUIVALENTE A ACIDO ALFA LIPICO</t>
  </si>
  <si>
    <t>VIAL POR 24 ML.</t>
  </si>
  <si>
    <t>1T1013701000101</t>
  </si>
  <si>
    <t>1T1013701000100 CAJA POR 2 FRASCOS VIAL DE 24 ML. CADA UNO. EN COLOR ÁMBAR DE VIDRIO TIPO I PIROGRABADO. TAPÓN DE CAUCHO Y AGRAFE PARA APLICACIÓN EN UNIDOSIS .</t>
  </si>
  <si>
    <t>1T1013701000100</t>
  </si>
  <si>
    <t>1T1013701000102CAJA POR 3SIN DATOFRASCOS VIAL DE 24 ML. CADA UNO. EN COLOR ÁMBAR DE VIDRIO TIPO I PIROGRABADO. TAPÓN DE CAUCHO Y AGRAFE PARA APLICACIÓN EN UNIDOSIS .</t>
  </si>
  <si>
    <t>1T1013701000102</t>
  </si>
  <si>
    <t>1T1013701000103CAJA PORSIN DATO5 FRASCOS VIAL DE 24 ML. CADA UNO. EN COLOR ÁMBAR DE VIDRIO TIPO I PIROGRABADO. TAPÓN DE CAUCHO Y AGRAFE PARA APLICACIÓN EN UNIDOSIS .</t>
  </si>
  <si>
    <t>1T1013701000103</t>
  </si>
  <si>
    <t>EXEMESTASEVEN® 25</t>
  </si>
  <si>
    <t>INVIMA 2015M-0016635</t>
  </si>
  <si>
    <t>CAJA X 3 BLISTER X 10 TABLETAS RECUBIERTAS CADA UNO.</t>
  </si>
  <si>
    <t>ALPHANINE</t>
  </si>
  <si>
    <t>INVIMA 2019M-0019131</t>
  </si>
  <si>
    <t>1F1020561000100SIN DATOVIAL CON 1000UI DE FACTOR IX MAS JERINGA PRECARGADA CON SOLVENTE (10ML DE AGUA PARA INYECCION). ADAPTADOR DE VIAL. FILTRO. DOS TOALLITAS CON ALCOHOL Y AGUJA MARIPOSA</t>
  </si>
  <si>
    <t>FACTOR IX DE COAGULACIÓN HUMANO</t>
  </si>
  <si>
    <t>1F1020561000100</t>
  </si>
  <si>
    <t>NOVOEIGHT® 2000 UI POLVO Y SOLVENTE PARA SOLUCIÓN PARA INYECCIÓN</t>
  </si>
  <si>
    <t>INVIMA 2023MBT-0017060-R1</t>
  </si>
  <si>
    <t>PRESENTACIÓN COMERCIAL:SIN DATO CAJA POR UN VIAL DE VIDRIO INCOLORO TIPO I DE 5ML CON POLVO Y TAPÓN VERDE DE GOMA DE CLOROBUTILO. UNA JERINGA PRE-LLENADA DE VIDRIO DE BOROSILICATO INCOLORO CONSIN DATOSOLVENTE DE RECONSTITUCIÓN. UN ADAPTADOR ESTÉRIL CON CUERPO DE POLIC</t>
  </si>
  <si>
    <t>FACTOR VIII HUMANO RECOMBINANTE DE COAGULACIÓN (ADNR). TUROCTOCOG ALFA.</t>
  </si>
  <si>
    <t>VIAL CON POLVO PARA RECONASTITUIR A SOLUCION PARA INYECCIÓN EQUIVALENTES A 2000 UI</t>
  </si>
  <si>
    <t>PRESENTACIÓN MUESTRA MÉDICA:SIN DATO CAJA POR UN VIAL DE VIDRIO INCOLORO TIPO I DE 5ML CON POLVO Y TAPÓN VERDE DE GOMA DE CLOROBUTILO. UNA JERINGA PRE-LLENADA DE VIDRIO DE BOROSILICATO INCOLORO CONSIN DATOSOLVENTE DE RECONSTITUCIÓN. UN ADAPTADOR ESTÉRIL CON CUERPO DE</t>
  </si>
  <si>
    <t>NOVOEIGHT® 3000 UI POLVO Y SOLVENTE PARA SOLUCIÓN PARA INYECCIÓN</t>
  </si>
  <si>
    <t>INVIMA 2016M-0017061</t>
  </si>
  <si>
    <t>FACTOR VIII HUMANO DE COAGULACIÓN (ADNR). TUROCTOCOG ALFA.</t>
  </si>
  <si>
    <t>VIAL CON POLVO PARA RECONSTITUIRA SOLUCION PARA INYECCION EQUIVALENTE A 300 UI</t>
  </si>
  <si>
    <t>ASOBRONCOL GRIPA®</t>
  </si>
  <si>
    <t>CAJA POR 1 FRASCO PET POR 120 ML</t>
  </si>
  <si>
    <t>DICLORHIDRATO DE CETIRIZINA</t>
  </si>
  <si>
    <t>CAJA POR 1 FRASCO PET POR 60 ML</t>
  </si>
  <si>
    <t>MEXOPEN 1000 MG POLVO ESTERIL PARA INYECCION</t>
  </si>
  <si>
    <t>INVIMA 2016M-0016914</t>
  </si>
  <si>
    <t>CAJA CON UN VIAL DE VIDRIO TRANSPARENTE TIPO I. CON TAPON DE BROMOBUTILO GRIS. AGRAFE Y FLIP OFF.</t>
  </si>
  <si>
    <t>MEROPENEM TRIHIDRATO (1140.8MG) EQUIVALENTE A MEROPENEM ANHIDRO</t>
  </si>
  <si>
    <t>BROOKS LABORATORIES LIMITED</t>
  </si>
  <si>
    <t>CAJA POR 10 VIALES DE VIDRIO TRANSPARENTE TIPO I. CON TAPON DE BROMOBUTILO GRIS. AGRAFE Y FLIP OFF.</t>
  </si>
  <si>
    <t>MEXOPEN 500 MG POLVO ESTERIL PARA INYECCION</t>
  </si>
  <si>
    <t>INVIMA 2016M-0016815</t>
  </si>
  <si>
    <t>CAJA POR 1 VIAL DE VIDRIO TRANSPARENTE TIPO I. CON TAPON DE BROMOBUTILO GRIS. AGRAFE Y FLIP OFF.</t>
  </si>
  <si>
    <t>TESARE 500 MG POLVO ESTERIL PARA INYECCION</t>
  </si>
  <si>
    <t>INVIMA 2015M-0016695</t>
  </si>
  <si>
    <t>DORIPENEM MONOHIDRATO (521.42MG) EQUIVALENTE A DORIPENEM</t>
  </si>
  <si>
    <t>CAJA POR 2 VIALES DE VIDRIO TRANSPARENTE TIPO I. CON TAPON DE BROMOBUTILO GRIS. AGRAFE Y FLIP OFF.</t>
  </si>
  <si>
    <t>CAJA POR 3 VIALES DE VIDRIO TRANSPARENTE TIPO I. CON TAPON DE BROMOBUTILO GRIS. AGRAFE Y FLIP OFF.</t>
  </si>
  <si>
    <t>CARDIXIL HCT® 80/12.5 MG.</t>
  </si>
  <si>
    <t>INVIMA 2022M-0016242-R1</t>
  </si>
  <si>
    <t>CAJA X 7.TABLETAS. EN BLÍSTER ALUMINIO/ALUMINIO POR 7 TABLETAS</t>
  </si>
  <si>
    <t>2H1011011003100</t>
  </si>
  <si>
    <t>CAJA X 14 TABLETAS. EN BLÍSTER ALUMINIO/ALUMINIO POR 7 TABLETAS CADA UNO.</t>
  </si>
  <si>
    <t>CAJA X 28 TABLETAS. EN BLÍSTER ALUMINIO/ALUMINIO POR 7 TABLETAS CADA UNO.</t>
  </si>
  <si>
    <t>CAJA X 56 TABLETAS. EN BLÍSTER ALUMINIO/ALUMINIO POR 7 TABLETAS CADA UNO.</t>
  </si>
  <si>
    <t>CAJA X 10 TABLETAS. EN BLÍSTER ALUMINIO/ALUMINIO POR 10 TABLETAS.</t>
  </si>
  <si>
    <t>CAJA X 20 TABLETAS. EN BLÍSTER ALUMINIO/ALUMINIO POR 10 TABLETAS CADA UNO.</t>
  </si>
  <si>
    <t>CAJA X 30 TABLETAS. EN BLÍSTER ALUMINIO/ALUMINIO POR 10 TABLETAS CADA UNO.</t>
  </si>
  <si>
    <t>CAJA X 60 TABLETAS. EN BLÍSTER ALUMINIO/ALUMINIO POR 10 TABLETAS CADA UNO.</t>
  </si>
  <si>
    <t>MUESTRA MÉDICA: CAJA X 3 TABLETAS. EN BLÍSTER ALUMINIO/ALUMINIO POR 3 TABLETAS.</t>
  </si>
  <si>
    <t>MUESTRA MÉDICA: CAJA X 5 TABLETAS. EN BLÍSTER ALUMINIO/ALUMINIO POR 5 TABLETAS.</t>
  </si>
  <si>
    <t>MUESTRA MÉDICA: CAJA X 7 TABLETAS. EN BLÍSTER ALUMINIO/ALUMINIO POR 7 TABLETAS.</t>
  </si>
  <si>
    <t>MUESTRA MÉDICA: CAJA X 10 TABLETAS. EN BLÍSTER ALUMINIO/ALUMINIO POR 10 TABLETAS.</t>
  </si>
  <si>
    <t>DYNAPAR AQ ® SOLUCION INYECTABLE</t>
  </si>
  <si>
    <t>INVIMA 2015M-0016674</t>
  </si>
  <si>
    <t>CAJA POR 5 AMPOLLAS DE VIDRIO TRANSPARENTE TIPO I CADA UNA CON 1 ML DE SOLUCION.</t>
  </si>
  <si>
    <t>CADA AMPOLLA CON 1 ML DE SOLUCIÓN</t>
  </si>
  <si>
    <t>TROIKAA PHARMACEUTICAL LIMITED</t>
  </si>
  <si>
    <t>CAJA POR 2 AMPOLLAS DE VIDRIO TRANSPARENTE TIPO I. CADA UNA CON 1 ML DE SOLUCIÓN</t>
  </si>
  <si>
    <t>MUESTRA MEDICA: CAJA POR 2 AMPOLLAS DE VIDRIO TRANSPARENTE TIPO I. CADA UNA CON 1 ML DE SOLUCIÓN</t>
  </si>
  <si>
    <t>MUESTRA MEDICA: CAJA POR 5 AMPOLLAS DE VIDRIO TRANSPARENTE TIPO I. CADA UNA CON 1 ML DE SOLUCIÓN</t>
  </si>
  <si>
    <t>CAJA POR 10 AMPOLLAS DE VIDRIO TRANSPARENTE TIPO I CADA UNA CON 1 ML DE SOLUCIÓN.</t>
  </si>
  <si>
    <t>PREGABYAL 75 MG</t>
  </si>
  <si>
    <t>INVIMA 2015M-0016514</t>
  </si>
  <si>
    <t>CAJA CARTON CON BLISTERSIN DATOX14 CAPSULAS</t>
  </si>
  <si>
    <t>CAJA CARTON CON BLISTERSIN DATOX28 CAPSULAS</t>
  </si>
  <si>
    <t>CAJA CARTON CON BLISTERSIN DATOX56 CAPSULAS.</t>
  </si>
  <si>
    <t>MUESTRA MEDICA: CAJA DE CARTONSIN DATOCON BLISTER X 2 CAPSULAS</t>
  </si>
  <si>
    <t>USO INSTITUCIONAL: CAJA DE CARTON CON PBLISTER X100 CAPSULAS</t>
  </si>
  <si>
    <t>PREGABYAL 150MG</t>
  </si>
  <si>
    <t>INVIMA 2015M-0016515</t>
  </si>
  <si>
    <t>CAJASIN DATODE CARTONSIN DATOCON BLISTER POR 14 CAPSULAS ( LA CAPSULA DURA ES DE COLOR BLANCO ESTA MARCADA CON EL NUMERO 150 EN EL CUERPO)</t>
  </si>
  <si>
    <t>CAJASIN DATODE CARTONSIN DATOCON BLISTER POR 28 CAPSULAS ( LA CAPSULA DURA ES DE COLOR BLANCO ESTA MARCADA CON EL NUMERO 150 EN EL CUERPO)</t>
  </si>
  <si>
    <t>CAJASIN DATODE CARTONSIN DATOCON BLISTER POR 56 CAPSULAS ( LA CAPSULA DURA ES DE COLOR BLANCO ESTA MARCADA CON EL NUMERO 150 EN EL CUERPO)</t>
  </si>
  <si>
    <t>MUESTRA MEDICASIN DATOCAJA DE CARTONSIN DATOCON BLISTERSIN DATOPOR 2 CAPSULAS ( LA CAPSULA DURA ES DE COLOR BLANCO ESTA MARCADA CON EL NUMERO 150 EN EL CUERPO)</t>
  </si>
  <si>
    <t>CAJA DE CARTONSIN DATOCON BLISTERSIN DATOPOR 100 CAPSULAS - USO INSTITUCIONAL ( LA CAPSULA DURA ES DE COLOR BLANCO ESTA MARCADA CON EL NUMERO 150 EN EL CUERPO)</t>
  </si>
  <si>
    <t>PREGABYAL 300 MG</t>
  </si>
  <si>
    <t>INVIMA 2015M-0016614</t>
  </si>
  <si>
    <t>CAJA DE CARTONSIN DATOCON BLISTERSIN DATOPVC/ALU POR 14 CAPSULAS DURAS</t>
  </si>
  <si>
    <t>CAJA DE CARTONSIN DATOCON BLISTERSIN DATOPVC/ALU POR 28 CAPSULAS DURAS</t>
  </si>
  <si>
    <t>CAJA DE CARTONSIN DATOCON BLISTERSIN DATOPVC/ALU POR 56 CAPSULAS DURAS</t>
  </si>
  <si>
    <t>MUESTRA MEDICASIN DATOCAJA DE CARTONSIN DATOCON BLISTER PVC/ALU POR 2 CAPSULAS</t>
  </si>
  <si>
    <t>CAJA DE CARTONSIN DATOCON BLISTERSIN DATOPVC/ALU POR 100 CAPSULAS -USO INSTITUCIONAL</t>
  </si>
  <si>
    <t>METOPROLOL TARTRATO 50 MG TABLETAS RECUBIERTAS</t>
  </si>
  <si>
    <t>NEW TRADE INTERNATIONAL SOCIEDAD POR ACCIONES SIMPLIFICADA S.A.S. - N.T.I S.A.S.</t>
  </si>
  <si>
    <t>INVIMA 2015M-0016262</t>
  </si>
  <si>
    <t>CAJA POR 10 TABLETAS EN BLISTER PVC TRANSLUCIDO INCOLORO / ALUMINIO POR 10 TABLETAS CADA UNO.</t>
  </si>
  <si>
    <t>CAJA POR 20 TABLETAS EN BLISTER PVC TRANSLUCIDO INCOLORO / ALUMINIO POR 10 TABLETAS CADA UNO.</t>
  </si>
  <si>
    <t>CAJA POR 30 TABLETAS EN BLISTER PVC TRANSLUCIDO INCOLORO / ALUMINIO POR 10 TABLETAS CADA UNO.</t>
  </si>
  <si>
    <t>CAJA POR 50 TABLETAS EN BLISTER PVC TRANSLUCIDO INCOLORO / ALUMINIO POR 10 TABLETAS CADA UNO.</t>
  </si>
  <si>
    <t>FLUTIFORM® 50 MCG / 5 MCG</t>
  </si>
  <si>
    <t>INVIMA 2021M-0016516-R1</t>
  </si>
  <si>
    <t>ESTUCHE CON UN INHALADOR DE 120 DOSIS (8.01ML ) CON INDICADOR DE APLICACIONES/DOSIS</t>
  </si>
  <si>
    <t>FLUTIFORM® 125 MCG / 5 MCG</t>
  </si>
  <si>
    <t>INVIMA 2021M-0016517-R1</t>
  </si>
  <si>
    <t>ESTUCHE CON UN INHALADOR DE 120 DOSIS (8.01 ML) CON INDICADOR DE APLICACIONES/DOSIS.</t>
  </si>
  <si>
    <t>MUESTRA MÉDICA: ESTUCHE CON UN INHALADOR DE 120 DOSIS (8.01 ML) CON INDICADOR DE APLICACIONES/DOSIS.</t>
  </si>
  <si>
    <t>VOKANAMET TM_TABLETAS RECUBIERTAS 50/850 MG</t>
  </si>
  <si>
    <t>INVIMA 2015M-0016038</t>
  </si>
  <si>
    <t>CAJA CON FRASCO HDPE BLANCO CON 60 TABLETAS RECUBIERTAS + DESECANTE</t>
  </si>
  <si>
    <t>A10BD16</t>
  </si>
  <si>
    <t>METFORMINA Y CANAGLIFLOZINA</t>
  </si>
  <si>
    <t>MUESTRA MEDICA: CAJA CON FRASCO HDPE BLANCO CON 60 TABLETAS RECUBIERTAS + DESECANTE</t>
  </si>
  <si>
    <t>CAJA CON FRASCO HDPE BLANCO CON 20 TABLETAS RECUBIERTAS + DESECANTE</t>
  </si>
  <si>
    <t>MUESTRA MEDICA: CAJA CON FRASCO HDPE BLANCO CON 20 TABLETAS RECUBIERTAS + DESECANTE</t>
  </si>
  <si>
    <t>VISIONFREE® X 5 ML</t>
  </si>
  <si>
    <t>INVIMA 2016M-0016731</t>
  </si>
  <si>
    <t>CAJA POR UN FRASCO GOTERO DE PEBD BLANCO POR 5 ML CON ETIQUETA.</t>
  </si>
  <si>
    <t>S01BA14</t>
  </si>
  <si>
    <t>LOTEPREDNOL</t>
  </si>
  <si>
    <t>LOTEPREDNOL ETABONATO</t>
  </si>
  <si>
    <t>MUESTRA MÉDICA: CAJA POR UN FRASCO GOTERO DE PEBD BLANCO POR 5 ML CON ETIQUETA</t>
  </si>
  <si>
    <t>EXPOMICINA® TOBRAMICINA 0.3 %</t>
  </si>
  <si>
    <t>INVIMA 2016M-0017173</t>
  </si>
  <si>
    <t>CAJA CON FRASCO GOTERO DE POLIETILENO DE BAJA DENSIDAD (PEBD) POR 5 ML CON GOTERO EN PEBD Y TAPA EN PP</t>
  </si>
  <si>
    <t>TOBRAMICINA SULFATO</t>
  </si>
  <si>
    <t>1 ML DE SOLUCIÒN OFTÀLMICA</t>
  </si>
  <si>
    <t>USO INSTITUCIONAL: FRASCO GOTERO DE POLIETILENO DE BAJA DENSIDAD PEBD POR 5 ML CON GOTERO EN PEBD Y TAPA EN POLIPROPILENO</t>
  </si>
  <si>
    <t>USO INSTITUCIONAL: CAJA PLEGADIZA CON FRASCO GOTERO DE POLIETILENO DE BAJA DENSIDAD PEBD POR 5 ML CON GOTERO EN PEBD Y TAPA EN PP</t>
  </si>
  <si>
    <t>BALANXART TABLETAS RECUBIERTAS</t>
  </si>
  <si>
    <t>INVIMA 2015M-0016000</t>
  </si>
  <si>
    <t>CAJA POR 4 TABLETAS EN UN BLISTER DE PVC/PVDC 250/60 TRANSPARENTE/ALUMINIO.</t>
  </si>
  <si>
    <t>CAJA POR 10 TABLETAS EN BLISTER DE PVC/PVDC 250/60SIN DATOTRANSPARENTE/ALUMINIO (BLISTER POR 10 TABLETAS).</t>
  </si>
  <si>
    <t>CAJA POR 20 TABLETAS EN BLISTER DE PVC/PVDC 250/60SIN DATOTRANSPARENTE/ALUMINIO (BLISTER POR 10 TABLETAS).</t>
  </si>
  <si>
    <t>CAJA POR 30 TABLETAS EN BLISTER DE PVC/PVDC 250/60SIN DATOTRANSPARENTE/ALUMINIO (BLISTER POR 10 TABLETAS).</t>
  </si>
  <si>
    <t>CAJA POR 50 TABLETAS EN BLISTER DE PVC/PVDC 250/60SIN DATOTRANSPARENTE/ALUMINIO (BLISTER POR 10 TABLETAS).</t>
  </si>
  <si>
    <t>CAJA POR 100 TABLETAS EN BLISTER DE PVC/PVDC 250/60SIN DATOTRANSPARENTE/ALUMINIO (BLISTER POR 10 TABLETAS).</t>
  </si>
  <si>
    <t>MUESTRA MÉDICA: CAJA POR 4 TABLETAS EN UN BLISTER DE PVC/PVDC 250/60SIN DATOTRANSPARENTE/ALUMINIO.</t>
  </si>
  <si>
    <t>LUXONA®EMULSION</t>
  </si>
  <si>
    <t>TUBO PLASTICO 70% PEBD/30%PEAD/TAPA EN PP X 20G</t>
  </si>
  <si>
    <t>CADA 100 G DE EMULSION</t>
  </si>
  <si>
    <t>TUBO PLASTICO 70% PEBD/30%PEAD/TAPA EN PP X 25G</t>
  </si>
  <si>
    <t>TUBO PLASTICO 70% PEBD/30%PEAD/TAPA EN PP X 30G</t>
  </si>
  <si>
    <t>MUESTRA MEDICA TUBO PLASTICO 70% PEBD/30%PEAD/TAPA EN PP X 5G</t>
  </si>
  <si>
    <t>MUESTRA MEDICA TUBO PLASTICO 70% PEBD/30%PEAD/TAPA EN PP X 10G</t>
  </si>
  <si>
    <t>MUESTRA MEDICA TUBO PLASTICO 70% PEBD/30%PEAD/TAPA EN PP X 15G</t>
  </si>
  <si>
    <t>BENVIDA® 50 MG TABLETA RECUBIERTA</t>
  </si>
  <si>
    <t>INVIMA 2016M-0016838</t>
  </si>
  <si>
    <t>CAJA X 14 TABLETAS RECUBIERTAS EN BLISTER DE PVC/PVDC/ALUMINIO</t>
  </si>
  <si>
    <t>CAJA X 28 TABLETAS RECUBIERTAS EN BLISTER DE PVC/PVDC/ALUMINIO</t>
  </si>
  <si>
    <t>CAJA X 56 TABLETAS RECUBIERTAS EN BLISTER DE PVC/PVDC/ALUMINIO</t>
  </si>
  <si>
    <t>BENVIDA® 100 MG TABLETA RECUBIERTA</t>
  </si>
  <si>
    <t>INVIMA 2016M-0016839</t>
  </si>
  <si>
    <t>CAJA X 14 TABLETAS EN BLISTER DE PVC/PVDC/ALUMINIO</t>
  </si>
  <si>
    <t>CAJA X 28 TABLETAS EN BLISTER DE PVC/PVDC/ALUMINIO</t>
  </si>
  <si>
    <t>CAJA X 56 TABLETAS EN BLISTER DE PVC/PVDC/ALUMINIO</t>
  </si>
  <si>
    <t>BENVIDA® 150 MG TABLETA RECUBIERTA</t>
  </si>
  <si>
    <t>INVIMA 2016M-0016840</t>
  </si>
  <si>
    <t>BENVIDA® 200 MG TABLETA RECUBIERTA</t>
  </si>
  <si>
    <t>INVIMA 2016M-0016885</t>
  </si>
  <si>
    <t>BENVIDA® 10 MG/ML SOLUCION PARA INFUSION</t>
  </si>
  <si>
    <t>INVIMA 2016M-0016888</t>
  </si>
  <si>
    <t>CAJA X 01 VIAL DE VIDRIO TIPO 1 INCOLORO CON 20 ML</t>
  </si>
  <si>
    <t>CAJA X 05 VIALES DE VIDRIO TIPO 1 INCOLORO CON 20 ML</t>
  </si>
  <si>
    <t>XINPA® 2 % POLVO PARA RECONSTITUIR A SUSPENSIÓN ORAL</t>
  </si>
  <si>
    <t>INVIMA 2021M-0016855-R1</t>
  </si>
  <si>
    <t>CAJA PLEGADIZA CON UN FRASCO ÁMBAR EN POLIETILENTEREFTHALATO (PET) CON TAPA BLANCA NO. 28 MM EN POLIPROPILENO CON POLVO PARA RECONSTITUIR A 60 ML CON ETIQUETA</t>
  </si>
  <si>
    <t>CADA 33.836 G DE POLVO PARA RECONSTITUIR A 100 ML DE SUSPENSIÓN</t>
  </si>
  <si>
    <t>SEVERIANO FERNANDEZ M S.A.S</t>
  </si>
  <si>
    <t>INVIMA 2015M-0016556</t>
  </si>
  <si>
    <t>FRASCO DE POLIETILENO DE ALTA DENSIDAD (PEAD) BLANCO POR 500 ML SABORES CEREZA Y UVA. CON TAPA PLANA EN POLIPROPILENO Y LINNER DE ALUMINIO.</t>
  </si>
  <si>
    <t>CADA 2.45 G DE POLVO PARA RECONSTITUIR EN 100 ML DE AGUA</t>
  </si>
  <si>
    <t>CARDIXIL HCT® 80/25 MG.</t>
  </si>
  <si>
    <t>INVIMA 2022M-0016219-R1</t>
  </si>
  <si>
    <t>CAJA X 10 TABLETAS. EN BLÍSTER ALUMINIO/ALUMINIO X 10 TABLETAS.</t>
  </si>
  <si>
    <t>2H1010881003100</t>
  </si>
  <si>
    <t>CAJA X 20 TABLETAS. EN BLÍSTER ALUMINIO/ALUMINIO X 10 TABLETAS.</t>
  </si>
  <si>
    <t>CAJA X 30 TABLETAS. EN BLÍSTER ALUMINIO/ALUMINIO X 10 TABLETAS.</t>
  </si>
  <si>
    <t>CAJA X 60 TABLETAS. EN BLÍSTER ALUMINIO/ALUMINIO X 10 TABLETAS.</t>
  </si>
  <si>
    <t>CAJA X 7 TABLETAS. EN BLÍSTER ALUMINIO/ALUMINIO X 7 TABLETAS.</t>
  </si>
  <si>
    <t>CAJA X 14 TABLETAS. EN BLÍSTER ALUMINIO/ALUMINIO X 7 TABLETAS.</t>
  </si>
  <si>
    <t>CAJA X 28 TABLETAS. EN BLÍSTER ALUMINIO/ALUMINIO X 7 TABLETAS.</t>
  </si>
  <si>
    <t>CAJA X 56 TABLETAS. EN BLÍSTER ALUMINIO/ALUMINIO X 7 TABLETAS.</t>
  </si>
  <si>
    <t>MUESTRA MÉDICA: CAJA X 3 TABLETAS. EN BLÍSTER ALUMINIO/ALUMINIO X 3 TABLETAS.</t>
  </si>
  <si>
    <t>MUESTRA MÉDICA: CAJA X 5 TABLETAS. EN BLÍSTER ALUMINIO/ALUMINIO X 5 TABLETAS.</t>
  </si>
  <si>
    <t>MUESTRA MÉDICA: CAJA X 7 TABLETAS. EN BLÍSTER ALUMINIO/ALUMINIO X 7 TABLETAS.</t>
  </si>
  <si>
    <t>MUESTRA MÉDICA: CAJA X 10 TABLETAS. EN BLÍSTER ALUMINIO/ALUMINIO X 10 TABLETAS.</t>
  </si>
  <si>
    <t>PILOC - C5 MG TABLETAS</t>
  </si>
  <si>
    <t>PHARM SERVICES SAS</t>
  </si>
  <si>
    <t>INVIMA 2015M-0016144</t>
  </si>
  <si>
    <t>FRASCO PASTILLERO COLOR BLANCO PEAD CON TAPA EN POLIPROPILENO POR 20 TABLETAS.</t>
  </si>
  <si>
    <t>FRASCO PASTILLERO COLOR BLANCO PEAD CON TAPA EN POLIPROPILENO POR 30 TABLETAS.</t>
  </si>
  <si>
    <t>FRASCO PASTILLERO COLOR BLANCO PEAD CON TAPA EN POLIPROPILENO POR 60 TABLETAS.</t>
  </si>
  <si>
    <t>FRASCO PASTILLERO COLOR BLANCO PEAD CON TAPA EN POLIPROPILENO POR 90 TABLETAS.</t>
  </si>
  <si>
    <t>ACIZAN 100 MG/ML SOLUCION ORAL</t>
  </si>
  <si>
    <t>INVIMA 2023M-0016451-R1</t>
  </si>
  <si>
    <t>CAJA DE CARTÓN CON FRASCO DE VIDRIO ÁMBAR TIPO IIISIN DATOPOR 300 ML CON TAPA DE SEGURIDAD PARA NIÑOS BLANCA Y JERINGA GRADUADA.</t>
  </si>
  <si>
    <t>ML. SOLUCION ORAL</t>
  </si>
  <si>
    <t>MUESTRA MÉDICA: CAJA DE CARTÓN CON FRASCO DE VIDRIO ÁMBAR TIPO III POR 300 ML CON TAPA DE SEGURIDAD PARA NIÑOS BLANCA Y JERINGA GRADUADA.</t>
  </si>
  <si>
    <t>USO INSTITUCIONAL: CAJA DE CARTÓN CON FRASCO DE VIDRIO ÁMBAR TIPO III POR 300 ML CON TAPA DE SEGURIDAD PARA NIÑOS BLANCA Y JERINGA GRADUADA.</t>
  </si>
  <si>
    <t>DORIPURE® 500</t>
  </si>
  <si>
    <t>EUGIA PHARMA SPECIALITIES LIMITED</t>
  </si>
  <si>
    <t>INVIMA 2016M-0017255</t>
  </si>
  <si>
    <t>PRESENTACIONES COMERCIALES:SIN DATOCAJA PLEGADIZA CON UN VIAL DE VIDRIO TIPO I TRANSPARENTESIN DATODE 30ML CON TAPON DE CAUCHO BROMOBUTILO GRIS Y SELLO DE ALUMINIOSIN DATOFLIP OFF DE POLIPROPILENOSIN DATOCOLOR CREMA</t>
  </si>
  <si>
    <t>DORIPENEM MONOHIDRATOEQUIVALENTE A DORIPENEM</t>
  </si>
  <si>
    <t>VIAL DE POLVO ESTÉRIL PARA RECONSTITUIR A SOLUCIÓN INYECTABLE</t>
  </si>
  <si>
    <t>AURONEXT PHARMA PRIVATE LIMITED</t>
  </si>
  <si>
    <t>TECNOZIDA 250 MG TABLETAS</t>
  </si>
  <si>
    <t>CAJA X 100 TABLETAS. 10 BLISTER CON 10 TABLETAS RECUBIERTAS CADA UNO. TECNOZIDA 250 MG</t>
  </si>
  <si>
    <t>KOCAK FARMA ILAC VE KIMYA SANAYI A.S</t>
  </si>
  <si>
    <t>CAJA X 100 TABLETAS. 10 BLISTER CON 10 TABLETAS RECUBIERTAS CADA UNO. MICOFENOLATO DE MOFETILOSIN DATO250 MG</t>
  </si>
  <si>
    <t>BLEXICIP</t>
  </si>
  <si>
    <t>INVIMA 2016M-0017191</t>
  </si>
  <si>
    <t>CAJA DE CARTÓN QUE CONTIENE UN VIAL DE VIDRIO TIPO I USP TRANSPARENTE INCOLORO DE 5 ML DE CAPACIDAD CON TAPÓN DE CAUCHO BROMOBUTILO GRIS Y SELLO FLIP-OFF DE ALUMINIO.</t>
  </si>
  <si>
    <t>POLVO LIOFILIZADO ESTERIL PARA RECONSTITUIR A SOLUCION INYECTABLE</t>
  </si>
  <si>
    <t>CIPLA LIMITED.. UNIT V</t>
  </si>
  <si>
    <t>SOVALDI®</t>
  </si>
  <si>
    <t>GILEAD SCIENCES IRELAND UC.</t>
  </si>
  <si>
    <t>INVIMA 2017M-0017665</t>
  </si>
  <si>
    <t>SOFOSBUVIR 400.0000 MG TABLETAS DE LIBERACION NO MODIFICADA ORAL (SOVALDI) TABLETA 1.0000U / FRASCO X 28</t>
  </si>
  <si>
    <t>J05AX15</t>
  </si>
  <si>
    <t>SOFOSBUVIR</t>
  </si>
  <si>
    <t>AZITIV</t>
  </si>
  <si>
    <t>INVIMA 2022M-0016940-R1</t>
  </si>
  <si>
    <t>CAJA POR UN VIAL DE VIDRIO TIPO II CON TAPON DE CLOROBUTILO Y SELLO DE ALUMINIO/PLASTICO TIPO FLIP OFF. QUE CONTIENE POLVO LIOFILIZADO PARA RECONSTITUIR A SOLUCION INYECTABLE.</t>
  </si>
  <si>
    <t>AZITROMICINA DIHIDRATADA 524.03MG EQUIVALENTE A AZITROMICINA</t>
  </si>
  <si>
    <t>SOFARIMEX INDUSTRIA QUIMICA E FARMACEUTICA S.A.</t>
  </si>
  <si>
    <t>CAJA POR UN VIAL DE VIDRIO TIPO I CON TAPON DE BROMOBUTILO Y SELLO DE ALUMINIO/POLIPROPILENO DE COLOR BLANCO FLIP OFF QUE CONTIENE POLVO LIOFILIZADO PARA RECONSTITUIR A SOLUCION INYECTABLE</t>
  </si>
  <si>
    <t>OMACOR® 1000 MG CAPSULA BLANDA</t>
  </si>
  <si>
    <t>INVIMA 2018M-0018377</t>
  </si>
  <si>
    <t>CAJA POR UN FRASCO CON TAPA EN PEAD POR 28 CÁPSULAS DE GELATINA BLANDA</t>
  </si>
  <si>
    <t>ESTERES ETILICOS DE ACIDOS OMEGA 3 90 COMPRENDIENDO: ESTERES ETILICOS DE ACIDO EICOSAPENTANOICO (EPA) 46% Y ACIDO DOCOSOHEXANOICO (DHA) 38%</t>
  </si>
  <si>
    <t>BASF AS</t>
  </si>
  <si>
    <t>PHATEON SOFTGEIS B.V.</t>
  </si>
  <si>
    <t>CAJA POR UN FRASCO CON TAPA EN PEAD POR 20 CAPSULAS DE GELATINA BLANDA</t>
  </si>
  <si>
    <t>MUESTRA MEDICA: CAJA POR UN FRASCO CON TAPA EN PEAD POR 4 CAPSULAS DE GELATINA BLANDA</t>
  </si>
  <si>
    <t>ROSINA® CD 3 MG/0.03 MG COMPRIMIDOS RECUBIERTOS</t>
  </si>
  <si>
    <t>INVIMA 2016M-0016830</t>
  </si>
  <si>
    <t>CAJA PLEGADIZA POR 28 COMPRIMIDOS: 1 BLISTER PVC TRANSPARENTE/PVDC//ALSIN DATOX (21 ACTIVOS + 7 PLACEBO) EN BOLSA PET/ALU/PE</t>
  </si>
  <si>
    <t>CAJA PLEGADIZA POR 84 COMPRIMIDOS: 3 BLISTER PVC TRANSPARENTE/PVDC//ALSIN DATOX (21 ACTIVOS + 7 PLACEBO) EN BOLSA PET/ALU/PE</t>
  </si>
  <si>
    <t>CAJA PLEGADIZA POR 168 COMPRIMIDOS: 6 BLISTER PVC TRANSPARENTE/PVDC//ALSIN DATOX (21 ACTIVOS + 7 PLACEBO) EN BOLSA PET/ALU/PE</t>
  </si>
  <si>
    <t>MUESTRA MÉDICA: CAJA PLEGADIZA POR 28 COMPRIMIDOS: 1 BLISTER PVC TRANSPARENTE/PVDC//ALSIN DATOX (21 ACTIVOS + 7 PLACEBO) EN BOLSA PET/ALU/PE</t>
  </si>
  <si>
    <t>USO INSTITUCIONAL: CAJA PLEGADIZA POR 28 COMPRIMIDOS: 1 BLISTER PVC TRANSPARENTE/PVDC//ALSIN DATOX (21 ACTIVOS + 7 PLACEBO) EN BOLSA PET/ALU/PE</t>
  </si>
  <si>
    <t>USO INSTITUCIONAL: CAJA PLEGADIZA POR 84 COMPRIMIDOS: 3 BLISTER PVC TRANSPARENTE/PVDC//ALSIN DATOX (21 ACTIVOS + 7 PLACEBO) EN BOLSA PET/ALU/PE</t>
  </si>
  <si>
    <t>USO INSTITUCIONAL: CAJA PLEGADIZA POR 168 COMPRIMIDOS: 6 BLISTER PVC TRANSPARENTE/PVDC//ALSIN DATOX (21 ACTIVOS + 7 PLACEBO) EN BOLSA PET/ALU/PE</t>
  </si>
  <si>
    <t>PULMOTENZ</t>
  </si>
  <si>
    <t>CAJA CON FRASCO PASTILLERO EN PEAD DE COLOR BLANCO POR 60 TABLETAS RECUBIERTAS. TAPA DE SEGURIDAD EN PP COLOR BLANCO. CON FOIL. SILICA GEL Y ALGODÓN</t>
  </si>
  <si>
    <t>* AGUA PURIFICADA (SE EVAPORA DURANTE EL PROCESO)</t>
  </si>
  <si>
    <t>* CUBIERTA: OPADRY 203A130002 ORANGE</t>
  </si>
  <si>
    <t>ALCOHOL ETILICO 96% (SE EVAPORA DURANTE EL PROCESO)</t>
  </si>
  <si>
    <t>ALMIDON PREGELATINIZADO</t>
  </si>
  <si>
    <t>BEHENATO DE GLICERLO</t>
  </si>
  <si>
    <t>BOSENTAN MONOHIDRATO 64.53 MG EQUIVALENTES A BOSENTAN</t>
  </si>
  <si>
    <t>ESTEARIL FUMARATO DE SODIO</t>
  </si>
  <si>
    <t>POVIDONA K-90</t>
  </si>
  <si>
    <t>BOSENTAN MONOHIDRATO 129.06 MG EQUIVALENTE A BOSENTAN</t>
  </si>
  <si>
    <t>ARAKOR®120 MG TABLETAS RECUBIERTAS.</t>
  </si>
  <si>
    <t>INVIMA 2015M-0016663</t>
  </si>
  <si>
    <t>CAJA PLEGADIZA CON 1 BLÍSTER DE PVC/PE/PVDC/ALUMINIO QUE CONTIENE 10 TABLETAS RECUBIERTAS</t>
  </si>
  <si>
    <t>FIMASARTAN POSTASICO TRIHIDRATADO 132.02 MG EQUIVALENTE FIMASARTAN POTASICO</t>
  </si>
  <si>
    <t>BORYUNG PHARMACEUTICAL CO LTD.</t>
  </si>
  <si>
    <t>CAJA PLEGADIZA CON 2 BLÍSTER DE PVC/PE/PVDC/ALUMINIO QUE CONTIENE 10 TABLETAS RECUBIERTAS. PARA UN TOTAL DE 20 TABLETAS POR CAJA.</t>
  </si>
  <si>
    <t>CAJA PLEGADIZA CON 3 BLÍSTER DE PVC/PE/PVDC/ALUMINIO QUE CONTIENE 10 TABLETAS RECUBIERTAS. PARA UN TOTAL DE 30 TABLETAS POR CAJA</t>
  </si>
  <si>
    <t>CAJA PLEGADIZA CON 6 BLÍSTER DE PVC/PE/PVDC/ALUMINIO QUE CONTIENE 10 TABLETAS RECUBIERTAS. PARA UN TOTAL DE 60 TABLETAS POR CAJA.</t>
  </si>
  <si>
    <t>PARA MUESTRA MÉDICA:CAJA PLEGADIZA CON 1 BLÍSTER DE PVC/PE/PVDC/ALUMINIO QUE CONTIENE 10 TABLETAS RECUBIERTAS. CON LA FRASE MUESTRA MÉDICA PROHIBIDA SU VENTA.</t>
  </si>
  <si>
    <t>MUESTRA MÉDICA: CAJA PLEGADIZA POR 10 TABLETAS RECUBIERTAS EN BLÍSTER DE PVC/PE/PVDC/ALUMINIO. CON 10 TABLETAS RECUBIERTAS.</t>
  </si>
  <si>
    <t>OSELTAMIVIR 75 MG CAPSULAS</t>
  </si>
  <si>
    <t>INVIMA 2015M-0016636</t>
  </si>
  <si>
    <t>CAJA X 3 BLISTER PVC/PE/PVDC DE 10 UNIDADES CADA UNO</t>
  </si>
  <si>
    <t>OSELTAMIVIR FOSFATO 98.53MG EQUIVALENTE A OSELTAMIVIR BASE</t>
  </si>
  <si>
    <t>CADA CAPSULA CONTIENE:</t>
  </si>
  <si>
    <t>HETERO LABS LIMITED-UNIT III</t>
  </si>
  <si>
    <t>BENVIDA 10 MG/ML JARABE</t>
  </si>
  <si>
    <t>INVIMA 2016M-0017052</t>
  </si>
  <si>
    <t>CAJA CON FRASCO DE VIDRIO TIPO III COLOR ÁMBAR POR 200 ML CON TAPA DE POLIPROPILENO COLOR BLANCO</t>
  </si>
  <si>
    <t>UNITHER MANUFACTURING LLC</t>
  </si>
  <si>
    <t>PRAZOLAR</t>
  </si>
  <si>
    <t>INVIMA 2016M-0017167</t>
  </si>
  <si>
    <t>CAJA POR 30 TABLETAS EN BLISTER PVC TRANSPARENTE/ALUMINIO X 10 TABLETAS CADA UNO.</t>
  </si>
  <si>
    <t>TECNOZIDA ®500 MG TABLETA</t>
  </si>
  <si>
    <t>INVIMA 2016M-0017461</t>
  </si>
  <si>
    <t>CAJA POR 50SIN DATOTABLETAS EN 5 BLISTER PVC-PE-PCTFE(TECNIFLEX VPA 10400 WH) POR 10 TABLETAS CADA UNO MEDICAMENTO COMERCIALIZADO COMO MARCA</t>
  </si>
  <si>
    <t>CAJA POR 50 TABLETAS EN 5 BLISTER PVC-PE-PCTFE(TECNIFLEX VPA 10400 WH) POR 10 TABLETAS CADA UNO MEDICAMENTO COMERCIALIZADO COMO GENERICO</t>
  </si>
  <si>
    <t>CAJA PLEGADIZA CON BLISTER PVC-PE-PCTFE(TECNIFLEX VPA 10400 WH) X 30 TABLETAS .CADA BLISTER CONTIENE 10 TABLETAS.</t>
  </si>
  <si>
    <t>CAJA PLEGADIZA CON BLISTER PVC-PE-PCTFE(TECNIFLEX VPA 10400 WH) X 60 TABLETAS .CADA BLISTER CONTIENE 10 TABLETAS.</t>
  </si>
  <si>
    <t>CAJA PLEGADIZA CON BLISTER PVC-PE-PCTFE(TECNIFLEX VPA 10400 WH) X 120 TABLETAS .CADA BLISTER CONTIENE 10 TABLETAS.</t>
  </si>
  <si>
    <t>USO INSTITUCIONAL: CAJA PLEGADIZA CON BLISTER PVC-PE-PCTFE(TECNIFLEX VPA 10400 WH) X 30 TABLETAS .CADA BLISTER CONTIENE 10 TABLETAS.</t>
  </si>
  <si>
    <t>USO INSTITUCIONAL: CAJA PLEGADIZA CON BLISTER PVC-PE-PCTFE(TECNIFLEX VPA 10400 WH) X 60 TABLETAS .CADA BLISTER CONTIENE 10 TABLETAS.</t>
  </si>
  <si>
    <t>USO INSTITUCIONAL: CAJA PLEGADIZA CON BLISTER PVC-PE-PCTFE(TECNIFLEX VPA 10400 WH) X 120 TABLETAS .CADA BLISTER CONTIENE 10 TABLETAS.</t>
  </si>
  <si>
    <t>MUESTRA MEDICA:CAJA PLEGADIZA CON BLISTER PVC-PE-PCTFE(TECNIFLEX VPA 10400 WH) X 10 TABLETAS. CADA BLISTER CONTIENE 10 TABLETAS.</t>
  </si>
  <si>
    <t>MUESTRA MEDICA:CAJA PLEGADIZA CON BLISTER PVC-PE-PCTFE(TECNIFLEX VPA 10400 WH) X 30 TABLETAS. CADA BLISTER CONTIENE 10 TABLETAS.</t>
  </si>
  <si>
    <t>MUESTRA MEDICA:CAJA PLEGADIZA CON BLISTER PVC-PE-PCTFE(TECNIFLEX VPA 10400 WH) X 60 TABLETAS. CADA BLISTER CONTIENE 10 TABLETAS.</t>
  </si>
  <si>
    <t>GYNOPHILUS</t>
  </si>
  <si>
    <t>PROBIONOV</t>
  </si>
  <si>
    <t>CAJA POR UN BLISTER PVC/ALUMINIO POR 7 CAPSULAS</t>
  </si>
  <si>
    <t>CULTIVO LIOFILIZADO DE LACTOBACILLUS CASEI RHAMNOSUS DODERLEINI 1X 10EXP9</t>
  </si>
  <si>
    <t>CAJA POR DOS BLISTER PVC/ALUMINIO POR 7 CAPSULAS</t>
  </si>
  <si>
    <t>CAJA POR UN FRASCO DE VIDRIO POR 14 CAPSULAS</t>
  </si>
  <si>
    <t>MUESTRA MEDICA CAJA POR UN BLISTER PVC/ALUMINIO POR 7 CAPSULAS</t>
  </si>
  <si>
    <t>MUESTRA MEDICA: CAJA POR UN FRASCO DE VIDRIO POR 2 CAPSULAS</t>
  </si>
  <si>
    <t>MUESTRA MEDICA: CAJA POR UN FRASCO DE VIDRIO POR 4 CAPSULAS</t>
  </si>
  <si>
    <t>VIGAPRED®</t>
  </si>
  <si>
    <t>INVIMA 2016M-0017326</t>
  </si>
  <si>
    <t>CAJA X 1 FRASCO GOTERO DE PEBD BLANCO X 6 ML CON TAPA DE POLIPROPILENO Y SUBTAPA CAPILAR.</t>
  </si>
  <si>
    <t>CADAML (19 GOTAS)DE SUSPENSION OFTALMICA ESTERIL</t>
  </si>
  <si>
    <t>PREDNISOLONA ACETATO MICRONIZADA ESTÉRIL</t>
  </si>
  <si>
    <t>MUESTRA MEDICA: CAJA X 1 FRASCO GOTERO DE PEBD BLANCO X 6 ML CON TAPA DE POLIPROPILENO Y SUBTAPA CAPILAR.</t>
  </si>
  <si>
    <t>DERBATROS ® 2% UNGUENTO</t>
  </si>
  <si>
    <t>INVIMA 2015M-0016249</t>
  </si>
  <si>
    <t>CAJA CON TUBO COLAPSIBLE LAMINADO POR 15 GRAMOS.</t>
  </si>
  <si>
    <t>CADA 100 G DE UNGUENTO TOPICO CONTIENE</t>
  </si>
  <si>
    <t>MUESTRA MEDICA:SIN DATOCAJA CON TUBO COLAPSIBLE LAMINADO POR 15 GRAMOS.</t>
  </si>
  <si>
    <t>AFROSEX</t>
  </si>
  <si>
    <t>CAJA PROPALCOTE POR 2 TABLETAS EN BLISTER POR 2 TABLETAS</t>
  </si>
  <si>
    <t>CARTEOF®</t>
  </si>
  <si>
    <t>INVIMA 2021M-0016903-R1</t>
  </si>
  <si>
    <t>CAJA PLEGADIZA DE CARTÓN CON FRASCO PEBD X 5 ML Y BOMBA OFTÁLMICA OSD PP/PE/PTFE/PEBD/ACERO INOXIDABLE</t>
  </si>
  <si>
    <t>CADA MILILITRO DE SUSPENSION OFTALMICA ESTERIL CONTIENE: GATIFLOXACINA</t>
  </si>
  <si>
    <t>MILILITRODE SUSPENSION OFTALMICA ESTERIL</t>
  </si>
  <si>
    <t>MUESTRA MÉDICA: CAJA PLEGADIZA DE CARTÓN CON FRASCO PEBD X 5 ML Y BOMBA OFTÁLMICA OSD PP/PE/PTFE/PEBD/ACERO INOXIDABLE.</t>
  </si>
  <si>
    <t>TOBRATLAS®</t>
  </si>
  <si>
    <t>INVIMA 2016M-0017161</t>
  </si>
  <si>
    <t>CAJA CON UN FRASCO PEBD + BOMBASIN DATOOFTÁLMICASIN DATOOSD( PP/PE/TPE/PTFE/PEBD/ ACEROSIN DATOINOXIDABLESIN DATO XSIN DATO5SIN DATOML</t>
  </si>
  <si>
    <t>DEXAMETASONAMICRONIZADAESTÉRIL</t>
  </si>
  <si>
    <t>MLSUSPENSIÓN OFTÁLMICA ESTÉRIL</t>
  </si>
  <si>
    <t>ML SUSPENSIÓN OFTÁLMICA ESTÉRIL</t>
  </si>
  <si>
    <t>MUESTRA MÉDICA - PROHIBIDA SUSIN DATOVENTA : CAJA CON UN FRASCO PEBD + BOMBASIN DATOOFTÁLMICASIN DATOOSD( PP/PE/TPE/PTFE/PEBD/ ACEROSIN DATOINOXIDABLESIN DATO XSIN DATO5SIN DATOML</t>
  </si>
  <si>
    <t>LUKAST® 4 MG GRANULADO ORAL</t>
  </si>
  <si>
    <t>INVIMA 2021M-0016741-R1</t>
  </si>
  <si>
    <t>CAJA DE CARTÓN CON 10 SOBRES (LAMINADO DE PET/ALUMINIO/PE) X 500 MG</t>
  </si>
  <si>
    <t>MONTELUKAST MONOSODICO EQUIVALENTE A MONTELUKAST BASE</t>
  </si>
  <si>
    <t>SOBRE DE 500 MG DE GRANULADO</t>
  </si>
  <si>
    <t>CAJA DE CARTÓN CON 30 SOBRES (LAMINADO DE PET/ALUMINIO/PE) X 500 MG</t>
  </si>
  <si>
    <t>CAJA DE CARTÓN CON 60 SOBRES (LAMINADO DE PET/ALUMINIO/PE) X 500 MG</t>
  </si>
  <si>
    <t>CAJA DE CARTÓN CON 90 SOBRES (LAMINADO DE PET/ALUMINIO/PE) X 500 MG</t>
  </si>
  <si>
    <t>MUESTRA MEDICA: CAJA DE CARTÓN CON 1 SOBRES (LAMINADO DE PET/ALUMINIO/PE) X 500 MG</t>
  </si>
  <si>
    <t>MUESTRA MEDICA: CAJA DE CARTÓN CON 2 SOBRES (LAMINADO DE PET/ALUMINIO/PE) X 500 MG</t>
  </si>
  <si>
    <t>MUESTRA MEDICA: CAJA DE CARTÓN CON 5 SOBRES (LAMINADO DE PET/ALUMINIO/PE) X 500 MG</t>
  </si>
  <si>
    <t>MUESTRA MEDICA: CAJA DE CARTON CON 4 SOBRES (LAMINADO DE PET/ALUMINIO/PE) X 500MG</t>
  </si>
  <si>
    <t>SANAFEN® GOTAS 100 MG/ML</t>
  </si>
  <si>
    <t>LABORATORIOS LEBRIUT S.A.S.</t>
  </si>
  <si>
    <t>INVIMA 2021M-0016791-R1</t>
  </si>
  <si>
    <t>1 FRASCO GOTERO PEBD BLANCO POR 30 ML. CON TAPA GOTERO POR 30 CC Y CHUPON GOTERO POR 30 CC</t>
  </si>
  <si>
    <t>1P1016751006100</t>
  </si>
  <si>
    <t>BRIA®</t>
  </si>
  <si>
    <t>INVIMA 2016M-0017210</t>
  </si>
  <si>
    <t>FRASCO PEAD POR 15 ML</t>
  </si>
  <si>
    <t>BROMURO DE IPRATROPIO MONOHIDRATO(EQUIVALENTE A BROMURO DE IPRATROPIO 0.060 G)</t>
  </si>
  <si>
    <t>FRASCO PEAD PORSIN DATO12.5 ML</t>
  </si>
  <si>
    <t>MUESTRA MEDICA: FRASCO PEAD PORSIN DATO5 ML</t>
  </si>
  <si>
    <t>MUESTRA MEDICA FRASCO PEAD POR 15 ML.</t>
  </si>
  <si>
    <t>CAJA CON FRASCO PEAD POR 15 ML</t>
  </si>
  <si>
    <t>CAJA CON FRASCO PEAD PORSIN DATO12.5 ML</t>
  </si>
  <si>
    <t>MUESTRA MEDICA: CAJA CON FRASCO PEAD PORSIN DATO5 ML</t>
  </si>
  <si>
    <t>MUESTRA MEDICA: CAJA CON FRASCO PEAD POR 15 ML</t>
  </si>
  <si>
    <t>PIROXICAM20 MG TABLETAS</t>
  </si>
  <si>
    <t>INVIMA 2015M-0016712</t>
  </si>
  <si>
    <t>CAJA POR 10 TABLETAS EN BLÍSTER PVC/ PVDC TRANSPARENTE INCOLORO Y ALUMINIO.</t>
  </si>
  <si>
    <t>PIROXICAM BASE MICRONIZADO</t>
  </si>
  <si>
    <t>CAJA POR 20 TABLETAS EN BLÍSTER PVC/ PVDC TRANSPARENTE INCOLORO Y ALUMINIO.</t>
  </si>
  <si>
    <t>CAJA POR 30 TABLETAS EN BLÍSTER PVC/ PVDC TRANSPARENTE INCOLORO Y ALUMINIO.</t>
  </si>
  <si>
    <t>CAJA POR 50 TABLETAS EN BLÍSTER PVC/ PVDC TRANSPARENTE INCOLORO Y ALUMINIO.</t>
  </si>
  <si>
    <t>CAJA POR 100 TABLETAS EN BLÍSTER PVC/ PVDC TRANSPARENTE INCOLORO Y ALUMINIO.</t>
  </si>
  <si>
    <t>CAJA POR 250 TABLETAS EN BLÍSTER PVC/ PVDC TRANSPARENTE INCOLORO Y ALUMINIO.</t>
  </si>
  <si>
    <t>CAJA POR 300 TABLETAS EN BLÍSTER PVC/ PVDC TRANSPARENTE INCOLORO Y ALUMINIO.</t>
  </si>
  <si>
    <t>CAJA POR 400 TABLETAS EN BLÍSTER PVC/ PVDC TRANSPARENTE INCOLORO Y ALUMINIO.</t>
  </si>
  <si>
    <t>CAJA POR 500 TABLETAS EN BLÍSTER PVC/ PVDC TRANSPARENTE INCOLORO Y ALUMINIO.</t>
  </si>
  <si>
    <t>CAJA POR 600 TABLETAS EN BLÍSTER PVC/ PVDC TRANSPARENTE INCOLORO Y ALUMINIO.</t>
  </si>
  <si>
    <t>CAJA POR 900 TABLETAS EN BLÍSTER PVC/ PVDC TRANSPARENTE INCOLORO Y ALUMINIO.</t>
  </si>
  <si>
    <t>SABRIL</t>
  </si>
  <si>
    <t>CAJA POR 60 SOBRE POUCH - POLY ( POLIETILENO Y ALUMINIO) POR 505 MG</t>
  </si>
  <si>
    <t>N03AG04</t>
  </si>
  <si>
    <t>VIGABATRINA</t>
  </si>
  <si>
    <t>SOBRE. POLVO PARA SOLUCIÓN ORAL</t>
  </si>
  <si>
    <t>TALIX® 20 MG</t>
  </si>
  <si>
    <t>CAJA X 2 TABLETAS EN BLISTER PVC/ACLAR TRANSPARENTE/ALUMINIO.</t>
  </si>
  <si>
    <t>CAJA X 4 TABLETAS EN BLISTER PVC/ACLAR TRANSPARENTE/ALUMINIO.</t>
  </si>
  <si>
    <t>MUESTRA MEDICA: CAJA X 1 TABLETAS EN BLISTER PVC/ACLAR TRANSPARENTE/ALUMINIO.</t>
  </si>
  <si>
    <t>BIOFREEZE SPRAY</t>
  </si>
  <si>
    <t>INVIMA 2016M-0017380</t>
  </si>
  <si>
    <t>FRASCO DE PEAD CON TUBO DE PEBD Y SPRAY POR 118 ML.</t>
  </si>
  <si>
    <t>ORTOPEDICOS FUTURO COLOMBIA S.A.S.</t>
  </si>
  <si>
    <t>SUMICLORAN ® 1 G INYECTABLE</t>
  </si>
  <si>
    <t>INVIMA 2016M-0016995</t>
  </si>
  <si>
    <t>CAJA PLEGADIZA CON 1 FRASCO AMPOLLA EN VIDRIO INCOLORO TIPO III. CON TAPÓN BROMOBUTILO Y AGRAFE FLIP-OFF .</t>
  </si>
  <si>
    <t>CLORANFENICOL SUCCINATO SÓDICO EQUIVALENTE A CLORANFENICOL</t>
  </si>
  <si>
    <t>CAJA PLEGADIZA CON 10 FRASCOS AMPOLLA EN VIDRIO INCOLORO TIPO III. CON TAPÓN BROMOBUTILO Y AGRAFE FLIP-OFF.</t>
  </si>
  <si>
    <t>CAJA PLEGADIZA CON 25 FRASCOS AMPOLLA EN VIDRIO INCOLORO TIPO III. CON TAPÓN BROMOBUTILO Y CON AGRAFE FLIP-OFF.</t>
  </si>
  <si>
    <t>CAJA PLEGADIZA CON 50 FRASCOS AMPOLLA EN VIDRIO INCOLORO TIPO III. CON TAPÓN BROMOBUTILO Y CON AGRAFE FLIP-OFF.</t>
  </si>
  <si>
    <t>CAJA PLEGADIZA CON 100 FRASCOS AMPOLLA EN VIDRIO INCOLORO TIPO III. CON TAPÓN BROMOBUTILO Y CON AGRAFE FLIP-OFF.</t>
  </si>
  <si>
    <t>TELMISARTAN 40 MG TABLETAS RECUBIERTAS</t>
  </si>
  <si>
    <t>SALUS FARMACEUTICA S.A.S.</t>
  </si>
  <si>
    <t>CAJA POR 14 TABLETAS EN BLISTER DE ALU/ALU POR 7 TABLETAS</t>
  </si>
  <si>
    <t>CAJA POR 28 TABLETAS EN BLISTER DE ALU/ALU POR 7 TABLETAS</t>
  </si>
  <si>
    <t>ENERGY MAN®</t>
  </si>
  <si>
    <t>BEZART®150 MG</t>
  </si>
  <si>
    <t>CAJA PLEGADIZA POR 15 TABLETAS CON 3 BLISTER POR 5 TABLETAS</t>
  </si>
  <si>
    <t>LABORATORIOS EUROPHARMA LTDA</t>
  </si>
  <si>
    <t>CAJA PLEGADIZA POR 15 TABLETAS CON 1 BLISTER POR 15 TABLETAS.</t>
  </si>
  <si>
    <t>CAJA PLEGADIZA POR 30 TABLETAS POR 6 BLISTER POR 5 TABLETAS</t>
  </si>
  <si>
    <t>CAJA PLEGADIZA POR 30 TABLETAS POR 3 BLISTER POR 10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5 TABLETAS POR 1 BLISTER PORSIN DATO5 TABLETAS.</t>
  </si>
  <si>
    <t>MUESTRA MEDICA: CAJA PLEGADIZA POR 10 TABLETAS POR 2 BLISTER POR 5 TABLETAS.</t>
  </si>
  <si>
    <t>MUESTRA MEDICA: CAJA PLEGADIZA POR 10 TABLETAS POR 1 BLISTER POR 10 TABLETAS</t>
  </si>
  <si>
    <t>BEZART®300 MG</t>
  </si>
  <si>
    <t>CAJA PLEGADIZA POR 30 TABLETAS POR 6 BLISTER POR 5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10 TABLETAS POR 1 BLISTER POR 10 TABLETAS.</t>
  </si>
  <si>
    <t>TELMISARTAN 80 MG TABLETAS RECUBIERTAS</t>
  </si>
  <si>
    <t>DARUHET®</t>
  </si>
  <si>
    <t>INVIMA 2017M-0017680</t>
  </si>
  <si>
    <t>CAJA X 1 FRASCO X 60 TABLETAS RECUBIERTAS</t>
  </si>
  <si>
    <t>DARUNAVIR AMORFO EQUIVALENTE A DARUNAVIR</t>
  </si>
  <si>
    <t>SEVEN PHARMA COLOMBIA S.A.S</t>
  </si>
  <si>
    <t>MUESTRA MÉDICA CAJA X 1 FRASCO HDPE X 60 TABLETAS RECUBIERTAS</t>
  </si>
  <si>
    <t>GIOTRIF® 50 MG</t>
  </si>
  <si>
    <t>INVIMA 2016M-0016749</t>
  </si>
  <si>
    <t>CAJA DE CARTON CON BLISTER DE LAMINA CAVITADA DE PVC/PVCD Y UNA LAMINA DE ALUMINIO.BOLSA SECANTE ACONDICIONADA EN UN SOBRE DE ALUMINIO CON TAMIZ MOLECULAR.EL SOBRESIN DATOES DE ALUMINIO POR: 14 TABLETAS RECUBIERTAS</t>
  </si>
  <si>
    <t>L01EB03</t>
  </si>
  <si>
    <t>AFATINIB</t>
  </si>
  <si>
    <t>CAJA DE CARTON CON BLISTER DE LAMINA CAVITADA DE PVC/PVCD Y UNA LAMINA DE ALUMINIO.BOLSA SECANTE ACONDICIONADA EN UN SOBRE DE ALUMINIO CON TAMIZ MOLECULAR.EL SOBRESIN DATOES DE ALUMINIO POR: 28 TABLETAS RECUBIERTAS</t>
  </si>
  <si>
    <t>CAJA DE CARTON CON BLISTER DE LAMINA CAVITADA DE PVC/PVCD Y UNA LAMINA DE ALUMINIO.BOLSA SECANTE ACONDICIONADA EN UN SOBRE DE ALUMINIO CON TAMIZ MOLECULAR.EL SOBRESIN DATOES DE ALUMINIO POR: 56 TABLETAS RECUBIERTAS</t>
  </si>
  <si>
    <t>PRECEDEX® 80MCG/20ML (4MCG/ML)</t>
  </si>
  <si>
    <t>INVIMA 2016M-0016772</t>
  </si>
  <si>
    <t>CAJA POR 10 FRASCOS VIAL DE VIDRIO TIPO I TRANSPARENTE CON TAPÓN Y SELLO POR 20ML C/U</t>
  </si>
  <si>
    <t>DEXMEDETOMIDINA CLORHIDRATO 94.4 MCG EQUIVALENTE A DEXMETOMIDINA BASE</t>
  </si>
  <si>
    <t>FRASCO VIAL POR 20ML</t>
  </si>
  <si>
    <t>DEXAMETASIN® INYECTABLE</t>
  </si>
  <si>
    <t>INVIMA 2016M-0016798</t>
  </si>
  <si>
    <t>CAJA PLEGADIZA CON 1 AMPOLLA DE VIDRIO TIPO I TRANSPARENTE POR 2 ML</t>
  </si>
  <si>
    <t>CAJA PLEGADIZA CON 10 AMPOLLAS DE VIDRIO TIPO I TRANSPARENTE POR 2 ML CADA UNA</t>
  </si>
  <si>
    <t>ZONDRA® SOLUCION INYECTABLE</t>
  </si>
  <si>
    <t>LABORATORIOS LIOMONT S.A. DE C.V.</t>
  </si>
  <si>
    <t>INVIMA 2016M-0017202</t>
  </si>
  <si>
    <t>CAJA X 01 VIAL DE VIDRIO TIPO 1</t>
  </si>
  <si>
    <t>ACIDO ZOLEDRONICO MONOHIDRATO 4.264 MG EQUIVALENTE AACIDO ZOLEDRONICO</t>
  </si>
  <si>
    <t>SOLUCIONES INTEGRALES REGULATORIAS S.A.S.</t>
  </si>
  <si>
    <t>CAJA X 05 VIAL DE VIDRIO TIPO 1</t>
  </si>
  <si>
    <t>LISALGIL® COMPRIMIDOS</t>
  </si>
  <si>
    <t>INVIMA 2016M-0016856</t>
  </si>
  <si>
    <t>CAJA POR 2 COMPRIMIDOS EN BLÍSTER PVC/ALUMINIO</t>
  </si>
  <si>
    <t>METAMIZOL SÓDICO MONOHIDRATO (DIPIRONA SÓDICA)</t>
  </si>
  <si>
    <t>CAJA POR 10 COMPRIMIDOS EN BLÍSTER PVC/ALUMINIO</t>
  </si>
  <si>
    <t>CAJA POR 20 COMPRIMIDOS EN BLÍSTER PVC/ALUMINIO</t>
  </si>
  <si>
    <t>CAJA DISPENSADORA POR 100 COMPRIMIDOS EN BLÍSTER PVC/ALUMINIO</t>
  </si>
  <si>
    <t>CAJA DISPENSADORA POR 200 COMPRIMIDOS EN BLÍSTER PVC/ALUMINIO</t>
  </si>
  <si>
    <t>DOLOTRIN FLASH ®</t>
  </si>
  <si>
    <t>INVIMA 2022M-0017994-R1</t>
  </si>
  <si>
    <t>CAJA POR 10 TABLETAS DE DESINTEGRACIÓN ORAL EN BLÍSTER ALU/ALU</t>
  </si>
  <si>
    <t>ATHENA DRUG DELIVERY SOLUTIONS PVT LTD</t>
  </si>
  <si>
    <t>TABLETA DE DESINTEGRACIÓN ORAL</t>
  </si>
  <si>
    <t>CAJA POR 20 TABLETAS DE DESINTEGRACIÓN ORAL EN BLÍSTER ALU/ALU POR 10 TABLETAS CADA UNO.</t>
  </si>
  <si>
    <t>CAJA POR 30 TABLETAS DE DESINTEGRACIÓN ORAL EN BLÍSTER ALU/ALU POR 10 TABLETAS CADA UNO.</t>
  </si>
  <si>
    <t>CAJA POR 60 TABLETAS DE DESINTEGRACIÓN ORAL EN BLÍSTER ALU/ALU POR 10 TABLETAS CADA UNO.</t>
  </si>
  <si>
    <t>CAJA POR 100 TABLETAS DE DESINTEGRACIÓN ORAL EN BLÍSTER ALU/ALU POR 10 TABLETAS CADA UNO</t>
  </si>
  <si>
    <t>MUESTRA MÉDICA: CAJA POR 2 TABLETAS DE DESINTEGRACIÓN ORAL EN BLÍSTER ALU/ALU</t>
  </si>
  <si>
    <t>LINEXA®300 ML</t>
  </si>
  <si>
    <t>INVIMA 2016M-0017404</t>
  </si>
  <si>
    <t>CAJA DE CARTON CON 1 BOLSA DE POLIETILENO DE BAJA DENSIDAD CON 300 ML DE SOLUCION</t>
  </si>
  <si>
    <t>LINEZOLID 2MG/ML</t>
  </si>
  <si>
    <t>BOLSA POR 300 ML</t>
  </si>
  <si>
    <t>POLPHARMA S.A.</t>
  </si>
  <si>
    <t>LA ADICIÓN DE LA PRESENTACIÓN COMERCIAL: CAJA DE CARTÓN CON 1 BOLSA DE POLIETILENO DE BAJA DENSIDAD CON 300 ML DESIN DATOSOLUCIÓN. MÁS SISTEMA DE TAPA  INSOCAP.</t>
  </si>
  <si>
    <t>NEUBALIN® 300 MG CÁPSULAS</t>
  </si>
  <si>
    <t>HETEROLABS LIMITED UNIT III</t>
  </si>
  <si>
    <t>INVIMA 2016M-0017516</t>
  </si>
  <si>
    <t>CAJA POR 30 CÁPSULAS DURAS EN 3 BLÍSTER ALU/PVCSIN DATOPOR 10 CÁPSULAS DURAS CADA UNO.</t>
  </si>
  <si>
    <t>CAJA CON UN FRASCO DE PEAD CONTENIENDO 60 CÁPSULAS DURAS.</t>
  </si>
  <si>
    <t>CAJA PLEGADIZA X 1 BLÍSTER EN ALU/PVC X 10 CÁPSULAS</t>
  </si>
  <si>
    <t>MUESTRA MÉDICA CAJA PLEGADIZA X 3 BLÍSTER EN ALU/PVC X 10 CAPSULAS</t>
  </si>
  <si>
    <t>MUESTRA MÉDICA CAJA PLEGADIZA X 1 BLÍSTER EN ALU/PVC X 10 CAPSULAS</t>
  </si>
  <si>
    <t>BETAMINA ® AMPOLLA4MG/ML</t>
  </si>
  <si>
    <t>INVIMA 2016M-0016860</t>
  </si>
  <si>
    <t>CAJASIN DATO PLEGADIZA POR 1 AMPOLLA TRANSPARENTE DE VIDRIO TIPO I XSIN DATO1 MLSIN DATO DESIN DATOSOLUCIÓNSIN DATOINYECTABLE</t>
  </si>
  <si>
    <t>BETAMETASONA SODIO FOSFATO. EQUIVALENTEABETAMETASONA BASE</t>
  </si>
  <si>
    <t>CAJASIN DATO PLEGADIZA POR 10 AMPOLLASSIN DATOTRANSPARENTE DE VIDRIO TIPO ISIN DATOXSIN DATO1 MLSIN DATO DESIN DATOSOLUCIÓNSIN DATOINYECTABLE CADA AMPOLLA</t>
  </si>
  <si>
    <t>ACETAMINOFEN JARABE NIÑOS</t>
  </si>
  <si>
    <t>INVIMA 2016M-0016799</t>
  </si>
  <si>
    <t>CAJA CON UN FRASCO EN PET (POLIETILEN TEREFTALATO) TRANSPARENTE POR 90 ML CON TAPA DE POLIPROPILENO COLOR BLANCO Y COPA DOSIFICADORA EN POLIPROPILENO TRANSPARENTE.</t>
  </si>
  <si>
    <t>HENOCLOX® SOLUCIÓNINYECTABLE</t>
  </si>
  <si>
    <t>INVIMA 2021M-0016836-R1</t>
  </si>
  <si>
    <t>CAJASIN DATODE CARTÓNSIN DATOPORSIN DATO1 AMPOLLA DE VIDRIOSIN DATOTIPO ISIN DATOTRANSPARENTESIN DATOSIN DATOXSIN DATO1.5 MLSIN DATODE SOLUCIÓN ESTÉRILSIN DATO INYECTABLE</t>
  </si>
  <si>
    <t>AMPOLLACON 1.5MLDE SOLUCIÓNINYECTABLE</t>
  </si>
  <si>
    <t>CARTÓNSIN DATOPORSIN DATO2SIN DATOAMPOLLAS DE VIDRIOSIN DATOTIPO ISIN DATOTRANSPARENTESIN DATOXSIN DATO1.5 ML DE SOLUCIÓN ESTÉRIL INYECTABLE CADA UNA</t>
  </si>
  <si>
    <t>CAJA DE CARTÓN POR 3 AMPOLLAS DE VIDRIOSIN DATOTIPO I TRANSPARENTESIN DATOX 1.5 MLSIN DATODE SOLUCIÓN ESTÉRIL INYECTABLE CADA UNA .</t>
  </si>
  <si>
    <t>CAJA DE CARTÓN POR 4 AMPOLLAS DE VIDRIOSIN DATOTIPO ISIN DATOTRANSPARENTE X 1.5 ML DE SOLUCIÓN ESTÉRIL INYECTABLE CADA UNA.</t>
  </si>
  <si>
    <t>CAJA DE CARTÓN POR 5 AMPOLLAS DE VIDRIOSIN DATOTIPO ISIN DATOTRANSPARENTE X 1.5 ML DE SOLUCIÓN ESTÉRIL INYECTABLE CADA UNA.</t>
  </si>
  <si>
    <t>RITOPIN® 100 MG + 25 MG TABLETA RECUBIERTA.</t>
  </si>
  <si>
    <t>INVIMA 2016M-0016967</t>
  </si>
  <si>
    <t>CAJA POR 1 FRASCO PEAD BLANCO POR 120 TABLETAS</t>
  </si>
  <si>
    <t>MUESTRA MÉDICA: FRASCO PEADSIN DATOX 120 TABLETAS RECUBIERTAS</t>
  </si>
  <si>
    <t>BETAMINA® INYECTABLE</t>
  </si>
  <si>
    <t>INVIMA 2017M-0017678</t>
  </si>
  <si>
    <t>CAJA PLEGADIZA POR UNA AMPOLLA DE VIDRIO TIPO ISIN DATOPOR 2 ML</t>
  </si>
  <si>
    <t>A07EA04</t>
  </si>
  <si>
    <t>BETAMETASONA SODIO FOSFATOEQUIVALENTE A BETAMETASONA BASE</t>
  </si>
  <si>
    <t>AMPOLLA POR 2 ML DE SOLUCION INYECTABLE</t>
  </si>
  <si>
    <t>CAJA PLEGADIZA POR 10 UNIDADES DESIN DATOAMPOLLA BLANCA DE VIDRIO TIPO I POR 2 ML</t>
  </si>
  <si>
    <t>REMIFENTANILO 5 MG</t>
  </si>
  <si>
    <t>CAJA X 05 AMPOLLAS DE VIDRIO TIPO INCOLORO</t>
  </si>
  <si>
    <t>REMIFENTANILO CLORHIDRATO 5.5 MG EQUIVALENTE A REMIFENTANILO</t>
  </si>
  <si>
    <t>CAJA X 10 VIALES DE VIDRIO TIPO INCOLORO</t>
  </si>
  <si>
    <t>CAJA X 15 VIALES DE VIDRIO TIPO INCOLORO</t>
  </si>
  <si>
    <t>CAJA X 25 VIALES DE VIDRIO TIPO INCOLORO</t>
  </si>
  <si>
    <t>CAJA X 50 VIALES DE VIDRIO TIPO INCOLORO</t>
  </si>
  <si>
    <t>CAJA X 100 VIALES DE VIDRIO TIPO INCOLORO</t>
  </si>
  <si>
    <t>CAJA X 500 VIALES DE VIDRIO TIPO INCOLORO</t>
  </si>
  <si>
    <t>CAJA X 1000 VIALES DE VIDRIO TIPO INCOLORO</t>
  </si>
  <si>
    <t>ATIFLAN® 75 MG/3ML</t>
  </si>
  <si>
    <t>INVIMA 2016M-0016946</t>
  </si>
  <si>
    <t>CAJA PLEGADIZA POR 6 AMPOLLAS DE VIDRIO TIPO I POR 3ML CADA UNO</t>
  </si>
  <si>
    <t>CADA AMPOLLA DE 3ML</t>
  </si>
  <si>
    <t>RECARTEC® 100MG/5ML</t>
  </si>
  <si>
    <t>CAJA POR UN FRASCO DE VIDRIO ÁMBAR TIPO I DE 5ML. TAPÓN GRIS DE GOMA DE BUTIL Y SELLO DE ALUMINIO.</t>
  </si>
  <si>
    <t>RECARTEC® 40MG/2ML</t>
  </si>
  <si>
    <t>CAJA POR UN VIAL</t>
  </si>
  <si>
    <t>CLORHIDRATO DE IRINOTECANTRIHIDRATO</t>
  </si>
  <si>
    <t>DICLOFENACO GEL AL 1%</t>
  </si>
  <si>
    <t>L. ISAZA PEÑA E HIJA DE F.A. PEÑA LTDA.</t>
  </si>
  <si>
    <t>INVIMA 2016M-0016820</t>
  </si>
  <si>
    <t>CAJA PLEGADIZA CON UN TUBO COLAPSIBLE BILAMINADO DE ALUMINIO/ PEAD/ PEBD X 50G.</t>
  </si>
  <si>
    <t>BRASARTAN® 80 MG TABLETAS RECUBIERTAS</t>
  </si>
  <si>
    <t>CAJA POR 10 TABLETAS RECUBIERTAS EN BLISTER PVC/PCTFE(ACLAR)/ALUMINIO</t>
  </si>
  <si>
    <t>CAJA POR 30 TABLETAS RECUBIERTAS EN BLISTER PVC/PCTFE(ACLAR)/ALUMINIO</t>
  </si>
  <si>
    <t>USO INSTITUCIONAL : CAJA POR 10SIN DATOTABLETAS RECUBIERTAS EN BLISTER PVC/PCTFE(ACLAR)/ALUMINIO</t>
  </si>
  <si>
    <t>USO INSTITUCIONAL : CAJA POR 30SIN DATO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FLUIQ® 100 MG</t>
  </si>
  <si>
    <t>INVIMA 2021M-0016989-R1</t>
  </si>
  <si>
    <t>CAJA X 10 SOBRES DE LAMINADO PAPEL POUCH / POLIETILENO - FOILSIN DATODE ALUMINIO DE 5G CADA UNO.</t>
  </si>
  <si>
    <t>SOBRE X 5G.</t>
  </si>
  <si>
    <t>CAJA X 16 SOBRES DE LAMINADO PAPEL POUCH / POLIETILENO - FOILSIN DATODE ALUMINIO DE 5G CADA UNO.</t>
  </si>
  <si>
    <t>CAJA XSIN DATO30 SOBRES DE LAMINADO PAPEL POUCH / POLIETILENO - FOILSIN DATODE ALUMINIO DE 5G CADA UNO.</t>
  </si>
  <si>
    <t>CADA UNO.MUESTRA MEDICA: CAJA X 2SIN DATOSOBRES DE LAMINADO PAPEL POUCH / POLIETILENO - FOILSIN DATODE ALUMINIO DE 5G CADA UNO.</t>
  </si>
  <si>
    <t>CADA UNO.MUESTRA MEDICA: CAJA XSIN DATO3 SOBRES DE LAMINADO PAPEL POUCH / POLIETILENO - FOILSIN DATODE ALUMINIO DE 5G CADA UNO.</t>
  </si>
  <si>
    <t>DENGVAXIA®</t>
  </si>
  <si>
    <t>INVIMA 2020M-0019753</t>
  </si>
  <si>
    <t>CAJA POR 1 VIAL DE VIDRIO TIPO I DE 3 ML CON TAPÓN DE HALOBUTILO (CLOROBUTILO) Y TAPA FLIPP OFF ANÍS CONTIENE POLVO LIOFILIZADO (1 DOSIS). MÁS 1 JERINGA DE DISOLVENTE DE 0.5ML DE VIDRIO TIPO I SIN AGUJA QUE CONTIENE UN TAPÓN EMBOLO Y UN CAPUCHÓN. MÁS DOS AGUJAS SEPARADAS</t>
  </si>
  <si>
    <t>J07BX01</t>
  </si>
  <si>
    <t>DENGUE OTRAS VACUNAS VIRALES</t>
  </si>
  <si>
    <t>VIRUS CYD DEL DENGUE. SEROTIPO 1. VIRUS CYD DEL DENGUE. SEROTIPO 2. VIRUS CYD DEL DENGUE.SEROTIPO 3. VIRUS CYD DEL DENGUE. SEROTIPO 4</t>
  </si>
  <si>
    <t>POLVO PARA SOLUCIÓN INYECTABLE</t>
  </si>
  <si>
    <t>1D1033291000101</t>
  </si>
  <si>
    <t>CAJA POR 10 VIALES. CADA VIAL DE VIDRIO TIPO I DE 3 ML CON TAPÓN DE HALOBUTILO (CLOROBUTILO) Y TAPA FLIPP OFF ANÍS CONTIENE POLVO LIOFILIZADO (1 DOSIS). MÁS 10 JERINGAS DE DISOLVENTE DE 0.5ML DE VIDRIO TIPO I SIN AGUJA QUE CONTIENE UN TAPÓN EMBOLO Y UN CAPUCHÓN. MÁS 20 AGUJAS SEPARADAS</t>
  </si>
  <si>
    <t>1D1033291000100</t>
  </si>
  <si>
    <t>CAJA POR 1 VIAL DE VIDRIO TIPO I DE 3 ML CON TAPÓN DE HALOBUTILO (CLOROBUTILO) Y TAPA FLIPP OFF ANÍS CONTIENE POLVO LIOFILIZADO (1 DOSIS). MÁS JERINGA DE DISOLVENTE PRELLENADA DE 0.5ML DE VIDRIO TIPO I CON AGUJA DE ACERO INOXIDABLE DE 5/8 Y CALIBRE 25 Y TAPÓN EMBOLO CON PROTECTOR DE AGUJA.</t>
  </si>
  <si>
    <t>1D1033291000102</t>
  </si>
  <si>
    <t>CAJA POR 10 VIALES. CADA VIAL DE VIDRIO TIPO I DE 3 ML CON TAPÓN DE HALOBUTILO (CLOROBUTILO) Y TAPA FLIPP OFF ANÍS CONTIENE POLVO LIOFILIZADO (1 DOSIS). MÁS 10 JERINGAS DE DISOLVENTE PRELLENADAS DE 0.5ML DE VIDRIO TIPO I CON AGUJA DE ACERO INOXIDABLE DE 5/8 Y CALIBRE 25 Y TAPÓN EMBOLO CON PROTECTOR DE AGUJA.</t>
  </si>
  <si>
    <t>1D1033291000104</t>
  </si>
  <si>
    <t>TAKINOX® 100</t>
  </si>
  <si>
    <t>INVIMA 2016M-0017490</t>
  </si>
  <si>
    <t>CAJA POR UN FRASCO DE VIDRIO ÁMBAR TIPO III POR 36 G DE POLVO PARA RECONSTITUIR A 100 ML</t>
  </si>
  <si>
    <t>NITAZOXANIDA (MICRONIZADA)</t>
  </si>
  <si>
    <t>CADA FRASCO DE 36 G POLVO PARA RECONSTITUIR A 100 ML DE SUSPENSIÓN</t>
  </si>
  <si>
    <t>CAJA POR UN FRASCO DE VIDRIO ÁMBAR TIPO III POR 36 G DE POLVO PARA RECONSTITUIR A POR 100 ML MUESTRA MEDICA.</t>
  </si>
  <si>
    <t>RITOPIN® 200MG/50MG</t>
  </si>
  <si>
    <t>INVIMA 2016M-0017278</t>
  </si>
  <si>
    <t>CAJA POR 60 TABLETAS RECUBIERTAS EN FRASCO DE POLIETILENO DE ALTA DENSIDAD</t>
  </si>
  <si>
    <t>CAJA POR 120 TABLETAS RECUBIERTAS EN FRASCO DE POLIETILENO DE ALTA DENSIDAD</t>
  </si>
  <si>
    <t>MUESTRA MÉDICA FRASCO DE POLIETILENO DE ALTA DENSIDAD POR 60 TABLETAS RECUBIERTAS.</t>
  </si>
  <si>
    <t>MUESTRA MÉDICA FRASCO DE POLIETILENO DE ALTA DENSIDAD POR 120 TABLETAS RECUBIERTAS.</t>
  </si>
  <si>
    <t>FENACLIDE 75 MG/3 ML SOLUCION INYECTABLE</t>
  </si>
  <si>
    <t>CAJA PLEGADIZA X 6 AMPOLLAS EN PEBD</t>
  </si>
  <si>
    <t>3 ML. SOLUCION INYECTABLE</t>
  </si>
  <si>
    <t>CAJA PLEGADIZA X 12AMPOLLAS EN PEBD</t>
  </si>
  <si>
    <t>ZERPRAZOL® CÁPSULAS</t>
  </si>
  <si>
    <t>GLED C PHARMA S.A.S.</t>
  </si>
  <si>
    <t>INVIMA 2016M-0017115</t>
  </si>
  <si>
    <t>CAJA X 7 CÁPSULAS DURAS. EN BLÍSTER PVC TRANSPARENTE/ALUMINIO POR 7 CÁPSULAS DURAS.</t>
  </si>
  <si>
    <t>MICROGRÁNULOS GASTRORESISTENTES DE ESOMEPRAZOL AL 22.25% 200MG. EQUIVALENTES A ESOMEPRAZOL BASE</t>
  </si>
  <si>
    <t>OGENE SYSTMES INDIA PVT. LTD.</t>
  </si>
  <si>
    <t>CAJA X 14 CÁPSULAS DURAS. EN BLÍSTER PVC TRANSPARENTE/ALUMINIO POR 7 CÁPSULAS DURAS CADA UNO.</t>
  </si>
  <si>
    <t>CAJA X 21 CÁPSULAS DURAS. EN BLÍSTER PVC TRANSPARENTE/ALUMINIO POR 7 CÁPSULAS DURAS CADA UNO.</t>
  </si>
  <si>
    <t>CAJA X 35 CÁPSULAS DURAS. EN BLÍSTER PVC TRANSPARENTE/ALUMINIO POR 7 CÁPSULAS DURAS CADA UNO.</t>
  </si>
  <si>
    <t>FOSFLUX®</t>
  </si>
  <si>
    <t>INVIMA 2016M-0017183</t>
  </si>
  <si>
    <t>FRASCO PEAD BLANCO OPACO CON 133 ML DE SOLUCIÓN. CON TAPA DE SEGURIDAD DE PP Y LINER DE EVA.</t>
  </si>
  <si>
    <t>FOSFATO DE SODIO DIBÁSICO</t>
  </si>
  <si>
    <t>FARMATECHS.A.</t>
  </si>
  <si>
    <t>FOSFATO DE SODIO MONOBÁSICO</t>
  </si>
  <si>
    <t>DUPRIL®</t>
  </si>
  <si>
    <t>CAJA X 10 TABLETAS EN BLISTER PVC TRANSPARENTE/ALUMINIO</t>
  </si>
  <si>
    <t>CAJA X 20 TABLETAS EN BLISTER PVC TRANSPARENTE/ALUMINIO</t>
  </si>
  <si>
    <t>CAJA X 30 TABLETAS EN BLISTER PVC TRANSPARENTE/ALUMINIO</t>
  </si>
  <si>
    <t>CAJA X 100 TABLETAS EN BLISTER PVC TRANSPARENTE/ALUMINIO</t>
  </si>
  <si>
    <t>CAJA XSIN DATO200 TABLETAS EN BLISTER PVC TRANSPARENTE/ALUMINIO</t>
  </si>
  <si>
    <t>CAJA X 300 TABLETAS EN BLISTER PVC TRANSPARENTE/ALUMINIO</t>
  </si>
  <si>
    <t>PRESENTACIÓN INSTITUCIONAL CAJA X 10 TABLETAS EN BLISTER PVC TRANSPARENTE/ALUMINIO</t>
  </si>
  <si>
    <t>PRESENTACIÓN INSTITUCIONAL CAJA X 20 TABLETAS EN BLISTER PVC TRANSPARENTE/ALUMINIO</t>
  </si>
  <si>
    <t>PRESENTACIÓN INSTITUCIONAL CAJA X 30 TABLETAS EN BLISTER PVC TRANSPARENTE/ALUMINIO</t>
  </si>
  <si>
    <t>PRESENTACIÓN INSTITUCIONAL CAJA X 100 TABLETAS EN BLISTER PVC TRANSPARENTE/ALUMINIO</t>
  </si>
  <si>
    <t>PRESENTACIÓN INSTITUCIONAL CAJA X 200 TABLETAS EN BLISTER PVC TRANSPARENTE/ALUMINIO</t>
  </si>
  <si>
    <t>PRESENTACIÓN INSTITUCIONAL CAJA X 300 TABLETAS EN BLISTER PVC TRANSPARENTE/ALUMINIO</t>
  </si>
  <si>
    <t>VALSARTAN 160 MG + AMLODIPINO 10 MG TABLETAS RECUBIERTAS</t>
  </si>
  <si>
    <t>INVIMA 2015M-0016468</t>
  </si>
  <si>
    <t>CAJA POR 10: 1 BLISTER EN TRIFLEX II (PP/AL/PVC/PVDC)/ALUMINIO POR 10 TABLETAS RECUBIERTASSIN DATOC/U.</t>
  </si>
  <si>
    <t>CAJA POR 30: 3 BLISTER EN TRIFLEX II (PP/AL/PVC/PVDC)/ALUMINIO POR 10 TABLETAS RECUBIERTAS C/U.</t>
  </si>
  <si>
    <t>CAJA POR 60: 6 BLISTER EN TRIFLEX II (PP/AL/PVC/PVDC)/ALUMINIO POR 10 TABLETAS RECUBIERTAS C/U.</t>
  </si>
  <si>
    <t>USO INSTITUCIONALSIN DATOCAJA POR 100: 10 BLISTER EN TRIFLEX II (PP/AL/PVC/PVDC)/ALUMINIO POR 10 TABLETAS RECUBIERTAS C/U.</t>
  </si>
  <si>
    <t>VALSARTAN 80 MG + AMLODIPINO 5 MG TABLETAS RECUBIERTAS</t>
  </si>
  <si>
    <t>INVIMA 2015M-0016479</t>
  </si>
  <si>
    <t>USO INSTITUCIONAL - CAJA POR 100: 10 BLISTER EN TRIFLEX II (PP/AL/PVC/PVDC)/ALUMINIO POR 10 TABLETAS RECUBIERTAS C/U.</t>
  </si>
  <si>
    <t>JAKSTAT- C ® 120 MCG</t>
  </si>
  <si>
    <t>INVIMA 2016M-0017348</t>
  </si>
  <si>
    <t>PRESENTACION COMERCIAL:SIN DATOMONOCAJA.SIN DATOCAJA PLEGADIZA CON VIAL DE VIDRIO TIPO I TRANSPARENTESIN DATOCON PEGINTERFERÓN ALFA-2B CON TAPON DE BROMOBUTILO. AGRAFE DE ALUMINIO Y FLIP OFF.</t>
  </si>
  <si>
    <t>PEG INTERFERON ALFA-2B</t>
  </si>
  <si>
    <t>VIAL CON POLVO LIOFILIZADO ESTÉRIL PARA RECONSTITUIR</t>
  </si>
  <si>
    <t>JAKSTAT- C ® 100MCG</t>
  </si>
  <si>
    <t>INVIMA 2016M-0017349</t>
  </si>
  <si>
    <t>JAKSTAT- C ® 150MCG</t>
  </si>
  <si>
    <t>INVIMA 2016M-0017350</t>
  </si>
  <si>
    <t>VIAL CON POLVO LIOFILIZADO ESTERIL PARA RECONSTITUIR</t>
  </si>
  <si>
    <t>JAKSTAT- C ® 80 MCG</t>
  </si>
  <si>
    <t>INVIMA 2016M-0017491</t>
  </si>
  <si>
    <t>CAJA PLEGADIZA CON VIAL DE VIDRIO TIPO I TRANSPARENTESIN DATOCON PEGINTERFERÓN ALFA-2B CON TAPÓN DE BROMOBUTILO. AGRAFE DE ALUMINIO Y FLIP OFF.</t>
  </si>
  <si>
    <t>EMERPILL®</t>
  </si>
  <si>
    <t>INVIMA 2016M-0017201</t>
  </si>
  <si>
    <t>CAJA PLEGADIZA POR 2 COMPRIMIDOS EN BLISTER PVC/ALUMINIO</t>
  </si>
  <si>
    <t>AGUA OXIGENADA 3%</t>
  </si>
  <si>
    <t>LABORATORIOS FARCAK SAS</t>
  </si>
  <si>
    <t>INVIMA 2015M-0016372</t>
  </si>
  <si>
    <t>FRASCO EN (PET) COLOR BLANCO CON TAPA ROSCA Y BANDA DE SEGURIDAD EN (PP) COLOR BLANCO POR 60 ML.</t>
  </si>
  <si>
    <t>PEROXIDO DE HIDROGENO 6 G AL 50 %.EQUIVALENTE A PEROXIDO DE HIDROGENO 3 G</t>
  </si>
  <si>
    <t>FRASCO EN (PET) COLOR BLANCO CON TAPA ROSCA Y BANDA DE SEGURIDAD EN (PP) COLOR BLANCO POR 90 ML.</t>
  </si>
  <si>
    <t>FRASCO EN (PET) COLOR BLANCO CON TAPA ROSCA Y BANDA DE SEGURIDAD EN (PP) COLOR BLANCO POR 120 ML.</t>
  </si>
  <si>
    <t>FRASCO EN (PET) COLOR BLANCO CON TAPA ROSCA Y BANDA DE SEGURIDAD EN (PP) COLOR BLANCO POR 180 ML.</t>
  </si>
  <si>
    <t>FRASCO EN (PET) COLOR BLANCO CON TAPA ROSCA Y BANDA DE SEGURIDAD EN (PP) COLOR BLANCO POR 240 ML.</t>
  </si>
  <si>
    <t>FRASCO EN (PEAD) NATURAL CON TAPA ROSCA Y BANDA DE SEGURIDAD EN (PP) COLOR BLANCO POR 360 ML.</t>
  </si>
  <si>
    <t>FRASCO EN (PEAD) NATURAL CON TAPA ROSCA Y BANDA DE SEGURIDAD EN (PP) COLOR BLANCO POR 480 ML.</t>
  </si>
  <si>
    <t>FRASCO EN (PEAD) NATURAL CON TAPA ROSCA Y BANDA DE SEGURIDAD EN (PP) COLOR BLANCO POR 500 ML.</t>
  </si>
  <si>
    <t>FRASCO EN (PEAD) NATURAL CON TAPA ROSCA Y BANDA DE SEGURIDAD EN (PP) COLOR BLANCO POR 1000 ML.</t>
  </si>
  <si>
    <t>FRASCO EN (PEAD) NATURAL CON TAPA ROSCA Y BANDA DE SEGURIDAD EN (PP) COLOR BLANCO POR 1800 ML.</t>
  </si>
  <si>
    <t>FRASCO EN (PEAD) NATURAL CON TAPA ROSCA Y BANDA DE SEGURIDAD EN (PP) COLOR BLANCO POR 2000 ML.</t>
  </si>
  <si>
    <t>FRASCO EN (PEAD) NATURAL CON TAPA ROSCA Y BANDA DE SEGURIDAD EN (PP) COLOR BLANCO POR 3000 ML.</t>
  </si>
  <si>
    <t>FRASCO EN (PEAD) NATURAL CON TAPA ROSCA Y BANDA DE SEGURIDAD EN (PP) COLOR BLANCO POR 3500 ML.</t>
  </si>
  <si>
    <t>FLEGEL ® 5% GEL</t>
  </si>
  <si>
    <t>INVIMA 2015M-0016376</t>
  </si>
  <si>
    <t>CAJA CON TUBO COLAPSIBLE LAMINADO POR 40 GRAMOS.</t>
  </si>
  <si>
    <t>100 G DE GEL TOPICO CONTIENE</t>
  </si>
  <si>
    <t>MUESTRA MEDICA: CAJA CON TUBO COLAPSIBLE LAMINADO POR 10 GRAMOS.</t>
  </si>
  <si>
    <t>DEXRAZOXANE 500 MG</t>
  </si>
  <si>
    <t>CAJA PLEGADIZA CON UN FRASCO AMPOLLA DE VIDRIO</t>
  </si>
  <si>
    <t>V03AF02</t>
  </si>
  <si>
    <t>DEXRAZOXANA</t>
  </si>
  <si>
    <t>CADA FRASCO AMPOLLA CONTIENE: DEXRAZOXANE</t>
  </si>
  <si>
    <t>INVIMA 2016M-0017313</t>
  </si>
  <si>
    <t>1 FRASCO GOTERO EN POLIETILENO DE BAJA DENSIDAD COLOR BLANCO POR 30 ML DE SOLUCIÓN NASAL</t>
  </si>
  <si>
    <t>CADA 1 ML DE SOLUCION NASAL</t>
  </si>
  <si>
    <t>HEMOFIL M 250 UI</t>
  </si>
  <si>
    <t>CAJA POR 1 VIAL DE VIDRIO TIPO I CON TAPÓN DE CLOROBUTILO</t>
  </si>
  <si>
    <t>FACTOR ANTIHEMOFILICO (HUMANO)</t>
  </si>
  <si>
    <t>VIAL CON POLVO LIOFILIZADO PARA RECONSTITUIR</t>
  </si>
  <si>
    <t>HEMOFIL M 1000 UI</t>
  </si>
  <si>
    <t>FACTOR ANTIHEMOFILICO (HUMANO) 1000 U.I.</t>
  </si>
  <si>
    <t>UNGUENTO BABYDERM OSA</t>
  </si>
  <si>
    <t>ENVASE PEAD DE 25 G</t>
  </si>
  <si>
    <t>OXIDO DE ZINC USP</t>
  </si>
  <si>
    <t>LEFLUVITAE 20 MG COMPRIMIDOS RECUBIERTOS</t>
  </si>
  <si>
    <t>GALENICUM HEALTH COLOMBIA SAS</t>
  </si>
  <si>
    <t>INVIMA 2023M-0018077-R1</t>
  </si>
  <si>
    <t>MUESTRA MÉDICA: CAJA X 30 COMPRIMIDOS RECUBIERTOS</t>
  </si>
  <si>
    <t>CAJA POR 10 TABLETAS RECUBIERTAS EN BLÍSTER PVC/PCTFE/PVC SELLADO CON ALUMINIO/PVDC. CADA BLÍSTER CONTIENE 10 TABLETAS RECUBIERTAS</t>
  </si>
  <si>
    <t>KINDARA</t>
  </si>
  <si>
    <t>INVIMA 2016M-0016742</t>
  </si>
  <si>
    <t>CAJA DE CARTÓN CON 1 TUBO DE ALUMINIO CON TAPA DE PP BLANCO CONTENIENDO 3G DE CREMA</t>
  </si>
  <si>
    <t>CAJA DE CARTÓN CON 1 TUBO DE ALUMINIO CON TAPA DE PP BLANCO CONTENIENDO 5G DE CREMA</t>
  </si>
  <si>
    <t>CAJA DE CARTÓN CON 1 TUBO DE ALUMINIO CON TAPA DE PP BLANCO CONTENIENDO 10G DE CREMA</t>
  </si>
  <si>
    <t>MUESTRA MEDICA: CAJA DE CARTÓN CON 1 TUBO DE ALUMINIO CON TAPA DE PP BLANCO CONTENIENDO 3G DE CREMA</t>
  </si>
  <si>
    <t>DROXIA MAX 25 MG TABLETAS.</t>
  </si>
  <si>
    <t>CAJA POR 25 TABLETAS EN BLISTER DE AL/PVC</t>
  </si>
  <si>
    <t>CELULOSA MICROCRISTALINA (AVICEL PH 102)</t>
  </si>
  <si>
    <t>CLORHIDRATO DE HIDROXIZINA</t>
  </si>
  <si>
    <t>LACTOSA ANHIDRA</t>
  </si>
  <si>
    <t>MUESTRA MÉDICA: CAJA POR 4 TABLETAS EN BLISTER DE AL/PVC</t>
  </si>
  <si>
    <t>ROSINA® 20 3MG/0.02MG COMPRIMIDOS RECUBIERTOS</t>
  </si>
  <si>
    <t>INVIMA 2016M-0017257</t>
  </si>
  <si>
    <t>CAJA PLEGADIZA X 21 COMPRIMIDOS (1 BLISTER TRANSPARENTE PVC/PVDC/ALU X 21 EN BOLSA PET/ALU/PE)</t>
  </si>
  <si>
    <t>CAJA PLEGADIZA X 63 COMPRIMIDOS (3 BLISTER TRANSPARENTE PVC/PVDC/ALU X 21 EN BOLSA PET/ALU/PE)</t>
  </si>
  <si>
    <t>CAJA PLEGADIZA X 126 COMPRIMIDOS (6 BLISTER TRANSPARENTE PVC/PVDC/ALU X 21 EN BOLSA PET/ALU/PE)</t>
  </si>
  <si>
    <t>XABERAL 10 MG/ML . SOLUCION INYECTABLE PARA INFUSION INTRAVENOSA.</t>
  </si>
  <si>
    <t>FRASCO DE VIDRIO TIPO I AMBAR POR 50 ML</t>
  </si>
  <si>
    <t>CADA MILILITRO CONTIENE: PARACETAMOL</t>
  </si>
  <si>
    <t>SOLUCION INYECTABLE PARA INFUSION INTRAVENOSA</t>
  </si>
  <si>
    <t>PAROXETINA TABLETA RECUBIERTA20 MG</t>
  </si>
  <si>
    <t>INVIMA 2016M-0016785</t>
  </si>
  <si>
    <t>CAJASIN DATOXSIN DATO10SIN DATOTABLETAS RECUBIERTAS EN BLISTER PVC/PVDC- ALUMINIOSIN DATOXSIN DATO10SIN DATOTABLETAS.</t>
  </si>
  <si>
    <t>PAROXETINACLORHIDRATO HEMIDRATO 22.76 MGEQUIVALENTE APAROXETINA</t>
  </si>
  <si>
    <t>INVIMA 2022M-0017259-R1</t>
  </si>
  <si>
    <t>CAJA PLEGADIZA POR 1 FRASCO PEAD AMBAR OPACO X 30 TABLETAS RECUBIERTAS CON TAPA EN PP CON CIERRE DE SEGURIDAD PARA NIÑOS</t>
  </si>
  <si>
    <t>HETERO LABS LIMITEDUNIT V</t>
  </si>
  <si>
    <t>OROXIB® 90 MG TABLETAS RECUBIERTAS</t>
  </si>
  <si>
    <t>INVIMA 2016M-0016974</t>
  </si>
  <si>
    <t>CAJA X 14SIN DATOTABLETAS RECUBIERTAS EN BLISTER ACLAR /ALUMINIO.</t>
  </si>
  <si>
    <t>CAJA X 28 TABLETAS RECUBIERTAS EN BLISTER ACLAR /ALUMINIO.</t>
  </si>
  <si>
    <t>CAJA X 50 TABLETAS RECUBIERTAS EN BLISTER ACLAR /ALUMINIO.</t>
  </si>
  <si>
    <t>CAJA XSIN DATO100 TABLETAS RECUBIERTAS EN BLISTER ACLAR /ALUMINIO.</t>
  </si>
  <si>
    <t>MUESTRA MEDICA: CAJA X 2 TABLETAS RECUBIERTAS EN BLISTER ACLAR /ALUMINIO.</t>
  </si>
  <si>
    <t>USO INSTITUCIONAL: CAJA X 14 TABLETAS RECUBIERTAS EN BLISTER ACLAR/ALUMINIO</t>
  </si>
  <si>
    <t>USO INSTITUCIONAL: CAJA X 28 TABLETAS RECUBIERTAS EN BLISTER ACLAR/ALUMINIO</t>
  </si>
  <si>
    <t>USO INSTITUCIONAL: CAJA X 56 TABLETAS RECUBIERTAS EN BLISTER ACLAR/ALUMINIO</t>
  </si>
  <si>
    <t>USO INSTITUCIONAL: CAJA X 112 TABLETAS RECUBIERTAS EN BLISTER ACLAR/ALUMINIO</t>
  </si>
  <si>
    <t>CAJA X 56 TABLETAS RECUBIERTAS EN BLISTER ACLAR/ALUMINIO</t>
  </si>
  <si>
    <t>CAJA X 112 TABLETAS RECUBIERTAS EN BLISTER ACLAR/ALUMINIO</t>
  </si>
  <si>
    <t>OROXIB® 120 MG TABLETA</t>
  </si>
  <si>
    <t>INVIMA 2016M-0016975</t>
  </si>
  <si>
    <t>CAJA X 7SIN DATOTABLETAS RECUBIERTAS EN BLISTER ACLAR /ALUMINIO.</t>
  </si>
  <si>
    <t>CAJA X 10SIN DATOTABLETAS RECUBIERTAS EN BLISTER ACLAR /ALUMINIO.</t>
  </si>
  <si>
    <t>CAJA X 30SIN DATOTABLETAS RECUBIERTAS EN BLISTER ACLAR /ALUMINIO.</t>
  </si>
  <si>
    <t>CAJA XSIN DATO40 TABLETAS RECUBIERTAS EN BLISTER ACLAR /ALUMINIO.</t>
  </si>
  <si>
    <t>USO INSTITUCIONAL: CAJA X 7 TABLETAS EN BLISTER ACLAR/ALUMINIO</t>
  </si>
  <si>
    <t>USO INSTITUCIONAL: CAJA X 14 TABLETAS EN BLISTER ACLAR/ALUMINIO</t>
  </si>
  <si>
    <t>USO INSTITUCIONAL: CAJA X 28 TABLETAS EN BLISTER ACLAR/ALUMINIO</t>
  </si>
  <si>
    <t>USO INSTITUCIONAL: CAJA X 56 TABLETAS EN BLISTER ACLAR/ALUMINIO</t>
  </si>
  <si>
    <t>CAJA X 14 TABLETAS EN BLISTER ACLAR/ALUMINIO RECUBIERTAS</t>
  </si>
  <si>
    <t>CAJA X 28 TABLETAS EN BLISTER ACLAR/ALUMINIO</t>
  </si>
  <si>
    <t>CAJA X 56 TABLETAS EN BLISTER ACLAR/ALUMINIO</t>
  </si>
  <si>
    <t>LEMATIN® 400 MG TABLETAS</t>
  </si>
  <si>
    <t>INVIMA 2016M-0017145</t>
  </si>
  <si>
    <t>CAJA POR 30 TABLETAS RECUBIERTAS EN TIRA ALU-PEBD/ALU-PEBD POR 10 TABLETAS/TIRA</t>
  </si>
  <si>
    <t>CAJA POR 60 TABLETAS RECUBIERTAS EN TIRA ALU-PEBD/ALU-PEBD POR 10 TABLETAS/TIRA</t>
  </si>
  <si>
    <t>CAJA POR 90 TABLETAS RECUBIERTAS EN TIRA ALU-PEBD/ALU-PEBD POR 10 TABLETAS/TIRA</t>
  </si>
  <si>
    <t>CAJA POR 120 TABLETAS RECUBIERTAS EN TIRA ALU-PEBD/ALU-PEBD POR 10 TABLETAS/TIRA</t>
  </si>
  <si>
    <t>CAJA POR 180 TABLETAS RECUBIERTAS EN TIRA ALU-PEBD/ALU-PEBD POR 10 TABLETAS/TIRA</t>
  </si>
  <si>
    <t>LEMATIN® 100 MG TABLETAS</t>
  </si>
  <si>
    <t>INVIMA 2016M-0017146</t>
  </si>
  <si>
    <t>CAJA POR 6 TIRAS DE ALUMINIO POR 10 TABLETAS CADA UNA.</t>
  </si>
  <si>
    <t>CAJA POR 3 TIRAS DE ALUMINIO POR 10 TABLETAS CADA UNA</t>
  </si>
  <si>
    <t>TEMRED 40 MG TABLETAS</t>
  </si>
  <si>
    <t>DR REDDY´S LABORATORIES LIMITED</t>
  </si>
  <si>
    <t>INVIMA 2016M-0017196</t>
  </si>
  <si>
    <t>CAJA DE CARTÓN CON 7 TABLETAS EN UN BLÍSTER ALU/ALU. CADA UNO POR 7 TABLETAS.</t>
  </si>
  <si>
    <t>DR. REDDY´S LABORATORIES S.A.S.</t>
  </si>
  <si>
    <t>CAJA DE CARTÓN CON 14 TABLETAS EN DOS BLÍSTER ALU/ALU. CADA UNO POR 7 TABLETAS.</t>
  </si>
  <si>
    <t>CAJA DE CARTÓN CON 21 TABLETAS EN TRES BLÍSTER ALU/ALU. CADA UNO POR 7 TABLETAS.</t>
  </si>
  <si>
    <t>CAJA DE CARTÓN CON 28 TABLETAS EN CUATRO BLÍSTER ALU/ALU. CADA UNO POR 7 TABLETAS.</t>
  </si>
  <si>
    <t>CAJA DE CARTÓN CON 10 TABLETAS EN UN BLÍSTER ALU/ALU. CADA UNO POR 10 TABLETAS.</t>
  </si>
  <si>
    <t>CAJA DE CARTÓN CON 20 TABLETAS EN DOS BLÍSTER ALU/ALU. CADA UNO POR 10 TABLETAS.</t>
  </si>
  <si>
    <t>CAJA DE CARTÓN CON 30 TABLETAS EN TRES BLÍSTER ALU/ALU. CADA UNO POR 10 TABLETAS.</t>
  </si>
  <si>
    <t>CAJA DE CARTÓN CON 14 TABLETAS EN UN BLÍSTER ALU/ALU. CADA UNO POR 14 TABLETAS.</t>
  </si>
  <si>
    <t>CAJA DE CARTÓN CON 28 TABLETAS EN DOS BLÍSTER ALU/ALU. CADA UNO POR 14 TABLETAS.</t>
  </si>
  <si>
    <t>MUESTRA MÉDICA: CAJA DE CARTÓN CON 2 TABLETAS EN UN BLÍSTER ALU/ALU. CADA UNO POR 2 TABLETAS.</t>
  </si>
  <si>
    <t>MUESTRA MÉDICA: CAJA DE CARTÓN CON 4 TABLETAS EN UN BLÍSTER ALU/ALU. CADA UNO POR 4 TABLETAS.</t>
  </si>
  <si>
    <t>MUESTRA MÉDICA: CAJA DE CARTÓN CON 7 TABLETAS EN UN BLÍSTER ALU/ALU. CADA UNO POR 7 TABLETAS.</t>
  </si>
  <si>
    <t>MUESTRA MÉDICA: CAJA DE CARTÓN CON 14 TABLETAS EN DOS BLÍSTER ALU/ALU. CADA UNO POR 7 TABLETAS.</t>
  </si>
  <si>
    <t>MUESTRA MÉDICA: CAJA CON 21 TABLETAS EN TRES BLÍSTER ALU/ALU. CADA UNO POR 7 TABLETAS.</t>
  </si>
  <si>
    <t>MUESTRA MÉDICA: CAJA CON 28 TABLETAS EN CUATRO BLÍSTER ALU/ALU. CADA UNO POR 7 TABLETAS.</t>
  </si>
  <si>
    <t>MUESTRA MÉDICA: CAJA DE CARTÓN CON 10 TABLETAS EN UN BLÍSTER ALU/ALU. CADA UNO POR 10 TABLETAS.</t>
  </si>
  <si>
    <t>MUESTRA MÉDICA: CAJA DE CARTÓN CON 20 TABLETAS EN DOS BLÍSTER ALU/ALU. CADA UNO POR 10 TABLETAS.</t>
  </si>
  <si>
    <t>MUESTRA MÉDICA: CAJA DE CARTÓN CON 30 TABLETAS EN TRES BLÍSTER ALU/ALU. CADA UNO POR 10 TABLETAS.</t>
  </si>
  <si>
    <t>MUESTRA MÉDICA: CAJA DE CARTÓN CON 14 TABLETAS EN UN BLÍSTER ALU/ALU. CADA UNO POR 14 TABLETAS.</t>
  </si>
  <si>
    <t>MUESTRA MÉDICA: CAJA DE CARTÓN CON 28 TABLETAS EN DOS BLÍSTER ALU/ALU. CADA UNO POR 14 TABLETAS.</t>
  </si>
  <si>
    <t>USO INSTITUCIONAL: CAJA DE CARTÓN CON 7 TABLETAS EN UN BLÍSTER ALU/ALU. CADA UNO POR 7 TABLETAS.</t>
  </si>
  <si>
    <t>USO INSTITUCIONAL: CAJA DE CARTÓN CON 14 TABLETAS EN DOS BLÍSTER ALU/ALU. CADA UNO POR 7 TABLETAS.</t>
  </si>
  <si>
    <t>USO INSTITUCIONAL: CAJA DE CARTÓN CON 21 TABLETAS EN TRES BLÍSTER ALU/ALU. CADA UNO POR 7 TABLETAS.</t>
  </si>
  <si>
    <t>USO INSTITUCIONAL: CAJA DE CARTÓN CON 28 TABLETAS EN CUATRO BLÍSTER ALU/ALU. CADA UNO POR 7 TABLETAS.</t>
  </si>
  <si>
    <t>USO INSTITUCIONAL: CAJA DE CARTÓN CON 10 TABLETAS EN UN BLÍSTER ALU/ALU. CADA UNO POR 10 TABLETAS.</t>
  </si>
  <si>
    <t>USO INSTITUCIONAL: CAJA DE CARTÓN CON 20 TABLETAS EN DOS BLÍSTER ALU/ALU. CADA UNO POR 10 TABLETAS.</t>
  </si>
  <si>
    <t>USO INSTITUCIONAL: CAJA DE CARTÓN CON 30 TABLETAS EN TRES BLÍSTER ALU/ALU. CADA UNO POR 10 TABLETAS.</t>
  </si>
  <si>
    <t>USO INSTITUCIONAL: CAJA DE CARTÓN CON 50 TABLETAS EN CINCO BLÍSTER ALU/ALU. CADA UNO POR 10 TABLETAS.</t>
  </si>
  <si>
    <t>USO INSTITUCIONAL: CAJA DE CARTÓN CON 100 TABLETAS EN DIEZ BLÍSTER ALU/ALU. CADA UNO POR 10 TABLETAS.</t>
  </si>
  <si>
    <t>USO INSTITUCIONAL: CAJA DE CARTÓN CON 500 TABLETAS EN CINCUENTA BLÍSTER ALU/ALU. CADA UNO POR 10 TABLETAS.</t>
  </si>
  <si>
    <t>USO INSTITUCIONAL: CAJA DE CARTÓN CON 14 TABLETAS EN UN BLÍSTER ALU/ALU. CADA UNO POR 14 TABLETAS.</t>
  </si>
  <si>
    <t>USO INSTITUCIONAL: CAJA DE CARTÓN CON 28 TABLETAS EN DOS BLÍSTER ALU/ALU. CADA UNO POR 14 TABLETAS.</t>
  </si>
  <si>
    <t>REFLUPEP® 40 MG CÁPSULAS</t>
  </si>
  <si>
    <t>LABORATORIO BKMPHARMA S.A.S</t>
  </si>
  <si>
    <t>XXXXXXXXXXXX</t>
  </si>
  <si>
    <t>ESOMEPRAZOL BASE</t>
  </si>
  <si>
    <t>HIDRATO DE CLORAL 10%SOLUCION ORAL(GOTAS)</t>
  </si>
  <si>
    <t>INVIMA 2016M-0016853</t>
  </si>
  <si>
    <t>CAJA DE CARTÓN CARTULINA PROPALCOTE IMPRESA CON UN FRASCO POR 30ML. EN VIDRIO ÁMBAR TIPO I CON GOTERO AIREADOR EN PEBD CON TAPA PLÁSTICA TIPO ROSCA DE SEGURIDAD BLANCA EN PEBD Y ETIQUETA AUTOADHESIVA IMPRESA E INSERTO EN PAPEL BOND.</t>
  </si>
  <si>
    <t>N05CC01</t>
  </si>
  <si>
    <t>CLORAL HIDRATO</t>
  </si>
  <si>
    <t>HIDRATO DE CLORAL</t>
  </si>
  <si>
    <t>CADA ML DE SOLUCION ORAL</t>
  </si>
  <si>
    <t>COLISCINE® 100 MG</t>
  </si>
  <si>
    <t>CAJA POR 1 VIAL DE VIDRIO BLANCO TIPO I. TAPON GRIS DE BROMOBUTILO Y AGRAFE FLIPP OFF BLANCO X 100 MG DE POLVO PARA RECONSTITUIR A SOLUCIÓN INYECTABLE</t>
  </si>
  <si>
    <t>COLISTINA METANSULFONATO SODICO EQUIVALENTE A COLISTINA BASE</t>
  </si>
  <si>
    <t>VIAL DE POLVO PARA RECONSTITUIR A SOLUCIÓN INYECTABLE</t>
  </si>
  <si>
    <t>COLISCINE® 150 MG</t>
  </si>
  <si>
    <t>CAJA POR 1 VIAL DE VIDRIO BLANCO TIPO I. TAPON GRIS DE BROMOBUTILO Y AGRAFE FLIPP OFF BLANCO X 150 MG DE POLVO PARA RECONSTITUIR A SOLUCIÓN INYECTABLE</t>
  </si>
  <si>
    <t>PAMIFOS®5 MG</t>
  </si>
  <si>
    <t>CAJA PLEGADIZA CON 10 TABLETAS EN BLISTER ALUMINIO - PVC/PE/PVDC BLANCO POR 10 TABLETAS.</t>
  </si>
  <si>
    <t>S - AMLODIPINO AMLODIPINO NICOTINATO EQUIVALENTE A S-AMLODIPINO BASE</t>
  </si>
  <si>
    <t>MITOMICINA 20 MG</t>
  </si>
  <si>
    <t>AJA POR 1 FRASCO AMPOLLA AMBAR TIPO 1 POR 50 ML</t>
  </si>
  <si>
    <t>ANTIGRIPAL CAPSULA</t>
  </si>
  <si>
    <t>CAJA DE CARTÓN POR 1SIN DATOBLISTER PVC BLANCO -SIN DATOALUMINIO CON 10 CÁPSULAS.</t>
  </si>
  <si>
    <t>CADA CAPSULA CONTIENE: ACETAMINOFEN</t>
  </si>
  <si>
    <t>VOTAX® 1 G TABLETAS RECUBIERTAS</t>
  </si>
  <si>
    <t>CAJA DE CARTÓN POR 5 TABLETAS RECUBIERTAS EN UN BLISTER DE PVC/PVDC TRANSPARENTE DÚPLEX / ALUMINIO POR 5 TABLETAS RECUBIERTAS CADA UNO.</t>
  </si>
  <si>
    <t>VALACICLOVIR CLORHIDRATO EQUIVALENTE A VALACICLOVIR BASE</t>
  </si>
  <si>
    <t>CAJA DE CARTÓN POR 7 TABLETAS RECUBIERTAS EN UN BLISTER DE PVC/PVDC TRANSPARENTE DÚPLEX / ALUMINIO POR 7 TABLETAS RECUBIERTAS CADA UNO.</t>
  </si>
  <si>
    <t>CAJA DE CARTÓN POR 10 TABLETAS RECUBIERTAS EN UN BLISTER DE PVC/PVDC TRANSPARENTE DÚPLEX / ALUMINIO POR 10 TABLETAS RECUBIERTAS CADA UNO.</t>
  </si>
  <si>
    <t>CAJA DE CARTÓN POR 15 TABLETAS RECUBIERTAS EN UN BLISTER DE PVC/PVDC TRANSPARENTE DÚPLEX / ALUMINIO POR 5 TABLETAS RECUBIERTAS CADA UNO.</t>
  </si>
  <si>
    <t>CAJA DE CARTÓN POR 20 TABLETAS RECUBIERTAS EN DOS BLISTER DE PVC/PVDC TRANSPARENTE DÚPLEX / ALUMINIO POR 10 TABLETAS RECUBIERTAS CADA UNO.</t>
  </si>
  <si>
    <t>CAJA DE CARTÓN POR 21 TABLETAS RECUBIERTAS EN TRES BLISTER DE PVC/PVDC TRANSPARENTE DÚPLEX / ALUMINIO POR 7 TABLETAS RECUBIERTAS CADA UNO.</t>
  </si>
  <si>
    <t>CAJA DE CARTÓN POR 28 TABLETAS RECUBIERTAS EN CUATRO BLISTER DE PVC/PVDC TRANSPARENTE DÚPLEX / ALUMINIO POR 7 TABLETAS RECUBIERTAS CADA UNO.</t>
  </si>
  <si>
    <t>CAJA DE CARTÓN POR 30 TABLETAS RECUBIERTAS EN TRES BLISTER DE PVC/PVDC TRANSPARENTE DÚPLEX / ALUMINIO POR 10 TABLETAS RECUBIERTAS CADA UNO.</t>
  </si>
  <si>
    <t>CAJA DE CARTÓN POR 50 TABLETAS RECUBIERTAS EN CINCO BLISTER DE PVC/PVDC TRANSPARENTE DÚPLEX / ALUMINIO POR 10 TABLETAS RECUBIERTAS CADA UNO.</t>
  </si>
  <si>
    <t>CAJA DE CARTÓN POR 60 TABLETAS RECUBIERTAS EN SEIS BLISTER DE PVC/PVDC TRANSPARENTE DÚPLEX / ALUMINIO POR 10 TABLETAS RECUBIERTAS CADA UNO.</t>
  </si>
  <si>
    <t>CAJA DE CARTÓN POR 70 TABLETAS RECUBIERTAS EN SIETE BLISTER DE PVC/PVDC TRANSPARENTE DÚPLEX / ALUMINIO POR 10 TABLETAS RECUBIERTAS CADA UNO.</t>
  </si>
  <si>
    <t>CAJA DE CARTÓN POR 80 TABLETAS RECUBIERTAS EN OCHO BLISTER DE PVC/PVDC TRANSPARENTE DÚPLEX / ALUMINIO POR 10 TABLETAS RECUBIERTAS CADA UNO.</t>
  </si>
  <si>
    <t>CAJA DE CARTÓN POR 90 TABLETAS RECUBIERTAS EN NUEVE BLISTER DE PVC/PVDC TRANSPARENTE DÚPLEX / ALUMINIO POR 10 TABLETAS RECUBIERTAS CADA UNO.</t>
  </si>
  <si>
    <t>MUESTRA MÉDICA: CAJA DE CARTÓN POR 2 TABLETAS RECUBIERTAS EN UN BLISTER DE PVC/PVDC TRANSPARENTE DÚPLEX / ALUMINIO POR 2 TABLETAS RECUBIERTAS CADA UNO.</t>
  </si>
  <si>
    <t>MUESTRA MÉDICA: CAJA DE CARTÓN POR 3 TABLETAS RECUBIERTAS EN UN BLISTER DE PVC/PVDC TRANSPARENTE DÚPLEX / ALUMINIO POR 3 TABLETAS RECUBIERTAS CADA UNO.</t>
  </si>
  <si>
    <t>MUESTRA MÉDICA: CAJA DE CARTÓN POR 5 TABLETAS RECUBIERTAS EN UN BLISTER DE PVC/PVDC TRANSPARENTE DÚPLEX / ALUMINIO POR 5 TABLETAS RECUBIERTAS CADA UNO.</t>
  </si>
  <si>
    <t>MUESTRA MÉDICA: CAJA DE CARTÓN POR 7 TABLETAS RECUBIERTAS EN UN BLISTER DE PVC/PVDC TRANSPARENTE DÚPLEX / ALUMINIO POR 7 TABLETAS RECUBIERTAS CADA UNO.</t>
  </si>
  <si>
    <t>MUESTRA MÉDICA: CAJA DE CARTÓN POR 10 TABLETAS RECUBIERTAS EN UN BLISTER DE PVC/PVDC TRANSPARENTE DÚPLEX / ALUMINIO POR 10 TABLETAS RECUBIERTAS CADA UNO.</t>
  </si>
  <si>
    <t>MUESTRA MÉDICA: CAJA DE CARTÓN POR 21 TABLETAS RECUBIERTAS EN TRES BLISTER DE PVC/PVDC TRANSPARENTE DÚPLEX / ALUMINIO POR 7 TABLETAS RECUBIERTAS CADA UNO.</t>
  </si>
  <si>
    <t>MIRTAZAPINA 15 MG TABLETAS BUCODISPERSABLES.</t>
  </si>
  <si>
    <t>INVIMA 2017M-0017777</t>
  </si>
  <si>
    <t>CAJA POR 6 TABLETAS BUCODISPERSABLES EN BLÍSTER PVC/PE/PVDC/AL.</t>
  </si>
  <si>
    <t>MIRTAZAPINA*</t>
  </si>
  <si>
    <t>TABLETAS BUCODISPERSABLES</t>
  </si>
  <si>
    <t>CAJA POR 8 TABLETAS BUCODISPERSABLES EN BLÍSTER PVC/PE/PVDC/AL.</t>
  </si>
  <si>
    <t>CAJA POR 10 TABLETAS BUCODISPERSABLES EN BLÍSTER PVC/PE/PVDC/AL.</t>
  </si>
  <si>
    <t>CAJA POR 14 TABLETAS BUCODISPERSABLES EN BLÍSTER PVC/PE/PVDC/AL.</t>
  </si>
  <si>
    <t>CAJA POR 18 TABLETAS BUCODISPERSABLES EN BLÍSTER PVC/PE/PVDC/AL.</t>
  </si>
  <si>
    <t>CAJA POR 20 TABLETAS BUCODISPERSABLES EN BLÍSTER PVC/PE/PVDC/AL.</t>
  </si>
  <si>
    <t>CAJA POR 30 TABLETAS BUCODISPERSABLES EN BLÍSTER PVC/PE/PVDC/AL.</t>
  </si>
  <si>
    <t>CAJA POR 48 TABLETAS BUCODISPERSABLES EN BLÍSTER PVC/PE/PVDC/AL.</t>
  </si>
  <si>
    <t>CAJA POR 50 TABLETAS BUCODISPERSABLES EN BLÍSTER PVC/PE/PVDC/AL.</t>
  </si>
  <si>
    <t>CAJA POR 56 TABLETAS BUCODISPERSABLES EN BLÍSTER PVC/PE/PVDC/AL.</t>
  </si>
  <si>
    <t>CAJA POR 60 TABLETAS BUCODISPERSABLES EN BLÍSTER PVC/PE/PVDC/AL.</t>
  </si>
  <si>
    <t>CAJA POR 84 TABLETAS BUCODISPERSABLES EN BLÍSTER PVC/PE/PVDC/AL.</t>
  </si>
  <si>
    <t>CAJA POR 90 TABLETAS BUCODISPERSABLES EN BLÍSTER PVC/PE/PVDC/AL.</t>
  </si>
  <si>
    <t>CAJA POR 96 TABLETAS BUCODISPERSABLES EN BLÍSTER PVC/PE/PVDC/AL.</t>
  </si>
  <si>
    <t>CAJA POR 100 TABLETAS BUCODISPERSABLES EN BLÍSTER PVC/PE/PVDC/AL.</t>
  </si>
  <si>
    <t>MUESTRA MÉDICA: CAJA POR 10 TABLETAS BUCODISPERSABLES EN BLÍSTER PVC/PE/PVDC/AL.</t>
  </si>
  <si>
    <t>SMALKA 4.5</t>
  </si>
  <si>
    <t>INVIMA 2022M-0017334-R1</t>
  </si>
  <si>
    <t>IUM 2P1000251005100: PIPERACILINA 4000.00 MG/TAZOBACTAM 500.00 MG POLVOS PARA RECONSTITUIR INTRAVENOSA (SMALKA) VIAL 1.00U / CAJA POR 1. CAJA CON UN VIAL DE VIDRIO TIPO I CON TAPÓN DE CAUCHO Y AGRAFE DE ALUMINIO CON CIERRE PLÁSTICO TIPO FLIP OFF.</t>
  </si>
  <si>
    <t>PIPERACILINA SODICA 4.17G EQUIVALENTE A PIPERACILINA</t>
  </si>
  <si>
    <t>POLVO PARA RECONSTITUIR A SOLUCION INYECTABLE</t>
  </si>
  <si>
    <t>2P1000251005100</t>
  </si>
  <si>
    <t>TAZOBACTAM SODICO 0.537G EQUIVALENTE A TAZOBACTAM</t>
  </si>
  <si>
    <t>IUM 2P1000251005101: PIPERACILINA 4000.00 MG/TAZOBACTAM 500.00 MG POLVOS PARA RECONSTITUIR INTRAVENOSA (SMALKA) VIAL 1.00U / CAJA POR 10. CAJA MEDIANA POR 10 CAJAS CON UN VIAL DE VIDRIO TIPO I CON TAPÓN DE CAUCHO Y AGRAFE DE ALUMINIO CON CIERRE PLÁSTICO TIPO FLIP OFF CADA UNA.</t>
  </si>
  <si>
    <t>2P1000251005101</t>
  </si>
  <si>
    <t>IUM 2P1000251005102: PIPERACILINA 4000.00 MG/TAZOBACTAM 500.00 MG POLVOS PARA RECONSTITUIR INTRAVENOSA (SMALKA) VIAL 1.00U / CAJA POR 20. CAJA GRANDE POR 20 CAJAS CON UN VIAL DE VIDRIO TIPO I CON TAPÓN DE CAUCHO Y AGRAFE DE ALUMINIO CON CIERRE PLÁSTICO TIPO FLIP OFF CADA UNA.</t>
  </si>
  <si>
    <t>2P1000251005102</t>
  </si>
  <si>
    <t>GLED C GRIP ULTRA</t>
  </si>
  <si>
    <t>FRASCO PET AMBAR X 120ML</t>
  </si>
  <si>
    <t>CETIRIZINA BASE</t>
  </si>
  <si>
    <t>FEBUDAY 40 MG TABLETAS RECUBIERTAS</t>
  </si>
  <si>
    <t>LETROZOL 2.5 MG COMPRIMIDOS RECUBIERTOS</t>
  </si>
  <si>
    <t>CAJA PLEGADIZA CON 30 COMPRIMIDOS RECUBIERTOS EN BLÍSTER PVC/PVDC - ALUMINIO.</t>
  </si>
  <si>
    <t>BOSENTAN 125 MG</t>
  </si>
  <si>
    <t>INVIMA 2016M-0017523</t>
  </si>
  <si>
    <t>CAJA POR 14 TABLETAS RECUBIERTAS EN BLÍSTER BLANCO PVC/PVDC/AL</t>
  </si>
  <si>
    <t>BOSENTAN MONOHIDRATO (EQUIVALENTE A BOSENTAN)</t>
  </si>
  <si>
    <t>CAJA POR 56 TABLETAS RECUBIERTAS EN BLÍSTER BLANCO PVC/PVDC/AL</t>
  </si>
  <si>
    <t>CAJA POR 112 TABLETAS RECUBIERTAS EN BLÍSTER BLANCO PVC/PVDC/AL</t>
  </si>
  <si>
    <t>MUESTRA MÉDICA: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ACAMOL®100 MG TABLETA RECUBIERTA</t>
  </si>
  <si>
    <t>MACKEY PHARMA S.AS</t>
  </si>
  <si>
    <t>INVIMA 2016M-0016874</t>
  </si>
  <si>
    <t>CAJASIN DATOX 10SIN DATOTABLETAS ENSIN DATOBLISTERSIN DATOPVC TRANSPARENTE - ALUMINIO .</t>
  </si>
  <si>
    <t>CAJASIN DATOX 30SIN DATOTABLETAS ENSIN DATOBLISTERSIN DATOPVC TRANSPARENTE - ALUMINIOSIN DATOXSIN DATO10SIN DATOTABLETAS BLISTER.</t>
  </si>
  <si>
    <t>CAJASIN DATOX 60SIN DATOTABLETAS ENSIN DATOBLISTERSIN DATOPVC TRANSPARENTE - ALUMINIO XSIN DATO10SIN DATOTABLETAS BLISTER.</t>
  </si>
  <si>
    <t>CAJASIN DATOX 90SIN DATOTABLETAS ENSIN DATOBLISTERSIN DATOPVC TRANSPARENTE - ALUMINIO XSIN DATO10SIN DATOTABLETAS BLISTER</t>
  </si>
  <si>
    <t>CAJASIN DATOX 100SIN DATOTABLETAS ENSIN DATOBLISTERSIN DATOPVC TRANSPARENTE - ALUMINIO XSIN DATO10SIN DATOTABLETAS BLISTER</t>
  </si>
  <si>
    <t>CAJASIN DATOX 120SIN DATOTABLETAS ENSIN DATOBLISTERSIN DATOPVC TRANSPARENTE - ALUMINIO XSIN DATO10SIN DATOTABLETAS BLISTER</t>
  </si>
  <si>
    <t>USO INSTITUCIONAL : CAJASIN DATOXSIN DATO500SIN DATOTABLETAS ENSIN DATOBLISTERSIN DATOPVC TRANSPARENTE - ALUMINIO XSIN DATO10SIN DATOTABLETAS BLISTER</t>
  </si>
  <si>
    <t>USO INSTITUCIONAL :CAJASIN DATOX 1000SIN DATOTABLETAS ENSIN DATOBLISTERSIN DATOPVC TRANSPARENTE - ALUMINIO XSIN DATO10SIN DATOTABLETAS BLISTER</t>
  </si>
  <si>
    <t>NATUREL FEMME ® COMPRIMIDOS RECUBIERTOS</t>
  </si>
  <si>
    <t>INVIMA 2016M-0017203</t>
  </si>
  <si>
    <t>ESTUCHE CARTULINA IMPRESA CONTENIENDO BLISTER PVC-PCTFE/ALUMINIO POR 28 COMPRIMIDOS RECUBIERTOSSIN DATO(24 COMPRIMIDOS ACTIVOS + 4 COMPRIMIDOS PLACEBO)</t>
  </si>
  <si>
    <t>ESTRADIOL HEMIHIDRATO EQUIVALENTE A 1.5 MG DE ESTRADIOL</t>
  </si>
  <si>
    <t>MUESTRA MÉDICA: ESTUCHE CARTULINA IMPRESA CONTENIENDO BLISTER PVC-PCTFE/ALUMINIO POR 28 COMPRIMIDOS RECUBIERTOS (24 COMPRIMIDOS ACTIVOS + 4 COMPRIMIDOS PLACEBO)</t>
  </si>
  <si>
    <t>GESTREDOS® 1000 MG</t>
  </si>
  <si>
    <t>LABORATORIO LKM S.A.</t>
  </si>
  <si>
    <t>INVIMA 2016M-0016969</t>
  </si>
  <si>
    <t>CAJA CON FRASCO-AMPOLLA DE VIDRIO TRASLUCIDO E INCOLORO CON TAPÓN DE BROMOBUTILO NO TEFLONADO CON FLIP OFF VIOLETA.</t>
  </si>
  <si>
    <t>LABORATORIO LKM S.A.PLANTA III</t>
  </si>
  <si>
    <t>CAJA CON 2SIN DATOFRASCOS - AMPOLLA DE VIDRIO TRASLUCIDO E INCOLORO CON TAPÓN DE BROMOBUTILO NO TEFLONADO CON FLIP OFF VIOLETA.</t>
  </si>
  <si>
    <t>CAJA CON 5 FRASCOS - AMPOLLA DE VIDRIO TRASLUCIDO E INCOLORO CON TAPÓN DE BROMOBUTILO NO TEFLONADO CON FLIP OFF VIOLETA.</t>
  </si>
  <si>
    <t>USO HOSPITALARIO: CAJA CON 10 FRASCOS - AMPOLLA DE VIDRIO TRASLUCIDO E INCOLORO CON TAPÓN DE BROMOBUTILO NO TEFLONADO CON FLIP OFF VIOLETA.</t>
  </si>
  <si>
    <t>USO HOSPITALARIO: CAJA CON 50 FRASCOS - AMPOLLA DE VIDRIO TRASLUCIDO E INCOLORO CON TAPÓN DE BROMOBUTILO NO TEFLONADO CON FLIP OFF VIOLETA.</t>
  </si>
  <si>
    <t>GESTREDOS® 200 MG</t>
  </si>
  <si>
    <t>INVIMA 2016M-0016970</t>
  </si>
  <si>
    <t>CAJA CONSIN DATOFRASCO-AMPOLLA DE VIDRIO TRASLUCIDO E INCOLORO CON TAPÓN DE BROMOBUTILO NO TEFLONADO CON FLIP OFF GRIS.</t>
  </si>
  <si>
    <t>CAJA CON 2 FRASCOS - AMPOLLA DE VIDRIO TRASLUCIDO E INCOLORO CON TAPÓN DE BROMOBUTILO NO TEFLONADO CON FLIP OFF GRIS.</t>
  </si>
  <si>
    <t>CAJA CON 5 FRASCOS - AMPOLLA DE VIDRIO TRASLUCIDO E INCOLORO CON TAPÓN DE BROMOBUTILO NO TEFLONADO CON FLIP OFF GRIS.</t>
  </si>
  <si>
    <t>USO HOSPITALARIO: CAJA CON 10SIN DATOFRASCOS-AMPOLLA DE VIDRIO TRASLUCIDO E INCOLORO CON TAPÓN DE BROMOBUTILO NO TEFLONADO CON FLIP OFF GRIS.</t>
  </si>
  <si>
    <t>USO HOSPITALARIO: CAJA CON 50 FRASCOS-AMPOLLA DE VIDRIO TRASLUCIDO E INCOLORO CON TAPÓN DE BROMOBUTILO NO TEFLONADO CON FLIP OFF GRIS.</t>
  </si>
  <si>
    <t>TAXOCRIS®</t>
  </si>
  <si>
    <t>LABORATORIO LKM S.A</t>
  </si>
  <si>
    <t>INVIMA 2017M-0017752</t>
  </si>
  <si>
    <t>CAJA POR 1 FRASCO-AMPOLLA DE VIDRIO TIPO I CON TAPÓN DE BROMOBUTILO TEFLONADO PRECINTO DE ALUMINIO Y FLIP OFF AZUL.</t>
  </si>
  <si>
    <t>CADA FRASCO-AMPOLLA</t>
  </si>
  <si>
    <t>CAJA POR 3 FRASCO-AMPOLLA DE VIDRIO TIPO I CON TAPÓN DE BROMOBUTILO TEFLONADO PRECINTO DE ALUMINIO Y FLIP OFF AZUL.</t>
  </si>
  <si>
    <t>CAJA POR 5 FRASCO-AMPOLLA DE VIDRIO TIPO I CON TAPÓN DE BROMOBUTILO TEFLONADO PRECINTO DE ALUMINIO Y FLIP OFF AZUL.</t>
  </si>
  <si>
    <t>ENZASTAR</t>
  </si>
  <si>
    <t>INVIMA 2023M-0017018-R1</t>
  </si>
  <si>
    <t>PEMETREXED DISODICO HEMIPENTAHIDRATO EQUIVALENTE A PEMETREXED</t>
  </si>
  <si>
    <t>CAJA POR 25 VIALES USO INSTITUCIONAL</t>
  </si>
  <si>
    <t>CAJA POR 50 VIALES USO INSTITUCIONAL</t>
  </si>
  <si>
    <t>CAJA POR 100 VIALES USO INSTITUCIONAL</t>
  </si>
  <si>
    <t>CICLOFOSFAMIDA 1000 MG</t>
  </si>
  <si>
    <t>INVIMA 2017M-0017574</t>
  </si>
  <si>
    <t>CAJA POR 1 VIAL DE VIDRIO TIPO I CON TAPÓN</t>
  </si>
  <si>
    <t>CAJA POR 3 VIALES DE VIDRIO TIPO I CON TAPÓN</t>
  </si>
  <si>
    <t>USO INSTITUCIONAL: CAJA POR 50 VIALES DE VIDRIO TIPO I CON TAPÓN</t>
  </si>
  <si>
    <t>USO INSTITUCIONAL: CAJA POR 100 VIALES DE VIDRIO TIPO I CON TAPÓN</t>
  </si>
  <si>
    <t>SITOGREN 5 MG TABLETAS RECUBIERTAS</t>
  </si>
  <si>
    <t>THE LABS S.A.S.</t>
  </si>
  <si>
    <t>INVIMA 2015M-0016354</t>
  </si>
  <si>
    <t>CAJA POR 4 TABLETAS EN UN BLISTER DE PVC/PVDC 250/60SIN DATOTRANSPARENTE/ALUMINIO.</t>
  </si>
  <si>
    <t>LABORATORIOS DEMAC LTDA</t>
  </si>
  <si>
    <t>NABOTA TOXINA BOTULINICA TIPO A.</t>
  </si>
  <si>
    <t>MUTTER &amp; ASOCIADOS SAS</t>
  </si>
  <si>
    <t>TOXINA TIPO ADE CLOSTRIDIUM BOTULINUM</t>
  </si>
  <si>
    <t>DAEWOONG PHARMACEUTICAL CO..LTD</t>
  </si>
  <si>
    <t>VIBATRIM® TABLETAS.</t>
  </si>
  <si>
    <t>CAJA POR 6 TABLETAS EN BLISTER DE PVDC BLANCO Y FOIL DE ALUMINIO</t>
  </si>
  <si>
    <t>DIFLOTEC</t>
  </si>
  <si>
    <t>DICLOFENACO DIETILAMONIO EQUIVALENTE A DICLOFENACO SODICO</t>
  </si>
  <si>
    <t>SOLUCION PARA AEROSOL</t>
  </si>
  <si>
    <t>BARIGRAF ® TAC</t>
  </si>
  <si>
    <t>JUSTE. S.A.Q.F</t>
  </si>
  <si>
    <t>INVIMA 2017M-0017854</t>
  </si>
  <si>
    <t>USO HOSPITALARIO: CAJA POR 30 SOBRES DE ALUMINIO MONODOSIS POR 27.72 G CADA UNO</t>
  </si>
  <si>
    <t>SOBRE POR 27.72 G DE POLVO PARA SUSPENSIÓN ORAL</t>
  </si>
  <si>
    <t>EDEFARM SL</t>
  </si>
  <si>
    <t>FULVESTRANT 250MG</t>
  </si>
  <si>
    <t>XXXXXXX</t>
  </si>
  <si>
    <t>L02BA03</t>
  </si>
  <si>
    <t>FLUVESTRANT</t>
  </si>
  <si>
    <t>FULVESTRANT</t>
  </si>
  <si>
    <t>VIAL. SOLUCION INYECTABLE</t>
  </si>
  <si>
    <t>QUIMORAL FORTE</t>
  </si>
  <si>
    <t>INVIMA 2016M-0017252</t>
  </si>
  <si>
    <t>CAJA POR 10 TABLETAS EN BLISTER DE ALUMINIO / PVDC BLANCO POR 10 TABLETAS</t>
  </si>
  <si>
    <t>CAJA POR 20 TABLETAS EN 2 BLISTER DE ALUMINIO / PVDC BLANCO POR 10 TABLETAS CADA UNO</t>
  </si>
  <si>
    <t>CAJA POR 100 TABLETAS EN 25 BLISTER DE ALUMINIO / PVDC BLANCO POR 4 TABLETAS CADA UNO</t>
  </si>
  <si>
    <t>MUESTRA MEDICA CAJA POR 2 TABLETAS EN BLISTER DE ALUMINIO / PVDC BLANCO POR 2 TABLETAS</t>
  </si>
  <si>
    <t>BARIGRAF AD 333.2 G POLVO PARA SUSPENSIÓN ORAL</t>
  </si>
  <si>
    <t>JUSTE S.A.Q.F.</t>
  </si>
  <si>
    <t>INVIMA 2017M-0017753</t>
  </si>
  <si>
    <t>USO INSTITUCIONAL: CAJA POR UN VASO PLASTICO DE ALTA DENSIDAD CON TAPA PLASTICA DE BAJA DENSIDAD POR 340 G.+ INSERTO</t>
  </si>
  <si>
    <t>SO INSTITUCIONAL: CAJA POR 10 VASOS PLASTICOS DE ALTA DENSIDAD CON TAPA PLASTICA DE BAJA DENSIDAD POR 340 G.+ INSERTO</t>
  </si>
  <si>
    <t>CICLOFOSFAMIDA 200 MG</t>
  </si>
  <si>
    <t>CADA FRASCO AMPOLLACONTIENE:CICLOFOSFAMIDA</t>
  </si>
  <si>
    <t>AZOX 45</t>
  </si>
  <si>
    <t>CAJA CON UN FRASCO DE VIDRIOSIN DATOÁMBAR X 45 MLSIN DATOCON 16 G DE POLVO PARA RECONSTITUIR</t>
  </si>
  <si>
    <t>ML. POLVO PARA SUSPENSION ORAL</t>
  </si>
  <si>
    <t>MUESTRA MÉDICA: CAJA CON UN FRASCO DE VIDRIOSIN DATOÁMBAR X 45 MLSIN DATOCON 16 G DE POLVO PARA RECONSTITUIR</t>
  </si>
  <si>
    <t>CAJA POR 1 AMPOLLA DE VIDRIO TIPO I COLOR ÁMBAR X 4 ML</t>
  </si>
  <si>
    <t>ONDANSETRON CLORHIDRATO DIHIDRATO EQUIVALENTE A ONDANSETRON</t>
  </si>
  <si>
    <t>CAJA POR 10 AMPOLLAS DE VIDRIO TIPO I COLOR ÁMBAR X 4 ML</t>
  </si>
  <si>
    <t>CAJA POR 50 AMPOLLAS DE VIDRIO TIPO I COLOR ÁMBAR X 4 ML</t>
  </si>
  <si>
    <t>CAJA POR 100 AMPOLLAS DE VIDRIO TIPO I COLOR ÁMBAR X 4 ML</t>
  </si>
  <si>
    <t>TEMRED H TABLETAS 80 MG + 25 MG</t>
  </si>
  <si>
    <t>INVIMA 2016M-0017340</t>
  </si>
  <si>
    <t>CAJA POR 7 TABLETAS (1 BLISTER CON 7 TABLETAS)</t>
  </si>
  <si>
    <t>CAJA POR 14 TABLETAS (2 BLISTER CON 7 TABLETAS)</t>
  </si>
  <si>
    <t>CAJA POR 21 TABLETAS (3 BLISTER CON 7 TABLETAS)</t>
  </si>
  <si>
    <t>CAJA POR 10 TABLETAS (1 BLISTER CON 10 TABLETAS)</t>
  </si>
  <si>
    <t>CAJA POR 20 TABLETAS (2 BLISTER CON 10 TABLETAS)</t>
  </si>
  <si>
    <t>CAJA POR 30 TABLETAS (3 BLISTER CON 10 TABLETAS)</t>
  </si>
  <si>
    <t>CAJA POR 14 TABLETAS (1 BLISTER CON 14 TABLETAS)</t>
  </si>
  <si>
    <t>CAJA POR 28 TABLETAS (2 BLISTER CON 14 TABLETAS)</t>
  </si>
  <si>
    <t>MUESTRA MEDICA. CAJA POR 2 TABLETASSIN DATO(1 BLISTER CON 2 TABLETAS)</t>
  </si>
  <si>
    <t>MUESTRA MEDICA. CAJA POR 4 TABLETASSIN DATO(1 BLISTER CON 4 TABLETAS)</t>
  </si>
  <si>
    <t>MUESTRA MEDICA. CAJA POR 7 TABLETASSIN DATO(1 BLISTER CON 7 TABLETAS)</t>
  </si>
  <si>
    <t>MUESTRA MEDICA. CAJA POR 14 TABLETASSIN DATO(2 BLISTER CON 7 TABLETAS)</t>
  </si>
  <si>
    <t>MUESTRA MEDICA. CAJA POR 21 TABLETASSIN DATO(3 BLISTER CON 7 TABLETAS)</t>
  </si>
  <si>
    <t>MUESTRA MEDICA. CAJA POR 10 TABLETASSIN DATO(1 BLISTER CON 10 TABLETAS)</t>
  </si>
  <si>
    <t>MUESTRA MEDICA. CAJA POR 20 TABLETASSIN DATO(2 BLISTER CON 10 TABLETAS)</t>
  </si>
  <si>
    <t>MUESTRA MEDICA. CAJA POR 30 TABLETASSIN DATO(3 BLISTER CON 10 TABLETAS)</t>
  </si>
  <si>
    <t>MUESTRA MEDICA. CAJA POR 14 TABLETASSIN DATO(1 BLISTER CON 14 TABLETAS)</t>
  </si>
  <si>
    <t>MUESTRA MEDICA. CAJA POR 28 TABLETASSIN DATO(2 BLISTER CON 14 TABLETAS)</t>
  </si>
  <si>
    <t>USO INSTITUCIONAL CAJA POR 7 TABLETAS (1 BLISTER CON 7 TABLETAS)</t>
  </si>
  <si>
    <t>USO INSTITUCIONAL CAJA POR 14 TABLETAS (2 BLISTER CON 7 TABLETAS)</t>
  </si>
  <si>
    <t>USO INSTITUCIONAL CAJA POR 21 TABLETAS (3 BLISTER CON 7 TABLETAS)</t>
  </si>
  <si>
    <t>USO INSTITUCIONAL CAJA POR 28 TABLETAS (4 BLISTER CON 7 TABLETAS)</t>
  </si>
  <si>
    <t>USO INSTITUCIONAL CAJA POR 10 TABLETAS (1 BLISTER CON 10 TABLETAS)</t>
  </si>
  <si>
    <t>USO INSTITUCIONAL CAJA POR 20 TABLETAS (2 BLISTER CON 10 TABLETAS)</t>
  </si>
  <si>
    <t>USO INSTITUCIONAL CAJA POR 30 TABLETAS (3 BLISTER CON 10 TABLETAS)</t>
  </si>
  <si>
    <t>USO INSTITUCIONAL CAJA POR 50 TABLETAS (5 BLISTER CON 10 TABLETAS)</t>
  </si>
  <si>
    <t>USO INSTITUCIONAL CAJA POR 100 TABLETAS (10 BLISTER CON 10 TABLETAS)</t>
  </si>
  <si>
    <t>USO INSTITUCIONAL CAJA POR 500 TABLETAS (50 BLISTER CON 10 TABLETAS)TABLETAS)</t>
  </si>
  <si>
    <t>USO INSTITUCIONAL CAJA POR 14 TABLETAS (1 BLISTER CON 14 TABLETAS)</t>
  </si>
  <si>
    <t>USO INSTITUCIONAL CAJA POR 28 TABLETAS (2 BLISTER CON 14 TABLETAS)</t>
  </si>
  <si>
    <t>TEMRED H TABLETAS 80 MG + 12.5 MG.</t>
  </si>
  <si>
    <t>INVIMA 2016M-0017341</t>
  </si>
  <si>
    <t>USO INSTITUCIONAL CAJA POR 500 TABLETAS (50 BLISTER CON 10 TABLETAS)</t>
  </si>
  <si>
    <t>TEMRED 80 MG TABLETAS</t>
  </si>
  <si>
    <t>INVIMA 2016M-0016877</t>
  </si>
  <si>
    <t>CAJA POR 28 TABLETAS (4 BLISTER CON 7 TABLETAS)</t>
  </si>
  <si>
    <t>MUESTRA MEDICA. CAJA POR 28 TABLETASSIN DATO(4 BLISTER CON 7 TABLETAS)</t>
  </si>
  <si>
    <t>DESONIDA 0.05% EMULSION</t>
  </si>
  <si>
    <t>INVIMA 2016M-0017247</t>
  </si>
  <si>
    <t>FRASCO PEAD BLANCO POR 120 ML CON TAPA BLANCA EN POLIPROPILENO</t>
  </si>
  <si>
    <t>ARNUITY ELLIPTA100 MCG POLVO PARA INHALACION</t>
  </si>
  <si>
    <t>INVIMA 2018M-0018438</t>
  </si>
  <si>
    <t>1F1005621000101SIN DATOFUROATO DE FLUTICASONA 100.0000 µG POLVOS PARA NO RECONSTITUIR INHALATORIA (ARNUITY ELLIPTA) INHALADOR 30.0000DOSIS / CAJA X 1 (INHALADOR DE PLÁSTICO)</t>
  </si>
  <si>
    <t>R01AD12</t>
  </si>
  <si>
    <t>FUROATO DE FLUTICASONA</t>
  </si>
  <si>
    <t>CADA DOSIS PREDISPENSADA (ESTO EQUIVALE A UNA DOSIS ADMINISTRADA DE FUROATO DE FLUTICASONA 90 MCG.)</t>
  </si>
  <si>
    <t>1F1005621000102SIN DATOFUROATO DE FLUTICASONA 100.0000 µG POLVOS PARA NO RECONSTITUIR INHALATORIA (ARNUITY ELLIPTA) INHALADOR 14.0000DOSIS / CAJA X 1 (INHALADOR DE PLÁSTICO) (MUESTRA MEDICA)</t>
  </si>
  <si>
    <t>1F1005621000100SIN DATOFUROATO DE FLUTICASONA 100.0000 µG POLVOS PARA NO RECONSTITUIR INHALATORIA (ARNUITY ELLIPTA) INHALADOR 30.0000DOSIS / CAJA X 1 (INHALADOR DE PLÁSTICO) (MUESTRA MEDICA)</t>
  </si>
  <si>
    <t>AZACYT ®</t>
  </si>
  <si>
    <t>INVIMA 2021M-0016715-R1</t>
  </si>
  <si>
    <t>CAJA POR 1 VIAL DE VIDRIO TRANSPARENTE TIPO I. CON TAPÓN DE BROMOBUTILO GRIS. AGRAFE DE ALUMINIOSIN DATOY FLIP-OFF.</t>
  </si>
  <si>
    <t>AZACITADINA</t>
  </si>
  <si>
    <t>VIAL DE POLVO LIOFILIZADO PARA INYECCION</t>
  </si>
  <si>
    <t>LESFLIS ®</t>
  </si>
  <si>
    <t>INVIMA 2023M-0017227-R1</t>
  </si>
  <si>
    <t>CAJA PLEGADIZA CON UN BLISTER ALUMINIO/ALUMINIO POR 10 TABLETAS ORODISPERSABLES.</t>
  </si>
  <si>
    <t>1M1001531020100</t>
  </si>
  <si>
    <t>I.C. EMMALAB SAS</t>
  </si>
  <si>
    <t>LEOPROSTIN®INYECTABLE 22.5 MG.</t>
  </si>
  <si>
    <t>INVIMA 2016M-0017281</t>
  </si>
  <si>
    <t>CAJA POR UN (1) FRASCO VIAL DE VIDRIO INCOLORO TIPO I CON TAPÒN EN BROMOBUTILO GRIS Y AGRAFE DE ALUMINIO FLIP CAP BLANCO CON POLVO LIOFILIZADO EQUIVALENTE A LEUPROLIDA ACETATO 22.5 MG + UNA AMPOLLA DE VIDRIO INCOLORO TIPO I CON DILUYENTE POR 2 ML+ JERINGA</t>
  </si>
  <si>
    <t>POLVO LIOFILIZADO ESTÉRIL PARA RECONSTITUIR A SUSPENSIÓN INYECTABLE</t>
  </si>
  <si>
    <t>INSTITUCIONAL:CAJA POR UN (1) FRASCO VIAL DE VIDRIO INCOLORO TIPO I CON TAPÒN EN BROMOBUTILO GRIS Y AGRAFE DE ALUMINIO FLIP CAP BLANCO CON POLVO LIOFILIZADO EQUIVALENTE A LEUPROLIDA ACETATO 22.5 MG + UNA AMPOLLA DE VIDRIO INCOLORO TIPO I CON DILUYENTE POR</t>
  </si>
  <si>
    <t>BESTDOL®</t>
  </si>
  <si>
    <t>GEL</t>
  </si>
  <si>
    <t>NESINA®12.5 MG TABLETA RECUBIERTA</t>
  </si>
  <si>
    <t>INVIMA 2016M-0017282</t>
  </si>
  <si>
    <t>CAJA POR 7 TABLETAS RECUBIERTAS EN BLÍSTER ALU/ALU POR 7 TABLETAS RECUBIERTAS.</t>
  </si>
  <si>
    <t>BENZOATO DE ALOGLIPTINA EQUIVALENTE A ALOGLIPTINA (MOLÉCULA PROTEGIDA)</t>
  </si>
  <si>
    <t>TAKEDA IRELAND LIMITED</t>
  </si>
  <si>
    <t>CAJA POR 14 TABLETAS RECUBIERTAS EN 2 BLÍSTER ALU/ALU POR 7 TABLETAS RECUBIERTAS CADA UNO.</t>
  </si>
  <si>
    <t>CAJA POR 28 TABLETAS RECUBIERTAS EN 4 BLÍSTER ALU/ALU POR 7 TABLETAS RECUBIERTAS CADA UNO.</t>
  </si>
  <si>
    <t>CAJA POR 56 TABLETAS RECUBIERTAS EN 8 BLÍSTER ALU/ALU POR 7 TABLETAS RECUBIERTAS CADA UNO.</t>
  </si>
  <si>
    <t>USO INSTITUCIONAL: CAJA POR 7 TABLETAS RECUBIERTAS ENSIN DATOBLÍSTER ALU/ALU POR 7 TABLETAS RECUBIERTAS.</t>
  </si>
  <si>
    <t>USO INSTITUCIONAL: CAJA POR 14 TABLETAS RECUBIERTAS EN 2 BLÍSTER ALU/ALU POR 7 TABLETAS RECUBIERTAS CADA UNO.</t>
  </si>
  <si>
    <t>USO INSTITUCIONAL: CAJA POR 28 TABLETAS RECUBIERTAS EN 4 BLÍSTER ALU/ALU POR 7 TABLETAS RECUBIERTAS CADA UNO.</t>
  </si>
  <si>
    <t>USO INSTITUCIONAL: CAJA POR 56 TABLETAS RECUBIERTAS EN 8 BLÍSTER ALU/ALU POR 7 TABLETAS RECUBIERTAS CADA UNO.</t>
  </si>
  <si>
    <t>MUESTRA MÉDICA: CAJA POR 7 TABLETAS RECUBIERTAS EN BLÍSTER ALU/ALU POR 7 TABLETAS RECUBIERTAS.</t>
  </si>
  <si>
    <t>MUESTRA MÉDICA: CAJA POR 14 TABLETAS RECUBIERTAS EN 2 BLÍSTER ALU/ALU POR 7 TABLETAS RECUBIERTAS CADA UNO.</t>
  </si>
  <si>
    <t>MUESTRA MÉDICA: CAJA POR 28 TABLETAS RECUBIERTAS EN 4 BLÍSTER ALU/ALU POR 7 TABLETAS RECUBIERTAS CADA UNO.</t>
  </si>
  <si>
    <t>MUESTRA MÉDICA: CAJA POR 56 TABLETAS RECUBIERTAS EN 8 BLÍSTER ALU/ALU POR 7 TABLETAS RECUBIERTAS CADA UNO.</t>
  </si>
  <si>
    <t>XEFO® 4 MG TABLETAS RECUBIERTAS</t>
  </si>
  <si>
    <t>INVIMA 2016M-0017416</t>
  </si>
  <si>
    <t>PRESENTACIONESSIN DATOCOMERCIALES: CAJA POR 2 TABLETAS RECUBIERTAS EN UN BLÍSTER DE ALU/ALU POR 2 TABLETAS RECUBIERTAS CADA BLÍSTER.</t>
  </si>
  <si>
    <t>PRESENTACIONESSIN DATOCOMERCIALES: CAJA POR 4 TABLETAS RECUBIERTAS EN UN BLÍSTER DE ALU/ALU POR 4 TABLETAS RECUBIERTAS CADA BLÍSTER.</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PRESENTACIONESSIN DATOCOMERCIALES: CAJA POR 100 TABLETAS RECUBIERTAS EN 10 BLÍSTER DE ALU/ALU POR 10 TABLETAS RECUBIERTAS CADA BLÍSTER.</t>
  </si>
  <si>
    <t>MUESTRA MEDICA: CAJA POR 2 TABLETAS RECUBIERTAS EN UN BLÍSTER DE ALU/ALU POR 2 TABLETAS RECUBIERTAS CADA BLÍSTER.</t>
  </si>
  <si>
    <t>MUESTRA MEDICA: CAJA POR 4 TABLETAS RECUBIERTAS EN UN BLÍSTER DE ALU/ALU POR 4 TABLETAS RECUBIERTAS CADA BLÍSTER</t>
  </si>
  <si>
    <t>MUESTRA MEDICA: CAJA POR 10 TABLETAS RECUBIERTAS EN UN BLÍSTER DE ALU/ALU POR 10 TABLETAS RECUBIERTAS CADA BLÍSTER.</t>
  </si>
  <si>
    <t>MUESTRA MEDICA: CAJA POR 20 TABLETAS RECUBIERTAS EN 2 BLÍSTER DE ALU/ALU POR 10 TABLETAS RECUBIERTAS CADA BLÍSTER.</t>
  </si>
  <si>
    <t>MUESTRA MEDICA: CAJA POR 30 TABLETAS RECUBIERTAS EN 3 BLÍSTER DE ALU/ALU POR 10 TABLETAS RECUBIERTAS CADA BLÍSTER.</t>
  </si>
  <si>
    <t>USO INSTITUCIONAL: CAJA POR 2 TABLETAS RECUBIERTAS EN UN BLÍSTER DE ALU/ALU POR 2 TABLETAS RECUBIERTAS CADA BLÍSTER.</t>
  </si>
  <si>
    <t>USO INSTITUCIONAL: 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 CAJA POR 50 TABLETAS RECUBIERTAS EN 5 BLÍSTER DE ALU/ALU POR 10 TABLETAS RECUBIERTAS CADA BLÍSTER.</t>
  </si>
  <si>
    <t>USO INSTITUCIONAL: CAJA POR 100 TABLETAS RECUBIERTAS EN 10 BLÍSTER DE ALU/ALU POR 10 TABLETAS RECUBIERTAS CADA BLÍSTER.</t>
  </si>
  <si>
    <t>PAZEO® SOLUCION OFTALMICA</t>
  </si>
  <si>
    <t>INVIMA 2018M-0017989</t>
  </si>
  <si>
    <t>BOTELLA OVALADA DE POLIETILENO DE BAJA DENSIDAD (PEBD). GOTERO DISPENSADOR. CIERRE EN POLIPROPILENO. ENVOLTORIO LAMINADO DE ALUMINIO Y BANDA DE SELLAR DE CLORURO DE POLIVINILO (PVC) POR 2.5 ML</t>
  </si>
  <si>
    <t>CLORHIDRATO DE OLOPATADINAEQUIVALENTE A: OLOPATADINA BASE</t>
  </si>
  <si>
    <t>ALCON-COUVEUR N.V</t>
  </si>
  <si>
    <t>MUESTRA MEDICA: BOTELLA OVALADA DE POLIETILENO DE BAJA DENSIDAD (PEBD). GOTERO DISPENSADOR. CIERRE EN POLIPROPILENO. ENVOLTORIO LAMINADO DE ALUMINIO Y BANDA DE SELLAR DE CLORURO DE POLIVINILO (PVC) POR 0.5 ML</t>
  </si>
  <si>
    <t>XEFO® 8 MG TABLETAS RECUBIERTAS</t>
  </si>
  <si>
    <t>INVIMA 2016M-0017413</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MUESTRA MEDICA: CAJA POR 2 TABLETAS RECUBIERTAS EN UN BLÍSTER DE ALU/ALU POR 2 TABLETAS RECUBIERTAS CADA BLÍSTER</t>
  </si>
  <si>
    <t>MUESTRA MEDICA:SIN DATOCAJA POR 10 TABLETAS RECUBIERTAS EN UN BLÍSTER DE ALU/ALU POR 10 TABLETAS RECUBIERTAS CADA BLÍSTER</t>
  </si>
  <si>
    <t>MUESTRA MEDICA:SIN DATOCAJA POR 20 TABLETAS RECUBIERTAS EN 2 BLÍSTER DE ALU/ALU POR 10 TABLETAS RECUBIERTAS CADA BLÍSTER</t>
  </si>
  <si>
    <t>MUESTRA MEDICA:SIN DATOCAJA POR 30 TABLETAS RECUBIERTAS EN 3 BLÍSTER DE ALU/ALU POR 10 TABLETAS RECUBIERTAS CADA BLÍSTER.</t>
  </si>
  <si>
    <t>USO INSTITUCIONAL: CAJA POR 2 TABLETAS RECUBIERTAS EN UN BLÍSTER DE ALU/ALU POR 2 TABLETAS RECUBIERTAS CADA BLÍSTER</t>
  </si>
  <si>
    <t>USO INSTITUCIONAL:SIN DATO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SIN DATOCAJA POR 50 TABLETAS RECUBIERTAS EN 5 BLÍSTER DE ALU/ALU POR 10 TABLETAS RECUBIERTAS CADA BLÍSTER</t>
  </si>
  <si>
    <t>USO INSTITUCIONAL:SIN DATOCAJA POR 100 TABLETAS RECUBIERTAS EN 10 BLÍSTER DE ALU/ALU POR 10 TABLETAS RECUBIERTAS CADA BLÍSTER.</t>
  </si>
  <si>
    <t>DICORATE ER 500 TABLETAS DE LIBERACIÓN PROLONGADA</t>
  </si>
  <si>
    <t>INVIMA 2017M-0017762</t>
  </si>
  <si>
    <t>COMERCIAL : CAJA POR 30 TABLETAS DE LIBERACIÓN PROLONGADA EN BLISTER</t>
  </si>
  <si>
    <t>DIVALPROEX SODICO 538.20 MG EQUIVALENTES A A. VALPROICO</t>
  </si>
  <si>
    <t>MUESTRA MEDICA: CAJA POR 30 TABLETAS DE LIBERACIÓN PROLONGADA EN BLISTER</t>
  </si>
  <si>
    <t>XEFO® RAPID 8 MG</t>
  </si>
  <si>
    <t>INVIMA 2016M-0017479</t>
  </si>
  <si>
    <t>CAJA POR 2 TABLETAS RECUBIERTAS EN BLISTER DE ALUMINIO / ALUMINIO.</t>
  </si>
  <si>
    <t>TAKEDA PHARMA A/S</t>
  </si>
  <si>
    <t>CAJA POR 6 TABLETAS RECUBIERTAS EN BLISTER DE ALUMINIO / ALUMINIO.</t>
  </si>
  <si>
    <t>CAJA POR 10 TABLETAS RECUBIERTAS EN BLISTER DE ALUMINIO / ALUMINIO.</t>
  </si>
  <si>
    <t>CAJA POR 12 TABLETAS RECUBIERTAS EN BLISTER DE ALUMINIO / ALUMINIO.</t>
  </si>
  <si>
    <t>CAJA POR 20 TABLETAS RECUBIERTAS EN BLISTER DE ALUMINIO / ALUMINIO.</t>
  </si>
  <si>
    <t>CAJA POR 30 TABLETAS RECUBIERTAS EN BLISTER DE ALUMINIO / ALUMINIO.</t>
  </si>
  <si>
    <t>CAJA POR 50 TABLETAS RECUBIERTAS EN BLISTER DE ALUMINIO / ALUMINIO.</t>
  </si>
  <si>
    <t>USO INSTITUCIONAL: CAJA POR 6 TABLETAS RECUBIERTAS EN BLISTER DE ALUMINIO / ALUMINIO.</t>
  </si>
  <si>
    <t>USO INSTITUCIONAL: CAJA POR 10 TABLETAS RECUBIERTAS EN BLISTER DE ALUMINIO / ALUMINIO.</t>
  </si>
  <si>
    <t>USO INSTITUCIONAL: CAJA POR 12 TABLETAS RECUBIERTAS EN BLISTER DE ALUMINIO / ALUMINIO.</t>
  </si>
  <si>
    <t>USO INSTITUCIONAL: CAJA POR 20 TABLETAS RECUBIERTAS EN BLISTER DE ALUMINIO / ALUMINIO.</t>
  </si>
  <si>
    <t>USO INSTITUCIONAL: CAJA POR 30 TABLETAS RECUBIERTAS EN BLISTER DE ALUMINIO / ALUMINIO.</t>
  </si>
  <si>
    <t>USO INSTITUCIONAL: CAJA POR 50 TABLETAS RECUBIERTAS EN BLISTER DE ALUMINIO / ALUMINIO.</t>
  </si>
  <si>
    <t>MUESTRA MEDICA: CAJA POR 2 TABLETAS RECUBIERTAS EN BLISTER DE ALUMINIO / ALUMINIO.</t>
  </si>
  <si>
    <t>MUESTRA MEDICA: CAJA POR 6 TABLETAS RECUBIERTAS EN BLISTER DE ALUMINIO / ALUMINIO.</t>
  </si>
  <si>
    <t>MUESTRA MEDICA: CAJA POR 10 TABLETAS RECUBIERTAS EN BLISTER DE ALUMINIO / ALUMINIO.</t>
  </si>
  <si>
    <t>AFUSIL TOPIC®</t>
  </si>
  <si>
    <t>INVIMA 2022M-0017110-R1</t>
  </si>
  <si>
    <t>1F1002111005100: ACIDO FUSIDICO 2.0000 G CREMA TOPICA (AFUSIL TOPIC) TUBO 15.0000G / CAJA X 1. / CAJA PLEGADIZA POR UN TUBO COLAPSIBLE POR 15 G</t>
  </si>
  <si>
    <t>LABORATORIOS COASPHARMA SOCIEDAD COASPHARMA S.A.S. PLANTA RICAURTE</t>
  </si>
  <si>
    <t>1F1002111005100</t>
  </si>
  <si>
    <t>CIFLOXAL® 500 MG TABLETAS RECUBIERTAS</t>
  </si>
  <si>
    <t>INVIMA 2016M-0016893</t>
  </si>
  <si>
    <t>CAJA X 10 TABLETAS RECUBIERTAS. EN BLÍSTER PVC INCOLORO TRANSPARENTE/ALUMINIO POR ¿????? TABLETAS RECUBIERTAS.</t>
  </si>
  <si>
    <t>CIPROFLOXACINA CLORHIDRATO 582.212 EQUIVALENTE A CIPROFLOXACINA</t>
  </si>
  <si>
    <t>MUESTRA MÉDICA: CAJA X 4 TABLETAS RECUBIERTAS. EN BLÍSTER PVC INCOLORO TRANSPARENTE/ALUMINIO POR 4 TABLETAS RECUBIERTAS</t>
  </si>
  <si>
    <t>ATROIZA®</t>
  </si>
  <si>
    <t>INVIMA 2022M-0017242-R1</t>
  </si>
  <si>
    <t>CAJASIN DATOQUE CONTIENE FRASCO BLANCOSIN DATOHDPE POR 30 TABLETAS. CON TAPA ROSCASIN DATOBLANCA EN POLIPROPILENO .</t>
  </si>
  <si>
    <t>TENOFOVIR DISOPROXIL FUMARATO EQUIVALENTE A TENOFOVIR DISOPROXIL</t>
  </si>
  <si>
    <t>TAXOCRIS® 30MG</t>
  </si>
  <si>
    <t>INVIMA 2017M-0017729</t>
  </si>
  <si>
    <t>CAJA PLEGADIZA CON 1 FRASCO AMPOLLA (VIAL) EN CUNA DE POLIESTIRENO</t>
  </si>
  <si>
    <t>FRASCO AMPOLLA (VIAL) DE 5ML</t>
  </si>
  <si>
    <t>CAJA PLEGADIZA CON 3 FRASCOS AMPOLLAS (VIAL) EN CUNA DE POLIESTIRENO</t>
  </si>
  <si>
    <t>CAJA PLEGADIZA CON 5 FRASCOS AMPOLLAS (VIAL) EN CUNA DE POLIESTIRENO</t>
  </si>
  <si>
    <t>MITOMICINA 20</t>
  </si>
  <si>
    <t>INVIMA 2016M-0017452</t>
  </si>
  <si>
    <t>CAJA CON 1 FRASCO AMPOLLASIN DATOCOLOR ÁMBAR DE VIDRIO TIPO I. CON TAPÓN DE BROMOBUTILO ELASTOMÉRICO. NO TEFLONADO COLOR GRIS Y PRECINTO DE ALUMINIO CON TAPA FLIP OFF VIOLETA.</t>
  </si>
  <si>
    <t>MITOMICINA C</t>
  </si>
  <si>
    <t>CAJA CON 10 FRASCOS AMPOLLASIN DATOCOLOR ÁMBAR DE VIDRIO TIPO I. CON TAPÓN DE BROMOBUTILO ELASTOMÉRICO. NO TEFLONADO COLOR GRIS Y PRECINTO DE ALUMINIO CON TAPA FLIP OFF VIOLETA.</t>
  </si>
  <si>
    <t>USO HOSPITALARIO: CAJA CON 50 FRASCOS AMPOLLASIN DATOCOLOR ÁMBAR DE VIDRIO TIPO I. CON TAPÓN DE BROMOBUTILO ELASTOMÉRICO. NO TEFLONADO COLOR GRIS Y PRECINTO DE ALUMINIO CON TAPA FLIP OFF VIOLETA.</t>
  </si>
  <si>
    <t>USO HOSPITALARIO: CAJA CON 100 FRASCOS AMPOLLASIN DATOCOLOR ÁMBAR DE VIDRIO TIPO I. CON TAPÓN DE BROMOBUTILO ELASTOMÉRICO. NO TEFLONADO COLOR GRIS Y PRECINTO DE ALUMINIO CON TAPA FLIP OFF VIOLETA.</t>
  </si>
  <si>
    <t>USO HOSPITALARIO: CAJA CON 500 FRASCOS AMPOLLASIN DATOCOLOR ÁMBAR DE VIDRIO TIPO I. CON TAPÓN DE BROMOBUTILO ELASTOMÉRICO. NO TEFLONADO COLOR GRIS Y PRECINTO DE ALUMINIO CON TAPA FLIP OFF VIOLETA.</t>
  </si>
  <si>
    <t>ITOXARIL SOLUCIÓN INYECTABLE</t>
  </si>
  <si>
    <t>INVIMA 2016M-0017111</t>
  </si>
  <si>
    <t>CAJA CON FRASCO AMPOLLA DE VIDRIO TIPO I TRASLUCIDO. COLOR ÁMBAR Y TAPÓN DE BROMOBUTILO TEFLONADO CON FLIP OFF ROJO EN CUNA DE POLIESTIRENO TERMOFORMADO BLANCO.</t>
  </si>
  <si>
    <t>IRINOTECAN CL0RHIDRATO TRIHIDRATO</t>
  </si>
  <si>
    <t>CADA VIAL AMPOLLA DE 5 ML</t>
  </si>
  <si>
    <t>CAJA CON 2 FRASCOS AMPOLLA DE VIDRIO TIPO I TRASLUCIDO. COLOR ÁMBAR Y TAPÓN DE BROMOBUTILO TEFLONADO CON FLIP OFF ROJO EN CUNA DE POLIESTIRENO TERMOFORMADO BLANCO.</t>
  </si>
  <si>
    <t>CAJA CON 3 FRASCOS AMPOLLA DE VIDRIO TIPO I TRASLUCIDO. COLOR ÁMBAR Y TAPÓN DE BROMOBUTILO TEFLONADO CON FLIP OFF ROJO EN CUNA DE POLIESTIRENO TERMOFORMADO BLANCO.</t>
  </si>
  <si>
    <t>CAJA CON 4 FRASCOS AMPOLLA DE VIDRIO TIPO I TRASLUCIDO. COLOR ÁMBAR Y TAPÓN DE BROMOBUTILO TEFLONADO CON FLIP OFF ROJO EN CUNA DE POLIESTIRENO TERMOFORMADO BLANCO.</t>
  </si>
  <si>
    <t>CAJA CON 5 FRASCOS AMPOLLA DE VIDRIO TIPO I TRASLUCIDO. COLOR ÁMBAR Y TAPÓN DE BROMOBUTILO TEFLONADO CON FLIP OFF ROJO EN CUNA DE POLIESTIRENO TERMOFORMADO BLANCO.</t>
  </si>
  <si>
    <t>USO HOSPITALARIO: CAJA CON 10 FRASCOS AMPOLLA DE VIDRIO TIPO I TRASLUCIDO. COLOR ÁMBAR Y TAPÓN DE BROMOBUTILO TEFLONADO CON FLIP OFF ROJO EN CUNA DE POLIESTIRENO TERMOFORMADO BLANCO.</t>
  </si>
  <si>
    <t>USO HOSPITALARIO: CAJA CON 20 FRASCOS AMPOLLA DE VIDRIO TIPO I TRASLUCIDO. COLOR ÁMBAR Y TAPÓN DE BROMOBUTILO TEFLONADO CON FLIP OFF ROJO EN CUNA DE POLIESTIRENO TERMOFORMADO BLANCO.</t>
  </si>
  <si>
    <t>USO HOSPITALARIO: CAJA CON 50 FRASCO AMPOLLA DE VIDRIO TIPO I TRASLUCIDO. COLOR ÁMBAR Y TAPÓN DE BROMOBUTILO TEFLONADO CON FLIP OFF ROJO EN CUNA DE POLIESTIRENO TERMOFORMADO BLANCO.</t>
  </si>
  <si>
    <t>USO HOSPITALARIO: CAJA CON 100 FRASCOS AMPOLLA DE VIDRIO TIPO I TRASLUCIDO. COLOR ÁMBAR Y TAPÓN DE BROMOBUTILO TEFLONADO CON FLIP OFF ROJO EN CUNA DE POLIESTIRENO TERMOFORMADO BLANCO.</t>
  </si>
  <si>
    <t>TAXOCRIS 300MG</t>
  </si>
  <si>
    <t>INVIMA 2016M-0017457</t>
  </si>
  <si>
    <t>CAJA PLEGADIZA CON CUNA DE POLIESTIRENO CONTENIENDO 1 FRASCO AMPOLLA DE VIDRIO TIPO I CON TAPON DE BROMOBUTILO TEFLONADO. PRECINTO DE ALUMINIO Y CIERRE TIPO FLIP OFF AZUL DE POLIPROPILENO.</t>
  </si>
  <si>
    <t>FRASCO AMPOLLA DE 50ML</t>
  </si>
  <si>
    <t>CAJA PLEGADIZA CON CUNA DE POLIESTIRENO CONTENIENDO 3 FRASCOS AMPOLLAS DE VIDRIO TIPO I CON TAPON DE BROMOBUTILO TEFLONADO. PRECINTO DE ALUMINIO Y CIERRE TIPO FLIP OFF AZUL DE POLIPROPILENO.</t>
  </si>
  <si>
    <t>CAJA PLEGADIZA CON CUNA DE POLIESTIRENO CONTENIENDO 5 FRASCOS AMPOLLAS DE VIDRIO TIPO I CON TAPON DE BROMOBUTILO TEFLONADO. PRECINTO DE ALUMINIO Y CIERRE TIPO FLIP OFF AZUL DE POLIPROPILENO.</t>
  </si>
  <si>
    <t>MIELOZITIDINA®</t>
  </si>
  <si>
    <t>INVIMA 2016M-0016920</t>
  </si>
  <si>
    <t>PRESENTACIÓN COMERCIAL: CAJA POR 1VIAL DE VIDRIOSIN DATOTIPO ISIN DATOINCOLORO CON TAPÓN DE GOMA.SIN DATOPRECINTO DE ALUMINIO Y FILP OFF.</t>
  </si>
  <si>
    <t>VIAL DE VIDRIO TIPO I DE POLVO LIOFILIZADO</t>
  </si>
  <si>
    <t>PRESENTACIÓN COMERCIAL: CAJA POR 2 VIALES DE VIDRIOSIN DATOTIPO ISIN DATOINCOLORO CON TAPÓN DE GOMA.SIN DATOPRECINTO DE ALUMINIO Y FILP OFF.</t>
  </si>
  <si>
    <t>PRESENTACIÓN COMERCIAL: CAJA POR 3 VIALES DE VIDRIOSIN DATOTIPO ISIN DATOINCOLORO CON TAPÓN DE GOMA.SIN DATOPRECINTO DE ALUMINIO Y FILP OFF.</t>
  </si>
  <si>
    <t>PRESENTACIÓN COMERCIAL: CAJA POR 4 VIALES DE VIDRIOSIN DATOTIPO ISIN DATOINCOLORO CON TAPÓN DE GOMA.SIN DATOPRECINTO DE ALUMINIO Y FILP OFF.</t>
  </si>
  <si>
    <t>PRESENTACIÓN COMERCIAL: CAJA POR 5 VIALES DE VIDRIOSIN DATOTIPO ISIN DATOINCOLORO CON TAPÓN DE GOMA.SIN DATOPRECINTO DE ALUMINIO Y FILP OFF.</t>
  </si>
  <si>
    <t>PRESENTACIÓN USO HOSPITALARIO: CAJA POR 25 VIALES DE VIDRIOSIN DATOTIPO ISIN DATOINCOLORO CON TAPÓN DE GOMA.SIN DATOPRECINTO DE ALUMINIO Y FILP OFF.</t>
  </si>
  <si>
    <t>PRESENTACIÓN USO HOSPITALARIO: CAJA POR 50 VIALES DE VIDRIOSIN DATOTIPO ISIN DATOINCOLORO CON TAPÓN DE GOMA.SIN DATOPRECINTO DE ALUMINIO Y FILP OFF.</t>
  </si>
  <si>
    <t>PRESENTACIÓN USO HOSPITALARIO: CAJA POR 100 VIALES DE VIDRIOSIN DATOTIPO ISIN DATOINCOLORO CON TAPÓN DE GOMA.SIN DATOPRECINTO DE ALUMINIO Y FILP OFF.</t>
  </si>
  <si>
    <t>FILUT® TABLETAS</t>
  </si>
  <si>
    <t>INVIMA 2016M-0017351</t>
  </si>
  <si>
    <t>COMERCIAL: BLISTER POR 10 TABLETAS PVC /ALUMINIO CAJA X 20 TABLETAS</t>
  </si>
  <si>
    <t>TERBINAFINA CLORHIDRATO EQUIBALENTE A BASE</t>
  </si>
  <si>
    <t>1T1014551006100</t>
  </si>
  <si>
    <t>MUESTRA MÉDICA:BLISTER POR 2 TABLETAS PVC/ ALUMINIO CAJA X 2 TABLETAS</t>
  </si>
  <si>
    <t>1T1014551006101</t>
  </si>
  <si>
    <t>CAJA PLEGADIZA POR 10 TABLETAS EN 1 BLÍSTER PVC/ALUMINIO POR 10 TABLETAS.</t>
  </si>
  <si>
    <t>CAJA PLEGADIZA POR 14 TABLETAS EN 2 BLÍSTER PVC/ALUMINIO POR 7 TABLETAS.</t>
  </si>
  <si>
    <t>MUESTRA MÉDICA: CAJA PLEGADIZA POR 4 TABLETAS EN 1 BLÍSTER PVC/ALUMINIO POR 4 TABLETAS.</t>
  </si>
  <si>
    <t>MUESTRA MÉDICA: CAJA PLEGADIZA POR 10 TABLETAS EN 1 BLÍSTER PVC/ALUMINIO POR 10 TABLETAS.</t>
  </si>
  <si>
    <t>MUESTRA MÉDICA: CAJA PLEGADIZA POR 14 TABLETAS EN 2 BLÍSTER PVC/ALUMINIO POR 7 TABLETAS.</t>
  </si>
  <si>
    <t>MUESTRA MÉDICA: CAJA PLEGADIZA POR 20 TABLETAS EN 2 BLÍSTER PVC/ALUMINIO POR 10 TABLETAS.</t>
  </si>
  <si>
    <t>IRBEVITAE ® 300 MG + 12.5 MG COMPRIMIDOS RECUBIERTOS</t>
  </si>
  <si>
    <t>CAJA POR 14 COMPRIMIDOS RECUBIERTOS EN BLISTER DE ALUMINIO/PCTFE+PE+VINILO C WH LHD</t>
  </si>
  <si>
    <t>WEST PHARMA - PRODUÇÕES DE ESPECIALIDADES FARMACÉUTICAS S.A.</t>
  </si>
  <si>
    <t>CAJA POR 15 COMPRIMIDOS RECUBIERTOS EN BLISTER DE ALUMINIO/PCTFE+PE+VINILO C WH LHD</t>
  </si>
  <si>
    <t>CAJA POR 20 COMPRIMIDOS RECUBIERTOS EN BLISTER DE ALUMINIO/PCTFE+PE+VINILO C WH LHD</t>
  </si>
  <si>
    <t>CAJA POR 28 COMPRIMIDOS RECUBIERTOS EN BLISTER DE ALUMINIO/PCTFE+PE+VINILO C WH LHD</t>
  </si>
  <si>
    <t>CAJA POR 30 COMPRIMIDOS RECUBIERTOS EN BLISTER DE ALUMINIO/PCTFE+PE+VINILO C WH LHD</t>
  </si>
  <si>
    <t>CAJA POR 56 COMPRIMIDOS RECUBIERTOS EN BLISTER DE ALUMINIO/PCTFE+PE+VINILO C WH LHD</t>
  </si>
  <si>
    <t>MUESTRA MEDICA: CAJA POR 14 COMPRIMIDOS RECUBIERTOS EN BLISTER DE ALUMINIO/PCTFE+PE+VINILO C WH LHD</t>
  </si>
  <si>
    <t>MUESTRA MEDICA: CAJA POR 15 COMPRIMIDOS RECUBIERTOS EN BLISTER DE ALUMINIO/PCTFE+PE+VINILO C WH LHD</t>
  </si>
  <si>
    <t>MUESTRA MEDICA: CAJA POR 20 COMPRIMIDOS RECUBIERTOS EN BLISTER DE ALUMINIO/PCTFE+PE+VINILO C WH LHD</t>
  </si>
  <si>
    <t>MUESTRA MEDICA: CAJA POR 28 COMPRIMIDOS RECUBIERTOS EN BLISTER DE ALUMINIO/PCTFE+PE+VINILO C WH LHD</t>
  </si>
  <si>
    <t>MUESTRA MEDICA: CAJA POR 30 COMPRIMIDOS RECUBIERTOS EN BLISTER DE ALUMINIO/PCTFE+PE+VINILO C WH LHD</t>
  </si>
  <si>
    <t>MUESTRA MEDICA:SIN DATOCAJA POR 56 COMPRIMIDOS RECUBIERTOS EN BLISTER DE ALUMINIO/PCTFE+PE+VINILO C WH LHD</t>
  </si>
  <si>
    <t>CLOTRINOLON CREMA VAGINAL</t>
  </si>
  <si>
    <t>CAJA PLEGADIZA CON UN TUBO COLAPSIBLE DE ALUMINIO IMPRESO POR 20 G. TAPA PLÁSTICA BLANCA EN PP Y 3 APLICADORES EN POLIETILENO COLOR NATURAL.</t>
  </si>
  <si>
    <t>D10AF51</t>
  </si>
  <si>
    <t>CLINDAMICINA. COMBINACIONES</t>
  </si>
  <si>
    <t>CLINDAMICINA FOSFATO 2.38 G EQUIVALENTE A CLINDAMICINA</t>
  </si>
  <si>
    <t>MUESTRA MÉDICA: CAJA PLEGADIZA CON UN TUBO COLAPSIBLE DE ALUMINIO IMPRESO POR 20 G. TAPA PLÁSTICA BLANCA EN PP Y 3 APLICADORES EN POLIETILENO COLOR NATURAL.</t>
  </si>
  <si>
    <t>XEFO® INYECTABLE 8MG</t>
  </si>
  <si>
    <t>INVIMA 2021M-0017243-R1</t>
  </si>
  <si>
    <t>PRESENTACION COMERCIAL: CAJA POR 1 VIAL DE VIDRIO ÁMBAR TIPO I. TAPÓN DE BROMOBUTILO . AGRAFE DE ALUMINIO Y FLIP OFF DE POLIPROPILENOSIN DATOCON POLVO PARA INYECCIÓN Y 1 AMPOLLA DE VIDRIO TIPO I TRANSPARENTE CON DILUYENTE.</t>
  </si>
  <si>
    <t>WASSERBURGER ARZNEIMITTELWERK GMBH</t>
  </si>
  <si>
    <t>PRESENTACION COMERCIAL: CAJA POR 5 VIALES DE VIDRIO ÁMBAR TIPO I. TAPÓN DE BROMOBUTILO . AGRAFE DE ALUMINIO Y FLIP OFF DE POLIPROPILENO CON POLVO PARA INYECCIÓN Y 5 AMPOLLAS DE VIDRIO TIPO I TRANSPARENTESIN DATODILUYENTE.</t>
  </si>
  <si>
    <t>PRESENTACION COMERCIAL: CAJA POR 10 VIALES DE VIDRIO ÁMBAR TIPO I. TAPÓN DE BROMOBUTILO . AGRAFE DE ALUMINIO Y FLIP OFF DE POLIPROPILENOSIN DATOCON POLVO PARA INYECCIÓN Y 10 AMPOLLAS DE VIDRIO TIPO I TRANSPARENTESIN DATODILUYENTE.</t>
  </si>
  <si>
    <t>MUESTRA MEDICA: CAJA POR 1 VIAL DE VIDRIO ÁMBAR TIPO I. TAPÓN DE BROMOBUTILO . AGRAFE DE ALUMINIO Y FLIP OFF DE POLIPROPILENOSIN DATOCON POLVO PARA INYECCIÓN Y 1 AMPOLLA DE VIDRIO TIPO I TRANSPARENTE CON DILUYENTE.</t>
  </si>
  <si>
    <t>USO INSTITUCIONAL: CAJA POR 1 VIAL DE VIDRIO ÁMBAR TIPO I. TAPÓN DE BROMOBUTILO . AGRAFE DE ALUMINIO Y FLIP OFF DE POLIPROPILENOSIN DATOCON POLVO PARA INYECCIÓN Y 1 AMPOLLA DE VIDRIO TIPO I TRANSPARENTE CON DILUYENTE.</t>
  </si>
  <si>
    <t>USO INSTITUCIONAL: CAJA POR 5 VIALES DE VIDRIO ÁMBAR TIPO I. TAPÓN DE BROMOBUTILO . AGRAFE DE ALUMINIO Y FLIP OFF DE POLIPROPILENO CON POLVO PARA INYECCIÓN Y 5 AMPOLLAS DE VIDRIO TIPO I TRANSPARENTESIN DATODILUYENTE.</t>
  </si>
  <si>
    <t>USO INSTITUCIONAL: CAJA POR 10 VIALES DE VIDRIO ÁMBAR TIPO I. TAPÓN DE BROMOBUTILO . AGRAFE DE ALUMINIO Y FLIP OFF DE POLIPROPILENOSIN DATOCON POLVO PARA INYECCIÓN Y 10 AMPOLLAS DE VIDRIO TIPO I TRANSPARENTESIN DATODILUYENTE.</t>
  </si>
  <si>
    <t>FLUSAFEN H</t>
  </si>
  <si>
    <t>SUIPHAR DE COLOMBIA S.A.S</t>
  </si>
  <si>
    <t>CAJA POR 5 TABLETAS RECUBIERTAS EN BLISTER PVC-PVDC / ALUMINIO.</t>
  </si>
  <si>
    <t>TRICOLFINA</t>
  </si>
  <si>
    <t>CAJA PLEGADIZA CON FRASCO POR 2.5 ML. CON 30 TOALLITAS LIMPIADORAS IMPREGNADAS DE ALCOHOL ISOPROPÍLICO AL 70% .EN SOBRES INDIVIDUALES. 10 ESPÁTULAS Y 30 LIMAS DESECHABLES</t>
  </si>
  <si>
    <t>D01AE16</t>
  </si>
  <si>
    <t>AMOROLFINA</t>
  </si>
  <si>
    <t>AMOROLFINA CLORHIDRATO EQUIVALENTE A AMOROLFINA</t>
  </si>
  <si>
    <t>CRISAPLA® 100</t>
  </si>
  <si>
    <t>INVIMA 2017M-0017919</t>
  </si>
  <si>
    <t>CAJA POR 1 FRASCO AMPOLLA DE VIDRIO TIPO I. CON TAPÓN DE BROMOBUTILO NO TEFLONADO. PRECINTO DE ALUMINIO Y FLIP OFF VERDE CON 100 MG DE OXALIPLATINO</t>
  </si>
  <si>
    <t>POR CADA FRASCO AMPOLLA</t>
  </si>
  <si>
    <t>CAJA POR 2 FRASCO AMPOLLA DE VIDRIO TIPO I. CON TAPÓN DE BROMOBUTILO NO TEFLONADO. PRECINTO DE ALUMINIO Y FLIP OFF VERDE CON 100 MG DE OXALIPLATINO CADA</t>
  </si>
  <si>
    <t>CAJA POR 3 FRASCO AMPOLLA DE VIDRIO TIPO I. CON TAPÓN DE BROMOBUTILO NO TEFLONADO. PRECINTO DE ALUMINIO Y FLIP OFF VERDE CON 100 MG DE OXALIPLATINO CADA UNO</t>
  </si>
  <si>
    <t>CAJA POR 4 FRASCO AMPOLLA DE VIDRIO TIPO I. CON TAPÓN DE BROMOBUTILO NO TEFLONADO. PRECINTO DE ALUMINIO Y FLIP OFF VERDE CON 100 MG DE OXALIPLATINO CADA UNO</t>
  </si>
  <si>
    <t>CAJA POR 5 FRASCO AMPOLLA DE VIDRIO TIPO I. CON TAPÓN DE BROMOBUTILO NO TEFLONADO. PRECINTO DE ALUMINIO Y FLIP OFF VERDE CON 100 MG DE OXALIPLATINO CADA UNO</t>
  </si>
  <si>
    <t>METOTREXATO 500 MG.</t>
  </si>
  <si>
    <t>INVIMA 2017M-0017776</t>
  </si>
  <si>
    <t>COMERCIAL: CAJA POR 1 FRASCO AMPOLLASIN DATOCON POLVO LIOFILIZADOSIN DATOPARA RECONSTITUIR A SOLUCION INYECTABLE. CONTENIDO 500MG METROTEXATO</t>
  </si>
  <si>
    <t>USO INSTITUCIONAL: CAJA POR 50 FRASCOS AMPOLLA ON POLVO LIOFILIZADOSIN DATOPARA RECONSTITUIR A SOLUCION INYECTABLE</t>
  </si>
  <si>
    <t>METOTREXATO 50 MG POLVO LIOFILIZADO PARA RECONSTITUIR A SOLUCIÓN INYECTABLE</t>
  </si>
  <si>
    <t>INVIMA 2018M-0018632</t>
  </si>
  <si>
    <t>1M1027011000100 - METOTREXATO 25.0000 MG POLVOS PARA RECONSTITUIR INTRAVENOSA (LABORATORIO LKM) VIAL 2.0000ML / CAJA X 1</t>
  </si>
  <si>
    <t>CAJA CONSIN DATO5 FRASCOS AMPOLLA EN VIDRIO TIPO I CON POLVO LIOFILIZADO PARA RECONSTITUIR A SOLUCIÓN INYECTABLE</t>
  </si>
  <si>
    <t>CAJA CON 10 FRASCOS AMPOLLA EN VIDRIO TIPO I CON POLVO LIOFILIZADO PARA RECONSTITUIR A SOLUCIÓN INYECTABLE</t>
  </si>
  <si>
    <t>USO INSTITUCIONAL :CAJA CONSIN DATO50 FRASCOS AMPOLLA EN VIDRIO TIPO I CON POLVO LIOFILIZADO PARA RECONSTITUIR A SOLUCIÓN INYECTABLE</t>
  </si>
  <si>
    <t>USO INSTITUCIONAL :CAJA CON 100 FRASCOS AMPOLLA EN VIDRIO TIPO I CON POLVO LIOFILIZADO PARA RECONSTITUIR A SOLUCIÓN INYECTABLE</t>
  </si>
  <si>
    <t>CRISAPLA ® 50</t>
  </si>
  <si>
    <t>INVIMA 2016M-0017393</t>
  </si>
  <si>
    <t>CAJA POR 1 FRASCO AMPOLLA DE VIDRIO TIPO I ÁMBAR CON TAPÓNSIN DATODE BROMOBUTILO. PRECINTO DE ALUMINIO Y FLIP OFF VERDE</t>
  </si>
  <si>
    <t>CAJA POR 2 FRASCO AMPOLLA DE VIDRIO TIPO I ÁMBAR CON TAPÓNSIN DATODE BROMOBUTILO. PRECINTO DE ALUMINIO Y FLIP OFF VERDE</t>
  </si>
  <si>
    <t>CAJA POR 3 FRASCO AMPOLLA DE VIDRIO TIPO I ÁMBAR CON TAPÓNSIN DATODE BROMOBUTILO. PRECINTO DE ALUMINIO Y FLIP OFF VERDE</t>
  </si>
  <si>
    <t>CAJA POR 4 FRASCO AMPOLLA DE VIDRIO TIPO I ÁMBAR CON TAPÓNSIN DATODE BROMOBUTILO. PRECINTO DE ALUMINIO Y FLIP OFF VERDE</t>
  </si>
  <si>
    <t>CAJA POR 5 FRASCO AMPOLLA DE VIDRIO TIPO I ÁMBAR CON TAPÓNSIN DATODE BROMOBUTILO. PRECINTO DE ALUMINIO Y FLIP OFF VERDE</t>
  </si>
  <si>
    <t>INVIMA 2016M-0017233</t>
  </si>
  <si>
    <t>CAJA X 1 FRASCO VIAL DE VIDRIO AMBAR.CON 450MG DE POLVO PARA RECONSTITUIR A 45ML DESIN DATOSLN INYECTABLE</t>
  </si>
  <si>
    <t>FRASCO AMPOLLA CON POLVO LIOFILIZADO PARA RECONSTITUIR A SOLUCION INYECTABLE</t>
  </si>
  <si>
    <t>OCTANINE F ® 250 UI</t>
  </si>
  <si>
    <t>INVIMA 2023MB-0017120-R1</t>
  </si>
  <si>
    <t>CAJA CON UN FRASCO VIAL DE VIDRIO TIPO I CON POLVO LIOFILIZADO 250UI E INSERTO + CAJA CON FRASCO VIAL DE VIDRIO TIPO I CON 5 ML DE SOLVENTE (AGUA PARA INYECCIÓN). JERINGA DESECHABLE. SET DE TRANSFERENCIA. EQUIPO DE INFUSIÓN Y 2 COMPRESAS EMBEBIDAS EN ALCOH</t>
  </si>
  <si>
    <t>FACTOR IX HUMANO</t>
  </si>
  <si>
    <t>FASCO VIAL</t>
  </si>
  <si>
    <t>1F1020551001100</t>
  </si>
  <si>
    <t>TENARTA® EM</t>
  </si>
  <si>
    <t>INVIMA 2023M-0017816-R1</t>
  </si>
  <si>
    <t>CAJA POR UN FRASCO PEAD CON DESECANTE DE TAMICES MOLECULAR EN TAPA ROSCA POR 30 TABLETAS.</t>
  </si>
  <si>
    <t>NISANODID 250 MG CÁPSULAS DE LIBERACIÓN RETARDADA</t>
  </si>
  <si>
    <t>INVIMA 2016M-0017193</t>
  </si>
  <si>
    <t>CAJA DE CARTÓN CON FRASCO BOTELLA BLANCO EN PEAD POR 30 CÁPSULAS.</t>
  </si>
  <si>
    <t>KOMEFAN 140</t>
  </si>
  <si>
    <t>INVIMA 2022M-0017382-R1</t>
  </si>
  <si>
    <t>CAJA X 6 TABLETAS EN 1 BLISTER DE PVC/ACLAR</t>
  </si>
  <si>
    <t>2A1040451000101</t>
  </si>
  <si>
    <t>CAJA X 12 TABLETAS EN 2 BLISTER DE PVC/ACLAR POR 6 TABLETAS CADA UNO</t>
  </si>
  <si>
    <t>2A1040451000100</t>
  </si>
  <si>
    <t>CAJA X 18 TABLETAS EN 3 BLISTER DE PVC/ACLAR POR 6 TABLETAS CADA UNO</t>
  </si>
  <si>
    <t>2A1040451000102</t>
  </si>
  <si>
    <t>CAJA X 24 TABLETAS EN 4 BLISTER DE PVC/ACLAR POR 6 TABLETAS CADA UNO</t>
  </si>
  <si>
    <t>2A1040451000103</t>
  </si>
  <si>
    <t>CAJA X 6 TABLETAS EN 1 BLISTER DE PVC/PE/PVDC</t>
  </si>
  <si>
    <t>CAJA X 12 TABLETAS EN 2 BLISTER DE PVC/PE/PVDC POR 6 TABLETAS CADA UNO</t>
  </si>
  <si>
    <t>CAJA X 18 TABLETAS EN 3 BLISTER DE PVC/PE/PVDC POR 6 TABLETAS CADA UNO</t>
  </si>
  <si>
    <t>CAJA X 24 TABLETAS EN 4 BLISTER DE PVC/PE/PVDC POR 6 TABLETAS CADA UNO</t>
  </si>
  <si>
    <t>CAJA X 6 TABLETAS EN 1 BLISTER FOIL DE ALUMINIO/POLIAMIDA/PVC</t>
  </si>
  <si>
    <t>CAJA X 12 TABLETAS EN 2 BLISTER FOIL DE ALUMINIO/POLIAMIDA/PVC POR 6 TABLETAS CADA UNO</t>
  </si>
  <si>
    <t>CAJA X 18 TABLETAS EN 3 BLISTER DE FOIL DE ALUMINIO/POLIAMIDA/PVC POR 6 TABLETAS CADA UNO</t>
  </si>
  <si>
    <t>CAJA X 24 TABLETAS EN 4 BLISTER DE FOIL DE ALUMINIO/POLIAMIDA/PVC POR 6 TABLETAS CADA UNO</t>
  </si>
  <si>
    <t>CAJA X 6 TABLETAS EN 1 BLISTER FOIL DE ALUMINIO/PE CON CAPA DE DESECANTE INCORPORADO</t>
  </si>
  <si>
    <t>CAJA X 12 TABLETAS EN 2 BLISTER FOIL DE ALUMINIO/PE CON CAPA DE DESECANTE INCORPORADO POR 6 TABLETAS CADA UNO</t>
  </si>
  <si>
    <t>CAJA X 18 TABLETAS EN 3 BLISTER DE FOIL DE ALUMINIO/PE CON CAPA DE DESECANTE INCORPORADO POR 6 TABLETAS CADA UNO</t>
  </si>
  <si>
    <t>CAJA X 24 TABLETAS EN 4 BLISTER DE FOIL DE ALUMINIO/PE CON CAPA DE DESECANTE INCORPORADO POR 6 TABLETAS CADA UNO</t>
  </si>
  <si>
    <t>HB EVOTABIN ®</t>
  </si>
  <si>
    <t>INVIMA 2016M-0017222</t>
  </si>
  <si>
    <t>CAJA PLEGADIZA CON UN VIAL DE VIDRIO TIPO I TRANSPARENTE</t>
  </si>
  <si>
    <t>L01BC08</t>
  </si>
  <si>
    <t>ACETANOVAFEN P®</t>
  </si>
  <si>
    <t>INVIMA 2016M-0017058</t>
  </si>
  <si>
    <t>CAJA DE CARTÓN PLEGADIZA POR 5 VIALES DE VIDRIO INCOLORO TIPO I X 10 ML. CON TAPON ELASTOMERICO DE BROMOBUTILO GRIS</t>
  </si>
  <si>
    <t>CAJA DE CARTÓN PLEGADIZA POR 10 VIALES DE VIDRIO INCOLORO TIPO I X 10 ML. CON TAPON ELASTOMERICO DE BROMOBUTILO GRIS</t>
  </si>
  <si>
    <t>CAJA DE CARTÓN PLEGADIZA POR 25 VIALES DE VIDRIO INCOLORO TIPO I X 10 ML. CON TAPON ELASTOMERICO DE BROMOBUTILO GRIS</t>
  </si>
  <si>
    <t>MITOMICINA 5 MG</t>
  </si>
  <si>
    <t>CAJA CON 1 FRASCO VIAL DE VIDRIO AMBAR XSIN DATO15MG DE POLVO PARA RECONSTITUIRSIN DATOA 10MLSIN DATODE SOL. INYECTABLE</t>
  </si>
  <si>
    <t>GUAYACOLATO DE GLICERILO JARABE 2 G/100 ML.</t>
  </si>
  <si>
    <t>INVIMA 2016M-0016929</t>
  </si>
  <si>
    <t>FRASCOSIN DATOPET BLANCO X 120 ML</t>
  </si>
  <si>
    <t>INSTITUCIONAL: FRASCO PET BLANCO X 120 ML</t>
  </si>
  <si>
    <t>EKLIRA®GENUAIR® 322 MCG/DOSIS</t>
  </si>
  <si>
    <t>INVIMA 2017M-0017638</t>
  </si>
  <si>
    <t>CAJA CON INHALADORSIN DATOX 60 DOSIS</t>
  </si>
  <si>
    <t>R03BB05</t>
  </si>
  <si>
    <t>BROMURO DE ACLIDINIO</t>
  </si>
  <si>
    <t>BROMURO DE ACLIDINIO MICRONIZADO EQUIVALENTE A ACLIDINIO</t>
  </si>
  <si>
    <t>1 DOSIS</t>
  </si>
  <si>
    <t>INDUSTRIAS FARMACÉUTICAS ALMIRALL S.A.</t>
  </si>
  <si>
    <t>MUESTRA MÉDICA: CAJA CON INHALADORSIN DATOX 60 DOSIS</t>
  </si>
  <si>
    <t>MUESTRA MÉDICA: CAJA CON INHALADORSIN DATOX 30 DOSIS</t>
  </si>
  <si>
    <t>USO INSTITUCIONAL : CAJA CON INHALADORSIN DATOX 60 DOSIS</t>
  </si>
  <si>
    <t>PARATOZZ TOZZ®</t>
  </si>
  <si>
    <t>CAJA POR UN FRASCO EN PET AMBAR X 120 ML CON TAPA EN PP</t>
  </si>
  <si>
    <t>DEXAMETASONA 0.1% + NEOMICINA 0.35% + POLIMIXINA B SULFATO 6.000UI SUSPENSION OFTALMICA.</t>
  </si>
  <si>
    <t>ARANTIL TOPIC</t>
  </si>
  <si>
    <t>INVIMA 2017M-0017770</t>
  </si>
  <si>
    <t>CAJA PLEGADIZA POR 1 TUBO LAMINADO POR 30 G</t>
  </si>
  <si>
    <t>SECNIDAZOL 500MG TABLETA RECUBIERTA</t>
  </si>
  <si>
    <t>CAJA CARTULINA XSIN DATOBLISTERSIN DATOPVC/ALUMINIOSIN DATOX 4SIN DATOTABLETAS</t>
  </si>
  <si>
    <t>MICOFENOLATO DE MOFETILO CAPSULAS 250 MG</t>
  </si>
  <si>
    <t>INVIMA 2017M-0017811</t>
  </si>
  <si>
    <t>CAJA POR 10 CAPSULAS DURAS EN UN BLISTER PVC-PVDC BLANCO OPACO/ALUMINIO POR 10 CAPSULAS DURAS</t>
  </si>
  <si>
    <t>1M1006111000100</t>
  </si>
  <si>
    <t>CAJA POR 100 CAPSULAS DURAS EN 10 BLISTER PVC-PVDC BLANCO OPACO/ALUMINIO POR 10 CAPSULAS DURAS CADA UNO</t>
  </si>
  <si>
    <t>1M1006111000101</t>
  </si>
  <si>
    <t>TRATOBEN® 2.5 MG</t>
  </si>
  <si>
    <t>CAJA POR 50 TABLETAS EN BLÍSTER PVDC BLANCO OPACO / ALUMINIO POR 10 TABLETAS</t>
  </si>
  <si>
    <t>LODRONAT 520 MG.</t>
  </si>
  <si>
    <t>RIEMSER PHARMA GMBH</t>
  </si>
  <si>
    <t>BLISTER CON 30 TABLETAS</t>
  </si>
  <si>
    <t>CLODRONATO DISÓDICO (EN FORMA DE CLODRONATO DISODICO TETRAHIDRATADO 649.7 MG)</t>
  </si>
  <si>
    <t>CENEXI</t>
  </si>
  <si>
    <t>DUAKLIR®GENUAIR®340/12MCG/DOSIS.</t>
  </si>
  <si>
    <t>INVIMA 2018M-0018470</t>
  </si>
  <si>
    <t>CAJA CON UN INHALADOR X 60 DOSIS</t>
  </si>
  <si>
    <t>BROMURO DE ACLIDINIO MICRONIZADO</t>
  </si>
  <si>
    <t>FUMARATO DE FORMOTEROL DIHIDRATADO MICRONIZADO</t>
  </si>
  <si>
    <t>MUESTRA MÉDICA: CAJA CON UN INHALADOR X 60 DOSIS</t>
  </si>
  <si>
    <t>LACTUNOVA JARABE 667 MG/ML</t>
  </si>
  <si>
    <t>INVIMA 2022M-0017148-R1</t>
  </si>
  <si>
    <t>IUM 1L1041001000100: LACTULOSA 66700.0000 MG OTRAS SOLUCIONES ORAL (LACTUNOVA) FRASCO 120.0000ML / CAJA POR 1. CAJA DE CARTÓN CON FRASCO PLÁSTICO ÁMBAR (PET) POR 120 ML DE JARABE SABOR A CIRUELA CON COPA DOSIFICADORA.</t>
  </si>
  <si>
    <t>1L1041001000100</t>
  </si>
  <si>
    <t>IUM 1L1041001000100: LACTULOSA 66700.0000 MG OTRAS SOLUCIONES ORAL (LACTUNOVA) FRASCO 120.0000ML / CAJA POR 1. CAJA DE CARTÓN CON FRASCO PLÁSTICO ÁMBAR (PET) POR 120 ML DE JARABE SABOR A TUTTI FRUTTI CON COPA.</t>
  </si>
  <si>
    <t>IUM 1L1041001000101: LACTULOSA 66700.0000 MG OTRAS SOLUCIONES ORAL (LACTUNOVA) SOBRE 15.0000ML / CAJA POR 10. CAJA DE CARTÓN CON 10 SACHETS (POLIÉSTER + ALUMINIO + POLIETILENO) POR 15 ML DE JARABE CON SABOR A CIRUELA CADA UNO.</t>
  </si>
  <si>
    <t>1L1041001000101</t>
  </si>
  <si>
    <t>IUM 1L1041001000101: LACTULOSA 66700.0000 MG OTRAS SOLUCIONES ORAL (LACTUNOVA) SOBRE 15.0000ML / CAJA POR 10. CAJA DE CARTÓN CON 10 SACHETS (POLIÉSTER + ALUMINIO + POLIETILENO) POR 15 ML DE JARABE CON SABOR A TUTTI FRUTTI CADA UNO.</t>
  </si>
  <si>
    <t>IUM 1L1041001000102: MUESTRA MÉDICA: LACTULOSA 66700.0000 MG OTRAS SOLUCIONES ORAL (LACTUNOVA) SOBRE 15.0000ML / CAJA POR 6. CAJA DE CARTÓN CON 6 SACHETS (POLIÉSTER + ALUMINIO + POLIETILENO) POR 15 ML DE JARABE CON SABOR A CIRUELA CADA UNO.</t>
  </si>
  <si>
    <t>1L1041001000102</t>
  </si>
  <si>
    <t>CANDIZOL FEM</t>
  </si>
  <si>
    <t>TUBOSIN DATOCOLAPSIBLE LAMINADO/EP BLANCO IMPRESO POR 20G. CON TAPA EN PPSIN DATOCOLOR BLANCOSIN DATOY LINNER. CAJA PLEGADIZA CON 3 APLICADORES.</t>
  </si>
  <si>
    <t>CLINDAMICINA EQUIVALENTE A CLINDAMICINA FOSFATO 2.4G</t>
  </si>
  <si>
    <t>TUBO COLAPSIBLE LAMINADO/EP BLANCO IMPRESO POR 40 G. CON TAPA EN PPSIN DATOCOLOR BLANCO Y LINNER. CAJA PLEGADIZA CON 7 APLICADORES.</t>
  </si>
  <si>
    <t>TREMZATED® 100 MG</t>
  </si>
  <si>
    <t>INVIMA 2016M-0017262</t>
  </si>
  <si>
    <t>CAJA POR UN VIAL TRANSPARENTE TIPO I DE 10 ML. CIERRE DE GOMA DE BROMOBUTILO Y SELLO DE ALUMINIO DE APERTURA FÁCIL VERDE.</t>
  </si>
  <si>
    <t>PEMETREXED DISODICO HEMIPENTAHIDRATADO (EQUIVALENTE A PEMETREXED ACIDO LIBRE)</t>
  </si>
  <si>
    <t>TREMZATED® 500 MG</t>
  </si>
  <si>
    <t>INVIMA 2016M-0017263</t>
  </si>
  <si>
    <t>CAJA POR UN VIAL DE VIDRIO TRANSPARENTE TIPO I DE 50 ML. CIERRE DE GOMA DE BROMOBUTILO Y SELLO DE ALUMINIO DE APERTURA FÁCIL VERDE.</t>
  </si>
  <si>
    <t>EXPOALIV®</t>
  </si>
  <si>
    <t>INVIMA 2016M-0017381</t>
  </si>
  <si>
    <t>FRASCO GOTERO EN PEBD POR 5 ML. EN CAJA PLEGADIZA EN CARTULINA CON SUBTAPA GOTERO EN PEBDSIN DATOY TAPA EN POLIPROPILENO</t>
  </si>
  <si>
    <t>FLUOROMETALONA MICRONIZADA ESTÉRIL</t>
  </si>
  <si>
    <t>FRASCO GOTERO EN PEBD POR 5 ML. SIN CAJASIN DATOCON SUBTAPA GOTERO EN PEBDSIN DATOY TAPA EN POLIPROPILENO</t>
  </si>
  <si>
    <t>USO INSTITUCIONAL: FRASCO GOTERO EN POLIETILENO DE BAJA DENSIDAD POR 5 ML CON SUBTAPA GOTERO EN PEBD Y TAPA EN POLIPROPILENO.</t>
  </si>
  <si>
    <t>USO INSTITUCIONAL: CAJA CON UN FRASCO GOTERO EN POLIETILENO DE BAJA DENSIDAD POR 5 ML CON SUBTAPA GOTERO EN PEBD Y TAPA EN POLIPROPILENO.</t>
  </si>
  <si>
    <t>REMITIVA® (AZACITIDINA 100 MG)</t>
  </si>
  <si>
    <t>INVIMA 2016M-0017358</t>
  </si>
  <si>
    <t>CAJA POR UN FRASCO MOLDE INCOLORO</t>
  </si>
  <si>
    <t>VIAL. POLVO LIOFILIZADO</t>
  </si>
  <si>
    <t>PREVEGRIP JARABE</t>
  </si>
  <si>
    <t>LABORATORIO FARMACEUTICO MERIBA S.A.S</t>
  </si>
  <si>
    <t>CAJA PLEGADIZA CON FRASCO PET ÁMBAR POR 60 ML + TAPA DE SEGURIDAD ALUSUD EN PP DE 28 MM + ETIQUETA.</t>
  </si>
  <si>
    <t>ACETAMINOFEN100%</t>
  </si>
  <si>
    <t>CETIRIZINA CLORHIDRATO 100%</t>
  </si>
  <si>
    <t>FENILEFRINA CLORHIDRATO 100%</t>
  </si>
  <si>
    <t>CAJA PLEGADIZA CON FRASCO PET ÁMBAR POR 120 ML + TAPA DE SEGURIDAD ALUSUD EN PP DE 28 MM + ETIQUETA.</t>
  </si>
  <si>
    <t>TEBONAL® SUSPENSIÓN OFTÁLMICA</t>
  </si>
  <si>
    <t>INVIMA 2023M-0017434-R1</t>
  </si>
  <si>
    <t>FRASCO GOTERO DE POLIETILENO DE BAJA DENSIDADSIN DATOCON TAPA DE POLIPROPILENO X 5 ML</t>
  </si>
  <si>
    <t>PREDNISOLONAACETATO</t>
  </si>
  <si>
    <t>ML. SUSPENSION OFTALMICA</t>
  </si>
  <si>
    <t>1P1037811001100</t>
  </si>
  <si>
    <t>SANTRUHS LTDA</t>
  </si>
  <si>
    <t>FRASCOSIN DATOPETSIN DATOÁMBARSIN DATOSIN DATOX 60SIN DATOML</t>
  </si>
  <si>
    <t>100 ML DE SUSPENSIÓNORAL</t>
  </si>
  <si>
    <t>GRANI-DENK 3MG/3ML</t>
  </si>
  <si>
    <t>INVIMA 2016M-0017368</t>
  </si>
  <si>
    <t>CAJA PLEGADIZA CON 5 AMPOLLAS DE VIDRIO TIPO I INCOLORO CONTENIENDO 3ML DE SOLUCIÓN PARA INYECCIÓN CADA UNA</t>
  </si>
  <si>
    <t>AMPOLLA CON 3ML DE SOLUCIÓN INYECTABLE</t>
  </si>
  <si>
    <t>OPHFREEDAY®</t>
  </si>
  <si>
    <t>INVIMA 2023M-0017048-R1</t>
  </si>
  <si>
    <t>PRESENTACIÓN COMERCIAL: AMPOLLA PLÁSTICA EN PEBD POR 2ML DE SOLUCIÓN ESTÉRIL CAJA POR 30 AMPOLLAS.</t>
  </si>
  <si>
    <t>S01XA03</t>
  </si>
  <si>
    <t>SODIO CLORURO HIPERTONICO</t>
  </si>
  <si>
    <t>AMPOLLA DE 2ML DESOLUCION OFTALMICA ESTERIL</t>
  </si>
  <si>
    <t>MUESTRA MEDICA: AMPOLLA PLÁSTICA EN PEBD POR 2ML DE SOLUCIÓN ESTÉRIL CAJA POR 30 AMPOLLAS</t>
  </si>
  <si>
    <t>CAJA POR 15 AMPOLLAS PLÁSTICAS EN PEBD POR 2 ML DE SOLUCIÓN ESTÉRILSIN DATO</t>
  </si>
  <si>
    <t>CAJA POR 10 AMPOLLAS PLÁSTICAS EN PEBD POR 2 ML DE SOLUCIÓN ESTÉRIL</t>
  </si>
  <si>
    <t>CAJA POR 5 AMPOLLAS PLÁSTICAS EN PEBD POR 2 ML DE SOLUCIÓN ESTÉRIL</t>
  </si>
  <si>
    <t>CAJA POR 3 AMPOLLAS PLÁSTICAS EN PEBD POR 2 ML DE SOLUCIÓN ESTÉRIL</t>
  </si>
  <si>
    <t>MUESTRA MÉDICA: CAJA POR 15 AMPOLLAS PLÁSTICAS EN PEBD POR 2 ML DE SOLUCIÓN ESTÉRILSIN DATO</t>
  </si>
  <si>
    <t>MUESTRA MÉDICA: CAJA POR 10 AMPOLLAS PLÁSTICAS EN PEBD POR 2 ML DE SOLUCIÓN ESTÉRIL</t>
  </si>
  <si>
    <t>MUESTRA MÉDICA: CAJA POR 5 AMPOLLAS PLÁSTICAS EN PEBD POR 2 ML DE SOLUCIÓN ESTÉRIL</t>
  </si>
  <si>
    <t>MUESTRA MÉDICA: CAJA POR 3 AMPOLLAS PLÁSTICAS EN PEBD POR 2 ML DE SOLUCIÓN ESTÉRIL</t>
  </si>
  <si>
    <t>FENTANILO 500 MCG / 10 ML SOLUCION PARA INYECCION</t>
  </si>
  <si>
    <t>HAMELN PHARMA PLUS GMBH</t>
  </si>
  <si>
    <t>INVIMA 2017M-0017570</t>
  </si>
  <si>
    <t>CAJA CON10 AMPOLLAS EN VIDRIO TRANSPARENTE INCOLORO TIPO I CADA UNA CON 10 ML DE SOLUCIÓN INYECTABLE</t>
  </si>
  <si>
    <t>CADA AMPOLLA POR 10 ML DE SOLUCIÓN INYECTABLE</t>
  </si>
  <si>
    <t>USO INSTITUCIONAL: CAJA CON10 AMPOLLAS EN VIDRIO TRANSPARENTE INCOLORO TIPO I CADA UNA CON 10 ML DE SOLUCIÓN INYECTABLE</t>
  </si>
  <si>
    <t>SKINACID® 0.059% LOCION.</t>
  </si>
  <si>
    <t>2016M-0017375</t>
  </si>
  <si>
    <t>FRASCO PET BLANCO X 120 ML.</t>
  </si>
  <si>
    <t>TACROLIMUS 0.5 MG</t>
  </si>
  <si>
    <t>INVIMA 2016M-0017289</t>
  </si>
  <si>
    <t>CAJA POR 50 CÁPSULAS EN BLISTER AL/PVC/PE/PVDC Y BOLSA TRILAMINADA DE ALUMINIO.</t>
  </si>
  <si>
    <t>CAJA POR 100 CÁPSULAS EN BLISTER AL/PVC/PE/PVDC Y BOLSA TRILAMINADA DE ALUMINIO.</t>
  </si>
  <si>
    <t>MUESTRA MÉDICA: CAJA POR 50 CÁPSULAS EN BLISTER AL/PVC/PE/PVDC Y BOLSA TRILAMINADA DE ALUMINIO.</t>
  </si>
  <si>
    <t>USO INSTITUCIONAL: CAJA POR 50 CÁPSULAS EN BLISTER AL/PVC/PE/PVDC Y BOLSA TRILAMINADA DE ALUMINIO.</t>
  </si>
  <si>
    <t>INVIMA 2017M-0017648</t>
  </si>
  <si>
    <t>CAJA POR 10 TABLETAS EN BLÍSTER PVC TRANSPARENTE / ALUMINIO EN BLÍSTER POR 10 TABLETAS CADA UNO.</t>
  </si>
  <si>
    <t>CADA TABLETA CONTIENE:</t>
  </si>
  <si>
    <t>ANGLO PHARMA S.A</t>
  </si>
  <si>
    <t>CAJA POR 20 TABLETAS EN BLÍSTER PVC TRANSPARENTE / ALUMINIO EN BLÍSTER POR 10 TABLETAS CADA UNO.</t>
  </si>
  <si>
    <t>CAJA POR 30 TABLETAS EN BLÍSTER PVC TRANSPARENTE / ALUMINIO EN BLÍSTER POR 10 TABLETAS CADA UNO.</t>
  </si>
  <si>
    <t>CAJA POR 50 TABLETAS EN BLÍSTER PVC TRANSPARENTE / ALUMINIO EN BLÍSTER POR 10 TABLETAS CADA UNO.</t>
  </si>
  <si>
    <t>CAJA POR 100 TABLETAS EN BLÍSTER PVC TRANSPARENTE / ALUMINIO EN BLÍSTER POR 10 TABLETAS CADA UNO.</t>
  </si>
  <si>
    <t>CAJA POR 250 TABLETAS EN BLÍSTER PVC TRANSPARENTE / ALUMINIO EN BLÍSTER POR 10 TABLETAS CADA UNO.</t>
  </si>
  <si>
    <t>CAJA POR 25 TABLETAS EN BLÍSTER PVC TRANSPARENTE / ALUMINIO EN BLÍSTER POR 5 TABLETAS CADA UNO.</t>
  </si>
  <si>
    <t>VALGANCICLOVIR 450 MG COMPRIMIDOS RECUBIERTOS</t>
  </si>
  <si>
    <t>INVIMA 2021M-0016878-R1</t>
  </si>
  <si>
    <t>CAJA POR 60 COMPRIMIDOS RECUBIERTOS EN SEIS BLÍSTER PVC-PVDC TRANSPARENTE/ALUMINIO X 10 COMPRIMIDOS RECUBIERTOS CADA UNO</t>
  </si>
  <si>
    <t>VALGANCICLOVIR HCL 496.30 MG EQUIVALENTES A VALGANCICLOVIR BASE</t>
  </si>
  <si>
    <t>CAJA POR 60 COMPRIMIDOS RECUBIERTOS EN CUATRO BLÍSTER PVC-PVDC TRANSPARENTE/ALUMINIO X 15 COMPRIMIDOS RECUBIERTOS CADA UNO</t>
  </si>
  <si>
    <t>CAJA POR 60 COMPRIMIDOS RECUBIERTOS EN DOS BLÍSTER PVC-PVDC TRANSPARENTE/ALUMINIO X 30 COMPRIMIDOS RECUBIERTOS CADA UNO</t>
  </si>
  <si>
    <t>USO INSTITUCIONAL: CAJA POR 60 COMPRIMIDOS RECUBIERTOS EN SEIS BLÍSTER PVC-PVDC TRANSPARENTE/ALUMINIO X 10 COMPRIMIDOS RECUBIERTOS CADA UNO</t>
  </si>
  <si>
    <t>USO INSTITUCIONAL: CAJA POR 60 COMPRIMIDOS RECUBIERTOS EN CUATRO BLÍSTER PVC-PVDC TRANSPARENTE/ALUMINIO X 15 COMPRIMIDOS RECUBIERTOS CADA UNO</t>
  </si>
  <si>
    <t>USO INSTITUCIONAL: CAJA POR 60 COMPRIMIDOS RECUBIERTOS EN DOS BLÍSTER PVC-PVDC TRANSPARENTE/ALUMINIO X 30 COMPRIMIDOS RECUBIERTOS CADA UNO</t>
  </si>
  <si>
    <t>ANESTOCAINA® 3%</t>
  </si>
  <si>
    <t>INVIMA 2016M-0016908</t>
  </si>
  <si>
    <t>ESTUCHE POR 10 CARPULAS</t>
  </si>
  <si>
    <t>MEPIVACAINA CLORHIDRATO USP</t>
  </si>
  <si>
    <t>CARPUL POR 1.8 ML</t>
  </si>
  <si>
    <t>MUESTRA MEDICA ESTUCHE POR 10 CARPULAS</t>
  </si>
  <si>
    <t>ESTUCHE POR 20 CARPULAS</t>
  </si>
  <si>
    <t>ESTUCHE POR 50 CARPULAS</t>
  </si>
  <si>
    <t>USO INSTITUCIONAL ESTUCHE POR 10 CARPULAS</t>
  </si>
  <si>
    <t>XOLYXA® 100 MG</t>
  </si>
  <si>
    <t>INVIMA 2016M-0017138</t>
  </si>
  <si>
    <t>CAJA POR 30 TABLETASSIN DATOCON 3 BLISTERESSIN DATO(ALU/ALU-ALUMINIO)SIN DATOPOR 10 TABLETAS</t>
  </si>
  <si>
    <t>L01XE14</t>
  </si>
  <si>
    <t>BOSUTINIB</t>
  </si>
  <si>
    <t>103.395 MG DE BOSUTINIB MONOHIDRATO EQUIVALENTE A BOSUTINIB</t>
  </si>
  <si>
    <t>CAJA POR 120 TABLETASSIN DATOCON 12 BLISTERES(ALU/ALU-ALUMINIO)SIN DATOPOR 10 TABLETAS</t>
  </si>
  <si>
    <t>MUESTRA MEDICA: CAJA POR 30 TABLETASSIN DATOCON 3 BLISTERESSIN DATO(ALU/ALU-ALUMINIO)SIN DATOPOR 10 TABLETAS</t>
  </si>
  <si>
    <t>MUESTRA MEDICA: CAJA POR 120 TABLETASSIN DATOCON 12 BLISTERES(ALU/ALU-ALUMINIO)SIN DATOPOR 10 TABLETAS</t>
  </si>
  <si>
    <t>CAJA POR 10 TABLETAS CON 1 BLISTER (ALU/ALU-ALUMINIO) POR 10 TABLETAS</t>
  </si>
  <si>
    <t>CAJA POR 15 TABLETAS CON 3 BLISTER (ALU/ALU-ALUMINIO) POR 5 TABLETAS.</t>
  </si>
  <si>
    <t>MUESTRA MÉDICA: CAJA POR 10 TABLETAS CON UN BLÍSTER (ALU/ALU-ALUMINIO) POR 10 TABLETAS</t>
  </si>
  <si>
    <t>CAJA PLEGADIZA POR 90 TABLETAS EN BLÍSTER ALU/ALU-ALUMINIO. CADA BLÍSTER CONTIENE 10 TABLETAS.</t>
  </si>
  <si>
    <t>VYNDAQEL® 20 MG CAPSULABLANDA.</t>
  </si>
  <si>
    <t>INVIMA 2019M-0019372</t>
  </si>
  <si>
    <t>1T1006361001100 - CAJA POR 30 CÁPSULAS BLANDAS EN BLISTER PVC/PCTFE/PVC CLARO CON FOIL DE ALUMINIO.</t>
  </si>
  <si>
    <t>N07XX08</t>
  </si>
  <si>
    <t>TAFAMIDIS</t>
  </si>
  <si>
    <t>TAFAMIDIS MEGLUMINA</t>
  </si>
  <si>
    <t>1T1006361001100</t>
  </si>
  <si>
    <t>MUESTRA MÉDICA: 1T1006361001101 - CAJA POR 30 CÁPSULAS BLANDAS EN BLISTER PVC/PCTFE/PVC CLARO CON FOIL DE ALUMINIO.</t>
  </si>
  <si>
    <t>1T1006361001101</t>
  </si>
  <si>
    <t>ZURAMPIC® COMPRIMIDOS RECUBIERTOS CON PELICULA</t>
  </si>
  <si>
    <t>INVIMA 2019M-0018989</t>
  </si>
  <si>
    <t>1L1017141000100 CAJA POR 30 TABLETAS RECUBIERTAS EN BLÍSTER DE ALUMINIO-PVC/PVDC 250/40</t>
  </si>
  <si>
    <t>M04AB05</t>
  </si>
  <si>
    <t>LESINURAD</t>
  </si>
  <si>
    <t>1L1017141000101 CAJA POR 5 TABLETAS RECUBIERTAS EN BLÍSTER DE ALUMINIO-PVC/PVDC 250/40</t>
  </si>
  <si>
    <t>1L1017141000102 CAJA POR 10 TABLETAS RECUBIERTAS EN BLÍSTER DE ALUMINIO-PVC/PVDC 250/40</t>
  </si>
  <si>
    <t>1L1017141000103 CAJA POR 20 TABLETAS RECUBIERTAS EN BLÍSTER DE ALUMINIO-PVC/PVDC 250/40</t>
  </si>
  <si>
    <t>1L1017141000104 CAJA POR 28 TABLETAS RECUBIERTAS EN BLÍSTER DE ALUMINIO-PVC/PVDC 250/40</t>
  </si>
  <si>
    <t>1L1017141000105 CAJA POR 40 TABLETAS RECUBIERTAS EN BLÍSTER DE ALUMINIO-PVC/PVDC 250/40</t>
  </si>
  <si>
    <t>1L1017141000106 CAJA POR 50 TABLETAS RECUBIERTAS EN BLÍSTER DE ALUMINIO-PVC/PVDC 250/40</t>
  </si>
  <si>
    <t>1L1017141000107 CAJA POR 56 TABLETAS RECUBIERTAS EN BLÍSTER DE ALUMINIO-PVC/PVDC 250/40</t>
  </si>
  <si>
    <t>1L1017141000108 CAJA POR 60 TABLETAS RECUBIERTAS EN BLÍSTER DE ALUMINIO-PVC/PVDC 250/40</t>
  </si>
  <si>
    <t>1L1017141000119 CAJA POR 98 TABLETAS RECUBIERTAS EN BLÍSTER DE ALUMINIO-PVC/PVDC 250/40</t>
  </si>
  <si>
    <t>1L1017141000109 M.M. CAJA POR 1 TABLETA RECUBIERTA EN BLÍSTER DE ALUMINIO-PVC/PVDC 250/40</t>
  </si>
  <si>
    <t>1L1017141000110 M.M. CAJA POR 2 TABLETAS RECUBIERTAS EN BLÍSTER DE ALUMINIO-PVC/PVDC 250/40</t>
  </si>
  <si>
    <t>1L1017141000111 M.M. CAJA POR 3 TABLETAS RECUBIERTAS EN BLÍSTER DE ALUMINIO-PVC/PVDC 250/40</t>
  </si>
  <si>
    <t>1L1017141000112 M.M. CAJA POR 4 TABLETAS RECUBIERTAS EN BLÍSTER DE ALUMINIO-PVC/PVDC 250/40</t>
  </si>
  <si>
    <t>1L1017141000113 M.M. CAJA POR 5 TABLETAS RECUBIERTAS EN BLÍSTER DE ALUMINIO-PVC/PVDC 250/40</t>
  </si>
  <si>
    <t>1L1017141000114 M.M. CAJA POR 6 TABLETAS RECUBIERTAS EN BLÍSTER DE ALUMINIO-PVC/PVDC 250/40</t>
  </si>
  <si>
    <t>1L1017141000115 M.M. CAJA POR 7 TABLETAS RECUBIERTAS EN BLÍSTER DE ALUMINIO-PVC/PVDC 250/40</t>
  </si>
  <si>
    <t>1L1017141000116 M.M. CAJA POR 8 TABLETAS RECUBIERTAS EN BLÍSTER DE ALUMINIO-PVC/PVDC 250/40</t>
  </si>
  <si>
    <t>1L1017141000117 M.M. CAJA POR 9 TABLETAS RECUBIERTAS EN BLÍSTER DE ALUMINIO-PVC/PVDC 250/40</t>
  </si>
  <si>
    <t>1L1017141000118 M.M. CAJA POR 10 TABLETAS RECUBIERTAS EN BLÍSTER DE ALUMINIO-PVC/PVDC 240/40</t>
  </si>
  <si>
    <t>VIAGRA TABLETAS MASTICABLES.</t>
  </si>
  <si>
    <t>INVIMA 2016M-0017194</t>
  </si>
  <si>
    <t>CAJA POR 1 TABLETA MASTICABLE EN BLISTER PVC/ACLAR/ALUMINIO</t>
  </si>
  <si>
    <t>MICROESFERAS DE CITRATO DE SILDENAFIL (CITRATO DE SILDENAFIL 60%. CROSPOVIDONA 10%.CELULOSA MICROCRISTALINA 30%) 147.469 MG EQUIVALENTE A SILDENAFIL</t>
  </si>
  <si>
    <t>CAJA POR 2 TABLETAS MASTICABLES EN BLISTER PVC/ACLAR/ALUMINIO</t>
  </si>
  <si>
    <t>CAJA POR 4 TABLETAS MASTICABLES EN BLISTER PVC/ACLAR/ALUMINIO</t>
  </si>
  <si>
    <t>CAJA POR 8 TABLETAS MASTICABLES EN BLISTER PVC/ACLAR/ALUMINIO</t>
  </si>
  <si>
    <t>MUESTRA MEDICA: CAJA POR 1 TABLETA MASTICABLE EN BLISTER PVC/ACLAR/ALUMINI</t>
  </si>
  <si>
    <t>MUESTRA MEDICA: CAJA POR 2 TABLETAS MASTICABLES EN BLISTER PVC/ACLAR/AL</t>
  </si>
  <si>
    <t>MUESTRA MEDICA: CAJA POR 4 TABLETAS MASTICABLES EN BLISTER PVC/ACLAR/AL</t>
  </si>
  <si>
    <t>MUESTRA MEDICA: CAJA POR 8 TABLETAS MASTICABLES EN BLISTER PVC/ACLAR/AL</t>
  </si>
  <si>
    <t>DOXOCRIS</t>
  </si>
  <si>
    <t>INVIMA 2017M-0017941</t>
  </si>
  <si>
    <t>CAJA CON UN FRASCO AMPOLLA INCOLORO DE VIDRIO TIPO I DE 50ML CON TAPON DE BROMOBUTILO NO TEFLONADO Y CIERRE DE ALUMINIO CON TAPA DE POLIPROPILENO TIPO FLIP OFF ROJO.</t>
  </si>
  <si>
    <t>PHARM SERVICES S.A.S.</t>
  </si>
  <si>
    <t>CITARABINA 1000 MG</t>
  </si>
  <si>
    <t>INVIMA 2016M-0017506</t>
  </si>
  <si>
    <t>CAJA POR 1 FRASCO AMPOLLA DE VIDRIO TIPO I INCOLORO. CON TAPÓN Y FLIPP OFF CONTENIENDO 1000 GRAMOS DE CITARABINA PARA RECONSTITUIR A 10ML</t>
  </si>
  <si>
    <t>CAJA POR 5 FRASCOS AMPOLLAS DE VIDRIO TIPO I INCOLORO. CON TAPÓN Y FLIPP OFF CONTENIENDO 1000 GRAMOS DE CITARABINA PARA RECONSTITUIR A 10ML C/U</t>
  </si>
  <si>
    <t>CARBOPLATINO 150 MG.</t>
  </si>
  <si>
    <t>INVIMA 2016M-0017271</t>
  </si>
  <si>
    <t>CAJA CON UN FRASCO AMPOLLA DE VIDRIO TIPO I. COLOR ÁMBAR CON TAPÓN DE BROMOBUTILO ELASTOMÉRICO NO TEFLONADO COLOR GRIS CON FLIP OFF GRIS.</t>
  </si>
  <si>
    <t>VACUNA VIVA ATENUADA CONTRA EL VIRUS DE SARAMPIÓN. RUBEOLA Y PAPERAS (LIOFILIZADO)</t>
  </si>
  <si>
    <t>SERUM INSTITUTE OF INDIA PVT LTD</t>
  </si>
  <si>
    <t>INVIMA 2019M-0019345</t>
  </si>
  <si>
    <t>CAJASIN DATOPOR 50 VIALES POR 1 DOSIS/VIALSIN DATO</t>
  </si>
  <si>
    <t>VIRUSDE PAPERA NOMENOS DE5000CCID50 / DOSIS</t>
  </si>
  <si>
    <t>CVS S.A.S. CENTRO DE VACUNAS SPEICES</t>
  </si>
  <si>
    <t>VIRUSDE RUBEOLANOMENOS DE1000CCID50 / DOSIS</t>
  </si>
  <si>
    <t>VIRUSDE SARAMPIÓNNOMENOS DE1000 CCID50 / DOSIS</t>
  </si>
  <si>
    <t>BLASTOFERON® 44 µG SOLUCIÓN INYECTABLE</t>
  </si>
  <si>
    <t>INVIMA 2019M-0019335</t>
  </si>
  <si>
    <t>ESTUCHE (CAJA) POR 3 JERINGAS PRELLENADAS LISTAS PARA SU USO CONTENIENDO 0.5 ML DE SOLUCIÓN INYECTABLE C/U</t>
  </si>
  <si>
    <t>INTERFERON BETA-1A (12MUI) 44 µG</t>
  </si>
  <si>
    <t>JERINGA PRELLENADA X 1ML</t>
  </si>
  <si>
    <t>BIOLATAM S.A.S</t>
  </si>
  <si>
    <t>BIOSIDUS COLOMBIA S.A.S</t>
  </si>
  <si>
    <t>ESTUCHE (CAJA) POR 6 JERINGAS PRELLENADAS LISTAS PARA SU USO CONTENIENDO 0.5 ML DE SOLUCIÓN INYECTABLE C/U</t>
  </si>
  <si>
    <t>ESTUCHE (CAJA) POR 9 JERINGAS PRELLENADAS LISTAS PARA SU USO CONTENIENDO 0.5 ML DE SOLUCIÓN INYECTABLE C/U</t>
  </si>
  <si>
    <t>ESTUCHE (CAJA) POR 12 JERINGAS PRELLENADAS LISTAS PARA SU USO CONTENIENDO 0.5 ML DE SOLUCIÓN INYECTABLE C/U</t>
  </si>
  <si>
    <t>UROMAX® 1000MG/4 ML SOLUCIÓNINYECTABLE</t>
  </si>
  <si>
    <t>INVIMA 2021M-0016617-R1</t>
  </si>
  <si>
    <t>CAJASIN DATODE CARTÓN X 1 AMPOLLA DE VIDRIO TIPO I ÁMBAR (EN TERMOFORMADO) CON 4 ML DE SOLUCIÓNSIN DATOINYECTABLESIN DATOE INSERTO</t>
  </si>
  <si>
    <t>AMPOLLACON 4MLDE SOLUCIÓNINYECTABLE</t>
  </si>
  <si>
    <t>MUESTRA MÉDICA: CAJA DE CARTÓN X 1 AMPOLLA DE VIDRIO TIPO I ÁMBAR (EN TERMOFORMADO) CON 4 ML DE SOLUCIÓN INYECTABLE E INSERTO.</t>
  </si>
  <si>
    <t>CAJASIN DATODE CARTÓN X 1 AMPOLLA DE VIDRIO TIPO I ÁMBAR (EN TERMOFORMADO) CON 4 ML DE SOLUCIÓNSIN DATOINYECTABLE E INSERTO CON JERINGA DE 5ML.REGISTRO SANITARIO DE LA JERINGA INVIMA 2023DM-000438-R3 Y INVIMA 2015DM-0003325-R1</t>
  </si>
  <si>
    <t>MUESTRA MEDICA:CAJASIN DATODE CARTÓN X 1 AMPOLLA DE VIDRIO TIPO I ÁMBAR (EN TERMOFORMADO) CON 4 ML DE SOLUCIÓNSIN DATOINYECTABLESIN DATO E INSERTO CON JERINGA DE 5ML.REGISTRO SANITARIO DE LA JERINGA INVIMA 2023DM-000438-R3 Y INVIMA 2015DM-0003325-R1</t>
  </si>
  <si>
    <t>CAJA DE CARTÓN X 1 AMPOLLA DE VIDRIO TIPO I AMBAR (EN TERMOFORMADO) CON 4 ML DE SOLUCIÓN INYECTABLE E INSERTO. CON JERINGA DE 5 ML. INVIMA 2023DM-000438-R3 Y INVIMA 2015DM-0003325-R1</t>
  </si>
  <si>
    <t>MUESTRA MEDICA:CAJA DE CARTÓN X 1 AMPOLLA DE VIDRIOSIN DATOTIPO I AMBAR (EN TERMOFORMADO) CON 4 ML DE SOLUCIÓN INYECTABLE E INSERTO. CON JERINGA DE 5 ML. REGISTRO SANITARIO DE LA JERINGA INVIMA 2023DM-000438-R3 Y INVIMA 2015DM-0003325-R1</t>
  </si>
  <si>
    <t>CAJA DE CARTÓN X 1 AMPOLLA ÁMBAR DE VIDRIO TIPO I X 4ML EN BLÍSTER PVC 200MIC./PAPEL PROPALCOTE TERMOSELLABLE MÁS JERINGA PLÁSTICA ESTÉRIL/AGUJA X 5ML REGISTRO SANITARIO DE LA JERINGA INVIMA 2023DM-000438-R3 Y INVIMA 2015DM-0003325-R1 E INSERTO</t>
  </si>
  <si>
    <t>MUESTRA MÉDICA: CAJA DE CARTÓN X 1 AMPOLLA ÁMBAR DE VIDRIO TIPO I X 4ML EN BLÍSTER PVC 200MIC./PAPEL PROPALCOTE TERMOSELLABLE MÁS JERINGA PLÁSTICA ESTÉRIL/AGUJA X 5ML REGISTRO SANITARIO DE LA JERINGA INVIMA 2023DM-000438-R3 Y INVIMA 2015DM-0003325-R1 E INSERTO</t>
  </si>
  <si>
    <t>ACIDO TRANEXAMICO 500 MG TABLETAS</t>
  </si>
  <si>
    <t>EMCURE PHARMACEUTICAL LTD</t>
  </si>
  <si>
    <t>CAJA PLEGADIZA POR 3 BLISTERSIN DATOALU/ALU X 10 TABLETAS RECUBIERTAS C/U.</t>
  </si>
  <si>
    <t>VITALCHEM LABORATORIES DE COLOMBIA S.A.</t>
  </si>
  <si>
    <t>CAJA PLEGADIZA POR 1 BLISTER ALU/ALU X 10 TABLETAS RECUBIERTAS C/U</t>
  </si>
  <si>
    <t>MUESTRA MEDICA:CAJA PLEGADIZA POR 1 BLISTER ALU/ALU X 2 TABLETAS RECUBIERTAS C/U</t>
  </si>
  <si>
    <t>MUESTRA MEDICA:CAJA PLEGADIZA POR 1 BLISTER ALU/ALUSIN DATOX 5 TABLETAS RECUBIERTAS C/U.</t>
  </si>
  <si>
    <t>MUESTRA MEDICA:CAJA PLEGADIZA POR 1 BLISTER ALU/ALUSIN DATOX 10 TABLETAS RECUBIERTAS C/U.</t>
  </si>
  <si>
    <t>DESLORINA®</t>
  </si>
  <si>
    <t>CAJA CON UN FRASCO DE PET ÁMBAR POR 60 ML</t>
  </si>
  <si>
    <t>CLOTRICAP® CAPSULAS</t>
  </si>
  <si>
    <t>INVIMA 2016M-0017290</t>
  </si>
  <si>
    <t>MUESTRA MEDICA: CAJA CON 2 CÁPSULAS EN BLÍSTER PVC TRANSPARENTE /FOIL ALUMINIO RECUBIERTO (VMCH)SIN DATOPOR 2 CÁPSULAS POR BLÍSTER.</t>
  </si>
  <si>
    <t>MUESTRA MEDICA: CAJA CON 4 CÁPSULAS EN BLÍSTER PVC TRANSPARENTE /FOIL ALUMINIO RECUBIERTO (VMCH)SIN DATOPOR 4 CÁPSULAS POR BLÍSTER.</t>
  </si>
  <si>
    <t>PRESENTACIÓN COMERCIAL:SIN DATOCAJA CON 4 CÁPSULAS EN BLÍSTER PVC TRANSPARENTE /FOIL ALUMINIO RECUBIERTO (VMCH)SIN DATOPOR 4 CÁPSULAS POR BLÍSTER.</t>
  </si>
  <si>
    <t>PRESENTACIÓN COMERCIAL:SIN DATOCAJA CON 16 CÁPSULAS EN 4 BLÍSTER PVC TRANSPARENTE /FOIL ALUMINIO RECUBIERTO (VMCH)SIN DATOPOR 4 CÁPSULAS POR BLÍSTER.</t>
  </si>
  <si>
    <t>PRESENTACIÓN COMERCIAL:SIN DATOCAJA CON 28 CÁPSULAS EN 7 BLÍSTER PVC TRANSPARENTE /FOIL ALUMINIO RECUBIERTO (VMCH)SIN DATOPOR 4 CÁPSULAS POR BLÍSTER.</t>
  </si>
  <si>
    <t>PRESENTACIÓN COMERCIAL: CAJA CON 32 CÁPSULAS EN 8 BLÍSTER PVC TRANSPARENTE /FOIL ALUMINIO RECUBIERTO (VMCH)SIN DATOPOR 4 CÁPSULAS POR BLÍSTER.</t>
  </si>
  <si>
    <t>HIDRALITOS 60 MEQ/L + ZINC</t>
  </si>
  <si>
    <t>FRASCO PEAD COLOR NATURAL CON TAPA PULL &amp; PUSH EN PP POR 500 ML</t>
  </si>
  <si>
    <t>DEXTROSA ANHIDRA EQUIVALENTE A DEXTROSA MONOHIDRATO</t>
  </si>
  <si>
    <t>BIMAPROS SOLUCION OFTALMICA ESTERIL.</t>
  </si>
  <si>
    <t>CAJA PLEGADIZASIN DATOCON FRASCO GOTEROSIN DATOPEBDSIN DATOX 3 ML</t>
  </si>
  <si>
    <t>SOLUCION OFTALMICA.</t>
  </si>
  <si>
    <t>CAJA PEGADIZA CON FRASCO GOTERO PEBD X 3 MLSIN DATOMUESTRA MEDICA</t>
  </si>
  <si>
    <t>CAJA PLEGADIZA CON FRASCO GOTEROSIN DATOPEBD X 3 ML PRESENTACION INSTITUCIONAL</t>
  </si>
  <si>
    <t>HIALUB PLUS</t>
  </si>
  <si>
    <t>CAJA CON UN FRASCO DE 10 ML</t>
  </si>
  <si>
    <t>AZACITIDINA 100 MG</t>
  </si>
  <si>
    <t>KEMEX S.A</t>
  </si>
  <si>
    <t>INVIMA 2016M-0017339</t>
  </si>
  <si>
    <t>CAJA POR UN FRASCO AMPOLLA DE VIDRIO TIPO I INCOLORO. CON TAPÓN DE BROMOBUTILO Y PRECINTO DE ALUMINIO TIPO FLIP OFF</t>
  </si>
  <si>
    <t>POLVO LIOFILIZADO INYECTABLE</t>
  </si>
  <si>
    <t>BIOGYNOL® OVULOS</t>
  </si>
  <si>
    <t>INVIMA 2022M-0017849-R1</t>
  </si>
  <si>
    <t>MUESTRA MÉDICA: CAJA POR SIETE (7) ÓVULOS EN BLISTER LAMINADO PVC/PE</t>
  </si>
  <si>
    <t>CAJA POR SIETE (7) ÓVULOS EN BLISTER LAMINADO PVC/PE</t>
  </si>
  <si>
    <t>VALSARTAN 320 MG TABLETAS RECUBIERTAS.</t>
  </si>
  <si>
    <t>INVIMA 2016M-0017285</t>
  </si>
  <si>
    <t>CAJA POR 100 TABLETAS RECUBIERTAS EN 10 BLÍSTER ALU-ALU POR 10 TABLETAS RECUBIERTAS CADA UNO.</t>
  </si>
  <si>
    <t>CAJA POR 30 TABLETAS RECUBIERTAS EN FRASCO DE PEAD.</t>
  </si>
  <si>
    <t>JARDIANCE DUO® 5 MG/1000 MG</t>
  </si>
  <si>
    <t>BOEHRINGER INGELHEIM INTERNATIONALGMBH</t>
  </si>
  <si>
    <t>INVIMA 2016M-0017417</t>
  </si>
  <si>
    <t>CAJA CON BLÍSTER ALU/PVC/PCTFE POR 10 TABLETAS RECUBIERTAS</t>
  </si>
  <si>
    <t>CAJA CON BLÍSTER ALU/PVC/PCTFE POR 20 TABLETAS RECUBIERTAS</t>
  </si>
  <si>
    <t>CAJA CON BLÍSTER ALU/PVC/PCTFE POR 30 TABLETAS RECUBIERTAS</t>
  </si>
  <si>
    <t>CAJA CON BLÍSTER ALU/PVC/PCTFE POR 40 TABLETAS RECUBIERTAS</t>
  </si>
  <si>
    <t>CAJA CON BLÍSTER ALU/PVC/PCTFE POR 50 TABLETAS RECUBIERTAS</t>
  </si>
  <si>
    <t>CAJA CON BLÍSTER ALU/PVC/PCTFE POR 60 TABLETAS RECUBIERTAS</t>
  </si>
  <si>
    <t>MUESTRA MEDICA: CAJA CON BLÍSTER ALU/PVC/PCTFE POR 10 TABLETAS RECUBIERTAS.</t>
  </si>
  <si>
    <t>FITTUDERM CREMA TOPICA.</t>
  </si>
  <si>
    <t>INVIMA 2016M-0017519</t>
  </si>
  <si>
    <t>CAJA CON UN TUBO COLAPSIBLE PLÁSTICO Y RECUBRIMIENTO EN ALUMINIO POR 20 G</t>
  </si>
  <si>
    <t>NEOMICINA SULFATO (EQUIVALENTE A NEOMICINA BASE)</t>
  </si>
  <si>
    <t>ROCURONIO BROMURO 50 MG /5ML SOLUCION INYECTABLE</t>
  </si>
  <si>
    <t>HAMELN PHARMA GMBH</t>
  </si>
  <si>
    <t>INVIMA 2017M-0017591</t>
  </si>
  <si>
    <t>CAJA CONTENIENDO 10 VIALES ENSIN DATOVIDRIO TRANSPARENTE INCOLORO TIPO I CON TAPÓN CLOROBUTILO Y TAPA DE ALUMINIO. CADA UNO CONTENIENDO 5 ML DE SOLUCIÓN INYECTABLE.</t>
  </si>
  <si>
    <t>DISTRIBUIDORA DE PRODUCTOS Y MEDICAMENTOS ANESTESICOS LIMITADA - SERANEST PHARMA LTDA</t>
  </si>
  <si>
    <t>USO INSTITUCIONAL: CAJA CONTENIENDO 10 VIALES ENSIN DATOVIDRIO TRANSPARENTE INCOLORO TIPO I CON TAPÓN CLOROBUTILO Y TAPA DE ALUMINIO. CADA UNO CONTENIENDO 5 ML DE SOLUCIÓN INYECTABLE.</t>
  </si>
  <si>
    <t>MUESTRA MEDICA: CAJA CONTENIENDO 10 VIALES ENSIN DATOVIDRIO TRANSPARENTE INCOLORO TIPO I CON TAPÓN CLOROBUTILO Y TAPA DE ALUMINIO. CADA UNO CONTENIENDO 5 ML DE SOLUCIÓN INYECTABLE.</t>
  </si>
  <si>
    <t>RODANEX ® SUSPENSIÓN</t>
  </si>
  <si>
    <t>INVIMA 2016M-0017407</t>
  </si>
  <si>
    <t>CAJA PLEGADIZA CON UNA COPA DOSIFICADORA Y UN FRASCO DE VIDRIO ÁMBAR TIPO III CON TAPA ROSCA Y SUBTAPA EN PVC. CON POLVO PARA RECONSTITUIR A 30 ML DE SUSPENSIÓN.</t>
  </si>
  <si>
    <t>20 G POLVO PARA RECONSTITUIR A 100 ML SUSPENSION ORAL</t>
  </si>
  <si>
    <t>CAJA PLEGADIZA CON UNA COPA DOSIFICADORA Y UN FRASCO DE VIDRIO ÁMBAR TIPO III CON TAPA ROSCA Y SUBTAPA EN PVC. CON POLVO PARA RECONSTITUIR A 60 ML DE SUSPENSIÓN.</t>
  </si>
  <si>
    <t>MUESTRA MEDICA: CAJA PLEGADIZA CON UNA COPA DOSIFICADORA Y UN FRASCO DE VIDRIO ÁMBAR TIPO III CON TAPA ROSCA Y SUBTAPA EN PVC. CON POLVO PARA RECONSTITUIR A 30 ML DE SUSPENSIÓN.</t>
  </si>
  <si>
    <t>TECHIDA KIT</t>
  </si>
  <si>
    <t>IZOTOP INTEZET KR.(INSTITUTE OF ISOTOPE CO..LTD)</t>
  </si>
  <si>
    <t>INVIMA 2016M-0017047</t>
  </si>
  <si>
    <t>KIT POR 6 VIALES DE VIDRIO TIPO I. TAPÓN DE GOMA Y CIERRE DE ALUMINIO CON POLVO LIOFILIZADO EQUIVALENTE A 30 MG DE PRINCIPIO ACTIVO CADA VIAL.</t>
  </si>
  <si>
    <t>V09DA03</t>
  </si>
  <si>
    <t>TECNECIO (99MTC) LIDOFENIN</t>
  </si>
  <si>
    <t>ACIDO N-(2.6 DIETIL-ACETANILIDA)- IMINO DIACÉTICO</t>
  </si>
  <si>
    <t>PIPELOM</t>
  </si>
  <si>
    <t>LAB. BIOFREN LTDA.</t>
  </si>
  <si>
    <t>CAJA CON FRASCO DE 60 ML PET</t>
  </si>
  <si>
    <t>IMPLICOR 25MG/5MG COPRIMIDOS RECUBIERTOS CON PELICULA.</t>
  </si>
  <si>
    <t>CAJA X 14 COMPRIMIDOS PENDIENTE ATC FINAL</t>
  </si>
  <si>
    <t>CADA COMPRIMIDO CONTIENE: TARTRATO DE METOPROLOL</t>
  </si>
  <si>
    <t>COMPRIMIDOS RECUBIERTOS CON PELICULA</t>
  </si>
  <si>
    <t>IVABRADINA (EQUIVALENTES A 5.390 MG DE IVABRADINA EN FORMA DE CLORHIDRATO)</t>
  </si>
  <si>
    <t>IVABRADINA (EQUIVALENTES A 8.085 MG DE IVABRADINA EN FORMA DE CLORHIDRATO)</t>
  </si>
  <si>
    <t>NASORYL® GOTAS NASALES</t>
  </si>
  <si>
    <t>INVIMA 2019M-0018691</t>
  </si>
  <si>
    <t>PLEGADIZA POR 1 FRASCO PEAD BLANCO CON VALVULA NASAL 20/410 BLANCA POR 30 ML</t>
  </si>
  <si>
    <t>AGUA PURIFICADA CSP</t>
  </si>
  <si>
    <t>ML DE SOLUCIÓN NASAL EN FRASCO PEAD BLANCO CON VALVULA</t>
  </si>
  <si>
    <t>FOSFATO DISÓDICO ANHIDRO</t>
  </si>
  <si>
    <t>FOSFATO MONOSODICO ANHIDRO</t>
  </si>
  <si>
    <t>KETOPROFENO 100 MG</t>
  </si>
  <si>
    <t>INVIMA 2023M-0018275-R1</t>
  </si>
  <si>
    <t>CAJA PLEGADIZASIN DATOX 5SIN DATOCAPSULA BLANDA EN BLISTER DE PVC/PVDC-ALUMINIO</t>
  </si>
  <si>
    <t>CAJA PLEGADIZASIN DATOX 7SIN DATOCAPSULA BLANDA EN BLISTER DE PVC/PVDC-ALUMINIO</t>
  </si>
  <si>
    <t>CAJA PLEGADIZASIN DATOX 10SIN DATOCAPSULA BLANDA EN BLISTER DE PVC/PVDC-ALUMINIO</t>
  </si>
  <si>
    <t>CAJA PLEGADIZASIN DATOX 14SIN DATOCAPSULA BLANDA EN BLISTER DE PVC/PVDC-ALUMINIO</t>
  </si>
  <si>
    <t>CAJA PLEGADIZASIN DATOX 15SIN DATOCAPSULA BLANDA EN BLISTER DE PVC/PVDC-ALUMINIO</t>
  </si>
  <si>
    <t>CAJA PLEGADIZASIN DATOX 20SIN DATOCAPSULA BLANDA EN BLISTER DE PVC/PVDC-ALUMINIO</t>
  </si>
  <si>
    <t>CAJA PLEGADIZASIN DATOX 21SIN DATOCAPSULA BLANDA EN BLISTER DE PVC/PVDC-ALUMINIO</t>
  </si>
  <si>
    <t>CAJA PLEGADIZASIN DATOX 28SIN DATOCAPSULA BLANDA EN BLISTER DE PVC/PVDC-ALUMINIO</t>
  </si>
  <si>
    <t>CAJA PLEGADIZASIN DATOX 30SIN DATOCAPSULA BLANDA EN BLISTER DE PVC/PVDC-ALUMINIO</t>
  </si>
  <si>
    <t>CAJA PLEGADIZASIN DATOX 60SIN DATOCAPSULA BLANDA EN BLISTER DE PVC/PVDC-ALUMINIO</t>
  </si>
  <si>
    <t>CAJA PLEGADIZASIN DATOX 90SIN DATOCAPSULA BLANDA EN BLISTER DE PVC/PVDC-ALUMINIO</t>
  </si>
  <si>
    <t>CAJA PLEGADIZASIN DATOX 100SIN DATOCAPSULA BLANDA EN BLISTER DE PVC/PVDC-ALUMINIO</t>
  </si>
  <si>
    <t>CAJA PLEGADIZASIN DATOX 200SIN DATOCAPSULA BLANDA EN BLISTER DE PVC/PVDC-ALUMINIO</t>
  </si>
  <si>
    <t>CAJA PLEGADIZASIN DATOX 300SIN DATOCAPSULA BLANDA EN BLISTER DE PVC/PVDC-ALUMINIO</t>
  </si>
  <si>
    <t>MUESTRA MEDICA - CAJA PLEGADIZASIN DATOX 5SIN DATOCAPSULA BLANDA EN BLISTER DE PVC/PVDC-ALUMINIO</t>
  </si>
  <si>
    <t>MUESTRA MEDICA - CAJA PLEGADIZASIN DATOX 7SIN DATOCAPSULA BLANDA EN BLISTER DE PVC/PVDC-ALUMINIO</t>
  </si>
  <si>
    <t>MUESTRA MEDICA - CAJA PLEGADIZASIN DATOX 10SIN DATOCAPSULA BLANDA EN BLISTER DE PVC/PVDC-ALUMINIO</t>
  </si>
  <si>
    <t>MUESTRA MEDICA - CAJA PLEGADIZASIN DATOX 14SIN DATOCAPSULA BLANDA EN BLISTER DE PVC/PVDC-ALUMINIO</t>
  </si>
  <si>
    <t>MUESTRA MEDICA - CAJA PLEGADIZASIN DATOX 20SIN DATOCAPSULA BLANDA EN BLISTER DE PVC/PVDC-ALUMINIO</t>
  </si>
  <si>
    <t>MUESTRA MEDICA - CAJA PLEGADIZASIN DATOX 21 CAPSULA BLANDA EN BLISTER DE PVC/PVDC-ALUMINIO</t>
  </si>
  <si>
    <t>MUESTRA MEDICA - CAJA PLEGADIZASIN DATOX 28SIN DATOCAPSULA BLANDA EN BLISTER DE PVC/PVDC-ALUMINIO</t>
  </si>
  <si>
    <t>MUESTRA MEDICA - CAJA PLEGADIZASIN DATOX 30SIN DATOCAPSULA BLANDA EN BLISTER DE PVC/PVDC-ALUMINIO</t>
  </si>
  <si>
    <t>SULFATO DE ZINC 2MG/ML SOLUCION ORAL SABOR A CEREZA Y SABOR A CHICLE.</t>
  </si>
  <si>
    <t>AMERICAN GENERICS S.A.S</t>
  </si>
  <si>
    <t>INVIMA 2022M-0017362-R1</t>
  </si>
  <si>
    <t>CAJA DE CARTÓN CON FRASCOSIN DATODESIN DATOPOLIETILENO TEREFTALATO (PET ) ÁMBAR X 120 ML CON TAPA DESIN DATOPP HOMOPOLIMEROSIN DATOPROPÍLICO BLANCA COPA DOSIFICADORA POR 15 ML.</t>
  </si>
  <si>
    <t>SULFATO DE ZINC MONOHIDRATADO549 MG EQUIVALENTE A ZINC</t>
  </si>
  <si>
    <t>100ML DESOLUCIÓNORAL</t>
  </si>
  <si>
    <t>1Z1038491001100</t>
  </si>
  <si>
    <t>CAJA DE CARTÓN CON FRASCOSIN DATODESIN DATOPOLIETILENO TEREFTALATO (PET ) ÁMBAR X 80 ML CON TAPA DESIN DATOPP HOMOPOLIMEROSIN DATOPROPÍLICO BLANCA COPA DOSIFICADORA POR 10 ML.</t>
  </si>
  <si>
    <t>1Z1038491001101</t>
  </si>
  <si>
    <t>COTASAR® PLUS 100/12.5 TABLETAS RECUBIERTAS</t>
  </si>
  <si>
    <t>INVIMA 2017M-0017889</t>
  </si>
  <si>
    <t>CAJA POR 7 TABLETAS RECUBIERTAS EN BLISTER DE ALUMINIO / PVC POR 7 TABLETAS RECUBIERTAS CADA UNO.</t>
  </si>
  <si>
    <t>CAJA POR 10 TABLETAS RECUBIERTAS EN BLISTER DE ALUMINIO / PVC POR 10 TABLETAS RECUBIERTAS CADA UNO.</t>
  </si>
  <si>
    <t>CAJA POR 14 TABLETAS RECUBIERTAS EN BLISTER DE ALUMINIO / PVC POR 7 TABLETAS RECUBIERTAS CADA UNO.</t>
  </si>
  <si>
    <t>CAJA POR 28 TABLETAS RECUBIERTAS EN BLISTER DE ALUMINIO / PVC POR 7 TABLETAS RECUBIERTAS CADA UNO.</t>
  </si>
  <si>
    <t>CAJA POR 30 TABLETAS RECUBIERTAS EN BLISTER DE ALUMINIO / PVC POR 10 TABLETAS RECUBIERTAS CADA UNO.</t>
  </si>
  <si>
    <t>USO INSTITUCIONAL: CAJA POR 28 TABLETAS RECUBIERTAS EN BLISTER DE ALUMINIO / PVC POR 7 TABLETAS RECUBIERTAS CADA UNO.</t>
  </si>
  <si>
    <t>USO INSTITUCIONAL: CAJA POR 30 TABLETAS RECUBIERTAS EN BLISTER DE ALUMINIO / PVC POR 10 TABLETAS RECUBIERTAS CADA UNO.</t>
  </si>
  <si>
    <t>USO INSTITUCIONAL: CAJA POR 60 TABLETAS RECUBIERTAS EN BLISTER DE ALUMINIO / PVC POR 10 TABLETAS RECUBIERTAS CADA UNO.</t>
  </si>
  <si>
    <t>USO INSTITUCIONAL: CAJA POR 100SIN DATOTABLETAS RECUBIERTAS EN BLISTER DE ALUMINIO / PVC POR 10 TABLETAS RECUBIERTAS CADA UNO.</t>
  </si>
  <si>
    <t>USO INSTITUCIONAL: CAJA POR 120 TABLETAS RECUBIERTAS EN BLISTER DE ALUMINIO / PVC POR 10 TABLETAS RECUBIERTAS CADA UNO.</t>
  </si>
  <si>
    <t>MUESTRA MEDICA: CAJA POR 2 TABLETAS RECUBIERTAS EN BLISTER DE ALUMINIO / PVC POR 2 TABLETAS RECUBIERTAS CADA UNO.</t>
  </si>
  <si>
    <t>MUESTRA MEDICA: CAJA POR 7 TABLETAS RECUBIERTAS EN BLISTER DE ALUMINIO / PVC POR 7SIN DATOTABLETAS RECUBIERTAS CADA UNO.</t>
  </si>
  <si>
    <t>MUESTRA MEDICA: CAJA POR 10 TABLETAS RECUBIERTAS EN BLISTER DE ALUMINIO / PVC POR 10 TABLETAS RECUBIERTAS CADA UNO.</t>
  </si>
  <si>
    <t>MUESTRA MEDICA: CAJA POR 14 TABLETAS RECUBIERTAS EN BLISTER DE ALUMINIO / PVC POR 7 TABLETAS RECUBIERTAS CADA UNO.</t>
  </si>
  <si>
    <t>MUESTRA MEDICA: CAJA PORSIN DATO28 TABLETAS RECUBIERTAS EN BLISTER DE ALUMINIO / PVC POR 7 TABLETAS RECUBIERTAS CADA UNO.</t>
  </si>
  <si>
    <t>MUESTRA MEDICA: CAJA POR 30 TABLETAS RECUBIERTAS EN BLISTER DE ALUMINIO / PVC POR 10 TABLETAS RECUBIERTAS CADA UNO.</t>
  </si>
  <si>
    <t>ALBUMINA HUMANA 200G/L</t>
  </si>
  <si>
    <t>VIAL X 50ML</t>
  </si>
  <si>
    <t>SOLUCION INYECTABLE PARA INFUSION</t>
  </si>
  <si>
    <t>ALBUMINA HUMANA 50G/L</t>
  </si>
  <si>
    <t>X250ML</t>
  </si>
  <si>
    <t>GLED C GRIP® ULTRA CÁPSULAS</t>
  </si>
  <si>
    <t>INVIMA 2016M-0017332</t>
  </si>
  <si>
    <t>CAJA PLEGADIZA POR UN BLÍSTER PVC / ALUMINIO TRANSPARENTE POR 10 CÁPSULAS DE GELATINA DURA.</t>
  </si>
  <si>
    <t>CETIRIZINA CLORHIDRATO (HCL)</t>
  </si>
  <si>
    <t>FENILEFRINA CLORHIDRATO (HCL)</t>
  </si>
  <si>
    <t>GRIPOFEN NIÑOS</t>
  </si>
  <si>
    <t>CAJA CON UN FRASCO PET ÁMBAR X 60. 90 Y 120 ML. CON TAPA DE SEGURIDAD DE PP BLANCA CON LINER ¿????? + CUCHARA DOSIFICADORA DE POLIESTIRENO CRISTAL INCOLORA.</t>
  </si>
  <si>
    <t>MESAMES MINI TABLETAS RECUBIERTAS</t>
  </si>
  <si>
    <t>XXXXXXXXXXXXXXXXXXXXXXXX</t>
  </si>
  <si>
    <t>LABORATORIOS ROEMMERS ARGENTINA S.A.I.C.F.</t>
  </si>
  <si>
    <t>CALMA DERM® CREMA</t>
  </si>
  <si>
    <t>CAJA PLEGADIZA CON TUBO LAMINADO POR 40 G.</t>
  </si>
  <si>
    <t>FEMBIA®</t>
  </si>
  <si>
    <t>INVIMA 2016M-0017480</t>
  </si>
  <si>
    <t>CAJA PLEGADIZA CON BLISTER PVC INCOLORO CON FILTRO UV/ ALUMINIOSIN DATOPOR 28 COMPRIMIDOS RECUBIERTOS</t>
  </si>
  <si>
    <t>UROFARMA S.A.</t>
  </si>
  <si>
    <t>INVEGA TRINZA SUSPENSION DE LIBERACION PROLONGADA DE 273 MG.</t>
  </si>
  <si>
    <t>PALMITATO DE PALIPERIDONA</t>
  </si>
  <si>
    <t>SUSPENSION INYECTABLEDE LIBERACION PROLONGADA</t>
  </si>
  <si>
    <t>SUSPENSION INYECTABLE DE LIBERACION PROLONGADA</t>
  </si>
  <si>
    <t>SUSPENSIONINYECTABLEDE LIBERACION PROLONGADA</t>
  </si>
  <si>
    <t>NITIGRAF 300 MG/ML SOLUCION INYECTABLE.</t>
  </si>
  <si>
    <t>JUSTE S.A.Q.F</t>
  </si>
  <si>
    <t>INVIMA 2017M-0017876</t>
  </si>
  <si>
    <t>CAJA CON UN FRASCO DE VIDRIO BOROSILICATO TRANSPARENTE CON TAPÓN DE GOMA BROMOBUTÍLICA SELLADO CON CÁPSULA DE ALUMINIO POR 50 ML</t>
  </si>
  <si>
    <t>V08AB02</t>
  </si>
  <si>
    <t>IOHEXOL</t>
  </si>
  <si>
    <t>IOHEXOL 647 MG EQUIVALENTEA IODO</t>
  </si>
  <si>
    <t>DEMO ABEE BIOMHXANIA ?Ö APMAK?ÇN/DEMO SA</t>
  </si>
  <si>
    <t>CAJA CON UN FRASCO DE VIDRIO BOROSILICATO TRANSPARENTE CON TAPÓN DE GOMA BROMOBUTÍLICA SELLADO CON CÁPSULA DE ALUMINIO POR 100 ML</t>
  </si>
  <si>
    <t>CAJA CON UN FRASCO DE VIDRIO BOROSILICATO TRANSPARENTE CON TAPÓN DE GOMA BROMOBUTÍLICA SELLADO CON CÁPSULA DE ALUMINIO POR 200 ML</t>
  </si>
  <si>
    <t>NITIGRAF ® 350 MG/ML SOLUCION INYECTABLE.</t>
  </si>
  <si>
    <t>INVIMA 2017M-0017877</t>
  </si>
  <si>
    <t>IOHEXOL 755 EQUIVALENTE A IODO</t>
  </si>
  <si>
    <t>BLAUIMUNO® 50MG/ML</t>
  </si>
  <si>
    <t>INVIMA 2019M-0019217</t>
  </si>
  <si>
    <t>CAJA PLEGADIZA POR UN VIAL DE VIDRIO TIPO II CON TAPÓN DE BROMOBUTILO POR 20ML DE SOLUCIÓN (50MG/ML)</t>
  </si>
  <si>
    <t>INMUNOGLOBULINA NORMAL HUMANA</t>
  </si>
  <si>
    <t>1I1030991000100</t>
  </si>
  <si>
    <t>PLASMA INDUSTRIES BELGIUM CVBA (FABRICANTE FRACCION II)</t>
  </si>
  <si>
    <t>PROTHYA BIOSOLUTIONS NETHERLANDS B.V.</t>
  </si>
  <si>
    <t>CAJA PLEGADIZA POR UN VIAL DE VIDRIO TIPO II CON TAPÓN DE BROMOBUTILO POR 50ML DE SOLUCIÓN (50MG/ML)</t>
  </si>
  <si>
    <t>1I1030991000101</t>
  </si>
  <si>
    <t>CAJA PLEGADIZA POR UN VIAL DE VIDRIO TIPO II CON TAPÓN DE BROMOBUTILO POR 100ML DE SOLUCIÓN (50MG/ML)</t>
  </si>
  <si>
    <t>1I1030991000102</t>
  </si>
  <si>
    <t>FIXAMICIN DOL®</t>
  </si>
  <si>
    <t>INVIMA 2019M-0018923</t>
  </si>
  <si>
    <t>1 FRASCO GOTERO PEBD XSIN DATO15 ML</t>
  </si>
  <si>
    <t>S03CA06</t>
  </si>
  <si>
    <t>DEXAMETASONA SODIO FOSFATO (EQUIVALENTE A DEXAMETASONA BASE)</t>
  </si>
  <si>
    <t>ML. SOLUCION OTICA</t>
  </si>
  <si>
    <t>NEOMICINA SULFATO EQUIVALENTE ANEOMICINA BASE</t>
  </si>
  <si>
    <t>CAJA PLEGADIZA CON 1 FRASCO SPRAY PEAD XSIN DATO15 ML CON BOMBA X 50 MICROLITROS CON INSTRUCTIVO DE USO</t>
  </si>
  <si>
    <t>MUESTRA MEDICA - 1 FRASCO GOTERO PEBD XSIN DATO15 ML</t>
  </si>
  <si>
    <t>MUESTRA MEDICA - CAJA PLEGADIZA CON 1 FRASCO SPRAY PEAD XSIN DATO15 ML CON BOMBA X 50 MICROLITROS CON INSTRUCTIVO DE USO</t>
  </si>
  <si>
    <t>C - GRIP GOTAS</t>
  </si>
  <si>
    <t>CAJA PLEGADIZA CON UN FRASCO GOTERO BLANCO PEBD (POLIETILENO DE BAJA DENSIDAD) XSIN DATO30SIN DATOML SOLUCIÓN ETIQUETASIN DATOAUTOADHESIVA. CONSIN DATOTAPA DE P.P.( POLIPROPILENO)SIN DATOYSIN DATOSUBTAPA DE PEBD.</t>
  </si>
  <si>
    <t>ML SOLUCION ORAL</t>
  </si>
  <si>
    <t>SALVARA AMLO 160 MG/10 MG TABLETAS RECUBIERTAS.</t>
  </si>
  <si>
    <t>INVIMA 2017M-0017556</t>
  </si>
  <si>
    <t>CAJA POR 30 TABLETAS RECUBIERTAS EN BLÍSTER ALUMINIO / PVC.</t>
  </si>
  <si>
    <t>ALEMBIC PHARMACEUTICALS LIMITED</t>
  </si>
  <si>
    <t>MUESTRA MÉDICA: CAJA POR 10 TABLETAS RECUBIERTAS EN BLÍSTER ALUMINIO / PVC.</t>
  </si>
  <si>
    <t>SALVARA AMLO 160 MG/5 MG TABLETAS RECUBIERTAS.</t>
  </si>
  <si>
    <t>INVIMA 2017M-0017557</t>
  </si>
  <si>
    <t>SALVARA HCT 80MG /12.5 MG</t>
  </si>
  <si>
    <t>INVIMA 2016M-0017529</t>
  </si>
  <si>
    <t>CAJA POR 30 TABLETAS RECUBIERTAS EN 3 BLÍSTER ALUMINIO/ PVC POR 10 TABLETAS CADA UNO.</t>
  </si>
  <si>
    <t>MUESTRA MÉDICA: CAJA POR 10 TABLETAS RECUBIERTAS EN BLÍSTER ALUMINIO/ PVC.</t>
  </si>
  <si>
    <t>SALVARA HCT 320MG/12.5 MG</t>
  </si>
  <si>
    <t>INVIMA 2016M-0017535</t>
  </si>
  <si>
    <t>TABLETAS RECUBIERTA.</t>
  </si>
  <si>
    <t>SALVARA HCT 160MG/12.5 MG</t>
  </si>
  <si>
    <t>INVIMA 2016M-0017530</t>
  </si>
  <si>
    <t>CAJA POR 30 TABLETAS RECUBIERTAS EN 3 BLÍSTER ALUMINIO/ PVC POR 10 TABLETAS CADA UNO</t>
  </si>
  <si>
    <t>SALVARA HCT 160MG/25 MG</t>
  </si>
  <si>
    <t>INVIMA 2017M-0017592</t>
  </si>
  <si>
    <t>BLAUIMUNO 2500 MG/50ML</t>
  </si>
  <si>
    <t>INVIMA 2019M-0019216</t>
  </si>
  <si>
    <t>1I1030991000101: CAJA PLEGADIZA POR UN VIAL DE VIDRIO TIPO II CON TAPÓN DE BROMOBUTILO POR 50ML DE SOLUCIÓN PARA INFUSIÓN.</t>
  </si>
  <si>
    <t>LERADA® 20MG</t>
  </si>
  <si>
    <t>INVIMA 2021M-0020224</t>
  </si>
  <si>
    <t>1L1017561003100 BLÍSTER EN PVC/ PCTFE/ PVC (PENTAPHARM ACLAR PA200 S03). ALUMINIO/ PVDC POR 10 TABLETAS. CAJA POR 30 TABLETAS.</t>
  </si>
  <si>
    <t>1L1017561003100</t>
  </si>
  <si>
    <t>1L1017561003101 BLÍSTER EN PVC/ PCTFE/ PVC (PENTAPHARM ACLAR PA200 S03). ALUMINIO/ PVDC POR 10 TABLETAS. CAJA PORSIN DATO60 TABLETAS.</t>
  </si>
  <si>
    <t>1L1017561003101</t>
  </si>
  <si>
    <t>1L1017561003102 BLÍSTER EN PVC/ PCTFE/ PVC (PENTAPHARM ACLAR PA200 S03). ALUMINIO/ PVDC POR 10 TABLETAS. CAJA POR 90 TABLETAS.</t>
  </si>
  <si>
    <t>1L1017561003102</t>
  </si>
  <si>
    <t>1L1017561003103 - MUESTRA MEDICA BLÍSTER EN PVC/ PCTFE/ PVC (PENTAPHARM ACLAR PA200 S03). ALUMINIO/ PVDC POR 10 TABLETAS. CAJA POR 10 TABLETAS.</t>
  </si>
  <si>
    <t>1L1017561003103</t>
  </si>
  <si>
    <t>RELPAX 80 MG TABLETAS RECUBIERTAS</t>
  </si>
  <si>
    <t>INVIMA 2017M-0017825</t>
  </si>
  <si>
    <t>CAJA X 1 TABLETA RECUBIERTA EN BLISTER PVC/ACLAR/ALUMINIO.</t>
  </si>
  <si>
    <t>HIDROBROMURO DE ELETRIPTANO EQUIV A ELETRIPTAN.</t>
  </si>
  <si>
    <t>CAJA X 3 TABLETAS RECUBIERTAS EN BLISTER PVC/ACLAR/ALUMINIO</t>
  </si>
  <si>
    <t>MUESTRA MEDICA: CAJA X 1 TABLETA RECUBIERTA EN BLISTER PVC/ACLAR/ALUMINIO.</t>
  </si>
  <si>
    <t>MUESTRA MEDICA: CAJA X 3 TABLETAS RECUBIERTAS EN BLISTER PVC/ACLAR/ALUMINIO</t>
  </si>
  <si>
    <t>MUESTRA MEDICA: CAJA POR 2 TABLETAS RECUBIERTAS EN BLÍSTER PVC/ACLAR/ALUMINIO</t>
  </si>
  <si>
    <t>MUESTRA MEDICA: CAJA POR 4 TABLETAS RECUBIERTAS EN BLÍSTER PVC/ACLAR/ALUMINIO</t>
  </si>
  <si>
    <t>CAJA POR 2 TABLETAS RECUBIERTAS EN BLÍSTER PVC/ACLAR/ALUMINIO.</t>
  </si>
  <si>
    <t>CAJA POR 4 TABLETAS RECUBIERTAS EN BLÍSTER PVC/ACLAR/ALUMINIO.</t>
  </si>
  <si>
    <t>POST 2D® 0.75 MG TABLETAS</t>
  </si>
  <si>
    <t>INVIMA 2021M-0017046-R1</t>
  </si>
  <si>
    <t>CAJA PLEGADIZA CON UN BLISTER EN PVC/PVDC/FOIL ALUMINIO POR 2 TABLETAS.</t>
  </si>
  <si>
    <t>1L1008251006100</t>
  </si>
  <si>
    <t>1L1008251006101 LEVONORGESTREL 0.7500 MG TABLETAS DE LIBERACION NO MODIFICADA ORAL (POST2D) TABLETA 1.0000U / CAJA X 4 / CAJA PLEGADIZA CON 2 BLÍSTER EN PVC/PVDC/FOIL ALUMINIO POR 2 TABLETAS CADA BLÍSTER</t>
  </si>
  <si>
    <t>1L1008251006101</t>
  </si>
  <si>
    <t>1L1008251006102 LEVONORGESTREL 0.7500 MG TABLETAS DE LIBERACION NO MODIFICADA ORAL (POST2D) TABLETA 1.0000U / CAJA X 6 / CAJA PLEGADIZA CON 3 BLÍSTER EN PVC/PVDC/FOIL ALUMINIO POR 2 TABLETAS CADA BLÍSTER</t>
  </si>
  <si>
    <t>1L1008251006102</t>
  </si>
  <si>
    <t>1L1008251006106 LEVONORGESTREL 0.7500 MG TABLETAS DE LIBERACION NO MODIFICADA ORAL (POST2D) TABLETA 1.0000U / CAJA X 8 / CAJA PLEGADIZA CON 4 BLÍSTER EN PVC/PVDC/FOIL ALUMINIO POR 2 TABLETAS CADA BLÍSTER</t>
  </si>
  <si>
    <t>1L1008251006106</t>
  </si>
  <si>
    <t>1L1008251006107 LEVONORGESTREL 0.7500 MG TABLETAS DE LIBERACION NO MODIFICADA ORAL (POST2D) TABLETA 1.0000U / CAJA X 12 / CAJA PLEGADIZA CON 6 BLÍSTER EN PVC/PVDC/FOIL ALUMINIO POR 2 TABLETAS CADA BLÍSTER</t>
  </si>
  <si>
    <t>1L1008251006107</t>
  </si>
  <si>
    <t>1L1008251006103 LEVONORGESTREL 0.7500 MG TABLETAS DE LIBERACION NO MODIFICADA ORAL (POST2D) TABLETA 1.0000U / CAJA X 16 / CAJA PLEGADIZA CON 8 BLÍSTER EN PVC/PVDC/FOIL ALUMINIO POR 2 TABLETAS CADA BLÍSTER</t>
  </si>
  <si>
    <t>1L1008251006103</t>
  </si>
  <si>
    <t>1L1008251006108 LEVONORGESTREL 0.7500 MG TABLETAS DE LIBERACION NO MODIFICADA ORAL (POST2D) TABLETA 1.0000U / CAJA X 20 / CAJA PLEGADIZA CON 10 BLÍSTER EN PVC/PVDC/FOIL ALUMINIO POR 2 TABLETAS CADA BLÍSTER</t>
  </si>
  <si>
    <t>1L1008251006108</t>
  </si>
  <si>
    <t>1L1008251006105 LEVONORGESTREL 0.7500 MG TABLETAS DE LIBERACION NO MODIFICADA ORAL (POST2D) TABLETA 1.0000U / CAJA X 24 / CAJA PLEGADIZA CON 12 BLÍSTER EN PVC/PVDC/FOIL ALUMINIO POR 2 TABLETAS CADA BLÍSTER</t>
  </si>
  <si>
    <t>1L1008251006105</t>
  </si>
  <si>
    <t>1L1008251006104 LEVONORGESTREL 0.7500 MG TABLETAS DE LIBERACION NO MODIFICADA ORAL (POST2D) TABLETA 1.0000U / CAJA X 2. MUESTRA MÉDICA: CAJA PLEGADIZA CON 1 BLÍSTER EN PVC/PVDC/FOIL ALUMINIO POR 2 TABLETAS</t>
  </si>
  <si>
    <t>1L1008251006104</t>
  </si>
  <si>
    <t>PARSABIV® 2.5MG (5MG/ML)</t>
  </si>
  <si>
    <t>AMGEN MANUFACTURING LIMITED LLC</t>
  </si>
  <si>
    <t>INVIMA 2018M-0018141</t>
  </si>
  <si>
    <t>1E1014791000101. CAJA DE CARTON CON UN VIAL DE VIDRIO TIPO I QUE CONTIENESIN DATOUNA SOLUCIÓN INYECTABLE DE 2.5 MG DE ETELCALCETIDA EN 0.5 ML CON TAPÓN DE CAUCHO Y CIERRE FLIP - OFF</t>
  </si>
  <si>
    <t>H05BX04</t>
  </si>
  <si>
    <t>ETELCALCETIDA</t>
  </si>
  <si>
    <t>ETELCALCETIDA HIDROCLORURO EQUIVALENTE A ETELCALCETIDA</t>
  </si>
  <si>
    <t>PATHEON MANUFACTURING SERVICES LLC (FABRICANTE DEL PRINCIPIO ACTIVO)</t>
  </si>
  <si>
    <t>1E1014791000102. CAJA DE CARTON CON 10 VIALES DE VIDRIO TIPO I QUE CONTIENE UNA SOLUCIÓN INYECTABLE DE 2.5 MG DE ETELCALCETIDA EN 0.5 ML CON TAPÓN DE CAUCHO Y CIERRE FLIP - OFF</t>
  </si>
  <si>
    <t>1E1014791000103. MUESTRA MÉDICA: CAJA DE CARTÓN CON UN VIAL DE VIDRIO TIPO I QUE CONTIENE UNA SOLUCIÓN INYECTABLE DE 2.5 MG DE ETELCALCETIDA EN 0.5 ML CON TAPÓN DE CAUCHO Y CIERRE FLIP -OFF</t>
  </si>
  <si>
    <t>CIPROFLOXACINA 200 MG/10 ML. SOLUCION INYECTABLE</t>
  </si>
  <si>
    <t>CAJA POR 1 VIAL DE 10 ML.</t>
  </si>
  <si>
    <t>10 ML. SOLUCIÓN INYECTABLE</t>
  </si>
  <si>
    <t>CAJA POR 10 VIALES DE 10 ML.</t>
  </si>
  <si>
    <t>CAJA POR 25 VIALES DE 10 ML.</t>
  </si>
  <si>
    <t>CAJA POR 50 VIALES DE 10 ML.</t>
  </si>
  <si>
    <t>CAJA POR 100 VIALES DE 10 ML.</t>
  </si>
  <si>
    <t>BISOPROLOL FUMARATO 1.25 MG TABLETAS RECUBIERTAS</t>
  </si>
  <si>
    <t>INVIMA 2016M-0017511</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USO INSTITUCIONAL: CAJA POR 30 TABLETAS RECUBIERTAS EN UN BLÍSTER PVC / PVDC TRANSPARENTE / ALUMINIO POR 30 TABLETAS RECUBIERTAS</t>
  </si>
  <si>
    <t>USO INSTITUCIONAL: 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RANITIDINA 150 MG/ 10 ML SOLUCION ORAL</t>
  </si>
  <si>
    <t>COMERCIAL: CAJA CON UN FRASCO DE PET ÁMBAR POR 150 ML CON COPA DOSIFICADORA.</t>
  </si>
  <si>
    <t>10 ML. SOLUCION ORAL</t>
  </si>
  <si>
    <t>FENTAX® 20 MG TABLETAS RECUBIERTAS</t>
  </si>
  <si>
    <t>TAMOXIFENO CITRATO 30.34 MG EQUIVALENTE A TAMOXIFENO</t>
  </si>
  <si>
    <t>ATLAS PHARM S.A.</t>
  </si>
  <si>
    <t>KETOPROFENO 2.5%</t>
  </si>
  <si>
    <t>LABORATORIOS RETY DE COLOMBIA S.A.. RETYCOL S.A.. COLOMBIA</t>
  </si>
  <si>
    <t>INVIMA 2018M-0018565</t>
  </si>
  <si>
    <t>1K1012081000100. KETOPROFENO 2.5000 G AEROSOL TOPICA (RETYCOL) ENVASE 85.3000G / ENVASE X 1 (CONTIENE VALVULA). FRASCO EN ALUMINIO (RECUBRIMIENTO INTERIOR EN LACA PAM) POR 90 ML EQUIVALENTE A 85.3 G. CON VÁLVULA (ALUMINIO EPÓXICO SUPERIOR Y RECUBRIMIENTO MICOFLEX INFERIOR CON EMPAQUE EXTERIOR). ACTIVADOR EN POLIPROPILENO BLANCO Y SOBRETAPA EN POLIPROPILENO COLOR NATURAL).</t>
  </si>
  <si>
    <t>1K1012081000100</t>
  </si>
  <si>
    <t>1K1012081000101. KETOPROFENO 2.5000 G AEROSOL TOPICA (RETYCOL) ENVASE 142.2000G / ENVASE X 1. FRASCO EN ALUMINIO (RECUBRIMIENTO INTERIOR EN LACA PAM) POR 150 ML EQUIVALENTE A 142.2 G. CON VÁLVULA (ALUMINIO EPÓXICO SUPERIOR Y RECUBRIMIENTO MICOFLEX INFERIOR CON EMPAQUE EXTERIOR). ACTIVADOR EN POLIPROPILENO BLANCO Y SOBRETAPA EN POLIPROPILENO COLOR NATURAL).</t>
  </si>
  <si>
    <t>1K1012081000101</t>
  </si>
  <si>
    <t>1K1012081000102. KETOPROFENO 2.5000 G AEROSOL TOPICA (RETYCOL) ENVASE 28.4000G / ENVASE X 1 (CONTIENE VALVULA). FRASCO EN ALUMINIO (RECUBRIMIENTO INTERIOR EN LACA PAM) POR 30 ML EQUIVALENTE A 28.4 G. CON VÁLVULA (ALUMINIO EPÓXICO SUPERIOR Y RECUBRIMIENTO MICOFLEX INFERIOR CON EMPAQUE EXTERIOR). ACTIVADOR EN POLIPROPILENO BLANCO Y SOBRETAPA EN POLIPROPILENO COLOR NATURAL).</t>
  </si>
  <si>
    <t>1K1012081000102</t>
  </si>
  <si>
    <t>MUESTRA MEDICA: KETOPROFENO 2.5000 G AEROSOL TOPICA (RETYCOL) ENVASE 28.4000G / ENVASE X 1 (CONTIENE VALVULA). FRASCO EN ALUMINIO (RECUBRIMIENTO INTERIOR EN LACA PAM) POR 30 ML EQUIVALENTE A 28.4 G. CON VÁLVULA (ALUMINIO EPÓXICO SUPERIOR Y RECUBRIMIENTO MICOFLEX INTERIOR CON EMPAQUE EXTERIOR. ACTIVADOR EN POLIPROPILENO BLANCO Y SOBRETAPA EN POLIPROPILENO DE COLOR NATURAL).</t>
  </si>
  <si>
    <t>EZECOX 60 MG</t>
  </si>
  <si>
    <t>CAJA PLEGADIZA CON UN BLISTER DE ALUMINIO/ALUMINIO POR 10 TABLETAS RECUBIERTAS.</t>
  </si>
  <si>
    <t>EZECOX 90 MG</t>
  </si>
  <si>
    <t>CAJA PLEGADIZA CON UN BLISTER ALUMINIO/ALUMINIO POR 10 TABLETAS</t>
  </si>
  <si>
    <t>EZECOX 30 MG</t>
  </si>
  <si>
    <t>CAJA PLEGADIZA POR UN BLISTER ALUMINIO/ALUMINIO POR 10 TABLETAS RECUBIERTAS</t>
  </si>
  <si>
    <t>KALBITOR® 10 MG / ML</t>
  </si>
  <si>
    <t>PINT PHARMA INTERNATIONAL S.A.</t>
  </si>
  <si>
    <t>INVIMA 2019M-0019102</t>
  </si>
  <si>
    <t>IUM:1E1008121000100 CAJA POR 3 VIALES EN VIDRIO TIPO I CON TAPON EN CLOROBUTILO (RECUBIERTO EN PTFE) Y SELLO DE ALUMINIO DE 13 MM CON BOTON FLIP-OFF EN POLIPROPILENO BLANCO. CONTENIENDO CADA VIAL 1 ML DE LA SOLUCIÓN INYECTABLE.</t>
  </si>
  <si>
    <t>B06AC03</t>
  </si>
  <si>
    <t>ECALANTIDA</t>
  </si>
  <si>
    <t>ECALLANTIDE</t>
  </si>
  <si>
    <t>FUJIFILM DIOSYNTH BIOTECHNOLOGIES UK LTD (P.ACTIVO)</t>
  </si>
  <si>
    <t>JUBILANT HOLLISTERSTIER LLC</t>
  </si>
  <si>
    <t>EZECOX 120 MG</t>
  </si>
  <si>
    <t>CAJA PLEGADIZA CON 10 TABLETAS CUBIERTAS EN BLISTER DE ALUMINIO/ALUMINIO.</t>
  </si>
  <si>
    <t>CICLOFOSFAMIDA 1G</t>
  </si>
  <si>
    <t>INVIMA 2017M-0017633</t>
  </si>
  <si>
    <t>CAJA DE CARTÓN POR 1 VIAL DE VIDRIO TRANSPARENTE DE VIDRIO TIPO I CON TAPÓN DE CAUCHO DE CLOROBUTILO Y SELLO DE ALUMINIO. CADA VIAL CONTIENE CICLOFOSFAMIDA MONOHIDRATO EQUIVALENTE A CICLOFOSFAMIDA ANHIDRA 1 G</t>
  </si>
  <si>
    <t>1C1012831002100</t>
  </si>
  <si>
    <t>RITOXEN 10MG/ML</t>
  </si>
  <si>
    <t>INVIMA 2022MBT-0000049</t>
  </si>
  <si>
    <t>CAJA CON 2 VIALES DE VIDRIO INCOLORO TIPO I. CADA VIAL CON TAPÓN DE CLOROBUTILO CUBIERTO CON FLUOROTEC Y AGRAFE DE ALUMINIO CON TAPA PLÁSTICA FLIP OFF CONTENIENDO 10ML DE SOLUCIÓN CONCENTRADA DE RITUXIMAB (10MG/ML).</t>
  </si>
  <si>
    <t>1R1000581009100</t>
  </si>
  <si>
    <t>SINERGIUM BIOTECH S.A.</t>
  </si>
  <si>
    <t>CAJA CON 1 VIAL DE VIDRIO INCOLORO TIPO I. CON TAPÓN DE CLOROBUTILO CUBIERTO CON FLUOROTEC Y AGRAFE DE ALUMINIO CON TAPA PLÁSTICA FLIP-OFF CONTENIENDO 50ML DE SOLUCIÓN CONCENTRADA DE RITUXIMAB (10MG/ML)</t>
  </si>
  <si>
    <t>1R1000581009101</t>
  </si>
  <si>
    <t>BETAMETASONA 0.5 MG COMPRIMIDOS EFERVESCENTES</t>
  </si>
  <si>
    <t>FARMALUX S.A.S.</t>
  </si>
  <si>
    <t>CAJA X 10</t>
  </si>
  <si>
    <t>BETAMETASONA FOSFATO DISODICO 0.658 MG EQUIVALENTE A BETAMETASONA</t>
  </si>
  <si>
    <t>COMPRIMIDO EFERVECENTE</t>
  </si>
  <si>
    <t>GENETIC SPA</t>
  </si>
  <si>
    <t>NOMARE.</t>
  </si>
  <si>
    <t>INVIMA 2016M-0017195</t>
  </si>
  <si>
    <t>CAJA X 12 TABLETAS EN BLISTER EN ALUMINIO+PVC TRANSPARENTE CADA BLISTER POR 12 TABLETAS</t>
  </si>
  <si>
    <t>CAJA X 72 TABLETAS EN BLISTER EN ALUMINIO + PVC TRANSPARENTE CADA BLISTER POR 12 TABLETAS</t>
  </si>
  <si>
    <t>CAJA X 84 TABLETAS EN BLISTER EN ALUMINIO+PVC TRANSPARENTESIN DATOCADA BLISTERSIN DATOPOR 12 TABLETAS</t>
  </si>
  <si>
    <t>MUESTRA MEDICA:SIN DATOCAJA X 2 TABLETASSIN DATOEN BLISTERSIN DATO EN ALUMINIO+PVC TRANSPARENTE</t>
  </si>
  <si>
    <t>ACUS 1000</t>
  </si>
  <si>
    <t>CAJA DE CARTULINA POR 1 VIAL EN VIDRIO INCOLORO TIPO 1. TAPÓN DE BROMOBUTILO Y AGRAFE DE ALUMINIO TIPO CEBRA FLIP OFF</t>
  </si>
  <si>
    <t>ACUS 500</t>
  </si>
  <si>
    <t>IPCA ROSTAT® 10</t>
  </si>
  <si>
    <t>IPCA LABORATORIES UK LIMITED</t>
  </si>
  <si>
    <t>INVIMA 2016M-0017249</t>
  </si>
  <si>
    <t>CAJA CON 3 BLISTER ALU-ALU CADA BLISTER CONTIENE 10 TABLETAS RECUBIERTAS</t>
  </si>
  <si>
    <t>ROSUVASTATINA CALCICA 10.4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S RECUBIERTAS EN BLISTER ALU-ALU</t>
  </si>
  <si>
    <t>MUESTRA MÉDICA: CAJA POR 3 TABLETAS RECUBIERTAS EN BLISTER ALU-ALU</t>
  </si>
  <si>
    <t>MUESTRA MÉDICA: CAJA POR 4 TABLETAS RECUBIERTAS EN BLISTER ALU-ALU</t>
  </si>
  <si>
    <t>MUESTRA MÉDICA: CAJA POR 5 TABLETAS RECUBIERTAS EN BLISTER ALU-ALU</t>
  </si>
  <si>
    <t>MUESTRA MÉDICA: CAJA POR 10 TABLETAS RECUBIERTAS EN BLISTER ALU-ALU</t>
  </si>
  <si>
    <t>MUESTRA MÉDICA: CAJA POR 15 TABLETAS RECUBIERTAS EN BLISTER ALU-ALU</t>
  </si>
  <si>
    <t>MUESTAR MÉDICA: CAJA POR 20 TABLETAS RECUBIERTAS EN BLISTER ALU-ALU</t>
  </si>
  <si>
    <t>MUESTRA MÉDICA: CAJA POR 30 TABLETAS RECUBIERTAS EN BLISTER ALU-ALU</t>
  </si>
  <si>
    <t>TREDOL SUSPENSION</t>
  </si>
  <si>
    <t>FRASCO X 120ML</t>
  </si>
  <si>
    <t>100 ML. SUSPENSION ORAL</t>
  </si>
  <si>
    <t>TIGLEX 50 MG</t>
  </si>
  <si>
    <t>INVIMA 2016M-0017431</t>
  </si>
  <si>
    <t>CAJA CON 10 VIALES TIPO I CON TAPÓN DE BROMOBUTILO CADA UNO POR 50 MG DE TIGECICLINA.</t>
  </si>
  <si>
    <t>GLAND PHARMA LTD.</t>
  </si>
  <si>
    <t>USO INSTITUCIONAL: CAJA CON 10 VIALES TIPO I CON TAPÓN DE BROMOBUTILO CADA UNO POR 50 MG DE TIGECICLINA.</t>
  </si>
  <si>
    <t>CAJA CON VIAL TIPO I CON TAPÓN DE BROMOBUTILO POR 50 MG DE TIGECICLINA.</t>
  </si>
  <si>
    <t>USO INSTITUCIONAL: CAJA CON VIAL TIPO I CON TAPÓN DE BROMOBUTILO POR 50 MG DE TIGECICLINA.</t>
  </si>
  <si>
    <t>TENSARAX® 125 MG</t>
  </si>
  <si>
    <t>CAJA PLEGADIZA POR 14 TABLETAS EN BLISTER PVC - PE - PVDC - ALUMINIO</t>
  </si>
  <si>
    <t>BIOFARMA ILAC SANAYI VE TICARET AS</t>
  </si>
  <si>
    <t>CIRPOFLOXACINA 100 MG / 50 ML SOLUCIÓN PARA INFUSIÓN</t>
  </si>
  <si>
    <t>CAJA PLEGIADIZA CONTENIENDO UN VIAL INCOLORO EN VIDRIO TIPO II CON TAPÓN DE BROMOBUTILO Y TAPA CONTENIENDO 50 ML.</t>
  </si>
  <si>
    <t>CIRPOFLOXACINA</t>
  </si>
  <si>
    <t>ETONIC®</t>
  </si>
  <si>
    <t>INVIMA 2017M-0017566</t>
  </si>
  <si>
    <t>CAJA CON 1 FRASCO DE VIDRIO ÁMBAR TIPO III X2.5 ML DE SOLUCIÓNTÓPICA TAPA ROSCA DE PEAD BLANCA CON LINNER DE TEFLÓN (PTFE/EPE/PTFE) COLOR MARRÓN+30 TOALLAS HÚMEDAS CON NOTIFICACIÓN SANITARIA OBLIGATORIA NO. NSOC08390-03CO+30 PALETAS DE PEBD+30 LIMAS PARA UÑAS + 2 SEPARADEDOS.</t>
  </si>
  <si>
    <t>AMOROLFINA CLORHIDRATO 5.574 G EQUIVALENTES A AMOROLFINA BASE</t>
  </si>
  <si>
    <t>100 ML SOLUCIÓN TÓPICA (LACA PARA UÑAS)</t>
  </si>
  <si>
    <t>MUESTRA MEDICA:CAJA CON 1FRASCO DE VIDRIO ÁMBAR TIPO III X2.5 ML DE SOLUCIÓNTÓPICA TAPA ROSCA DE PEAD BLANCA CON LINNER DE TEFLÓN (PTFE/EPE/PTFE) COLOR MARRÓN+30 TOALLAS HÚMEDAS CON NOTIFICACIÓNSANITARIA OBLIGATORIA NO. NSOC08390-03CO+30 PALETAS DE PEBD+30 LIMAS PARA UÑAS + 2 SEPARADEDOS .</t>
  </si>
  <si>
    <t>BALANCE 2.3 %</t>
  </si>
  <si>
    <t>INVIMA 2017M-0017730</t>
  </si>
  <si>
    <t>BOLSA BIOFINE (MEZCLA DE POLIETILENO POLIPROPILENO) POR 2000 ML.</t>
  </si>
  <si>
    <t>GLUCOSA MONOHIDRATO. EQUIVALENTE A GLUCOSAANHIDRA</t>
  </si>
  <si>
    <t>BALANCE® 1.5 %</t>
  </si>
  <si>
    <t>INVIMA 2017M-0017731</t>
  </si>
  <si>
    <t>BOLSA BIOFINE (MEZCLA DE POLIETILENO POLIPROPILENO) POR 2000 ML</t>
  </si>
  <si>
    <t>ZITROMAXPOLVO PARA SOLUCION INTRAVENOSA</t>
  </si>
  <si>
    <t>INVIMA 2017M-0017659</t>
  </si>
  <si>
    <t>CAJA POR 1 VIAL DE VIDRIO TIPO I TRANSPARENTE - TAPÓN DE BROMOBUTILO GRIS Y SELLO DE ALUMINO Y TAPA FLIP-OFF.</t>
  </si>
  <si>
    <t>CAJA POR 2 VIALES DE VIDRIO TIPO I TRANSPARENTE - TAPÓN DE BROMOBUTILO GRIS Y SELLO DE ALUMINO Y TAPA FLIP-OFF.</t>
  </si>
  <si>
    <t>CAJA POR 3 VIALES DE VIDRIO TIPO I TRANSPARENTE - TAPÓN DE BROMOBUTILO GRIS Y SELLO DE ALUMINO Y TAPA FLIP-OFF.</t>
  </si>
  <si>
    <t>CAJA POR 5 VIALES DE VIDRIO TIPO I TRANSPARENTE - TAPÓN DE BROMOBUTILO GRIS Y SELLO DE ALUMINO Y TAPA FLIP-OFF.</t>
  </si>
  <si>
    <t>CAJA POR 10 VIALES DE VIDRIO TIPO I TRANSPARENTE - TAPÓN DE BROMOBUTILO GRIS Y SELLO DE ALUMINO Y TAPA FLIP-OFF.</t>
  </si>
  <si>
    <t>MUESTRA MÉDICA: CAJA POR 1 VIAL DE VIDRIO TIPO I TRANSPARENTE - TAPÓN DE BROMOBUTILO GRIS Y SELLO DE ALUMINO Y TAPA FLIP-OFF.</t>
  </si>
  <si>
    <t>MUESTRA MÉDICA: CAJA POR 2 VIALES DE VIDRIO TIPO I TRANSPARENTE - TAPÓN DE BROMOBUTILO GRIS Y SELLO DE ALUMINO Y TAPA FLIP-OFF.</t>
  </si>
  <si>
    <t>MUESTRA MÉDICA: CAJA POR 3 VIALES DE VIDRIO TIPO I TRANSPARENTE - TAPÓN DE BROMOBUTILO GRIS Y SELLO DE ALUMINO Y TAPA FLIP-OFF.</t>
  </si>
  <si>
    <t>MUESTRA MÉDICA: CAJA POR 5 VIALES DE VIDRIO TIPO I TRANSPARENTE - TAPÓN DE BROMOBUTILO GRIS Y SELLO DE ALUMINO Y TAPA FLIP-OFF.</t>
  </si>
  <si>
    <t>MUESTRA MÉDICA: CAJA POR 10 VIALES DE VIDRIO TIPO I TRANSPARENTE - TAPÓN DE BROMOBUTILO GRIS Y SELLO DE ALUMINO Y TAPA FLIP-OFF.</t>
  </si>
  <si>
    <t>BUPIVACAINA CLORHIDRATO 0.5 % PESADA SOLUCION INYECTABLE</t>
  </si>
  <si>
    <t>INVIMA 2016M-0017286</t>
  </si>
  <si>
    <t>MUESTRA MEDICA: CAJA X 2SIN DATOAMPOULEPACKSIN DATOX 4 ML</t>
  </si>
  <si>
    <t>21.120 MG DE BUPIVACAINA CLORHIDRATO MONOHIDRATOEQUIVALENTE ABUPIVACAINA CLORHIDRATOANHIDRA</t>
  </si>
  <si>
    <t>CADA 4 ML DE SOLUCION INYECTABLE</t>
  </si>
  <si>
    <t>CAJA X 2 AMPOULEPACKSIN DATOX 4 ML</t>
  </si>
  <si>
    <t>CAJA X 8 AMPOULEPACK X 4ML</t>
  </si>
  <si>
    <t>CAJA X 16 AMPOULEPACKSIN DATOX 4 ML</t>
  </si>
  <si>
    <t>CAJA X 24 AMPOULEPACKSIN DATOX 4 ML</t>
  </si>
  <si>
    <t>CAJA X 40 AMPOULEPACK X 4 ML</t>
  </si>
  <si>
    <t>USO INSTITUCIONAL: CAJA X 24 AMPOULEPACKSIN DATOX 4 ML</t>
  </si>
  <si>
    <t>TERBUTALINA SOLUCION PARA NEBULIZAR</t>
  </si>
  <si>
    <t>INVIMA 2017M-0017635</t>
  </si>
  <si>
    <t>CAJA DE CARTON CON 1 FRASCO GOTERO PEBD (AMPOULEPACK) POR 5 ML</t>
  </si>
  <si>
    <t>R03AC03</t>
  </si>
  <si>
    <t>CAJA DE CARTON POR 1 AMPOULEPACK (FRASCO GOTERO PEBD) PORSIN DATO10 ML.</t>
  </si>
  <si>
    <t>CAJA DE CARTON POR 24 AMPOULEPACK (FRASCO GOTERO PEBD) PORSIN DATO10 ML.</t>
  </si>
  <si>
    <t>INSTITUCIONAL: CAJA DE CARTON POR 24 AMPOULEPACK (FRASCO GOTERO PEBD)SIN DATOPORSIN DATO10 ML.</t>
  </si>
  <si>
    <t>MUESTRA MÉDICA: CAJA DE CARTON POR 1 AMPOULEPACK (FRASCO GOTERO PEBD) POR 10 ML.</t>
  </si>
  <si>
    <t>MUESTRA MÉDICA: CAJA DE CARTON CON 1 FRASCO GOTERO PEBD (AMPOULEPACK) POR 5 ML</t>
  </si>
  <si>
    <t>CAJA DE CARTON CON 24 FRASCOS GOTERO PEBD (AMPOULEPACK) POR 5 ML</t>
  </si>
  <si>
    <t>INSTITUCIONAL: CAJA DE CARTON CON 24 FRASCOS GOTERO PEBD (AMPOULEPACK) POR 5 ML</t>
  </si>
  <si>
    <t>OXISICMA</t>
  </si>
  <si>
    <t>CAJA DE CARTULINA POR 1 AMPOLLAS DE VIDRIO BOROSILICATO TIPO 1. TRANSPARENTE. ROTULADA. CONTENIENDO LML DE SOLUCIÓN INYECTABLE.</t>
  </si>
  <si>
    <t>CAJA DE CARTULINA POR 50 AMPOLLAS DE VIDRIO BOROSILICATO TIPO 1. TRANSPARENTE. ROTULADA. CONTENIENDO LML DE SOLUCIÓN INYECTABLE.</t>
  </si>
  <si>
    <t>CAJA DE CARTULINA POR 100 AMPOLLAS DE VIDRIO BOROSILICATO TIPO 1. TRANSPARENTE. ROTULADA. CONTENIENDO LML DE SOLUCIÓN INYECTABLE</t>
  </si>
  <si>
    <t>CAJA DE CARTULINA POR 1 AMPOLLAS DE VIDRIO BOROSILICATO TIPO 1. TRANSPARENTE. ROTULADA. CONTENIENDO LML DE SOLUCIÓN INYECTABLE DENTRO DESIN DATOUN BLISTERPACK DE PAPEL PVC O TERMOFORMADO. EMPACADO DENTRO DE UNA CAJA DE CARTULINA.</t>
  </si>
  <si>
    <t>CAJA DE CARTULINA POR 50 AMPOLLAS DE VIDRIO BOROSILICATO TIPO 1. TRANSPARENTE. ROTULADA. CONTENIENDO LML DE SOLUCIÓN INYECTABLE DENTRO DESIN DATOUN BLISTERPACK DE PAPEL PVC O TERMOFORMADO. EMPACADO DENTRO DE UNA CAJA DE CARTULINA.</t>
  </si>
  <si>
    <t>CAJA DE CARTULINA POR 100 AMPOLLAS DE VIDRIO BOROSILICATO TIPO 1. TRANSPARENTE. ROTULADA. CONTENIENDO LML DE SOLUCIÓN INYECTABLE DENTRO DESIN DATOUN BLISTERPACK DE PAPEL PVC O TERMOFORMADO. EMPACADO DENTRO DE UNA CAJA DE CARTULINA</t>
  </si>
  <si>
    <t>PRESENTACIÓN USO INSTITUCIONAL:CAJA DE CARTULINA POR 1 AMPOLLAS DE VIDRIO BOROSILICATO TIPO 1. TRANSPARENTE. ROTULADA. CONTENIENDO LML DE SOLUCIÓN INYECTABLE.</t>
  </si>
  <si>
    <t>PRESENTACIÓN USO INSTITUCIONAL: CAJA DE CARTULINA POR 50 AMPOLLAS DE VIDRIO BOROSILICATO TIPO 1. TRANSPARENTE. ROTULADA. CONTENIENDO LML DE SOLUCIÓN INYECTABLE.</t>
  </si>
  <si>
    <t>PRESENTACIÓN USO INSTITUCIONAL: CAJA DE CARTULINA POR 100SIN DATOAMPOLLAS DE VIDRIO BOROSILICATO TIPO 1. TRANSPARENTE. ROTULADA. CONTENIENDO LML DE SOLUCIÓN INYECTABLE</t>
  </si>
  <si>
    <t>PRESENTACIÓN USO INSTITUCIONAL: CAJA DE CARTULINA POR 1 AMPOLLAS DE VIDRIO BOROSILICATO TIPO 1. TRANSPARENTE. ROTULADA. CONTENIENDO LML DE SOLUCIÓN INYECTABLE DENTRO DESIN DATOUN BLISTERPACK DE PAPEL PVC O TERMOFORMADO. EMPACADO DENTRO DE UNA CAJA DE CARTULINA.</t>
  </si>
  <si>
    <t>PRESENTACIÓN USO INSTITUCIONAL: CAJA DE CARTULINA POR 50SIN DATOAMPOLLAS DE VIDRIO BOROSILICATO TIPO 1. TRANSPARENTE. ROTULADA. CONTENIENDO LML DE SOLUCIÓN INYECTABLE DENTRO DESIN DATOUN BLISTERPACK DE PAPEL PVC O TERMOFORMADO. EMPACADO DENTRO DE UNA CAJA DE CARTULINA</t>
  </si>
  <si>
    <t>PRESENTACIÓN USO INSTITUCIONAL: CAJA DE CARTULINA POR 100 AMPOLLAS DE VIDRIO BOROSILICATO TIPO 1. TRANSPARENTE. ROTULADA. CONTENIENDO LML DE SOLUCIÓN INYECTABLE DENTRO DESIN DATOUN BLISTERPACK DE PAPEL PVC O TERMOFORMADO. EMPACADO DENTRO DE UNA CAJA DE CARTULINA</t>
  </si>
  <si>
    <t>BETAHISTINA 8 MG TABLETAS.</t>
  </si>
  <si>
    <t>INVIMA 2016M-0017472</t>
  </si>
  <si>
    <t>CAJA POR 50 TABLETAS EN CINCO BLISTER PVC-PE-PVDC-PE-PVC BLANCO/ALUMINIO DE 10 TABLETAS CADA UNO</t>
  </si>
  <si>
    <t>CLORURO DE BETAHISTINA</t>
  </si>
  <si>
    <t>CAJA POR 10 TABLETAS EN UN BLISTER PVC-PE-PVDC-PE-PVC BLANCO/ALUMINIO DE 10 TABLETAS</t>
  </si>
  <si>
    <t>CAJA POR 20 TABLETAS EN DOS BLISTER PVC-PE-PVDC-PE-PVC BLANCO/ALUMINIO DE 10 TABLETAS CADA UNO.</t>
  </si>
  <si>
    <t>CAJA POR 30 TABLETAS EN TRES BLISTER PVC-PE-PVDC-PE-PVC BLANCO/ALUMINIO DE 30 TABLETAS.</t>
  </si>
  <si>
    <t>MONOVEL CREMA DERMATOLOGICA</t>
  </si>
  <si>
    <t>CAJA CON 1 TUBO DE ALUMINIO CON RESINA EPOXIFENOLICA Y TAPA DE POLIETILENO DE ALTA DENSIDAD POR 20 G</t>
  </si>
  <si>
    <t>CAJA CON 1 TUBO DE ALUMINIO CON RESINA EPOXIFENOLICA Y TAPA DE POLIETILENO DE ALTA DENSIDAD POR 30 G</t>
  </si>
  <si>
    <t>CAJA CON 1 TUBO DE ALUMINIO CON RESINA EPOXIFENOLICA Y TAPA DE POLIETILENO DE ALTA DENSIDAD POR 40SIN DATOG</t>
  </si>
  <si>
    <t>CAJA CON 1 TUBO DE ALUMINIO CON RESINA EPOXIFENOLICA Y TAPA DE POLIETILENO DE ALTA DENSIDAD POR 50SIN DATOG</t>
  </si>
  <si>
    <t>CAJA CON 1 TUBO DE ALUMINIO CON RESINA EPOXIFENOLICA Y TAPA DE POLIETILENO DE ALTA DENSIDAD POR 100 G</t>
  </si>
  <si>
    <t>CAJA CON 1 TUBO DE ALUMINIO CON RESINA EPOXIFENOLICA Y TAPA DE POLIETILENO DE ALTA DENSIDAD POR 5SIN DATOG MUESTRA MEDICA</t>
  </si>
  <si>
    <t>CAJA CON 1 TUBO DE ALUMINIO CON RESINA EPOXIFENOLICA Y TAPA DE POLIETILENO DE ALTA DENSIDAD POR 10 G MUESTRA MEDICA</t>
  </si>
  <si>
    <t>CAJA CON 1 TUBO DE ALUMINIO CON RESINA EPOXIFENOLICA Y TAPA DE POLIETILENO DE ALTA DENSIDAD POR 15 G MUESTRA MEDICA</t>
  </si>
  <si>
    <t>CAJA CON 1 TUBO DE ALUMINIO CON RESINA EPOXIFENOLICA Y TAPA DE POLIETILENO DE ALTA DENSIDAD POR 15 G</t>
  </si>
  <si>
    <t>CAJA CON 1 TUBO DE ALUMINIO CON RESINA EPOXIFENOLICA Y TAPA DE POLIETILENO DE ALTA DENSIDAD POR 10 G</t>
  </si>
  <si>
    <t>CAJA CON 1 TUBO DE ALUMINIO CON RESINA EPOXIFENOLICA Y TAPA DE POLIETILENO DE ALTA DENSIDAD POR 5G</t>
  </si>
  <si>
    <t>AMOXICILINA 250 MG/ 5 ML</t>
  </si>
  <si>
    <t>FRASCO PET POR 100 ML CON 50 GRAMOS</t>
  </si>
  <si>
    <t>POLVO PARA SUSPENSION ORAL</t>
  </si>
  <si>
    <t>BORTELEG®3.5 MG POLVO LIOFILIZADO PARA RECONSTITUIR A SOLUCION INYECTABLE.</t>
  </si>
  <si>
    <t>INVIMA 2017M-0017768</t>
  </si>
  <si>
    <t>CAJA CON UN VIAL DE VIDRIO TIPO I CLARO CON TAPON DE BROMOBUTILO Y SELLO DE ALUMINIO TIPO FLIP OFF CONTENIENDO 3.5MG DE POLVO LIOFILIZADO PARA RECONSTITUIR.</t>
  </si>
  <si>
    <t>ML DE SOLUCION INYECTABLE</t>
  </si>
  <si>
    <t>USO INSTITUCIONAL: CAJA CON UN VIAL DE VIDRIO TIPO I CLARO CON TAPON DE BROMOBUTILO Y SELLO DE ALUMINIO TIPO FLIP OFF CONTENIENDO 3.5MG DE POLVO LIOFILIZADO PARA RECONSTITUIR.</t>
  </si>
  <si>
    <t>MUESTRA MEDICA: CAJA CON UN VIAL DE VIDRIO TIPO I CLARO CON TAPON DE BROMOBUTILO Y SELLO DE ALUMINIO TIPO FLIP OFF CONTENIENDO 3.5MG DE POLVO LIOFILIZADO PARA RECONSTITUIR.</t>
  </si>
  <si>
    <t>CASPOFUNGINA 70 MG VIAL</t>
  </si>
  <si>
    <t>INVIMA 2017M-0017597</t>
  </si>
  <si>
    <t>CAJA POR 1 VIAL DE VIDRIO TIPO I CON TAPON GRIS DE BROMOBUTILO. AGRAFE DE ALUMINIO NARANJA Y CIERRE TIPO FLIP OFF.</t>
  </si>
  <si>
    <t>J02AX04</t>
  </si>
  <si>
    <t>CASPOFUNGIN</t>
  </si>
  <si>
    <t>CASPOFUNGINA ACETATO 75.6MG EQUIVALENTE A CASPOFUNGINA</t>
  </si>
  <si>
    <t>CAJA POR 5 VIALES DE VIDRIO TIPO I CON TAPON GRIS DE BROMOBUTILO. AGRAFE DE ALUMINIO NARANJA Y CIERRE TIPO FLIP OFF.</t>
  </si>
  <si>
    <t>CAJA POR 10 VIALES DE VIDRIO TIPO I CON TAPON GRIS DE BROMOBUTILO. AGRAFE DE ALUMINIO NARANJA Y CIERRE TIPO FLIP OFF.</t>
  </si>
  <si>
    <t>CAJA POR 15 VIALES DE VIDRIO TIPO I CON TAPON GRIS DE BROMOBUTILO. AGRAFE DE ALUMINIO NARANJA Y CIERRE TIPO FLIP OFF.</t>
  </si>
  <si>
    <t>CAJA POR 20 VIALES DE VIDRIO TIPO I CON TAPON GRIS DE BROMOBUTILO. AGRAFE DE ALUMINIO NARANJA Y CIERRE TIPO FLIP OFF.</t>
  </si>
  <si>
    <t>USO INSTITUCIONAL: CAJA POR 1 VIAL DE VIDRIO TIPO I CON TAPON GRIS DE BROMOBUTILO. AGRAFE DE ALUMINIO NARANJA Y CIERRE TIPO FLIP OFF.</t>
  </si>
  <si>
    <t>USO INSTITUCIONAL: CAJA POR 5 VIALES DE VIDRIO TIPO I CON TAPON GRIS DE BROMOBUTILO. AGRAFE DE ALUMINIO NARANJA Y CIERRE TIPO FLIP OFF.</t>
  </si>
  <si>
    <t>USO INSTITUCIONAL: CAJA POR 10 VIALES DE VIDRIO TIPO I CON TAPON GRIS DE BROMOBUTILO. AGRAFE DE ALUMINIO NARANJA Y CIERRE TIPO FLIP OFF.</t>
  </si>
  <si>
    <t>USO INSTITUCIONAL: CAJA POR 15 VIALES DE VIDRIO TIPO I CON TAPON GRIS DE BROMOBUTILO. AGRAFE DE ALUMINIO NARANJA Y CIERRE TIPO FLIP OFF.</t>
  </si>
  <si>
    <t>USO INSTITUCIONAL: CAJA POR 20 VIALES DE VIDRIO TIPO I CON TAPON GRIS DE BROMOBUTILO. AGRAFE DE ALUMINIO NARANJA Y CIERRE TIPO FLIP OFF.</t>
  </si>
  <si>
    <t>MUESTRA MEDICA: CAJA POR 1 VIAL DE VIDRIO TIPO I CON TAPON GRIS DE BROMOBUTILO. AGRAFE DE ALUMINIO NARANJA Y CIERRE TIPO FLIP OFF.</t>
  </si>
  <si>
    <t>CIPROFLOXACINA 400 MG/200 ML SOLUCION PARA INFUSION</t>
  </si>
  <si>
    <t>CAJA CONTENIENDO 1 VIAL INCOLORO TRANSPARENTE EN VIDRIO TIPO II CON TAPÓN DE BROMOBUTILO Y TAPA CONTENIENDO 200 ML DE SOLUCIÓN PARA INFUSIÓN.</t>
  </si>
  <si>
    <t>VIAL DE 200 ML.</t>
  </si>
  <si>
    <t>MUESTRA MÉDICA: CAJA CONTENIENDO 1 VIAL INCOLORO TRANSPARENTE EN VIDRIO TIPO II CON TAPÓN DE BROMOBUTILO Y TAPA CONTENIENDO 200 ML DE SOLUCIÓN PARA INFUSIÓN.</t>
  </si>
  <si>
    <t>USO INSTITUCIONAL: CAJA CONTENIENDO 1 VIAL INCOLORO TRANSPARENTE EN VIDRIO TIPO II CON TAPÓN DE BROMOBUTILO Y TAPA CONTENIENDO 200 ML DE SOLUCIÓN PARA INFUSIÓN.</t>
  </si>
  <si>
    <t>CASPOFUNGINA 50 MG/ VIAL</t>
  </si>
  <si>
    <t>INVIMA 2017M-0017607</t>
  </si>
  <si>
    <t>CAJA POR 1 VIAL DE VIDRIO TIPO I CON TAPON GRIS DE BROMOBUTILO. AGRAFE DE ALUMINIO ROJO Y CIERRE TIPO FLIP OFF.</t>
  </si>
  <si>
    <t>CASPOFUNGINA ACETATO 54.6MG EQUIVALENTE A CASPOFUNGINA</t>
  </si>
  <si>
    <t>CAJA POR 5SIN DATOVIALES DE VIDRIO TIPO I CON TAPON GRIS DE BROMOBUTILO. AGRAFE DE ALUMINIO ROJO Y CIERRE TIPO FLIP OFF.</t>
  </si>
  <si>
    <t>CAJA POR 10 VIALES DE VIDRIO TIPO I CON TAPON GRIS DE BROMOBUTILO. AGRAFE DE ALUMINIO ROJO Y CIERRE TIPO FLIP OFF.</t>
  </si>
  <si>
    <t>CAJA POR 15 VIALES DE VIDRIO TIPO I CON TAPON GRIS DE BROMOBUTILO. AGRAFE DE ALUMINIO ROJO Y CIERRE TIPO FLIP OFF.</t>
  </si>
  <si>
    <t>CAJA POR 20 VIALES DE VIDRIO TIPO I CON TAPON GRIS DE BROMOBUTILO. AGRAFE DE ALUMINIO ROJO Y CIERRE TIPO FLIP OFF.</t>
  </si>
  <si>
    <t>USO INSTITUCIONAL: CAJA POR 1 VIAL DE VIDRIO TIPO I CON TAPON GRIS DE BROMOBUTILO. AGRAFE DE ALUMINIO ROJO Y CIERRE TIPO FLIP OFF.</t>
  </si>
  <si>
    <t>USO INSTITUCIONAL: CAJA POR 5 VIALES DE VIDRIO TIPO I CON TAPON GRIS DE BROMOBUTILO. AGRAFE DE ALUMINIO ROJO Y CIERRE TIPO FLIP OFF.</t>
  </si>
  <si>
    <t>USO INSTITUCIONAL: CAJA POR 10 VIALES DE VIDRIO TIPO I CON TAPON GRIS DE BROMOBUTILO. AGRAFE DE ALUMINIO ROJO Y CIERRE TIPO FLIP OFF.</t>
  </si>
  <si>
    <t>USO INSTITUCIONAL: CAJA POR 15 VIALES DE VIDRIO TIPO I CON TAPON GRIS DE BROMOBUTILO. AGRAFE DE ALUMINIO ROJO Y CIERRE TIPO FLIP OFF.</t>
  </si>
  <si>
    <t>USO INSTITUCIONAL: CAJA POR 20 VIALES DE VIDRIO TIPO I CON TAPON GRIS DE BROMOBUTILO. AGRAFE DE ALUMINIO ROJO Y CIERRE TIPO FLIP OFF.</t>
  </si>
  <si>
    <t>MUESTRA MEDICA: CAJA POR 1 VIAL DE VIDRIO TIPO I CON TAPON GRIS DE BROMOBUTILO. AGRAFE DE ALUMINIO ROJO Y CIERRE TIPO FLIP OFF.</t>
  </si>
  <si>
    <t>ITRACONAZOL 33.3 MG + SECNIDAZOL 166.66 MG CÁPSULA</t>
  </si>
  <si>
    <t>INVIMA 2016M-0017487</t>
  </si>
  <si>
    <t>CAJA DE CARTÓN X 10SIN DATOCÁPSULAS ENSIN DATOBLISTER DE PVC/PE/PVDC - ALUMINIO POR 10 CÁPSULAS CADA UNO.</t>
  </si>
  <si>
    <t>ITRACONAZOL PELLETS 22% 151.500 MG EQUIVALENTE A ITRACONAZOL</t>
  </si>
  <si>
    <t>CAJA DE CARTÓN XSIN DATO20 CÁPSULAS ENSIN DATOBLISTER DE PVC/PE/PVDC - ALUMINIO POR 10 CÁPSULAS CADA UNO.</t>
  </si>
  <si>
    <t>CAJA DE CARTÓN XSIN DATO30 CÁPSULAS ENSIN DATOBLISTER DE PVC/PE/PVDC - ALUMINIO POR 10 CÁPSULAS CADA UNO.</t>
  </si>
  <si>
    <t>CAJA DE CARTÓN XSIN DATO40SIN DATOCÁPSULAS ENSIN DATOBLISTER DE PVC/PE/PVDC - ALUMINIO POR 10 CÁPSULAS CADA UNO.</t>
  </si>
  <si>
    <t>CAJA DE CARTÓN XSIN DATO50 CÁPSULAS ENSIN DATOBLISTER DE PVC/PE/PVDC - ALUMINIO POR 10 CÁPSULAS CADA UNO.</t>
  </si>
  <si>
    <t>CAJA DE CARTÓN XSIN DATO60 CÁPSULAS ENSIN DATOBLISTER DE PVC/PE/PVDC - ALUMINIO POR 10 CÁPSULAS CADA UNO.</t>
  </si>
  <si>
    <t>CAJA DE CARTÓN X 12SIN DATOCÁPSULAS EN BLISTER DE PVC/PE/PVDC - ALUMINIO POR 12 CÁPSULAS.</t>
  </si>
  <si>
    <t>CAJA DE CARTÓN XSIN DATO24SIN DATOCÁPSULAS EN BLISTER DE PVC/PE/PVDC - ALUMINIO POR 12 CÁPSULAS.</t>
  </si>
  <si>
    <t>CAJA DE CARTÓN XSIN DATO36SIN DATOCÁPSULAS EN BLISTER DE PVC/PE/PVDC - ALUMINIO POR 12 CÁPSULAS.</t>
  </si>
  <si>
    <t>CAJA DE CARTÓN XSIN DATO48SIN DATOCÁPSULAS EN BLISTER DE PVC/PE/PVDC - ALUMINIO POR 12 CÁPSULAS.</t>
  </si>
  <si>
    <t>CAJA DE CARTÓN X 15 CÁPSULAS EN BLISTER DE PVC/PE/PVDC - ALUMINIO POR 5 CÁPSULAS.</t>
  </si>
  <si>
    <t>MUESTRA MÉDICA: CAJA DE CARTÓN X 6 CÁPSULAS EN BLISTER DE PVC/PE/PVDC - ALUMINIO POR 6 CÁPSULAS.</t>
  </si>
  <si>
    <t>FITOPLUS OVULO</t>
  </si>
  <si>
    <t>CAJA POR 10 OVULOS</t>
  </si>
  <si>
    <t>ALODIL 25 MG TABLETA</t>
  </si>
  <si>
    <t>CAJA DE CARTÓN PORSIN DATO30 TABLETAS RECUBIERTAS EN 3 BLISTER LAMINADO ALUMINIO / ALUMINIO POR 10 TABLETAS.</t>
  </si>
  <si>
    <t>N06AX22</t>
  </si>
  <si>
    <t>CARBETOCINA 100 MCG/ML</t>
  </si>
  <si>
    <t>INVIMA 2022M-0017170-R1</t>
  </si>
  <si>
    <t>CAJA PLEGADIZA CON 1 AMPOLLA DE VIDRIO TIPO I.INCOLORA POR 1ML</t>
  </si>
  <si>
    <t>H01BB03</t>
  </si>
  <si>
    <t>CARBETOCINA</t>
  </si>
  <si>
    <t>CAJA PLEGADIZA CON 10 AMPOLLAS DE VIDRIO TIPO I.INCOLORA POR 1ML. C/U.</t>
  </si>
  <si>
    <t>CAJA PLEGADIZA CON 50 AMPOLLAS DE VIDRIO TIPO I.INCOLORA POR 1ML. C/U.</t>
  </si>
  <si>
    <t>CAJA PLEGADIZA CON 100 AMPOLLAS DE VIDRIO TIPO I.INCOLORA POR 1ML. C/U.</t>
  </si>
  <si>
    <t>FLUNAID ® FREE</t>
  </si>
  <si>
    <t>CAJA PLEGADIZA CON FRASCO PEAD POR 10 G CON BOMBA SPARAY NASAL MAS INSTRUCTIVO DE USO.</t>
  </si>
  <si>
    <t>100 G SUPENSIÓN</t>
  </si>
  <si>
    <t>MUESTRA MEDICA: CAJA PLEGADIZA CON FRASCO PEAD POR 10 G CON BOMBA SPARAY NASAL MAS INSTRUCTIVO DE USO</t>
  </si>
  <si>
    <t>INSTITUCIONAL: CAJA PLEGADIZA CON FRASCO PEAD POR 10 G CON BOMBA SPARAY NASAL MAS INSTRUCTIVO DE USO.</t>
  </si>
  <si>
    <t>CISPLATINO 10 MG/20 ML</t>
  </si>
  <si>
    <t>INVIMA 2017M-0017671</t>
  </si>
  <si>
    <t>CAJA PLEGADIZA CON 1 VIAL EN VIDRIO AMBAR TIPO I CON TAPÓN BROMOBUTILO. AGRAFE Y TAPA FLIPP OFF VERDE.</t>
  </si>
  <si>
    <t>CAJA PLEGADIZA CON 5 VIALES EN VIDRIO AMBAR TIPO I CON TAPÓN BROMOBUTILO. AGRAFE Y TAPA FLIPP OFF VERDE.</t>
  </si>
  <si>
    <t>CAJA PLEGADIZA CON 10 VIALES EN VIDRIO AMBAR TIPO I CON TAPÓN BROMOBUTILO. AGRAFE Y TAPA FLIPP OFF VERDE.</t>
  </si>
  <si>
    <t>TRAUCET ® AMPOLLA</t>
  </si>
  <si>
    <t>INVIMA 2017M-0017608</t>
  </si>
  <si>
    <t>CAJA POR 12 UNIDADES AMPOLLA VIDRIO TIPO I AMBAR POR 2ML</t>
  </si>
  <si>
    <t>CAJA POR 50 UNIDADES AMPOLLA VIDRIO TIPO I AMBAR POR 2ML</t>
  </si>
  <si>
    <t>CAJA POR 72 UNIDADES AMPOLLA VIDRIO TIPO I AMBAR POR 2ML</t>
  </si>
  <si>
    <t>MESULEX®</t>
  </si>
  <si>
    <t>INVIMA 2016M-0017213</t>
  </si>
  <si>
    <t>CAJA POR 10 TABLETAS EN BLISTER PVC TRANSPARENTE / ALUMINIO POR 10 TABLETAS</t>
  </si>
  <si>
    <t>CAJA POR 20 TABLETAS EN BLISTER PVC TRANSPARENTE / ALUMINIO POR 10 TABLETAS CADA UNO</t>
  </si>
  <si>
    <t>CAJA POR 30 TABLETAS EN BLISTER PVC TRANSPARENTE / ALUMINIO POR 10 TABLETAS CADA UNO</t>
  </si>
  <si>
    <t>ZOLPIDEM 5 MG TABLETAS RECUBIERTAS</t>
  </si>
  <si>
    <t>INVIMA 2016M-0017449</t>
  </si>
  <si>
    <t>CAJA POR 10SIN DATOTABLETAS RECUBIERTAS EN BLISTER PVC - ALUMINIO POR 10 TABLETAS CADA UNO.</t>
  </si>
  <si>
    <t>ZOLPIDEN TARTRATO</t>
  </si>
  <si>
    <t>CAJA POR 30SIN DATOTABLETAS RECUBIERTAS EN BLISTER PVC - ALUMINIO POR 10 TABLETAS CADA UNO.</t>
  </si>
  <si>
    <t>INSTITUCIONAL: CAJA POR 30SIN DATOTABLETAS EN BLISTER PVC - ALUMINIO PORSIN DATO10 TABLETAS CADA UNO</t>
  </si>
  <si>
    <t>INSTITUCIONAL: CAJA PORSIN DATO100 TABLETAS EN BLISTER PVC - ALUMINIO PORSIN DATO 10 TABLETAS CADA UNO</t>
  </si>
  <si>
    <t>OXALIPRO 50 MG.</t>
  </si>
  <si>
    <t>CAJA POR 1 VIAL DE VIDRIO TIPO 1 CON TAPON Y AGRAFE DE ALUMINIO. CON 50 MG EN 10 ML DE OXALIPLATINO</t>
  </si>
  <si>
    <t>UCI PHARMA S.A.</t>
  </si>
  <si>
    <t>INVIMA 2016M-0017171</t>
  </si>
  <si>
    <t>FRASCO PET BLANCO CON TAPA DE POLIPROPILENO POR 15 TABLETAS</t>
  </si>
  <si>
    <t>CAPTEK SOFTGEL INTERNATIONAL INC</t>
  </si>
  <si>
    <t>FRASCO PET BLANCO CON TAPA DE POLIPROPILENO POR 30 TABLETAS</t>
  </si>
  <si>
    <t>FRASCO PET BLANCO CON TAPA DE POLIPROPILENO POR 50 TABLETAS</t>
  </si>
  <si>
    <t>FRASCO PET BLANCO CON TAPA DE POLIPROPILENO POR 60 TABLETAS</t>
  </si>
  <si>
    <t>FRASCO PET BLANCO CON TAPA DE POLIPROPILENO POR 90 TABLETAS</t>
  </si>
  <si>
    <t>FRASCO PET BLANCO CON TAPA DE POLIPROPILENO POR 120 TABLETAS</t>
  </si>
  <si>
    <t>CAJA CON FRASCO PET COLOR AMBAR POR 60 ML</t>
  </si>
  <si>
    <t>CAJA CON FRASCO PET COLOR AMBAR POR 120 ML</t>
  </si>
  <si>
    <t>CAJA CON FRASCO PET COLOR AMBAR POR 30 ML</t>
  </si>
  <si>
    <t>USO INSTITUCIONAL: CAJA CON FRASCO PET COLOR AMBAR POR 60 ML</t>
  </si>
  <si>
    <t>USO INSTITUCIONAL: CAJA CON FRASCO PET COLOR AMBAR POR 120 ML</t>
  </si>
  <si>
    <t>USO INSTITUCIONAL: CAJA CON FRASCO PET COLOR AMBAR POR 30 ML</t>
  </si>
  <si>
    <t>FULTIBLOCK® 50 MCG</t>
  </si>
  <si>
    <t>GLENMARKPHARMACEUTICALS COLOMBIA S.A.S.</t>
  </si>
  <si>
    <t>INVIMA 2017M-0017775</t>
  </si>
  <si>
    <t>CAJA CON 1 FRASCO DE PEAD BLANCO. CON BOMBA PARA SPRAY NASAL DE PP BLANCO Y SOBRETAPA DE PP + INSERTO</t>
  </si>
  <si>
    <t>100 ML DE SUSPENSIÓN PARA SPRAY NASAL (CADA APLICACIÓN SUMINISTRA 50 MCG DE PROPIONATO DE FLUTICASONA)</t>
  </si>
  <si>
    <t>GLENMARKPHARMACEUTICALS LTD.</t>
  </si>
  <si>
    <t>MUESTRA MEDDICA:CAJA CON 1 FRASCO DE PEAD BLANCO. CON BOMBA PARA SPRAY NASAL DE PP BLANCO Y SOBRETAPA DE PP +</t>
  </si>
  <si>
    <t>CAPEGARD 500</t>
  </si>
  <si>
    <t>INVIMA 2023M-0018127-R1</t>
  </si>
  <si>
    <t>CAJA PLEGADIZA CON 120 TABLETAS RECUBIERTAS EN 12 BLÍSTER DE ALUMINIO/PVC-PVDC POR 10 TABLETAS RECUBIERTAS CADA UNO.</t>
  </si>
  <si>
    <t>1C1001651011100</t>
  </si>
  <si>
    <t>TRICLOBEN® CREMA</t>
  </si>
  <si>
    <t>INVIMA 2022M-0017114-R1</t>
  </si>
  <si>
    <t>BETAMETASONA 0.0400 G/CLOTRIMAZOL 1.0000 G/NEOMICINA 0.5000 G CREMA TOPICA (TRICLOBEN) TUBO 20.0000G / CAJA X 1. CAJA PEGADIZA CON TUBO COLAPSIBLE DE ALUMINIO CON TAPA EN POLIPROPILENO POR 20 G.</t>
  </si>
  <si>
    <t>BETAMETASONA VALERATO. EQUIVALENTE A BETAMETASONA BASE</t>
  </si>
  <si>
    <t>2B1005401012101</t>
  </si>
  <si>
    <t>BETAMETASONA 0.0400 G/CLOTRIMAZOL 1.0000 G/NEOMICINA 0.5000 G CREMA TOPICA (TRICLOBEN) TUBO 40.0000G / CAJA X 1. CAJA PEGADIZA CON TUBO COLAPSIBLE DE ALUMINIO CON TAPA EN POLIPROPILENO POR 40 G.</t>
  </si>
  <si>
    <t>2B1005401012100</t>
  </si>
  <si>
    <t>GLUCOSAMINA + CONDROITINA CAPSULA BLANDA</t>
  </si>
  <si>
    <t>CAPSULAND COLOMBIA S.A.S</t>
  </si>
  <si>
    <t>FRASCO PEAD BLANCO CON TAPA BLANCA POR 30 CAPSULAS BLANDAS</t>
  </si>
  <si>
    <t>CONDROITINA</t>
  </si>
  <si>
    <t>V-ZOL® VORICONAZOL 200 MG</t>
  </si>
  <si>
    <t>CAJA PLEGADIZA POR 1 FRASCO AMPOLLA DE VIDRIO TIPO I INCOLORO CON TAPÓN DE BROMOBUTILO Y AGRAFE DE ALUMINIO.</t>
  </si>
  <si>
    <t>CAJA PLEGADIZA POR 10 FRASCOS AMPOLLAS DE VIDRIO TIPO I INCOLORO CON TAPÓN DE BROMOBUTILO Y AGRAFE DE ALUMINIO.</t>
  </si>
  <si>
    <t>CAJA PLEGADIZA POR 50 FRASCOS AMPOLLAS DE VIDRIO TIPO I INCOLORO CON TAPÓN DE BROMOBUTILO Y AGRAFE DE ALUMINIO.</t>
  </si>
  <si>
    <t>CAJA PLEGADIZA POR 100 FRASCOS AMPOLLAS DE VIDRIO TIPO I INCOLORO CON TAPÓN DE BROMOBUTILO Y AGRAFE DE ALUMINIO.</t>
  </si>
  <si>
    <t>CERCIORAT® 1.5 MG TABLETAS</t>
  </si>
  <si>
    <t>INVIMA 2022M-0017038-R1</t>
  </si>
  <si>
    <t>IUM 1L1005431000100. LEVONORGESTREL 1.50 MG TABLETAS DE LIBERACION NO MODIFICADA ORAL (CERCIORAT) TABLETA 1.0000U / CAJA POR 1. CAJA PLEGADIZA CON 1 BLÍSTER EN PVC/ PVDC/ FOIL ALUMINIO POR 1 TABLETA.</t>
  </si>
  <si>
    <t>1L1005431000100</t>
  </si>
  <si>
    <t>IUM 1L1005431000101. LEVONORGESTREL 1.50 MG TABLETAS DE LIBERACION NO MODIFICADA ORAL (CERCIORAT) TABLETA 1.0000U / CAJA POR 1. MUESTRA MÉDICASIN DATOCAJA PLEGADIZA CON 1 BLÍSTER EN PVC/ PVDC/ FOIL ALUMINIO POR 1 TABLETA.</t>
  </si>
  <si>
    <t>1L1005431000101</t>
  </si>
  <si>
    <t>IUM 1L1005431000102. LEVONORGESTREL 1.50 MG TABLETAS DE LIBERACION NO MODIFICADA ORAL (CERCIORAT) TABLETA 1.0000U / CAJA POR 2. CAJA PLEGADIZA CON 2 BLÍSTER EN PVC/ PVDC/ FOIL ALUMINIO POR 1 TABLETA CADA BLÍSTER.</t>
  </si>
  <si>
    <t>1L1005431000102</t>
  </si>
  <si>
    <t>IUM 1L1005431000108. LEVONORGESTREL 1.50 MG TABLETAS DE LIBERACION NO MODIFICADA ORAL (CERCIORAT) TABLETA 1.0000U / CAJA POR 3. CAJA PLEGADIZA CON 3 BLÍSTER EN PVC/ PVDC/ FOIL ALUMINIO POR 1 TABLETA CADA BLÍSTER.</t>
  </si>
  <si>
    <t>1L1005431000108</t>
  </si>
  <si>
    <t>IUM 1L1005431000103. LEVONORGESTREL 1.50 MG TABLETAS DE LIBERACION NO MODIFICADA ORAL (CERCIORAT) TABLETA 1.0000U / CAJA POR 4. CAJA PLEGADIZA CON 4 BLÍSTER EN PVC/ PVDC/ FOIL ALUMINIO POR 1 TABLETA CADA BLÍSTER</t>
  </si>
  <si>
    <t>1L1005431000103</t>
  </si>
  <si>
    <t>IUM 1L1005431000104. LEVONORGESTREL 1.50 MG TABLETAS DE LIBERACION NO MODIFICADA ORAL (CERCIORAT) TABLETA 1.0000U / CAJA POR 6. CAJA PLEGADIZA CON 6 BLÍSTER EN PVC/ PVDC/ FOIL ALUMINIO POR 1 TABLETA CADA BLÍSTER.</t>
  </si>
  <si>
    <t>1L1005431000104</t>
  </si>
  <si>
    <t>IUM 1L1005431000105. LEVONORGESTREL 1.50 MG TABLETAS DE LIBERACION NO MODIFICADA ORAL (CERCIORAT) TABLETA 1.0000U / CAJA POR 8. CAJA PLEGADIZA CON 8 BLÍSTER EN PVC/ PVDC/ FOIL ALUMINIO POR 1 TABLETA CADA BLÍSTER</t>
  </si>
  <si>
    <t>1L1005431000105</t>
  </si>
  <si>
    <t>IUM 1L1005431000106. LEVONORGESTREL 1.50 MG TABLETAS DE LIBERACION NO MODIFICADA ORAL (CERCIORAT) TABLETA 1.0000U / CAJA POR 10. CAJA PLEGADIZA CON 10 BLÍSTER EN PVC/ PVDC/ FOIL ALUMINIO POR 1 TABLETA CADA BLÍSTER</t>
  </si>
  <si>
    <t>1L1005431000106</t>
  </si>
  <si>
    <t>IUM 1L1005431000107. LEVONORGESTREL 1.50 MG TABLETAS DE LIBERACION NO MODIFICADA ORAL (CERCIORAT) TABLETA 1.0000U / CAJA POR 12. CAJA PLEGADIZA CON 12 BLÍSTER EN PVC/ PVDC/ FOIL ALUMINIO POR 1 TABLETA CADA BLÍSTER</t>
  </si>
  <si>
    <t>1L1005431000107</t>
  </si>
  <si>
    <t>USO INSTITUCIONAL CAJA PLEGADIZA CON 1 BLISTER EN PVC/ PVDC/ FOIL ALUMINIO POR 1 TABLETA</t>
  </si>
  <si>
    <t>USO INSTITUCIONAL CAJA PLEGADIZA CON 2 BLISTER EN PVC/ PVDC/ FOIL ALUMINIO POR 1 TABLETA CADA BLISTER</t>
  </si>
  <si>
    <t>USO INSTITUCIONAL CAJA PLEGADIZA CON 3 BLISTER EN PVC/ PVDC/ FOIL ALUMINIO POR 1 TABLETA CADA BLISTER</t>
  </si>
  <si>
    <t>USO INSTITUCIONAL CAJA PLEGADIZA CON 4 BLISTER EN PVC/ PVDC/ FOIL ALUMINIO POR 1 TABLETA CADA BLISTER</t>
  </si>
  <si>
    <t>USO INSTITUCIONAL CAJA PLEGADIZA CON 6 BLISTER EN PVC/ PVDC/ FOIL ALUMINIO POR 1 TABLETA CADA BLISTER</t>
  </si>
  <si>
    <t>USO INSTITUCIONAL CAJA PLEGADIZA CON 8 BLISTER EN PVC/ PVDC/ FOIL ALUMINIO POR 1 TABLETA CADA BLISTER</t>
  </si>
  <si>
    <t>USO INSTITUCIONAL CAJA PLEGADIZA CON 10 BLISTER EN PVC/ PVDC/ FOIL ALUMINIO POR 1 TABLETA CADA BLISTER</t>
  </si>
  <si>
    <t>USO INSTITUCIONAL CAJA PLEGADIZA CON 12 BLISTER EN PVC/ PVDC/ FOIL ALUMINIO POR 1 TABLETA CADA BLISTER</t>
  </si>
  <si>
    <t>IUM 1L1005431000100. LEVONORGESTREL 1.50 MG TABLETAS DE LIBERACION NO MODIFICADA ORAL (CERCIORAT) TABLETA 1.0000U/ CAJA POR 1. CAJA PLEGADIZA CON 1 PORTABLÍSTER Y 1 BLÍSTER EN PVC/PVDC/FOIL ALUMINIO POR 1 TABLETA.</t>
  </si>
  <si>
    <t>IUM 1L1005431000102. LEVONORGESTREL 1.50 MG TABLETAS DE LIBERACION NO MODIFICADA ORAL (CERCIORAT) TABLETA 1.0000U / CAJA POR 2. CAJA PLEGADIZA CON 2 BLÍSTER EN PVC/PVDC/FOIL ALUMINIO POR 1 TABLETA CADA UNO Y 2 PORTABLÍSTER.</t>
  </si>
  <si>
    <t>IUM 1L1005431000108. LEVONORGESTREL 1.50 MG TABLETAS DE LIBERACION NO MODIFICADA ORAL (CERCIORAT) TABLETA 1.0000U / CAJA POR 3: CAJA PLEGADIZA CON 3 BLÍSTER EN PVC/PVDC/FOIL ALUMINIO POR 1 TABLETA CADA UNO Y 3 PORTABLÍSTER.</t>
  </si>
  <si>
    <t>IUM 1L1005431000103. LEVONORGESTREL 1.50 MG TABLETAS DE LIBERACION NO MODIFICADA ORAL (CERCIORAT) TABLETA 1.0000U / CAJA POR 4. CAJA PLEGADIZA CON 4 BLÍSTER EN PVC/PVDC/FOIL ALUMINIO POR 1 TABLETA CADA UNO Y 4 PORTABLÍSTER.</t>
  </si>
  <si>
    <t>IUM 1L1005431000104. LEVONORGESTREL 1.50 MG TABLETAS DE LIBERACION NO MODIFICADA ORAL (CERCIORAT) TABLETA 1.0000U / CAJA POR 6. CAJA PLEGADIZA CON 6 BLÍSTER EN PVC/PVDC/FOIL ALUMINIO POR 1 TABLETA CADA UNO Y 6 PORTABLÍSTER.</t>
  </si>
  <si>
    <t>IUM 1L1005431000105. LEVONORGESTREL 1.50 MG TABLETAS DE LIBERACION NO MODIFICADA ORAL (CERCIORAT) TABLETA 1.0000U / CAJA POR 8. CAJA PLEGADIZA CON 8 BLÍSTER EN PVC/PVDC/FOIL ALUMINIO POR 1 TABLETA CADA UNO Y 8 PORTABLÍSTER</t>
  </si>
  <si>
    <t>IUM 1L1005431000106. LEVONORGESTREL 1.50 MG TABLETAS DE LIBERACION NO MODIFICADA ORAL (CERCIORAT) TABLETA 1.0000U / CAJA POR 10. CAJA PLEGADIZA CON 10 BLÍSTER EN PVC/PVDC/FOIL ALUMINIO POR 1 TABLETA CADA UNO Y 10 PORTABLÍSTER</t>
  </si>
  <si>
    <t>IUM 1L1005431000107. LEVONORGESTREL 1.50 MG TABLETAS DE LIBERACION NO MODIFICADA ORAL (CERCIORAT) TABLETA 1.0000U / CAJA POR 12. CAJA PLEGADIZA CON 12 BLÍSTER EN PVC/PVDC/FOIL ALUMINIO POR 1 TABLETA CADA UNO Y 12 PORTABLÍSTER</t>
  </si>
  <si>
    <t>IUM 1L1005431000107. LEVONORGESTREL 1.50 MG TABLETAS DE LIBERACION NO MODIFICADA ORAL (CERCIORAT) TABLETA 1.00U / CAJA POR 12. TERMOENCOGIDO CONTENIENDO 2 CAJAS X 6 BLÍSTER PVC/PVDC/FOIL ALUMINIO EN CADA CAJA. MÁS 12 PORTABLÍSTER</t>
  </si>
  <si>
    <t>IUM 1L1005431000101. LEVONORGESTREL 1.50 MG TABLETAS DE LIBERACION NO MODIFICADA ORAL (CERCIORAT) TABLETA 1.0000U / CAJA POR 1. MUESTRA MÉDICA CAJA PLEGADIZA CON 1 PORTABLÍSTER Y 1 BLÍSTER EN PVC/PVDC/FOIL ALUMINIO POR 1 TABLETA.</t>
  </si>
  <si>
    <t>IUM 1L1005431000109. LEVONORGESTREL 1.50 MG TABLETAS DE LIBERACION NO MODIFICADA ORAL (CERCIORAT) TABLETA 1.0000U / CAJA POR 6. MUESTRA MÉDICA CAJA PLEGADIZA CON 6 BLÍSTER EN PVC/PVDC/FOIL ALUMINIO POR 1 TABLETA CADA UNO Y 6 PORTABLÍSTER</t>
  </si>
  <si>
    <t>1L1005431000109</t>
  </si>
  <si>
    <t>CAPSIN® 50 MG</t>
  </si>
  <si>
    <t>INVIMA 2017M-0017693</t>
  </si>
  <si>
    <t>CAJA CON FRASCO VIAL DE VIDRIO TIPO I.</t>
  </si>
  <si>
    <t>CASPOFUNGINA ACETATO EQUIVALENTE A CASPOFUNGINA BASE</t>
  </si>
  <si>
    <t>USO INSTITUCIONAL: CAJA CON FRASCO VIAL DE VIDRIO TIPO I.</t>
  </si>
  <si>
    <t>CAPSIN® 70 MG</t>
  </si>
  <si>
    <t>INVIMA 2017M-0017661</t>
  </si>
  <si>
    <t>CAJA POR 1 VIALSIN DATODE VIDRIO TIPO I CLARO CON TAPÓN Y SELLO DE ALUMINIO FLIP-OFF</t>
  </si>
  <si>
    <t>CASPOFUNGINA ACETATO EQUIVALENTE A CASPOFUNGINABASE</t>
  </si>
  <si>
    <t>USO INSTITUCIONAL: CAJA POR 1 VIALSIN DATODE VIDRIO TIPO I CLARO CON TAPÓN Y SELLO DE ALUMINIO FLIP-OFF</t>
  </si>
  <si>
    <t>ALIZAPRIDA SOLUCION INYECTABLE 50 MG/2ML</t>
  </si>
  <si>
    <t>CAJA PLEGADIZA POR 10 AMPOLLAS</t>
  </si>
  <si>
    <t>ACNICREM® CREMA</t>
  </si>
  <si>
    <t>INVIMA 2017M-0017624</t>
  </si>
  <si>
    <t>CAJASIN DATODE PROPALCOTE CONSIN DATOUN TUBO COLAPSIBLESIN DATOEN ALUMINIO PREIMPRESO LAQUEADO ENSIN DATOSU INTERIOR YSIN DATOTAPA PLÁSTICASIN DATOXSIN DATO15SIN DATOG</t>
  </si>
  <si>
    <t>USO INSTITUCIONAL: CAJASIN DATODE PROPALCOTE CONSIN DATOUN TUBO COLAPSIBLESIN DATOEN ALUMINIO PREIMPRESO LAQUEADO ENSIN DATOSU INTERIORSIN DATOYSIN DATOTAPA PLÁSTICASIN DATOXSIN DATO15SIN DATOG</t>
  </si>
  <si>
    <t>XOLYXA 500 MG</t>
  </si>
  <si>
    <t>INVIMA 2016M-0017139</t>
  </si>
  <si>
    <t>CAJA POR 30 TABLETASSIN DATOCON 3 BLISTER(ALU/ALU-ALUMINIO) POR 10 TABLETAS CADA UNO</t>
  </si>
  <si>
    <t>516.976 MG DE BOSUTINIB MONOHIDRATO EQUIVALENTE A BOSUTINIB</t>
  </si>
  <si>
    <t>MUESTRA MEDICA:SIN DATOCAJA POR 30 TABLETASSIN DATOCON 3 BLISTER (ALU/ALU-ALUMINIO)SIN DATOOR 10 TABLETAS CADA UNO</t>
  </si>
  <si>
    <t>CAJA POR 10 TABLETAS CON UN BLISTER ALU/ALU-ALUMINIO POR 10 TABLETAS</t>
  </si>
  <si>
    <t>CAJA POR 15 TABLETAS CON 3 BLISTER ALU/ALU-ALUMINIO POR 5 TABLETAS CADA UNO</t>
  </si>
  <si>
    <t>MUESTRA MEDICA: CAJA X 10 TABLETAS CON 1 BLÍSTER (ALU/ALU-ALUMINIO) POR 10 TABLETAS</t>
  </si>
  <si>
    <t>MUESTRA MÉDICA: CAJA PLEGADIZA POR 15 TABLETAS EN BLÍSTER ALU/ALU-ALUMINIO. CADA BLÍSTER CONTIENE 5 TABLETAS.</t>
  </si>
  <si>
    <t>BENVIDA 10 MG/ML SOLUCION PARA INFUSION</t>
  </si>
  <si>
    <t>ML. SOLUCION PARA INFUSION</t>
  </si>
  <si>
    <t>HAEMOPRESSIN® 1 MG</t>
  </si>
  <si>
    <t>INVIMA 2023M-0017656-R1</t>
  </si>
  <si>
    <t>CAJA POR 1 VIAL TIPO I CON TAPÓN DE CLOROBUTILO. DE 5 ML CADA UNO</t>
  </si>
  <si>
    <t>H01BA04</t>
  </si>
  <si>
    <t>TERLIPRESINA</t>
  </si>
  <si>
    <t>TERLIPRESINA ACETATO EQUIVALENTE A 0.854 MG DE TERLIPRESINA BASE</t>
  </si>
  <si>
    <t>CAJA POR 5 VIALES TIPO I CON TAPÓN DE CLOROBUTILO. DE 5 ML CADA UNO</t>
  </si>
  <si>
    <t>CAJA POR 1 VIAL TIPO I CON TAPÓN DE BROMOBUTILO. DE 5ML CADA UNO</t>
  </si>
  <si>
    <t>CAJA POR 5 VIALES TIPO I CON TAPÓN DE BROMOBUTILO. DE 5ML CADA UNO</t>
  </si>
  <si>
    <t>RENIBIT®</t>
  </si>
  <si>
    <t>INVIMA 2017M-0017782</t>
  </si>
  <si>
    <t>CAJA PLEGADIZASIN DATOPOR UN VIAL DE VIDRIO TIPO I. TRANSPARENTE E INCOLORO. CON TAPÓN DE CAUCHO. CON SELLO FLIP OFF DE ALUMINIO.</t>
  </si>
  <si>
    <t>CEFTRIAXONA SODICA1192.99 MG EQUIVALENTE CEFTRIAXONA</t>
  </si>
  <si>
    <t>VIAL CON POLVO PARA RECONSTITUIR A SOLUCION INYECTABLE</t>
  </si>
  <si>
    <t>2C1007741001100</t>
  </si>
  <si>
    <t>SULBACTAM SODICO 547 MG EQUIVALENTE A SULBACTAM</t>
  </si>
  <si>
    <t>PRILIGY®TABLETAS RECUBIERTAS 60 MG.</t>
  </si>
  <si>
    <t>CAJA POR 1 TABLETA EN BLISTER PVC/PE/PVDC - ALUMINIO</t>
  </si>
  <si>
    <t>CLORHIDRATO DE DAPOXETINA 67.20 MG EQUIVALENTE A DAPOXETINA</t>
  </si>
  <si>
    <t>CAJA POR 3 TABLETA EN BLISTER PVC/PE/PVDC - ALUMINIO</t>
  </si>
  <si>
    <t>CAJA POR 6 TABLETA EN BLISTER PVC/PE/PVDC - ALUMINIO</t>
  </si>
  <si>
    <t>CAJA POR 18 TABLETA EN BLISTER PVC/PE/PVDC - ALUMINIO</t>
  </si>
  <si>
    <t>CAJA POR 30 TABLETA EN BLISTER PVC/PE/PVDC - ALUMINIO</t>
  </si>
  <si>
    <t>ROSUVITAE® 20 MG COMPRIMIDOS RECUBIERTOS</t>
  </si>
  <si>
    <t>GALENICUM HEALTH PERÚ S.A.C.</t>
  </si>
  <si>
    <t>CAJA PLEGADIZA POR 10 COMPRIMIDOS RECUBIERTOS. EN BLÍSTER ALUMINIO / ALUMINIO POR 10 TABLETAS. INCLUYE FOLLETO DE INSTRUCCIONES.</t>
  </si>
  <si>
    <t>ROSUVASTATINA CÁLCICA 20.8 MG EQUIVALENTES A ROSUVASTATINA</t>
  </si>
  <si>
    <t>BIOFARM SP. Z O.O.</t>
  </si>
  <si>
    <t>NABTICEN® 500 MG TABLETAS</t>
  </si>
  <si>
    <t>INVIMA 2016M-0017503</t>
  </si>
  <si>
    <t>CAJA DE CARTON CON BLISTER DE AL/PVC/PVDC POR: 60 TABLETAS RECUBIERTAS.</t>
  </si>
  <si>
    <t>CAPECITABINE</t>
  </si>
  <si>
    <t>USO INSTITUCIONAL:CAJA DE CARTON CON BLISTER DE AL/PVC/PVDC POR: 60 TABLETAS RECUBIERTAS.</t>
  </si>
  <si>
    <t>PRILIGY®TABLETAS RECUBIERTAS 30 MG.</t>
  </si>
  <si>
    <t>LABORATORIOS MENARINI S.A.</t>
  </si>
  <si>
    <t>CLORHIDRATO DE DAPOXETINA 33.20 MG EQUIVALENTE A DAPOXETINA</t>
  </si>
  <si>
    <t>NALOXONA CLORHIDRATO 0.4 MG/ML. SOLUCION INYECTABLE</t>
  </si>
  <si>
    <t>OXITROPIM TABLETAS.</t>
  </si>
  <si>
    <t>LABORATORIOS BIOLINE COLOMBIA S.A.S</t>
  </si>
  <si>
    <t>CAJA PLEGADIZASIN DATOX 10SIN DATOTABLETAS EN BLISTER ALUMINIO IMPRESO - PVC TRANSPARENTE / X 10 TABLETAS CADA UNO.</t>
  </si>
  <si>
    <t>TRIMETROPIN</t>
  </si>
  <si>
    <t>MUESTRA MEDICA: CAJA PLEGADIZASIN DATOX 4SIN DATOTABLETAS EN BLISTER ALUMINIO IMPRESO - PVC TRANSPARENTE / X 4 TABLETAS CADA UNO.</t>
  </si>
  <si>
    <t>DAKLINZA ® 30MG TABLETAS RECUBIERTAS</t>
  </si>
  <si>
    <t>INVIMA 2017M-0017765</t>
  </si>
  <si>
    <t>CAJA POR 28 TABLETAS RECUBIERTAS EN BLÍSTER PVC / ACLAR - ALUMINIO POR 14 TABLETAS RECUBIERTAS CADA UNO.</t>
  </si>
  <si>
    <t>J05AX14</t>
  </si>
  <si>
    <t>DACLATASVIR</t>
  </si>
  <si>
    <t>DACLATASVIR DICLORHIDRATO 33 MG. QUIVALENTE A DACLATASVIR</t>
  </si>
  <si>
    <t>BRISTOL MYERS SQUIBB MANUFACTURING COMPANY</t>
  </si>
  <si>
    <t>MUESTRA MÉDICA: CAJA POR 28 TABLETAS RECUBIERTAS EN BLÍSTER PVC / ACLAR - ALUMINIO POR 14 TABLETAS RECUBIERTAS CADA UNO.</t>
  </si>
  <si>
    <t>DUBLINPHARMA®</t>
  </si>
  <si>
    <t>INVIMA 2017M-0017602</t>
  </si>
  <si>
    <t>FRASCO EN ALUMINIO (RECUBRIMIENTO INTERIOR EN LACA PAM) POR 15 G CON VÁLVULA (ALUMINIO EPOXICO SUPERIOR Y RECUBRIMIENTO MICOFLEX INFERIOR CON EMPAQUE EXTERIOR). ACTIVADORSIN DATOEN POLIPROPILENO BLANCO Y SOBRETAPA EN POLIPROPILENO COLOR NATURAL.</t>
  </si>
  <si>
    <t>100 G DE ESPUMA TOPICA EN AEROSOL</t>
  </si>
  <si>
    <t>FRASCO EN ALUMINIO (RECUBRIMIENTO INTERIOR EN LACA PAM) PORSIN DATO60 G CON VÁLVULA (ALUMINIO EPOXICO SUPERIOR Y RECUBRIMIENTO MICOFLEX INFERIOR CON EMPAQUE EXTERIOR). ACTIVADORSIN DATOEN POLIPROPILENO BLANCO Y SOBRETAPA EN POLIPROPILENO COLOR NATURAL.</t>
  </si>
  <si>
    <t>FRASCO EN ALUMINIO (RECUBRIMIENTO INTERIOR EN LACA PAM) POR 100 G CON VÁLVULA (ALUMINIO EPOXICO SUPERIOR Y RECUBRIMIENTO MICOFLEX INFERIOR CON EMPAQUE EXTERIOR). ACTIVADORSIN DATOEN POLIPROPILENO BLANCO Y SOBRETAPA EN POLIPROPILENO COLOR NATURAL.</t>
  </si>
  <si>
    <t>SULTAMICILINA 750 MG TABLETAS RECUBIERTAS.</t>
  </si>
  <si>
    <t>INVIMA 2023M-0018056-R1</t>
  </si>
  <si>
    <t>CAJA PLEGADIZA CON FOIL X 10 TABLETAS RECUBIERTAS</t>
  </si>
  <si>
    <t>SULTAMICILINA TOSILATO DIHIDRATO 1012.7 MG (EQUIVALENTE A SULTAMICILINA BASE)</t>
  </si>
  <si>
    <t>CAJA PLEGADIZA CON FOIL X 20 TABLETAS RECUBIERTAS</t>
  </si>
  <si>
    <t>CAJA PLEGADIZA CON FOIL X 50 TABLETAS RECUBIERTAS</t>
  </si>
  <si>
    <t>CAJA PLEGADIZA CON FOIL X 100 TABLETAS RECUBIERTAS</t>
  </si>
  <si>
    <t>SODIO CLORURO 0.9% IRRIGACIONES.</t>
  </si>
  <si>
    <t>INVIMA 2018M-0018003</t>
  </si>
  <si>
    <t>BOLSA DE 500 ML EN POLIETILENO DE BAJA DENSIDAD (PEBD) ATÓXICO. EMBALADA EN UNA CAJA DE CARTÓN CORRUGADO POR 35 UNIDADES</t>
  </si>
  <si>
    <t>IRRIGACIÓN</t>
  </si>
  <si>
    <t>100 ML DE SOLUCIÓN PARA IRRIGACIÓN</t>
  </si>
  <si>
    <t>BOLSA DE 500 ML EN POLIETILENO DE BAJA DENSIDAD (PEBD) ATÓXICO. CONTENIDA EN UNA SOBREBOLSA PLÁSTICA OPALESCETE DE POLIETILENO DE ALTA DENSIDAD (PEAD). EMBALADA EN UNA CAJA DE CARTÓN CORRUGADO POR 35 UNIDADES</t>
  </si>
  <si>
    <t>BOLSA DE 500 ML EN POLIETILENO DE BAJA DENSIDAD (PEBD) ATÓXICO. CONTENIDA EN UNA SOBREBOLSA PLÁSTICA OPALESCETE DE POLIETILENO DE ALTA DENSIDAD (PEAD). EMBALADA EN UNA CAJA DE CARTÓN CORRUGADO POR 35 UNIDADES.</t>
  </si>
  <si>
    <t>DIARAKOR® 60 MG/12.5 MG TABLETAS RECUBIERTAS</t>
  </si>
  <si>
    <t>STENDHAL COLOMBIA S.A.S</t>
  </si>
  <si>
    <t>INVIMA 2018M-0017981</t>
  </si>
  <si>
    <t>CAJA PLEGADIZA QUE CONTIENE 20 TABLETAS RECUBIERTAS. EN 2 BLÍSTER DE TRES CAPAS (PVC/PE/PVDC). DE COLOR BLANCO OPACO Y SELLADO CON LÁMINA DE ALUMINIO. POR 10 TABLETAS RECUBIERTAS CADA UNO</t>
  </si>
  <si>
    <t>C03AX01</t>
  </si>
  <si>
    <t>HDROCLOROTIAZIDA COMBINACIONES</t>
  </si>
  <si>
    <t>FIMASARTÁN POTÁSICO TRIHIDRATADO EQUIVALENTE A FIMASARTÁN POTÁSICO</t>
  </si>
  <si>
    <t>MUESTRA MÉDICA: CAJA PLEGADIZA QUE CONTIENE 10 TABLETAS RECUBIERTAS. EN 1 BLÍSTER DE TRES CAPAS (PVC/PE/PVDC). DE COLOR BLANCO OPACO Y SELLADO CON LÁMINA DE ALUMINIO. POR 10 TABLETAS RECUBIERTAS</t>
  </si>
  <si>
    <t>SUPRAGEL-ETA</t>
  </si>
  <si>
    <t>GALÓN EN POLIETILENO DE ALTA DENSIDAD. CON VÁLVULA DISPENSADORA POR 3.750 CC</t>
  </si>
  <si>
    <t>ETANOL 96%</t>
  </si>
  <si>
    <t>100 ML DE GEL</t>
  </si>
  <si>
    <t>ACCUA LAXAN</t>
  </si>
  <si>
    <t>XXXXXXXX</t>
  </si>
  <si>
    <t>HARVONI®</t>
  </si>
  <si>
    <t>GILEAD SCIENCES IRELAND UC</t>
  </si>
  <si>
    <t>INVIMA 2017M-0017842</t>
  </si>
  <si>
    <t>TABLETAS RECUBIERTA DE LIBERACIÓN NO MODIFICADA ORAL (HARVONI) TABLETA 1.0000U / FRASCO X 28</t>
  </si>
  <si>
    <t>J05AP51</t>
  </si>
  <si>
    <t>SOFOSBUVIR Y LEDIPASVIR</t>
  </si>
  <si>
    <t>LEDIPASVIR</t>
  </si>
  <si>
    <t>TIAZOMET TABLETAS</t>
  </si>
  <si>
    <t>INVIMA 2017M-0017766</t>
  </si>
  <si>
    <t>CAJA POR 30 TABLETAS EN BLÍSTER ALU/ALU.</t>
  </si>
  <si>
    <t>MUESTRA MEDICA:SIN DATOCAJA POR 05 TABLETAS EN BLÍSTER ALU/ALU.</t>
  </si>
  <si>
    <t>MUESTRA MEDICA:SIN DATOCAJA POR 30 TABLETAS EN BLÍSTER ALU/ALU.</t>
  </si>
  <si>
    <t>DEXMETINOVA ® 400 MCG.</t>
  </si>
  <si>
    <t>INVIMA 2017M-0017757</t>
  </si>
  <si>
    <t>1 FRASCO VIAL DE VIDRIO INCOLORO TIPO I. CON BOCA AGRAFE DE 32 MM CON CAPACIDAD PARA CONTENER 100 ML. SELLADO CON UN TAPÓN ELASTOMÉRICO DE BROMOBUTILO GRIS DE 32 MM Y PROTEGIDO CON AGRAFE DE ALUMINIO DE 32 MM CON FLIP-OFF PLÁSTICO TRANSPARENTE</t>
  </si>
  <si>
    <t>5 FRASCOS VIALES DE VIDRIO INCOLORO TIPO I. CON BOCA AGRAFE DE 32 MM CON CAPACIDAD PARA CONTENER 100 ML. SELLADO CON UN TAPÓN ELASTOMÉRICO DE BROMOBUTILO GRIS DE 32 MM Y PROTEGIDO CON AGRAFE DE ALUMINIO DE 32 MM CON FLIP-OFF PLÁSTICO TRANSPARENTE</t>
  </si>
  <si>
    <t>10 FRASCOS VIALES DE VIDRIO INCOLORO TIPO I. CON BOCA AGRAFE DE 32 MM CON CAPACIDAD PARA CONTENER 100 ML. SELLADO CON UN TAPÓN ELASTOMÉRICO DE BROMOBUTILO GRIS DE 32 MM Y PROTEGIDO CON AGRAFE DE ALUMINIO DE 32 MM CON FLIP-OFF PLÁSTICO TRANSPARENTE</t>
  </si>
  <si>
    <t>25 FRASCOS VIALESSIN DATODE VIDRIO INCOLORO TIPO I. CON BOCA AGRAFE DE 32 MM CON CAPACIDAD PARA CONTENER 100 ML. SELLADO CON UN TAPÓN ELASTOMÉRICO DE BROMOBUTILO GRIS DE 32 MM Y PROTEGIDO CON AGRAFE DE ALUMINIO DE 32 MM CON FLIP-OFF PLÁSTICO TRANSPARENTE</t>
  </si>
  <si>
    <t>MUESTRA MÉDICA: CAJA PLEGADIZA DE CARTÓN POR 1 VIAL DE VIDRIO I TAPÓN BROMOBUTILO GRIS Y AGRAFE FLIP - OFF PLÁSTICO TRANSPARENTE CON 100 ML DE SOLUCIÓN INYECTABLE.</t>
  </si>
  <si>
    <t>MUESTRA MÉDICA: CAJA PLEGADIZA DE CARTÓN POR 5 VIALES DE VIDRIO I TAPÓN BROMOBUTILO GRIS Y AGRAFE FLIP - OFF PLÁSTICO TRANSPARENTE CON 100 ML DE SOLUCIÓN INYECTABLE.</t>
  </si>
  <si>
    <t>MUESTRA MÉDICA: CAJA PLEGADIZA DE CARTÓN POR 10 VIALES DE VIDRIO I TAPÓN BROMOBUTILO GRIS Y AGRAFE FLIP - OFF PLÁSTICO TRANSPARENTE CON 100 ML DE SOLUCIÓN INYECTABLE</t>
  </si>
  <si>
    <t>MUESTRA MÉDICA: CAJA PLEGADIZA DE CARTÓN POR 25 VIALES DE VIDRIO I TAPÓN BROMOBUTILO GRIS Y AGRAFE FLIP - OFF PLÁSTICO TRANSPARENTE CON 100 ML DE SOLUCIÓN INYECTABLE.</t>
  </si>
  <si>
    <t>UROPLEX60 MG TABLETAS RECUBIERTAS.</t>
  </si>
  <si>
    <t>CAJA POR 1 TABLETA RECUBIERTA EN BLÍSTER PVC-PVDC TRANSPARENTE / ALUMINIO.</t>
  </si>
  <si>
    <t>DAPOXETINA CLORHIDRATO 67.160 MG EQUIVALENTES A DAPOXETINA BASE</t>
  </si>
  <si>
    <t>CAJA POR 2 TABLETAS RECUBIERTAS EN BLÍSTER PVC-PVDC TRANSPARENTE / ALUMINIO.</t>
  </si>
  <si>
    <t>CAJA POR 4 TABLETAS RECUBIERTAS EN BLÍSTER PVC-PVDC TRANSPARENTE / ALUMINIO.</t>
  </si>
  <si>
    <t>CAJA POR 8 TABLETAS RECUBIERTAS EN BLÍSTER PVC-PVDC TRANSPARENTE / ALUMINIO.</t>
  </si>
  <si>
    <t>MUESTRA MÉDICA: CAJA POR 1 TABLETA RECUBIERTA EN BLÍSTER PVC-PVDC TRANSPARENTE / ALUMINIO</t>
  </si>
  <si>
    <t>UROPLEX 30 MG TABLETAS RECUBIERTAS.</t>
  </si>
  <si>
    <t>DAPOXETINA CLORHIDRATO . MG EQUIVALENTES A DAPOXETINA BASE</t>
  </si>
  <si>
    <t>REFLUFIN® TABLETAS RECUBIERTAS</t>
  </si>
  <si>
    <t>INVIMA 2016M-0017488</t>
  </si>
  <si>
    <t>CAJA POR 20 TBLETAS RECUBIERTASSIN DATOEN BLISTER PVC / ALUMUNIO CON 10 TABLETAS RECUBIERTAS C/U</t>
  </si>
  <si>
    <t>EXTRACTO DE BILIS BOVINA</t>
  </si>
  <si>
    <t>HEMICELULOSA</t>
  </si>
  <si>
    <t>SIMETICONA POLVO 60 % EQUIVALENTE A SIMETICONA</t>
  </si>
  <si>
    <t>MUESTRA MÉDICA: CAJA POR 2 TABLETAS RECUBIERTAS EN BLISTER PVC / ALUMUNIO</t>
  </si>
  <si>
    <t>CLOXAQUIM® 2.5 MG/ML GOTAS</t>
  </si>
  <si>
    <t>INVIMA 2016M-0017079</t>
  </si>
  <si>
    <t>PRESENTACIÓN COMERCIAL CON NOMBRE DE MARCA CLOXAQUIM® GOTAS (SOLUCIÓN ORAL): CAJA CON FRASCO DE VIDRIO ÁMBAR TIPO (III) POR 20 ML. TAPA DE SEGURIDAD FC EN POLIPROPILENO BLANCO. ANILLO PEBD BLANCO Y GOTERO AIREADOR PEBD DE COLOR BLANCO.</t>
  </si>
  <si>
    <t>CADA ML DE SOLUCIÓ ORAL</t>
  </si>
  <si>
    <t>PRESENTACIÓN USO INSTITUCIONAL PROHIBIDA SU VENTA CON NOMBRE DE MARCA CLOXAQUIM® GOTAS (SOLUCIÓN ORAL): CAJA CON FRASCO DE VIDRIO ÁMBAR TIPO (III) POR 20 ML. TAPA DE SEGURIDAD FC EN POLIPROPILENO BLANCO. ANILLO PEBD BLANCO Y GOTERO AIREADOR PEBD DE COLOR B</t>
  </si>
  <si>
    <t>PRESENTACIÓN USO INSTITUCIONAL CON NOMBRE DE MARCA CLOXAQUIM® GOTAS (SOLUCIÓN ORAL): CAJA CON FRASCO DE VIDRIO ÁMBAR TIPO (III) POR 20 ML. TAPA DE SEGURIDAD FC EN POLIPROPILENO BLANCO. ANILLO PEBD BLANCO Y GOTERO AIREADOR PEBD DE COLOR BLANCO.</t>
  </si>
  <si>
    <t>PRESENTACIÓN COMERCIAL CON NOMBRE GENÉRICO CLONAZEPAM GOTAS (SOLUCION ORAL): CAJA CON FRASCO DE VIDRIO ÁMBAR TIPO (III) POR 20 ML. TAPA DE SEGURIDAD FC EN POLIPROPILENO BLANCO. ANILLO PEBD BLANCO Y GOTERO AIREADOR PEBD DE COLOR BLANCO.</t>
  </si>
  <si>
    <t>PRESENTACIÓN USO INSTITUCIONAL PROHIBIDA SU VENTA CON NOMBRE GENÉRICO CLONAZEPAM GOTAS (SOLUCION ORAL): CAJA CON FRASCO DE VIDRIO ÁMBAR TIPO (III) POR 20 ML. TAPA DE SEGURIDAD FC EN POLIPROPILENO BLANCO. ANILLO PEBD BLANCO Y GOTERO AIREADOR PEBD DE COLOR B</t>
  </si>
  <si>
    <t>PRESENTACIÓN USO INSTITUCIONAL CON NOMBRE GENÉRICO CLONAZEPAM GOTAS (SOLUCION ORAL): CAJA CON FRASCO DE VIDRIO ÁMBAR TIPO (III) POR 20 ML. TAPA DE SEGURIDAD FC EN POLIPROPILENO BLANCO. ANILLO PEBD BLANCO Y GOTERO AIREADOR PEBD DE COLOR BLANCO.</t>
  </si>
  <si>
    <t>BELSOMRA® 10 MG</t>
  </si>
  <si>
    <t>INVIMA 2023M-0018563-R1</t>
  </si>
  <si>
    <t>CAJA POR 3 TABLETAS RECUBIERTAS EN BLÍSTER ALUMINIO-ALUMINIO</t>
  </si>
  <si>
    <t>N05CM19</t>
  </si>
  <si>
    <t>SUVOREXANT</t>
  </si>
  <si>
    <t>MSD INTERNATIONAL GMBH (PUERTO RICO BRANCH) LLC</t>
  </si>
  <si>
    <t>CAJA POR 10 TABLETAS RECUBIERTAS EN BLÍSTER ALUMINIO-</t>
  </si>
  <si>
    <t>CAJA POR 30 TABLETAS RECUBIERTAS EN BLÍSTER ALUMINIO-ALUMINIO</t>
  </si>
  <si>
    <t>MUESTRA MÉDICA: CAJA POR 3 TABLETAS RECUBIERTAS EN BLÍSTER ALUMINIO-ALUMINIO</t>
  </si>
  <si>
    <t>DOBRICON</t>
  </si>
  <si>
    <t>INVIMA 2017M-0017892</t>
  </si>
  <si>
    <t>CAJA CON FRASCO GOTERO DE POLIETILENO DE BAJA DENSIDAD BLANCO CON 5 ML.SIN DATOTAPA DE POLIESTIRENO</t>
  </si>
  <si>
    <t>S01AA26</t>
  </si>
  <si>
    <t>AZITROMICINA DIHIDRATADA 15 MG EQUIVALENTE AAZITROMICINA BASE</t>
  </si>
  <si>
    <t>MUESTRA MÉDICA: CAJA CON FRASCO GOTERO DE POLIETILENO DE BAJA DENSIDAD BLANCO CON 5 ML.SIN DATOTAPA DE POLIESTIRENO</t>
  </si>
  <si>
    <t>CELEPID 20%</t>
  </si>
  <si>
    <t>INVIMA 2023M-0018173-R1</t>
  </si>
  <si>
    <t>CAJA PLEGADIZA CON FRASCO DE VIDRIOSIN DATOTIPO II TRANSPARENTE E INCOLORO POR 250 ML. TAPÓN DE CAUCHO Y SELLO FLIP-OFF</t>
  </si>
  <si>
    <t>100 ML DE EMULSIÓN INTRAVENOSA</t>
  </si>
  <si>
    <t>CAJA PLEGADIZA CON FRASCO DE VIDRIOSIN DATOTIPO II TRANSPARENTE E INCOLORO POR 500 ML. TAPÓN DE CAUCHOSIN DATOY SELLO FLIP-OFF</t>
  </si>
  <si>
    <t>ALPROLIX® 250 UI</t>
  </si>
  <si>
    <t>INVIMA 2018M-0018114</t>
  </si>
  <si>
    <t>EFTRENONACOG ALFA 50.0000 UI POLVOS PARA RECONSTITUIR INTRAVENOSA (ALPROLIX) VIAL 5.0000ML / CAJA X 1 (NA)</t>
  </si>
  <si>
    <t>EFTRENONACOG ALFA (FACTOR DE COAGULACIÓN IX (RECOMBINANTE) PROTEINA DE FUSION FC [RFIXFC])</t>
  </si>
  <si>
    <t>BIOGEN INC (FABRICANTE DEL PRINCIPIO ACTIVO)</t>
  </si>
  <si>
    <t>BIOVERATIV COLOMBIA S.A.S.</t>
  </si>
  <si>
    <t>ALIVIUM FORTE</t>
  </si>
  <si>
    <t>CAJA PLEGADIZA POR 20 TABLETAS RECUBIERTAS EN BLÍSTER PVC/PVDC-ALUMINIO X 10 TABLETAS RECUBIERTAS CADA UNO</t>
  </si>
  <si>
    <t>GAMAX TABLETAS RECUBIERTAS</t>
  </si>
  <si>
    <t>CAJA PLEGADIZA POR 6. 12. 18. 24. 30 Y 60 TABLETAS RECUBIERTAS EN BLISTER DE ALUMINIO/PVDC BLANCO POR 6 TABLETAS RECUBIERTAS.</t>
  </si>
  <si>
    <t>HB CLOVOTABIN</t>
  </si>
  <si>
    <t>INVIMA 2017M-0017830</t>
  </si>
  <si>
    <t>CAJA PLEGADIZA CON FRASCO DE VIDRIO TIPO I DE 25 ML CON TAPON DE BROMOBUTILO TEFLONADO. FLIP-OFF DE COLOR BLANCO POR 20 MG/20 ML DE CLOFARABINA..</t>
  </si>
  <si>
    <t>CEFRADINA 500MG CAPSULAS</t>
  </si>
  <si>
    <t>INVIMA 2017M-0017724</t>
  </si>
  <si>
    <t>CAJA PLEGADIZA POR 10SIN DATOCÁPSULAS EN BLISTER PVC TRANSPARENTE - ALUMINIO.</t>
  </si>
  <si>
    <t>CEFRADINA MONOHIDRATO EQUIVALENTE A CEFRADINA ANHIDRA</t>
  </si>
  <si>
    <t>CAJA PLEGADIZA POR 20SIN DATOCÁPSULAS EN BLISTER PVC TRANSPARENTE - ALUMINIO.</t>
  </si>
  <si>
    <t>CAJA PLEGADIZA POR 24SIN DATOCÁPSULAS EN BLISTER PVC TRANSPARENTE - ALUMINIO.</t>
  </si>
  <si>
    <t>CAJA PLEGADIZA POR 50SIN DATOCÁPSULAS EN BLISTER PVC TRANSPARENTE - ALUMINIO.</t>
  </si>
  <si>
    <t>CAJA PLEGADIZA POR 100SIN DATOCÁPSULAS EN BLISTER PVC TRANSPARENTE - ALUMINIO.</t>
  </si>
  <si>
    <t>CAJA PLEGADIZA POR 250SIN DATOCÁPSULAS EN BLISTER PVC TRANSPARENTE - ALUMINIO.</t>
  </si>
  <si>
    <t>PLEGRIDY® 63 MCG</t>
  </si>
  <si>
    <t>BIIB COLOMBIA S.A.S.</t>
  </si>
  <si>
    <t>INVIMA 2017M-0017716</t>
  </si>
  <si>
    <t>2 JERINGAS PRELLENADAS DE VIDRIO TIPO I Y EMBOLO GRIS DE BROMOBUTILO. UNA JERINGA CONTENIEN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PLÁSTICO. NEGRO: CON REVESTIMIENTO DE POLIPROPILENO RÍGIDO.</t>
  </si>
  <si>
    <t>L03AB13</t>
  </si>
  <si>
    <t>PEGINTERFERON BETA-1A</t>
  </si>
  <si>
    <t>2 PLUMAS PEN CON JERINGAS PRELLENADAS DE VIDRIO TIPO I Y EMBOLO GRIS DE BROMOBUTILO. UNA PLUMA PEN CONTENIENDO 63 MCG/ 0.5ML IDENTIFICADA CON ETIQUETA DE COLOR NARANJA Y LA OTRA CON 94 MCG/ 0.5 ML DE SOLUCIÓN INYECTABLE. IDENTIFICADA CON ETIQUETA DE COLOR AZUL. CADA PLUMA PEN CON LA JERINGA PRELLENADA. TIENE INTEGRADA UNA AGUJA DE 29G DE ACERO INOXIDABLE Y UN GUARDIÁN PARA LA AGUJA.</t>
  </si>
  <si>
    <t>TAIGRIP CAPSULAS DURAS</t>
  </si>
  <si>
    <t>CAJA PLEGADIZA POR 5 CÁPSULAS DURAS EN 1 BLÍSTER DE PVC TRANSPARENTE/ALUMINIO POR 5 CÁPSULAS.</t>
  </si>
  <si>
    <t>CAJA PLEGADIZA POR 10 CÁPSULAS DURAS EN 2 BLÍSTER DE PVC TRANSPARENTE/ALUMINIO POR 5 CÁPSULAS CADA UNO.</t>
  </si>
  <si>
    <t>CAJA PLEGADIZA POR 15 CÁPSULAS DURAS EN 3 BLÍSTER DE PVC TRANSPARENTE/ALUMINIO POR 5 CÁPSULAS CADA UNO.</t>
  </si>
  <si>
    <t>CAJA PLEGADIZA POR 20 CÁPSULAS DURAS EN 4 BLÍSTER DE PVC TRANSPARENTE/ALUMINIO POR 5 CÁPSULAS CADA UNO.</t>
  </si>
  <si>
    <t>CAJA PLEGADIZA POR 25 CÁPSULAS DURAS EN 5 BLÍSTER DE PVC TRANSPARENTE/ALUMINIO POR 5 CÁPSULAS CADA UNO.</t>
  </si>
  <si>
    <t>CAJA PLEGADIZA POR 30 CÁPSULAS DURAS EN 6 BLÍSTER DE PVC TRANSPARENTE/ALUMINIO POR 5 CÁPSULAS CADA UNO.</t>
  </si>
  <si>
    <t>CAJA PLEGADIZA POR 35 CÁPSULAS DURAS EN 7 BLÍSTER DE PVC TRANSPARENTE/ALUMINIO POR 5 CÁPSULAS CADA UNO.</t>
  </si>
  <si>
    <t>CAJA PLEGADIZA POR 50 CÁPSULAS DURAS EN 10 BLÍSTER DE PVC RANSPARENTE/ALUMINIO POR 5 CÁPSULAS CADA UNO.</t>
  </si>
  <si>
    <t>CAJA PLEGADIZA POR 70 CÁPSULAS DURAS EN 14 BLÍSTER DE PVC TRANSPARENTE/ALUMINIO POR 5 CÁPSULAS CADA UNO.</t>
  </si>
  <si>
    <t>CAJA PLEGADIZA POR 75 CÁPSULAS DURAS EN 15 BLÍSTER DE PVC TRANSPARENTE/ALUMINIO POR 5 CÁPSULAS CADA UNO.</t>
  </si>
  <si>
    <t>CAJA PLEGADIZA POR 100 CÁPSULAS DURAS EN 20 BLÍSTER DE PVC TRANSPARENTE/ALUMINIO POR 5 CÁPSULAS CADA UNO.</t>
  </si>
  <si>
    <t>PLEGRIDY®94 UG SOLUCIÓN INYECTABLE.</t>
  </si>
  <si>
    <t>INVIMA 2017M-0017719</t>
  </si>
  <si>
    <t>- CAJA CON PAQUETE DE INICIO COMPUESTA POR:2 JERINGAS PRELLENADAS DE VIDRIO TIPO I Y EMBOLO GRIS DE BROMOBUTILO. UNA JERINGA CONTENI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OPLÁSTICO. NEGRO. CON REVESTIMIENTO DE POLIPROPILENO RÍGIDO.</t>
  </si>
  <si>
    <t>JERINGA PRELLENA POR 0.5ML</t>
  </si>
  <si>
    <t>-CAJA CON PAQUETE DE INICIO COMPUESTO POR:2 PLUMAS PEN CON JERINGAS PRELLENADAS DE VIDRIO TIPO I Y EMBOLO GRIS DE BROMOBUTILO. UNA PLUMA PEN CONTENIDO 63 MCG/ 0.5 ML IDENTIFICADA CON ETIQUETA DE COLOR NARANJA Y LA OTRO CON 94 MCG/ 0.5 ML DE SOLUCIÓN INYECTABLE. IDENTIFICADA CON ETIQUETA DE COLOR AZUL. CADA PLUMA PEN CON LA JERINGA PRELLENADA. TIENE INTEGRADA UNA AGUJA DE 29G DE ACERO INOXIDABLE Y UN GUARDIÁN PARA LA AGUJA.</t>
  </si>
  <si>
    <t>LOTINERCAN® 100 MG TABLETA RECUBIERTA</t>
  </si>
  <si>
    <t>INVIMA 2021M-0020302</t>
  </si>
  <si>
    <t>1E1007711001100 ERLOTINIB 100.0000 MG TABLETAS DE LIBERACION NO MODIFICADA ORAL (LOTINERCAN) TABLETA 1.0000U / CAJA X 30 CAJA POR 30 TABLETAS RECUBIERTAS EN BLÍSTER PVC - AL TRANSPARENTE.TRANSPARENTE.</t>
  </si>
  <si>
    <t>L01XE03</t>
  </si>
  <si>
    <t>ERLOTINIB</t>
  </si>
  <si>
    <t>ERLOTINIB CLORHIDRATO EQUIVALENTE A ERLOTINIB</t>
  </si>
  <si>
    <t>PHARMASCIENCE INC</t>
  </si>
  <si>
    <t>1E1007711001100</t>
  </si>
  <si>
    <t>DENSIMET 1000 UI</t>
  </si>
  <si>
    <t>CAJA PLEGADIZA POR 4 TABLETAS EN UN BLÍSTER OPA-ALU-PVC / FOIL ALUMINIO POR 4 TABLETAS CADA UNO.</t>
  </si>
  <si>
    <t>VIPLUS 7000 UI</t>
  </si>
  <si>
    <t>YARDIX® 240MG</t>
  </si>
  <si>
    <t>INVIMA 2022M-0017520-R1</t>
  </si>
  <si>
    <t>IUM 1D1033501002101 DIMETILFUMARATO 240.0000 MG CAPSULAS DE LIBERACION NO MODIFICADA ORAL (YARDIX) CAPSULA 1.0000U / CAJA X 60. CAJA PLEGADIZA DE CARTÓN POR 60 CÁPSULAS CON 6SIN DATOBLÍSTER ( ALU/ALU- ALUMINIO) XSIN DATO10 CÁPSULAS BLÍSTER.</t>
  </si>
  <si>
    <t>N07XX09</t>
  </si>
  <si>
    <t>DIMETILFUMARATO</t>
  </si>
  <si>
    <t>CAPSULA DURA QUE CONTIENE MICROTABLETASGASTRORRESISTENTES</t>
  </si>
  <si>
    <t>IUM 1D1033501002102 DIMETILFUMARATO 240.0000 MG CAPSULAS DE LIBERACION NO MODIFICADA ORAL (YARDIX) CAPSULA 1.0000U / CAJA X 56. CAJA PLEGADIZA DE CARTÓN POR 56 CÁPSULAS CON 4 BLÍSTER ( ALU/ALU- ALUMINIO) XSIN DATO14 CÁPSULAS BLÍSTER.</t>
  </si>
  <si>
    <t>IUM 1D1033501002100 DIMETILFUMARATO 240.0000 MG CAPSULAS DE LIBERACION NO MODIFICADA ORAL (YARDIX) CAPSULA 1.0000U / CAJA X 10. CAJA PLEGADIZA DE CARTÓN POR 10 CÁPSULAS CON 1 BLÍSTER (ALU/ALU- ALUMINIO) POR 10 CÁPSULAS BLÍSTER.</t>
  </si>
  <si>
    <t>YARDIX® 120 MG</t>
  </si>
  <si>
    <t>INVIMA 2022M-0017521-R1</t>
  </si>
  <si>
    <t>IUM: 1D1033491003100 DIMETILFUMARATO 120.0000 MG CAPSULAS DE LIBERACION NO MODIFICADA ORAL (YARDIX) CAPSULA 1.0000U / CAJA X 14 / CAJA PLEGADIZA DE CARTÓN POR 14 CÁPSULAS CON 1 BLÍSTER (ALU/ALU- ALUMINIO) X 14 CÁPSULAS BLÍSTER.</t>
  </si>
  <si>
    <t>CAPSULA DURA QUE CONTIENE MICROTABLETAS GASTRORRESISTENTES</t>
  </si>
  <si>
    <t>1D1033491003100</t>
  </si>
  <si>
    <t>IUM: 1D1033491003101 DIMETILFUMARATO 120.0000 MG CAPSULAS DE LIBERACION NO MODIFICADA ORAL (YARDIX) CAPSULA 1.0000U / CAJA X 20 / CAJA PLEGADIZA DE CARTÓN POR 20 CÁPSULAS CON 2 BLÍSTER (ALU/ALU- ALUMINIO) X 10 CÁPSULAS BLÍSTER.</t>
  </si>
  <si>
    <t>1D1033491003101</t>
  </si>
  <si>
    <t>IUM: 1D1033491003102 DIMETILFUMARATO 120.0000 MG CAPSULAS DE LIBERACION NO MODIFICADA ORAL (YARDIX) CAPSULA 1.0000U / CAJA X 10 / CAJA PLEGADIZA DE CARTÓN POR 10 CÁPSULAS CON 1 BLÍSTER (ALU/ALU- ALUMINIO) X 10 CÁPSULAS BLÍSTER.</t>
  </si>
  <si>
    <t>1D1033491003102</t>
  </si>
  <si>
    <t>IUM: 1D1033491003103 MUESTRA MÉDICA: DIMETILFUMARATO 120.0000 MG CAPSULAS DE LIBERACION NO MODIFICADA ORAL (YARDIX) CAJA 1.0000U / CAJA X 14 / MUESTRA MÉDICA: CAJA PLEGADIZA POR 14 CÁPSULAS CON 1 BLÍSTER (ALU/ALU-ALUMINIO) X 14 CÁPSULAS.</t>
  </si>
  <si>
    <t>1D1033491003103</t>
  </si>
  <si>
    <t>IUM: 1D1033491003103 MUESTRA MÉDICA: DIMETILFUMARATO 120.0000 MG CAPSULAS DE LIBERACION NO MODIFICADA ORAL (YARDIX) CAJA 1.0000U / CAJA X 14 / MUESTRA MÉDICA: CAJA PLEGADIZA POR 14 CÁPSULAS CON 2 BLÍSTER (ALU/ALU-ALUMINIO) X 7 CÁPSULAS UNO.</t>
  </si>
  <si>
    <t>AQUALYTE ® 60 MEQ + ZINC SABOR FRESA. MANZANA Y UVA</t>
  </si>
  <si>
    <t>INVIMA 2016M-0017517</t>
  </si>
  <si>
    <t>FRASCO PEBD COLOR NATURAL POR 500 ML SABOR A FRESA.</t>
  </si>
  <si>
    <t>100 ML. DE SOLUCION ORAL</t>
  </si>
  <si>
    <t>FRASCO PEBD COLOR NATURAL POR 500 ML SABOR A UVA.</t>
  </si>
  <si>
    <t>FRASCO PEBD COLOR NATURAL POR 500 ML SABOR A MANZANA.</t>
  </si>
  <si>
    <t>DOLENCAR 75MG CAPSULAS DURAS</t>
  </si>
  <si>
    <t>CAJA POR 56 CAPSULAS DURAS EN BLISTER DE PVC/ALUMINIO POR 14 CAPSULAS DURAS CADA UNO.</t>
  </si>
  <si>
    <t>ZENTIVA SAGLIK ÜRÜNLERI SANAYI VE TICARET A.S.</t>
  </si>
  <si>
    <t>CAJA POR 14 CAPSULAS DURAS EN BLISTER DE PVC/ALUMINIO POR 14 CAPSULAS DURAS CADA UNO.</t>
  </si>
  <si>
    <t>DENSIMET® 2000 UI</t>
  </si>
  <si>
    <t>COMERCIAL: CAJA POR 4 TABLETAS EN BLISTER OPA-ALUMINIO-PVC/ FOIL ALUMINIOSIN DATOPOR 1 BLISTERSIN DATOPOR 4 TABLETAS</t>
  </si>
  <si>
    <t>VITAMINA D3 - 2 MG EQUIVALENTE A</t>
  </si>
  <si>
    <t>COMERCIAL: CAJA POR 5 TABLETAS EN BLISTER OPA-ALUMINIO-PVC/ FOIL ALUMINIOSIN DATOPOR 1 BLISTER POR 5 TABLETAS</t>
  </si>
  <si>
    <t>COMERCIAL: CAJA POR 8 TABLETAS EN BLISTER OPA-ALUMINIO-PVC/ FOIL ALUMINIOSIN DATOPOR 1 BLISTER POR 8 TABLETAS</t>
  </si>
  <si>
    <t>COMERCIAL: CAJA POR 10 TABLETAS EN BLISTER OPA-ALUMINIO-PVC/ FOIL ALUMINIOSIN DATOPOR 1 BLISTER POR 10 TABLETAS</t>
  </si>
  <si>
    <t>MUESTRA MÉDICA PROHIBIDA SU VENTA: CAJA POR 1 TABLETA EN BLISTER OPA-ALUMINIO-PVC/ FOIL ALUMINIOSIN DATOPOR 1 BLISTER POR 1 TABLETA</t>
  </si>
  <si>
    <t>MUESTRA MÉDICA PROHIBIDA SU VENTA: CAJA POR 2 TABLETAS EN BLISTER OPA-ALUMINIO-PVC/ FOIL ALUMINIOSIN DATOPOR 1 BLISTER POR 2 TABLETAS</t>
  </si>
  <si>
    <t>USO INSTITUCIONAL PROHIBIDA SU VENTA: CAJA POR 10 TABLETAS EN BLISTER OPA-ALUMINIO-PVC/ FOIL ALUMINIOSIN DATOPOR 1 BLISTER POR 10 TABLETAS</t>
  </si>
  <si>
    <t>USO INSTITUCIONAL PROHIBIDA SU VENTA: CAJA POR 100 TABLETAS EN BLISTER OPA-ALUMINIO-PVC/ FOIL ALUMINIOSIN DATOPOR 10 BLISTER DE 10 TABLETAS</t>
  </si>
  <si>
    <t>USO INSTITUCIONAL PROHIBIDA SU VENTA: CAJA POR 200 TABLETAS EN BLISTER OPA-ALUMINIO-PVC/ FOIL ALUMINIOSIN DATOPOR 20 BLISTER DE 10 TABLETAS</t>
  </si>
  <si>
    <t>USO INSTITUCIONAL PROHIBIDA SU VENTA: CAJA POR 300 TABLETAS EN BLISTER OPA-ALUMINIO-PVC/ FOIL ALUMINIOSIN DATOPOR 30 BLISTER DE 10 TABLETAS</t>
  </si>
  <si>
    <t>USO INSTITUCIONAL PROHIBIDA SU VENTA: CAJA POR 500 TABLETAS EN BLISTER OPA-ALUMINIO-PVC/ FOIL ALUMINIOSIN DATOPOR 50 BLISTER DE 10 TABLETAS</t>
  </si>
  <si>
    <t>USO INSTITUCIONAL PROHIBIDA SU VENTA: CAJA POR 600 TABLETAS EN BLISTER OPA-ALUMINIO-PVC/ FOIL ALUMINIOSIN DATOPOR 60 BLISTER DE 10 TABLETAS</t>
  </si>
  <si>
    <t>USO INSTITUCIONAL PROHIBIDA SU VENTA: CAJA POR 900 TABLETAS EN BLISTER OPA-ALUMINIO-PVC/ FOIL ALUMINIOSIN DATOPOR 90 BLISTER DE 10 TABLETAS</t>
  </si>
  <si>
    <t>USO INSTITUCIONAL PROHIBIDA SU VENTA: CAJA POR 1000 TABLETAS EN BLISTER OPA-ALUMINIO-PVC/ FOIL ALUMINIOSIN DATOPOR 100 BLISTER DE 10 TABLETAS</t>
  </si>
  <si>
    <t>USO INSTITUCIONAL: CAJA POR 10 TABLETAS EN BLISTER OPA-ALUMINIO-PVC/ FOIL ALUMINIOSIN DATOPOR 1 BLISTER DE 10 TABLETAS</t>
  </si>
  <si>
    <t>USO INSTITUCIONAL: CAJA POR 100 TABLETAS EN BLISTER OPA-ALUMINIO-PVC/ FOIL ALUMINIOSIN DATOPOR 10 BLISTER DE 10 TABLETAS</t>
  </si>
  <si>
    <t>USO INSTITUCIONAL: CAJA POR 200 TABLETAS EN BLISTER OPA-ALUMINIO-PVC/ FOIL ALUMINIOSIN DATOPOR 20 BLISTER DE 10 TABLETAS</t>
  </si>
  <si>
    <t>USO INSTITUCIONAL: CAJA POR 300 TABLETAS EN BLISTER OPA-ALUMINIO-PVC/ FOIL ALUMINIOSIN DATOPOR 30 BLISTER DE 10 TABLETAS</t>
  </si>
  <si>
    <t>USO INSTITUCIONAL: CAJA POR 500 TABLETAS EN BLISTER OPA-ALUMINIO-PVC/ FOIL ALUMINIOSIN DATOPOR 50 BLISTER DE 10 TABLETAS</t>
  </si>
  <si>
    <t>USO INSTITUCIONAL: CAJA POR 600 TABLETAS EN BLISTER OPA-ALUMINIO-PVC/ FOIL ALUMINIOSIN DATOPOR 60 BLISTER DE 10 TABLETAS</t>
  </si>
  <si>
    <t>USO INSTITUCIONAL: CAJA POR 900 TABLETAS EN BLISTER OPA-ALUMINIO-PVC/ FOIL ALUMINIOSIN DATOPOR 90 BLISTER DE 10 TABLETAS</t>
  </si>
  <si>
    <t>USO INSTITUCIONAL: CAJA POR 1000 TABLETAS EN BLISTER OPA-ALUMINIO-PVC/ FOIL ALUMINIOSIN DATOPOR 100 BLISTER DE 10 TABLETAS</t>
  </si>
  <si>
    <t>COMERCIAL:SIN DATOCAJA POR 30 TABLETAS EN BLISTER OPA-ALUMINIO-PVC/ FOIL ALUMINIOSIN DATOPOR 3 BLISTERSIN DATOPOR 10 TABLETAS</t>
  </si>
  <si>
    <t>COMERCIAL: CAJA POR 60 TABLETAS EN BLISTER OPA-ALUMINIO-PVC/ FOIL ALUMINIOSIN DATOPOR 6 BLISTERSIN DATOPOR 10 TABLETAS</t>
  </si>
  <si>
    <t>COMERCIAL:SIN DATOCAJA POR 90 TABLETAS EN BLISTER OPA-ALUMINIO-PVC/ FOIL ALUMINIOSIN DATOPOR 9 BLISTERSIN DATOPOR 10 TABLETAS</t>
  </si>
  <si>
    <t>DOLENCAR 150 MG CAPSULAS DURAS</t>
  </si>
  <si>
    <t>XXXXXXXXXXXXXXXXXXXXXX</t>
  </si>
  <si>
    <t>MEDIS INTERNATIONAL A.S.</t>
  </si>
  <si>
    <t>DOLENCAR 300 MG CAPSULAS DURAS</t>
  </si>
  <si>
    <t>INVIMA 2018M-0018419</t>
  </si>
  <si>
    <t>CAJA POR 14SIN DATOCÁPSULAS EN BLÍSTER TRANSPARENTE PVC /ALU</t>
  </si>
  <si>
    <t>CAJA PORSIN DATO56 CÁPSULAS EN BLÍSTER TRANSPARENTE PVC /ALU</t>
  </si>
  <si>
    <t>LOVIR ® 200/50</t>
  </si>
  <si>
    <t>INVIMA 2022M-0017499-R1</t>
  </si>
  <si>
    <t>IUM 2L1002751004100: CAJA PLEGADIZA CON FRASCO PEAD BLANCO CON TAPA DE SEGURIDAD EN PP Y UNA BOLSA DE SÍLICA GEL POR 30 TABLETAS RECUBIERTAS C/U.</t>
  </si>
  <si>
    <t>2L1002751004100</t>
  </si>
  <si>
    <t>IUM 2L1002751004101: CAJA PLEGADIZA CON FRASCO PEAD BLANCO CON TAPA DE SEGURIDAD EN PP Y UNA BOLSA DE SÍLICA GEL POR 60 TABLETAS RECUBIERTAS C/U.</t>
  </si>
  <si>
    <t>2L1002751004101</t>
  </si>
  <si>
    <t>IUM 2L1002751004102: CAJA PLEGADIZA CON FRASCO PEAD BLANCO CON TAPA DE SEGURIDAD EN PP Y UNA BOLSA DE SÍLICA GEL POR 90 TABLETAS RECUBIERTAS C/U.</t>
  </si>
  <si>
    <t>2L1002751004102</t>
  </si>
  <si>
    <t>IUM 2L1002751004103: CAJA PLEGADIZA CON FRASCO PEAD BLANCO CON TAPA DE SEGURIDAD EN PP Y UNA BOLSA DE SÍLICA GEL POR 120 TABLETAS RECUBIERTAS C/U.</t>
  </si>
  <si>
    <t>2L1002751004103</t>
  </si>
  <si>
    <t>PRESENTACIONES INSTITUCIONALES: CAJA PLEGADIZA CON FRASCO PEAD BLANCO CON TAPA DE SEGURIDAD EN PP Y UNA BOLSA DE SILICA GEL POR 30 TABLETAS RECUBIERTAS C/U.</t>
  </si>
  <si>
    <t>PRESENTACIONES INSTITUCIONALES: CAJA PLEGADIZA CON FRASCO PEAD BLANCO CON TAPA DE SEGURIDAD EN PP Y UNA BOLSA DE SILICA GEL POR 60 TABLETAS RECUBIERTAS C/U.</t>
  </si>
  <si>
    <t>PRESENTACIONES INSTITUCIONALES: CAJA PLEGADIZA CON FRASCO PEAD BLANCO CON TAPA DE SEGURIDAD EN PP Y UNA BOLSA DE SILICA GEL POR 90 TABLETAS RECUBIERTAS C/U.</t>
  </si>
  <si>
    <t>PRESENTACIONES INSTITUCIONALES: CAJA PLEGADIZA CON FRASCO PEAD BLANCO CON TAPA DE SEGURIDAD EN PP Y UNA BOLSA DE SILICA GEL POR 120 TABLETAS RECUBIERTAS C/U.</t>
  </si>
  <si>
    <t>AQUALYTE ® 45 MEQ + ZINC SABOR FRESA. MANZANA Y UVA</t>
  </si>
  <si>
    <t>INVIMA 2016M-0017518</t>
  </si>
  <si>
    <t>CITRATO DE POTASIO MONOHIDRATADO</t>
  </si>
  <si>
    <t>100 ML. DE SOLUCION ORAL.</t>
  </si>
  <si>
    <t>THEALOZ DUO</t>
  </si>
  <si>
    <t>FRASCO DE XXX POR 5 ML</t>
  </si>
  <si>
    <t>S01KA51</t>
  </si>
  <si>
    <t>HIALURONICO ACIDO COMBINACIONES</t>
  </si>
  <si>
    <t>FARMILIA THEA FARMACEUTICI S.P.A</t>
  </si>
  <si>
    <t>TREHALOSA</t>
  </si>
  <si>
    <t>POR CADA ML DE SOLUCIION</t>
  </si>
  <si>
    <t>FRASCO DE XXX POR 10 ML</t>
  </si>
  <si>
    <t>QUETIAPINA 400 MG. TABLETA DE LIBERACION PROLONGADA</t>
  </si>
  <si>
    <t>INVIMA 2017M-0017860</t>
  </si>
  <si>
    <t>CAJA POR 10 TABLETAS DE LIBERACIÓN PROLONGADA EN BLÍSTER PVC/PCTFE-ALUMINIO.</t>
  </si>
  <si>
    <t>QUETIAPINA FUMARATO 460.48 MG EQUIVALENTES A QUETIAPINA</t>
  </si>
  <si>
    <t>CAJA POR 30 TABLETAS DE LIBERACIÓN PROLONGADA EN BLÍSTER PVC/PCTFE-ALUMINIO.</t>
  </si>
  <si>
    <t>CAJA POR 50 TABLETAS DE LIBERACIÓN PROLONGADA EN BLÍSTER PVC/PCTFE-ALUMINIO.</t>
  </si>
  <si>
    <t>CAJA POR 56 TABLETAS DE LIBERACIÓN PROLONGADA EN BLÍSTER PVC/PCTFE-ALUMINIO.</t>
  </si>
  <si>
    <t>CAJA POR 60 TABLETAS DE LIBERACIÓN PROLONGADA EN BLÍSTER PVC/PCTFE-ALUMINIO.</t>
  </si>
  <si>
    <t>CAJA POR 100 TABLETAS DE LIBERACIÓN PROLONGADA EN BLÍSTER PVC/PCTFE-ALUMINIO.</t>
  </si>
  <si>
    <t>CAJA POR 10 TABLETAS DE LIBERACIÓN PROLONGADA EN FRASCO PLÁSTICO BLANCO PEAD CON LINNER DE INDUCCIÓN Y TAPA EN PP.</t>
  </si>
  <si>
    <t>CAJA POR 30 TABLETAS DE LIBERACIÓN PROLONGADA EN FRASCO PLÁSTICO BLANCO PEAD CON LINNER DE INDUCCIÓN Y TAPA EN PP.</t>
  </si>
  <si>
    <t>CAJA POR 50 TABLETAS DE LIBERACIÓN PROLONGADA EN FRASCO PLÁSTICO BLANCO PEAD CON LINNER DE INDUCCIÓN Y TAPA EN PP.</t>
  </si>
  <si>
    <t>CAJA POR 56 TABLETAS DE LIBERACIÓN PROLONGADA EN FRASCO PLÁSTICO BLANCO PEAD CON LINNER DE INDUCCIÓN Y TAPA EN PP.</t>
  </si>
  <si>
    <t>CAJA POR 60 TABLETAS DE LIBERACIÓN PROLONGADA EN FRASCO PLÁSTICO BLANCO PEAD CON LINNER DE INDUCCIÓN Y TAPA EN PP.</t>
  </si>
  <si>
    <t>CAJA POR 100 TABLETAS DE LIBERACIÓN PROLONGADA EN FRASCO PLÁSTICO BLANCO PEAD CON LINNER DE INDUCCIÓN Y TAPA EN PP.</t>
  </si>
  <si>
    <t>INSTITUCIONAL: CAJA POR 10 TABLETAS DE LIBERACIÓN PROLONGADA EN BLÍSTER PVC/PCTFE-ALUMINIO.</t>
  </si>
  <si>
    <t>INSTITUCIONAL: CAJA POR 30 TABLETAS DE LIBERACIÓN PROLONGADA EN BLÍSTER PVC/PCTFE-ALUMINIO.</t>
  </si>
  <si>
    <t>INSTITUCIONAL: CAJA POR 50 TABLETAS DE LIBERACIÓN PROLONGADA EN BLÍSTER PVC/PCTFE-ALUMINIO.</t>
  </si>
  <si>
    <t>INSTITUCIONAL: CAJA POR 56 TABLETAS DE LIBERACIÓN PROLONGADA EN BLÍSTER PVC/PCTFE-ALUMINIO.</t>
  </si>
  <si>
    <t>INSTITUCIONAL: CAJA POR 60 TABLETAS DE LIBERACIÓN PROLONGADA EN BLÍSTER PVC/PCTFE-ALUMINIO.</t>
  </si>
  <si>
    <t>INSTITUCIONAL: CAJA POR 100 TABLETAS DE LIBERACIÓN PROLONGADA EN BLÍSTER PVC/PCTFE-ALUMINIO.</t>
  </si>
  <si>
    <t>INSTITUCIONAL: CAJA POR 10 TABLETAS DE LIBERACIÓN PROLONGADA EN FRASCO PLÁSTICO BLANCO PEAD CON LINNER DE INDUCCIÓN Y TAPA EN PP.</t>
  </si>
  <si>
    <t>INSTITUCIONAL: CAJA POR 30 TABLETAS DE LIBERACIÓN PROLONGADA EN FRASCO PLÁSTICO BLANCO PEAD CON LINNER DE INDUCCIÓN Y TAPA EN PP.</t>
  </si>
  <si>
    <t>INSTITUCIONAL: CAJA POR 50 TABLETAS DE LIBERACIÓN PROLONGADA EN FRASCO PLÁSTICO BLANCO PEAD CON LINNER DE INDUCCIÓN Y TAPA EN PP.</t>
  </si>
  <si>
    <t>INSTITUCIONAL: CAJA POR 56 TABLETAS DE LIBERACIÓN PROLONGADA EN FRASCO PLÁSTICO BLANCO PEAD CON LINNER DE INDUCCIÓN Y TAPA EN PP.</t>
  </si>
  <si>
    <t>INSTITUCIONAL: CAJA POR 60 TABLETAS DE LIBERACIÓN PROLONGADA EN FRASCO PLÁSTICO BLANCO PEAD CON LINNER DE INDUCCIÓN Y TAPA EN PP.</t>
  </si>
  <si>
    <t>INSTITUCIONAL: CAJA POR 100 TABLETAS DE LIBERACIÓN PROLONGADA EN FRASCO PLÁSTICO BLANCO PEAD CON LINNER DE INDUCCIÓN Y TAPA EN PP.</t>
  </si>
  <si>
    <t>MUESTRA MEDICA: CAJA POR 10 TABLETAS DE LIBERACIÓN PROLONGADA EN BLÍSTER PVC/PCTFE-ALUMINIO.</t>
  </si>
  <si>
    <t>MUESTRA MEDICA: CAJA POR 30 TABLETAS DE LIBERACIÓN PROLONGADA EN BLÍSTER PVC/PCTFE-ALUMINIO.</t>
  </si>
  <si>
    <t>MUESTRA MEDICA: CAJA POR 10 TABLETAS DE LIBERACIÓN PROLONGADA EN FRASCO PLÁSTICO BLANCO PEAD CON LINNER DE INDUCCIÓN Y TAPA EN PP.</t>
  </si>
  <si>
    <t>MUESTRA MEDICA: CAJA POR 30 TABLETAS DE LIBERACIÓN PROLONGADA EN FRASCO PLÁSTICO BLANCO PEAD CON LINNER DE INDUCCIÓN Y TAPA EN PP.</t>
  </si>
  <si>
    <t>QUETIAPINA 300 MG. TABLETAS DE LIBERACION PROLONGADA</t>
  </si>
  <si>
    <t>INVIMA 2017M-0017886</t>
  </si>
  <si>
    <t>CAJA POR 10 TABLETAS DE LIBERACIÓN PROLONGADA EN BLÍSTER PVC/PCTFE-ALUMINIO</t>
  </si>
  <si>
    <t>FUMARATO DE QUETIAPINA EQUIVALENTE A 300 MG DE QUETIAPINA</t>
  </si>
  <si>
    <t>CAJA POR 30 TABLETAS DE LIBERACIÓN PROLONGADA EN BLÍSTER PVC/PCTFE-ALUMINIO POR 10 TABLETAS CADA UNO</t>
  </si>
  <si>
    <t>CAJA POR 50 TABLETAS DE LIBERACIÓN PROLONGADA EN BLÍSTER PVC/PCTFE-ALUMINIO POR 10 TABLETAS CADA UNO</t>
  </si>
  <si>
    <t>CAJA POR 60 TABLETAS DE LIBERACIÓN PROLONGADA EN BLÍSTER PVC/PCTFE-ALUMINIO POR 10 TABLETAS CADA UNO</t>
  </si>
  <si>
    <t>CAJA POR 100 TABLETAS DE LIBERACIÓN PROLONGADA EN BLÍSTER PVC/PCTFE-ALUMINIO POR 10 TABLETAS CADA UNO</t>
  </si>
  <si>
    <t>CAJA POR 10 TABLETAS DE LIBERACIÓN PROLONGADA EN FRASCO PLÁSTICO BLANCO EN HDPE CON LINER DE INDUCCIÓN Y TAPA EN POLIPROPILENO</t>
  </si>
  <si>
    <t>CAJA POR 30 TABLETAS DE LIBERACIÓN PROLONGADA EN FRASCO PLÁSTICO BLANCO EN HDPE CON LINER DE INDUCCIÓN Y TAPA EN POLIPROPILENO</t>
  </si>
  <si>
    <t>CAJA POR 50 TABLETAS DE LIBERACIÓN PROLONGADA EN FRASCO PLÁSTICO BLANCO EN HDPE CON LINER DE INDUCCIÓN Y TAPA EN POLIPROPILENO</t>
  </si>
  <si>
    <t>CAJA POR 56 TABLETAS DE LIBERACIÓN PROLONGADA EN FRASCO PLÁSTICO BLANCO EN HDPE CON LINER DE INDUCCIÓN Y TAPA EN POLIPROPILENO</t>
  </si>
  <si>
    <t>CAJA POR 60 TABLETAS DE LIBERACIÓN PROLONGADA EN FRASCO PLÁSTICO BLANCO EN HDPE CON LINER DE INDUCCIÓN Y TAPA EN POLIPROPILENO</t>
  </si>
  <si>
    <t>CAJA POR 100 TABLETAS DE LIBERACIÓN PROLONGADA EN FRASCO PLÁSTICO BLANCO EN HDPE CON LINER DE INDUCCIÓN Y TAPA EN POLIPROPILENO</t>
  </si>
  <si>
    <t>MUESTRA MÉDICA: CAJA POR 10 TABLETAS DE LIBERACIÓN PROLONGADA EN BLÍSTER PVC/PCTFE-ALUMINIO</t>
  </si>
  <si>
    <t>MUESTRA MÉDICA: CAJA POR 30 TABLETAS DE LIBERACIÓN PROLONGADA EN BLÍSTER PVC/PCTFE-ALUMINIO POR 10 TABLETAS CADA UNO</t>
  </si>
  <si>
    <t>MUESTRA MÉDICA: CAJA POR 10 TABLETAS DE LIBERACIÓN PROLONGADA EN FRASCO PLÁSTICO BLANCO EN HDPE CON LINER DE INDUCCIÓN Y TAPA EN POLIPROPILENO</t>
  </si>
  <si>
    <t>MUESTRA MÉDICA: CAJA POR 30 TABLETAS DE LIBERACIÓN PROLONGADA EN FRASCO PLÁSTICO BLANCO EN HDPE CON LINER DE INDUCCIÓN Y TAPA EN POLIPROPILENO</t>
  </si>
  <si>
    <t>QUETIAPINA 200 MG. TABLETAS DE LIBERACION PROLONGADA</t>
  </si>
  <si>
    <t>INVIMA 2017M-0017834</t>
  </si>
  <si>
    <t>FUMARATO DE QUETIAPINA EQUIVALENTE A 200 MG DE QUETIAPINA</t>
  </si>
  <si>
    <t>TABLETAS DE LIBERACION PROLONGADA</t>
  </si>
  <si>
    <t>MUESTRA MÉDICA: CAJA POR 10 TABLETAS DE LIBERACIÓN PROLONGADA EN BLÍSTER PVC/PCTFE-ALUMINIO POR 10 TABLETAS CADA UNO</t>
  </si>
  <si>
    <t>QUETIAPINA 150 MG. TABLETAS DE LIBERACION PROLONGADA</t>
  </si>
  <si>
    <t>INVIMA 2017M-0017802</t>
  </si>
  <si>
    <t>QUETIAPINA FUMARATO 172.68 MG EQUIVALENTE A QUETIAPINA</t>
  </si>
  <si>
    <t>FERPLEX®</t>
  </si>
  <si>
    <t>ITALFARMACO S.A</t>
  </si>
  <si>
    <t>CAJA POR 10 VIALES CON 15 ML C/U</t>
  </si>
  <si>
    <t>B03AB09</t>
  </si>
  <si>
    <t>FERRICO PROTEINSUCCINILATO</t>
  </si>
  <si>
    <t>HIERRO PROTEINSUCCINILATO 800 MG EQUIVALENTE A HIERRO (3+)</t>
  </si>
  <si>
    <t>VIAL POR 15 ML</t>
  </si>
  <si>
    <t>TIZOB ®</t>
  </si>
  <si>
    <t>INVIMA 2023M-0017873-R1</t>
  </si>
  <si>
    <t>CAJA POR 1 FRASCO AMPOLLA DE VIDRIO TIPO I TAPÓN DE BROMOBUTILO GRIS Y SELLO DE ALUMINIO CON FLIP OFF CONTENIENDO 3.5 MG DE BORTEZOMIB PARA RECONSTITUIR A 3.5 ML PARA ADMINISTRACIÓN INTRAVENOSA Y PARA RECONSTITUIR A 1.4 ML PARA ADMINISTRACIÓN SUBCUTÁNEA.</t>
  </si>
  <si>
    <t>BIOTOSCANA FARMA S.A</t>
  </si>
  <si>
    <t>CLOFICRIS®</t>
  </si>
  <si>
    <t>INVIMA 2017M-0017790</t>
  </si>
  <si>
    <t>CAJA POR 1 FRASCO AMPOLLA DE VIDRIO INCOLORO TIPO I. TAPÓN DE BROMOBUTILO Y FLIP OFF ROJO.</t>
  </si>
  <si>
    <t>CAJA POR 2 FRASCOS AMPOLLA DE VIDRIO INCOLORO TIPO I. TAPÓN DE BROMOBUTILO Y FLIP OFF ROJO.</t>
  </si>
  <si>
    <t>CAJA POR 4 FRASCOS AMPOLLA DE VIDRIO INCOLORO TIPO I. TAPÓN DE BROMOBUTILO Y FLIP OFF ROJO.</t>
  </si>
  <si>
    <t>CAJA POR 10 FRASCOS AMPOLLA DE VIDRIO INCOLORO TIPO I. TAPÓN DE BROMOBUTILO Y FLIP OFF ROJO.</t>
  </si>
  <si>
    <t>BLISSEL® 50 MICROGRAMOS/G GEL VAGINAL</t>
  </si>
  <si>
    <t>CAJA POR UN TUBO METÁLICO POR 10 G CON 10 CÁNULAS DESECHABLES</t>
  </si>
  <si>
    <t>G DE GEL</t>
  </si>
  <si>
    <t>CADELIUS® 600 MG/ 1000 UI TABLETAS BUCODISPERSABLES</t>
  </si>
  <si>
    <t>INVIMA 2018M-0018606</t>
  </si>
  <si>
    <t>CAJA CON 1 FRASCO PEAD BLANCO CON TAPA EN PE BLANCA POR 30 TABLETAS BUCODISPERSABLES CON UN GEL DE SÍLICE.</t>
  </si>
  <si>
    <t>CARBONATO DE CALCIO 1500 MG EQUIVALENTE A CALCIO</t>
  </si>
  <si>
    <t>FINE FOODS &amp; PHARMACEUTICALS N.T.M. S.P.A</t>
  </si>
  <si>
    <t>ITALFARMACO S.A.</t>
  </si>
  <si>
    <t>ITALFARMACO S.P.A.</t>
  </si>
  <si>
    <t>COLECALCIFEROL 0.025 MG EQUIVALENTE A COLECALCIFEROL</t>
  </si>
  <si>
    <t>IFOCRIS</t>
  </si>
  <si>
    <t>INVIMA 2018M-0018094</t>
  </si>
  <si>
    <t>CAJA POR 1 VIAL DE VIDRIO TIPO I. INCOLORO. TAPÓN DE BROMOBUTILO. PRECINTO DE ALUMINIO Y FLIP OFF BLANCO</t>
  </si>
  <si>
    <t>CAJA POR 2 VIAL DE VIDRIO TIPO I. INCOLORO. TAPÓN DE BROMOBUTILO. PRECINTO DE ALUMINIO Y FLIP OFF BLANCO</t>
  </si>
  <si>
    <t>CAJA POR 5 VIAL DE VIDRIO TIPO I. INCOLORO. TAPÓN DE BROMOBUTILO. PRECINTO DE ALUMINIO Y FLIP OFF BLANCO</t>
  </si>
  <si>
    <t>PRESENTACIÓN INSTITUCIONAL : CAJA POR 50 VIALES DE VIDRIO TIPO I. INCOLORO. TAPÓN DE BROMOBUTILO. PRECINTO DE ALUMINIO Y FLIP OFF BLANCO</t>
  </si>
  <si>
    <t>PRESENTACIÓN INSTITUCIONAL : CAJA POR 100 VIALES DE VIDRIO TIPO I. INCOLORO. TAPÓN DE BROMOBUTILO. PRECINTO DE ALUMINIO Y FLIP OFF BLANCO</t>
  </si>
  <si>
    <t>BORTEZOMIB 3.5 MG POLVO LIOFILIZADO PARA SOLUCIÓN INYECTABLE</t>
  </si>
  <si>
    <t>INVIMA 2017M-0017741</t>
  </si>
  <si>
    <t>CAJA PLEGADIZA CON UN VIAL DE VIDRIO TIPO I INCOLORO. TAPÓN GRIS ELASTOMÉRICO DE BROMOBUTILO. TAPA AZUL FLIP OFF CON POLVO LIOFILIZADO.</t>
  </si>
  <si>
    <t>PEMETREXED 500 MG POLVO LIOFILIZADO PARA SOLUCIÓN INYECTABLE</t>
  </si>
  <si>
    <t>INVIMA 2017M-0017792</t>
  </si>
  <si>
    <t>CAJA POR 1 FRASCO AMPOLLA DE VIDRIO TIPO I INCOLORO - TAPÓN DE BROMOBUTILO Y PRECINTO FLIP-OFF AZUL. POR 0.5 GRAMOS PARA RECONSTITUIR A 20 ML DE SOLUCIÓN INYECTABLE.</t>
  </si>
  <si>
    <t>PEMETREXED DISODICO HEPTAHIDRATADO 698.8 MG EQUIVALENTE A PEMETREXED</t>
  </si>
  <si>
    <t>AMGEVITA</t>
  </si>
  <si>
    <t>L04AB04</t>
  </si>
  <si>
    <t>ADALIMUMAB</t>
  </si>
  <si>
    <t>0.4 ML</t>
  </si>
  <si>
    <t>0.8 ML JERINGA PRELLENADA</t>
  </si>
  <si>
    <t>KETASHORT</t>
  </si>
  <si>
    <t>INVIMA 2017M-0017603</t>
  </si>
  <si>
    <t>CAJA PLEGADIZA CON 5 VIALES DE VIDRIO TIPO I TRANSPARENTE POR 10 ML. TAPÓN DE CAUCHO GRIS. SELLO FLIP-OFF ROJO</t>
  </si>
  <si>
    <t>CLORHIDRATO DE KETAMINA BP EQUIVALENTE A KETAMINA</t>
  </si>
  <si>
    <t>URBADAN® 0.250 G /100 ML</t>
  </si>
  <si>
    <t>INVIMA 2019M-0018825</t>
  </si>
  <si>
    <t>CAJA PLEGADIZA CON FRASCO VIDRIO ÁMBAR X 100 ML Y JERINGA DOSIFICADORA DE 0.2 ML HASTA 10 ML EN POLIPROPILENO NATURAL.</t>
  </si>
  <si>
    <t>N05BA09</t>
  </si>
  <si>
    <t>CLOBAZAM</t>
  </si>
  <si>
    <t>TRATOBEN® 50 MG</t>
  </si>
  <si>
    <t>CAJA CON UN (1) BLÍSTER DE PET TRANSPARENTE. QUE CONTIENE UN (1) VIAL DE VIDRIO TIPO I INCOLORO CON POLVO LIOFILIZADO PARA SOLUCIÓN INYECTABLE. TAPÓN DE BROMOBUTILO GRIS Y CASQUILLO FLIP-OFF 20 MM COLOR NARANJA. + INSERTO.</t>
  </si>
  <si>
    <t>METOTREXATO SÓDICO 54.836 MG EQUIVALENTES A METOTREXATO</t>
  </si>
  <si>
    <t>VIAL CON POLVO LIOFILIZADO PARA SOLUCIÓN INYECTABLE</t>
  </si>
  <si>
    <t>FLUIDAR 100 MG/ML SOLUCION ORAL</t>
  </si>
  <si>
    <t>INVIMA 2020M-0019802</t>
  </si>
  <si>
    <t>1C1031371000100 - CAJA POR 1 FRASCO PET TRANSPARENTE POR 120 ML (CONTENIENDO UN VASO DOSIFICADOR)</t>
  </si>
  <si>
    <t>CARBOCISTEÍNA</t>
  </si>
  <si>
    <t>1C1031371000100</t>
  </si>
  <si>
    <t>1C1031371000101 - CAJA POR 1 FRASCO PET TRANSPARENTE POR 240 ML (CONTENIENDO UN VASO DOSIFICADOR)</t>
  </si>
  <si>
    <t>1C1031371000101</t>
  </si>
  <si>
    <t>ROGASTRIL SOLUCIÓN ORAL.</t>
  </si>
  <si>
    <t>INVIMA 2023M-0018223-R1</t>
  </si>
  <si>
    <t>MUESTRA MEDICA: CAJA EN CARTULINA POR 1 FRASCO DE 20 ML EN POLIETILENO (PET) ÁMBAR CON TAPA EN POLIPROPILENO Y COPA DOSIFICADORA EN POLIETILENO (PET)</t>
  </si>
  <si>
    <t>A03FA08</t>
  </si>
  <si>
    <t>CINITAPRIDA</t>
  </si>
  <si>
    <t>CINITAPRIDA (COMO CINITRAPIDA TARTRATO ÁCIDO)</t>
  </si>
  <si>
    <t>100 ML SOLUCION ORAL</t>
  </si>
  <si>
    <t>CAJA DE CARTULINA POR 1 FRASCO DE 90 ML EN POLIETILENO (PET) ÁMBAR CON TAPA EN POLIPROPILENO Y COPA DOSIFICADORA EN POLIETILENO (PET</t>
  </si>
  <si>
    <t>LEFLUNEX 20 MG</t>
  </si>
  <si>
    <t>CAJA PLEGADIZA CON FRASCO DE POLIETILENO DE ALTA DENSIDAD CON SACHET DESECANTE CON SILICA GEL Y CIERRE DE SEGURIDAD POR 30 TABLETAS RECUBIERTAS</t>
  </si>
  <si>
    <t>CAJA PLEGADIZA CON FRASCO DE POLIETILENO DE ALTA DENSIDAD CON SACHET DESECANTE CON SILICA GEL Y CIERRE DE SEGURIDAD POR 100 TABLETAS RECUBIERTAS</t>
  </si>
  <si>
    <t>PRESENTACIÓN INSTITUCIONAL: CAJA PLEGADIZA CON FRASCO DE POLIETILENO DE ALTA DENSIDAD CON SACHET DESECANTE CON SILICA GEL Y CIERRE DE SEGURIDAD POR 30 TABLETAS RECUBIERTAS</t>
  </si>
  <si>
    <t>PRESENTACIÓN INSTITUCIONAL: CAJA PLEGADIZA CON FRASCO EPOLIETILENO DE ALTA DENSIDAD CON SACHET DESECANTE CON SILICA GEL Y CIERRE DE SEGURIDAD POR 100 TABLETAS RECUBIERTAS</t>
  </si>
  <si>
    <t>CAJA PLEGADIZA CON FRASCO EPOLIETILENO DE ALTA DENSIDAD CON SACHET DESECANTE CON SILICA GEL Y CIERRE DE SEGURIDAD POR 10 TABLETAS RECUBIERTAS</t>
  </si>
  <si>
    <t>ROGASTRIL® TABLETAS</t>
  </si>
  <si>
    <t>INVIMA 2017M-0017737</t>
  </si>
  <si>
    <t>1C1004031000100CINITAPRIDA 1.0000 MG TABLETAS DE LIBERACION NO MODIFICADA ORAL (ROGASTRIL) TABLETA 1.0000U / CAJA X 30.SIN DATOCAJA DE CARTULINA POR 30 TABLETAS EN BLÍSTER DE ALUMINIO / PVC INCOLORO.</t>
  </si>
  <si>
    <t>A03FA91</t>
  </si>
  <si>
    <t>CINITAPRIDA TARTRATO ACIDO EQUIVALENTE A CINITAPRIDA</t>
  </si>
  <si>
    <t>1C1004031000100</t>
  </si>
  <si>
    <t>MUESTRA MÉDICA: 1C1004031000103CINITAPRIDA 1.0000 MG TABLETAS DE LIBERACION NO MODIFICADA ORAL (ROGASTRIL) TABLETA 1.0000U / CAJA X 2. CAJA DE CARTULINA POR 2 TABLETAS EN BLÍSTER DE ALUMINIO / PVC INCOLORO.</t>
  </si>
  <si>
    <t>1C1004031000103</t>
  </si>
  <si>
    <t>MUESTRA MÉDICA: 1C1004031000102 CAJA DE CARTULINA POR 1 TABLETA EN 1 BLÍSTER DE ALUMINIO / PVC INCOLORO.</t>
  </si>
  <si>
    <t>1C1004031000102</t>
  </si>
  <si>
    <t>VIRAZAN® 150 MG</t>
  </si>
  <si>
    <t>INVIMA 2018M-0018212</t>
  </si>
  <si>
    <t>CAJA POR 30 CAPSULAS EN FRASCO</t>
  </si>
  <si>
    <t>ATAZANAVIR SULFATO 170.85MG EQUIVALENTE AATAZANAVIR BASE</t>
  </si>
  <si>
    <t>AVALON PHARMACEUTICAL S.A.</t>
  </si>
  <si>
    <t>CAJA POR 6 CAPSULAS EN BLISTER</t>
  </si>
  <si>
    <t>CAJA POR 30 CAPSULAS EN FRASCO DE</t>
  </si>
  <si>
    <t>CAJA POR 6 CAPSULAS EN BLISTER DE</t>
  </si>
  <si>
    <t>CAJA POR 30 CAPSULAS EN FRASCO DE PEAD CON TAPA DE POLIPROPILENO</t>
  </si>
  <si>
    <t>CAJA POR 6 CAPSULAS EN BLISTER DE ALUMINIO / ALUMINIO</t>
  </si>
  <si>
    <t>VIRAZAN 200 MG</t>
  </si>
  <si>
    <t>INVIMA 2018M-0018213</t>
  </si>
  <si>
    <t>CAJA POR 30 CAPSULAS EN FRASCO DE PEAD</t>
  </si>
  <si>
    <t>ATAZANAVIR SULFATO 227.81MG EQUIVALENTE AATAZANAVIR BASE</t>
  </si>
  <si>
    <t>CAJA POR 30 CAPSULAS EN FRASCO DE PEAD CON TAPA</t>
  </si>
  <si>
    <t>CAJA POR 6 CAPSULAS EN BLISTER DE ALUMINIO</t>
  </si>
  <si>
    <t>CINACRED 60 MG TABLETAS</t>
  </si>
  <si>
    <t>INVIMA 2023M-0018031-R1</t>
  </si>
  <si>
    <t>CAJA DE CARTÓN CON 1 BLÍSTER PVC-ACLAR/ALU X 7 TAB</t>
  </si>
  <si>
    <t>CINACALCET CLORHIDRATO 66.12 MG EQUIVALENTE A CINACALCET</t>
  </si>
  <si>
    <t>DR. REDDY´S LABORATORIES LTD. - FTO 2</t>
  </si>
  <si>
    <t>CAJA DE CARTÓN CON 2 BLÍSTER PVC-ACLAR/ALU X 7 TAB: 14 TABLETAS</t>
  </si>
  <si>
    <t>CAJA DE CARTÓN CON 3 BLÍSTER PVC-ACLAR/ALU X 7 TAB: 21 TABLETAS</t>
  </si>
  <si>
    <t>CAJA DE CARTÓN CON 1 BLÍSTER PVC-ACLAR/ALU X 10 TAB: 10 TABLETAS</t>
  </si>
  <si>
    <t>CAJA DE CARTÓN CON 2 BLÍSTER PVC-ACLAR/ALU X 10 TAB: 20 TABLETAS</t>
  </si>
  <si>
    <t>CAJA DE CARTÓN CON 3 BLÍSTER PVC-ACLAR/ALU X 10 TABLETAS: 30 TABLETAS</t>
  </si>
  <si>
    <t>CAJA DE CARTÓN CON UN BLÍSTER PVC-ACLAR/ALU X 14 TABLETAS: 14 TABLETAS</t>
  </si>
  <si>
    <t>CAJA DE CARTÓN CON 2 BLÍSTER PVC-ACLAR/ALU X 14 TABLETAS: 28 TABLETAS</t>
  </si>
  <si>
    <t>MUESTRA MÉDICA: CAJA DE CARTÓN CON UN BLÍSTER PVC-ACLAR/ALU X 2 TABLETAS: 2 TABLETAS</t>
  </si>
  <si>
    <t>MUESTRA MÉDICA: CAJA DE CARTÓN CON UN BLÍSTER PVC-ACLAR/ALU X 4 TABLETAS: 4 TABLETAS</t>
  </si>
  <si>
    <t>MUESTRA MÉDICA: CAJA DE CARTÓN CON UN BLÍSTER PVC-ACLAR/ALU X 7 TABLETAS: 7 TABLETAS</t>
  </si>
  <si>
    <t>MUESTRA MÉDICA: CAJA DE CARTÓN CON 2 BLÍSTER PVC-ACLAR/ALU X 7 TABLETAS: 14 TABLETAS</t>
  </si>
  <si>
    <t>MUESTRA MÉDICA: CAJA DE CARTÓN CON 3 BLÍSTER PVC-ACLAR/ALU X 7 TABLETAS: 21 TABLETAS</t>
  </si>
  <si>
    <t>MUESTRA MÉDICA: CAJA DE CARTÓN CON UN BLÍSTER PVC-ACLAR/ALU X 10 TABLETAS: 10 TABLETAS</t>
  </si>
  <si>
    <t>MUESTRA MÉDICA: CAJA DE CARTÓN CON 2 BLÍSTER PVC-ACLAR/ALU X 10 TABLETAS: 20 TABLETAS</t>
  </si>
  <si>
    <t>MUESTRA MÉDICA: CAJA DE CARTÓN CON 3 BLÍSTER PVC-ACLAR/ALU X 10 TABLETAS: 30 TABLETAS</t>
  </si>
  <si>
    <t>MUESTRA MÉDICA: CAJA DE CARTÓN CON UN BLÍSTER PVC-ACLAR/ALU X 14 TABLETAS: 14 TABLETAS</t>
  </si>
  <si>
    <t>MUESTRA MÉDICA: CAJA DE CARTÓN CON 2 BLÍSTER PVC-ACLAR/ALU X 14 TABLETAS: 28 TABLETAS</t>
  </si>
  <si>
    <t>INSTITUCIONAL: CAJA DE CARTÓN CON UN BLÍSTER PVC-ACLAR/ALU X 7 TABLETAS: 7 TABLETAS</t>
  </si>
  <si>
    <t>INSTITUCIONAL: CAJA DE CARTÓN CON 2 BLÍSTER PVC-ACLAR/ALU X 7 TABLETAS: 14 TABLETAS</t>
  </si>
  <si>
    <t>INSTITUCIONAL: CAJA DE CARTÓN CON 3 BLÍSTER PVC-ACLAR/ALU X 7 TABLETAS: 21 TABLETAS</t>
  </si>
  <si>
    <t>INSTITUCIONAL: CAJA DE CARTÓN CON 4 BLÍSTER PVC-ACLAR/ALU X 7 TABLETAS: 28 TABLETAS</t>
  </si>
  <si>
    <t>INSTITUCIONAL: CAJA DE CARTÓN CON UN BLÍSTER PVC-ACLAR/ALU X 10 TABLETAS: 10 TABLETAS</t>
  </si>
  <si>
    <t>INSTITUCIONAL: CAJA DE CARTÓN CON 2 BLÍSTER PVC-ACLAR/ALU X 10 TABLETAS: 20 TABLETAS</t>
  </si>
  <si>
    <t>INSTITUCIONAL: CAJA DE CARTÓN CON 3 BLÍSTER PVC-ACLAR/ALU X 10 TABLETAS: 30 TABLETAS</t>
  </si>
  <si>
    <t>INSTITUCIONAL: CAJA DE CARTÓN CON 5 BLÍSTER PVC-ACLAR/ALU X 10 TABLETAS: 50 TABLETAS</t>
  </si>
  <si>
    <t>INSTITUCIONAL: CAJA DE CARTÓN CON 10 BLÍSTER PVC-ACLAR/ALU X 10 TABLETAS: 100 TABLETAS</t>
  </si>
  <si>
    <t>INSTITUCIONAL: CAJA DE CARTÓN CON 50 BLÍSTER PVC-ACLAR/ALU X 10 TABLETAS: 500 TABLETAS</t>
  </si>
  <si>
    <t>INSTITUCIONAL: CAJA DE CARTÓN CON UN BLÍSTER PVC-ACLAR/ALU X 14 TABLETAS: 14 TABLETAS</t>
  </si>
  <si>
    <t>INSTITUCIONAL: CAJA DE CARTÓN CON 2 BLÍSTER PVC-ACLAR/ALU X 14 TABLETAS: 28 TABLETAS</t>
  </si>
  <si>
    <t>CINACRED 90 MG TABLETAS.</t>
  </si>
  <si>
    <t>INVIMA 2023M-0018032-R1</t>
  </si>
  <si>
    <t>CINACALCET CLORHIDRATO 99.18 MG EQUIVALENTE A CINACALCET</t>
  </si>
  <si>
    <t>CINACRED 30 MG TABLETAS</t>
  </si>
  <si>
    <t>INVIMA 2023M-0018072-R1</t>
  </si>
  <si>
    <t>CINACALCET CLORHIDRATO 33.06 MG EQUIVALENTE A CINACALCET</t>
  </si>
  <si>
    <t>DR REDDYS LABORATORIES LTD FTO 2</t>
  </si>
  <si>
    <t>MELFASEVEN</t>
  </si>
  <si>
    <t>INVIMA 2017M-0017637</t>
  </si>
  <si>
    <t>CAJA CON UN VIAL CON EL PRODUCTOSIN DATODE VIDRIO TRANSPARENTE TIPO I. CON TAPÓN DE CAUCHO GRIS. AGRAFE Y TAPA PLÁSTICASIN DATOY UN VIAL CON SOLVENTE PARA EL PRODUCTO DE VIDRIO TRANSPARENTE TIPO I. CON TAPÓN DE CAUCHO GRIS. AGRAFE Y TAPA PLÁSTICA</t>
  </si>
  <si>
    <t>L01AA03</t>
  </si>
  <si>
    <t>MELPHALAN</t>
  </si>
  <si>
    <t>MELFALAN EQUIVALENTE A MELFALAN ANHIDRO</t>
  </si>
  <si>
    <t>CELON LABORATORIES LIMITED</t>
  </si>
  <si>
    <t>MUESTRA MÉDICA: CAJA CON UN VIAL CON EL PRODUCTOSIN DATODE VIDRIO TRANSPARENTE TIPO I. CON TAPÓN DE CAUCHO GRIS. AGRAFE Y TAPA PLÁSTICASIN DATOY UN VIAL CON SOLVENTE PARA EL PRODUCTO DE VIDRIO TRANSPARENTE TIPO I. CON TAPÓN DE CAUCHO GRIS. AGRAFE Y TAPA PLÁSTICA</t>
  </si>
  <si>
    <t>HEMOSTATICO SELLADOR. SERASEAL</t>
  </si>
  <si>
    <t>WORTHAM LABORATORIES.INC</t>
  </si>
  <si>
    <t>D06AA04</t>
  </si>
  <si>
    <t>HEMOSTATICO QUIRURGICO POLISACARIDO VEGETAL</t>
  </si>
  <si>
    <t>SELLADOR TOPICO DE UN SOLO COMPONENTE</t>
  </si>
  <si>
    <t>MEDIREXSAS</t>
  </si>
  <si>
    <t>ALENCAL VALS 2.5/320 MG TABLETAS RECUBIERTAS</t>
  </si>
  <si>
    <t>INVIMA 2022M-0017844-R1</t>
  </si>
  <si>
    <t>CAJA X 1SIN DATOBLISTER ALUMINIO PVC/PVDC BLANCO X 1 TABLERTA CADA BLISTER</t>
  </si>
  <si>
    <t>LEVOAMLODIPINO NICOTINATO 3.25 MG ( EQUIVALENTE LEVOAMLODIPINO BASE)</t>
  </si>
  <si>
    <t>CAJA X 2SIN DATOBLISTER ALUMINIO PVC/PVDC BLANCO X 2 TABLETAS CADA BLISTER</t>
  </si>
  <si>
    <t>CAJA X 3SIN DATOBLISTER ALUMINIO PVC/PVDC BLANCO X 3 TABLETAS CADA BLISTER</t>
  </si>
  <si>
    <t>CAJA X 5SIN DATOBLISTER ALUMINIO PVC/PVDC BLANCO X 5 TABLETAS CADA BLISTER</t>
  </si>
  <si>
    <t>CAJA X 10 BLISTER ALUMINIO PVC/PVDC BLANCO X 10 TABLETAS CADA BLISTER</t>
  </si>
  <si>
    <t>MUESTRA MEDICA: CAJA X 1 TABLETASIN DATOEN BLISTER ALUMINIO PVC/PVDC BLANCO</t>
  </si>
  <si>
    <t>MUESTRA MEDICA: CAJA X 2 TABLETASSIN DATOEN BLISTER ALUMINIO PVC/PVDC BLANCO</t>
  </si>
  <si>
    <t>MUESTRA MEDICA: CAJA X 3 TABLETASSIN DATOEN BLISTER ALUMINIO PVC/PVDC BLANCO</t>
  </si>
  <si>
    <t>MUESTRA MEDICA: CAJA X 10 TABLETASSIN DATOEN BLISTER ALUMINIO PVC/PVDC BLANCO</t>
  </si>
  <si>
    <t>ADVIL® DOLOR ARTICULAR. TABLETAS DE LIBERACIÓN PROLONGADA</t>
  </si>
  <si>
    <t>PORTABLISTER POR 4</t>
  </si>
  <si>
    <t>CAPA DE LIBERACIÓN EXTENDIDA: IBUPROFENO (200 MG DE LIBERACION INMEDIATA/ 400 MG DE LIBERACION PROLONGADA)</t>
  </si>
  <si>
    <t>PF CONSUMER HEALTHCARE ULC</t>
  </si>
  <si>
    <t>CAPA DE LIBERACION INMEDIATA: IBUPROFENO</t>
  </si>
  <si>
    <t>CAJA POR 10 (BLISTER X 10)</t>
  </si>
  <si>
    <t>CAJA POR 20 (BLISTER X 10)</t>
  </si>
  <si>
    <t>CAJA POR 60 (BLÍSTER X 4)</t>
  </si>
  <si>
    <t>FRASCO POR 20</t>
  </si>
  <si>
    <t>MUESTRA MÉDICA: PORTABLISTER POR 4</t>
  </si>
  <si>
    <t>AMITRIPTILINA CLORHIDRATO 25 MG TABLETAS RECUBIERTAS</t>
  </si>
  <si>
    <t>INVIMA 2017M-0017897</t>
  </si>
  <si>
    <t>CAJA POR 30 TABLETAS EN BLISTERSIN DATODE PVC TRANSPARENTE/ALUMINIO DE 10 TABLETAS CADA UNO</t>
  </si>
  <si>
    <t>FORCLINA 50</t>
  </si>
  <si>
    <t>INVIMA 2018M-0017975</t>
  </si>
  <si>
    <t>CAJA POR 1 FRASCO AMPOLLA. TAPON DE BROMOBUTILO CON FLIP OFF</t>
  </si>
  <si>
    <t>FOSFATO DE FLUDARABINA</t>
  </si>
  <si>
    <t>CAJA POR 5 FRASCOS AMPOLLA. TAPON DE BROMOBUTILO CON FLIP OFF</t>
  </si>
  <si>
    <t>AZILENIR</t>
  </si>
  <si>
    <t>INVIMA 2018M-0018290</t>
  </si>
  <si>
    <t>1 VIAL DE VIDRIO TIPO I INCOLORO. CON TAPON DE BROMOBUTILO NO TEFLONADO Y FLIP OFF COLOR AZUL</t>
  </si>
  <si>
    <t>ACIDO ZOLEDRONICO MONOHIDRATADO 4.264MG EQUIVALENTE AACIDO ZOLEDRONICO</t>
  </si>
  <si>
    <t>4 VIALES DE VIDRIOSIN DATOTIPO I INCOLORO. CON TAPON DE BROMOBUTILO NO TEFLONADO Y FLIP OFF COLOR AZUL</t>
  </si>
  <si>
    <t>10 VIALES DE VIDRIO TIPO 1 INCOLORO. CON TAPON DE BROMOBUTILO NO TEFLONADO Y FLIP OFF COLOR AZUL</t>
  </si>
  <si>
    <t>20 VIALES DE VIDRIO TIPO 1 INCOLORO. CON TAPON DE BROMOBUTILO NO TEFLONADO Y Y FLIP OFF COLOR AZULSIN DATO</t>
  </si>
  <si>
    <t>HYSINGLA® ER 20MGTABLETAS DE LIBERACION EXTENDIDA.</t>
  </si>
  <si>
    <t>1H1019771000101 FRASCO DE POLIETILENO DE ALTA DENSIDAD CON TAPA DE POLIETILENO DE ALTA DENSIDAD POR 10 TABLETAS DE LIBERACION EXTENDIDA</t>
  </si>
  <si>
    <t>R05DA03</t>
  </si>
  <si>
    <t>HIDROCODONA</t>
  </si>
  <si>
    <t>HIDROCODONA BITARTRATO (16 MG NUCLEO Y 4 MG CUBIERTA SECA )</t>
  </si>
  <si>
    <t>TABLETA DE LIBERACION EXTENDIDA.</t>
  </si>
  <si>
    <t>1H1019771000100 FRASCO DE POLIETILENO DE ALTA DENSIDAD CON TAPA DE POLIETILENO DE ALTA DENSIDAD POR 60 TABLETAS DE LIBERACION EXTENDIDA</t>
  </si>
  <si>
    <t>ALMURA® 20 MG</t>
  </si>
  <si>
    <t>CAJA POR 30 TABLETAS RECUBIERTAS EN BLISTER.</t>
  </si>
  <si>
    <t>MUESTRA MÉDICA: CAJA POR 2 TABLETAS RECUBIERTAS EN BLISTER</t>
  </si>
  <si>
    <t>EXPOMETIL® SOLUCIÓN ORAL</t>
  </si>
  <si>
    <t>CAJA CON UN FRASCO DE VIDRIO TIPO III ÁMBAR POR 10 ML DE SOLUCIÓN. GOTERO AIREADOR EN PP BLANCO Y TAPA BLANCA EN PP.</t>
  </si>
  <si>
    <t>LABORATORIOS RIOSOL LTDA.</t>
  </si>
  <si>
    <t>CORBIS® D</t>
  </si>
  <si>
    <t>INVIMA 2019M-0019492</t>
  </si>
  <si>
    <t>2B1020331000100 CAJA POR 3 BLISTER EN PVC CRISTAL / ALUMINIO CON 10 TABLETAS RECUBIERTAS C/U</t>
  </si>
  <si>
    <t>2B1020331000100</t>
  </si>
  <si>
    <t>ROEMMERS S.A.I.C.F. (PLANTA PHARMA)</t>
  </si>
  <si>
    <t>MUESTRA MEDICA: 2B1020331000101 CAJA POR 1 BLISTER EN PVC CRISTAL / ALUMINIO CON 5 TABLETAS RECUBIERTAS</t>
  </si>
  <si>
    <t>2B1020331000101</t>
  </si>
  <si>
    <t>PHAMOTIN® TABLETA</t>
  </si>
  <si>
    <t>INVIMA 2022M-0017936-R1</t>
  </si>
  <si>
    <t>CAJA PLEGADIZASIN DATODE CARTÓN X 50 TABLETAS EN 5 BLISTER PVC/PVDC/BLANCO- ALUMINIOSIN DATOPOR 10SIN DATOTABLETAS BLISTER.</t>
  </si>
  <si>
    <t>CAJA PLEGADIZASIN DATODE CARTÓNSIN DATOXSIN DATO6SIN DATOTABLETASSIN DATOEN 1 BLISTERSIN DATOPVC/PVDC/BLANCO -ALUMINIOSIN DATOPORSIN DATO 6SIN DATOTABLETAS</t>
  </si>
  <si>
    <t>CAJA PLEGADIZASIN DATOXSIN DATO12SIN DATOTABLETASSIN DATOEN BLÍSTERSIN DATOPVC/PVDC/BLANCO -ALUMINIOSIN DATOPORSIN DATO 6SIN DATOTABLETAS CADA UNO.</t>
  </si>
  <si>
    <t>CAJA PLEGADIZASIN DATOXSIN DATO24SIN DATOTABLETASSIN DATOEN BLÍSTERSIN DATOPVC/PVDC/BLANCO -ALUMINIOSIN DATOPORSIN DATO 6SIN DATOTABLETAS CADA UNO</t>
  </si>
  <si>
    <t>CAJA PLEGADIZASIN DATOXSIN DATO30SIN DATOTABLETASSIN DATOEN BLÍSTERSIN DATOPVC/PVDC/BLANCO -ALUMINIOSIN DATOPORSIN DATO 6SIN DATOTABLETAS CADA UNO.</t>
  </si>
  <si>
    <t>CAJA PLEGADIZASIN DATOXSIN DATO36SIN DATOTABLETASSIN DATOEN BLÍSTERSIN DATOPVC/PVDC/BLANCO -ALUMINIOSIN DATOPORSIN DATO 6SIN DATOTABLETAS CADA UNO.</t>
  </si>
  <si>
    <t>CAJA PLEGADIZASIN DATOXSIN DATO48SIN DATOTABLETASSIN DATOEN BLÍSTERSIN DATOPVC/PVDC/BLANCO -ALUMINIOSIN DATOPORSIN DATO 6SIN DATOTABLETAS CADA UNO</t>
  </si>
  <si>
    <t>CAJA PLEGADIZASIN DATOXSIN DATO10SIN DATOTABLETASSIN DATOEN BLÍSTERSIN DATOPVC/PVDC/BLANCO -ALUMINIOSIN DATOPORSIN DATO 10SIN DATOTABLETAS CADA UNO</t>
  </si>
  <si>
    <t>CAJA PLEGADIZASIN DATOXSIN DATO20SIN DATOTABLETASSIN DATOEN BLÍSTERSIN DATOPVC/PVDC/BLANCO -ALUMINIOSIN DATOPORSIN DATO 10SIN DATOTABLETAS CADA UNO</t>
  </si>
  <si>
    <t>CAJA PLEGADIZASIN DATOXSIN DATO30SIN DATOTABLETASSIN DATOEN BLÍSTERSIN DATOPVC/PVDC/BLANCO -ALUMINIOSIN DATOPORSIN DATO 10SIN DATOTABLETAS CADA UNO</t>
  </si>
  <si>
    <t>CAJA PLEGADIZASIN DATOXSIN DATO100SIN DATOTABLETASSIN DATOEN BLÍSTERSIN DATOPVC/PVDC/BLANCO -ALUMINIOSIN DATOPORSIN DATO 10SIN DATOTABLETAS CADA UNO</t>
  </si>
  <si>
    <t>MUESTRA MÉDICA: CAJA PLEGADIZA DE CARTÓN POR 2 TABLETAS EN UN BLÍSTER PVC/PVDC/BLANCO - ALUMINIO</t>
  </si>
  <si>
    <t>MUESTRA MÉDICA: CAJA PLEGADIZA DE CARTÓN POR 6 TABLETAS EN BLÍSTER PVC/PVDC/ BLANCO - ALUMINIO POR 6 TABLETAS CADA UNO</t>
  </si>
  <si>
    <t>MUESTRA MÉDICA: CAJA PLEGADIZA DE CARTÓN POR 12 TABLETAS EN BLÍSTER PVC/PVDC/ BLANCO - ALUMINIO POR 6 TABLETAS CADA UNO</t>
  </si>
  <si>
    <t>MUESTRA MÉDICA: CAJA PLEGADIZA DE CARTÓN POR 24 TABLETAS EN BLÍSTER PVC/PVDC/ BLANCO - ALUMINIO POR 6 TABLETAS CADA UNO</t>
  </si>
  <si>
    <t>MUESTRA MÉDICA: CAJA PLEGADIZA DE CARTÓN POR 30 TABLETAS EN BLÍSTER PVC/PVDC/ BLANCO - ALUMINIO POR 6 TABLETAS CADA UNO</t>
  </si>
  <si>
    <t>MUESTRA MÉDICA: CAJA PLEGADIZA DE CARTÓN POR 36 TABLETAS EN BLÍSTER PVC/PVDC/ BLANCO - ALUMINIO POR 6 TABLETAS CADA UNO</t>
  </si>
  <si>
    <t>MUESTRA MÉDICA: CAJA PLEGADIZA DE CARTÓN POR 48 TABLETAS EN BLÍSTER PVC/PVDC/ BLANCO - ALUMINIO POR 6 TABLETAS CADA UNO</t>
  </si>
  <si>
    <t>MUESTRA MÉDICA: CAJA PLEGADIZA DE CARTÓN POR 10 TABLETAS EN UN BLÍSTER PVC/PVDC/ BLANCO - ALUMINIO POR 10 TABLETAS CADA UNO</t>
  </si>
  <si>
    <t>MUESTRA MÉDICA: CAJA PLEGADIZA DE CARTÓN POR 20 TABLETAS EN UN BLÍSTER PVC/PVDC/ BLANCO - ALUMINIO POR 10 TABLETAS CADA UNO</t>
  </si>
  <si>
    <t>MUESTRA MÉDICA: CAJA PLEGADIZA DE CARTÓN POR 30 TABLETAS EN UN BLÍSTER PVC/PVDC/ BLANCO - ALUMINIO POR 10 TABLETAS CADA UNO</t>
  </si>
  <si>
    <t>MUESTRA MÉDICA: CAJA PLEGADIZA DE CARTÓN POR 50 TABLETAS EN UN BLÍSTER PVC/PVDC/ BLANCO - ALUMINIO POR 10 TABLETAS CADA UNO</t>
  </si>
  <si>
    <t>MUESTRA MÉDICA: CAJA PLEGADIZA DE CARTÓN POR 100 TABLETAS EN UN BLÍSTER PVC/PVDC/ BLANCO - ALUMINIO POR 10 TABLETAS CADA UNO</t>
  </si>
  <si>
    <t>FENTIGYN CREMA VAGINAL</t>
  </si>
  <si>
    <t>GRUPO FARMACEUTICO COLOMBIANO S.A.S</t>
  </si>
  <si>
    <t>G01AF12</t>
  </si>
  <si>
    <t>NUCALA 100MG POLVO PARA SOLUCIÓN INYECTABLE</t>
  </si>
  <si>
    <t>INVIMA 2019M-0018922</t>
  </si>
  <si>
    <t>CAJA POR 1 VIAL DE VIDRIO TRANSPARENTE. TIPO I. DE 10ML. SELLADO CON UN TAPÓN DE BROMOBUTILO. SILICONIZADO DE 20MM Y UN AGRAFE DE ALUMINIO Y UNA TAPA PLÁSTICA FLIP-OFF. CONTENIENDO 100MG/VIAL DE MEPOLIZUMAB</t>
  </si>
  <si>
    <t>R03DX09</t>
  </si>
  <si>
    <t>MEPOLIZUMAB</t>
  </si>
  <si>
    <t>GLAXOSMITHKLINE LLC (SUSTANCIA ACTIVA)</t>
  </si>
  <si>
    <t>CAJA X 1 VIAL DE VIDRIO TRANSPARENTE. TIPO I. DE 10ML. SELLADO CON UN TAPÓN DE BROMOBUTILO. SILICONIZADO DE 20MM Y UN AGRAFE DE ALUMINIO Y UNA TAPA PLÁSTICA FLIP-OFF. CONTENIENDO 100MG/VIAL DE MEPOLIZUMAB</t>
  </si>
  <si>
    <t>NEOSTIGMINA METILSULFATO 0.5 MG / ML SOLUCIÓN INYECTABLE</t>
  </si>
  <si>
    <t>CAJA POR 5 AMPOLLAS</t>
  </si>
  <si>
    <t>N07AA01</t>
  </si>
  <si>
    <t>NEOSTIGMINA</t>
  </si>
  <si>
    <t>NEOSTIGMINA METILSULFATO</t>
  </si>
  <si>
    <t>VITA C POPS MK 500 MG</t>
  </si>
  <si>
    <t>CAJA PLEGADIZA CON 5 SOBRES DE POLIPROPILENO-ALUMINIO - POLIETILENO POR 4G CADA UNO.</t>
  </si>
  <si>
    <t>SOBRES</t>
  </si>
  <si>
    <t>TEMRED-A® TABLETAS 80 MG + 10 MG .</t>
  </si>
  <si>
    <t>DR. REDDY´SLABORATORIES LIMITED</t>
  </si>
  <si>
    <t>INVIMA 2017M-0017887</t>
  </si>
  <si>
    <t>CAJA PLEGADIZA POR 7 TABLETAS EN UN BLÍSTER ALU/ALU</t>
  </si>
  <si>
    <t>AMLODIPINO BESILATO 13.87 MG EQUIVALENTE A AMLODIPINO</t>
  </si>
  <si>
    <t>DR. REDDY´S LABORATORIES LIMITED FORMULATIONS UNIT 6</t>
  </si>
  <si>
    <t>CAJA PLEGADIZA POR 14 TABLETAS EN DOS BLÍSTERS ALU/ALU</t>
  </si>
  <si>
    <t>CAJA PLEGADIZA POR 21 TABLETAS EN TRES BLISTERS ALU/ALU</t>
  </si>
  <si>
    <t>CAJA PLEGADIZA POR 28 TABLETAS EN CUATRO BLISTERS ALU/ALU</t>
  </si>
  <si>
    <t>CAJA PLEGADIZA POR 10 TABLETAS EN UN BLISTER ALU/ALU</t>
  </si>
  <si>
    <t>CAJA PLEGADIZA POR 20 TABLETAS EN DOS BLISTERS ALU/ALU</t>
  </si>
  <si>
    <t>CAJA PLEGADIZA POR 30 TABLETAS EN DOS BLISTERS ALU/ALU</t>
  </si>
  <si>
    <t>CAJA PLEGADIZA POR 14 TABLETAS EN UN BLISTERS ALU/ALU</t>
  </si>
  <si>
    <t>CAJA PLEGADIZA POR 28 TABLETAS EN DOS BLISTERS ALU/ALU</t>
  </si>
  <si>
    <t>MUESTRA MEDICA: CAJA PLEGADIZA POR 2 TABLETAS EN UN BLISTER ALU/ALU</t>
  </si>
  <si>
    <t>MUESTRA MEDICA: CAJA PLEGADIZA POR 4 TABLETAS EN UN BLISTER ALU/ALU</t>
  </si>
  <si>
    <t>MUESTRA MEDICA: CAJA PLEGADIZA POR 7 TABLETAS EN UN BLISTER ALU/ALU</t>
  </si>
  <si>
    <t>MUESTRA MEDICA: CAJA PLEGADIZA POR 14 TABLETAS EN DOS BLISTERS ALU/ALU</t>
  </si>
  <si>
    <t>MUESTRA MEDICA: CAJA PLEGADIZA POR 21 TABLETAS EN TRES BLISTERS ALU/ALU</t>
  </si>
  <si>
    <t>MUESTRA MEDICA: CAJA PLEGADIZA POR 28 TABLETAS EN CUATRO BLISTERS ALU/ALU</t>
  </si>
  <si>
    <t>MUESTRA MEDICA: CAJA PLEGADIZA POR 10 TABLETAS EN UN BLISTER ALU/ALU</t>
  </si>
  <si>
    <t>MUESTRA MEDICA: CAJA PLEGADIZA POR 20 TABLETAS EN DOS BLISTERS ALU/ALU</t>
  </si>
  <si>
    <t>MUESTRA MEDICA: CAJA PLEGADIZA POR 30 TABLETAS EN TRES BLISTERS ALU/ALU</t>
  </si>
  <si>
    <t>MUESTRA MEDICA: CAJA PLEGADIZA POR 14 TABLETAS EN UN BLISTERS ALU/ALU</t>
  </si>
  <si>
    <t>MUESTRA MEDICA: CAJA PLEGADIZA POR 28 TABLETAS EN UN BLISTERS ALU/ALU</t>
  </si>
  <si>
    <t>INSTITUCIONAL: CAJA PLEGADIZA POR 7 TABLETAS EN UN BLÍSTER ALU/ALU</t>
  </si>
  <si>
    <t>INSTITUCIONAL: CAJA PLEGADIZA POR 14 TABLETAS EN DOS BLÍSTERS ALU/ALU</t>
  </si>
  <si>
    <t>INSTITUCIONAL: CAJA PLEGADIZA POR 21 TABLETAS EN TRES BLISTERS ALU/ALU</t>
  </si>
  <si>
    <t>INSTITUCIONAL: CAJA PLEGADIZA POR 28 TABLETAS EN CUATRO BLISTERS ALU/ALU</t>
  </si>
  <si>
    <t>INSTITUCIONAL: CAJA PLEGADIZA POR 10 TABLETAS EN UN BLISTER ALU/ALU</t>
  </si>
  <si>
    <t>INSTITUCIONAL: CAJA PLEGADIZA POR 20 TABLETAS EN DOS BLISTERS ALU/ALU</t>
  </si>
  <si>
    <t>INSTITUCIONAL: CAJA PLEGADIZA POR 30 TABLETAS EN DOS BLISTERS ALU/ALU</t>
  </si>
  <si>
    <t>INSTITUCIONAL: CAJA PLEGADIZA POR 14 TABLETAS EN UN BLISTERS ALU/ALU</t>
  </si>
  <si>
    <t>INSTITUCIONAL: CAJA PLEGADIZA POR 28 TABLETAS EN DOS BLISTERS ALU/ALU</t>
  </si>
  <si>
    <t>CAJA PLEGADIZA POR 50 TABLETAS EN CINCO BLISTERS ALU/ALU</t>
  </si>
  <si>
    <t>CAJA PLEGADIZA POR 100 TABLETAS EN DIEZ BLISTERS ALU/ALU</t>
  </si>
  <si>
    <t>CAJA PLEGADIZA POR 500 TABLETAS EN CINCUENTA BLISTERS ALU/ALU</t>
  </si>
  <si>
    <t>INSTITUCIONAL: CAJA PLEGADIZA POR 14 TABLETAS EN UN BLÍSTER ALU/ALU</t>
  </si>
  <si>
    <t>INSTITUCIONAL: CAJA PLEGADIZA POR 28 TABLETAS EN DOS BLÍSTER ALU/ALU</t>
  </si>
  <si>
    <t>TEMRED-A®TABLETAS 80 MG + 5 MG</t>
  </si>
  <si>
    <t>INVIMA 2017M-0017888</t>
  </si>
  <si>
    <t>AMOLODIPINO BESILATO 6.935 MG EQUIVALENTE A AMLODIPINO</t>
  </si>
  <si>
    <t>CAJA PLEGADIZA POR 30 TABLETAS EN TRES BLISTERS ALU/ALU</t>
  </si>
  <si>
    <t>MUESTRA MEDICA: CAJA PLEGADIZA POR 28 TABLETAS EN DOS BLISTERS ALU/ALU</t>
  </si>
  <si>
    <t>INSTITUCIONAL: CAJA PLEGADIZA POR 28 TABLETAS EN UN BLÍSTER ALU/ALU</t>
  </si>
  <si>
    <t>CAJA PLEGADIZA POR 7 TABLETAS EN UN BLISTER ALU/ALU</t>
  </si>
  <si>
    <t>VITAMINA C 100 MG/ ML</t>
  </si>
  <si>
    <t>MEDYSEH LTDA.</t>
  </si>
  <si>
    <t>CAJA POR 2 VIALES DE VIDRIO TIPO I DE 20ML. CON TAPÓN DE CAUCHO GRIS. CON AGRAFE POR 20 ML CADA UNO</t>
  </si>
  <si>
    <t>ACETAMINOFEN + CETIRIZINA + FENILEFRINA + CAFEINA CAPSULAS</t>
  </si>
  <si>
    <t>PRODUCTOS FARMACEUTICOS PROFAR S.A.S</t>
  </si>
  <si>
    <t>CAJA POR 10SIN DATOCAPSULAS DE GELATINA DURA EN BLÍSTER PVC BLANCO - ALUMINIO POR 10 CAPSULAS DE GELATINA DURA</t>
  </si>
  <si>
    <t>LAGRIMART ® SOFT 5 MG/ ML</t>
  </si>
  <si>
    <t>INVIMA 2017M-0017621</t>
  </si>
  <si>
    <t>CAJA PLEGADIZA CON 5 AMPOLLAS EN PEBD POR 0.5 ML C/U.</t>
  </si>
  <si>
    <t>CAJA PLEGADIZA CON 10 AMPOLLAS EN PEBD POR 0.5 ML C/U.</t>
  </si>
  <si>
    <t>LAGRIMPRO SOFT 0.3% SOLUCION OFTALMICA.</t>
  </si>
  <si>
    <t>INVIMA 2017M-0017622</t>
  </si>
  <si>
    <t>CAJA PLEGADIZA CON FRASCO GOTERO PEBD POR 0.5 ML</t>
  </si>
  <si>
    <t>CAJA PLEGADIZA CON 5 AMPOLLAS GOTERO PEBD POR 0.5 ML</t>
  </si>
  <si>
    <t>CAJA PLEGADIZA CON 10 AMPOLLAS GOTERO PEBD POR 0.5 ML</t>
  </si>
  <si>
    <t>ESTUCHE PLEGADIZA CON 5 AMPOLLAS GOTERO PEBD POR 0.5 ML</t>
  </si>
  <si>
    <t>1H1007661002100</t>
  </si>
  <si>
    <t>ESTUCHE PLEGADIZA CON 10 AMPOLLAS GOTERO PEBD POR 0.5 ML</t>
  </si>
  <si>
    <t>NIMEDON® 100 MG TABLETAS</t>
  </si>
  <si>
    <t>INVIMA 2017M-0017709</t>
  </si>
  <si>
    <t>CAJA PLEGADIZA CON 1 SOBRE PROPALCOTE CONTENIENDO 1 BLISTERSIN DATOPVC/SIN DATOALUMINIO POR 3 TABLETAS..</t>
  </si>
  <si>
    <t>CAJA PLEGADIZA CON 1 SOBRE PROPALCOTE CONTENIENDO 1 BLISTERSIN DATOPVC/SIN DATOALUMINIO POR 5 TABLETAS.</t>
  </si>
  <si>
    <t>CAJA PLEGADIZA CON 1 SOBRE PROPALCOTE CONTENIENDO 1 BLISTERSIN DATOPVC/SIN DATOALUMINIO POR 10 TABLETAS.</t>
  </si>
  <si>
    <t>CAJA PLEGADIZA CON 1 SOBRE PROPALCOTE CONTENIENDO 2 BLISTERSIN DATOPVC/SIN DATOALUMINIO POR 10 TABLETAS.C/U.</t>
  </si>
  <si>
    <t>CAJA PLEGADIZA CON 1 SOBRE PROPALCOTE CONTENIENDO 3 BLISTERSIN DATOPVC/SIN DATOALUMINIO POR 10 TABLETAS C/U.</t>
  </si>
  <si>
    <t>CAJA PLEGADIZA CON 2 SOBRES PROPALCOTE CONTENIENDO 2 BLISTERSIN DATOPVC/SIN DATOALUMINIO POR 10 TABLETAS C/U.</t>
  </si>
  <si>
    <t>CAJA PLEGADIZA CON 1 SOBRE PROPALCOTE CONTENIENDO 2 BLISTERSIN DATOPVC/SIN DATOALUMINIO POR 10 TABLETAS C/U. MAS 1 SOBRE PROPALCOTE CONTENIENDO 3 BLISTERSIN DATOPVC/SIN DATOALUMINIO POR 10 TABLETAS C/U.</t>
  </si>
  <si>
    <t>CAJA PLEGADIZA CON 2 SOBRES PROPALCOTE CONTENIENDO CADA UNO 2 BLISTERSIN DATOPVC/SIN DATOALUMINIO POR 10 TABLETAS C/U. MAS 2 SOBRES PROPALCOTE CONTENIENDO CADA UNO 3 BLISTERSIN DATOPVC/SIN DATOALUMINIO POR 10 TABLETAS C/U.</t>
  </si>
  <si>
    <t>MUESTRA MEDICA : CAJA PLEGADIZA CON 1 SOBRE PROPALCOTE CONTENIENDO 1 BLISTERSIN DATOPVC/SIN DATOALUMINIO POR 3 TABLETAS</t>
  </si>
  <si>
    <t>MUESTRA MEDICA : CAJA PLEGADIZA CON 1 SOBRE PROPALCOTE CONTENIENDO 1 BLISTERSIN DATOPVC/SIN DATOALUMINIO POR 5 TABLETAS.</t>
  </si>
  <si>
    <t>MUESTRA MEDICA : CAJA PLEGADIZA CON 1 SOBRE PROPALCOTE CONTENIENDO 1 BLISTERSIN DATOPVC/SIN DATOALUMINIO POR 10 TABLETAS.</t>
  </si>
  <si>
    <t>LAMIVUDINA 150 MG + ZIDOVUDINA 300 MG TABLETAS RECUBIERTAS.</t>
  </si>
  <si>
    <t>FRASCO PEED CON LINNER Y TAPA ROSCA EMPACADO EN CAJA PLEGADIZA POR UN FRASCO</t>
  </si>
  <si>
    <t>ABACAVIR 600 MG + LAMIVUDINA 300 MG TABLETAS RECUBIERTAS</t>
  </si>
  <si>
    <t>CAJA CON FRASCO PEAD DE COLOR BLANCO CON LINNER DE ALUMINIO Y TAPA ROSCA EN PP COLOR AZUL ROJIZO POR 30 TABLETAS RECUBIERTAS.</t>
  </si>
  <si>
    <t>SULFATO DE ABACAVIR EQUIVALENTE A ABACAVIR BASE</t>
  </si>
  <si>
    <t>CAJA CON FRASCO PEAD DE COLOR BLANCO CON LINNER DE ALUMINIO Y TAPA ROSCA EN PP COLOR AZUL ROJIZO POR 60 TABLETAS RECUBIERTAS.</t>
  </si>
  <si>
    <t>CISPLASEVEN 10®</t>
  </si>
  <si>
    <t>CAJA PLEGADIZA X UN VIAL DE VIDRIO TIPO I POR 10 MG/ML CON TAPÓN DE BROMOBUTILO. AGRAFE DE ALUMINIO Y TAPA PLÁSTICA.</t>
  </si>
  <si>
    <t>LINEXA 600 MG</t>
  </si>
  <si>
    <t>INVIMA 2018M-0018063</t>
  </si>
  <si>
    <t>LINEZOLID 600.0000 MG TABLETAS DE LIBERACION NO MODIFICADA ORAL (LINEXA) TABLETA 1.0000U / CAJA X 10</t>
  </si>
  <si>
    <t>PHARMACEUTICAL WORKS POLPHARMA S.A.</t>
  </si>
  <si>
    <t>METRONIDAZOL 500 MG/100ML</t>
  </si>
  <si>
    <t>INVIMA 2017M-0017713</t>
  </si>
  <si>
    <t>CAJA DE CARTON POR 10 FRASCOS EN ENVASE DE POLIETILENO ECOFLAC - PLUS POR 100 ML EN ENVASE UNITARIO</t>
  </si>
  <si>
    <t>B BRAUN MEDICAL S A</t>
  </si>
  <si>
    <t>CAJA DE CARTON POR 50 FRASCOS EN ENVASE DE POLIETILENO ECOFLAC - PLUS POR 100 ML EN ENVASE UNITARIO</t>
  </si>
  <si>
    <t>MUTAFLOR CAPSULAS</t>
  </si>
  <si>
    <t>PHARMA ZENTRALE</t>
  </si>
  <si>
    <t>CELULAS VIABLES DE E COLI CEPA NISSLE 1917 2.5 A 25 X 10</t>
  </si>
  <si>
    <t>CAPSIULA</t>
  </si>
  <si>
    <t>ARDEYPHARM GMBH</t>
  </si>
  <si>
    <t>EPIGEL® CÁPSULAS</t>
  </si>
  <si>
    <t>GENÉRICOS DE COLOMBIA S.A. GENCOL S.A.</t>
  </si>
  <si>
    <t>CAJA POR 2</t>
  </si>
  <si>
    <t>ÁCIDO VALPROICO</t>
  </si>
  <si>
    <t>ATOZET® 10 MG / 40 MG TABLETAS RECUBIERTAS</t>
  </si>
  <si>
    <t>CAJA PLEGADIZA CON BLISTER POR 10 TABLETAS RECUBIERTAS</t>
  </si>
  <si>
    <t>ATOZET® 10MG/ 20MG TABLETAS.</t>
  </si>
  <si>
    <t>MERCK SHARP &amp; DOHME QUIMICA DE PUERTO RICO LTD.</t>
  </si>
  <si>
    <t>ATOZET® 10 MG/10 MG TABLETAS RECUBIERTAS.</t>
  </si>
  <si>
    <t>CAJA DE CARTON CON BLISTER DE ALUMINIO/ALUMINIO POR 10 TABLETAS RECUBIERTAS CON INSERTO</t>
  </si>
  <si>
    <t>MERCK SHARP &amp; DOHME QUIMICA DE PUERTO RICO LTDA</t>
  </si>
  <si>
    <t>CAJA DE CARTON CON BLISTER DE ALUMINIO/ALUMINIO POR 30 TABLETAS RECUBIERTAS CON INSERTO</t>
  </si>
  <si>
    <t>MUESTRA MEDICA:CAJA DE CARTON CON BLISTER DE ALUMINIO/ALUMINIO POR 10SIN DATO TABLETAS RECUBIERTAS CON INSERTO</t>
  </si>
  <si>
    <t>MUESTRA MEDICA: CAJA DE CARTON CON BLISTER DE ALUMINIO/ALUMINIO PORSIN DATO30SIN DATOTABLETAS RECUBIERTAS CON INSERTO</t>
  </si>
  <si>
    <t>TRIENTIXOR®</t>
  </si>
  <si>
    <t>VEXXOR MEDICAL INC.</t>
  </si>
  <si>
    <t>N.A</t>
  </si>
  <si>
    <t>TRIENTINA CLORHIDRATO</t>
  </si>
  <si>
    <t>CÁPSULA DURA DE GELATINA</t>
  </si>
  <si>
    <t>IRINOSEVEN 100 ®</t>
  </si>
  <si>
    <t>CAJA PLEGADIZA X UN VIAL DE VIDRIO TIPO I ÁMBAR POR 100 MG/5ML CON TAPÓN DE BROMOBUTILO. AGRAFE DE ALUMINIO Y TAPA PLÁSTICA.</t>
  </si>
  <si>
    <t>CLORHIDRATO DE IRINOTECAN</t>
  </si>
  <si>
    <t>BELKYRA® SOLUCION INYECTABLE</t>
  </si>
  <si>
    <t>INVIMA 2020M-0019560</t>
  </si>
  <si>
    <t>1D1029611000100 CAJA DE CARTON X 4 VIALES DE VIDRIO TRANSPARENTE TIPO 1 X 2 ML CON TAPON DE CAUCHO CLOROBUTILO Y AGRAFE METALICO CON TAPA FLIP-TOP DE POLIPROPILENO</t>
  </si>
  <si>
    <t>V08AD01</t>
  </si>
  <si>
    <t>ETIL ESTERES DE ACIDOS GRASOS YODADOS</t>
  </si>
  <si>
    <t>ÁCIDO DESOXICÓLICO</t>
  </si>
  <si>
    <t>HOSPIRA INCORPORATED</t>
  </si>
  <si>
    <t>ZEFIPIM</t>
  </si>
  <si>
    <t>BIOSELECT S.A.C.I.</t>
  </si>
  <si>
    <t>CAJA PLEGADIZA CON UN FRASCO VIAL DE VIDRIO TIPO I X 1G</t>
  </si>
  <si>
    <t>CEFEPIME</t>
  </si>
  <si>
    <t>CAJA PLEGADIZA CON UN FRASCO VIAL DE VIDRIO TIPO I CON 1 G.</t>
  </si>
  <si>
    <t>FERROPROTINA® 80 MG GRANULADO</t>
  </si>
  <si>
    <t>INVIMA 2019M-0019079</t>
  </si>
  <si>
    <t>1H1026621000101. CAJA PLEGADIZASIN DATOPOR 15 SOBRES MONODOSIS EN ALUMINIO.</t>
  </si>
  <si>
    <t>FERRIMANITOL OVOALBÚMINAEQUIVALENTE A HIERRO FÉRRICO 80MG</t>
  </si>
  <si>
    <t>SOBRE CON GRANULADO</t>
  </si>
  <si>
    <t>1H1026621000101</t>
  </si>
  <si>
    <t>MEIJI PHARMA SPAIN S.A.</t>
  </si>
  <si>
    <t>1H1026621000100. MUESTRA MEDICA: CAJA PLEGADIZA POR 2 SOBRES MONODOSIS EN ALUMINIO.</t>
  </si>
  <si>
    <t>1H1026621000100</t>
  </si>
  <si>
    <t>GENFARGRIP ® DÍA GRANULADO</t>
  </si>
  <si>
    <t>INVIMA 2017M-0017948</t>
  </si>
  <si>
    <t>2F1001631000100 CAJA POR 24 SOBRES EN ALUMINIO DE POLIPROPILENO-ALUMINIO-POLIETILENO CADA SOBRE POR 6 G.</t>
  </si>
  <si>
    <t>ACETAMINOFEN 500 MG CONTIENE UN EXCESO DE 0.05% (25 MG) PARA UN TOTAL DE</t>
  </si>
  <si>
    <t>SOBRE DE 6 G. DE GRANULADO.</t>
  </si>
  <si>
    <t>GENFAR DESARROLLO Y MANUFACTURA S.A</t>
  </si>
  <si>
    <t>2F1001631000100</t>
  </si>
  <si>
    <t>2F1001631000101 CAJA POR 6 SOBRES EN ALUMINIO DE POLIPROPILENO-ALUMINIO-POLIETILENO CADA SOBRE POR 6 G.CAJA X 6 SOBRES</t>
  </si>
  <si>
    <t>2F1001631000101</t>
  </si>
  <si>
    <t>SILDENAFIL 50 MG TABLETAS CUBIERTAS.</t>
  </si>
  <si>
    <t>INVIMA 2018M-0018095</t>
  </si>
  <si>
    <t>SILDENAFILO 50.0000 MG TABLETAS DE LIBERACION NO MODIFICADA ORAL (SILDUFI) TABLETA 1.0000U / CAJA X 4</t>
  </si>
  <si>
    <t>SILDENAFIL CITRATO 70.24 MG EQUIVALENTE A SILDENAFIL</t>
  </si>
  <si>
    <t>HETERO LABS LIMITED UNIT V - BLOCK VB</t>
  </si>
  <si>
    <t>SILDUFI ® 100MG TABLETAS CUBIERTAS</t>
  </si>
  <si>
    <t>INVIMA 2017M-0017921</t>
  </si>
  <si>
    <t>1S100183/1002/100: CAJA POR UN BLÍSTER DE PVC/ALUMINIO POR 4 TABLETAS CUBIERTAS</t>
  </si>
  <si>
    <t>SILDENAFIL CITRATO 140.48 MG EQUIVALENTE A SILDENAFIL</t>
  </si>
  <si>
    <t>1S1001831002100</t>
  </si>
  <si>
    <t>1S100183/1002/101: MUESTRA MÉDICA. CAJA POR UN BLÍSTER DE PVC/ALUMINIO POR 4 TABLETAS</t>
  </si>
  <si>
    <t>1S1001831002101</t>
  </si>
  <si>
    <t>ITRAISDIN® 50 MG CAPSULAS DURAS</t>
  </si>
  <si>
    <t>ISDIN COLOMBIA SAS</t>
  </si>
  <si>
    <t>INVIMA 2020M-0019602</t>
  </si>
  <si>
    <t>1I1017121000102. CAJA PLEGADIZA POR 7 CAPSULAS DURAS EN BLÍSTER PVC / ALUMINIO POR 7 CAPSULAS DURAS</t>
  </si>
  <si>
    <t>1I1017121000102</t>
  </si>
  <si>
    <t>MAYNE PHARMA INTERNATIONAL</t>
  </si>
  <si>
    <t>1I1017121000101. CAJA PLEGADIZA POR 15 CAPSULAS DURASSIN DATO EN BLÍSTER PVC / ALUMINIO POR 8 Y 7 CAPSULAS DURAS CADA UNO.</t>
  </si>
  <si>
    <t>1I1017121000100. CAJA PLEGADIZA POR 28 CAPSULAS DURASSIN DATOEN BLÍSTER PVC / ALUMINIO POR 7 CAPSULAS DURAS CADA UNO.</t>
  </si>
  <si>
    <t>1I1017121000100</t>
  </si>
  <si>
    <t>1I1017121000105. CAJA PLEGADIZA POR 4 CAPSULAS DURASSIN DATOEN BLÍSTER PVC / ALUMINIO POR 4 CAPSULAS DURAS CADA UNO.</t>
  </si>
  <si>
    <t>1I1017121000104 MUESTRA MÉDICA. CAJA PLEGADIZA POR 15 CAPSULAS DURAS EN BLÍSTER PVC/ALUMINIO POR 7 Y 8 CAPSULAS CADA UNO</t>
  </si>
  <si>
    <t>1I1017121000104</t>
  </si>
  <si>
    <t>1I1017121000101: ITRACONAZOL 50.0000 MG CAPSULAS DE LIBERACION NO MODIFICADA ORAL (ITRAISDIN) CAPSULA 1.0000U / CAJA X 15. CAJA PLEGADIZA POR 15 CÁPSULAS DURAS EN 3 BLÍSTER PVC / ALUMINIO POR 5 CÁPSULAS DURAS CADA UNO.</t>
  </si>
  <si>
    <t>1I1017121000101</t>
  </si>
  <si>
    <t>1I1017121000104: ITRACONAZOL 50.0000 MG CAPSULAS DE LIBERACION NO MODIFICADA ORAL (ITRAISDIN) CAPSULA 1.0000U / CAJA X 15. MUESTRA MÉDICA: CAJA PLEGADIZA POR 15 CÁPSULAS DURAS EN 3 BLÍSTER PVC/ALUMINIO POR 5 CÁPSULAS CADA UNO.</t>
  </si>
  <si>
    <t>1I1017121000106: MUESTRA MÉDICA: CAJA PLEGADIZA POR 28 CÁPSULAS DURAS EN BLÍSTER PVC / ALUMINIO POR 7 CÁPSULAS DURAS CADA UNA</t>
  </si>
  <si>
    <t>1I1017121000106</t>
  </si>
  <si>
    <t>BOLARIA® 24</t>
  </si>
  <si>
    <t>INVIMA 2019M-0019432</t>
  </si>
  <si>
    <t>MUESTRA MEDICA CAJA POR 2 TABLETAS EN BLISTER PVC - PVDC</t>
  </si>
  <si>
    <t>SEFARCOL PRODUCTOS Y SERVICIOS S.A. / SEFARCOL S.A.</t>
  </si>
  <si>
    <t>CAJA POR 60 TABLETAS EN BLISTER PVC - PVDC / ALUMINIO</t>
  </si>
  <si>
    <t>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1B1002431000101 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TIGECICLINA 50 MG</t>
  </si>
  <si>
    <t>INVIMA 2017M-0017917</t>
  </si>
  <si>
    <t>CAJA POR 1 VIAL DE VIDRIO CLARO TIPO I CON TAPÓN DE BUTILO Y AGRAFE DE ALUMINIO FLIP OFFSIN DATONARANJA</t>
  </si>
  <si>
    <t>CAJA POR 5 VIALES DE VIDRIO CLARO TIPO I CON TAPÓN DE BUTILO Y AGRAFE DE ALUMINIO FLIP OFFSIN DATONARANJA</t>
  </si>
  <si>
    <t>CAJA POR 10 VIALES DE VIDRIO CLARO TIPO I CON TAPÓN DE BUTILO Y AGRAFE DE ALUMINIO FLIP OFFSIN DATONARANJA</t>
  </si>
  <si>
    <t>DORALESE TABLETAS RECUBIERTAS 800 MG</t>
  </si>
  <si>
    <t>BLUEPHARMA COLOMBIA SA.S.</t>
  </si>
  <si>
    <t>CAJA PLEGADIZA CON 10 TABLETAS RECUBIERTAS EN BLISTER PVC TRANSPARENTE ATOXICO DE ALTA DENSIDAD / ALUMINIO POR 5 TABLETAS CADA UNO.</t>
  </si>
  <si>
    <t>SRI KRISHNA PARMACEUTICALS LTD.</t>
  </si>
  <si>
    <t>NEUCLER® 50 MG</t>
  </si>
  <si>
    <t>INVIMA 2023M-0017864-R1</t>
  </si>
  <si>
    <t>CAJA PLEGADIZA CON 3 BLISTER PVC /ALUMINIO POR 10 TABLETAS C/U</t>
  </si>
  <si>
    <t>CAJA PLEGADIZA CON 10 BLISTER PVC /ALUMINIO POR 10 TABLETAS C/U</t>
  </si>
  <si>
    <t>CAJA PLEGADIZA CON 4 BLISTER PVC /ALUMINIO POR 7 TABLETAS C/U</t>
  </si>
  <si>
    <t>CAJA PLEGADIZA CON 2 BLISTER PVC /ALUMINIO POR 7 TABLETAS C/U</t>
  </si>
  <si>
    <t>CAJA PLEGADIZA CON 1 BLISTER PVC /ALUMINIO POR 10 TABLETAS C/U</t>
  </si>
  <si>
    <t>1V1000951000104</t>
  </si>
  <si>
    <t>INVIMA 2018M-0018202</t>
  </si>
  <si>
    <t>1P102452/1000/100: CAJASIN DATOPORSIN DATO10SIN DATOTABLETASSIN DATOCUBIERTAS EN BLISTER OPA-ALU-PVC- ALUMINIO PORSIN DATO10SIN DATOTABLETAS</t>
  </si>
  <si>
    <t>CADA TABLETACUBIERTA CONTIENE: PAROXETINACLORHIDRATO 22.20 MG. EQUIVALENTE APAROXETINA</t>
  </si>
  <si>
    <t>CAJA PORSIN DATO60SIN DATOTABLETAS CUBIERTAS EN 6 BLISTER OPA-ALU-PVC- ALUMINIOSIN DATOPORSIN DATO10SIN DATOTABLETAS.</t>
  </si>
  <si>
    <t>ALPRAZOLAM 0.5 MG TABLETAS</t>
  </si>
  <si>
    <t>ALPRAZOLAM 0.5000 MG TABLETAS DE LIBERACION NO MODIFICADA ORAL (BLUEPHARMA) TABLETA 1.0000U / CAJA X 20</t>
  </si>
  <si>
    <t>ALPRAZOLAM 0.5000 MG TABLETAS DE LIBERACION NO MODIFICADA ORAL (BLUEPHARMA) TABLETA 1.0000U / CAJA X 60</t>
  </si>
  <si>
    <t>CANDESARTAN 4 MG TABLETAS</t>
  </si>
  <si>
    <t>INVIMA 2017M-0017796</t>
  </si>
  <si>
    <t>CAJA PLEGADIZA POR 10 TABLETAS ( 1 BLISTER FOIL DE ALUMINIO PVC-PVDC TRANSPARENTE POR 10 TABLETAS)</t>
  </si>
  <si>
    <t>INVEGA TRINZA SUSPENSION DE LIBERACION PROLONGADA DE 819 MG.</t>
  </si>
  <si>
    <t>CAJA CON UNA UNIDAD DE JERINGASIN DATOPRELLENADA L EN COPOLIMERO DE OLEFINA (COC) + DOS AGUJAS DE SEGURIDAD.</t>
  </si>
  <si>
    <t>PALIPERIDONA 525 MG EQUIVALENTE A PALMITATO DE PALIPERIDONA</t>
  </si>
  <si>
    <t>SUSPENSION INY DE LIBERACION PROLONGADA</t>
  </si>
  <si>
    <t>MUESTRA MEDICA: CAJA CON UNA UNIDAD DE JERINGASIN DATOPRELLENADA L EN COPOLIMERO DE OLEFINA (COC) + DOS AGUJAS DE SEGURIDAD.</t>
  </si>
  <si>
    <t>NAPROXENO 500 MG TABLETAS</t>
  </si>
  <si>
    <t>INVIMA 2023M-0018147-R1</t>
  </si>
  <si>
    <t>CAJA POR 250 TABLETAS EN BLISTER PVC TRANSPARENTE/ALUMINO.</t>
  </si>
  <si>
    <t>HEPAREGENE®</t>
  </si>
  <si>
    <t>1S1014211003100SIN DATOCAJA X 20 CÁPSULAS EN BLISTERSIN DATOPVC TRANSPARENTE/ALUMINIO X 10 CÁPSULAS CADA UNO.SIN DATO</t>
  </si>
  <si>
    <t>SILIMARINA AL 80% EQUIVALENTE A SILIMARINA</t>
  </si>
  <si>
    <t>1S1014211003100</t>
  </si>
  <si>
    <t>CANDESARTAN 16 MG + HIDROCLOROTIAZIDA 12.5 MG TABLETAS</t>
  </si>
  <si>
    <t>INVIMA 2017M-0017924</t>
  </si>
  <si>
    <t>CAJA PLEGADIZA POR 14 TABLETAS (1 BLÍSTER DE 14 TABLETAS CADA UNO). BLÍSTER FOIL DE ALUMINIO / PVC - PVDC TRANSPARENTE</t>
  </si>
  <si>
    <t>CANDESARTAN CILEXETIL0</t>
  </si>
  <si>
    <t>CAJA PLEGADIZA POR 56 TABLETAS (4 BLÍSTER DE 14 TABLETAS CADA UNO). BLÍSTER FOIL DE ALUMINIO / PVC - PVDC TRANSPARENTE</t>
  </si>
  <si>
    <t>KRUNAMINA</t>
  </si>
  <si>
    <t>DEXMEDETOMIDINA (COMO CLORHIDRATO DE DEXMEDETOMIDINA)</t>
  </si>
  <si>
    <t>ATROPINA SULFATO 1MG/ML</t>
  </si>
  <si>
    <t>INVIMA 2018M-0018475</t>
  </si>
  <si>
    <t>CAJA POR 5 AMPOLLAS DE POLIETILENO ATOXICO DE BAJA DENSIDAD X 1 ML CADA UNA.</t>
  </si>
  <si>
    <t>ATROPINA SULFATO</t>
  </si>
  <si>
    <t>CORPORACIÓN DE FOMENTO ASISTENCIAL DEL HOSPITAL UNIVERSITARIO SAN VICENTE DE PAÚL DE SAN VICENTE FUNDACIÓN - CORPAUL</t>
  </si>
  <si>
    <t>CAJA POR 25 AMPOLLAS DE POLIETILENO ATOXICO DE BAJA DENSIDAD X 1 ML CADA UNA.</t>
  </si>
  <si>
    <t>CAJA POR 50 AMPOLLAS DE POLIETILENO ATOXICO DE BAJA DENSIDAD X 1 ML CADA UNA.</t>
  </si>
  <si>
    <t>CAJA POR 100 AMPOLLAS DE POLIETILENO ATOXICO DE BAJA DENSIDAD X 1 ML CADA UNA.</t>
  </si>
  <si>
    <t>NUCTIS D ®</t>
  </si>
  <si>
    <t>INVIMA 2017M-0017805</t>
  </si>
  <si>
    <t>CAJA PLEGADIZA CON 1 BLISTER PVDC/ ALUMINIO POR 4 CAPSULAS BLANDAS DE GELATINA.</t>
  </si>
  <si>
    <t>MUESTRA MEDICA: CAJA PLEGADIZA CON 1 BLISTER PVDC/ ALUMINIO POR 2 CAPSULAS BLANDAS DE GELATINA.</t>
  </si>
  <si>
    <t>EPISEVEN 50 MG POLVO LIOFILIZADO PARA RECONSTITUIR A SOLUCION INYECTABLE.</t>
  </si>
  <si>
    <t>CAJA PLEGADIZA POR 1 FRASCO VIAL DE VIDRIO CLARO TIPO I POR 50 MG CON TAPÓN DE CAUCHO GRIS. AGRAFE Y TAPA PLÁSTICA</t>
  </si>
  <si>
    <t>EPIRUBICINA CLORHIDRATO EQUIVALENTE A EPIRUBICINA</t>
  </si>
  <si>
    <t>EPISEVEN 10 MG POLVO LIOFILIZADO PARA RECONSTITUIR A SOLUCION INYECTABLE.</t>
  </si>
  <si>
    <t>EPIRUBICINA 10.00 MG POLVOS PARA RECONSTITUIR INTRAVENOSA (EPISEVEN 10) VIAL 1.0000U / CAJA X 1</t>
  </si>
  <si>
    <t>EPIRUBICINA</t>
  </si>
  <si>
    <t>GENEFLUX</t>
  </si>
  <si>
    <t>FRASCO POR 360ML</t>
  </si>
  <si>
    <t>CARDIOX® 0.2 MG/2MLAMPOLLA</t>
  </si>
  <si>
    <t>SALUS PHARMA LABS S.A..</t>
  </si>
  <si>
    <t>INVIMA 2019M-0018753</t>
  </si>
  <si>
    <t>CAJA PORSIN DATO5 AMPOLLAS DE VIDRIO TIPO I TRANSPARENTESIN DATOPIROGRABADA CONTENIENDOSIN DATO2 ML DE SOLUCIÓN CADA UNA.</t>
  </si>
  <si>
    <t>BETAMETIL DIGOXINA</t>
  </si>
  <si>
    <t>AMPOLLA CON2 ML</t>
  </si>
  <si>
    <t>CAJA POR 10 AMPOLLAS DE VIDRIO TIPO I TRANSPARENTE PIROGRABADASIN DATOCONTENIENDOSIN DATO2 ML DE SOLUCIÓN CADA UNA.</t>
  </si>
  <si>
    <t>CAJA PORSIN DATO50 AMPOLLAS DE VIDRIO TIPO I TRANSPARENTE PIROGRABADA CONTENIENDOSIN DATO2 ML DE SOLUCIÓN CADA UNA.</t>
  </si>
  <si>
    <t>CAJA PORSIN DATO100 AMPOLLAS DE VIDRIO TIPO I TRANSPARENTE PIROGRABADA CONTENIENDOSIN DATO2 ML DE SOLUCIÓN CADA UNA.</t>
  </si>
  <si>
    <t>REDDITUX®500 MG/ML &amp;100 MG/ML SOLUCIÓN CONCENTRADA PARA INFUSION.</t>
  </si>
  <si>
    <t>CAJA PLEGADIZA POR UN VIAL DE VIDRIO TIPO I DE 10 ML DE SOLUCIÓN CONCENTRADA PARA INFUSIÓNSIN DATOCON TAPÓN VERDE DE CLOROBUTILO Y CIERRE FLIP - OFF</t>
  </si>
  <si>
    <t>RIITUXIMAB</t>
  </si>
  <si>
    <t>SOLUCION CONCENTRADA PARA INFUSION</t>
  </si>
  <si>
    <t>DR .REDDY¨S LABORATORIES LIMITED</t>
  </si>
  <si>
    <t>AMOXICILINA 875 MG + ACIDO CLAVULANICO 125 MG.</t>
  </si>
  <si>
    <t>AMOXICILINA Y CLAVULANATO DE POTASIO PARA SUSPENSION ORAL (600+42.9 MG/5ML).</t>
  </si>
  <si>
    <t>FRASCO POR 80 ML</t>
  </si>
  <si>
    <t>POLVO ORAL PARA RECONSTITUIR A SUSPENSION</t>
  </si>
  <si>
    <t>CLAVULANATO DE POTASIO</t>
  </si>
  <si>
    <t>DOLCETAM ® PARACETAMOL 10MG/ML X100 ML.</t>
  </si>
  <si>
    <t>INVIMA 2017M-0017780</t>
  </si>
  <si>
    <t>CAJA PLEGADIZA CON 1 VIAL EN VIDRIO TIPO ISIN DATOTRANSPARENTE INCOLORO POR 100 ML</t>
  </si>
  <si>
    <t>VIAL DE 100 ML DE SOLUCION INYECTABLE</t>
  </si>
  <si>
    <t>SPERTI PREPARATION H</t>
  </si>
  <si>
    <t>INVIMA 2022M-0018037-R1</t>
  </si>
  <si>
    <t>2A1002611000100 CAJA PLEGADIZA CON TUBOSIN DATOPOR 20 GSIN DATOCONTIENE 3 CANULASSIN DATORECTALES</t>
  </si>
  <si>
    <t>ACETATO BASICO DE ALUMINIO</t>
  </si>
  <si>
    <t>100 G DEUNGUENTO</t>
  </si>
  <si>
    <t>2A1002611000100</t>
  </si>
  <si>
    <t>2A1002611000101 CAJA PLEGADIZA CON TUBO POR 40 GSIN DATOCONTIENESIN DATO6 CANULAS RECTALES</t>
  </si>
  <si>
    <t>2A1002611000101</t>
  </si>
  <si>
    <t>2A1002611000104 CAJA PLEGADIZA CON UN TUBO DE 30G. CONTIENE 5 CÁNULAS RECTALES</t>
  </si>
  <si>
    <t>2A1002611000104</t>
  </si>
  <si>
    <t>2A1002611000103 MUESTRA MÉDICA: CAJA PLEGADIZA CON TUBO POR 30G. CONTIENE 5 CÁNULAS RECTALES.</t>
  </si>
  <si>
    <t>2A1002611000103</t>
  </si>
  <si>
    <t>2A1002611000102 MUESTRA MÉDICA: CAJA PLEGADIZA CON TUBO POR 20G. CONTIENE 3 CÁNULAS RECTALES.</t>
  </si>
  <si>
    <t>2A1002611000102</t>
  </si>
  <si>
    <t>2A1002611000105 MUESTRA MÉDICA: CAJA PLEGADIZA CON TUBO POR 40G. CONTIENE 6CÁNULAS RECTALES.</t>
  </si>
  <si>
    <t>2A1002611000105</t>
  </si>
  <si>
    <t>ACETANOVAFEN 325</t>
  </si>
  <si>
    <t>INVIMA 2018M-0018183</t>
  </si>
  <si>
    <t>1P1003531003100PARACETAMOL 325 MG TABLETAS DE LIBERACION NO MODIFICADA ORAL (FARMATECH&amp;ACETANOVAFEN) TABLETA 1 U / FRASCO X 100 FRASCO PASTILLERO EN PET BLANCO CON TAPA PUSH DOWN</t>
  </si>
  <si>
    <t>1P1003531003101PARACETAMOL 325 MG TABLETAS DE LIBERACION NO MODIFICADA ORAL (FARMATECH&amp;ACETANOVAFEN) TABLETA 1 U / FRASCO X 30 FRASCO PASTILLERO EN PET BLANCO CON TAPA PUSH DOWN</t>
  </si>
  <si>
    <t>1P1003531003102PARACETAMOL 325 MG TABLETAS DE LIBERACION NO MODIFICADA ORAL (FARMATECH&amp;ACETANOVAFEN) TABLETA 1 U / FRASCO X 60 FRASCO PASTILLERO EN PET BLANCO CON TAPA PUSH DOWN</t>
  </si>
  <si>
    <t>1P1003531003103PARACETAMOL 325 MG TABLETAS DE LIBERACION NO MODIFICADA ORAL (FARMATECH&amp;ACETANOVAFEN) TABLETA 1 U / CAJA X 10 EN BLISTER PVC/ALUMINIO</t>
  </si>
  <si>
    <t>1P1003531003104PARACETAMOL 325 MG TABLETAS DE LIBERACION NO MODIFICADA ORAL (FARMATECH&amp;ACETANOVAFEN) TABLETA 1 U / CAJA X 20 EN BLISTER PVC/ALUMINIO</t>
  </si>
  <si>
    <t>1P1003531003105PARACETAMOL 325 MG TABLETAS DE LIBERACION NO MODIFICADA ORAL (FARMATECH&amp;ACETANOVAFEN) TABLETA 1 U / CAJA X 30 EN BLISTER PVC/ALUMINIO</t>
  </si>
  <si>
    <t>1P1003531003106PARACETAMOL 325 MG TABLETAS DE LIBERACION NO MODIFICADA ORAL (FARMATECH&amp;ACETANOVAFEN) TABLETA 1 U / CAJA X 40 EN BLISTER PVC/ALUMINIO</t>
  </si>
  <si>
    <t>1P1003531003107PARACETAMOL 325 MG TABLETAS DE LIBERACION NO MODIFICADA ORAL (FARMATECH&amp;ACETANOVAFEN) TABLETA 1 U / CAJA X 50 EN BLISTER PVC/ALUMINIO</t>
  </si>
  <si>
    <t>1P1003531003108PARACETAMOL 325 MG TABLETAS DE LIBERACION NO MODIFICADA ORAL (FARMATECH&amp;ACETANOVAFEN) TABLETA 1 U / CAJA X 300 EN BLISTER PVC/ALUMINIO</t>
  </si>
  <si>
    <t>1P1003531003109PARACETAMOL 325 MG TABLETAS DE LIBERACION NO MODIFICADA ORAL (FARMATECH&amp;ACETANOVAFEN) TABLETA 1 U / CAJA X 400 EN BLISTER PVC/ALUMINIO</t>
  </si>
  <si>
    <t>1P1003531003110PARACETAMOL 325 MG TABLETAS DE LIBERACION NO MODIFICADA ORAL (FARMATECH&amp;ACETANOVAFEN) TABLETA 1SIN DATOU / CAJA X 500SIN DATOEN BLISTER PVC/ALUMINIO</t>
  </si>
  <si>
    <t>1P1003531003111PARACETAMOL 325 MG TABLETAS DE LIBERACION NO MODIFICADA ORAL (FARMATECH&amp;ACETANOVAFEN) TABLETA 1 U / CAJA X 1000 EN BLISTER PVC/ALUMINIO</t>
  </si>
  <si>
    <t>1P1003531003112PARACETAMOL 325 MG TABLETAS DE LIBERACION NO MODIFICADA ORAL (FARMATECH&amp;ACETANOVAFEN) TABLETA 1 U / CAJA X 100 EN BLISTER PVC/ALUMINIO</t>
  </si>
  <si>
    <t>1P1003531003113PARACETAMOL 325 MG TABLETAS DE LIBERACION NO MODIFICADA ORAL (FARMATECH&amp;ACETANOVAFEN) TABLETA 1 U / CAJA X 200 EN BLISTER PVC/ALUMINIO</t>
  </si>
  <si>
    <t>FENTANILO CITRATO 0.1MG/ 2ML</t>
  </si>
  <si>
    <t>CORPORACIÓN DE FOMENTO ASISTENCIAL DEL HOSPITAL UNIVERSITARIO SAN VICENTE DE PAUL-CORPAUL</t>
  </si>
  <si>
    <t>INVIMA 2018M-0018006</t>
  </si>
  <si>
    <t>CAJA ENSIN DATOCARTÓN LISOSIN DATO XSIN DATO25SIN DATOAMPOLLAS EN POLIETILENOSIN DATOATÓXICO DE BAJA DENSIDAD (PEBD) CONSIN DATO2 ML AMPOLLA.</t>
  </si>
  <si>
    <t>FENTANILO CITRATO 0.157 MGEQUIVALENTE A FENTANILO</t>
  </si>
  <si>
    <t>CORPORACION DE FOMENTO ASISTENCIAL DEL HOSPITAL UNIVERSITARIO SAN VICENTE DE PAUL. CORPAUL</t>
  </si>
  <si>
    <t>CAJA ENSIN DATOCARTÓN LISOSIN DATO XSIN DATO50SIN DATOAMPOLLAS EN POLIETILENOSIN DATOATÓXICO DE BAJA DENSIDAD (PEBD) CONSIN DATO2 ML AMPOLLA.</t>
  </si>
  <si>
    <t>VELETRI®0.5 MG</t>
  </si>
  <si>
    <t>INVIMA 2018M-0018483</t>
  </si>
  <si>
    <t>CAJA POR 1 VIAL VIDRIO CLARO TIPO I DE 10 ML CON TAPÓNSIN DATOY AGRAFE FLIP - OFF BLANCO</t>
  </si>
  <si>
    <t>EPOPROSTENOL SÓDICO EQUIVALENTE A EPOPROSTENOL</t>
  </si>
  <si>
    <t>POMALYST® 2MG</t>
  </si>
  <si>
    <t>INVIMA 2022M-0017846-R1</t>
  </si>
  <si>
    <t>POMALIDOMIDA 2.0000 MG CAPSULAS DE LIBERACION NO MODIFICADA ORAL (POMALYST) CAPSULA 1.0000U / CAJA X 21</t>
  </si>
  <si>
    <t>POMALYST® 3MG</t>
  </si>
  <si>
    <t>INVIMA 2022M-0017858-R1</t>
  </si>
  <si>
    <t>POMALIDOMIDA 3.0000 MG CAPSULAS DE LIBERACION NO MODIFICADA ORAL (POMALYST) CAPSULA 1.0000U / CAJA X 21</t>
  </si>
  <si>
    <t>WILFACTIN® 2000 UI/20ML POLVO LIOFILIZADO PARA RECONSTITUIR A SOLUCIÓN INYECTABLE.</t>
  </si>
  <si>
    <t>CAJA DE CARTÓN CONTENIENDO UN VIAL DE VIDRIO TIPO I CON TAPÓN DE BROMOBUTILO CON 20 G DE POLVO. UN VIAL DE VIDRIO TIPO I O II CON TAPÓN DE BROMOBUTILO CON 20 ML DE SOLVENTE Y UN SISTEMA DE TRANSFERENCIA PLÁSTICO.</t>
  </si>
  <si>
    <t>FACTOR HUMANO VON WILLEBRAN</t>
  </si>
  <si>
    <t>CADA 20 ML DE SOLUCIÓN RECONSTITUIDA</t>
  </si>
  <si>
    <t>LFB BIOMEDICAMENTS LES ULLIS SITE</t>
  </si>
  <si>
    <t>PLASMA INDUSTRIES BELGIUM CVB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LABORATORIOS SERVIER DE COLOMBIA S.A.S</t>
  </si>
  <si>
    <t>SERVIER (IRELAND) INDUSTRIES LTD</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TOSUBEN100MG/5ML</t>
  </si>
  <si>
    <t>CAJA DE CARTON CON VIAL(ÁMPULA) DE VIDRIO TIPO I TRANSPARENTE INCOLORO CON TAPÓN GRIS DE BROMUBUTILO CON CASQUILLO FLIP-OFF VIOLETA .CAJAS POR 1SIN DATOVIALES(ÁMPULAS)</t>
  </si>
  <si>
    <t>SOLUCION INYECTABLE EN VIAL POR 5 ML</t>
  </si>
  <si>
    <t>CAJA DE CARTON CON VIAL(ÁMPULA) DE VIDRIO TIPO I TRANSPARENTE INCOLORO CON TAPÓN GRIS DE BROMUBUTILO CON CASQUILLO FLIP-OFF VIOLETA .CAJAS PORSIN DATO10 VIALES(ÁMPULAS)</t>
  </si>
  <si>
    <t>MIALGILOX</t>
  </si>
  <si>
    <t>INVIMA 2022M-0017954-R1</t>
  </si>
  <si>
    <t>2I1000941000100 CAJA POR 2 BLISTER ALUMINIO/PVCSIN DATOX 10 CAPSULAS</t>
  </si>
  <si>
    <t>2I1000941000100</t>
  </si>
  <si>
    <t>2I1000941000101 CAJA POR 3 BLISTER ALUMINIO/PVCSIN DATOX 10 CAPSULAS</t>
  </si>
  <si>
    <t>2I1000941000101</t>
  </si>
  <si>
    <t>2I1000941000103 CAJA POR 10 BLISTER ALUMINIO/PVCSIN DATOX 10 CAPSULAS</t>
  </si>
  <si>
    <t>2I1000941000103</t>
  </si>
  <si>
    <t>MUESTRA MEDICA :SIN DATOCAJA POR 1 BLISTER ALUMINIO/PVCSIN DATOX 4 CAPSULAS</t>
  </si>
  <si>
    <t>2I1000941000104</t>
  </si>
  <si>
    <t>FUNGIZOL CREMA</t>
  </si>
  <si>
    <t>1K1003141000100 KETOCONAZOL 2.0000 G CREMA TÓPICA (FUNGIZOL) TUBO 10.0000G/ CAJA X 1</t>
  </si>
  <si>
    <t>1K1003141000101SIN DATOKETOCONAZOL 2.0000 G CREMA TÓPICA (FUNGIZOL) TUBO 15.0000G/ CAJA X 1</t>
  </si>
  <si>
    <t>1K1003141000102SIN DATOKETOCONAZOL 2.0000 G CREMA TÓPICA (FUNGIZOL) TUBO 30.0000G/ CAJA X 1</t>
  </si>
  <si>
    <t>1K1003141000103SIN DATOMUESTRA MÉDICA: KETOCONAZOL 2.0000 G CREMA TÓPICA (FUNGIZOL) TUBO 5.0000G/ CAJA X 1</t>
  </si>
  <si>
    <t>1K1003141000104 MUESTRA MÉDICA: KETOCONAZOL 2.0000 G CREMA TÓPICA (FUNGIZOL) TUBO 10.0000G/ CAJA X 1</t>
  </si>
  <si>
    <t>GINDEX®TABLETAS</t>
  </si>
  <si>
    <t>INVIMA 2019M-0018744</t>
  </si>
  <si>
    <t>CAJA X 30 BLISTER DE PVC/ALU X 2 TABLETAS CADA UNO</t>
  </si>
  <si>
    <t>CAJA X 1 BLISTER DE PVC/ALU X 2 TABLETAS CADA UNO</t>
  </si>
  <si>
    <t>CAJA X 2 BLISTER DE PVC/ALU X 2 TABLETAS CADA UNO</t>
  </si>
  <si>
    <t>SULTAMICILINA 250 MG/5 ML POLVO PARA SUSPENSION ORAL</t>
  </si>
  <si>
    <t>INVIMA 2018M-0018469</t>
  </si>
  <si>
    <t>1S1003641000101.SIN DATOSULTAMICILINA 5000 MG POLVOS PARA RECONSTITUIR ORAL (SYNTOFARMA) FRASCO ÁMBAR TIPO II 60 MLSIN DATO</t>
  </si>
  <si>
    <t>CADA 71.50 G DE POLVO PARA RECONSTITUIR A 100 ML DE SUSPENSIÓN ORAL CONTIENE</t>
  </si>
  <si>
    <t>TRIODAY</t>
  </si>
  <si>
    <t>INVIMA 2023M-0018306-R1</t>
  </si>
  <si>
    <t>2E1001781000100 CAJA CON FRASCO PEAD CON BOLSA SILICA POR 30 TABLETAS. MÁS INSERTO</t>
  </si>
  <si>
    <t>2E1001781000100</t>
  </si>
  <si>
    <t>CIPLA LIMITED UNIT II.</t>
  </si>
  <si>
    <t>BETAMETASONA 0.04% CLOTRIMAZOL 1.0% Y NEOMICINA 0.5 %</t>
  </si>
  <si>
    <t>BETAMETASONA DIPROPIONATO 40.0000 MG/CLOTRIMAZOL 1000.0000 MG/NEOMICINA 500.0000 MG CREMA TOPICA (GERM OUT) TUBO 20.0000G / CAJA X 1</t>
  </si>
  <si>
    <t>ACEITE MINERAL USP 15/22</t>
  </si>
  <si>
    <t>PORCENTAJE</t>
  </si>
  <si>
    <t>ALCOHOL CETOESTEARILICO</t>
  </si>
  <si>
    <t>BUTIL HIDROXIANISOL</t>
  </si>
  <si>
    <t>CETOMACROGOL 1000</t>
  </si>
  <si>
    <t>CLOROCRESOL</t>
  </si>
  <si>
    <t>EDTA DISODICO VERSENE</t>
  </si>
  <si>
    <t>METIL PARABENO</t>
  </si>
  <si>
    <t>MIRISTATO DE ISOPROPILO</t>
  </si>
  <si>
    <t>MONOESTEARATO DE GLICERILO</t>
  </si>
  <si>
    <t>TWEEN 60</t>
  </si>
  <si>
    <t>BETAMETASONA DIPROPIONATO 40.0000 MG/CLOTRIMAZOL 1000.0000 MG/NEOMICINA 500.0000 MG CREMA TOPICA (GERM OUT) TUBO 40.0000G / CAJA X 1</t>
  </si>
  <si>
    <t>PISACAINA 1%</t>
  </si>
  <si>
    <t>LIDOCAINA 10.0000 MG OTRAS SOLUCIONES INTRAVENOSA (PISACAINA) VIAL 50.0000ML / CAJA X 1</t>
  </si>
  <si>
    <t>C01BB01</t>
  </si>
  <si>
    <t>SIN IUM</t>
  </si>
  <si>
    <t>BROMURO DE VECURONIO INYECTABLE 10 MG/ VIAL.</t>
  </si>
  <si>
    <t>FCV-PHARMA S.A.S</t>
  </si>
  <si>
    <t>BROMURO DE VECURONIO 10.0000 MG POLVOS PARA RECONSTITUIR INTRAVENOSA (QUALITYMEDICAL) VIAL 1.0000U / VIAL X 1</t>
  </si>
  <si>
    <t>INMACULÉ LIFESCIENCES PVT. LTD</t>
  </si>
  <si>
    <t>LIVEMAX® 100 MG TABLETAS</t>
  </si>
  <si>
    <t>INVIMA 2018M-0018064</t>
  </si>
  <si>
    <t>IN1001861013100 PLEGADIZA POR 10SIN DATOTABLETAS EN 1 BLISTER PVC / FOIL ALUMINIO POR 10 TABLETAS</t>
  </si>
  <si>
    <t>IN1001861013100</t>
  </si>
  <si>
    <t>IN1001861013101SIN DATOPLEGADIZA POR 30SIN DATOTABLETAS EN 3 BLISTER PVC / FOIL ALUMINIO POR 10 TABLETAS</t>
  </si>
  <si>
    <t>IN1001861013101</t>
  </si>
  <si>
    <t>DIARAKOR® 120 MG/12.5 MG TABLETAS RECUBIERTAS</t>
  </si>
  <si>
    <t>INVIMA 2017M-0017931</t>
  </si>
  <si>
    <t>FIMASARTAN POTASICO TRIHIDRATO (132.02 MG) EQUIVALENTE A FIMASARTAN POTASICO</t>
  </si>
  <si>
    <t>VONCENTO 500 UI/1200UI</t>
  </si>
  <si>
    <t>INVIMA 2018M-0018228</t>
  </si>
  <si>
    <t>2F1005751000100.CAJA PLEGADIZA CON UN VIAL DE VIDRIO TIPO I. CON TAPÓN DE CAUCHO (BUTILO) CON TAPA FLIP OFF Y CIERRE DE ALUMINIO CON POLVO LIOFILIZADO + UN VIAL DE VIDRIO TIPO I CON TAPÓN DE CAUCHO (BUTILO). TAPA FLIP OFF Y CIERRE DE ALUMINIO CON DISOLVENTE</t>
  </si>
  <si>
    <t>VIAL POR 5ML</t>
  </si>
  <si>
    <t>2F1005751000100</t>
  </si>
  <si>
    <t>CSL BEHRING GMBH (FABRICANTE DEL DILUENTE)</t>
  </si>
  <si>
    <t>FACTOR VON WILLEBRAND</t>
  </si>
  <si>
    <t>ULTRAFLEX.</t>
  </si>
  <si>
    <t>INVIMA 2018M-0018045</t>
  </si>
  <si>
    <t>1N1001861002100 CAJA PLEGADIZA POR 10 TABLETAS EN BLÍSTER PVC -PVDC TRANSPARENTE - ALUMINIO.</t>
  </si>
  <si>
    <t>1N1001861002100</t>
  </si>
  <si>
    <t>1N1001861002101 CAJA PLEGADIZA POR 20 TABLETAS EN BLÍSTER PVC -PVDC TRANSPARENTE - ALUMINIO.</t>
  </si>
  <si>
    <t>1N1001861002101</t>
  </si>
  <si>
    <t>1N1001861002105 CAJA PLEGADIZA POR 30 TABLETAS EN BLÍSTER PVC -PVDC TRANSPARENTE - ALUMINIO.</t>
  </si>
  <si>
    <t>1N1001861002105</t>
  </si>
  <si>
    <t>1N1001861002104 CAJA PLEGADIZA POR 100 TABLETAS EN BLÍSTER PVC -PVDC TRANSPARENTE - ALUMINIO.</t>
  </si>
  <si>
    <t>1N1001861002104</t>
  </si>
  <si>
    <t>1N1001861002103 CAJA PLEGADIZA POR 250 TABLETAS EN BLÍSTER PVC -PVDC TRANSPARENTE - ALUMINIO.</t>
  </si>
  <si>
    <t>1N1001861002103</t>
  </si>
  <si>
    <t>1N1001861002102 CAJA PLEGADIZA POR 300 TABLETAS EN BLÍSTER PVC -PVDC TRANSPARENTE - ALUMINIO.</t>
  </si>
  <si>
    <t>1N1001861002102</t>
  </si>
  <si>
    <t>INSTITUCIONAL CAJA PLEGADIZA POR 300 TABLETAS EN BLÍSTER PVC -PVDC TRANSPARENTE - ALUMINIO.</t>
  </si>
  <si>
    <t>LIVEMAX 1% SUSPENSION ORAL</t>
  </si>
  <si>
    <t>INVIMA 2018M-0018208</t>
  </si>
  <si>
    <t>1N1002361000100 CAJA CON UN FRASCO DE PET ÁMBAR X 60 ML</t>
  </si>
  <si>
    <t>TRUMENBA®</t>
  </si>
  <si>
    <t>INVIMA 2019M-0019054</t>
  </si>
  <si>
    <t>CAJA POR 1 JERINGA DE VIDRIO TIPO I PRELLENADA CON AGUJA</t>
  </si>
  <si>
    <t>J07AH09</t>
  </si>
  <si>
    <t>MENINGOCOCO B. VACUNA MULTICOMPONENTE</t>
  </si>
  <si>
    <t>MNB RLP 2086 SUBFAMILIAA</t>
  </si>
  <si>
    <t>BOEHRINGER INGELHEIM RCV GMBH &amp; CO KG (PRINCIPIO ACTIVO)</t>
  </si>
  <si>
    <t>MNB RLP 2086 SUBFAMILIAB</t>
  </si>
  <si>
    <t>CAJA POR 1 JERINGA DE VIDRIO TIPO I PRELLENADA SIN AGUJA</t>
  </si>
  <si>
    <t>CAJA POR 10 JERINGAS PRELLENDAS DE VIDRIO TIPO I CON AGUJA</t>
  </si>
  <si>
    <t>CAJA POR 10 JERINGAS PRELLENADAS DE VIDRIO TIPO I SIN AGUJA</t>
  </si>
  <si>
    <t>NIMESULIDA 100 MG TABLETAS.</t>
  </si>
  <si>
    <t>INVIMA 2018M-0018065</t>
  </si>
  <si>
    <t>IN1001861001100 PLEGADIZA POR 10SIN DATOTABLETAS EN 1 BLISTER PVC / FOIL ALUMINIO POR 10 TABLETAS</t>
  </si>
  <si>
    <t>IN1001861001102 PLEGADIZA POR 30SIN DATOTABLETAS EN 3 BLISTER PVC / FOIL ALUMINIO POR 10 TABLETAS</t>
  </si>
  <si>
    <t>IN1001861001103 PLEGADIZA POR 330SIN DATOTABLETAS EN 33 BLISTER PVC / FOIL ALUMINIO POR 10 TABLETAS</t>
  </si>
  <si>
    <t>NEUCLER® 200 MG</t>
  </si>
  <si>
    <t>INVIMA 2022M-0017991-R1</t>
  </si>
  <si>
    <t>VORICONAZOL 200.0000 MG TABLETAS DE LIBERACION NO MODIFICADA ORAL (NEUCLER) TABLETA 1.0000U / CAJA X 14</t>
  </si>
  <si>
    <t>VORICONAZOL 200.0000 MG TABLETAS DE LIBERACION NO MODIFICADA ORAL (NEUCLER) TABLETA 1.0000U / CAJA X 28</t>
  </si>
  <si>
    <t>VORICONAZOL 200.0000 MG TABLETAS DE LIBERACION NO MODIFICADA ORAL (NEUCLER) TABLETA 1.0000U / CAJA X 30</t>
  </si>
  <si>
    <t>VORICONAZOL 200.0000 MG TABLETAS DE LIBERACION NO MODIFICADA ORAL (NEUCLER) TABLETA 1.0000U / CAJA X 100</t>
  </si>
  <si>
    <t>CAJA PLEGADIZA CON 1 BLÍSTER EN PVC/ALUMINIO POR 10 TABLETAS RECUBIERTAS.</t>
  </si>
  <si>
    <t>APICAR</t>
  </si>
  <si>
    <t>CAJA CON FRASCO PET ÁMBAR POR 120 ML. CON TAPA EN POLIPROPILENO DE COLOR BLANCO</t>
  </si>
  <si>
    <t>100 ML DELOCION</t>
  </si>
  <si>
    <t>NOVORAPID® 100 U/ML VIAL</t>
  </si>
  <si>
    <t>CAJA X 1 VIAL 10 ML CON INSULINA ASPARTA (3.5 MG / ML)</t>
  </si>
  <si>
    <t>NOVO NORDISK. PHARMACEUTICAL INDUSTRIES INC</t>
  </si>
  <si>
    <t>TECENTRIQ®CONCENTRADO PARA SOLUCION PARA INFUSIÓN 1200 MG/20 ML</t>
  </si>
  <si>
    <t>F.HOFFMANN- LA ROCHE</t>
  </si>
  <si>
    <t>ATEZOLIZUMAB</t>
  </si>
  <si>
    <t>CONCENTRADO PARA SOLUCION PARA INFUSION</t>
  </si>
  <si>
    <t>GAAP OFTENO LIBRE DE CONSERVADORES</t>
  </si>
  <si>
    <t>INVIMA 2023M-0018131-R1</t>
  </si>
  <si>
    <t>LATANOPROST 0.0500 MG OTRAS SOLUCIONES OFTALMICA (GAAP OFTENO) FRASCO 3.0000ML / CAJA X 1</t>
  </si>
  <si>
    <t>CADA 1 ML DE SOLUCIÓN OFTÁLMICA</t>
  </si>
  <si>
    <t>MUESTRA MEDICA:SIN DATOLATANOPROST 0.0500 MG OTRAS SOLUCIONES OFTALMICA (GAAP OFTENO) FRASCO 3.0000ML / CAJA X 1 FRASCO GOTERO POR 3 ML</t>
  </si>
  <si>
    <t>TADALAFILO 20 MG</t>
  </si>
  <si>
    <t>INVIMA 2023M-0018143-R1</t>
  </si>
  <si>
    <t>CAJA PLEGADIZA X 1 TABLETA EN BLISTER PVC/ACLARSIN DATOALUMINIOSIN DATOXSIN DATO1SIN DATOTABLETA.</t>
  </si>
  <si>
    <t>CAJA PLEGADIZA X 2 TABLETAS EN BLISTER PVC/ACLARSIN DATOALUMINIOSIN DATOXSIN DATO1SIN DATOTABLETA BLISTER .</t>
  </si>
  <si>
    <t>CAJA PLEGADIZA X 3 TABLETAS EN BLISTER PVC/ACLARSIN DATOALUMINIOSIN DATOXSIN DATO1SIN DATOTABLETA BLISTER .</t>
  </si>
  <si>
    <t>CAJA PLEGADIZA X 4 TABLETAS EN BLISTER PVC/ACLARSIN DATOALUMINIOSIN DATOXSIN DATO1SIN DATOTABLETA BLISTER .</t>
  </si>
  <si>
    <t>CAJA PLEGADIZA X 4 TABLETAS EN BLISTER PVC/ACLARSIN DATOALUMINIOSIN DATOXSIN DATO4SIN DATOTABLETAS</t>
  </si>
  <si>
    <t>CAJA PLEGADIZA X 5 TABLETAS EN BLISTER PVC/ACLARSIN DATOALUMINIOSIN DATOXSIN DATO1SIN DATOTABLETA BLISTER</t>
  </si>
  <si>
    <t>CAJA PLEGADIZA X 5 TABLETAS EN BLISTER PVC/ACLARSIN DATOALUMINIOSIN DATOXSIN DATO5SIN DATOTABLETAS</t>
  </si>
  <si>
    <t>CAJA PLEGADIZA X 6 TABLETAS EN BLISTER PVC/ACLARSIN DATOALUMINIOSIN DATOXSIN DATO1SIN DATOTABLETA BLISTER</t>
  </si>
  <si>
    <t>CAJA PLEGADIZA X 7 TABLETAS EN BLISTER PVC/ACLARSIN DATOALUMINIOSIN DATOXSIN DATO1SIN DATOTABLETA BLISTER.</t>
  </si>
  <si>
    <t>CAJA PLEGADIZA X 8 TABLETAS EN BLISTER PVC/ACLARSIN DATOALUMINIOSIN DATOXSIN DATO1SIN DATOTABLETA BLISTER.</t>
  </si>
  <si>
    <t>CAJA PLEGADIZA X 8 TABLETAS EN BLISTER PVC/ACLARSIN DATOALUMINIOSIN DATOXSIN DATO4SIN DATOTABLETAS BLISTER.</t>
  </si>
  <si>
    <t>CAJA PLEGADIZA X 9 TABLETAS EN BLISTER PVC/ACLARSIN DATOALUMINIOSIN DATOXSIN DATO1SIN DATOTABLETA BLISTER.</t>
  </si>
  <si>
    <t>CAJA PLEGADIZA X 10 TABLETAS EN BLISTER PVC/ACLARSIN DATOALUMINIOSIN DATOXSIN DATO1SIN DATOTABLETA BLISTER.</t>
  </si>
  <si>
    <t>CAJA PLEGADIZA X 10 TABLETAS EN BLISTER PVC/ACLARSIN DATOALUMINIOSIN DATOXSIN DATO5SIN DATOTABLETAS BLISTER.</t>
  </si>
  <si>
    <t>CAJA PLEGADIZA X 12SIN DATOTABLETAS EN BLISTER PVC/ACLARSIN DATOALUMINIO X 4SIN DATOTABLETASSIN DATOBLISTER</t>
  </si>
  <si>
    <t>CAJA PLEGADIZA X 16SIN DATOTABLETASSIN DATOEN BLISTER PVC/ACLARSIN DATOALUMINIO X 4SIN DATOTABLETASSIN DATOBLISTER</t>
  </si>
  <si>
    <t>CAJA PLEGADIZA XSIN DATO20 TABLETASSIN DATOEN BLISTER PVC/ACLARSIN DATOALUMINIO X 4SIN DATOTABLETASSIN DATOBLISTER</t>
  </si>
  <si>
    <t>CAJA PLEGADIZA XSIN DATO30 TABLETASSIN DATOEN BLISTER PVC/ACLARSIN DATOALUMINIO X 10SIN DATOTABLETASSIN DATOBLISTER</t>
  </si>
  <si>
    <t>CAJA PLEGADIZA XSIN DATO40 TABLETAS EN BLISTER PVC/ACLARSIN DATOALUMINIOSIN DATOX 4SIN DATOTABLETASSIN DATOBLISTER</t>
  </si>
  <si>
    <t>CAJA PLEGADIZA XSIN DATO50 TABLETASSIN DATOEN BLISTER PVC/ACLARSIN DATOALUMINIOSIN DATOX 10 TABLETASSIN DATOBLISTER.SIN DATO</t>
  </si>
  <si>
    <t>CAJA PLEGADIZA XSIN DATO60 TABLETASSIN DATOEN BLISTER PVC/ACLARSIN DATOALUMINIOSIN DATOX 4SIN DATOTABLETASSIN DATOBLISTER</t>
  </si>
  <si>
    <t>CAJA PLEGADIZA XSIN DATO100 TABLETASSIN DATOEN BLISTER PVC/ACLARSIN DATOALUMINIO X 4SIN DATOTABLETASSIN DATOBLISTER</t>
  </si>
  <si>
    <t>CAJA PLEGADIZA XSIN DATO200 TABLETASSIN DATOEN BLISTER PVC/ACLARSIN DATOALUMINIOSIN DATOX 10SIN DATOTABLETASSIN DATOBLISTER</t>
  </si>
  <si>
    <t>CAJA PLEGADIZA XSIN DATO300 TABLETASSIN DATOEN BLISTER PVC/ACLARSIN DATOALUMINIO X 10SIN DATOTABLETASSIN DATOBLISTER</t>
  </si>
  <si>
    <t>MUESTRA MÉDICA : CAJA PLEGADIZA X 1 TABLETA EN BLISTER PVC/ACLARSIN DATOALUMINIOSIN DATOXSIN DATO1SIN DATOTABLETA.</t>
  </si>
  <si>
    <t>MUESTRA MÉDICA : CAJA PLEGADIZA X 2 TABLETAS EN BLISTER PVC/ACLARSIN DATOALUMINIOSIN DATOXSIN DATO1SIN DATOTABLETA BLISTER .</t>
  </si>
  <si>
    <t>MUESTRA MÉDICA : CAJA PLEGADIZA X 3 TABLETAS EN BLISTER PVC/ACLARSIN DATOALUMINIOSIN DATOXSIN DATO1SIN DATOTABLETA BLISTER .</t>
  </si>
  <si>
    <t>MUESTRA MÉDICA : CAJA PLEGADIZA X 4 TABLETAS EN BLISTER PVC/ACLARSIN DATOALUMINIOSIN DATOXSIN DATO1SIN DATOTABLETA BLISTER .</t>
  </si>
  <si>
    <t>MUESTRA MÉDICA : CAJA PLEGADIZA X 4 TABLETAS EN BLISTER PVC/ACLARSIN DATOALUMINIOSIN DATOXSIN DATO4SIN DATOTABLETAS</t>
  </si>
  <si>
    <t>MUESTRA MÉDICA :CAJA PLEGADIZA X 5 TABLETAS EN BLISTER PVC/ACLARSIN DATOALUMINIOSIN DATOXSIN DATO1SIN DATOTABLETA BLISTER</t>
  </si>
  <si>
    <t>MUESTRA MÉDICA : CAJA PLEGADIZA X 5 TABLETAS EN BLISTER PVC/ACLARSIN DATOALUMINIOSIN DATOXSIN DATO5SIN DATOTABLETAS</t>
  </si>
  <si>
    <t>MUESTRA MÉDICA : CAJA PLEGADIZA X 6 TABLETAS EN BLISTER PVC/ACLARSIN DATOALUMINIOSIN DATOXSIN DATO1SIN DATOTABLETA BLISTER</t>
  </si>
  <si>
    <t>MUESTRA MÉDICA :CAJA PLEGADIZA X 7 TABLETAS EN BLISTER PVC/ACLARSIN DATOALUMINIOSIN DATOXSIN DATO1SIN DATOTABLETA BLISTER</t>
  </si>
  <si>
    <t>MUESTRA MÉDICA :CAJA PLEGADIZA X 8 TABLETAS EN BLISTER PVC/ACLARSIN DATOALUMINIOSIN DATOXSIN DATO1SIN DATOTABLETA BLISTER</t>
  </si>
  <si>
    <t>MUESTRA MÉDICA : CAJA PLEGADIZA X 8 TABLETAS EN BLISTER PVC/ACLARSIN DATOALUMINIOSIN DATOXSIN DATO4SIN DATOTABLETAS BLISTER.</t>
  </si>
  <si>
    <t>MUESTRA MÉDICA : CAJA PLEGADIZA X 9 TABLETAS EN BLISTER PVC/ACLARSIN DATOALUMINIOSIN DATOXSIN DATO1SIN DATOTABLETA BLISTER.</t>
  </si>
  <si>
    <t>MUESTRA MÉDICA :CAJA PLEGADIZA X 10 TABLETAS EN BLISTER PVC/ACLARSIN DATOALUMINIOSIN DATOXSIN DATO1SIN DATOTABLETA BLISTER.</t>
  </si>
  <si>
    <t>MUESTRA MÉDICA :CAJA PLEGADIZA X 10 TABLETAS EN BLISTER PVC/ACLARSIN DATOALUMINIOSIN DATOXSIN DATO5SIN DATOTABLETAS BLISTER.</t>
  </si>
  <si>
    <t>CAJA PLEGADIZA XSIN DATO20 TABLETASSIN DATOEN BLISTER PVC/ACLARSIN DATOALUMINIO X 10SIN DATOTABLETASSIN DATOBLISTER.</t>
  </si>
  <si>
    <t>CAJA PLEGADIZA XSIN DATO40 TABLETAS EN BLISTER PVC/ACLARSIN DATOALUMINIOSIN DATOX 10 TABLETASSIN DATOBLISTER.SIN DATO</t>
  </si>
  <si>
    <t>CAJA PLEGADIZA XSIN DATO60 TABLETASSIN DATOEN BLISTER PVC/ACLARSIN DATOALUMINIOSIN DATOX 10 TABLETASSIN DATOBLISTER.</t>
  </si>
  <si>
    <t>CAJA PLEGADIZA XSIN DATO100 TABLETASSIN DATOEN BLISTER PVC/ACLARSIN DATOALUMINIO X 10SIN DATOTABLETASSIN DATOBLISTER</t>
  </si>
  <si>
    <t>LOSARTAN / AMLODIPINO 100/5 MG</t>
  </si>
  <si>
    <t>INVIMA 2023M-0018105-R1</t>
  </si>
  <si>
    <t>CAJA PLEGADIZA POR 5 TABLETAS CUBIERTAS EN BLISTER ALU/ALU</t>
  </si>
  <si>
    <t>2A1005331000110</t>
  </si>
  <si>
    <t>CAJA PLEGADIZA POR 10 TABLETAS CUBIERTAS EN BLISTER ALU/ALU</t>
  </si>
  <si>
    <t>2A1005331000112</t>
  </si>
  <si>
    <t>CAJA PLEGADIZA POR 15 TABLETAS CUBIERTAS EN BLISTER ALU/ALU</t>
  </si>
  <si>
    <t>2A1005331000114</t>
  </si>
  <si>
    <t>CAJA PLEGADIZA POR 30 TABLETAS CUBIERTAS EN BLISTER ALU/ALU</t>
  </si>
  <si>
    <t>2A1005331000116</t>
  </si>
  <si>
    <t>CAJA PLEGADIZA POR 60 TABLETAS CUBIERTAS EN BLISTER ALU/ALU</t>
  </si>
  <si>
    <t>2A1005331000106</t>
  </si>
  <si>
    <t>CAJA PLEGADIZA POR 90 TABLETAS CUBIERTAS EN BLISTER ALU/ALU</t>
  </si>
  <si>
    <t>2A1005331000107</t>
  </si>
  <si>
    <t>CAJA PLEGADIZA POR 100 TABLETAS CUBIERTAS EN BLISTER ALU/ALU</t>
  </si>
  <si>
    <t>2A1005331000108</t>
  </si>
  <si>
    <t>CAJA PLEGADIZA POR 7 TABLETAS CUBIERTAS EN BLISTER ALU/ALU</t>
  </si>
  <si>
    <t>2A1005331000111</t>
  </si>
  <si>
    <t>CAJA PLEGADIZA POR 14 TABLETAS CUBIERTAS EN BLISTER ALU/ALU</t>
  </si>
  <si>
    <t>2A1005331000113</t>
  </si>
  <si>
    <t>CAJA PLEGADIZA POR 28 TABLETAS CUBIERTAS EN BLISTER ALU/ALU</t>
  </si>
  <si>
    <t>2A1005331000125</t>
  </si>
  <si>
    <t>CAJA PLEGADIZA POR 20 TABLETAS CUBIERTAS EN BLISTER ALU/ALU</t>
  </si>
  <si>
    <t>2A1005331000117</t>
  </si>
  <si>
    <t>CAJA PLEGADIZA POR 200 TABLETAS CUBIERTAS EN BLISTER ALU/ALU</t>
  </si>
  <si>
    <t>2A1005331000118</t>
  </si>
  <si>
    <t>CAJA PLEGADIZA POR 300 TABLETAS CUBIERTAS EN BLISTER ALU/ALU</t>
  </si>
  <si>
    <t>2A1005331000119</t>
  </si>
  <si>
    <t>MUESTRA MEDICA - CAJA PLEGADIZA POR 5 TABLETAS CUBIERTAS EN BLISTER ALU/ALU</t>
  </si>
  <si>
    <t>2A1005331000101</t>
  </si>
  <si>
    <t>MUESTRA MEDICA - CAJA PLEGADIZA POR 10 TABLETAS CUBIERTAS EN BLISTER ALU/ALU</t>
  </si>
  <si>
    <t>2A1005331000100</t>
  </si>
  <si>
    <t>MUESTRA MEDICA - CAJA PLEGADIZA POR 15 TABLETAS CUBIERTAS EN BLISTER ALU/ALU</t>
  </si>
  <si>
    <t>2A1005331000104</t>
  </si>
  <si>
    <t>MUESTRA MEDICA - CAJA PLEGADIZA POR 7 TABLETAS CUBIERTAS EN BLISTER ALU/ALU</t>
  </si>
  <si>
    <t>2A1005331000102</t>
  </si>
  <si>
    <t>MUESTRA MEDICA - CAJA PLEGADIZA POR 14 TABLETAS CUBIERTAS EN BLISTER ALU/ALU</t>
  </si>
  <si>
    <t>2A1005331000103</t>
  </si>
  <si>
    <t>MUESTRA MEDICA - CAJA PLEGADIZA POR 30 TABLETAS CUBIERTAS EN BLISTER ALU/ALU</t>
  </si>
  <si>
    <t>2A1005331000105</t>
  </si>
  <si>
    <t>MUESTRA MEDICA - CAJA PLEGADIZA POR 28 TABLETAS CUBIERTAS EN BLISTER ALU/ALU</t>
  </si>
  <si>
    <t>2A1005331000109</t>
  </si>
  <si>
    <t>VACUNA CONTRA EL SARAMPION Y RUBEOLA VIVA. ATENUADA (LIPFILIZADA)</t>
  </si>
  <si>
    <t>CADA 5 ML DE VACUNA VIRUS SARAMPIOSN</t>
  </si>
  <si>
    <t>SERUM INSTITUTE OF INDIA LTD</t>
  </si>
  <si>
    <t>GLUCOSAMINA SULFATO 500 MG + CONDROITINA SULFATO 400MG CAPSULAS</t>
  </si>
  <si>
    <t>COMERCIALIZADORA NATURAL LIGHT S.A.S</t>
  </si>
  <si>
    <t>CONDROITINA 400.0000 MG/GLUCOSAMINA 500.0000 MG CAPSULAS DE LIBERACION NO MODIFICADA ORAL (NATURLIGHT) CAPSULA 1.0000U / FRASCO X 100</t>
  </si>
  <si>
    <t>CONDROTITINA SULFATO</t>
  </si>
  <si>
    <t>NATURLIGHT CORP</t>
  </si>
  <si>
    <t>GLUCOSAMINA SULFATO CRISTALINA 630 MG EQUIVALENTE A SULFATO DE GLUCOSAMINA</t>
  </si>
  <si>
    <t>NIMESULIDA TABLETAS 100MG</t>
  </si>
  <si>
    <t>VITAFAR LTDA</t>
  </si>
  <si>
    <t>ESTUCHE DE CARTÓN POR 10SIN DATOTABLETAS RECUBIERTAS EN BLÍSTER PVC - TRANSPARENTE - ALUMINIO.</t>
  </si>
  <si>
    <t>GIARFIN®2% POLVO PARA RECONSTITUIRA SOLUCIÓN ORAL</t>
  </si>
  <si>
    <t>INVIMA 2023M-0018260-R1</t>
  </si>
  <si>
    <t>1N1000921000100 CAJA CON UN FRASCO BLANCOSIN DATODE PET POR 60 ML. CON TAPA DE PP</t>
  </si>
  <si>
    <t>33.343 G. DE POLVO PARA RECONSTIRUIR A 100 ML.</t>
  </si>
  <si>
    <t>1N1000921000100</t>
  </si>
  <si>
    <t>ZEPATIER® TABLETAS RECUBIERTAS</t>
  </si>
  <si>
    <t>INVIMA 2018M-0018672</t>
  </si>
  <si>
    <t>2E1017911000100 - ELBASVIR 50.0000 MG/GRAZOPREVIR 100.0000 MG TABLETAS DE LIBERACION NO MODIFICADA ORAL (ZEPATIER) TABLETA 1.0000U / CAJA X 28</t>
  </si>
  <si>
    <t>J05AP54</t>
  </si>
  <si>
    <t>GRAZOPREVIR Y ELBASVIR</t>
  </si>
  <si>
    <t>ELBASVIR</t>
  </si>
  <si>
    <t>BEND RESEARCH INC.</t>
  </si>
  <si>
    <t>HOVIONE FARMACIENCIA. S.A.</t>
  </si>
  <si>
    <t>MSD INTERNATIONAL GMBH T/A MSD IRELAND (BALLYDINE)</t>
  </si>
  <si>
    <t>GRAZOPREVIR</t>
  </si>
  <si>
    <t>CAFECINA®</t>
  </si>
  <si>
    <t>CAJA CON 1 VIAL DE VIDRIO TIPO I INCOLORO MAS TAPON DE BROMOBUTILO Y AGRAFE POR 3 ML DE SOLUCIÓN ESTERIL</t>
  </si>
  <si>
    <t>CADA VIAL DE 3 ML DE SOLUCIÓN ESTÉRIL CONTIENE 60 MG DE CITRATO DE CAFEÍNA. EQUIVALENTE A 30MG DE CAFEÍNA ANHIDRA</t>
  </si>
  <si>
    <t>MUESTRA MEDICA: CAJA CON 1 VIAL DE VIDRIO TIPO I INCOLORO MAS TAPON DE BROMOBUTILO Y AGRAFE POR 3 ML DE SOLUCIÓN ESTERIL</t>
  </si>
  <si>
    <t>EXPOTAFIL 20MG TABLETAS RECUBIERTAS</t>
  </si>
  <si>
    <t>INVIMA 2018M-0018368</t>
  </si>
  <si>
    <t>CAJA POR 2 TABLETAS RECUBIERTAS EN ENVASE PVC-PVDC CUBIERTO CON ALUMINIO</t>
  </si>
  <si>
    <t>CAJA POR 4 TABLETAS RECUBIERTAS EN ENVASE PVC-PVDC CUBIERTO CON ALUMINIO</t>
  </si>
  <si>
    <t>CAJA POR 1 TABLETA RECUBIERTA EN ENVASE PVC-PVDC CUBIERTO CON ALUMINIO</t>
  </si>
  <si>
    <t>CAJA POR 8 TABLETAS RECUBIERTAS EN ENVASE PVC-PVDC CUBIERTO CON ALUMINIO</t>
  </si>
  <si>
    <t>CAJA POR 14 TABLETAS RECUBIERTAS EN ENVASE PVC-PVDC CUBIERTO CON ALUMINIO</t>
  </si>
  <si>
    <t>CAJA POR 28 TABLETAS RECUBIERTAS EN ENVASE PVC-PVDC CUBIERTO CON ALUMINIO</t>
  </si>
  <si>
    <t>CAJA POR 3 TABLETAS RECUBIERTAS EN ENVASE PVC-PVDC CUBIERTO CON ALUMINIO</t>
  </si>
  <si>
    <t>LAGRICEL OFTENO LIBRE DE CONSERVADORES</t>
  </si>
  <si>
    <t>CAJA CON UN FRASCO GOTERO EN PEBD CON 10 ML</t>
  </si>
  <si>
    <t>MUESTRA MEDICA: CAJA CON UN FRASCO GOTERO EN PEBD CON 10 ML</t>
  </si>
  <si>
    <t>POLIMIXIMA B INYECTABLE 500.000 U.I / VIAL</t>
  </si>
  <si>
    <t>POLIMIXINA B 500000.0000 UI POLVOS PARA RECONSTITUIR INTRATECAL (QUALITYMEDICAL) VIAL 1.0000U / VIAL X 1</t>
  </si>
  <si>
    <t>J01XB02</t>
  </si>
  <si>
    <t>POLIMIXINA B</t>
  </si>
  <si>
    <t>IMMACULÉ LIFESCIENCE PVT LTD</t>
  </si>
  <si>
    <t>BELARA CD®</t>
  </si>
  <si>
    <t>INVIMA 2023M-0018380-R1</t>
  </si>
  <si>
    <t>COMERCIAL E INSTITUCIONAL: 2C100672/1000/101 CAJA DE CARTÓN POR 21 TABLETAS RECUBIERTAS Y 7 TABLETAS RECUBIERTAS INACTIVAS. EN BLÍSTER DE ALUMINIO-PVC/ PVCD</t>
  </si>
  <si>
    <t>2C1006721000101</t>
  </si>
  <si>
    <t>MUESTRA MÉDICA: 2C100672/1000/100 CAJA DE CARTÓN POR 21 TABLETAS RECUBIERTAS Y 7 TABLETAS RECUBIERTAS INACTIVAS. EN BLÍSTER DE ALUMINIO-PVC/ PVCD</t>
  </si>
  <si>
    <t>2C1006721000100</t>
  </si>
  <si>
    <t>LEVTEC 1000 MG TABLETAS</t>
  </si>
  <si>
    <t>INVIMA 2018M-0018285</t>
  </si>
  <si>
    <t>CAJA PLEGADIZA POR 30 TABLETAS EN BLÍSTER ALUMINIO - PVC TRANSPARENTE. CADA CAJA CONTIENE 3 BLÍSTER POR 10 TABLETAS RECUBIERTAS</t>
  </si>
  <si>
    <t>ARNUITY® ELLIPTA® 200 MCG POLVO PARA INHALACIÓN</t>
  </si>
  <si>
    <t>INVIMA 2018M-0018403</t>
  </si>
  <si>
    <t>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DOSIS PREDISPENSADA</t>
  </si>
  <si>
    <t>MUESTRA MÉDICA: CAJA CON UN INHALADOR DE PLÁSTICO GRIS CLARO CONTENIENDO UN MECANISMO DE BLÍSTER DOBLE DE FOIL LAMINADO CON 14 DOSIS USANDO COMO EMPAQUE SECUNDARIO UNA BANDEJA DE POLIPROPILENO SELLADA CON FOIL LAMINADO CONTENIENDO ADICIONALMENTE SÍLICA GEL COMO DESECANTE CONTENIDO EN UN EMPAQUE DE POLIETILENO DE ALTA DENSIDAD (HDPE)</t>
  </si>
  <si>
    <t>MUESTRA MÉDICA: 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TIRLEB® 100 MG</t>
  </si>
  <si>
    <t>CAJA CON BLÍSTER ALU/PVC-PCTFE CONTENIENDO 30 COMPRIMIDOS RECUBIERTOS</t>
  </si>
  <si>
    <t>ERLOTINIB CLORHIDRATO 109.28 MG EQUIVALENTE A ERLOTINIB</t>
  </si>
  <si>
    <t>TIRLEB® 150 MG</t>
  </si>
  <si>
    <t>INVIMA 2019M-0019252</t>
  </si>
  <si>
    <t>1E1007721000100 CAJA CON BLÍSTER ALU/PVC-PCTFE CONTENIENDO 30 COMPRIMIDOS RECUBIERTOS</t>
  </si>
  <si>
    <t>ERLOTINIB CLORHIDRATO 163.92 MG EQUIVALENTE A ERLOTINIB</t>
  </si>
  <si>
    <t>1E1007721000100</t>
  </si>
  <si>
    <t>TOPIRAMATO 100 MG</t>
  </si>
  <si>
    <t>TECNOQUIMICAS S.A</t>
  </si>
  <si>
    <t>CLORURO DE SODIO SOLUCION PARA IRRIGACION.</t>
  </si>
  <si>
    <t>CAJA DE CARTON CONSIN DATO25 BOTELLAS EN POLIETILENO DE BAJA DENSIDAD CON SISTEMA DE TWIST OFF Y ENVUELTAS ENSIN DATOUN FILM DE POLIETILENO BIORIENTADO (BOPP) DE 500 ML CADA UNA</t>
  </si>
  <si>
    <t>CAJA DE CARTON CONSIN DATO12 BOTELLAS EN POLIETILENO DE BAJA DENSIDAD CON SISTEMA DE TWIST OFF Y ENVUELTAS ENSIN DATOUN FILM DE POLIETILENO BIORIENTADO (BOPP) DE 1000 ML CADA UNA</t>
  </si>
  <si>
    <t>TOPIRAMATO 25 MG</t>
  </si>
  <si>
    <t>CLOTRIMAZOL 2%.CLINDAMICINA 2% CREMA VAGINAL</t>
  </si>
  <si>
    <t>CAJASIN DATOCONSIN DATOUN TUBO COLAPSIBLESIN DATODESIN DATOALUMINIOSIN DATOXSIN DATO20 GSIN DATO+SIN DATO3 APLICADORESSIN DATO</t>
  </si>
  <si>
    <t>MOXIFLOXACINA 400 MG TABLETAS</t>
  </si>
  <si>
    <t>INVIMA 2018M-0018292</t>
  </si>
  <si>
    <t>CAJA PLEGADIZA POR 5 TABLETAS CUBIERTA ( 1 BLISTER DE PVC-PVDC/ALUMINIO DE 5 TABLETAS RECUBIERTAS</t>
  </si>
  <si>
    <t>CAJA PLEGADIZA POR 7 TABLETAS CUBIERTA ( 1 BLISTER DE PVC-PVDC/ALUMINIO DE 7 TABLETAS RECUBIERTAS</t>
  </si>
  <si>
    <t>GABADOX 150 MG</t>
  </si>
  <si>
    <t>INVIMA 2019M-0018707</t>
  </si>
  <si>
    <t>CAJA PLEGADIZA DE CARTÓN CON BLISTER DE PVC/ALUMINIO POR 14 CÁPSULAS</t>
  </si>
  <si>
    <t>CAJA PLEGADIZA DE CARTÓN CON BLISTER DE PVC/ALUMINIO POR 28 CÁPSULAS</t>
  </si>
  <si>
    <t>MUESTRA MEDICA:CAJA PLEGADIZA DE CARTÓN CON BLISTER DE PVC/ALUMINIO POR 14 CÁPSULAS</t>
  </si>
  <si>
    <t>MUESTRA MEDICA:CAJA PLEGADIZA DE CARTÓN CON BLISTER DE PVC/ALUMINIO POR 4 CÁPSULAS</t>
  </si>
  <si>
    <t>GABADOX® 75 MG</t>
  </si>
  <si>
    <t>INVIMA 2021M-0020084</t>
  </si>
  <si>
    <t>1P1008051001101. CAJA POR 14 CAPSULAS EN BLISTER PVC / ALUMINIO</t>
  </si>
  <si>
    <t>1P1008051001101</t>
  </si>
  <si>
    <t>1P1008051001102. CAJA POR 28 CAPSULAS EN BLISTER PVC / ALUMINIO</t>
  </si>
  <si>
    <t>1P1008051001102</t>
  </si>
  <si>
    <t>1P1008051001103. MUESTRA MÉDICA:SIN DATOCAJA POR 4 CAPSULAS EN BLISTER PVC / ALUMINIO</t>
  </si>
  <si>
    <t>1P1008051001100. MUESTRA MÉDICA:SIN DATOCAJA POR 14 CAPSULAS EN BLISTER PVC / ALUMINIO</t>
  </si>
  <si>
    <t>1P1008051001100</t>
  </si>
  <si>
    <t>TADALAFILO 5 MG TABLETA ORODISPERSABLE</t>
  </si>
  <si>
    <t>INVIMA 2017M-0017940</t>
  </si>
  <si>
    <t>IUMSIN DATO1T1006511000107SIN DATO- TADALAFILO 5.0 MG TABLETAS DE LIBERACION NO MODIFICADA ORAL (AMERICAN GENERICS) / CAJA X 1 TABLETASIN DATOORODISPERSABLE EN BLISTER ALUMINIO/ALUMINIO MAS PAPEL ALUMINIO.</t>
  </si>
  <si>
    <t>IUMSIN DATO1T1006511000106 - TADALAFILO 5.0 MG TABLETAS DE LIBERACION NO MODIFICADA ORAL (AMERICAN GENERICS) / CAJA X 2 TABLETASSIN DATOORODISPERSABLES EN BLISTER ALUMINIO/ALUMINIO MAS PAPEL ALUMINIO</t>
  </si>
  <si>
    <t>IUMSIN DATO1T1006511000105 - TADALAFILO 5.0 MG TABLETAS DE LIBERACION NO MODIFICADA ORAL (AMERICAN GENERICS) / CAJA X 4 TABLETASSIN DATOORODISPERSABLES EN BLISTER ALUMINIO/ALUMINIO MAS PAPEL ALUMINIO</t>
  </si>
  <si>
    <t>IUMSIN DATO1T1006511000104 - TADALAFILO 5.0 MG TABLETAS DE LIBERACION NO MODIFICADA ORAL (AMERICAN GENERICS) / CAJA X 8 TABLETASSIN DATOORODISPERSABLES EN BLISTER ALUMINIO/ALUMINIO MAS PAPEL ALUMINIO</t>
  </si>
  <si>
    <t>IUMSIN DATO1T1006511000103 - TADALAFILO 5.0 MG TABLETAS DE LIBERACION NO MODIFICADA ORAL (AMERICAN GENERICS) / CAJA X 14 TABLETASSIN DATOORODISPERSABLES EN BLISTER ALUMINIO/ALUMINIO MAS PAPEL ALUMINIO</t>
  </si>
  <si>
    <t>IUM 1T1006511000100 - TADALAFILO 5.0 MG TABLETAS DE LIBERACION NO MODIFICADA ORAL (AMERICAN GENERICS) / CAJA X 28 TABLETASSIN DATOORODISPERSABLES EN BLISTER ALUMINIO/ALUMINIO MAS PAPEL ALUMINIO</t>
  </si>
  <si>
    <t>TADALAFILO 20 MG. TABLETA ORODISPERSABLE</t>
  </si>
  <si>
    <t>INVIMA 2018M-0018066</t>
  </si>
  <si>
    <t>IUM 1T1001671003100 TADALAFILO 20.0 MG TABLETAS DE LIBERACION NO MODIFICADA ORAL (AMERICAN GENERICS) TABLETA 1 U / CAJA X 28 - CAJA PLEGADIZA POR 28 TABLETAS ORODISPERSABLE EN BLISTER ALUMINIO/ALUMINIO MAS PAPEL ALUMINIO</t>
  </si>
  <si>
    <t>TADALAFILO (MICRONIZADO)</t>
  </si>
  <si>
    <t>1T1001671003100</t>
  </si>
  <si>
    <t>UIM 1T1001671003101 TADALAFILO 20.0 MG TABLETAS DE LIBERACION NO MODIFICADA ORAL (AMERICAN GENERICS) TABLETA 1 U / CAJA X 1 - CAJA PLEGADIZA POR 1 TABLETA ORODISPERSABLE EN BLISTER ALUMINIO/ALUMINIO MAS PAPEL ALUMINIO</t>
  </si>
  <si>
    <t>1T1001671003101</t>
  </si>
  <si>
    <t>IUM 1T1001671003102 T ADALAFILO 20.0 MG TABLETAS DE LIBERACION NO MODIFICADA ORAL (AMERICAN GENERICS) TABLETA 1.0 U / CAJA X 2 - CAJA PLEGADIZA POR 2 TABLETAS ORODISPERSABLE EN BLISTER ALUMINIO/ALUMINIO MAS PAPEL ALUMINIO.</t>
  </si>
  <si>
    <t>1T1001671003102</t>
  </si>
  <si>
    <t>IUM 1T1001671003103 TADALAFILO 20.0 MG TABLETAS DE LIBERACION NO MODIFICADA ORAL (AMERICAN GENERICS) TABLETA 1.0 U / CAJA X 4 - CAJA PLEGADIZA POR 4 TABLETAS ORODISPERSABLE EN BLISTER ALUMINIO/ALUMINIO MAS PAPEL ALUMINIO</t>
  </si>
  <si>
    <t>1T1001671003103</t>
  </si>
  <si>
    <t>TADALAFILO 10 MG TABLETA ORODISPERSABLE</t>
  </si>
  <si>
    <t>INVIMA 2018M-0017971</t>
  </si>
  <si>
    <t>1T1006601000100SIN DATOTADALAFILO 10.0000 MG TABLETAS DE LIBERACION NO MODIFICADA ORAL (AMERICAN GENERICS) TABLETA 1.0000U / CAJA X 4</t>
  </si>
  <si>
    <t>1T1006601000102 TADALAFILO 10.0000 MG TABLETAS DE LIBERACION NO MODIFICADA ORAL (AMERICAN GENERICS) TABLETA 1.0000U / CAJA X 1</t>
  </si>
  <si>
    <t>1T1006601000101 TADALAFILO 10.0000 MG TABLETAS DE LIBERACION NO MODIFICADA ORAL (AMERICAN GENERICS) TABLETA 1.0000U / CAJA X 2</t>
  </si>
  <si>
    <t>POCYM® 100 MG</t>
  </si>
  <si>
    <t>ACCORD FARMACEUTICA LTDA.</t>
  </si>
  <si>
    <t>AZACITIDINA 100.0000 MG POLVOS PARA RECONSTITUIR INTRAVENOSA SUBCUTANEA (POCYM)</t>
  </si>
  <si>
    <t>DEXLANSOPRAZOL 60 MG</t>
  </si>
  <si>
    <t>A02BC06</t>
  </si>
  <si>
    <t>DEXLANSOPRAZOL</t>
  </si>
  <si>
    <t>CLEAR TEARS ® SOFT</t>
  </si>
  <si>
    <t>INVIMA 2019M-0018843</t>
  </si>
  <si>
    <t>1T1004791000100SIN DATOCAJA TRIANGULAR PORSIN DATO 5SIN DATOAMPOLLAS DE PEBD POR 0.5 ML.</t>
  </si>
  <si>
    <t>ML. DE SOLUCIÓN</t>
  </si>
  <si>
    <t>1T1004791000100</t>
  </si>
  <si>
    <t>1T1004791000101 CAJA TRIANGULAR PORSIN DATO10SIN DATOAMPOLLAS DE PEBD POR 0.5 ML.</t>
  </si>
  <si>
    <t>1T1004791000101</t>
  </si>
  <si>
    <t>MUESTRA MÉDICA: CAJA TRIANGULAR PORSIN DATO 5SIN DATOAMPOLLAS DE PEBD POR 0.5 ML.</t>
  </si>
  <si>
    <t>BIO NASAL O.9%</t>
  </si>
  <si>
    <t>INVIMA 2018M-0018420</t>
  </si>
  <si>
    <t>CAJA PLEGADIZA CON FRASCO GOTERO POR 5 ML</t>
  </si>
  <si>
    <t>POR CADA ML DE PRODUCTO</t>
  </si>
  <si>
    <t>LAMICTAL TABLETAS DISPERSABLES 2 MG</t>
  </si>
  <si>
    <t>FRASCO DE PEAD BLANCO CON TAPA DE PP A PRUEBA DE NIÑOS POR 30 TABLETAS DISPERSABLES.</t>
  </si>
  <si>
    <t>MUESTRA MEDICA:FRASCO DE PEAD BLANCO CON TAPA DE PP A PRUEBA DE NIÑOS POR 30 TABLETAS DISPERSABLES.</t>
  </si>
  <si>
    <t>INVIMA 2019M-0018770</t>
  </si>
  <si>
    <t>CAJA DE CARTON CON VIAL DE VIDRIO TIPO I CON CAUCHO REVESTIDO DE FLUOROPOLÍMERO COLOR GRIS. POR 5ML</t>
  </si>
  <si>
    <t>CADA ML CONTIENE SOLUCION CONCENTRADA PARA INFUSION</t>
  </si>
  <si>
    <t>PARICALCITOL 5 MCG/ML</t>
  </si>
  <si>
    <t>INVIMA 2018M-0018224</t>
  </si>
  <si>
    <t>CAJA X 5 AMPOLLAS DE VIDRIO TIPO I INCOLORO</t>
  </si>
  <si>
    <t>PEROXYN® ESPUMA</t>
  </si>
  <si>
    <t>INVIMA 2023M-0018369-R1</t>
  </si>
  <si>
    <t>1B1003631000100SIN DATOCAJA EN CARTULINA CON UN FRASCOSIN DATOY VALVULA DE ALUMINIO POR 50 G.SIN DATOTAPA Y ACTIVADORSIN DATOEN POLIPROPILENO</t>
  </si>
  <si>
    <t>PEROXIDO DE BENZOILO20.83000 GRAMOS AL 24 % EQUIVALENTE A</t>
  </si>
  <si>
    <t>CADA 100G ESPUMA TOPICA EN AEROSOL CONTIENE PEROXIDO DE BENZOILO 5.0 G</t>
  </si>
  <si>
    <t>1B1003631000100</t>
  </si>
  <si>
    <t>1B1003631000101SIN DATOMUESTRA MEDICA:SIN DATOCAJA EN CARTULINA CON UN FRASCOSIN DATOY VALVULA DE ALUMINIO POR 15 G.SIN DATOTAPA Y ACTIVADORSIN DATOEN POLIPROPILENO</t>
  </si>
  <si>
    <t>1B1003631000101</t>
  </si>
  <si>
    <t>DEXMETOCLIN® 200 MCG / 2 ML SOLUCIÓN INYECTABLE</t>
  </si>
  <si>
    <t>1D1001421003100 - CAJA PLEGADIZA POR 5 VIALES DE VIDRIO TIPO I TRANSPARENTE CON PIROGRABADO DE COLOR VERDE POR 2 ML DE SOLUCIÓN INYECTABLE CADA UNO. CON TAPÓN GRIS-FLUOROTEC Y TAPA PLÁSTICA.</t>
  </si>
  <si>
    <t>DEXMEDETOMIDINA CLORHIDRATO. EQUIVALENTE A DEXMEDETOMIDINA BASE</t>
  </si>
  <si>
    <t>CADA ML DE SOLUCIÓN INYECTABLE CONTIENE</t>
  </si>
  <si>
    <t>1D1001421003100</t>
  </si>
  <si>
    <t>1D1001421003101 - CAJA PLEGADIZA POR 10 VIALES DE VIDRIO TIPO I TRANSPARENTE CON PIROGRABADO DE COLOR VERDE POR 2 ML DE SOLUCIÓN INYECTABLE CADA UNO. CON TAPÓN GRIS-FLUOROTEC Y TAPA PLÁSTICA.</t>
  </si>
  <si>
    <t>1D1001421003101</t>
  </si>
  <si>
    <t>1D1001421003102 - CAJA PLEGADIZA POR 25 VIALES DE VIDRIO TIPO I TRANSPARENTE CON PIROGRABADO DE COLOR VERDE POR 2 ML DE SOLUCIÓN INYECTABLE CADA UNO. CON TAPÓN GRIS-FLUOROTEC Y TAPA PLÁSTICA.</t>
  </si>
  <si>
    <t>1D1001421003102</t>
  </si>
  <si>
    <t>PROLIMIT®500 MG TABLETAS RECUBIERTAS.</t>
  </si>
  <si>
    <t>INVIMA 2018M-0018216</t>
  </si>
  <si>
    <t>1N1002261002100 CAJA POR 6 TABLETAS EN BLISTER DE PVC/PVDCSIN DATO- ALUMINIO POR 6 TABLETAS CADA UNO.</t>
  </si>
  <si>
    <t>1N1002261002101SIN DATOCAJA POR 12SIN DATOTABLETAS RECUBIERTAS EN DOS BLISTERS DE PVC/PVDCSIN DATO- ALUMINIO POR 6 TABLETAS CADA UNO.</t>
  </si>
  <si>
    <t>1N1002261002101 1N1002261002100 CAJA POR 12SIN DATOTABLETAS RECUBIERTAS EN UN BLISTER DE PVC/PVDCSIN DATO- ALUMINIO POR 12 TABLETAS .</t>
  </si>
  <si>
    <t>VANCOMICINA 500 MG/ VIAL</t>
  </si>
  <si>
    <t>CSPC OUYI PHARMACEUTICALS. LTDA</t>
  </si>
  <si>
    <t>ALCOHOL ANTISEPTICO 70 %.</t>
  </si>
  <si>
    <t>IUM: 1A1004601000100 ALCOHOL ETILICO 70.0000 MG OTRAS SOLUCIONES TOPICA (LABORATORIOS FARCAK) FRASCO 60.0ML / FRASCO X 1. FRASCO DE PEADSIN DATOBLANCO CON TAPA ROSCASIN DATOCON BANDA DE SEGURIDAD EN PP ROJASIN DATOPOR 60 ML</t>
  </si>
  <si>
    <t>CADA 100 ML. DE SOLUCION TOPICA</t>
  </si>
  <si>
    <t>IUM: 1A1004601000101 ALCOHOL ETILICO 70.0000 MG OTRAS SOLUCIONES TOPICA (LABORATORIOS FARCAK) FRASCO 120.0ML / FRASCO X 1.SIN DATOFRASCO DE PEADSIN DATOBLANCO CON TAPA ROSCASIN DATOCON BANDA DE SEGURIDAD EN PP ROJASIN DATOPOR 120 ML.</t>
  </si>
  <si>
    <t>IUM: 1A1004601000102: ALCOHOL ETILICO 70.0000 MG OTRAS SOLUCIONES TOPICA (LABORATORIOS FARCAK) FRASCO 350.0ML / FRASCO X 1.SIN DATOFRASCO DE PEADSIN DATOBLANCO CON TAPA ROSCASIN DATOCON BANDA DE SEGURIDAD EN PP ROJASIN DATOPOR 350 ML.</t>
  </si>
  <si>
    <t>IUM: 1A1004601000103: ALCOHOL ETILICO 70.0000 MG OTRAS SOLUCIONES TOPICA (LABORATORIOS FARCAK) FRASCO 750.0ML / FRASCO X 1.SIN DATOFRASCO DE PEADSIN DATOBLANCO CON TAPA ROSCASIN DATOCON BANDA DE SEGURIDAD EN PP ROJASIN DATOPOR 750 ML.</t>
  </si>
  <si>
    <t>IUM: 1A1004601000104 ALCOHOL ETILICO 70.0000 MG OTRAS SOLUCIONES TOPICA (LABORATORIOS FARCAK) FRASCO 3800.0 ML / FRASCO X 1. .SIN DATOFRASCO DE PEADSIN DATOBLANCO CON TAPA ROSCASIN DATOCON BANDA DE SEGURIDAD EN PP ROJASIN DATOPOR 3800 ML.</t>
  </si>
  <si>
    <t>OLMESARTÁN MEDOXOMIL 20 MG TABLETA RECUBIERTA1O1005781001</t>
  </si>
  <si>
    <t>INVIMA 2017M-0017913</t>
  </si>
  <si>
    <t>1O1005781001100 CAJA POR 10 TABLETAS RECUBIERTAS. EN BLÍSTER LAMINADO ALUMINIO/ALUMINIO</t>
  </si>
  <si>
    <t>1O1005781001100</t>
  </si>
  <si>
    <t>OLMESARTAN MEDOXOMIL 40 MG TABLETA RECUBIERTA</t>
  </si>
  <si>
    <t>INVIMA 2017M-0017914</t>
  </si>
  <si>
    <t>1O1005791001100. CAJA PLEGADIZA POR UN BLÍSTER LAMINADO ALUMINIO - ALUMINIO POR 10 TABLETAS RECUBIERTAS.</t>
  </si>
  <si>
    <t>1O1005791001100</t>
  </si>
  <si>
    <t>CAJA PLEGADIZA POR DOS BLÍSTER LAMINADO ALUMINIO - ALUMINIO POR 5 TABLETAS RECUBIERTO CADA UNO</t>
  </si>
  <si>
    <t>PROLIMIT®100MG/5ML POLVO PARA RECONSTITUIR A SUSPENSION ORAL.</t>
  </si>
  <si>
    <t>INVIMA 2018M-0018152</t>
  </si>
  <si>
    <t>1N1000921004100. FRASCO DE PET ÁMBAR POR 60 ML.</t>
  </si>
  <si>
    <t>33.33 G. DE POLVO PARA RECONSTITUIR A 100 ML DESUSPENSION ORAL</t>
  </si>
  <si>
    <t>1N1000921004100</t>
  </si>
  <si>
    <t>ORLISHER 120 MG CAPSULAS</t>
  </si>
  <si>
    <t>INVIMA 2018M-0018153</t>
  </si>
  <si>
    <t>CAJA PLEGADIZA POR 60 CÁPSULAS EN BLISTER PVC/PVDC/FOIL ALUMINIO</t>
  </si>
  <si>
    <t>MG POR CAPSULA</t>
  </si>
  <si>
    <t>SULTASHER 375 MG TABLETAS</t>
  </si>
  <si>
    <t>INVIMA 2018M-0018217</t>
  </si>
  <si>
    <t>1S1001011002100 CAJA POR 10SIN DATOTABLETAS EN 1 BLISTER FOILSIN DATOALUMINIO STRIP PACKSIN DATOPOR 10 TABLETAS</t>
  </si>
  <si>
    <t>1S1001011002100</t>
  </si>
  <si>
    <t>1S1001011002101 CAJA POR 20SIN DATOTABLETAS EN 2 BLISTER FOILSIN DATOALUMINIO STRIP PACKSIN DATOPOR 10 TABLETAS CADA UNO</t>
  </si>
  <si>
    <t>1S1001011002101</t>
  </si>
  <si>
    <t>GAMABENCENO ® 0.6% GOTAS</t>
  </si>
  <si>
    <t>INVIMA 2018M-0018553</t>
  </si>
  <si>
    <t>1I1005371000100 CAJA CON FRASCO GOTERO POR 5 ML EN PEBD. TAPA DE POLIPROPILENO Y SUBTAPA EN PEBD</t>
  </si>
  <si>
    <t>1I1005371000100</t>
  </si>
  <si>
    <t>MUESTRA MÉDICA: : 1I1005371000102SIN DATOCAJA CON FRASCO GOTERO POR 5 ML EN PEBD. TAPA DE POLIPROPILENO Y SUBTAPA EN PEBD</t>
  </si>
  <si>
    <t>1I1005371000102</t>
  </si>
  <si>
    <t>LIPOSTAN® 40 MG TABLETAS RECUBIERTAS.</t>
  </si>
  <si>
    <t>INVIMA 2018M-0018317</t>
  </si>
  <si>
    <t>1A1005381000100. ATORVASTATINA 40.0000 MG TABLETAS DE LIBERACION NO MODIFICADA ORAL (LIPOSTAN) TABLETA 1.0000U / CAJA X 10. (CAJA X 10 TABLETAS EN BLISTER PVC/PE/PVDC BLANCO (ALFOIL-T)).</t>
  </si>
  <si>
    <t>1A1005381000101. ATORVASTATINA 40.0000 MG TABLETAS DE LIBERACION NO MODIFICADA ORAL (LIPOSTAN) TABLETA 1.0000U / CAJA X 20. (CAJA X 20 TABLETAS EN BLISTER PVC/PE/PVDC BLANCO (ALFOIL-T)).</t>
  </si>
  <si>
    <t>1A1005381000102. ATORVASTATINA 40.0000 MG TABLETAS DE LIBERACION NO MODIFICADA ORAL (LIPOSTAN) TABLETA 1.0000U / CAJA X 30. (CAJA X 30 TABLETAS EN BLISTER PVC/PE/PVDC BLANCO (ALFOIL-T)).</t>
  </si>
  <si>
    <t>1A1005381000103. ATORVASTATINA 40.0000 MG TABLETAS DE LIBERACION NO MODIFICADA ORAL (LIPOSTAN) TABLETA 1.0000U / CAJA X 100. (CAJA X 100 TABLETAS EN BLISTER PVC/PE/PVDC BLANCO (ALFOIL-T)).</t>
  </si>
  <si>
    <t>1A1005381000104. ATORVASTATINA 40.0000 MG TABLETAS DE LIBERACION NO MODIFICADA ORAL (LIPOSTAN) TABLETA 1.0000U / CAJA X 250. (CAJA X 250 TABLETAS EN BLISTER PVC/PE/PVDC BLANCO (ALFOIL-T)).</t>
  </si>
  <si>
    <t>1A1005381000105. ATORVASTATINA 40.0000 MG TABLETAS DE LIBERACION NO MODIFICADA ORAL (LIPOSTAN) TABLETA 1.0000U / CAJA X 5. MUESTRA MÉDICA: (CAJA X 5 TABLETAS EN BLISTER PVC/PE/PVDC BLANCO (ALFOIL-T)).</t>
  </si>
  <si>
    <t>UDROCEF POLVO PARA SUSPENSION</t>
  </si>
  <si>
    <t>CEFADROXILO 5000.0000 MG POLVOS PARA RECONSTITUIR ORAL (UDROCEF) FRASCO 100.0000ML / CAJA X 1</t>
  </si>
  <si>
    <t>CEFADROXILO(CEFADROXILO MONOHIDRATO 5.252 GRAMOS)</t>
  </si>
  <si>
    <t>X 48.3 G DE POLVO PARA RECONSTITUIR A 100ML</t>
  </si>
  <si>
    <t>CEFADROXILO 5000.0000 MG POLVOS PARA RECONSTITUIR ORAL (UDROCEF) FRASCO 60.0000ML / CAJA X 1</t>
  </si>
  <si>
    <t>AMFOTERICINA B POLVO LIOFILIZADO 50 MG</t>
  </si>
  <si>
    <t>SETAA PHARMA S.A.S.</t>
  </si>
  <si>
    <t>POLVO LIOFILIZADO PARA RECONSTITUIR A SOLUCION INY</t>
  </si>
  <si>
    <t>IMMACULE LIFESCIENCES PRIVATE LIMITED</t>
  </si>
  <si>
    <t>PLAMUNE® RESPULAS 250 MCG/ML</t>
  </si>
  <si>
    <t>INVIMA 2018M-0018577</t>
  </si>
  <si>
    <t>CAJA CON 20 RESPULAS EN PEBD SOBRE ENVUELTAS EN UNA BOLSA TRIPLEMENTE LAMINADA (4 COMBIPACK TENIENDO UN COMBITRAY DE 5 RESPULAS DE 2 ML).</t>
  </si>
  <si>
    <t>BROMURO DE IPRATROPIO MONOHIDRATO 0.522 EQUIVALENTE A BROMURO DE IPRATROPIO</t>
  </si>
  <si>
    <t>RESPULA DE 2 ML</t>
  </si>
  <si>
    <t>1B1008641000100</t>
  </si>
  <si>
    <t>OLUMIANT TM 2 MG</t>
  </si>
  <si>
    <t>1B1014471000100: CAJA POR 7 TABLETAS EN BLISTER CFAF MAS INSERTO</t>
  </si>
  <si>
    <t>L04AA37</t>
  </si>
  <si>
    <t>BARICITINIB</t>
  </si>
  <si>
    <t>1B1014471000101: CAJA POR 14 TABLETAS EN BLISTER CFAF MAS INSERTO</t>
  </si>
  <si>
    <t>1B1014471000102: CAJA POR 21TABLETAS EN BLISTER CFAF MAS INSERTO</t>
  </si>
  <si>
    <t>1B1014471000103: MUESTRA MEDICA. CAJA POR 7 TABLETAS EN BLISTER CFAF MAS</t>
  </si>
  <si>
    <t>1B1014471000104: MUESTRA MEDICA. CAJA POR 14 TABLETAS EN BLISTER CFAF MAS INSERTO</t>
  </si>
  <si>
    <t>1B1014471000105: MUESTRA MEDICA. CAJA POR 21 TABLETAS EN BLISTER CFAF MAS INSERTO</t>
  </si>
  <si>
    <t>DULOCIP</t>
  </si>
  <si>
    <t>INVIMA 2018M-0018627</t>
  </si>
  <si>
    <t>CAJA CON 20 RESPULAS EN PEBD (4 BOLSAS TRILAMINADAS DE POLIÉSTER. ALUMINIO. POLIETILENO CONTENIENDO CADA UNA 5 RÁSPULAS)</t>
  </si>
  <si>
    <t>BROMURO DE IPRATROPIO MONOHIDRATO 0.522 MG EQUIVALENTE A BROMURO DE IPRATROPIO</t>
  </si>
  <si>
    <t>RESPULA DE 2.5 ML</t>
  </si>
  <si>
    <t>2B1005221000100</t>
  </si>
  <si>
    <t>SALBUTAMOL SULFATO 3.0 MG EQUIVALENTE A SALBUTAMOL</t>
  </si>
  <si>
    <t>ESQUERAT®GEL</t>
  </si>
  <si>
    <t>INVIMA 2023M-0018332-R1</t>
  </si>
  <si>
    <t>CAJA CONSIN DATOUN TUBO COLAPSIBLE DE ALUMINIOSIN DATOXSIN DATO 10 GSIN DATO+ INSERTO</t>
  </si>
  <si>
    <t>ACIDO HIALURONICO</t>
  </si>
  <si>
    <t>100GDEGEL</t>
  </si>
  <si>
    <t>2D1008831000100</t>
  </si>
  <si>
    <t>DICLOFENACO DIETILAMONIO EQUIVALENTE A DICLOFENACOSÓDICO</t>
  </si>
  <si>
    <t>CAJA CONSIN DATOUN TUBO COLAPSIBLE DE ALUMINIOSIN DATOXSIN DATO 15 GSIN DATO+ INSERTO</t>
  </si>
  <si>
    <t>2D1008831000101</t>
  </si>
  <si>
    <t>CAJA CONSIN DATOUN TUBO COLAPSIBLE DE ALUMINIOSIN DATOXSIN DATO 20 GSIN DATO+ INSERTO</t>
  </si>
  <si>
    <t>2D1008831000102</t>
  </si>
  <si>
    <t>CAJA CONSIN DATOUN TUBO COLAPSIBLE DE ALUMINIOSIN DATOXSIN DATO 30 GSIN DATO+ INSERTO</t>
  </si>
  <si>
    <t>2D1008831000103</t>
  </si>
  <si>
    <t>MUESTRA MÉDICA : CAJA CONSIN DATOUN TUBO COLAPSIBLE DE ALUMINIOSIN DATOXSIN DATO 4 GSIN DATO+ INSERTO</t>
  </si>
  <si>
    <t>2D1008831000104</t>
  </si>
  <si>
    <t>ZENTAIR 1 MG</t>
  </si>
  <si>
    <t>INVIMA 2018M-0018686</t>
  </si>
  <si>
    <t>CAJA PLEGADIZA CON 10 TABLETAS EN 1 BLISTER ALU/ALU</t>
  </si>
  <si>
    <t>J05AF10</t>
  </si>
  <si>
    <t>ENTECAVIR</t>
  </si>
  <si>
    <t>CAJA PLEGADIZA CON 30 TABLETAS EN 3 BLISTER ALU/ALU</t>
  </si>
  <si>
    <t>EUFLEXXA 1% SOLUCION INYECTABLE</t>
  </si>
  <si>
    <t>INVIMA 2019M-0019091</t>
  </si>
  <si>
    <t>CAJA CON 1 JERINGA PRELLENADA DE VIDRIO TIPO I INCOLORO CON 2 ML DE SOLUCIÓN INYECTABLE EN BLÍSTER DE POLIETILENTEREFTALATO/PAPEL GRADO MÉDICO TYVEK</t>
  </si>
  <si>
    <t>JERINGA PRE-LLENADA DE2 ML</t>
  </si>
  <si>
    <t>CAJA DE CARTON CON 3 JERINGA PRELLENADA DE VIDRIO TIPO I INCOLORO CON 2 ML DE SOLUCIÓN INYECTABLE EN BLÍSTER DE POLIETILENTEREFTALATO/PAPEL GRADO MÉDICO TYVEK</t>
  </si>
  <si>
    <t>CAJA DE CARTON CON 1 JERINGA PRELLENADA DE VIDRIO TIPO I INCOLORO CON 2 ML DE SOLUCIÓN INYECTABLE EN BLÍSTER DE POLIETILENTEREFTALATO/PAPEL GRADO MÉDICO TYVEK</t>
  </si>
  <si>
    <t>CAJA DE CARTON CON 3 JERINGAS PRELLENADAS DE VIDRIO TIPO I INCOLORO CON 2 ML DE SOLUCIÓN INYECTABLE EN BLÍSTER DE POLIETILENTEREFTALATO/PAPEL GRADO MÉDICO TYVEK CADA UNA</t>
  </si>
  <si>
    <t>SULFATO DE PROTAMINA 10 MG/ML</t>
  </si>
  <si>
    <t>VALSAPREX 320 MG TABLETAS.</t>
  </si>
  <si>
    <t>TAEROX 20 MG TABLETAS RECUBIERTAS</t>
  </si>
  <si>
    <t>CAJA PLEGADIZA CON UN BLISTER DE PVC-PVDC TRANSPARENTE / ALUMINIO POR 2 TABLETAS.</t>
  </si>
  <si>
    <t>METOTREXATO 500MG/ 5ML SOLUCION INYECTABLE.</t>
  </si>
  <si>
    <t>CAJA PLEGADIZA POR UN VIAL VIDRIO TIPO I ÁMBAR POR 500 MG/5 ML CON TAPÓN DE BROMOBUTILO . AGRAFE DE ALUMINIO Y TAPA PLÁSTICA</t>
  </si>
  <si>
    <t>METOTREXATO 50 MG/ 2ML SOLUCION INYECTABLE.</t>
  </si>
  <si>
    <t>CAJA PLEGADIZA POR 10 AMPOLLAS VIDRIO TIPO I ÁMBAR</t>
  </si>
  <si>
    <t>SERTRALINA 50 MG TABLETAS RECUBIERTAS</t>
  </si>
  <si>
    <t>SERTRALINA 100 MG TABLETAS RECUBIERTAS</t>
  </si>
  <si>
    <t>TABLETA REC</t>
  </si>
  <si>
    <t>GLAUC OFF SOFT®.</t>
  </si>
  <si>
    <t>INVIMA 2019M-0019092</t>
  </si>
  <si>
    <t>IUM 2B1007761001101 BRIMONIDINA 2.0 MG/TIMOLOL 5.0 MG (GLAUC-OFF SOFT) FRASCO GOTERO / CAJA POR 10 UNIDADES FRASCO GOTERO DE PEBD POR 0.5 ML.</t>
  </si>
  <si>
    <t>1 ML. SOLUCION OFTALMICA</t>
  </si>
  <si>
    <t>2B1007761001101</t>
  </si>
  <si>
    <t>IUM 2B1007761001100 BRIMONIDINA 2.0 MG/TIMOLOL 5.0 MG (GLAUC-OFF SOFT) FRASCO GOTERO / CAJA POR 5 UNIDADES FRASCO GOTERO DE PEBD POR 0.5 ML.</t>
  </si>
  <si>
    <t>2B1007761001100</t>
  </si>
  <si>
    <t>BRIMONIDINA 2.0000 MG/TIMOLOL 5.0000 MG OTRAS SOLUCIONES OFTALMICA (GLAUC OFF)</t>
  </si>
  <si>
    <t>PAMOXPEN 100 MG TABLETAS</t>
  </si>
  <si>
    <t>CAJA PLEGADIZA POR 6 TABLETAS EN BLÍSTER PVC-ALUMINIO</t>
  </si>
  <si>
    <t>FINDOREN 5 MG TABLETAS</t>
  </si>
  <si>
    <t>PREDNISOLONA 5.0000 MG TABLETAS DE LIBERACION NO MODIFICADA ORAL (FINDOREN) TABLETA 1.0000U / UNIDADES X 30</t>
  </si>
  <si>
    <t>LUBRIOPH</t>
  </si>
  <si>
    <t>SOLUCION OFTALMICA ESTERIL</t>
  </si>
  <si>
    <t>ATOREG 20</t>
  </si>
  <si>
    <t>MYLAN PHARMACEUTICAL PRIVATE LIMITED</t>
  </si>
  <si>
    <t>INVIMA 2018M-0018310</t>
  </si>
  <si>
    <t>1A101067/1000/100 : CAJA POR 30 TABLETAS RECUBIERTAS EN BLÍSTER DE AL - OPA/AL/PVCSIN DATOPOR 10 TABLETAS RECUBIERTAS C/U</t>
  </si>
  <si>
    <t>AIZANT DRUG RESEARCH SOLUTIONS PRIVATE LIMITED</t>
  </si>
  <si>
    <t>STRENUUS MARKETING S.A.S.</t>
  </si>
  <si>
    <t>ATOREG 40</t>
  </si>
  <si>
    <t>INVIMA 2018M-0018311</t>
  </si>
  <si>
    <t>1A100538/1002/100 : CAJA POR 30 3 TABLETAS RECUBIERTAS EN BLÍSTER DE AL- OPA/AL/PVCSIN DATOPOR 10 TABLETAS RECUBIERTAS C/U</t>
  </si>
  <si>
    <t>IMIPENEM 500 MG + CILASTATINA 500 MG</t>
  </si>
  <si>
    <t>INVIMA 2018M-0018393</t>
  </si>
  <si>
    <t>2C100708/1000/100 CAJA POR 1 VIAL DE VIDRIO TIPO I DE 30 ML CON TAPÓN DE BROMOBUTILO Y TAPA FLIPP-OFF</t>
  </si>
  <si>
    <t>MG/ VIAL</t>
  </si>
  <si>
    <t>KIDDOL®CAPSULA</t>
  </si>
  <si>
    <t>INVIMA 2018M-0018425</t>
  </si>
  <si>
    <t>CAJA X 21 CAPSULAS EN BLISTER DE PVC INCOLORO Y ALUMINIO X 7 CAPSULAS</t>
  </si>
  <si>
    <t>AMOXICILINA TRIHIDRATO COMPACTADA GRADO A 573.94 MG (EQUIVALENTE A AMOXICILINA ANHIDRA)</t>
  </si>
  <si>
    <t>CAJA X 50 CAPSULAS EN BLISTER DE PVC INCOLORO Y ALUMINIO X 10 CAPSULAS</t>
  </si>
  <si>
    <t>CAJA X 21 CAPSULAS EN BLISTER DE PVC INCOLORO Y ALUMINIO X 7 CAPSULA</t>
  </si>
  <si>
    <t>BRIMOLAG® SOFT</t>
  </si>
  <si>
    <t>INVIMA 2023M-0018069-R1</t>
  </si>
  <si>
    <t>SIN DATO1B1007701002100 CAJA PLEGADIZASIN DATOPOR 5 AMPOLLASSIN DATODE PEBDSIN DATOBLANCO POR 0.5 ML</t>
  </si>
  <si>
    <t>ML DESOLUCION OFTALMICA</t>
  </si>
  <si>
    <t>1B1007701002100</t>
  </si>
  <si>
    <t>1B1007701001100SIN DATOSIN DATOCAJA PLEGADIZA POR 10 AMPOLLAS DE PEBD BLANCOSIN DATOPOR 0.5 ML</t>
  </si>
  <si>
    <t>1B1007701001100</t>
  </si>
  <si>
    <t>CARVEDILOL 6.25 MG TABLETAS.</t>
  </si>
  <si>
    <t>CAJA PLEGADIZA CON 3 BLISTER PVC / PVDC BLANCO - ALUMINIO POR 10 TABLETAS C/U.</t>
  </si>
  <si>
    <t>CAJA PLEGADIZA CON 6 BLISTER PVC / PVDC BLANCO - ALUMINIO POR 10 TABLETAS C/U</t>
  </si>
  <si>
    <t>CAJA PLEGADIZA CON 10 BLISTER PVC / PVDC BLANCO -SIN DATOALUMINIO POR 10 TABLETAS C/U</t>
  </si>
  <si>
    <t>CARVEDILOL 25 MG TABLETAS.</t>
  </si>
  <si>
    <t>CARVEDILOL 12.5 MG TABLETAS.</t>
  </si>
  <si>
    <t>DARIVIH 400 MG TABLETAS RECUBIERTAS.</t>
  </si>
  <si>
    <t>INVIMA 2018M-0018273</t>
  </si>
  <si>
    <t>CAJA PLEGADIZA CON UN FRASCO PEAD BLANCO. CON FOIL DE ALUMINIO PLASTIFICADO Y CUBIERTO CON UNA SÓLIDA PELICULA PEBD Y CON TAPA PUSH DOWN EN PP POR 60 TABLETAS RECUBIERTAS.</t>
  </si>
  <si>
    <t>DARUNAVIR ETANOLATO EQUIVALENTE A DARURAVIR BASE</t>
  </si>
  <si>
    <t>CAJA PLEGADIZA CON UN BLISTER PVC/PE/PVDC/ALUMINIO POR 60 TABLETAS RECUBIERTAS</t>
  </si>
  <si>
    <t>CAJA PLEGADIZA CON UN BLISTER PVC/PE/PVDC/ALUMINIO POR 100 TABLETAS RECUBIERTAS</t>
  </si>
  <si>
    <t>PRAZENTOL® 10 MG TABLETAS BUCODISPERSABLES</t>
  </si>
  <si>
    <t>INVIMA 2018M-0018426</t>
  </si>
  <si>
    <t>CAJA PLEGADIZA CON BLÍSTER (PA/ALU/PVC /ALU) POR 7 TABLETAS BUCODISPERSABLES</t>
  </si>
  <si>
    <t>ATLANTIC PHARMA- PRODUCÕES FARMACÊUTICAS. S.A.</t>
  </si>
  <si>
    <t>CAJA PLEGADIZA CON BLÍSTER (PA/ALU/PVC /ALU) POR 14 TABLETAS BUCODISPERSABLES</t>
  </si>
  <si>
    <t>CAJA PLEGADIZA CON BLÍSTER (PA/ALU/PVC /ALU) POR 28 TABLETAS BUCODISPERSABLES</t>
  </si>
  <si>
    <t>MUESTRA MÉDICA: CAJA PLEGADIZA CON BLÍSTER (PA/ALU/PVC /ALU) POR 7 TABLETAS BUCODISPERSABLES</t>
  </si>
  <si>
    <t>MUESTRA MÉDICA: CAJA PLEGADIZA CON BLÍSTER (PA/ALU/PVC /ALU) PORSIN DATO14SIN DATOTABLETAS BUCODISPERSABLES</t>
  </si>
  <si>
    <t>MUESTRA MÉDICA: CAJA PLEGADIZA CON BLÍSTER (PA/ALU/PVC /ALU) POR 28 TABLETAS BUCODISPERSABLES</t>
  </si>
  <si>
    <t>ACITIP SUSPENSIÓN</t>
  </si>
  <si>
    <t>INVIMA 2018M-0018643</t>
  </si>
  <si>
    <t>COMERCIAL PLEGADIZA CON FRASCO EN POLIETILENO DE ALTA DENSIDAD POR 200 ML (IUM 2M1017791000100)</t>
  </si>
  <si>
    <t>2M1017791000100</t>
  </si>
  <si>
    <t>MUESTRA MEDICA: PLEGADIZA CON FRASCO EN POLIETILENO DE ALTA DENSIDAD POR 60 ML</t>
  </si>
  <si>
    <t>HYPERBOSS® TABLETA RECUBIERTA</t>
  </si>
  <si>
    <t>GS FARMACEUTICA SAS</t>
  </si>
  <si>
    <t>CAJA X 30 TABLETAS RECUBIERTAS EN BLISTER DE PVDC/ALUMINIO</t>
  </si>
  <si>
    <t>BOSENTAN MONOHIDRATO (129.082 MG) EQUIVALENTE A BOSENTAN</t>
  </si>
  <si>
    <t>AVEGRA®</t>
  </si>
  <si>
    <t>CJSC BIOCAD</t>
  </si>
  <si>
    <t>CAJA CON VIAL DE VIDRIO NEUTRO INCOLORO TIPO I 20 RSIN DATOPOR 16 ML. SELLADO CON TAPONES DE CAUCHO BROMOBUTILO RECUBIERTOS Y TAPAS DE ALUMINIO CON CUBIERTAS PLÁSTICAS FLIP-OFF'.</t>
  </si>
  <si>
    <t>L01XC07</t>
  </si>
  <si>
    <t>BEVACIZUMAB</t>
  </si>
  <si>
    <t>JSC BIOCAD</t>
  </si>
  <si>
    <t>CAJA CON UN VIAL DE VIDRIO NEUTRO INCOLORO TIPO I 6 R POR 4 ML. SELLADO CON TAPONES DE CAUCHO BROMOBUTILO RECUBIERTOS Y TAPAS DE ALUMINIO CON CUBIERTAS PLÁSTICAS FLIP-OFF'.</t>
  </si>
  <si>
    <t>CARDANCOR® 12.5 MG TABLETAS.</t>
  </si>
  <si>
    <t>INVIMA 2023M-0018287-R1</t>
  </si>
  <si>
    <t>CAJA EN CARTULINA X 28 TABLETAS EN 4 BLÍSTER ALUMINIO/ALUMINIO X 7 TABLETAS C/U</t>
  </si>
  <si>
    <t>1C1011151001100</t>
  </si>
  <si>
    <t>CAJA EN CARTULINA X 56 TABLETAS EN 8 BLÍSTER ALUMINIO/ALUMINIO X 7 TABLETAS C/U</t>
  </si>
  <si>
    <t>1C1011151001101</t>
  </si>
  <si>
    <t>CAJA EN CARTULINA X 7 TABLETAS EN 1 BLÍSTER ALUMINIO/ALUMINIO</t>
  </si>
  <si>
    <t>CARDANCOR®6.25 MG TABLETAS</t>
  </si>
  <si>
    <t>INVIMA 2023M-0018200-R1</t>
  </si>
  <si>
    <t>1C1011141001100 CARVEDILOL 6.2500 MG TABLETAS DE LIBERACION NO MODIFICADA ORAL (CARDANCOR) TABLETA 1.0000U / CAJA X 28. CAJA EN CARTULINA POR 28 TABLETAS EN 4 BLISTER DE 7 TABLETAS C/U ALUMINIO/ALUMINIO</t>
  </si>
  <si>
    <t>1C1011141001100</t>
  </si>
  <si>
    <t>1C1011141001101 CARVEDILOL 6.2500 MG TABLETAS DE LIBERACION NO MODIFICADA ORAL (CARDANCOR) TABLETA 1.0000U / CAJA X 56 . CAJA EN CARTULINA POR 56 TABLETAS EN 8 BLISTER DE 7 TABLETAS C/U ALUMINIO /ALUMINIO</t>
  </si>
  <si>
    <t>1C1011141001101</t>
  </si>
  <si>
    <t>1C1011141001102 CARVEDILOL 6.2500 MG TABLETAS DE LIBERACION NO MODIFICADA ORAL (CARDANCOR) TABLETA 1.0000U / CAJA X 7. CAJA EN CARTULINA POR 7 TABLETAS EN UN BLÍSTER DE ALUMINIO/ALUMINIO.</t>
  </si>
  <si>
    <t>1C1011141001102</t>
  </si>
  <si>
    <t>CARDANCOR® 25.0 MG TABLETAS</t>
  </si>
  <si>
    <t>INVIMA 2023M-0018286-R1</t>
  </si>
  <si>
    <t>1C1011161001100</t>
  </si>
  <si>
    <t>1C1011161001101</t>
  </si>
  <si>
    <t>MUESTRA MÉDICA: CAJA EN CARTULINA X 7 TABLETAS EN 1 BLÍSTER ALUMINIO/ALUMINIO</t>
  </si>
  <si>
    <t>1C1011161001102</t>
  </si>
  <si>
    <t>AL QUIBAZINA®</t>
  </si>
  <si>
    <t>INVIMA 2023M-0018399-R1</t>
  </si>
  <si>
    <t>1D1004141002100 DACARBAZINA 10.0000 MG POLVOS PARA RECONSTITUIR INTRAVENOSA (AL QUIBAZINA) VIAL 20.0000ML - CAJA POR UN VIAL EN VIDRIO TIPO L CON TAPÓN DE GOMA CON SELLO DE ALUMINIO Y TAPA FLIP OFF POR 200 MG PARA RECONSTITUIR A 20 ML DE SOLUCIÓN INYECTABLE</t>
  </si>
  <si>
    <t>1D1004141002100</t>
  </si>
  <si>
    <t>NAPROD LIFE SCIENCES PVT. LTD</t>
  </si>
  <si>
    <t>AL QUIBAZINA® 500 MG</t>
  </si>
  <si>
    <t>AL PHARMA S.A.</t>
  </si>
  <si>
    <t>INVIMA 2023M-0018074-R1</t>
  </si>
  <si>
    <t>1A1011871000100SIN DATOCAJA PLEGADIZA CON BLISTER PVC TRANSPARENTE/ALUMINIO POR 2 TABLETAS</t>
  </si>
  <si>
    <t>1A1011871000100</t>
  </si>
  <si>
    <t>CAPTOPRIL 50 MG</t>
  </si>
  <si>
    <t>INVIMA 2018M-0018075</t>
  </si>
  <si>
    <t>1C1009251000100 CAJA DE CARTULINA PLEGADIZA POR 30 TABLETAS EN BLÍSTER ALUMINIO - PVDC TRANSPARENTE 165MM</t>
  </si>
  <si>
    <t>CAPTOPRIL 25 MG</t>
  </si>
  <si>
    <t>INVIMA 2018M-0018133</t>
  </si>
  <si>
    <t>CAJA POR 30 TABLETAS EN BLÍSTER ALUMINIO-PVC/PVDC TRANSPARENTE</t>
  </si>
  <si>
    <t>INVIMA 2018M-0018326</t>
  </si>
  <si>
    <t>IUM 1R1006791001100 - RANITIDINA 300.0 MG TABLETAS DE LIBERACION NO MODIFICADA ORAL (ICOM) TABLETA 1 U / CAJA X 10 TABLETAS RECUBIERTAS CON UN (1) BLISTER DE PAPEL ALUMINIO/PVDC TRANSPARENTE Y BOLSA PROLAM CON SILICA. POR 10 TABLETAS RECUBIERTAS CADA UNO.</t>
  </si>
  <si>
    <t>RANITIDINA HCL EQUIVALENTE A RANITIDINA BASE</t>
  </si>
  <si>
    <t>1R1006791001100</t>
  </si>
  <si>
    <t>IUM 1R1006791001101 - RANITIDINA 300.0 MG TABLETAS DE LIBERACION NO MODIFICADA ORAL (ICOM) TABLETA 1 U / CAJA X 50 TABLETAS RECUBIERTAS CON CINCO (5) BLISTER DE PAPEL ALUMINIO/PVDC TRANSPARENTE Y BOLSA PROLAM CON SILICA. POR 10 TABLETAS RECUBIERTAS CADA UNO.</t>
  </si>
  <si>
    <t>1R1006791001101</t>
  </si>
  <si>
    <t>INVIMA 2018M-0018288</t>
  </si>
  <si>
    <t>IUM 1R1009201000100 RANITIDINA 150 MG. TABLETAS RECUBIERTAS DE LIBERACIÓN NO MODIFICADA ORAL (ICOM) TABLETA 1 U. / CAJASIN DATOPLEGADIZA POR 20 TABLETAS RECUBIERTASSIN DATOCONTENIENDO DOS (2) BLISTERSIN DATODE PVDC TRANSPARENTE /ALUMINIO POR 10 TABLETAS CADA UNO. BOLSA PROLAM Y SOBRE DE SILICA.</t>
  </si>
  <si>
    <t>IUM 1R1009201000101 RANITIDINA 150 MG. TABLETAS RECUBIERTAS DE LIBERACIÓN NO MODIFICADA ORAL (ICOM) TABLETA 1 U. / CAJA PLEGADIZA POR 60 TABLETAS RECUBIERTASSIN DATOCONTENIENDO SEIS (6) BLISTERSIN DATODE PVDC TRANSPARENTE /ALUMINIO POR 10 TABLETAS CADA UNO. BOLSA PROLAM Y SOBRE DE SILICA.</t>
  </si>
  <si>
    <t>CLOTRIMAZOL 1% SOLUCION TOPICA</t>
  </si>
  <si>
    <t>INVIMA 2023M-0018118-R1</t>
  </si>
  <si>
    <t>FRASCO POLIETILENO DE ALTA DENSIDAD BLANCO IMPRESO POR 30 ML DE SOLUCION. CON TAPA PLASTICA BLANCA DE SEGURIDAD 13 MM Y CAPILAR GOTERO POR 13 MM</t>
  </si>
  <si>
    <t>N- ACETIL CISTEINA 200 MG POLVO PARA RECONSTITUIR</t>
  </si>
  <si>
    <t>INVIMA 2023M-0018235-R1</t>
  </si>
  <si>
    <t>CAJA POR 15 SOBRES DE ALUMINIO - POLIETILENO POR 5 G.</t>
  </si>
  <si>
    <t>N - ACETILCISTEINA</t>
  </si>
  <si>
    <t>1A1012211001100</t>
  </si>
  <si>
    <t>TRIMETOPRIM - SULFAMETOXASOL 40 MG-200 MG /5 ML SUSPENSION</t>
  </si>
  <si>
    <t>TRIMETROPIN MICRONIZADO</t>
  </si>
  <si>
    <t>LEVONORGESTREL 0.75 MG</t>
  </si>
  <si>
    <t>LIGHT NUTRITIONS S.A.S.</t>
  </si>
  <si>
    <t>1L1008251000100 LEVONORGESTREL 0.7500 MG TABLETAS DE LIBERACION NO MODIFICADA ORAL (LEVOFEM) TABLETA 1.0000U / CAJA X 2N.A</t>
  </si>
  <si>
    <t>STERIL - GENE LIFE SCIENCE PRIVATE LIMITED</t>
  </si>
  <si>
    <t>PREBB.®</t>
  </si>
  <si>
    <t>INVERSIONES PLAMATECH LTDA</t>
  </si>
  <si>
    <t>INVIMA 2023M-0018435-R1</t>
  </si>
  <si>
    <t>IUM 2D1010911000101 FRASCO PASTILLERO EN PEAD X 30 TABLETAS RECUBIERTAS CON TAPA DE POLIPROPILENI CON LINNER DE INDUCCION</t>
  </si>
  <si>
    <t>R06AA59</t>
  </si>
  <si>
    <t>DOXILAMINA. COMBINACIONES</t>
  </si>
  <si>
    <t>DOXILAMINA SUCCINATO</t>
  </si>
  <si>
    <t>2D1010911000101</t>
  </si>
  <si>
    <t>2D1010911000100 FRASCO PASTILLERO EN PEAD X 60 TABLETAS RECUBIERTAS CON TAPA DE POLIPROPILENI CON LINNER DE INDUCCION</t>
  </si>
  <si>
    <t>2D1010911000100</t>
  </si>
  <si>
    <t>IUM 2D1010911000104 FRASCO PASTILLERO EN PEAD X 90 TABLETAS RECUBIERTAS CON TAPA DE POLIPROPILENI CON LINNER DE INDUCCION</t>
  </si>
  <si>
    <t>2D1010911000104</t>
  </si>
  <si>
    <t>2D1010911000102 MUESTRA MÉDICA: FRASCO PASTILLERO EN PEAD X 2 TABLETAS RECUBIERTAS CON TAPA DE POLIPROPILENI CON LINNER DE INDUCCION</t>
  </si>
  <si>
    <t>2D1010911000102</t>
  </si>
  <si>
    <t>2D1010911000103 MUESTRA MÉDICA: FRASCO PASTILLERO EN PEAD X 4 TABLETAS RECUBIERTAS CON TAPA DE POLIPROPILENI CON LINNER DE INDUCCION</t>
  </si>
  <si>
    <t>2D1010911000103</t>
  </si>
  <si>
    <t>PHARMAGRIP ® CAPSULAS</t>
  </si>
  <si>
    <t>INVIMA 2020M-0019735</t>
  </si>
  <si>
    <t>PLEGADIZA POR 10 CAPSULAS</t>
  </si>
  <si>
    <t>POR CADA CAPSULA</t>
  </si>
  <si>
    <t>PLEGADIZA POR 30 CAPSULAS</t>
  </si>
  <si>
    <t>PLEGADIZA POR 50 CAPSULAS QUE CONTIENEN 10 BLISTER PVC/ALUMINIO POR 5 CAPSULAS CADA BLISTER.</t>
  </si>
  <si>
    <t>CAJA PLEGADIZA POR 100 CAPSULAS QUE CONTIENEN 20 BLISTER PVC/ALUMINIO POR 5 CAPSULAS CADA BLISTER. (IUM 2C1000531001100)</t>
  </si>
  <si>
    <t>2C1000531001100</t>
  </si>
  <si>
    <t>CAJA PLEGADIZA POR 100 CAPSULAS QUE CONTIENEN 10 BLISTER PVC/ALUMINIO POR 10 CAPSULAS CADA BLISTER. (IUM 2C1000531001100)</t>
  </si>
  <si>
    <t>DOXETAL</t>
  </si>
  <si>
    <t>INVIMA 2018M-0018154</t>
  </si>
  <si>
    <t>CAJA POR 28 CÁPSULAS DE LIBERACIÓN MODIFICADA EN 4 BLÍSTER ALU/ALU-ALUMINIO POR 7 CÁPSULAS CADA UNO.</t>
  </si>
  <si>
    <t>DOXICICLINA MONOHIDRATO EQUIVALENTE A DOXICICLINA</t>
  </si>
  <si>
    <t>CAPSULA DE LIBERACIÓN MODIFICADA</t>
  </si>
  <si>
    <t>MUESTRA MÉDICA CAJA POR 14 CÁPSULAS DE LIBERACIÓN MODIFICADA EN 2 BLÍSTER ALU/ALU-ALUMINIO POR 7 CÁPSULAS CADA UNO</t>
  </si>
  <si>
    <t>-MUESTRA MÉDICA: CAJA X 5SIN DATOCÁPSULAS DE LIBERACIÓN MODIFICADA EN BLÍSTER ALU/ALU-ALUMINIO X 5 CÁPSULAS</t>
  </si>
  <si>
    <t>ALODIL®25 MGTABLETARECUBIERTA</t>
  </si>
  <si>
    <t>INVIMA 2023M-0018076-R1</t>
  </si>
  <si>
    <t>CAJA DESIN DATOCARTÓNSIN DATOXSIN DATO30SIN DATOTABLETASSIN DATORECUBIERTAS ENSIN DATOBLISTERSIN DATOALU/ALUSIN DATO MAS PAPEL DE ALUMINIOSIN DATOCON 5SIN DATOBLISTERESSIN DATOPORSIN DATO6 TABLETASSIN DATOBLISTER MÁSSIN DATOINSERTO.</t>
  </si>
  <si>
    <t>-CAJA DE CARTÓN X 2 TABLETAS RECUBIERTAS EN BLÍSTER ALU/ALU MAS PAPEL ALUMINIO CON 1 BLÍSTER POR 2 TABLETAS</t>
  </si>
  <si>
    <t>-CAJA DE CARTÓN X 5 TABLETAS RECUBIERTAS EN BLÍSTER ALU/ALU MAS PAPEL ALUMINIO CON 1 BLÍSTER POR 5 TABLETAS</t>
  </si>
  <si>
    <t>-MUESTRA MEDICA: CAJA DE CARTÓN X 2 TABLETAS RECUBIERTAS EN BLÍSTER ALU/ALU MAS PAPEL ALUMINIO CON 1 BLÍSTER POR 2 TABLETAS</t>
  </si>
  <si>
    <t>1A1012411000101</t>
  </si>
  <si>
    <t>-MUESTRA MEDICA: CAJA DE CARTÓN X 5 TABLETAS RECUBIERTAS EN BLÍSTER ALU/ALU MAS PAPEL ALUMINIO CON 1 BLÍSTER POR 5 TABLETAS</t>
  </si>
  <si>
    <t>1A1012411000102</t>
  </si>
  <si>
    <t>OPTYLINE CLEAR</t>
  </si>
  <si>
    <t>INVIMA 2018M-0018477</t>
  </si>
  <si>
    <t>1N1012481006100 CAJA CONSIN DATOFRASCOSIN DATOPEBDSIN DATOPORSIN DATO15SIN DATOML + CAPILAR GOTERO DE PEBD +SIN DATOTAPA DE POLIPROPILENO</t>
  </si>
  <si>
    <t>ML DE SOLUCIÓN OFTÁLMICA ESTÉRIL</t>
  </si>
  <si>
    <t>1N1012481006100</t>
  </si>
  <si>
    <t>1N1012481006101 CAJA CONSIN DATOFRASCOSIN DATOPEBDSIN DATOPORSIN DATO10SIN DATOML + CAPILAR GOTERO DE PEBD +SIN DATOTAPA DE POLIPROPILENO</t>
  </si>
  <si>
    <t>1N1012481006101</t>
  </si>
  <si>
    <t>1N1012481006102 CAJA CONSIN DATOFRASCOSIN DATOPEBDSIN DATOPORSIN DATO5 ML + CAPILAR GOTERO DE PEBD +SIN DATOTAPA DE POLIPROPILENO</t>
  </si>
  <si>
    <t>1N1012481006102</t>
  </si>
  <si>
    <t>1N1012481006103 MUESTRA MEDICA: CAJA CONSIN DATOFRASCOSIN DATOPEBDSIN DATOPORSIN DATO5 ML + CAPILAR GOTERO DE PEBD +SIN DATOTAPA DE POLIPROPILENO</t>
  </si>
  <si>
    <t>1N1012481006103</t>
  </si>
  <si>
    <t>1N1012481006104 MUESTRA MÉDICA: CAJA CON FRASCO PEBD POR 10ML + CAPILAR GOTERO DE PEBD + TAPA DE POLIPROPILENO</t>
  </si>
  <si>
    <t>1N1012481006104</t>
  </si>
  <si>
    <t>SALVARA® 320 MG</t>
  </si>
  <si>
    <t>INVIMA 2018M-0018604</t>
  </si>
  <si>
    <t>1V1001341000102: CAJA CON BLÍSTER ALUMINIO/PVC TRANSPARENTE POR 30 TABLETAS CON INSERTO</t>
  </si>
  <si>
    <t>ALEMBIC PHARMACEUTICAL LTD</t>
  </si>
  <si>
    <t>1V1001341000101: MUESTRA MÉDICA: CAJA CON BLÍSTER ALUMINIO/PVC TRANSPARENTE POR 10 TABLETAS CON INSERTO</t>
  </si>
  <si>
    <t>SALVARA® 80 MG</t>
  </si>
  <si>
    <t>INVIMA 2018M-0018586</t>
  </si>
  <si>
    <t>1V1000721000101CAJA POR 30 TABLETAS EN BLÍSTER ALUMINIO/PVC TRANSPARENTE POR 10 TABLETAS CADA BLÍSTER MAS INSERTO</t>
  </si>
  <si>
    <t>1V1000721000102 MUESTRA MÉDICA: CAJA POR 10 TABLETAS EN BLÍSTER ALUMINIO/PVC TRANSPARENTE POR 10 TABLETAS CADA BLÍSTER MAS INSERTO</t>
  </si>
  <si>
    <t>SALVARA® 160</t>
  </si>
  <si>
    <t>INVIMA 2018M-0018605</t>
  </si>
  <si>
    <t>1V1001331000101: CAJA POR 30 TABLETAS EN BLÍSTER ALUMINIO/PVC TRANSPARENTE POR 10 TABLETAS CADA BLÍSTER</t>
  </si>
  <si>
    <t>1V1001331000102: MUESTRA MÉDICA: CAJA POR 10 TABLETAS EN BLÍSTER ALUMINIO/PVC TRANSPARENTE POR 10 TABLETAS CADA BLÍSTER</t>
  </si>
  <si>
    <t>INCONTIL 5 MG</t>
  </si>
  <si>
    <t>CAJA POR 30 TABLETAS RECUBIERTAS EN BLISTER PVC/PCTFE (ACLAR) TRANSPARENTE/ALUMINIO</t>
  </si>
  <si>
    <t>G04BD08</t>
  </si>
  <si>
    <t>SOLIFENACINA</t>
  </si>
  <si>
    <t>SOLIFENACINA SUCCINATO</t>
  </si>
  <si>
    <t>NAFAMED 125</t>
  </si>
  <si>
    <t>POLVO PARA RECONSTITUIR</t>
  </si>
  <si>
    <t>HEXALER DUO</t>
  </si>
  <si>
    <t>INVIMA 2019M-0018830</t>
  </si>
  <si>
    <t>CAJA POR 60 CAPSULAS: 4 BLISTER EN PVC/ACLAR/ALU CON 15 CAPSULAS CADA UNOSIN DATOY DISPOSITIVO INHALADOR. (IUM 2F1019251000100).</t>
  </si>
  <si>
    <t>R03AK09</t>
  </si>
  <si>
    <t>FORMOTEROL Y MOMETASONA</t>
  </si>
  <si>
    <t>2F1019251000100</t>
  </si>
  <si>
    <t>M. MEDICA: CAJA POR 4 CAPSULAS: 1 BLISTER EN PVC/ACLAR/ALU CON 4 CAPSULAS CADA UNO Y DISPOSITIVO INHALADOR.SIN DATO(IUM 2F1019251000102).</t>
  </si>
  <si>
    <t>2F1019251000102</t>
  </si>
  <si>
    <t>MOTICO® 400 MG</t>
  </si>
  <si>
    <t>INVIMA 2023M-0018338-R1</t>
  </si>
  <si>
    <t>CAJA POR 5 TABLETAS RECUBIERTAS EN BLISTER ALUMINIO/ ALIMINIO</t>
  </si>
  <si>
    <t>MOXIFLOXACINO CLORHIDRATO 436.4 EQUIVALENTE A MOXIFLOXACINO</t>
  </si>
  <si>
    <t>CAJA POR 7 TABLETAS RECUBIERTAS EN BLISTER ALUMINIO/ ALIMINIO</t>
  </si>
  <si>
    <t>CAJA POR 10 TABLETAS RECUBIERTAS EN BLISTER ALUMINIO/ ALIMINIO</t>
  </si>
  <si>
    <t>CAJA POR 50 TABLETAS RECUBIERTAS EN BLISTER ALUMINIO/ ALIMINIO</t>
  </si>
  <si>
    <t>MUESTRA MÉDICA: CAJA POR 5 TABLETAS RECUBIERTAS EN BLISTER ALUMINIO/ ALIMINIO</t>
  </si>
  <si>
    <t>GIPAX® 1 MG TABLETAS</t>
  </si>
  <si>
    <t>INVIMA 2019M-0018962</t>
  </si>
  <si>
    <t>CAJA PLEGADIZA POR 10 TABLETAS EN BLÍSTER ALU/ ALU</t>
  </si>
  <si>
    <t>N04BD02</t>
  </si>
  <si>
    <t>ROSAGILINA</t>
  </si>
  <si>
    <t>RASAGILINA TARTRATO 1.44MG EQUIVALENTE A RASAGILINA BASE</t>
  </si>
  <si>
    <t>LACER S.A</t>
  </si>
  <si>
    <t>CAJA PLEGADIZA POR 30 TABLETAS EN BLÍSTER ALU/ ALU</t>
  </si>
  <si>
    <t>MUESTRA MÉDICA: CAJA PLEGADIZA POR 10 TABLETAS EN BLÍSTER ALU/ ALU</t>
  </si>
  <si>
    <t>MUESTRA MÉDICA: CAJA PLEGADIZA POR 30 TABLETAS EN BLÍSTER ALU/ ALU</t>
  </si>
  <si>
    <t>PEMETREXED 500 MG</t>
  </si>
  <si>
    <t>INVIMA 2023M-0018267-R1</t>
  </si>
  <si>
    <t>CAJA POR 1 VIAL DE VIDRIO TIPO I INCOLORO POR 500 MGSIN DATODE PEMETREXED.</t>
  </si>
  <si>
    <t>IUM 1P1007901000101: PEMETREXED 500.0000 MG POLVOS PARA RECONSTITUIR INTRAVENOSA (FRESENIUS KABI) VIAL 1.0000U / CAJA X 1. CAJA POR 1 VIAL DE VIDRIO TIPO I INCOLORO POR 500 MG DE PEMETREXED CON RECUBRIMIENTOSIN DATOEN FOTOPOLÍMERO DE PROTECCIÓN ONCOSHIELD.</t>
  </si>
  <si>
    <t>1P1007901000101</t>
  </si>
  <si>
    <t>MACITENTAN</t>
  </si>
  <si>
    <t>RSM-EXP20170017950</t>
  </si>
  <si>
    <t>CAJA POR 30TABLETAS RECUBIERTAS EN BLISTER LAMINADO ALUMINIO/ALUMINIO POR 10 TABLETAS.</t>
  </si>
  <si>
    <t>C02KX04</t>
  </si>
  <si>
    <t>XRAY ALIV</t>
  </si>
  <si>
    <t>INVIMA 2019M-0018862</t>
  </si>
  <si>
    <t>CAJA PLEGADIZA CON TUBO COLAPSIBLE DE ALUMINIO POR 30 G</t>
  </si>
  <si>
    <t>DOLKIT TABLETAS RECUBIERTAS</t>
  </si>
  <si>
    <t>INVIMA 2018M-0018543</t>
  </si>
  <si>
    <t>2H1005991002100 CAJA POR 10 TABLETAS RECUBIERTAS EN BLÍSTER PVC/ALUMINIO</t>
  </si>
  <si>
    <t>361.12 MG DE ACETAMINOFEN COMPRESION DIRECTA 90% ( CADA 100 G CONTIENE ACETAMINOFEN 90 G. ALMIDON PREGELATINIZADO 8.4 G. POLIVINILPIRROLIDONA K-30 0.6 G. ACIDO ESTEARICO 1 G) EQUIVALENTE AACETAMINOFEN</t>
  </si>
  <si>
    <t>ALLIANZ GROUP INTERNATIONAL S.A.S</t>
  </si>
  <si>
    <t>5.5 MG DE HIDROCODONA BITARTRATO DISESQUIDRATO EQUIVALENTE A 5 MG DE HIDROCODONA BITARTRATO</t>
  </si>
  <si>
    <t>2H1005991002101 CAJA PORSIN DATO20 TABLETAS RECUBIERTAS EN BLÍSTER PVC/ALUMINIO</t>
  </si>
  <si>
    <t>2H1005991002102 CAJA POR 30 TABLETAS RECUBIERTAS EN BLÍSTER PVC/ALUMINIO</t>
  </si>
  <si>
    <t>2H1005991002103 CAJA POR 50 TABLETAS RECUBIERTAS EN BLÍSTER PVC/ALUMINIO</t>
  </si>
  <si>
    <t>2H1005991002104 CAJA POR 90 TABLETAS RECUBIERTAS EN BLÍSTER PVC/ALUMINIO</t>
  </si>
  <si>
    <t>MUESTRA MEDICA: 2H1005991002105 CAJA POR 2 TABLETAS RECUBIERTAS EN BLÍSTER PVC/ALUMINIO</t>
  </si>
  <si>
    <t>MUESTRA MEDICA: 2H1005991002106 CAJA POR 10 TABLETAS RECUBIERTAS EN BLÍSTER PVC/ALUMINIO</t>
  </si>
  <si>
    <t>TIMOBRIM ®</t>
  </si>
  <si>
    <t>INVIMA 2018M-0018176</t>
  </si>
  <si>
    <t>2B1007761002100 CAJA CON UN FRASCO PEBD POR 5ML + BOMBA OFTALMICA OSDSIN DATOPP/PE/TPE/PTFE/PEBD/ACERO INOXIDABLE</t>
  </si>
  <si>
    <t>2B1007761002100</t>
  </si>
  <si>
    <t>2B1007761002101 CAJA CONSIN DATOFRASCO PEBD POR 3ML + BOMBA OFTALMICA OSDSIN DATOPP/PE/TPE/PTFE/PEBD/ACERO INOXIDABLE</t>
  </si>
  <si>
    <t>2B1007761002101</t>
  </si>
  <si>
    <t>MUESTRA MEDICA:SIN DATO2B1007761002102 CAJA CONSIN DATOFRASCO PEBD POR 5ML + BOMBA OFTALMICA OSDSIN DATOPP/PE/TPE/PTFE/PEBD/ACERO INOXIDABLE</t>
  </si>
  <si>
    <t>2B1007761002102</t>
  </si>
  <si>
    <t>MUESTRA MEDICA:SIN DATO2B1007761002103SIN DATOCAJA CON FRASCO PEBD POR 3 ML + BOMBA OFTALMICA OSDSIN DATOPP/PE/TPE/PTFE/PEBD/ACERO INOXIDABLE</t>
  </si>
  <si>
    <t>2B1007761002103</t>
  </si>
  <si>
    <t>CAJA CON FRASCO PEBD POR 5 ML + BOMBA OFTALMICA OSD PP/PE/TPE/PTFE/PEBD/ACERO INOXIDABLE</t>
  </si>
  <si>
    <t>CAJA CON FRASCO PEBD POR 3 ML + BOMBA OFTALMICA OSD PP/PE/TPE/PTFE/PEBD/ACERO INOXIDABLE</t>
  </si>
  <si>
    <t>MUESTRA MÉDICA CAJA CON FRASCO PEBD POR 5 ML + BOMBA OFTALMICA OSD PP/PE/TPE/PTFE/PEBD/ACERO INOXIDABLE</t>
  </si>
  <si>
    <t>MUESTRA MÉDICA CAJA CON FRASCO PEBD POR 3 ML + BOMBA OFTALMICA OSD PP/PE/TPE/PTFE/PEBD/ACERO INOXIDABLE</t>
  </si>
  <si>
    <t>KELAC® 20 MG</t>
  </si>
  <si>
    <t>INVIMA 2018M-0018218</t>
  </si>
  <si>
    <t>CAJA PLEGADIZA POR 30 TABLETAS RECUBIERTAS EN BLÍSTER ALUMINIO / ALUMINIO POR 10 TABLETAS RECUBIERTAS CADA UNO</t>
  </si>
  <si>
    <t>VORTIOXETINA HIDROBROMURO 25. 422 MG EQUIVALENTES A VORTIOXETINA</t>
  </si>
  <si>
    <t>MUESTRA MÉDICA: CAJA PLEGADIZA POR 2 TABLETAS RECUBIERTAS EN BLÍSTER DE ALUMINIO/ALUMINIO EN BLÍSTER POR 2 TABLETAS RECUBIERTAS CADA UNO</t>
  </si>
  <si>
    <t>MUESTRA MÉDICA: CAJA PLEGADIZA POR 5 TABLETAS RECUBIERTAS EN BLÍSTER DE ALUMINIO/ALUMINIO EN BLÍSTER POR 5 TABLETAS RECUBIERTAS CADA UNO</t>
  </si>
  <si>
    <t>MUESTRA MÉDICA: CAJA PLEGADIZA POR 7 TABLETAS RECUBIERTAS EN BLÍSTER DE ALUMINIO/ALUMINIO EN BLÍSTER POR 7 TABLETAS RECUBIERTAS CADA UNO</t>
  </si>
  <si>
    <t>MUESTRA MÉDICA: CAJA PLEGADIZA POR 10 TABLETAS RECUBIERTAS EN BLÍSTER DE ALUMINIO/ALUMINIO EN BLÍSTER POR 10 TABLETAS RECUBIERTAS CADA UNO</t>
  </si>
  <si>
    <t>CAJA PLEGADIZA POR 14 TABLETAS RECUBIERTAS EN BLÍSTER DE ALUMINIO/ALUMINIO EN BLÍSTER POR 7 TABLETAS RECUBIERTAS CADA UNO</t>
  </si>
  <si>
    <t>CAJA PLEGADIZA POR 15 TABLETAS RECUBIERTAS EN BLÍSTER DE ALUMINIO/ALUMINIO EN BLÍSTER POR 5 TABLETAS RECUBIERTAS CADA UNO</t>
  </si>
  <si>
    <t>CAJA PLEGADIZA POR 20 TABLETAS RECUBIERTAS EN BLÍSTER DE ALUMINIO/ALUMINIO EN BLÍSTER POR 10 TABLETAS RECUBIERTAS CADA UNO</t>
  </si>
  <si>
    <t>CAJA PLEGADIZA POR 28 TABLETAS RECUBIERTAS EN BLÍSTER DE ALUMINIO/ALUMINIO EN BLÍSTER POR 7 TABLETAS RECUBIERTAS CADA UNO</t>
  </si>
  <si>
    <t>CAJA PLEGADIZA POR 2 TABLETAS RECUBIERTAS EN BLÍSTER DE ALUMINIO/ALUMINIO EN BLÍSTER POR 2 TABLETAS RECUBIERTAS CADA UNO</t>
  </si>
  <si>
    <t>CAJA PLEGADIZA POR 5 TABLETAS RECUBIERTAS EN BLÍSTER DE ALUMINIO/ALUMINIO EN BLÍSTER POR 5 TABLETAS RECUBIERTAS CADA UNO</t>
  </si>
  <si>
    <t>CAJA PLEGADIZA POR 7 TABLETAS RECUBIERTAS EN BLÍSTER DE ALUMINIO/ALUMINIO EN BLÍSTER POR 7 TABLETAS RECUBIERTAS CADA UNO</t>
  </si>
  <si>
    <t>CAJA PLEGADIZA POR 10 TABLETAS RECUBIERTAS EN BLÍSTER DE ALUMINIO/ALUMINIO EN BLÍSTER POR 10 TABLETAS RECUBIERTAS CADA UNO</t>
  </si>
  <si>
    <t>IMIK® 3.75 %</t>
  </si>
  <si>
    <t>INVIMA 2023M-0018243-R1</t>
  </si>
  <si>
    <t>1I1012441001100 IMIQUIMOD 3.7500 G CREMA TOPICA (IMIK) TUBO 5.0000G / CAJA X 1. (TUBO COLAPSIBLE DE POLIETILENO CON UNA CAPA DE FOIL ALUMINIO Y TAPA DE POLIPROPILENO BLANCO X 5 G EN CAJA DE CARTON).</t>
  </si>
  <si>
    <t>1I1012441001100</t>
  </si>
  <si>
    <t>MUESTRA MÉDICA: 1I1012441001101 IMIQUIMOD 3.7500 G CREMA TOPICA (IMIK) TUBO 5.0000G / CAJA X 1. (TUBO COLAPSIBLE DE POLIETILENO CON UNA CAPA DE FOIL ALUMINIO Y TAPA DE POLIPROPILENO BLANCO X 5 G EN CAJA DE CARTON).</t>
  </si>
  <si>
    <t>1I1012441001101</t>
  </si>
  <si>
    <t>FEXOFENADINA 30 MG / 5ML</t>
  </si>
  <si>
    <t>INVIMA 2023M-0018284-R1</t>
  </si>
  <si>
    <t>CAJA CON FRASCO PLASTICO PET AMBAR. TAPA PP BLANCA Y CUCHARA DOSIFICADORA PP CRISTAL X 60 ML</t>
  </si>
  <si>
    <t>CAJA CON FRASCO PLASTICO PET AMBAR. TAPA PP BLANCA Y CUCHARA DOSIFICADORA PP CRISTAL X 100 ML</t>
  </si>
  <si>
    <t>CAJA CON FRASCO PLASTICO PET AMBAR. TAPA PP BLANCA Y CUCHARA DOSIFICADORA PP CRISTAL X 120 ML</t>
  </si>
  <si>
    <t>MUESTRA MEDICA CAJA CON FRASCO PLASTICO PET AMBAR. TAPA PP BLANCA Y CUCHARA DOSIFICADORA PP CRISTAL X 60SIN DATOML</t>
  </si>
  <si>
    <t>CAJA CON FRASCO PLASTICO PET AMBAR. TAPA PP BLANCA Y CUCHARA DOSIFICADORA PIESTIRENO CRISTALSIN DATO150 ML</t>
  </si>
  <si>
    <t>1F1012581000100: FEXOFENADINA 600.0000 MG SUSPENSION ORAL (AMERICAN GENERICS) FRASCO 60.0000ML / CAJA X 1. CAJA DE CARTÓN CON FRASCO PLÁSTICO DE TEREFTALATO DE POLIETILENO ÁMBAR (PET) X 60 ML. TAPA DE PP BLANCA + CUCHARA DOSIFICADORA DE POLIESTIRENO CRISTAL O CUCHARA DE POLIPROPILENO.</t>
  </si>
  <si>
    <t>1F1012581000100</t>
  </si>
  <si>
    <t>1F1012581000101: FEXOFENADINA 600.0000 MG SUSPENSION ORAL (AMERICAN GENERICS) FRASCO 100.0000ML / CAJA X 1. CAJA DE CARTÓN CON FRASCO PLÁSTICO DE TEREFTALATO DE POLIETILENO ÁMBAR (PET) X 100 ML. TAPA DE PP BLANCA + CUCHARA DOSIFICADORA DE POLIESTIRENO CRISTAL O CUCHARA DE POLIPROPILENO.</t>
  </si>
  <si>
    <t>1F1012581000101</t>
  </si>
  <si>
    <t>1F1012581000102: FEXOFENADINA 600.0000 MG SUSPENSION ORAL (AMERICAN GENERICS) FRASCO 120.0000ML / CAJA X 1. CAJA DE CARTÓN CON FRASCO PLÁSTICO DE TEREFTALATO DE POLIETILENO ÁMBAR (PET) X 120 ML. TAPA DE PP BLANCA + CUCHARA DOSIFICADORA DE POLIESTIRENO CRISTAL O CUCHARA DE POLIPROPILENO.</t>
  </si>
  <si>
    <t>1F1012581000102</t>
  </si>
  <si>
    <t>1F1012581000104: FEXOFENADINA 600.0000 MG SUSPENSION ORAL (AMERICAN GENERICS) FRASCO 150.0000ML / CAJA X 1 (CUCHARA DOSIFICADORA). CAJA DE CARTÓN CON FRASCO DE TEREFTALATO DE POLIETILENO ÁMBAR (PET) X 150ML. TAPA DE PP BLANCA + CUCHARA DOSIFICADORA DE POLIESTIRENO CRISTAL O CUCHARA DE POLIPROPILENO.</t>
  </si>
  <si>
    <t>1F1012581000104</t>
  </si>
  <si>
    <t>1F1012581000103: FEXOFENADINA 600.0000 MG SUSPENSION ORAL (AMERICAN GENERICS) FRASCO 60.0000ML / CAJA X 1. MUESTRA MÉDICA. CAJA CON FRASCO PLÁSTICO DE TEREFTALATO DE POLIETILENO ÁMBAR (PET) X 60 ML. TAPA DE PP BLANCA + CUCHARA DOSIFICADORA DE POLIESTIRENO CRISTAL O CUCHARA DE POLIPROPILENO.</t>
  </si>
  <si>
    <t>1F1012581000103</t>
  </si>
  <si>
    <t>ESTEINE ACTIVE</t>
  </si>
  <si>
    <t>100 G. GREMA VAGINAL</t>
  </si>
  <si>
    <t>FEXU® SUSPENSIÓN ORAL</t>
  </si>
  <si>
    <t>INVIMA 2023M-0018303-R1</t>
  </si>
  <si>
    <t>CAJA DE CARTON CON FRASCO PLASTICO DE TERAFTALATO DE POLIETILENO AMBAR (PET) TAPA DE POLIPROPILENO BLANCA Y CUCHARA DOSIFICADORA DE POLIPROPILENO CRISTAL POR 60 ML</t>
  </si>
  <si>
    <t>CAJA DE CARTON CON FRASCO PLASTICO DE TERAFTALATO DE POLIETILENO AMBAR (PET) TAPA DE POLIPROPILENO BLANCA Y CUCHARA DOSIFICADORA DE POLIPROPILENO CRISTAL POR 100 ML</t>
  </si>
  <si>
    <t>CAJA DE CARTON CON FRASCO PLASTICO DE TERAFTALATO DE POLIETILENO AMBAR (PET) TAPA DE POLIPROPILENO BLANCA Y CUCHARA DOSIFICADORA DE POLIPROPILENO CRISTAL POR 120 ML</t>
  </si>
  <si>
    <t>CAJA DE CARTON CON FRASCO PLASTICO DE TERAFTALATO DE POLIETILENO AMBAR (PET) . TAPA DE POLIPROPILENO BLANCA Y DOSIG POR 60 ML</t>
  </si>
  <si>
    <t>CAJA DE CARTON CON FRASCO PLASTICO DE TERAFTALATO DE POLIETILENO AMBAR (PET) . TAPA DE POLIPROPILENO BLANCA Y DOSIDOG POR 100 ML</t>
  </si>
  <si>
    <t>CAJA DE CARTON CON FRASCO PLASTICO DE TERAFTALATO DE POLIETILENO AMBAR (PET) . TAPA DE POLIPROPILENO BLANCA Y DOSIDOG POR 120 ML</t>
  </si>
  <si>
    <t>MUESTRA MEDICA: CAJA DE CARTON CON FRASCO PLASTICO DE TERAFTALATO DE POLIETILENO AMBAR (PET) TAPA DE POLIPROPILENO BLANCA Y CUCHARA DOSIFICADORA DE POLIPROPILENO CRISTAL POR 60 ML</t>
  </si>
  <si>
    <t>MUESTRA MEDICA : CAJA DE CARTON CON FRASCO PLASTICO DE TERAFTALATO DE POLIETILENO AMBAR (PET) . TAPA DE POLIPROPILENO BLANCA Y DOSIDOG POR 60 ML</t>
  </si>
  <si>
    <t>CAJA DE CARTON CON FRASCO PLASTICO DE TERAFTALATO DE POLIETILENO AMBAR (PET). TAPA DE POLIPROPILENO BLANCA Y CUCHARA DOSIFICADORA DE POLIPROPILENO CRISTAL POR 150 ML.</t>
  </si>
  <si>
    <t>CAJA DE CARTON CON FRASCO PLASTICO DE TERAFTALATO DE POLIETILENO AMBAR (PET). TAPA DE POLIPROPILENO BLANCA Y DOSIG POR 150 ML</t>
  </si>
  <si>
    <t>CAJA DE CARTÓN CON FRASCO PLÁSTICO DE TERAFTALATO DE POLIETILENO ÁMBAR (PET) POR 60ML. TAPA DE POLIPROPILENO BLANCA Y CUCHARA DOSIFICADORA DE POLIPROPILENO INCOLORO.</t>
  </si>
  <si>
    <t>CAJA DE CARTÓN CON FRASCO PLÁSTICO DE TERAFTALATO DE POLIETILENO ÁMBAR (PET) POR 100ML. TAPA DE POLIPROPILENO BLANCA Y CUCHARA DOSIFICADORA DE POLIPROPILENO INCOLORO.</t>
  </si>
  <si>
    <t>CAJA DE CARTÓN CON FRASCO PLÁSTICO DE TERAFTALATO DE POLIETILENO ÁMBAR (PET) POR 120ML. TAPA DE POLIPROPILENO BLANCA Y CUCHARA DOSIFICADORA DE POLIPROPILENO INCOLORO</t>
  </si>
  <si>
    <t>CAJA DE CARTÓN CON FRASCO PLÁSTICO DE TERAFTALATO DE POLIETILENO ÁMBAR (PET) POR 60ML. TAPA DE POLIPROPILENO BLANCA Y DOSIFICADOR DOSIDOG X 10 ML CON CUERPO INCOLORO Y CABEZA (ROSADO. VERDE O AMARILLO) EN POLIPROPILENO.</t>
  </si>
  <si>
    <t>CAJA DE CARTÓN CON FRASCO PLÁSTICO DE TERAFTALATO DE POLIETILENO ÁMBAR (PET) POR 100ML. TAPA DE POLIPROPILENO BLANCA Y DOSIFICADOR DOSIDOG X 10 ML CON CUERPO INCOLORO Y CABEZA (ROSADO. VERDE O AMARILLO) EN POLIPROPILENO.</t>
  </si>
  <si>
    <t>CAJA DE CARTÓN CON FRASCO PLÁSTICO DE TERAFTALATO DE POLIETILENO ÁMBAR (PET) POR 120ML. TAPA DE POLIPROPILENO BLANCA Y DOSIFICADOR DOSIDOG X 10 ML CON CUERPO INCOLORO Y CABEZA (ROSADO. VERDE O AMARILLO) EN POLIPROPILENO</t>
  </si>
  <si>
    <t>MUESTRA MÉDICA: CAJA DE CARTÓN CON FRASCO PLÁSTICO DE TERAFTALATO DE POLIETILENO ÁMBAR (PET) POR 60ML. TAPA DE POLIPROPILENO BLANCA Y CUCHARA DOSIFICADORA DE POLIPROPILENO INCOLORO.</t>
  </si>
  <si>
    <t>MUESTRA MÉDICA: CAJA DE CARTÓN CON FRASCO PLÁSTICO DE TERAFTALATO DE POLIETILENO ÁMBAR (PET) POR 60ML. TAPA DE POLIPROPILENO BLANCA Y DOSIFICADOR DOSIDOG X 10 ML CON CUERPO INCOLORO Y CABEZA (ROSADO. VERDE O AMARILLO) EN POLIPROPILENO</t>
  </si>
  <si>
    <t>CAJA DE CARTÓN CON FRASCO PLÁSTICO DE TEREFTALATO DE POLIETILENO ÁMBAR (PET). TAPA DE POLIPROPILENO BLANCA + CUCHARA DOSIFICADORA DE POLIESTIRENO CRISTAL O CUCHARA DE POLIPROPILENO POR 60 ML.</t>
  </si>
  <si>
    <t>CAJA DE CARTÓN CON FRASCO PLÁSTICO DE TEREFTALATO DE POLIETILENO ÁMBAR (PET). TAPA DE POLIPROPILENO BLANCA + CUCHARA DOSIFICADORA DE POLIESTIRENO CRISTAL O CUCHARA DE POLIPROPILENO POR 100 ML.</t>
  </si>
  <si>
    <t>CAJA DE CARTÓN CON FRASCO PLÁSTICO DE TEREFTALATO DE POLIETILENO ÁMBAR (PET). TAPA DE POLIPROPILENO BLANCA + CUCHARA DOSIFICADORA DE POLIESTIRENO CRISTAL O CUCHARA DE POLIPROPILENO POR 120 ML.</t>
  </si>
  <si>
    <t>CAJA DE CARTÓN CON FRASCO PLÁSTICO DE TEREFTALATO DE POLIETILENO ÁMBAR (PET). TAPA DE POLIPROPILENO BLANCA + CUCHARA DOSIFICADORA DE POLIESTIRENO O CUCHARA DE POLIPROPILENO CRISTAL POR 150 ML.</t>
  </si>
  <si>
    <t>CAJA DE CARTÓN CON FRASCO PLÁSTICO DE TEREFTALATO DE POLIETILENO ÁMBAR (PET). TAPA DE POLIPROPILENO BLANCA Y DOSIDOG POR 60 ML.</t>
  </si>
  <si>
    <t>CAJA DE CARTÓN CON FRASCO PLÁSTICO DE TEREFTALATO DE POLIETILENO ÁMBAR (PET). TAPA DE POLIPROPILENO BLANCA Y DOSIDOG POR 100 ML.</t>
  </si>
  <si>
    <t>CAJA DE CARTÓN CON FRASCO PLÁSTICO DE TEREFTALATO DE POLIETILENO ÁMBAR (PET). TAPA DE POLIPROPILENO BLANCA Y DOSIDOG POR 120 ML.</t>
  </si>
  <si>
    <t>CAJA DE CARTÓN CON FRASCO PLÁSTICO DE TEREFTALATO DE POLIETILENO ÁMBAR (PET). TAPA DE POLIPROPILENO BLANCA Y DOSIDOG POR 150 ML.</t>
  </si>
  <si>
    <t>MUESTRA MÉDICA: CAJA DE CARTÓN CON FRASCO PLÁSTICO DE TEREFTALATO DE POLIETILENO ÁMBAR (PET). TAPA DE POLIPROPILENO BLANCA. CUCHARA DOSIFICADORA DE POLIESTIRENO CRISTAL O CUCHARA DE POLIPROPILENO POR 60 ML.</t>
  </si>
  <si>
    <t>MUESTRA MÉDICA: CAJA DE CARTÓN CON FRASCO PLÁSTICO DE TEREFTALATO DE POLIETILENO ÁMBAR (PET). TAPA DE POLIPROPILENO BLANCA Y DOSIDOG POR 60 ML.</t>
  </si>
  <si>
    <t>KELAC® 10MG</t>
  </si>
  <si>
    <t>INVIMA 2018M-0018335</t>
  </si>
  <si>
    <t>CAJA PLEGADIZA POR 30 TABLETAS RECUBIERTAS EN BLÍSTER ALUMINIO / ALUMINIO EN BLÍSTER POR 10 TABLETAS RECUBIERTAS CADA UNO</t>
  </si>
  <si>
    <t>VORTIOXETINA HIDROBROMURO 12.711 MG EQUIVALENTES A VORTIOXETINA</t>
  </si>
  <si>
    <t>CAJA PLEGADIZA POR 2 TABLETAS RECUBIERTAS EN BLÍSTER ALUMINIO/ALUMINIO. EN BLÍSTER POR 2 TABLETAS RECUBIERTAS CADA UNO.</t>
  </si>
  <si>
    <t>CAJA PLEGADIZA POR 5 TABLETAS RECUBIERTAS EN BLÍSTER ALUMINIO/ALUMINIO. EN BLÍSTER POR 5 TABLETAS RECUBIERTAS CADA UNO.</t>
  </si>
  <si>
    <t>CAJA PLEGADIZA POR 7 TABLETAS RECUBIERTAS EN BLÍSTER ALUMINIO/ALUMINIO. EN BLÍSTER POR 7 TABLETAS RECUBIERTAS CADA UNO.</t>
  </si>
  <si>
    <t>CAJA PLEGADIZA POR 10 TABLETAS RECUBIERTAS EN BLÍSTER ALUMINIO/ALUMINIO. EN BLÍSTER POR 10 TABLETAS RECUBIERTAS CADA UNO.</t>
  </si>
  <si>
    <t>CAJA PLEGADIZA POR 14 TABLETAS RECUBIERTAS EN BLÍSTER ALUMINIO/ALUMINIO. EN BLÍSTER POR 7 TABLETAS RECUBIERTAS CADA UNO.</t>
  </si>
  <si>
    <t>CAJA PLEGADIZA POR 15 TABLETAS RECUBIERTAS EN BLÍSTER ALUMINIO/ALUMINIO. EN BLÍSTER POR 5 TABLETAS RECUBIERTAS CADA UNO.</t>
  </si>
  <si>
    <t>CAJA PLEGADIZA POR 20 TABLETAS RECUBIERTAS EN BLÍSTER ALUMINIO/ALUMINIO. EN BLÍSTER POR 10 TABLETAS RECUBIERTAS CADA UNO.</t>
  </si>
  <si>
    <t>CAJA PLEGADIZA POR 28 TABLETAS RECUBIERTAS EN BLÍSTER ALUMINIO/ALUMINIO. EN BLÍSTER POR 7 TABLETAS RECUBIERTAS CADA UNO.</t>
  </si>
  <si>
    <t>MUESTRA MEDICA:CAJA PLEGADIZA POR 2 TABLETAS RECUBIERTAS EN BLÍSTER ALUMINIO/ALUMINIO. EN BLÍSTER POR 2 TABLETAS RECUBIERTAS CADA UNO.</t>
  </si>
  <si>
    <t>MUESTRA MEDICA:CAJA PLEGADIZA POR 5 TABLETAS RECUBIERTAS EN BLÍSTER ALUMINIO/ALUMINIO. EN BLÍSTER POR 5 TABLETAS RECUBIERTAS CADA UNO.</t>
  </si>
  <si>
    <t>MUESTRA MEDICA:CAJA PLEGADIZA POR 7 TABLETAS RECUBIERTAS EN BLÍSTER ALUMINIO/ALUMINIO. EN BLÍSTER POR 7 TABLETAS RECUBIERTAS CADA UNO.</t>
  </si>
  <si>
    <t>MUESTRA MEDICA:CAJA PLEGADIZA POR 10 TABLETAS RECUBIERTAS EN BLÍSTER ALUMINIO/ALUMINIO. EN BLÍSTER POR 10 TABLETAS RECUBIERTAS CADA UNO.</t>
  </si>
  <si>
    <t>TRAKIROL® SUSPENSION OFTALMICA ESTERIL</t>
  </si>
  <si>
    <t>INVIMA 2018M-0018255</t>
  </si>
  <si>
    <t>1L1012561000100 FRASCO PEBD X10 ML SUSPENSION CON BOMBA OFTALMICA</t>
  </si>
  <si>
    <t>1L1012561000103 FRASCO PEBD X 5 ML SUSPENSION CON BOMBA OFTALMICA</t>
  </si>
  <si>
    <t>1L1012561000101 FRASCO PEBD X 3 ML SUSPENSION CON BOMBA OFTALMICA.</t>
  </si>
  <si>
    <t>MUESTRA MEDICA - 1L1012561000102 FRASCO PEBD X 3 ML SUSPENSION CON BOMBA OFTALMICA</t>
  </si>
  <si>
    <t>MUESTRA MEDICA - 1L1012561000104 FRASCO PEBD X 5 ML SUSPENSION CON BOMBA OFTALMICA</t>
  </si>
  <si>
    <t>TELMISARTAN HCT 80 / 25 MG</t>
  </si>
  <si>
    <t>CAJA PLEGADIZA POR 10 YSIN DATO30 CAPSULAS EN BLISTER ALUMINIO/ ALUMINIO POR 10 CAPSULAS CADA BLISTER</t>
  </si>
  <si>
    <t>GRANULADO DE HIDROCLOROTIAZIDA</t>
  </si>
  <si>
    <t>MINITABLETAS CUBIERTAS DE TELMISARTAN EQUIVALENTES A</t>
  </si>
  <si>
    <t>TELMISARTAN HCT 80-12.5 MG</t>
  </si>
  <si>
    <t>CAJA PLEGADIZA POR 10 CAPSULAS EN BLISTER ALUMINIO/ ALUMINIO POR 10 CAPSULAS CADA BLISTER</t>
  </si>
  <si>
    <t>CAJA PLEGADIZA POR 30 CAPSULAS EN BLISTER ALUMINIO/ ALUMINIO POR 10 CAPSULAS CADA BLISTER</t>
  </si>
  <si>
    <t>PEMETREXED 100 MG</t>
  </si>
  <si>
    <t>INVIMA 2023M-0018371-R1</t>
  </si>
  <si>
    <t>1P1007891000100 CAJA CON 1 VIAL DE VIDRIO TIPO I INCOLORO POR 10 ML CON TAPÓN DE GOMA DE CLOROBUTILO Y SELLO DE ALUMINIO VERDE</t>
  </si>
  <si>
    <t>1P1007891000100</t>
  </si>
  <si>
    <t>1P1007891000100: CAJA CON 1 VIAL DE VIDRIO TIPO I INCOLORO POR 10 ML CON TAPÓN DE GOMA DE CLOROBUTILO. SELLO DE ALUMINIO Y TAPA TIPO FLIP OFF CON RECUBRIMIENTO EN FOTOPOLÍMERO DE PROTECCIÓN ONCOSHIELD.</t>
  </si>
  <si>
    <t>PIROXICAM 20 MG CAPSULAS</t>
  </si>
  <si>
    <t>INVIMA 2018M-0018416</t>
  </si>
  <si>
    <t>PIROXICAM 20.0000 MG CAPSULAS DE LIBERACION NO MODIFICADA ORAL (WINTHROP) CAPSULA 1.0000U / CAJA X 10</t>
  </si>
  <si>
    <t>KELAC 15 MG</t>
  </si>
  <si>
    <t>INVIMA 2018M-0018263</t>
  </si>
  <si>
    <t>CAJA DE CARTÓN X 30 TABLETAS RECUBIERTAS EN BLÍSTER ALUMINIO/ALUMINIO (ALU/ALU) POR 10 TABLETAS.</t>
  </si>
  <si>
    <t>19.067 MG VORTIOXETINA HIDROBROMURO EQUIVALENTE A VORTIOXETINA</t>
  </si>
  <si>
    <t>CAJA DE CARTÓN X 28 TABLETAS RECUBIERTAS EN BLÍSTER ALUMINIO/ALUMINIO (ALU/ALU) POR 7 TABLETAS.</t>
  </si>
  <si>
    <t>CAJA DE CARTÓN X 20 TABLETAS RECUBIERTAS EN BLÍSTER ALUMINIO/ALUMINIO (ALU/ALU) POR 10 TABLETAS.</t>
  </si>
  <si>
    <t>CAJA DE CARTÓN X 15 TABLETAS RECUBIERTAS EN BLÍSTER ALUMINIO/ALUMINIO (ALU/ALU) POR 5 TABLETAS.</t>
  </si>
  <si>
    <t>CAJA DE CARTÓN X 14 TABLETAS RECUBIERTAS EN BLÍSTER ALUMINIO/ALUMINIO (ALU/ALU) POR 7 TABLETAS.</t>
  </si>
  <si>
    <t>CAJA DE CARTÓN X 10 TABLETAS RECUBIERTAS EN BLÍSTER ALUMINIO/ALUMINIO (ALU/ALU) POR 10 TABLETAS.</t>
  </si>
  <si>
    <t>CAJA DE CARTÓN X 7 TABLETAS RECUBIERTAS EN BLÍSTER ALUMINIO/ALUMINIO (ALU/ALU) POR 7 TABLETAS.</t>
  </si>
  <si>
    <t>CAJA DE CARTÓN X 5 TABLETAS RECUBIERTAS EN BLÍSTER ALUMINIO/ALUMINIO (ALU/ALU) POR 5 TABLETAS.</t>
  </si>
  <si>
    <t>CAJA DE CARTÓN X 2 TABLETAS RECUBIERTAS EN BLÍSTER ALUMINIO/ALUMINIO (ALU/ALU) POR 2 TABLETAS.</t>
  </si>
  <si>
    <t>MUESTRA MEDICA: CAJA DE CARTÓN X 10 TABLETAS RECUBIERTAS EN BLÍSTER ALUMINIO/ALUMINIO (ALU/ALU) POR 10 TABLETAS.</t>
  </si>
  <si>
    <t>MUESTRA MEDICA: CAJA DE CARTÓN X 7 TABLETAS RECUBIERTAS EN BLÍSTER ALUMINIO/ALUMINIO (ALU/ALU) POR 7 TABLETAS.</t>
  </si>
  <si>
    <t>MUESTRA MEDICA: CAJA DE CARTÓN X 5 TABLETAS RECUBIERTAS EN BLÍSTER ALUMINIO/ALUMINIO (ALU/ALU) POR 5 TABLETAS.</t>
  </si>
  <si>
    <t>MUESTRA MEDICA: CAJA DE CARTÓN X 2 TABLETAS RECUBIERTAS EN BLÍSTER ALUMINIO/ALUMINIO (ALU/ALU) POR 2 TABLETAS.</t>
  </si>
  <si>
    <t>LEVETIRACETAM 500 MG TAB</t>
  </si>
  <si>
    <t>FUNDACION INSTITUTO NEUROLOGICO DE ANTIOQUIA INDEA</t>
  </si>
  <si>
    <t>CAJA X 30 TAB. RECUBIERTAS BLISTER DE PVC /ALUMINIO X 10</t>
  </si>
  <si>
    <t>DEXOPRAL ® 30 CAPSULA DE LIBERACIÓN RETARDADA</t>
  </si>
  <si>
    <t>INVIMA 2018M-0018463</t>
  </si>
  <si>
    <t>1D1006641003100: CAJA POR 30 CAPSULA DE LIBERACIÓN RETARDADA EN BLISTER ALU-ALU MAS INSERTO</t>
  </si>
  <si>
    <t>DEXLANSOPRAZOL SESQUIHIDRATO EQUIVALENTE A DEXLANSOPRAZOL</t>
  </si>
  <si>
    <t>1D1006641003100</t>
  </si>
  <si>
    <t>NOVOCAP S.A.</t>
  </si>
  <si>
    <t>1D1006641003101: MUESTRA MEDICA: CAJA POR 5 CAPSULA DE LIBERACIÓN RETARDADA EN BLISTER ALU-ALU MAS INSERTO</t>
  </si>
  <si>
    <t>1D1006641003101</t>
  </si>
  <si>
    <t>1D1006641003102: MUESTRA MÉDICA: CAJA POR 30 CÁPSULAS DE LIBERACIÓN RETARDADA EN BLÍSTER ALU ALU.</t>
  </si>
  <si>
    <t>1D1006641003102</t>
  </si>
  <si>
    <t>FORACORT 200</t>
  </si>
  <si>
    <t>INVIMA 2018M-0018478</t>
  </si>
  <si>
    <t>2B100860/1000/100: CAJA PLEGADIZA CON UN ENVASE INHALADOR DE ALUMINIO QUE INCLUYE VÁLVULA DOSIFICADORASIN DATOY ACTUADOR PLÁSTICO POR 120 DOSIS MEDIDAS MAS INSERTO</t>
  </si>
  <si>
    <t>2B1008601000100</t>
  </si>
  <si>
    <t>FORMOTEROL FUMARATO DIHIDRATADO EQUIVALENTE A FORMOTEROL FUMARATO</t>
  </si>
  <si>
    <t>2B1008601000101 MUESTRA MEDICA: CAJA PLEGADIZA CON UN ENVASE INHALADOR DE ALUMINIO QUE INCLUYE VÁLVULA DOSIFICADORA Y ACTUADOR PLÁSTICO POR 120 DOSIS MEDIDAS MÁS INSERTO.</t>
  </si>
  <si>
    <t>2B1008601000101</t>
  </si>
  <si>
    <t>COLISTIMETATO DE SODIO</t>
  </si>
  <si>
    <t>ANTIBIOTICOS DA COLOMBIA S.A.</t>
  </si>
  <si>
    <t>INVIMA 2018M-0018431</t>
  </si>
  <si>
    <t>CAJA CON 10 VIALES DE VIDRIO INCOLORO TIPO I CON TAPÓN DE GOMA EN CLOROBUTILO ROJO Y AGRAFE METÁLICO</t>
  </si>
  <si>
    <t>COLISTIMETATO DE SODIO 1.000.000 UI EQUIVALENTE A COLISTIMETATO DE SODIO</t>
  </si>
  <si>
    <t>RIFAXIMINA 550 MG TABLETAS</t>
  </si>
  <si>
    <t>CAJA X 14SIN DATOTABLETAS RECUBIERTAS</t>
  </si>
  <si>
    <t>DEXOPRAL ® 60 CAPSULA DE LIBERACIÓN RETARDADA</t>
  </si>
  <si>
    <t>INVIMA 2023M-0018474-R1</t>
  </si>
  <si>
    <t>1D102650/1000/100: CAJA POR 30 CAPSULAS DE LIBERACIÓN RETARDADA EN BLISTER ALU-ALU MAS INSERTO</t>
  </si>
  <si>
    <t>DEXLANSOPRAZOLL SESQUIHIDRATO EQUIVALENTE A DEXLANSOPRAZOL</t>
  </si>
  <si>
    <t>1D1026501000100</t>
  </si>
  <si>
    <t>1D102650/1000/101: MUESTRA MEDICA: CAJA POR 5 CAPSULAS DE LIBERACIÓN RETARDADA EN BLISTER ALU-ALU MAS INSERTO</t>
  </si>
  <si>
    <t>1D1026501000101</t>
  </si>
  <si>
    <t>1D1026501000102: MUESTRA MÉDICA: CAJA POR 30 CAPSULAS DE LIBERACIÓN RETARDADA EN BLÍSTER ALU ALU.</t>
  </si>
  <si>
    <t>1D1026501000102</t>
  </si>
  <si>
    <t>EXPLOFAM® 100 MG TABLETAS</t>
  </si>
  <si>
    <t>INVIMA 2018M-0018479</t>
  </si>
  <si>
    <t>1N1001861003100 CAJA POR 10 TABLETAS RECUBIERTAS EN BLISTER POR 10 TABLETAS RECUBIERTAS.</t>
  </si>
  <si>
    <t>1N1001861003100</t>
  </si>
  <si>
    <t>1N1001861003101 CAJA POR 30 TABLETAS RECUBIERTAS EN TRES BLISTER POR 10 TABLETASSIN DATORECUBIERTAS O UN BLISTER POR 30 TABLETAS.</t>
  </si>
  <si>
    <t>1N1001861003101</t>
  </si>
  <si>
    <t>BONTELIN® 62.5 MG</t>
  </si>
  <si>
    <t>INVIMA 2018M-0018372</t>
  </si>
  <si>
    <t>FRASCO DE PEAD BLANCO 33 MM CON TAPA PP BLANCA CON LINNER DE ALUMINIO Y POLIÉSTER SELLADO POR INDUCCIÓN X 33 MM POR 60 TABLETAS</t>
  </si>
  <si>
    <t>BOSENTAN MONOHIDRATO 64.54 MG EQUIVALENTE A BOSENTAN</t>
  </si>
  <si>
    <t>CAJA POR 60 TABLETAS RECUBIERTAS EN EMPAQUE INDIVIDUAL TIPO BLÍSTER ALU/ALU POR 10 TABLETAS</t>
  </si>
  <si>
    <t>CAJA CON FRASCO DE PEAD DE COLOR BLANCO 33 MM CON TAPA DE POLIPROPILENO DE COLOR BLANCO CON LINER DE ALUMINIO Y POLIESTER SELLADO POR INDUCCIÓN X 33MM X 60 TABLETAS RECUBIERTAS.</t>
  </si>
  <si>
    <t>BONTELIN ® 125</t>
  </si>
  <si>
    <t>INVIMA 2018M-0018378</t>
  </si>
  <si>
    <t>CAJA X 60 TABLETASSIN DATORECUBIERTAS EN EMPAQUE INDIVIDUAL TIPO BLISTER ALU/ALU X 10 TABLETAS RECUBIERTAS CADA UNO</t>
  </si>
  <si>
    <t>BOSENTAN MONOHIDRATO 129.08 MG EQUIVALENTE A</t>
  </si>
  <si>
    <t>FRASCO DE PEAD DE COLOR BLANCO 33 MM CON TAPA DE POLIPROPILENO DE COLOR BLANCO CON LINER DE ALUMINIO Y POLIÉSTER SELLADO POR INDUCCIÓN X 33MM X 60 TABLETAS RECUBIERTAS.</t>
  </si>
  <si>
    <t>HEMBIN®</t>
  </si>
  <si>
    <t>INVIMA 2019M-0019048</t>
  </si>
  <si>
    <t>1H1008261000100 CAJA POR 1 AMPOLLA DE VIDRIO ÁMBAR TIPO I POR 5 ML</t>
  </si>
  <si>
    <t>COMPLEJO DE HIERRO SACARATO 357 MG EQUIVALENTE A HIERRO ELEMENTAL</t>
  </si>
  <si>
    <t>GLOBAL PHARMATECH PRIVATE LIMITED</t>
  </si>
  <si>
    <t>1H1008261000100</t>
  </si>
  <si>
    <t>1H1008261000101 CAJA POR 5 AMPOLLA DE VIDRIO ÁMBAR TIPO I POR 5 ML EN BANDEJA DE PVC</t>
  </si>
  <si>
    <t>1H1008261000101</t>
  </si>
  <si>
    <t>ULTRAGESIC® 100 MG</t>
  </si>
  <si>
    <t>CIPHER PHARMACEUTICALS INC.</t>
  </si>
  <si>
    <t>CAJA X 1 BLÍSTER X 5 CAPSULAS CADA UNO</t>
  </si>
  <si>
    <t>CAPSULA DE LIBERACION MODIFICADA</t>
  </si>
  <si>
    <t>GALEPHAR PHARMACEUTICALS RESEARCH INC.</t>
  </si>
  <si>
    <t>MUESTRA MÉDICA CAJA X 1 BLÍSTER X 1 CAPSULA</t>
  </si>
  <si>
    <t>CAJA X 2 BLÍSTER X 5 CAPSULAS CADA UNO</t>
  </si>
  <si>
    <t>ULTRAGESIC 200</t>
  </si>
  <si>
    <t>CHERAGRIP® PLUS CÁPSULAS</t>
  </si>
  <si>
    <t>INVIMA 2023M-0021220</t>
  </si>
  <si>
    <t>CAJA POR 2 CAPSULAS EN FOIL ALUMINIO TRILAMINADO FULL COLOR.IUMSIN DATO2C1005211001107</t>
  </si>
  <si>
    <t>5.94 MG CETIRIZINA DICLORHIDRATO EQUIVALENTE A CETIRIZINA BASE</t>
  </si>
  <si>
    <t>2C1005211001107</t>
  </si>
  <si>
    <t>CAJA POR 6 CAPSULAS EN FOIL ALUMINIO TRILAMINADO FULL COLOR.IUM 2C1005211001100</t>
  </si>
  <si>
    <t>2C1005211001100</t>
  </si>
  <si>
    <t>CAJA POR 12 CAPSULAS EN FOIL ALUMINIO TRILAMINADO FULL COLOR. IUM: 2C1005211001101</t>
  </si>
  <si>
    <t>2C1005211001101</t>
  </si>
  <si>
    <t>CAJA POR 100 CAPSULAS EN FOIL ALUMINIO TRILAMINADO FULL COLOR .IUM: 2C1005211001102.</t>
  </si>
  <si>
    <t>2C1005211001102</t>
  </si>
  <si>
    <t>CAJA POR 144 CAPSULAS EN FOIL ALUMINIO TRILAMINADO FULL COLOR .IUM: 2C1005211001103.</t>
  </si>
  <si>
    <t>2C1005211001103</t>
  </si>
  <si>
    <t>CAJA POR 200 CAPSULAS EN FOIL ALUMINIO TRILAMINADO FULL COLOR. IUM: 2C1005211001104</t>
  </si>
  <si>
    <t>2C1005211001104</t>
  </si>
  <si>
    <t>CAJA POR 48 CAPSULAS EN FOIL ALUMINIO TRILAMINADO FULL COLOR .IUM: 2C1005211001106</t>
  </si>
  <si>
    <t>2C1005211001106</t>
  </si>
  <si>
    <t>MUESTRA MEDICA: CAJA POR 2 CAPSULAS EN FOIL ALUMINIO TRILAMINADO FULL COLOR.IUM 2C1005211001105</t>
  </si>
  <si>
    <t>2C1005211001105</t>
  </si>
  <si>
    <t>CAJA POR 2 CAPSULAS EN FOIL ALUMINIO TRILAMINADO FULL COLOR.</t>
  </si>
  <si>
    <t>CAJA POR 6 CAPSULAS EN FOIL ALUMINIO TRILAMINADO FULL COLOR.</t>
  </si>
  <si>
    <t>CAJA POR 12 CAPSULAS EN FOIL ALUMINIO TRILAMINADO FULL COLOR.</t>
  </si>
  <si>
    <t>CAJA POR 100 CAPSULAS EN FOIL ALUMINIO TRILAMINADO FULL COLOR .</t>
  </si>
  <si>
    <t>CAJA POR 144 CAPSULAS EN FOIL ALUMINIO TRILAMINADO FULL COLOR .</t>
  </si>
  <si>
    <t>CAJA POR 200 CAPSULAS EN FOIL ALUMINIO TRILAMINADO FULL COLOR.</t>
  </si>
  <si>
    <t>CAJA POR 48 CAPSULAS EN FOIL ALUMINIO TRILAMINADO FULL COLOR .</t>
  </si>
  <si>
    <t>MUESTRA MEDICA: CAJA POR 2 CAPSULAS EN FOIL ALUMINIO TRILAMINADO FULL COLOR.</t>
  </si>
  <si>
    <t>INHISTAM</t>
  </si>
  <si>
    <t>NAPROXENO 500 MG TABLETAS RECUBIERTAS</t>
  </si>
  <si>
    <t>INVIMA 2018M-0018587</t>
  </si>
  <si>
    <t>1N1002981001100. NAPROXENO 500 MG TABLETAS DE LIBERACION NO MODIFICADA ORAL (BUSSIE) TABLETA 1 UNIDAD BICONVEXO. COLOR BLANCO. UNA CARA LISA Y OTRA RANURADA./ CAJA PLEGADIZA POR 10 EN BLÍSTER PVC TRANSPARENTE - ALUMINIO</t>
  </si>
  <si>
    <t>1N1002981001100</t>
  </si>
  <si>
    <t>1N1002981001101. NAPROXENO 500 MG TABLETAS DE LIBERACION NO MODIFICADA ORAL (BUSSIE) TABLETA 1 UNIDAD BICONVEXO. COLOR BLANCO. UNA CARA LISA Y OTRA RANURADA./ CAJA PLEGADIZA POR 30 EN BLÍSTER PVC TRANSPARENTE - ALUMINIO</t>
  </si>
  <si>
    <t>1N1002981001101</t>
  </si>
  <si>
    <t>1N1002981001102. NAPROXENO 500 MG TABLETAS DE LIBERACION NO MODIFICADA ORAL (BUSSIE) TABLETA 1 UNIDAD BICONVEXO. COLOR BLANCO. UNA CARA LISA Y OTRA RANURADA. / CAJA PLEGADIZA POR 100 EN BLÍSTER PVC TRANSPARENTE - ALUMINIO</t>
  </si>
  <si>
    <t>1N1002981001102</t>
  </si>
  <si>
    <t>1N1002981001103. NAPROXENO 500 MG TABLETAS DE LIBERACION NO MODIFICADA ORAL (BUSSIE) TABLETA 1 UNIDAD BICONVEXO. COLOR BLANCO. UNA CARA LISA Y OTRA RANURADA./ CAJA PLEGADIZA POR 300 EN BLÍSTER PVC TRANSPARENTE - ALUMINIO</t>
  </si>
  <si>
    <t>1N1002981001103</t>
  </si>
  <si>
    <t>CAFEINNOVA</t>
  </si>
  <si>
    <t>BIOPROX® TABLETA RECUBIERTA</t>
  </si>
  <si>
    <t>INVIMA 2019M-0018728</t>
  </si>
  <si>
    <t>2I1008431000100 CAJA PLEGADIZA POR 6 TABLETAS RECUBIERTAS CON DOS BLISTER EN PVDC/ALUMINIO POR 3 TABLETAS RECUBIERTAS CADA UNO</t>
  </si>
  <si>
    <t>2I1008431000100</t>
  </si>
  <si>
    <t>2I1008431000101 MUESTRA MEDICA: CAJA PLEGADIZA POR 3 TABLETAS RECUBIERTAS CON UN BLISTER EN PVDC/ALUMINIO POR 3 TABLETAS RECUBIERTAS.</t>
  </si>
  <si>
    <t>2I1008431000101</t>
  </si>
  <si>
    <t>DIEXSOPRAZOL 40 MG</t>
  </si>
  <si>
    <t>CAJA PLEGADIZA CON 7 CAPSULAS EN BLISTER X 7 CAPSULAS</t>
  </si>
  <si>
    <t>CAJA PLEGADIZA CON 14 CAPSULAS EN BLISTER X 7 CAPSULAS CADA UNO</t>
  </si>
  <si>
    <t>CAJA PLEGADIZA CON 21 CAPSULAS EN BLISTER X 7 CAPSULAS CADA UNO</t>
  </si>
  <si>
    <t>CAJA PLEGADIZA CON 35 CAPSULAS EN BLISTER X 7 CAPSULAS CADA UNO</t>
  </si>
  <si>
    <t>CAJA PLEGADIZA CON 49 CAPSULAS EN BLISTER X 7 CAPSULAS CADA UNO</t>
  </si>
  <si>
    <t>CAJA PLEGADIZA CON 63 CAPSULAS EN BLISTER X 7 CAPSULAS CADA UNO</t>
  </si>
  <si>
    <t>CAJA PLEGADIZA CON 77 CAPSULAS EN BLISTER X 7 CAPSULAS CADA UNO</t>
  </si>
  <si>
    <t>MUESTRA MÉDICA CAJA PLEGADIZA CON 2 CAPSULAS EN BLISTER</t>
  </si>
  <si>
    <t>DIEXSOPRAZOL 20 MG</t>
  </si>
  <si>
    <t>PLEGADIZA CON UN BLISTER X 7 CÁPSULAS</t>
  </si>
  <si>
    <t>PLEGADIZA CON UN BLISTER X 14 CÁPSULAS CADA UNO</t>
  </si>
  <si>
    <t>PLEGADIZA CON UN BLISTER X 21 CÁPSULAS CADA UNO</t>
  </si>
  <si>
    <t>PLEGADIZA CON UN BLISTER X 35 CÁPSULAS CADA UNO</t>
  </si>
  <si>
    <t>PLEGADIZA CON UN BLISTER X 49 CÁPSULAS CADA UNO</t>
  </si>
  <si>
    <t>PLEGADIZA CON UN BLISTER X 63 CÁPSULAS CADA UNO</t>
  </si>
  <si>
    <t>PLEGADIZA CON UN BLISTER X 77 CÁPSULAS CADA UNO</t>
  </si>
  <si>
    <t>MUESTRA MÉDICA PLEGADIZA CON UN BLISTER X 2 CÁPSULAS CADA UNO</t>
  </si>
  <si>
    <t>LEVETIRACETAM 500 MG TABLETAS REC</t>
  </si>
  <si>
    <t>CAJA PLEGADIZA POR 50 TABLETAS EN BLISTER DE PVC/ALUMINIO</t>
  </si>
  <si>
    <t>CAJA PLEGADIZA POR 100 TABLETAS EN BLISTER DE PVC/ALUMINIO</t>
  </si>
  <si>
    <t>ENDOBLOC® 5 MG</t>
  </si>
  <si>
    <t>INVIMA 2018M-0018516</t>
  </si>
  <si>
    <t>CAJA PLEGADIZA POR 10 TABLETAS EN BLÍSTER DE ALUMINIO/PVC-PVDC BLANCO OPACO</t>
  </si>
  <si>
    <t>1A1003801001100</t>
  </si>
  <si>
    <t>CAJA PLEGADIZA POR 30 TABLETAS EN BLÍSTER DE ALUMINIO/PVC-PVDC BLANCO OPACO</t>
  </si>
  <si>
    <t>1A1003801001101</t>
  </si>
  <si>
    <t>ENDOBLOC® 10 MG</t>
  </si>
  <si>
    <t>INVIMA 2018M-0018653</t>
  </si>
  <si>
    <t>CAJA PLEGADIZA POR 10 TABLETAS EN BLÍSTER DE ALUMINIO/PVC-PVDC</t>
  </si>
  <si>
    <t>1A1003811001100</t>
  </si>
  <si>
    <t>CAJA PLEGADIZA POR 30 TABLETAS EN BLÍSTER DE ALUMINIO/PVC-PVDC</t>
  </si>
  <si>
    <t>1A1003811001101</t>
  </si>
  <si>
    <t>EMZYPRIDE ®</t>
  </si>
  <si>
    <t>CAJA PLEGADIZA POR 20 GRAGEAS EN 1 BLISTER TRILAMINADO DE POLIESTER -ALU -PESIN DATOSIN DATO</t>
  </si>
  <si>
    <t>BROMIPRIDE</t>
  </si>
  <si>
    <t>PANCREATINA 4 NF</t>
  </si>
  <si>
    <t>FARINIL® 550</t>
  </si>
  <si>
    <t>INVIMA 2019M-0019186</t>
  </si>
  <si>
    <t>1R1003301001100 - CAJA POR 3 BLÍSTER DE ALUMINIO PVC/ ACLAR INCOLORO POR 10 TABLETAS RECUBIERTAS CADA UNO</t>
  </si>
  <si>
    <t>1R1003301001100</t>
  </si>
  <si>
    <t>1R1003301001101SIN DATO- CAJA POR 6SIN DATOBLÍSTER DE ALUMINIO PVC/ ACLAR INCOLORO POR 7 TABLETAS RECUBIERTAS CADA UNO</t>
  </si>
  <si>
    <t>1R1003301001101</t>
  </si>
  <si>
    <t>MUESTRA MÉDICA: 1R1003301001102SIN DATO-SIN DATOCAJA POR 3 TABLETAS RECUBIERTAS EN BLÍSTER DE ALUMINIO PVC/ ACLAR INCOLORO</t>
  </si>
  <si>
    <t>1R1003301001102</t>
  </si>
  <si>
    <t>GYNECLOR ®</t>
  </si>
  <si>
    <t>INVIMA 2023M-0018433-R1</t>
  </si>
  <si>
    <t>CAJA PLEGADIZA CON 1 TUBO COLAPSIBLE EN ALUMINIO CON RECUBRIMIENTO INTERNO DE LACA EPOXIFENOLICA MAS 7 APLICADORES PLASTICOS DESECHABLESSIN DATOPOR 40 G.</t>
  </si>
  <si>
    <t>MUESTRA MEDICA: CAJA PLEGADIZA CON 1 TUBO COLAPSIBLE EN ALUMINIO CON RECUBRIMIENTO INTERNO DE LACA EPOXIFENOLICA MAS 7 APLICADORES PLASTICOS DESECHABLESSIN DATOPOR 40 G.</t>
  </si>
  <si>
    <t>TRAXIDO</t>
  </si>
  <si>
    <t>CAJA PLEGADIZA POR 1 VIALSIN DATODE VIDRIO INCOLORO TIPO I CON BOCA DE 13 MM. TAPON Y AGRAFE POR 5 ML</t>
  </si>
  <si>
    <t>UROMIDA® 1 G</t>
  </si>
  <si>
    <t>INVIMA 2018M-0018428</t>
  </si>
  <si>
    <t>CAJA POR 1 VIAL EN VIDRIO ÁMBAR TIPO I CON TAPON DE GOMA. CON SELLO DE ALUMINIO Y TAPA FLIP OFF POR 1 G PARA RECONSTITUIR A 25 ML DE SOLUCIÓN INYECTABLE</t>
  </si>
  <si>
    <t>1I1004941000101</t>
  </si>
  <si>
    <t>FENTANILO 0.1 MG/ 2 ML</t>
  </si>
  <si>
    <t>VEROS HEALTH S.A.S.</t>
  </si>
  <si>
    <t>INVIMA 2020M-0019691</t>
  </si>
  <si>
    <t>1F1002671001101 CAJA PLEGADIZA X 10 AMPOLLAS DE VIDRIO TIPO I</t>
  </si>
  <si>
    <t>FENTANILO CITRATO 0.1571 MG EQUIVALENTE A FENTANILO</t>
  </si>
  <si>
    <t>1F1002671001101</t>
  </si>
  <si>
    <t>YICHANG HUMANWELL PHARMACEUTICAL CO..LTDA</t>
  </si>
  <si>
    <t>CAJA PLEGADIZA X 100SIN DATOAMPOLLAS: CONTIENE 10 CAJAS PLEGADIZAS DE 10 AMPOLLAS CADASIN DATOUNA</t>
  </si>
  <si>
    <t>FLUTAMIDA 250 MG TABLETAS</t>
  </si>
  <si>
    <t>INVIMA 2023M-0018401-R1</t>
  </si>
  <si>
    <t>1F1012961000101 CAJA POR 60 TABLETAS EN BLÍSTER DE PVC/ALUMINIO</t>
  </si>
  <si>
    <t>1F1012961000101</t>
  </si>
  <si>
    <t>1F1012961000102 CAJA POR 90 TABLETAS EN BLÍSTER DE PVC/ALUMINIO</t>
  </si>
  <si>
    <t>1F1012961000102</t>
  </si>
  <si>
    <t>1F1012961000100 CAJA POR 20 TABLETAS EN BLÍSTER DE PVC/ALUMINIO</t>
  </si>
  <si>
    <t>1F1012961000100</t>
  </si>
  <si>
    <t>DAGLA® ITOPRIDA</t>
  </si>
  <si>
    <t>INVIMA 2018M-0018312</t>
  </si>
  <si>
    <t>CAJA POR 30 TABLETAS RECUBIERTAS POR 1 BLÍSTER EN PVDC/ALUMINIO DE 30 TABLETAS CADA UNO</t>
  </si>
  <si>
    <t>ITOPRIDA CLORHIDRATO 50 MG EQUIVAOLENTE A ITROPIDA</t>
  </si>
  <si>
    <t>CAJA POR 60 TABLETAS RECUBIERTAS POR 2 BLÍSTER EN PVDC/ALUMINIO DE 30 TABLETAS CADA UNO</t>
  </si>
  <si>
    <t>CAJA POR 90 TABLETAS RECUBIERTAS POR 3 BLÍSTER EN PVDC/ALUMINIO DE 30 TABLETAS CADA UNO</t>
  </si>
  <si>
    <t>MUESTRA MÉDICA: CAJA POR 2 TABLETAS RECUBIERTAS POR 1 BLÍSTER EN PVDC/ALUMINIO DE 2 TABLETAS CADA UNO</t>
  </si>
  <si>
    <t>BELSOMRA® 15 MG</t>
  </si>
  <si>
    <t>INVIMA 2023M-0018557-R1</t>
  </si>
  <si>
    <t>CAJA POR 10 TABLETAS RECUBIERTAS EN BLÍSTER ALUMINIO-ALUMINIO</t>
  </si>
  <si>
    <t>BELSOMRA® 20 MG</t>
  </si>
  <si>
    <t>INVIMA 2018M-0018564</t>
  </si>
  <si>
    <t>FLUNARIZINA TAB 10 MG</t>
  </si>
  <si>
    <t>INVIMA 2023M-0018241-R1</t>
  </si>
  <si>
    <t>CAJA PLEGADIZA CON DOS BLISTER PVC AMBAR / ALUMINIO POR 10 TABLETAS C/U.</t>
  </si>
  <si>
    <t>FLUNARIZINA DICLORHIDRATO 11.8 MG EQUIVALENTE A FLUNARIZINA BASE</t>
  </si>
  <si>
    <t>CISTEAMINA BITARTRATO 150 MG</t>
  </si>
  <si>
    <t>CISTEAMINE</t>
  </si>
  <si>
    <t>MILAGRAM PPS</t>
  </si>
  <si>
    <t>FRASCO PET BLANCO PARA RECONSTITUIR A 15 ML</t>
  </si>
  <si>
    <t>HYPERBOSSD ® 62.5</t>
  </si>
  <si>
    <t>CAJA PLEGADIZA CON 3 BLISTER EN PVDC / ALUMINIO POR 10 TABELTAS C/U.</t>
  </si>
  <si>
    <t>INVIMA 2020M-0019754</t>
  </si>
  <si>
    <t>CAJA POR 10 VIALES. 5 VIALES DE VIDRIO TIPO I DE 4 ML CON TAPON DE GOMA DE HALOBUTILO QUE CONTIENE POLVO LIOFILIZADO (5 DOSIS). MAS 5 VIALES DE VIDRIO TIPO I DE 3 ML QUE CONTIENE DISOLVENTE (5 DOSIS)</t>
  </si>
  <si>
    <t>VIRUS CYD DEL DENGUE SEROTIPO 1. VIRUS CYD DEL DENGUE SEROTIPO 2. VIRUS CYD DEL DENGUE SEROTIPO 3 Y VIRUS CYD DEL DENGUE SEROTIPO 4</t>
  </si>
  <si>
    <t>1D1033291000103</t>
  </si>
  <si>
    <t>CAJA POR 10 VIALES DE VIDRIO TIPO I DE 4ML QUE CONTIENE POLVO LIOFILIZADO (5 DOSIS). MAS CAJA POR 10 VIALES DE VIDRIO TIPO I DE 3 ML QUE CONTIENEN DISOLVENTE (5 DOSIS)</t>
  </si>
  <si>
    <t>ETORIDOL</t>
  </si>
  <si>
    <t>REVIR</t>
  </si>
  <si>
    <t>INVIMA 2023M-0018451-R1</t>
  </si>
  <si>
    <t>IUMSIN DATO2E1025401000100. CAJA PLEGADIZA CON (1) FRASCO DE PEAD CON LINNER DE ALUMINIO Y TAPA ROSCA.POR 30 TABLETAS RECUBIERTAS.</t>
  </si>
  <si>
    <t>2E1025401000100</t>
  </si>
  <si>
    <t>TENOFOVIR DISOPROPIL FUMARATO</t>
  </si>
  <si>
    <t>TADALAFILO 5 MG TABLETA MASTICABLE</t>
  </si>
  <si>
    <t>INVIMA 2023M-0018504-R1</t>
  </si>
  <si>
    <t>CAJA X 10 TABLETAS MASTICABLES EN BLISTER TRIFLEX II (PP/AL/PVC/PVDC/AL) EN CAJA CARTON MAULE 14</t>
  </si>
  <si>
    <t>CAJA X 30 TABLETAS MASTICABLES EN BLISTER TRIFLEX II (PP/AL/PVC/PVDC/AL) EN CAJA CARTON MAULE 14</t>
  </si>
  <si>
    <t>INCONTIL 10 MG</t>
  </si>
  <si>
    <t>CAJA POR 30 TABLETAS RECUBIERTAS EN BLISTER ACLAR TRANSPARENTE/ ALUMINIO</t>
  </si>
  <si>
    <t>ALMIDÓN PREGELATINIZADO</t>
  </si>
  <si>
    <t>CÁPSULA BLANDA DE GELATINA CON CUBIERTA ENTÉRICA</t>
  </si>
  <si>
    <t>SULFENACINA</t>
  </si>
  <si>
    <t>BORTEMIX®</t>
  </si>
  <si>
    <t>INVIMA 2018M-0018465</t>
  </si>
  <si>
    <t>CAJA DE CARTÓN POR 1 FRASCO AMPOLLA DE VIDRIO TIPO I INCOLORO. TAPÓN DE CAUCHO DE BROMOBUTILO GRIS. TAPA METÁLICA DE ALUMINIO CON DISCO EN PROPILENOSIN DATO</t>
  </si>
  <si>
    <t>ESCITALOPRAM 10 MG TABLETAS RECUBIERTAS</t>
  </si>
  <si>
    <t>INVIMA 2018M-0018444</t>
  </si>
  <si>
    <t>CAJA X 30 TABLETAS RECUBIERTAS EN BLÍSTER PVC/PVDC ALUMINIO</t>
  </si>
  <si>
    <t>CAJA X 50 TABLETAS RECUBIERTAS EN BLÍSTER PVC/PVDC ALUMINIO</t>
  </si>
  <si>
    <t>CAJA X 100 TABLETAS RECUBIERTAS EN BLÍSTER PVC/PVDC ALUMINIO</t>
  </si>
  <si>
    <t>CAJA X 200 TABLETAS RECUBIERTAS EN BLÍSTER PVC/PVDC ALUMINIO</t>
  </si>
  <si>
    <t>FEBUDAY® 80 MG</t>
  </si>
  <si>
    <t>CAJA POR 30 TABLETAS RECUBIERTAS EN BLÍSTER ALU-ALU</t>
  </si>
  <si>
    <t>DECAMIL B12 NF® SOLUCIÓN INYECTABLE</t>
  </si>
  <si>
    <t>INVIMA 2018M-0018570</t>
  </si>
  <si>
    <t>IUM 1H1005301002104: HIDROXOCOBALAMINA 1.0000 MG OTRAS SOLUCIONES INTRAMUSCULAR (INCOBRA &amp; DECAMIL B12 NF) AMPOLLA 1.0000ML / CAJA X 5. MARCA. CAJA POR 5 AMPOLLAS DE VIDRIO TIPO I COLOR ÁMBAR POR 1 ML</t>
  </si>
  <si>
    <t>B03BA03</t>
  </si>
  <si>
    <t>HIDROXICOBALAMINA</t>
  </si>
  <si>
    <t>HIDROXOCOBALAMINA ACETATO EQUIVALENTE A HIDROXOCOBALAMINABASE</t>
  </si>
  <si>
    <t>AMPOLLA CON 1 ML</t>
  </si>
  <si>
    <t>1H1005301001100</t>
  </si>
  <si>
    <t>IUM 1H1005301002107: HIDROXOCOBALAMINA 1.0000 MG OTRAS SOLUCIONES INTRAMUSCULAR (INCOBRA &amp; DECAMIL B12 NF) AMPOLLA 1.0000ML / CAJA X 5. MUESTRA MÉDICA MARCA. CAJA POR 5 AMPOLLAS DE VIDRIO TIPO I COLOR ÁMBAR POR 1 ML</t>
  </si>
  <si>
    <t>1H1005301001101</t>
  </si>
  <si>
    <t>IUM 1H1005301002106: HIDROXOCOBALAMINA 1.0000 MG OTRAS SOLUCIONES INTRAMUSCULAR (INCOBRA &amp; DECAMIL B12 NF) AMPOLLA 1.0000ML / CAJA X 1. MUESTRA MÉDICA MARCA. CAJA POR 1 AMPOLLA DE VIDRIO TIPO I COLOR ÁMBAR POR 1 ML.</t>
  </si>
  <si>
    <t>1H1005301001102</t>
  </si>
  <si>
    <t>IUM 1H1005301002103: HIDROXOCOBALAMINA 1.0000 MG OTRAS SOLUCIONES INTRAMUSCULAR (INCOBRA &amp; DECAMIL B12 NF) AMPOLLA 1.0000ML / CAJA X 1. MARCA. CAJA POR 1 AMPOLLA DE VIDRIO TIPO I COLOR ÁMBAR POR 1 ML</t>
  </si>
  <si>
    <t>1H1005301001103</t>
  </si>
  <si>
    <t>IUM 1H1005301002105: HIDROXOCOBALAMINA 1.0000 MG OTRAS SOLUCIONES INTRAMUSCULAR (INCOBRA &amp; DECAMIL B12 NF) AMPOLLA 1.0000ML / CAJA X 25. MARCA. CAJA POR 25 AMPOLLAS DE VIDRIO TIPO I COLOR ÁMBAR POR 1 ML</t>
  </si>
  <si>
    <t>1H1005301001104</t>
  </si>
  <si>
    <t>IUM 1H1005301002100: HIDROXOCOBALAMINA 1.0000 MG OTRAS SOLUCIONES INTRAMUSCULAR (INCOBRA &amp; DECAMIL B12 NF) AMPOLLA 1.0000ML / CAJA X 1. GENÉRICO. CAJA POR 1 AMPOLLA DE VIDRIO TIPO I COLOR ÁMBAR POR 1 ML</t>
  </si>
  <si>
    <t>1H1005301002100</t>
  </si>
  <si>
    <t>IUM 1H1005301002101: HIDROXOCOBALAMINA 1.0000 MG OTRAS SOLUCIONES INTRAMUSCULAR (INCOBRA &amp; DECAMIL B12 NF) AMPOLLA 1.0000ML / CAJA X 5. GENÉRICO. CAJA POR 5 AMPOLLAS DE VIDRIO TIPO I COLOR ÁMBAR POR 1 ML</t>
  </si>
  <si>
    <t>1H1005301002101</t>
  </si>
  <si>
    <t>IUM 1H1005301002102: HIDROXOCOBALAMINA 1.0000 MG OTRAS SOLUCIONES INTRAMUSCULAR (INCOBRA &amp; DECAMIL B12 NF) AMPOLLA 1.0000ML / CAJA X 25. GENÉRICO. CAJA POR 25 AMPOLLAS DE VIDRIO TIPO I COLOR ÁMBAR POR 1 ML</t>
  </si>
  <si>
    <t>1H1005301002102</t>
  </si>
  <si>
    <t>EMPLICITI® (ELOTUZUMAB) 400 MG/VIAL POLVO LIOFILIZADO PARA INFUSION INTRAVENOSA</t>
  </si>
  <si>
    <t>L01XC23</t>
  </si>
  <si>
    <t>ELOTUZUMAB</t>
  </si>
  <si>
    <t>BRISTOL-MYERS SQUIBB HOLDING PHARMA. LTD. LIABILITY COMPANY (PVA1)</t>
  </si>
  <si>
    <t>PIPERACILINA + TAZOBACTAM INYECTABLE 4.5G / 0.5G POLVO PARA RECONSTITUIR A SOLUCIÓN INYECTABLE</t>
  </si>
  <si>
    <t>2P100025/1002/100 CAJA POR 1 VIAL DE VIDRIO TIPO I CON TAPON DE BROMOBUTILO Y SELLO DE ALUMINIO FLIPP OFF</t>
  </si>
  <si>
    <t>PIPERACILINA (SODICA)</t>
  </si>
  <si>
    <t>CSPC ZHONGNUO PHARMACEUTICAL (SHIJIAZHUANG) CO.. LTD.</t>
  </si>
  <si>
    <t>TAZOBACTAM (SODICO)</t>
  </si>
  <si>
    <t>VORICONAZOL INYECTABLE 200 MG/VIAL.</t>
  </si>
  <si>
    <t>INVIMA 2018M-0018687</t>
  </si>
  <si>
    <t>1V100513/1001/100 CAJA POR 1 VIAL DE VIDRIO SILEX TIPO I. TAPÓN GRIS DE GOMA DE BROMOBUTILO Y SELLO FLIP OFF GRIS DE ALUMINIO</t>
  </si>
  <si>
    <t>1V1005131001100</t>
  </si>
  <si>
    <t>INMACULE LIFESCIENCES PVT LTD</t>
  </si>
  <si>
    <t>IMPRUVIA®1 MG COMPRIMIDOS</t>
  </si>
  <si>
    <t>INVIMA 2018M-0018539</t>
  </si>
  <si>
    <t>1R101012/1003/100: CAJA POR 10 TABLETAS EN BLISTER ALU-ALU MAS INSERTO</t>
  </si>
  <si>
    <t>TARTRATO DE RASAGILINA EQUIVALENTE A RASAGILINA</t>
  </si>
  <si>
    <t>1R1010121003100</t>
  </si>
  <si>
    <t>1R101012/1003/101 :CAJA POR 30 TABLETAS EN BLISTER ALU-ALU MAS INSERTO</t>
  </si>
  <si>
    <t>1R1010121003101</t>
  </si>
  <si>
    <t>1R101012/1003/102SIN DATOMUESTRA MÉDICA: CAJA PLEGADIZA POR 10 COMPRIMIDOS EN BLÍSTER DE ALU-ALU MAS INSERTO.</t>
  </si>
  <si>
    <t>1R1010121003102</t>
  </si>
  <si>
    <t>INVIMA 2018M-0018530</t>
  </si>
  <si>
    <t>M1012941001100 MICONAZOL 2.0000 G AEROSOL TOPICA ENVASE 92.7500G / ENVASE X 1 (CUENTA CON VALVULA)ENVASE DE ALUMINIO CON INTERIOR EPOXICO DORADO. CON VALVULA DE HOJALATA EMPAQUE INTERIOR DE BUNA Y ACTIVADOR DE POLIPROPILENO POR 150ML DE SUSPENSION.</t>
  </si>
  <si>
    <t>1M1012941001100</t>
  </si>
  <si>
    <t>ENDOMETRIN 100 MG TABLETAS VAGINALES</t>
  </si>
  <si>
    <t>INVIMA 2019M-0018798</t>
  </si>
  <si>
    <t>1P101427/1000/100 CAJA POR 21 TABLETAS EN 7 BLISTER DE ALUMINIO/ALUMINIO DE 3 TABLETAS CADA UNO + UN APLICADOR VAGINAL</t>
  </si>
  <si>
    <t>TABLETAS VAGINALES</t>
  </si>
  <si>
    <t>1P1014271000100</t>
  </si>
  <si>
    <t>QPHARMA AB</t>
  </si>
  <si>
    <t>MEJORFLEX®IV 10 MG/ML SOLUCION PARA INFUSION</t>
  </si>
  <si>
    <t>CAJA POR 10 VIALES EN VIDRIO TIPO II INCOLORO CADA VIAL POR 100 ML</t>
  </si>
  <si>
    <t>S.M.FARMACEUTICI SRL</t>
  </si>
  <si>
    <t>TIDAX® 500 MG TABLETA RECUBIERTA</t>
  </si>
  <si>
    <t>INVIMA 2018M-0018209</t>
  </si>
  <si>
    <t>CAJA X 6 TABLETAS RECUBIERTAS EN BLISTER PVC-PVDC-PESIN DATOBLANCO/ALUMINIOSIN DATOX 6 TABLETAS RECUBIERTAS.</t>
  </si>
  <si>
    <t>NIMELID®100MGTABLETARECUBIERTA</t>
  </si>
  <si>
    <t>INVIMA 2018M-0018210</t>
  </si>
  <si>
    <t>CAJA X 10 TABLETASSIN DATORECUBIERTA ENSIN DATOBLISTER PVC/PVDC TRANSPARENTESIN DATOALUMINIO X 10 TABLETAS BLISTER</t>
  </si>
  <si>
    <t>LATUDA® 20 MG TABLETAS RECUBIERTAS</t>
  </si>
  <si>
    <t>INVIMA 2020M-0019564</t>
  </si>
  <si>
    <t>IUM 1L1028161000100: LURASIDONA 20.0000 MG TABLETAS DE LIBERACION NO MODIFICADA ORAL (LATUDA) TABLETA 1.0000U / CAJA X 7. (CAJA PLEGADIZA CON 1 BLÍSTER DE ALU/ALU CON 7 TABLETAS RECUBIERTAS.)</t>
  </si>
  <si>
    <t>N05AE05</t>
  </si>
  <si>
    <t>LURASIDONA</t>
  </si>
  <si>
    <t>CLORHIDRATO DE LURASIDONA</t>
  </si>
  <si>
    <t>A. MENARINI LATIN AMERICA. S.L.U - SUCURSAL COLOMBIA</t>
  </si>
  <si>
    <t>1L1028161000100</t>
  </si>
  <si>
    <t>IUM 1L1028161000101: LURASIDONA 20.0000 MG TABLETAS DE LIBERACION NO MODIFICADA ORAL (LATUDA) TABLETA 1.0000U / CAJA X 7. MUESTRA MÉDICA: CAJA PLEGADIZA CON 1 BLÍSTER DE ALU/ALU CON 7 TABLETAS RECUBIERTAS.</t>
  </si>
  <si>
    <t>1L1028161000101</t>
  </si>
  <si>
    <t>IUM 1L1028161000102: LURASIDONA 20.0000 MG TABLETAS DE LIBERACION NO MODIFICADA ORAL (LATUDA) TABLETA 1.0000U / CAJA X 28. CAJA PLEGADIZA CON 4 BLÍSTER DE ALU/ALU CON 7 TABLETAS RECUBIERTAS</t>
  </si>
  <si>
    <t>1L1028161000102</t>
  </si>
  <si>
    <t>IUM 1L1028161000103: LURASIDONA 20.0000 MG TABLETAS DE LIBERACION NO MODIFICADA ORAL (LATUDA) TABLETA 1.0000U / CAJA X 30. CAJA PLEGADIZA CON 3 BLÍSTER DE ALU/ALU CON 10 TABLETAS RECUBIERTAS.</t>
  </si>
  <si>
    <t>1L1028161000103</t>
  </si>
  <si>
    <t>IUM 1L1028161000104: LURASIDONA 20.0000 MG TABLETAS DE LIBERACION NO MODIFICADA ORAL (LATUDA) TABLETA 1.0000U / CAJA X 14. CAJA PLEGADIZA CON 2 BLÍSTER DE ALU/ALU CON 7 TABLETAS RECUBIERTAS.</t>
  </si>
  <si>
    <t>1L1028161000104</t>
  </si>
  <si>
    <t>LABETALOL HIDROCLORURO 5 MG/ML SOLUCIÓN INYECTABLE</t>
  </si>
  <si>
    <t>SERFACAR DE COLOMBIA S.A.S.</t>
  </si>
  <si>
    <t>INVIMA 2020M-0019552</t>
  </si>
  <si>
    <t>1L1005351001100 - CAJA DE 5 AMPOLLAS DE VIDRIO TRANSPARENTE TIPO I DE 20 ML</t>
  </si>
  <si>
    <t>1L1005351001100</t>
  </si>
  <si>
    <t>TRIFAMOX SUSPENSION DUO</t>
  </si>
  <si>
    <t>INVIMA 2018M-0018540</t>
  </si>
  <si>
    <t>1A1012861000100 AMOXICILINA 20000 MG POLVOS PARA RECONSTITUIR ORAL (TRIFAMOX SUSPENSIÓN DÚO) FRASCO 30 ML / CAJA PLEGADIZA POR 1 UN FRASCO PEAD NATURAL POR 30 ML CON TAPA PLÁSTICA. LINNERSIN DATODARAFORM. JERINGA E INSTRUCTIVO PARA LA PREPARACIÓN Y ADMINISTRACIÓN DE LA SUSPENSIÓN.</t>
  </si>
  <si>
    <t>1A1012861000100</t>
  </si>
  <si>
    <t>1A1012861000101 AMOXICILINA 20000 MG POLVOS PARA RECONSTITUIR ORAL (TRIFAMOX DUO® SUSPENSIÓN) FRASCO POR 60 ML / CAJA PLEGADIZA POR 1 UN FRASCO PEAD NATURAL POR 60 ML CON TAPA PLÁSTICA. LINNERSIN DATODARAFORM. JERINGA E INSTRUCTIVO PARA LA PREPARACIÓN Y ADMINISTRACIÓN DE LA SUSPENSIÓN.</t>
  </si>
  <si>
    <t>1A1012861000101</t>
  </si>
  <si>
    <t>EXPODES® 0.05 % JARABE</t>
  </si>
  <si>
    <t>INVIMA 2019M-0018893</t>
  </si>
  <si>
    <t>100 ML (2.5MG/5ML) DE JARABE</t>
  </si>
  <si>
    <t>PARSABIV® 5MG (5MG/ML)</t>
  </si>
  <si>
    <t>INVIMA 2018M-0018170</t>
  </si>
  <si>
    <t>1E1014791000100. CAJA DE CARTON CON UN VIAL DE VIDRIO TIPO I QUE CONTIENESIN DATOUNA SOLUCIÓN INYECTABLE DE 5.0 MG DE ETELCALCETIDA EN 1.0 ML CON TAPÓN DE CAUCHO Y CIERRE FLIP - OFF</t>
  </si>
  <si>
    <t>1E1014791000104. CAJA DE CARTON CON 10 VIALES DE VIDRIO TIPO I QUE CONTIENE UNA SOLUCIÓN INYECTABLE DE 5.0 MG DE ETELCALCETIDA EN 1.0 ML CON TAPÓN DE CAUCHO Y CIERRE FLIP - OFF</t>
  </si>
  <si>
    <t>1E1014791000105. MUESTRA MÉDICA: CAJA DE CARTÓN CON UN VIAL DE VIDRIO TIPO I QUE CONTIENE UNA SOLUCIÓN INYECTABLE DE 5.0 MG DE ETELCALCETIDA EN 1.0 ML CON TAPÓN DE CAUCHO Y CIERRE FLIP -OFF</t>
  </si>
  <si>
    <t>DORIXINA GEL</t>
  </si>
  <si>
    <t>INVIMA 2018M-0018636</t>
  </si>
  <si>
    <t>1L1014601000101 ESTUCHE DE CARTULINA X 1 TUBO BLANCO TRILAMINADO DE POLIETILENO-FOIL DE ALUMNIO-POLIETILENO CON SELLO DE SEGURIDAD DE ALUMINIO (TOP SEAL) Y TAPA DE POLIPROPILENO BLANCA X 50G</t>
  </si>
  <si>
    <t>B05XB03</t>
  </si>
  <si>
    <t>1L1014601000101</t>
  </si>
  <si>
    <t>MUESTRA MÉDICA 1L1014601000100 ESTUCHE DE CARTULINA X 1 TUBO BLANCO TRILAMINADO DE POLIETILENO-FOIL DE ALUMNIO-POLIETILENO CON SELLO DE SEGURIDAD DE ALUMINIO (TOP SEAL) Y TAPA DE POLIPROPILENO BLANCA X 10G</t>
  </si>
  <si>
    <t>1L1014601000100</t>
  </si>
  <si>
    <t>ABALEA ®100 MG</t>
  </si>
  <si>
    <t>LABORATORIOS ELEA S.A.C.I.F. Y A.</t>
  </si>
  <si>
    <t>INVIMA 2019M-0018745</t>
  </si>
  <si>
    <t>CAJA POR 1 FRASCO DE VIDRIO TIPO III COLOR ÁMBAR CON TAPA PILFER BLANCA POR 100 COMPRIMIDOS E INSERTO</t>
  </si>
  <si>
    <t>P01CA02</t>
  </si>
  <si>
    <t>BENZNIDAZOL</t>
  </si>
  <si>
    <t>PERTIUM® 5 MG COMPRIMIDOS</t>
  </si>
  <si>
    <t>CAJA POR 42 TABLETAS EN BLÍSTER DE ALUMINIO PVC/PVDC TRANSPARENTE INCOLORO</t>
  </si>
  <si>
    <t>NEBIVOLOL CLORHIDRATO 5.45 MG EQUIVALENTE A NEBIVOLOL</t>
  </si>
  <si>
    <t>MUESTRA MEDICA: CAJA POR 7 TABLETAS EN BLÍSTER DE ALUMINIO PVC/PVDC TRANSPARENTE INCOLORO</t>
  </si>
  <si>
    <t>NAVELBINE® 20 MG</t>
  </si>
  <si>
    <t>INVIMA 2019M-0019220</t>
  </si>
  <si>
    <t>IUM 1V1027491000100.CAJA PLEGADIZA CON 1 CÁPSULA BLANDA EN BLISTER PVC/PVDC Y FOIL DE ALUMINIO REVESTIDO DE POLIESTER Y PAPEL KRAFT E INSERTO</t>
  </si>
  <si>
    <t>DITARTRATO DE VINORELBINA EQUIVALENTE A VINORELBINA BASE</t>
  </si>
  <si>
    <t>CAPSULAS BLANDAS</t>
  </si>
  <si>
    <t>DIFLOTEC® AEROSOL</t>
  </si>
  <si>
    <t>1D1013811000100 - CAJA DE CARTÓN POR UN FRASCO DE ALUMINIO CON VÁLVULA POR 60 ML DE SOLUCIÓN TÓPICA</t>
  </si>
  <si>
    <t>0.9547 G DE DICLOFENACO DIETILAMINAEQUIVALENTE A 1 G DE DICLOFENACO POTÁSICO</t>
  </si>
  <si>
    <t>100 ML DE SOLUCIÓN TÓPICA (AEROSOL)</t>
  </si>
  <si>
    <t>OPTI QUA SOFT ® SOLUCION OFTALMICA</t>
  </si>
  <si>
    <t>AMPOLLA PEBD BLANCASIN DATOX 0.5 ML + PLEGADIZA X 5 UNIDADES</t>
  </si>
  <si>
    <t>DORZOLAMINA</t>
  </si>
  <si>
    <t>AMPOLLA PEBD BLANCA X 0.5 ML + PLEGADIZA X 10 UNIDADES</t>
  </si>
  <si>
    <t>DRISTANDOL® TABLETAS</t>
  </si>
  <si>
    <t>INVIMA 2018M-0018322</t>
  </si>
  <si>
    <t>1P1008851002100. CAJA PLEGADIZA POR 10 TABLETAS EN 1 BLÍSTER PVC TRANSPARENTE / ALUMINIO POR 10 TABLETAS.</t>
  </si>
  <si>
    <t>1P1008851002100</t>
  </si>
  <si>
    <t>1P1008851002101. CAJA PLEGADIZA POR 20 TABLETAS EN 2 BLÍSTER PVC TRANSPARENTE / ALUMINIO POR 10 TABLETAS CADA UNO.</t>
  </si>
  <si>
    <t>1P1008851002101</t>
  </si>
  <si>
    <t>1P1008851002102. CAJA PLEGADIZA POR 40 TABLETAS EN 4 BLÍSTER PVC TRANSPARENTE / ALUMINIO POR 10 TABLETAS CADA UNO.</t>
  </si>
  <si>
    <t>1P1008851002102</t>
  </si>
  <si>
    <t>CAJA PLEGADIZA POR 30 TABLETAS EN 3 BLÍSTER (PVC TRANSPARENTE/ALUMINIO) POR 10 TABLETAS CADA UNO.</t>
  </si>
  <si>
    <t>CAJA PLEGADIZA POR 80 TABLETAS EN 8 BLÍSTER (PVC TRANSPARENTE/ALUMINIO) POR 10 TABLETAS CADA UNO.</t>
  </si>
  <si>
    <t>CAJA PLEGADIZA POR 100 TABLETAS EN 10 BLÍSTER (PVC TRANSPARENTE/ALUMINIO) POR 10 TABLETAS CADA UNO.</t>
  </si>
  <si>
    <t>ALLERZITINA ® POPS10 MG</t>
  </si>
  <si>
    <t>BLASTOFERON® 22 µG</t>
  </si>
  <si>
    <t>INVIMA 2019M-0019344</t>
  </si>
  <si>
    <t>INTERFERON BETA-1A (6 MIU)</t>
  </si>
  <si>
    <t>1I1014751001100</t>
  </si>
  <si>
    <t>1I1014751001101</t>
  </si>
  <si>
    <t>1I1014751001102</t>
  </si>
  <si>
    <t>1I1014751001103</t>
  </si>
  <si>
    <t>ISONADVAN®</t>
  </si>
  <si>
    <t>CAJA POR UN VIAL DE POLIMERO PET CAFE</t>
  </si>
  <si>
    <t>YURIA-PHARM LTD</t>
  </si>
  <si>
    <t>KONOFTAL MAX SOFT® 0.5 MG/ML SOLUCIÓN OFTALMICA</t>
  </si>
  <si>
    <t>INVIMA 2018M-0018674</t>
  </si>
  <si>
    <t>1K1011271001100. CAJA PLEGADIZA POR 5 AMPOLLAS EN PEBD BLANCO POR 0.5 ML.</t>
  </si>
  <si>
    <t>KETOTIFENO FUMARATO. EQUIVALENTE A KETOTIFENO BASE</t>
  </si>
  <si>
    <t>1K1011271001100</t>
  </si>
  <si>
    <t>MUESTRA MÉDICA: 1K1011271001101. CAJA PLEGADIZA POR 5 AMPOLLAS EN PEBD BLANCO POR 0.5 ML.</t>
  </si>
  <si>
    <t>1K1011271001101</t>
  </si>
  <si>
    <t>IBUPROFENO 400 MG/METOCARBAMOL 500 MG TABLETAS RECUBIERTAS.</t>
  </si>
  <si>
    <t>INVIMA 2023M-0018278-R1</t>
  </si>
  <si>
    <t>2I1016221000100. IBUPROFENO 400.0000 MG/METOCARBAMOL 500.0000 MG TABLETAS DE LIBERACIÓN NO MODIFICADA ORAL (AMERICAN GENERICS) TABLETA X 1.0000U / CAJA X 60. (CAJA X 60 TABLETAS RECUBIERTAS EN 10 BLÍSTER DE PVC/PVDC INCOLORO/ALUMINIO X 6 TABLETAS RECUBIERTAS C/U.)</t>
  </si>
  <si>
    <t>2I1016221000100</t>
  </si>
  <si>
    <t>2I1016221000101. IBUPROFENO 400.0000 MG/METOCARBAMOL 500.0000 MGSIN DATOTABLETAS DE LIBERACIÓN NO MODIFICADA ORAL (AMERICAN GENERICS) TABLETA X 1.0000U / CAJA X 2. (CAJA X 2 TABLETAS RECUBIERTAS EN 1 BLÍSTER DE PVC/PVDC INCOLORO/ALUMINIO X 2 TABLETAS RECUBIERTAS C/U.)</t>
  </si>
  <si>
    <t>2I1016221000101</t>
  </si>
  <si>
    <t>2I1016221000102. IBUPROFENO 400.0000 MG/METOCARBAMOL 500.0000 MG TABLETAS DE LIBERACIÓN NO MODIFICADA ORAL (AMERICAN GENERICS) TABLETA X 1.0000U / CAJA X 5. (CAJA X 5 TABLETAS RECUBIERTAS EN 1 BLÍSTER DE PVC/PVDC INCOLORO/ALUMINIO X 5 TABLETAS RECUBIERTAS C/U.)</t>
  </si>
  <si>
    <t>2I1016221000102</t>
  </si>
  <si>
    <t>2I1016221000103. IBUPROFENO 400.0000 MG/METOCARBAMOL 500.0000 MG TABLETAS DE LIBERACIÓN NO MODIFICADA ORAL (AMERICAN GENERICS) TABLETA X 1.0000U / CAJA X 7. (CAJA X 7 TABLETAS RECUBIERTAS EN 1 BLÍSTER DE PVC/PVDC INCOLORO/ALUMINIO X 7 TABLETAS RECUBIERTAS C/U.)</t>
  </si>
  <si>
    <t>2I1016221000103</t>
  </si>
  <si>
    <t>2I1016221000104. IBUPROFENO 400.0000 MG/METOCARBAMOL 500.0000 MG TABLETAS DE LIBERACIÓN NO MODIFICADA ORAL (AMERICAN GENERICS) TABLETA X 1.0000U / CAJA X 10. (CAJA X 10 TABLETAS RECUBIERTAS EN 1 BLÍSTER DE PVC/PVDC INCOLORO/ALUMINIO X 10 TABLETAS RECUBIERTAS C/U.)</t>
  </si>
  <si>
    <t>2I1016221000104</t>
  </si>
  <si>
    <t>2I1016221000105. IBUPROFENO 400.0000 MG/METOCARBAMOL 500.0000 MG TABLETAS DE LIBERACIÓN NO MODIFICADA ORAL (AMERICAN GENERICS) TABLETA X 1.0000U / CAJA X 12. (CAJA X 12 TABLETAS RECUBIERTAS EN 1 BLÍSTER DE PVC/PVDC INCOLORO/ALUMINIO X 12 TABLETAS RECUBIERTAS C/U.)</t>
  </si>
  <si>
    <t>2I1016221000105</t>
  </si>
  <si>
    <t>2I1016221000106. IBUPROFENO 400.0000 MG/METOCARBAMOL 500.0000 MGSIN DATOTABLETAS DE LIBERACIÓN NO MODIFICADA ORAL (AMERICAN GENERICS) TABLETA X 1.0000U / CAJA X 20. (CAJA X 20 TABLETAS RECUBIERTAS EN 2 BLÍSTER DE PVC/PVDC INCOLORO/ALUMINIO X 10 TABLETAS RECUBIERTAS C/U.)</t>
  </si>
  <si>
    <t>2I1016221000106</t>
  </si>
  <si>
    <t>2I1016221000107. IBUPROFENO 400.0000 MG/METOCARBAMOL 500.0000 MG TABLETAS DE LIBERACIÓN NO MODIFICADA ORAL (AMERICAN GENERICS) TABLETA X 1.0000U / CAJA X 25. (CAJA X 25 TABLETAS RECUBIERTAS EN 5 BLÍSTER DE PVC/PVDC INCOLORO/ALUMINIO X 5 TABLETAS RECUBIERTAS C/U.)</t>
  </si>
  <si>
    <t>2I1016221000107</t>
  </si>
  <si>
    <t>2I1016221000108. IBUPROFENO 400.0000 MG/METOCARBAMOL 500.0000 MG TABLETAS DE LIBERACIÓN NO MODIFICADA ORAL (AMERICAN GENERICS) TABLETA X 1.0000U / CAJA X 30. (CAJA X 30 TABLETAS RECUBIERTAS EN 3 BLÍSTER DE PVC/PVDC INCOLORO/ALUMINIO X 10 TABLETAS RECUBIERTAS C/U.)</t>
  </si>
  <si>
    <t>2I1016221000108</t>
  </si>
  <si>
    <t>2I1016221000109. IBUPROFENO 400.0000 MG/METOCARBAMOL 500.0000 MG TABLETAS DE LIBERACIÓN NO MODIFICADA ORAL (AMERICAN GENERICS) TABLETA X 1.0000U / CAJA X 36. (CAJA X 36 TABLETAS RECUBIERTAS EN 6 BLÍSTER DE PVC/PVDC INCOLORO/ALUMINIO X 6 TABLETAS RECUBIERTAS C/U.)</t>
  </si>
  <si>
    <t>2I1016221000109</t>
  </si>
  <si>
    <t>2I1016221000110. IBUPROFENO 400.0000 MG/METOCARBAMOL 500.0000 MG TABLETAS DE LIBERACIÓN NO MODIFICADA ORAL (AMERICAN GENERICS) TABLETA X 1.0000U / CAJA X 2. MM. (CAJA X 2 TABLETAS RECUBIERTAS EN 1 BLÍSTER DE PVC/PVDC INCOLORO/ALUMINIO X 2 TABLETAS RECUBIERTAS C/U. MUESTRA MÉDICA.)</t>
  </si>
  <si>
    <t>2I1016221000110</t>
  </si>
  <si>
    <t>ISOTRETINOINA 0.05 % GEL TÓPICO</t>
  </si>
  <si>
    <t>INVIMA 2018M-0018665</t>
  </si>
  <si>
    <t>1I1016181000100. CAJA PLEGADIZA CON TUBO COLAPSIBLE PLÁSTICO DE POLIETILENO PIGMENTADO BLANCO CON TAPA EN POLIPROPILENO DE COLOR BLANCA POR 40 G.</t>
  </si>
  <si>
    <t>100 G DE GEL TÓPICO</t>
  </si>
  <si>
    <t>1I1016181000101. CAJA PLEGADIZA CON TUBO COLAPSIBLE PLÁSTICO DE POLIETILENO PIGMENTADO BLANCO CON LINNER CON TAPA EN POLIPROPILENO DE COLOR BLANCA POR 10 G.</t>
  </si>
  <si>
    <t>1I1016181000102. CAJA PLEGADIZA CON TUBO COLAPSIBLE PLÁSTICO DE POLIETILENO PIGMENTADO BLANCO CON LINNER CON TAPA EN POLIPROPILENO DE COLOR BLANCA POR 20 G.</t>
  </si>
  <si>
    <t>1I1016181000103. CAJA PLEGADIZA CON TUBO COLAPSIBLE PLÁSTICO DE POLIETILENO PIGMENTADO BLANCO CON LINNER CON TAPA EN POLIPROPILENO DE COLOR BLANCA POR 30 G.</t>
  </si>
  <si>
    <t>CARDANCOR® 50 MG TABLETAS</t>
  </si>
  <si>
    <t>INVIMA 2020M-0019652</t>
  </si>
  <si>
    <t>1C1011411000100 - CARVEDILOL 50 MG TABLETASSIN DATOCAJASIN DATO DE CARTULINA POR 28 TABLETAS ENSIN DATO4 BLISTERSIN DATODE 7 UN C/U</t>
  </si>
  <si>
    <t>1C1011411000100</t>
  </si>
  <si>
    <t>1C1011411000102 - CARVEDILOL 50 MG TABLETAS CAJASIN DATODESIN DATOCARTULINASIN DATOPOR 7 TABLETASSIN DATOEN 1 BLISTER DE 7 UN¨C/U - MUESTRA MÉDICA</t>
  </si>
  <si>
    <t>1C1011411000102</t>
  </si>
  <si>
    <t>1C1011411000103 - CARVEDILOL 50 MG TABLETASSIN DATOCAJA DE CARTULINA POR 56 TABLETAS EN 8 BLÍSTER DE 7 UNSIN DATOC/U</t>
  </si>
  <si>
    <t>1C1011411000103</t>
  </si>
  <si>
    <t>ULTRAGESIC 150 MG CAPSULAS</t>
  </si>
  <si>
    <t>CAPSULAS DE LIBERACION PROLONGADA</t>
  </si>
  <si>
    <t>CAJA X 1 BLÍSTER X 10 CAPSULAS CADA UNO</t>
  </si>
  <si>
    <t>FLUTICASYNT S FLUTICASONA 50 µG + SALMETEROL 25 µG</t>
  </si>
  <si>
    <t>CAJA DE CARTÓN CON 1 CANISTER DE ALUMINIO POR 15 ML</t>
  </si>
  <si>
    <t>AEROSOL PARA INHALACIÓN ORAL</t>
  </si>
  <si>
    <t>SALMETEROL XINAFOATO</t>
  </si>
  <si>
    <t>FLUTICASYNT S FLUTICASONA 250 µG + SALMETEROL 25 µG</t>
  </si>
  <si>
    <t>AEROSOL</t>
  </si>
  <si>
    <t>SALMETEROL XINAFOATO 36.32 EQUIVALENTE A SALMETEROL</t>
  </si>
  <si>
    <t>FLUTICASYNT S FLUTICASONA 125 µG+ SALMETEROL 25 µG</t>
  </si>
  <si>
    <t>2F101388/1000/100 CAJA DE CARTÓN CON 1 CANISTER DE ALUMINIO POR 15 ML</t>
  </si>
  <si>
    <t>SALMETEROL XINAFOATO 36.32 MG EQUIVALENTE A SALMETERIL</t>
  </si>
  <si>
    <t>CLORURO DE SODIO 0.9% P/V</t>
  </si>
  <si>
    <t>SOL INY</t>
  </si>
  <si>
    <t>PUROSENTAN® 125 MG TABLETAS</t>
  </si>
  <si>
    <t>PHARMABROKER S.A.S. CI</t>
  </si>
  <si>
    <t>INVIMA 2023M-0018190-R1</t>
  </si>
  <si>
    <t>129.08 MG DE BOSENTAN MONOHIDRATO. EQUIVALEN A BOSETAN BASE</t>
  </si>
  <si>
    <t>1B1003791004100</t>
  </si>
  <si>
    <t>1B1003791004101</t>
  </si>
  <si>
    <t>1B1003791004102</t>
  </si>
  <si>
    <t>CAJA POR 60 TABLETAS EN BLISTER ALUMINIO-PVC</t>
  </si>
  <si>
    <t>1B1003791004103</t>
  </si>
  <si>
    <t>CAJA POR 100 TABLETAS EN BLISTER ALUMINIO-PVC</t>
  </si>
  <si>
    <t>1B1003791004104</t>
  </si>
  <si>
    <t>URIGOX</t>
  </si>
  <si>
    <t>INVIMA 2018M-0018088</t>
  </si>
  <si>
    <t>1F1024241000101 CAJA DE CARTÓN POR 1 SOBRE SACHET DE LAMINADO PET/FOIL/PE POR 8.0 G</t>
  </si>
  <si>
    <t>FOSFOMICINA TROMETAMOL EQUIVALENTE AFOSFOMICINA BASE.</t>
  </si>
  <si>
    <t>CADA SOBRE(SACHET) POR 8.0 G</t>
  </si>
  <si>
    <t>1F1024241000101</t>
  </si>
  <si>
    <t>MUESTRA MÉDICA: 1F1024241000100 CAJA DE CARTÓN POR 1 SOBRE SACHET DE LAMINADO PET/FOIL/PE POR 8.0 G</t>
  </si>
  <si>
    <t>1F1024241000100</t>
  </si>
  <si>
    <t>1F1024241000102 CAJA DE CARTÓN POR 2 SOBRES SACHET DE LAMINADO PET/FOIL/PE POR 8.0 G</t>
  </si>
  <si>
    <t>1F1024241000102</t>
  </si>
  <si>
    <t>BLYRIA® TABLETAS</t>
  </si>
  <si>
    <t>INVIMA 2023M-0018168-R1</t>
  </si>
  <si>
    <t>CAJA POR 10 TABLETAS EN BLISTER ALUMINIO PVC/PVDC TRANSPARENTE</t>
  </si>
  <si>
    <t>1B1014731001100</t>
  </si>
  <si>
    <t>CAJA POR 30 TABLETAS EN BLISTER ALUMINIO PVC/PVDC TRANSPARENTE</t>
  </si>
  <si>
    <t>1B1014731001101</t>
  </si>
  <si>
    <t>CAJA POR 50 TABLETAS EN BLISTER ALUMINIO PVC/PVDC TRANSPARENTE</t>
  </si>
  <si>
    <t>1B1014731001102</t>
  </si>
  <si>
    <t>CAJA POR 100 TABLETAS EN BLISTER ALUMINIO PVC/PVDC TRANSPARENTE</t>
  </si>
  <si>
    <t>1B1014731001103</t>
  </si>
  <si>
    <t>FLATOL®</t>
  </si>
  <si>
    <t>INVIMA 2018M-0018508</t>
  </si>
  <si>
    <t>2B1008861000100 CAJA X 20 TABLETAS RECUBIERTAS EN BLÍSTER PVC TRANSPARENTE/ALUMINIO</t>
  </si>
  <si>
    <t>EXTRACTO DE BILIS DE BUEY</t>
  </si>
  <si>
    <t>2B1008861000100</t>
  </si>
  <si>
    <t>HIDROLASA D EN POLVO (HEMICELULASA)</t>
  </si>
  <si>
    <t>PANCREATINA(AMILASA 3937.5 U. LIPASA 315.0 U. 3937.5 U )</t>
  </si>
  <si>
    <t>SIMETICONA POLVO 60% ( DIMETILPOLISILOXANO) 66.69 MG EQUIVALENTE A</t>
  </si>
  <si>
    <t>TERBINAFINA HCL 1%</t>
  </si>
  <si>
    <t>INVIMA 2018M-0018522</t>
  </si>
  <si>
    <t>1T1012901001100 - ENVASE POR 150 ML. EN ALUMINIO CON RECUBRIMIENTO INTERIOR PAM (POLIAMIDA-IMIDE). VALVULA EN ALUMINIO CON EMPAQUE EXTERIOR. RECUBRIMIENTO EPOXI DORADO SUPERIOR. MICOFLEX INFERIOR Y ACTIVADOR EN POLIPROPILENO.</t>
  </si>
  <si>
    <t>100 G DE SUSPENSION EN AEROSOL</t>
  </si>
  <si>
    <t>1T1012901001100</t>
  </si>
  <si>
    <t>1T1012901001101 - ENVASE POR 90 ML. EN ALUMINIO CON RECUBRIMIENTO INTERIOR PAM (POLIAMIDA-IMIDE). VALVULA EN ALUMINIO CON EMPAQUE EXTERIOR. RECUBRIMIENTO EPOXI DORADO SUPERIOR. MICOFLEX INFERIOR Y ACTIVADOR EN POLIPROPILENO.</t>
  </si>
  <si>
    <t>1T1012901001101</t>
  </si>
  <si>
    <t>1T1012901001102 - ENVASE POR 30SIN DATOML. EN ALUMINIO CON RECUBRIMIENTO INTERIOR PAM (POLIAMIDA-IMIDE). VALVULA EN ALUMINIO CON EMPAQUE EXTERIOR. RECUBRIMIENTO EPOXI DORADO SUPERIOR. MICOFLEX INFERIOR Y ACTIVADOR EN POLIPROPILENO.</t>
  </si>
  <si>
    <t>1T1012901001102</t>
  </si>
  <si>
    <t>1T1012901002103 - ENVASE POR 230 ML. EN ALUMINIO CON RECUBRIMIENTO INTERIOR PAM (POLIAMIDA-IMIDE). VALVULA EN ALUMINIO CON EMPAQUE EXTERIOR. RECUBRIMIENTO EPOXI DORADO SUPERIOR. MICOFLEX INFERIOR Y ACTIVADOR EN POLIPROPILENO.</t>
  </si>
  <si>
    <t>1T1012901002103</t>
  </si>
  <si>
    <t>ECTASIL</t>
  </si>
  <si>
    <t>INVIMA 2018M-0018594</t>
  </si>
  <si>
    <t>CAJA POR 100 TABLETAS EN BLISTER DE PVC/PVDC ALUMINIO</t>
  </si>
  <si>
    <t>1A1010671001103</t>
  </si>
  <si>
    <t>MUESTRA MEDICA CAJA POR 10 TABLETAS EN BLISTER DE PVC/PVDC ALUMINIO</t>
  </si>
  <si>
    <t>1A1010671001105</t>
  </si>
  <si>
    <t>CAJA POR 20 TABLETAS EN BLISTER DE PVC/PVDC ALUMINIO</t>
  </si>
  <si>
    <t>1A1010671001101</t>
  </si>
  <si>
    <t>CAJA POR 30 TABLETAS EN BLISTER DE PVC/PVDC ALUMINIO</t>
  </si>
  <si>
    <t>1A1010671001102</t>
  </si>
  <si>
    <t>CAJA POR 250 TABLETAS EN BLISTER DE PVC/PVDC ALUMINIO</t>
  </si>
  <si>
    <t>1A1010671001104</t>
  </si>
  <si>
    <t>CAJA POR 10 TABLETAS EN BLISTER DE PVC/PVDC ALUMINIO</t>
  </si>
  <si>
    <t>1A1010671001100</t>
  </si>
  <si>
    <t>PIONAD</t>
  </si>
  <si>
    <t>INVIMA 2018M-0018652</t>
  </si>
  <si>
    <t>CAJA CON FRASCODE POLIETILENO DE ALTA DENSIDAD POR 60 ML</t>
  </si>
  <si>
    <t>1C1025771000100</t>
  </si>
  <si>
    <t>CAJA CON 24 SACHET DE POLIES/PET. METAL/POLIETILENO POR 10 ML CADA UNO</t>
  </si>
  <si>
    <t>ROTOP-DMSA</t>
  </si>
  <si>
    <t>SELIGDE COLOMBIA S.A.S</t>
  </si>
  <si>
    <t>INVIMA 2019M-0019350</t>
  </si>
  <si>
    <t>IUM1T1014491000100 PRESENTACIÓN COMERCIAL :CAJA DE CARTÓN POR 5 VIALES.</t>
  </si>
  <si>
    <t>ÁCIDO DIMERCAPTOSUCCÍNICO (SUCCIMER)</t>
  </si>
  <si>
    <t>ROTOP PHARMAKA GMBH</t>
  </si>
  <si>
    <t>1T1014491000100</t>
  </si>
  <si>
    <t>DERMAMOUSSE ®</t>
  </si>
  <si>
    <t>INVIMA 2018M-0018611</t>
  </si>
  <si>
    <t>ENVASE ALUMINIO CON RECUBRIMIENTO EN LACA PAM. VÁLVULA: ALUMINIO EPÓXICO SUPERIOR Y RECUBRIMIENTO MICOFLEX INFERIOR CON EMPAQUE EXTERIOR. ACTIVADOR POLIPROPILENO. SOBRETAPA: POLIPROPILENO POR 15 ML</t>
  </si>
  <si>
    <t>D02AE01</t>
  </si>
  <si>
    <t>CARBAMIDA</t>
  </si>
  <si>
    <t>CADA 100 G CONTIENE</t>
  </si>
  <si>
    <t>1C1014811000101</t>
  </si>
  <si>
    <t>ENVASE ALUMINIO CON RECUBRIMIENTO EN LACA PAM. VÁLVULA: ALUMINIO EPÓXICO SUPERIOR Y RECUBRIMIENTO MICOFLEX INFERIOR CON EMPAQUE EXTERIOR. ACTIVADOR POLIPROPILENO. SOBRETAPA: POLIPROPILENO POR 150 ML.</t>
  </si>
  <si>
    <t>1C1014811000100</t>
  </si>
  <si>
    <t>SARUX® 600 MG TABLETA RECUBIERTA</t>
  </si>
  <si>
    <t>BALANCE PHARMA SAS</t>
  </si>
  <si>
    <t>INVIMA 2018M-0018549</t>
  </si>
  <si>
    <t>CAJA X 60 TABLETAS RECUBIERTAS EN FRASCO BLANCO PEAD CON TAPA DE SEGURIDAD PP</t>
  </si>
  <si>
    <t>CAJA X 90 TABLETAS RECUBIERTAS EN FRASCO BLANCO PEAD CON TAPA DE SEGURIDAD PP</t>
  </si>
  <si>
    <t>CAJA X 120 TABLETAS RECUBIERTAS EN FRASCO BLANCO PEAD CON TAPA DE SEGURIDAD PP</t>
  </si>
  <si>
    <t>SARUX®800 MG TABLETA RECUBIERTA</t>
  </si>
  <si>
    <t>INVIMA 2018M-0018555</t>
  </si>
  <si>
    <t>CAJA POR 30 TABLETAS EN FRASCO BLANCO PEAD CON TAPA DE SEGURIDAD PP</t>
  </si>
  <si>
    <t>CAJA POR 60 TABLETAS EN FRASCO BLANCO PEAD CON TAPA DE SEGURIDAD PP</t>
  </si>
  <si>
    <t>CAJA POR 90 TABLETAS EN FRASCO BLANCO PEAD CON TAPA DE SEGURIDAD PP</t>
  </si>
  <si>
    <t>MEZCLA HELIO 70%. OXIGENO 30%</t>
  </si>
  <si>
    <t>OXIGENOS DE COLOMBIA LTDA. - OXICOL LTDA</t>
  </si>
  <si>
    <t>INVIMA 2018M-0018591</t>
  </si>
  <si>
    <t>IUM 2H1016691000100 HELIO 0.7 M3/OXIGENO 0.3 M3 GAS INHALATORIA (OXIGENOS DE COLOMBIA) CILINDRO 5.5M3 - CILINDROS DE ACERO AL CARBÓN CON CUELLO BLANCO Y CUERPO MARRÓN CON VÁLVULA DE BRONCE CON VÁLVULA DE BRONCE CGA 280</t>
  </si>
  <si>
    <t>V03AN53</t>
  </si>
  <si>
    <t>HELIO. COMBINACIONES</t>
  </si>
  <si>
    <t>2H1016691000100</t>
  </si>
  <si>
    <t>IUM 2H1016691000101 HELIO 0.7 M3/OXIGENO 0.3 M3 GAS INHALATORIA (OXIGENOS DE COLOMBIA) CILINDRO 3.0 M3 CILINDROS DE ACERO AL CARBÓN CON CUELLO BLANCO Y CUERPO MARRÓN CON VÁLVULA DE BRONCE CON VÁLVULA DE BRONCE CGA 280</t>
  </si>
  <si>
    <t>2H1016691000101</t>
  </si>
  <si>
    <t>IUM 2H1016691000102 HELIO 0.7 M3/OXIGENO 0.3 M3 GAS INHALATORIA (OXIGENOS DE COLOMBIA) CILINDRO 6.0 M3 - CILINDROS DE ACERO AL CARBÓN CON CUELLO BLANCO Y CUERPO MARRÓN CON VÁLVULA DE BRONCE CON VÁLVULA DE BRONCE CGA 280.</t>
  </si>
  <si>
    <t>2H1016691000102</t>
  </si>
  <si>
    <t>IUM 2H1016691000103 HELIO 0.7 M3/OXIGENO 0.3 M3 GAS INHALATORIA (OXIGENOS DE COLOMBIA) CILINDRO 6.5M3SIN DATO- CILINDROS DE ACERO AL CARBÓN CON CUELLO BLANCO Y CUERPO MARRÓN CON VÁLVULA DE BRONCE CON VÁLVULA DE BRONCE CGA 280.</t>
  </si>
  <si>
    <t>2H1016691000103</t>
  </si>
  <si>
    <t>IUM 2H1016691000104 HELIO 0.7 M3/OXIGENO 0.3 M3 GAS INHALATORIA (OXIGENOS DE COLOMBIA) CILINDRO 7.0SIN DATOM3SIN DATO- CILINDROS DE ACERO AL CARBÓN CON CUELLO BLANCO Y CUERPO MARRÓN CON VÁLVULA DE BRONCE CON VÁLVULA DE BRONCE CGA 280</t>
  </si>
  <si>
    <t>2H1016691000104</t>
  </si>
  <si>
    <t>IUM 2H1016691000105 HELIO 0.7 M3/OXIGENO 0.3 M3 GAS INHALATORIA (OXIGENOS DE COLOMBIA) CILINDRO 7.5 M3SIN DATO- CILINDROS DE ACERO AL CARBÓN CON CUELLO BLANCO Y CUERPO MARRÓN CON VÁLVULA DE BRONCE CON VÁLVULA DE BRONCE CGA 280</t>
  </si>
  <si>
    <t>2H1016691000105</t>
  </si>
  <si>
    <t>NITAXOZANIDA 500 MG</t>
  </si>
  <si>
    <t>NITAXOZANIDA</t>
  </si>
  <si>
    <t>BORTEZOMIB 3.5 MG POLVO LIOFILIZADO PARA RECONSTITUIR A SOLUCION INYECTABLE</t>
  </si>
  <si>
    <t>LABORATORIOS KEMEX S.A.</t>
  </si>
  <si>
    <t>INVIMA 2020M-0019619</t>
  </si>
  <si>
    <t>1B1002221006100 - BORTEZOMIB 3.5000 MG POLVOS PARA RECONSTITUIR INTRAVENOSA (GADOR SAS) VIAL 1.0000U / CAJA X 1</t>
  </si>
  <si>
    <t>1B1002221006100</t>
  </si>
  <si>
    <t>ALPROSTADIL 500MCG/ML</t>
  </si>
  <si>
    <t>INVIMA 2019M-0018764</t>
  </si>
  <si>
    <t>IUM 1A1014711000100SIN DATOALPROSTADIL 0.5 MG (ALNOVADIL) AMPOLLA 1.0ML / CAJA X 10 - AMPOLLA DE VIDRIO TIPOSIN DATOI COLOR ÁMBAR CON PIROGRABADO. CUNA Y CAJA PLEGADIZA. MARCA QUE NO ES MUESTRA MEDICA</t>
  </si>
  <si>
    <t>IUM 1A1014711000101SIN DATOALPROSTADIL 0.5 MG (ALNOVADIL) AMPOLLA 1.0ML / CAJA X 5 - AMPOLLA DE VIDRIO TIPOSIN DATOI COLOR ÁMBAR CON PIROGRABADO. CUNA Y CAJA PLEGADIZA. MARCA QUE NO ES MUESTRA MEDICA</t>
  </si>
  <si>
    <t>IUM 1A1014711000102SIN DATOALPROSTADIL 0.5 MG (ALNOVADIL) AMPOLLA 1.0ML / CAJA X 1 - AMPOLLA DE VIDRIO TIPOSIN DATOI COLOR ÁMBAR CON PIROGRABADO. CON CUNA Y CAJA PLEGADIZA. MARCA QUE SI ES MUESTRA MEDICA Y NO SE COMERCIALIZA</t>
  </si>
  <si>
    <t>IUM 1A1014711000103SIN DATOALPROSTADIL 0.5 MG (ALNOVADIL) AMPOLLA 1.0ML / CAJA X 1 - AMPOLLA DE VIDRIO TIPOSIN DATOI COLOR ÁMBAR CON PIROGRABADO. CUNA Y CAJA PLEGADIZA. MARCA QUE NO ES MUESTRA MEDICA</t>
  </si>
  <si>
    <t>ALNOVADIL® 20MCG/ML.</t>
  </si>
  <si>
    <t>INVIMA 2019M-0018781</t>
  </si>
  <si>
    <t>IUM 1A1014721000100 ALPROSTADIL 0.02 MG OTRAS SOLUCIONES INTRAVENOSA (ALNOVADIL) AMPOLLA 1.0ML / CAJA X 5 - AMPOLLA DE VIDRIO TIPO I COLOR AMBAR POR 1 ML. MARCA QUE NO ES MUESTRA MEDICA</t>
  </si>
  <si>
    <t>IUM 1A1014721000101 ALPROSTADIL 0.02 MG OTRAS SOLUCIONES INTRAVENOSA (ALNOVADIL) AMPOLLA 1.0ML / CAJA X 10 - AMPOLLA DE VIDRIO TIPO I COLOR AMBAR POR 1 ML. MARCA QUE NO ES MUESTRA MEDICA</t>
  </si>
  <si>
    <t>IUM 1A1014721000102 ALPROSTADIL 0.02 MG OTRAS SOLUCIONES INTRAVENOSA (ALNOVADIL) AMPOLLA 1.0000ML / CAJA X 1 - AMPOLLA DE VIDRIO TIPO I COLOR AMBAR POR 1 ML.SIN DATOMARCA QUE SI ES MUESTRA MEDICA Y NO SE COMERCIALIZA</t>
  </si>
  <si>
    <t>IUM 1A1014721000103 ALPROSTADIL 0.02 MG OTRAS SOLUCIONES INTRAVENOSA (ALNOVADIL) AMPOLLA 1.0ML / CAJA X 1 - AMPOLLA DE VIDRIO TIPO I COLOR AMBAR POR 1 ML. MARCA QUE NO ES MUESTRA MEDICA</t>
  </si>
  <si>
    <t>MILGAMMA ® MONO 150</t>
  </si>
  <si>
    <t>WÖRWAG PHARMA GMBH &amp; CO. KG</t>
  </si>
  <si>
    <t>INVIMA 2024M-0021649</t>
  </si>
  <si>
    <t>CAJA PLEGADIZA X 30 TABLETAS RECUBIERTAS EN BLÍSTER DE PVC/PVDC Y FOIL DE ALUMINIO</t>
  </si>
  <si>
    <t>A11DA03</t>
  </si>
  <si>
    <t>BENFOTIAMINA</t>
  </si>
  <si>
    <t>DRAGENOPHARM APOTHEKER PÜSCHL GMBH</t>
  </si>
  <si>
    <t>1B1033591000100</t>
  </si>
  <si>
    <t>CAJA PLEGADIZA X 60 TABLETAS RECUBIERTAS EN BLÍSTER DE PVC/PVDC Y FOIL DE ALUMINIO</t>
  </si>
  <si>
    <t>1B1033591000101</t>
  </si>
  <si>
    <t>CAJA PLEGADIZA X 100 TABLETAS RECUBIERTAS EN BLÍSTER DE PVC/PVDC Y FOIL DE ALUMINIO</t>
  </si>
  <si>
    <t>1B1033591000102</t>
  </si>
  <si>
    <t>M.MÉDICA: CAJA PLEGADIZA X 5 TABLETAS RECUBIERTAS EN BLÍSTER DE PVC/PVDC Y FOIL DE ALUMINIO</t>
  </si>
  <si>
    <t>1B1033591000103</t>
  </si>
  <si>
    <t>VALAXAM D 160/5/12.5 TABLETAS RECUBIERTAS.</t>
  </si>
  <si>
    <t>CAJA POR 35 TABLETAS RECUBIERTAS EN BLÍSTER CALENDARIO DE ALUMINIO IMPRESO Y PVC-PCTFE (ACLAR PVC) TRANSPARENTE E INCOLORO</t>
  </si>
  <si>
    <t>CAJA POR 7 TABLETAS RECUBIERTAS EN BLÍSTER CALENDARIO DE ALUMINIO IMPRESO Y PVC-PCTFE (ACLAR PVC) TRANSPARENTE E INCOLORO</t>
  </si>
  <si>
    <t>CAJA POR 30 TABLETAS RECUBIERTAS EN BLÍSTER CALENDARIO DE ALUMINIO IMPRESO Y PVC-PCTFE (ACLAR PVC) TRANSPARENTE E INCOLORO</t>
  </si>
  <si>
    <t>VALAXAM® D 160/10/12.5 MG TABLETAS RECUBIERTAS</t>
  </si>
  <si>
    <t>DORYX CAPSULAS</t>
  </si>
  <si>
    <t>SAGPHARMA LTDA</t>
  </si>
  <si>
    <t>DOXICICLINA HICLATO EQUIVALENTE A DOXICICLINA</t>
  </si>
  <si>
    <t>FUROTIL®</t>
  </si>
  <si>
    <t>CAJA POR 18</t>
  </si>
  <si>
    <t>P01AB51</t>
  </si>
  <si>
    <t>METRONIDAZOL. COMBINACIONES</t>
  </si>
  <si>
    <t>PARACETAMOL 500 MG/ 50 ML</t>
  </si>
  <si>
    <t>B BRAUN MELSUNGEN AG</t>
  </si>
  <si>
    <t>INVIMA 2019M-0018731</t>
  </si>
  <si>
    <t>CAJA POR 10SIN DATOFRASCOS EN POLIETILENO DE BAJA DENSIDADSIN DATOPOR 50 ML</t>
  </si>
  <si>
    <t>CADA FRASCO DE 50 ML</t>
  </si>
  <si>
    <t>B BRAUN MEDICAL S.A.</t>
  </si>
  <si>
    <t>FIASP® 100 UNIDADES/ML</t>
  </si>
  <si>
    <t>INVIMA 2020M-0019693</t>
  </si>
  <si>
    <t>IUM 1I1002921001100 CAJA POR 1 PLUMA DESECHABLE MULTIDOSIS PRE-LLENADA DE 3ML.</t>
  </si>
  <si>
    <t>1 ML (1 UNIDAD DE INSULINA ASPARTA EQUIVALE A 0.0350MG O 6NMOL).</t>
  </si>
  <si>
    <t>1I1002921001100</t>
  </si>
  <si>
    <t>IUM 1I1002921001102 CAJA POR 5 PLUMAS DESECHABLES MULTIDOSIS PRE-LLENADAS DE 3ML.</t>
  </si>
  <si>
    <t>1I1002921001102</t>
  </si>
  <si>
    <t>IUM 1I1002921001104 CAJA POR 1 VIAL (VIDRIO TIPO I) DE 10ML.</t>
  </si>
  <si>
    <t>1I1002921001104</t>
  </si>
  <si>
    <t>IUM 1I1002921001101 MUESTRA MÉDICA CAJA POR 1 PLUMA DESECHABLE MULTIDOSIS PRE-LLENADA DE 3ML.</t>
  </si>
  <si>
    <t>1I1002921001101</t>
  </si>
  <si>
    <t>IUM 1I1002921001103 MUESTRA MÉDICA CAJA POR 5 PLUMAS DESECHABLES MULTIDOSIS PRE-LLENADAS DE 3ML.</t>
  </si>
  <si>
    <t>1I1002921001103</t>
  </si>
  <si>
    <t>IUM 1I1002921001105 MUESTRA MÉDICA CAJA POR 1 VIAL (VIDRIO TIPO I) DE 10ML.</t>
  </si>
  <si>
    <t>1I1002921001105</t>
  </si>
  <si>
    <t>ESMOBLOCK® 2.5 G/ 10 ML</t>
  </si>
  <si>
    <t>AG PHARMACEUTICAL SAS</t>
  </si>
  <si>
    <t>INVIMA 2019M-0018878</t>
  </si>
  <si>
    <t>1E1017131000100 CAJA X UN FRASCO DE VIDRIO ÁMBAR TIPO I X 10ML CON TAPÓN DE CAUCHO DE BROMOBUTILO DE 20MM Y AGRAFE METÁLICO DE 20MM.</t>
  </si>
  <si>
    <t>1E1017131000100</t>
  </si>
  <si>
    <t>CAREBIN®</t>
  </si>
  <si>
    <t>INVIMA 2019M-0018765</t>
  </si>
  <si>
    <t>CAJA POR 10 VIALES DE VIDRIO INCOLORO TIPO I CON 10 ML C/U</t>
  </si>
  <si>
    <t>CAJA POR 1 VIAL DE VIDRIO INCOLORO TIPO I CON 10 ML C/U</t>
  </si>
  <si>
    <t>HIDRAPLUS SPORT 30 MEQ</t>
  </si>
  <si>
    <t>INVIMA 2019M-0019235</t>
  </si>
  <si>
    <t>FRASCO EN POLIPROPILENO CON TAPA EN PP POR 400 MLSIN DATOSABOR COCO.</t>
  </si>
  <si>
    <t>CAJA PLEGADIZA POR 4 SACHET LAMINADOS DE 100 MLSIN DATOSABOR COCO.</t>
  </si>
  <si>
    <t>CAJA PLEGADIZA POR 1 SACHET LAMINADO DE 100 ML SABOR COCO.</t>
  </si>
  <si>
    <t>MUESTRA MEDICA :FRASCO EN POLIPROPILENO CON TAPA EN PP POR 400 MLSIN DATOSABOR COCO.</t>
  </si>
  <si>
    <t>MUESTRA MEDICA: CAJA PLEGADIZA POR 1 SACHET LAMINADO DE 100 ML SABOR COCO.</t>
  </si>
  <si>
    <t>FRASCO EN POLIPROPILENO CON TAPA EN PP POR 400 MLSIN DATOSABOR CEREZA</t>
  </si>
  <si>
    <t>CAJA PLEGADIZA POR 4 SACHET LAMINADOS DE 100 MLSIN DATOSABOR CEREZA.</t>
  </si>
  <si>
    <t>CAJA PLEGADIZA POR 1 SACHET LAMINADO DE 100 ML SABOR CEREZA.</t>
  </si>
  <si>
    <t>MUESTRA MEDICA :FRASCO EN POLIPROPILENO CON TAPA EN PP POR 400 MLSIN DATOSABOR CEREZA.</t>
  </si>
  <si>
    <t>MUESTRA MEDICA: CAJA PLEGADIZA POR 1 SACHET LAMINADO DE 100 ML SABOR CEREZA.</t>
  </si>
  <si>
    <t>ADMELOG®</t>
  </si>
  <si>
    <t>INVIMA 2020M-0019914</t>
  </si>
  <si>
    <t>CAJA POR 1 VIAL DE 10 ML</t>
  </si>
  <si>
    <t>ML (1 UNIDAD DE INSULINA LISPRO EQUIVALE A 0.0347MG)</t>
  </si>
  <si>
    <t>1I1033261000101</t>
  </si>
  <si>
    <t>CAJA POR 5 LAPICERAS PRE-LLENADAS SOLOSTAR® DESCARTABLE (CON CARTUCHO INCRUSTADO DE 3 ML).</t>
  </si>
  <si>
    <t>1I1033261000102</t>
  </si>
  <si>
    <t>CAJA POR 1 LAPICERA PRE-LLENADA SOLOSTAR® DESCARTABLE (CON CARTUCHO INCRUSTADO DE 3 ML).</t>
  </si>
  <si>
    <t>1I1033261000103</t>
  </si>
  <si>
    <t>CAJA POR 5 CARTUCHOS DE 3ML PARA USO EN LAPICERAS ALLSTAR® Y JUNIORSTAR®.</t>
  </si>
  <si>
    <t>1I1033261000100</t>
  </si>
  <si>
    <t>FLOVES®</t>
  </si>
  <si>
    <t>NAXOLE® 200 MG POLVO LIOFILIZADO PARA INYECCIÓN</t>
  </si>
  <si>
    <t>INVIMA 2019M-0019049</t>
  </si>
  <si>
    <t>1V1005131012100 CAJA POR 1 VIAL DE VIDRIO TIPO I CON TAPÓN DE CAUCHO CON AGRAFE Y TAPA FLIP-OFF</t>
  </si>
  <si>
    <t>FRASCO VIAL CON POLVO LIOFILIZADO PARA SOLUCIÓN INYECTABLE</t>
  </si>
  <si>
    <t>ANFARM HELLAS S.A</t>
  </si>
  <si>
    <t>1V1005131012100</t>
  </si>
  <si>
    <t>EN HAUT TABLETAS RECUBIERTAS</t>
  </si>
  <si>
    <t>LESTYNA SOLUCION</t>
  </si>
  <si>
    <t>MAREMIN® TABLETAS X 50 MG</t>
  </si>
  <si>
    <t>INVIMA 2018M-0018678</t>
  </si>
  <si>
    <t>1D1002251002100 CAJA PLEGADIZA DE CARTÓN BLANCO ESMALTADO POR 100 TABLETAS EN 25 SOBRES POUCH DE PAPEL DE POLIETILENO POR 4 TABLETAS CADA UNO.</t>
  </si>
  <si>
    <t>1D1002251002100</t>
  </si>
  <si>
    <t>LABORATORIOS ECAR S.A. (PLANTA RIONEGRO)</t>
  </si>
  <si>
    <t>ZIDOTOR®</t>
  </si>
  <si>
    <t>INVIMA 2018M-0018517</t>
  </si>
  <si>
    <t>CAJA PLEGADIZA POR 1 VIAL POR 100 ML DE POLÍMERO DE OLEFINA CÍCLICA TRANSPARENTE CON TAPÓN DE CAUCHO GRIS DE CLOROBUTILO FLUORETEC Y SELLO FLIP OFF DE ALUMINIO MÁS INSERTO</t>
  </si>
  <si>
    <t>ACIDO ZOLEDRONICO MONOHIDRATO 0.04264 MG EQUIVALENTE A ACIDO ZOLEDRONICO</t>
  </si>
  <si>
    <t>ML DE SOLUCIÓN PARA INFUSIÓN</t>
  </si>
  <si>
    <t>1Z1016511001100</t>
  </si>
  <si>
    <t>CEFALEXINA SUSPENSION ORAL</t>
  </si>
  <si>
    <t>ANTIBIOTICOS DA COLOMBIA S.A.S.</t>
  </si>
  <si>
    <t>INVIMA 2019M-0019009</t>
  </si>
  <si>
    <t>1C1016871000100 CAJA PLEGADIZA EN FRASCO DE VIDRIO AMBAR. TAPA DE POLIPROPILENO LDPE. CUCHARA PLASTICA HPDE CON 100 ML DE SUSPENSIÓN.</t>
  </si>
  <si>
    <t>CEFALEXINA MONOHIDRATO 52.59 MG EQUIVALENTE A CEFALEXINA BASE</t>
  </si>
  <si>
    <t>CADA 100 ML DE SUSPENSIÓN ORAL</t>
  </si>
  <si>
    <t>ANTIBIOICOS DA COLOMBIA S.A.S</t>
  </si>
  <si>
    <t>1C1016871000100</t>
  </si>
  <si>
    <t>1C1016871000101 CAJA PLEGADIZA EN FRASCO DE VIDRIO AMBAR. TAPA DE POLIPROPILENO LDPE. CUCHARA PLASTICA HPDE CON 60 ML DE SUSPENSIÓN.</t>
  </si>
  <si>
    <t>1C1016871000101</t>
  </si>
  <si>
    <t>TERIPATIDE</t>
  </si>
  <si>
    <t>HORMONA PARATIROIDEA RECOMBINANTE</t>
  </si>
  <si>
    <t>TAXITAN ® 500 MG</t>
  </si>
  <si>
    <t>INVIMA 2019M-0018981</t>
  </si>
  <si>
    <t>1P1007901001100 CAJA POR 1 FRASCO VIAL DE VIDRIO TRANSPARENTE TIPO I DE 50 ML CON TAPON DE GOMA GRIS SILICONADO Y SELLO DE FLIP OFF LISO. AZUL REY DE 20 MM</t>
  </si>
  <si>
    <t>PEMETREXED DISODICO HEMIPENTAHIDRATADOEQUIVALENTE A 500 MG PEMETREXED</t>
  </si>
  <si>
    <t>1P1007901001100</t>
  </si>
  <si>
    <t>ACETAMINOFEN GOTAS</t>
  </si>
  <si>
    <t>INVIMA 2018M-0018617</t>
  </si>
  <si>
    <t>1P1016751000100 CAJA PLEGADIZA DE CARTÓNSIN DATOCON FRASCO DE POLIETILENO DE ALTA DENSIDAD PEAD NATURAL CON TAPA EN POLIPROPILENO PP + LINER DE INDUCCIÓN Y GOTERO DOSIFICADOR X 30ML DE SOLUCIÓN.</t>
  </si>
  <si>
    <t>1P1016751000100</t>
  </si>
  <si>
    <t>1P1016751000101 MUESTRA MÉDICA: CAJA PLEGADIZA DE CARTÓN CON FRASCO DE POLIETILENO DE ALTA DENSIDAD PEAD NATURAL CON TAPA EN POLIPROPILENO PP + LINER DE INDUCCIÓN Y GOTERO DOSIFICADOR POR 30ML DE SOLUCIÓN.</t>
  </si>
  <si>
    <t>1P1016751000101</t>
  </si>
  <si>
    <t>BUCALIV®PLUS TABLETA MASTICABLE</t>
  </si>
  <si>
    <t>INVIMA 2018M-0018637</t>
  </si>
  <si>
    <t>CAJA X 100 TABLETAS MASTICABLES SABOR A MENTA EN BLISTER LAMINADO ALU/ALU MAS PAPEL ALUMINIO EN CAJA DE CARTON</t>
  </si>
  <si>
    <t>PIRIDINIO CLORURO</t>
  </si>
  <si>
    <t>CAJA X 8 TABLETAS MASTICABLES SABOR A MENTA EN BLISTER LAMINADO ALU/ALU MAS PAPEL ALUMINIO EN CAJA DE CARTON</t>
  </si>
  <si>
    <t>CAJA X 12 TABLETAS MASTICABLES SABOR A MENTA EN BLISTER LAMINADO ALU/ALU MAS PAPEL ALUMINIO EN CAJA DE CARTON</t>
  </si>
  <si>
    <t>CAJA X 16 TABLETAS MASTICABLES SABOR A MENTA EN BLISTER LAMINADO ALU/ALU MAS PAPEL ALUMINIO EN CAJA DE CARTON</t>
  </si>
  <si>
    <t>CAJA X 24 TABLETAS MASTICABLES SABOR A MENTA EN BLISTER LAMINADO ALU/ALU MAS PAPEL ALUMINIO EN CAJA DE CARTON</t>
  </si>
  <si>
    <t>CAJA X 48 TABLETAS MASTICABLES SABOR A MENTA EN BLISTER LAMINADO ALU/ALU MAS PAPEL ALUMINIO EN CAJA DE CARTON</t>
  </si>
  <si>
    <t>MUESTRA MEDICA CAJA X 2 TABLETAS MASTICABLES SABOR A MENTA EN BLISTER LAMINADO ALU/ALU MAS PAPEL ALUMINIO EN CAJA DE CARTON</t>
  </si>
  <si>
    <t>MUESTRA MEDICA CAJA X 5 TABLETAS MASTICABLES SABOR A MENTA EN BLISTER LAMINADO ALU/ALU MAS PAPEL ALUMINIO EN CAJA DE CARTON</t>
  </si>
  <si>
    <t>CAJA X 100 TABLETAS MASTICABLES SABOR A CEREZA EN BLISTER LAMINADO ALU/ALU MAS PAPEL ALUMINIO EN CAJA DE CARTON</t>
  </si>
  <si>
    <t>CAJA X 8 TABLETAS MASTICABLES SABOR A CEREZA EN BLISTER LAMINADO ALU/ALU MAS PAPEL ALUMINIO EN CAJA DE CARTON</t>
  </si>
  <si>
    <t>CAJA X 12 TABLETAS MASTICABLES SABOR A CEREZA EN BLISTER LAMINADO ALU/ALU MAS PAPEL ALUMINIO EN CAJA DE CARTON</t>
  </si>
  <si>
    <t>CAJA X 16 TABLETAS MASTICABLES SABOR A CEREZA EN BLISTER LAMINADO ALU/ALU MAS PAPEL ALUMINIO EN CAJA DE CARTON</t>
  </si>
  <si>
    <t>CAJA X 24 TABLETAS MASTICABLES SABOR A CEREZA EN BLISTER LAMINADO ALU/ALU MAS PAPEL ALUMINIO EN CAJA DE CARTON</t>
  </si>
  <si>
    <t>CAJA X 48 TABLETAS MASTICABLES SABOR A CEREZA EN BLISTER LAMINADO ALU/ALU MAS PAPEL ALUMINIO EN CAJA DE CARTON</t>
  </si>
  <si>
    <t>MUESTRA MEDICA CAJA X 2 TABLETAS MASTICABLES SABOR A CEREZAEN BLISTER LAMINADO ALU/ALU MAS PAPEL ALUMINIO EN CAJA DE CARTON</t>
  </si>
  <si>
    <t>MUESTRA MEDICA CAJA X 5 TABLETAS MASTICABLES SABOR A CEREZA EN BLISTER LAMINADO ALU/ALU MAS PAPEL ALUMINIO EN CAJA DE CARTON</t>
  </si>
  <si>
    <t>IMPO-DOL® TABLETAS</t>
  </si>
  <si>
    <t>LABORATORIOS ERPA LTDA</t>
  </si>
  <si>
    <t>INVIMA 2019M-0018834</t>
  </si>
  <si>
    <t>IUM TERCER NIVEL: 1N1001861009100SIN DATOCAJASIN DATOPLEGADIZA POR 10 TABLETAS EN BLISTER PVCSIN DATOTRANSPARENTE/ALUMINIO</t>
  </si>
  <si>
    <t>DIOXIDO DE CARBONO 5% - OXIGENO 95%</t>
  </si>
  <si>
    <t>CILINDRO X 1.0 METROS CUBICOS (M³) EN CILINDRO MONOMETAL LGX: ALINEACION ALUMINIO</t>
  </si>
  <si>
    <t>V03AN02</t>
  </si>
  <si>
    <t>CARBON DIOXIDO</t>
  </si>
  <si>
    <t>DIOXIDO DE CARBONO</t>
  </si>
  <si>
    <t>GASES INDUSTRIALES DE COLOMBIA S.A. CRYOGAS S.A.</t>
  </si>
  <si>
    <t>CILINDRO X 1.5 METROS CUBICOS (M³) EN CILINDRO MONOMETAL LGX: ALINEACION ALUMINIO</t>
  </si>
  <si>
    <t>CILINDRO X 2.0 METROS CUBICOS (M³) EN CILINDRO MONOMETAL LGX: ALINEACION ALUMINIO</t>
  </si>
  <si>
    <t>CILINDRO X 2.5 METROS CUBICOS (M³) EN CILINDRO MONOMETAL LGX: ALINEACION ALUMINIO</t>
  </si>
  <si>
    <t>CILINDRO X 3.0 METROS CUBICOS (M³) EN CILINDRO MONOMETAL LGX: ALINEACION ALUMINIO</t>
  </si>
  <si>
    <t>CILINDRO X 3.5 METROS CUBICOS (M³) EN CILINDRO MONOMETAL LGX: ALINEACION ALUMINIO</t>
  </si>
  <si>
    <t>CILINDRO X 4.0 METROS CUBICOS (M³) EN CILINDRO MONOMETAL LGX: ALINEACION ALUMINIO</t>
  </si>
  <si>
    <t>CILINDRO X 4.5 METROS CUBICOS (M³) EN CILINDRO MONOMETAL LGX: ALINEACION ALUMINIO</t>
  </si>
  <si>
    <t>CILINDRO X 5.0 METROS CUBICOS (M³) EN CILINDRO MONOMETAL LGX: ALINEACION ALUMINIO</t>
  </si>
  <si>
    <t>CILINDRO X 5.5 METROS CUBICOS (M³) EN CILINDRO MONOMETAL LGX: ALINEACION ALUMINIO</t>
  </si>
  <si>
    <t>CILINDRO X 6.0 METROS CUBICOS (M³) EN CILINDRO MONOMETAL LGX: ALINEACION ALUMINIO</t>
  </si>
  <si>
    <t>CILINDRO X 6.5 METROS CUBICOS (M³) EN CILINDRO MONOMETAL LGX: ALINEACION ALUMINIO</t>
  </si>
  <si>
    <t>CILINDRO X 7.0 METROS CUBICOS (M³) EN CILINDRO MONOMETAL LGX: ALINEACION ALUMINIO</t>
  </si>
  <si>
    <t>CILINDRO X 7.5 METROS CUBICOS (M³) EN CILINDRO MONOMETAL LGX: ALINEACION ALUMINIO</t>
  </si>
  <si>
    <t>CILINDRO X 8.0 METROS CUBICOS (M³) EN CILINDRO MONOMETAL LGX: ALINEACION ALUMINIO</t>
  </si>
  <si>
    <t>CILINDRO X 8.5 METROS CUBICOS (M³) EN CILINDRO MONOMETAL LGX: ALINEACION ALUMINIO</t>
  </si>
  <si>
    <t>DIOXIDO DE CARBONO 70% - OXIGENO 30%</t>
  </si>
  <si>
    <t>CILINDRO X 1.0 METROS CUBICOS (M³) EN CILINDROS MONOMETAL LGX: ALINEACION ALUMINIO</t>
  </si>
  <si>
    <t>CILINDRO X 1.5 METROS CUBICOS (M³) EN CILINDROS MONOMETAL LGX: ALINEACION ALUMINIO</t>
  </si>
  <si>
    <t>CILINDRO X 2.0 METROS CUBICOS (M³) EN CILINDROS MONOMETAL LGX: ALINEACION ALUMINIO</t>
  </si>
  <si>
    <t>CILINDRO X 2.5 METROS CUBICOS (M³) EN CILINDROS MONOMETAL LGX: ALINEACION ALUMINIO</t>
  </si>
  <si>
    <t>CILINDRO X 3.0 METROS CUBICOS (M³) EN CILINDROS MONOMETAL LGX: ALINEACION ALUMINIO</t>
  </si>
  <si>
    <t>CILINDRO X 3.5 METROS CUBICOS (M³) EN CILINDROS MONOMETAL LGX: ALINEACION ALUMINIO</t>
  </si>
  <si>
    <t>CILINDRO X 4.0 METROS CUBICOS (M³) EN CILINDROS MONOMETAL LGX: ALINEACION ALUMINIO</t>
  </si>
  <si>
    <t>CILINDRO X 4.5 METROS CUBICOS (M³) EN CILINDROS MONOMETAL LGX: ALINEACION ALUMINIO</t>
  </si>
  <si>
    <t>CILINDRO X 4.8 METROS CUBICOS (M³) EN CILINDROS MONOMETAL LGX: ALINEACION ALUMINIO</t>
  </si>
  <si>
    <t>CILINDRO X 5.0 METROS CUBICOS (M³) EN CILINDROS MONOMETAL LGX: ALINEACION ALUMINIO</t>
  </si>
  <si>
    <t>CILINDRO X 5.5 METROS CUBICOS (M³) EN CILINDROS MONOMETAL LGX: ALINEACION ALUMINIO</t>
  </si>
  <si>
    <t>CILINDRO X 6.0 METROS CUBICOS (M³) EN CILINDROS MONOMETAL LGX: ALINEACION ALUMINIO</t>
  </si>
  <si>
    <t>CILINDRO X 6.5 METROS CUBICOS (M³) EN CILINDROS MONOMETAL LGX: ALINEACION ALUMINIO</t>
  </si>
  <si>
    <t>CILINDRO X 7.0 METROS CUBICOS (M³) EN CILINDROS MONOMETAL LGX: ALINEACION ALUMINIO</t>
  </si>
  <si>
    <t>CILINDRO X 7.5 METROS CUBICOS (M³) EN CILINDROS MONOMETAL LGX: ALINEACION ALUMINIO</t>
  </si>
  <si>
    <t>CILINDRO X 8.0 METROS CUBICOS (M³) EN CILINDROS MONOMETAL LGX: ALINEACION ALUMINIO</t>
  </si>
  <si>
    <t>CILINDRO X 8.5 METROS CUBICOS (M³) EN CILINDROS MONOMETAL LGX: ALINEACION ALUMINIO</t>
  </si>
  <si>
    <t>EVADINEX® SUSPENSION ORAL.</t>
  </si>
  <si>
    <t>INVIMA 2018M-0018618</t>
  </si>
  <si>
    <t>1N1002361003100 CAJA CON FRASCO PET AMBAR X 60ML X 28MM CON TAPA BLANCA EN POLIPROPILENO HOMOPOLIMERO PROPILCO/LINNER DARAFORM AZUL.</t>
  </si>
  <si>
    <t>1N1002361003100</t>
  </si>
  <si>
    <t>BACCIDINE® JABON</t>
  </si>
  <si>
    <t>CAJA DE CARTÓN CORRUGADOSIN DATOPOR 4 GALONES DE POLIETILENO DE ALTA DENSIDAD FARMACÉUTICOSIN DATOX 3750CC CADA UNO.</t>
  </si>
  <si>
    <t>R02AA05</t>
  </si>
  <si>
    <t>JABON</t>
  </si>
  <si>
    <t>OPTILUB® TEARS</t>
  </si>
  <si>
    <t>INVIMA 2018M-0018541</t>
  </si>
  <si>
    <t>CAJA PLEGADIZA CON FRASCO GOTERO EN PEBD VERDE CON TAPA DE SEGURIDAD ESTERRIL EN POLIPROPILENO VERDE Y SUBTAPA CAPILAR ESTÉRIL VERDE 126-S POR 15 ML</t>
  </si>
  <si>
    <t>2C1012371000101</t>
  </si>
  <si>
    <t>MUESTRA MÉDICA:CAJA PLEGADIZA CON FRASCO GOTERO EN PEBD VERDE CON TAPA DE SEGURIDAD ESTERRIL EN POLIPROPILENO VERDE Y SUBTAPA CAPILAR ESTÉRIL VERDE 126-S POR 15 ML</t>
  </si>
  <si>
    <t>2C1012371000100</t>
  </si>
  <si>
    <t>RODIFLEXDUO ®</t>
  </si>
  <si>
    <t>CAJA PLEGADIZA X 10 TABLETAS RECUBIERTAS EN BLISTER PVC GRIS/ ALUMINIO</t>
  </si>
  <si>
    <t>CAJA PLEGADIZA X 20 TABLETAS RECUBIERTAS EN BLISTER PVC GRIS/ ALUMINIO</t>
  </si>
  <si>
    <t>CAJA PLEGADIZA X 100 TABLETAS RECUBIERTAS EN BLISTER PVC GRIS/ ALUMINIO</t>
  </si>
  <si>
    <t>MEZCLA HELIO 60% OXIGENO 40%</t>
  </si>
  <si>
    <t>CILINDRO X 1.5 METROS CUBICOS (M³) EN CILINDROS EN METAL FABRICADOS CON ALINEACION DE ALUMINIO</t>
  </si>
  <si>
    <t>CILINDRO X 2.0 METROS CUBICOS (M³) EN CILINDROS EN METAL FABRICADOS CON ALINEACION DE ALUMINIO</t>
  </si>
  <si>
    <t>CILINDRO X 2.5 METROS CUBICOS (M³) EN CILINDROS EN METAL FABRICADOS CON ALINEACION DE ALUMINIO</t>
  </si>
  <si>
    <t>CILINDRO X 3.0 METROS CUBICOS (M³) EN CILINDROS EN METAL FABRICADOS CON ALINEACION DE ALUMINIO</t>
  </si>
  <si>
    <t>CILINDRO X 3.5 METROS CUBICOS (M³) EN CILINDROS EN METAL FABRICADOS CON ALINEACION DE ALUMINIO</t>
  </si>
  <si>
    <t>CILINDRO X 4.0 METROS CUBICOS (M³) EN CILINDROS EN METAL FABRICADOS CON ALINEACION DE ALUMINIO</t>
  </si>
  <si>
    <t>CILINDRO X 4.5 METROS CUBICOS (M³) EN CILINDROS EN METAL FABRICADOS CON ALINEACION DE ALUMINIO</t>
  </si>
  <si>
    <t>CILINDRO X 4.8 METROS CUBICOS (M³) EN CILINDROS EN METAL FABRICADOS CON ALINEACION DE ALUMINIO</t>
  </si>
  <si>
    <t>CILINDRO X 5.0 METROS CUBICOS (M³) EN CILINDROS EN METAL FABRICADOS CON ALINEACION DE ALUMINIO</t>
  </si>
  <si>
    <t>CILINDRO X 5.5 METROS CUBICOS (M³) EN CILINDROS EN METAL FABRICADOS CON ALINEACION DE ALUMINIO</t>
  </si>
  <si>
    <t>CILINDRO X 6.0 METROS CUBICOS (M³) EN CILINDROS EN METAL FABRICADOS CON ALINEACION DE ALUMINIO</t>
  </si>
  <si>
    <t>CILINDRO X 6.5 METROS CUBICOS (M³) EN CILINDROS EN METAL FABRICADOS CON ALINEACION DE ALUMINIO</t>
  </si>
  <si>
    <t>CILINDRO X 7.0SIN DATOMETROS CUBICOS (M³) EN CILINDROS EN METAL FABRICADOS CON ALINEACION DE ALUMINIO</t>
  </si>
  <si>
    <t>CILINDRO X 7.5 METROS CUBICOS (M³) EN CILINDROS EN METAL FABRICADOS CON ALINEACION DE ALUMINIO</t>
  </si>
  <si>
    <t>CILINDRO X 8.0 METROS CUBICOS (M³) EN CILINDROS EN METAL FABRICADOS CON ALINEACION DE ALUMINIO</t>
  </si>
  <si>
    <t>CILINDRO X 8.5 METROS CUBICOS (M³) EN CILINDROS EN METAL FABRICADOS CON ALINEACION DE ALUMINIO</t>
  </si>
  <si>
    <t>PROTINAVIR 800 MG TABLETAS</t>
  </si>
  <si>
    <t>INVIMA 2019M-0019044</t>
  </si>
  <si>
    <t>FRASCO PEAD BLANCO CON TAPA GRABADA. LINNER. ALGODON EN POMO Y SILICASIN DATOPOR 30 TABLETAS RECUBIERTAS. (IUM 1D1009711003100)</t>
  </si>
  <si>
    <t>DARUNAVIR ETANOLATO 867.31 MG EQUIVALENTE A DARUNAVIR</t>
  </si>
  <si>
    <t>POR CADA TABLETA RECUBIERTA</t>
  </si>
  <si>
    <t>1D1009711003100</t>
  </si>
  <si>
    <t>FRASCO PEAD BLANCO CON TAPA GRABADA. LINNER. ALGODON EN POMO Y SILICASIN DATOPOR 60 TABLETAS RECUBIERTAS. (IUM 1D1009711003101)</t>
  </si>
  <si>
    <t>1D1009711003101</t>
  </si>
  <si>
    <t>FRASCO PEAD BLANCO CON TAPA GRABADA. LINNER. ALGODON EN POMO Y SILICASIN DATOPOR 100 TABLETAS RECUBIERTAS. (IUM 1D1009711003102)</t>
  </si>
  <si>
    <t>1D1009711003102</t>
  </si>
  <si>
    <t>PROTINAVIR ® 600 MG TABLETAS</t>
  </si>
  <si>
    <t>INVIMA 2019M-0018963</t>
  </si>
  <si>
    <t>FRASCO PEAD BLANCO CON TAPA GRABADA. LINNER. ALGODON EN POMO Y SILICASIN DATOPOR 30 TABLETAS RECUBIERTAS. (IUM 1D1002411007100)</t>
  </si>
  <si>
    <t>DARUNAVIR ETANOLATO 650 MG. EQUIVALENTE A DARUNAVIR BASE 600 MG</t>
  </si>
  <si>
    <t>1D1002411007100</t>
  </si>
  <si>
    <t>FRASCO PEAD BLANCO CON TAPA GRABADA. LINNER. ALGODON EN POMO Y SILICASIN DATOPOR 60 TABLETAS RECUBIERTAS. (IUM 1D1002411007101).</t>
  </si>
  <si>
    <t>1D1002411007101</t>
  </si>
  <si>
    <t>FRASCO PEAD BLANCO CON TAPA GRABADA. LINNER. ALGODON EN POMO Y SILICASIN DATOPOR 100 TABLETAS RECUBIERTAS. (IUM 1D1002411007102)</t>
  </si>
  <si>
    <t>1D1002411007102</t>
  </si>
  <si>
    <t>CLUVAX FORTE®</t>
  </si>
  <si>
    <t>INVIMA 2018M-0018314</t>
  </si>
  <si>
    <t>2C1019541003100SIN DATOCAJA POR 3 OVULOS EN BLÍSTER PVC/PVDC INCOLORO/ FOIL DE ALUMINIO</t>
  </si>
  <si>
    <t>2C1019541003100</t>
  </si>
  <si>
    <t>2C1019541003101 CAJA POR 7 OVULOS EN BLÍSTER PVC/PVDC INCOLORO/ FOIL DE ALUMINIO</t>
  </si>
  <si>
    <t>2C1019541003101</t>
  </si>
  <si>
    <t>MUESTRA MEDICA: 2C1019541003103SIN DATOCAJA POR 3 OVULOS EN BLÍSTER PVC/PVDC INCOLORO/ FOIL DE ALUMINIO</t>
  </si>
  <si>
    <t>2C1019541003103</t>
  </si>
  <si>
    <t>MUESTRA MEDICA:2C1019541003102 CAJA POR 1 OVULOS EN BLÍSTER PVC/PVDC INCOLORO/ FOIL DE ALUMINIO.</t>
  </si>
  <si>
    <t>2C1019541003102</t>
  </si>
  <si>
    <t>PEMIREX 500 MG POLVO LIOFILIZADO PARA RECONSTITUIR A SOLUCION INYECTABLE</t>
  </si>
  <si>
    <t>1P1007901003100 CAJA PLEGADIZA CON 1 FRASCO VIAL DE VIDRIO TIPO I TRANSPARENTE CON TAPÓN DE GOMA DE CLOROBUTILO Y FLIP-OFF DE ALUMINIO COLOR ROJOSIN DATO</t>
  </si>
  <si>
    <t>604.10 MG PEMETREXED DISODICO2.5 HIDRATO EQUIVALENTE A PEMETREXED</t>
  </si>
  <si>
    <t>UNITEZO® 3.5 POLVO LIOFILIZADO PARA RECONSTITUIR A SOLUCIÓN INYECTABLE</t>
  </si>
  <si>
    <t>INVIMA 2020M-0019837</t>
  </si>
  <si>
    <t>1B1002221007100 CAJA CON UN FRASCO VIAL DE VIDRIO TIPO I TRANSPARENTE CON TAPÓN DE CLOROBUTILO Y FLIP OFF ALUMINIO COLOR AZUL.</t>
  </si>
  <si>
    <t>BORTEZOMIB TRÍMERO 3.3 MG EQUIVALENTE A BORTEZOMIB</t>
  </si>
  <si>
    <t>1B1002221007100</t>
  </si>
  <si>
    <t>PARAGRIVDOL</t>
  </si>
  <si>
    <t>LABORATORIOS GRIFOLS S.A</t>
  </si>
  <si>
    <t>INVIMA 2019M-0018863</t>
  </si>
  <si>
    <t>BOLSA DE ALUMINIO CON BOLSA DE POLIPROPILENO FLEXIBLE POR 50 ML CONSIN DATOPUNTO DE INFUSION Y EXTRACCION. (IUM 1P1004431004100).</t>
  </si>
  <si>
    <t>PERFUSION INTRAVENOSA</t>
  </si>
  <si>
    <t>BOLSA DE ALUMINIO CON BOLSA DE POLIPROPILENO FLEXIBLE POR 100 ML CONSIN DATOPUNTO DE INFUSION.(IUM 1P1004431004101).</t>
  </si>
  <si>
    <t>BOLSA DE ALUMINIO CON BOLSA DE POLIPROPILENO FLEXIBLE POR 100 ML CONSIN DATOPUNTO DE INFUSION Y EXTRACCION. (IUM 1P1004431004101).</t>
  </si>
  <si>
    <t>SUPACID®</t>
  </si>
  <si>
    <t>1P101760/1000/101 CAJA POR 07 TABLETAS EN BLISTER ALUMINIO/PVDC ÁMBAR</t>
  </si>
  <si>
    <t>TABLETAS DE LIBERACIÓN MODIFICADA</t>
  </si>
  <si>
    <t>1P101760/1000/100 CAJA POR 14 TABLETAS EN BLISTER ALUMINIO/PVDC ÁMBAR</t>
  </si>
  <si>
    <t>1P101760/1000/102 CAJA POR 28 TABLETAS EN BLISTER ALUMINIO/PVDC ÁMBAR</t>
  </si>
  <si>
    <t>NEUPRO 2 MG/24H PARCHE TRANSDERMICO</t>
  </si>
  <si>
    <t>INVIMA 2021M-0020466</t>
  </si>
  <si>
    <t>1R1026521000100: ROTIGOTINA 4.5000 MG SISTEMAS TRANSDERMICOS TRANSDERMICA (NEUPRO) PARCHE 1.0000U / CAJA X 7. CAJA CON 7 PARCHES TRANSDERMICOS DE 4 MG/24H CADA UNO EN UNA BOLSA DESPRENDIBLE (PAPEL/LDPE/ALU/COPOLIMERO DE ETILENO/PE/ALU/COPOLIMERO DE ETILENO/ PAPEL).</t>
  </si>
  <si>
    <t>1R1026521000100</t>
  </si>
  <si>
    <t>LTS LOHMANN THERAPIE -SYSTEME AG</t>
  </si>
  <si>
    <t>1R1026521000101: ROTIGOTINA 4.5000 MG SISTEMAS TRANSDERMICOS TRANSDERMICA (NEUPRO) PARCHE 1.0000U / CAJA X 14. CAJA CON 14 PARCHES TRANSDERMICOS DE 4 MG/24H CADA UNO EN UNA BOLSA DESPRENDIBLE (PAPEL/LDPE/ALU/COPOLIMERO DE ETILENO/PE/ALU/COPOLIMERO DE ETILENO/ PAPEL).</t>
  </si>
  <si>
    <t>1R1026521000101</t>
  </si>
  <si>
    <t>SYNACTHEN AMPOULES 250 MCG</t>
  </si>
  <si>
    <t>MALLINCKRODT SPECIALTY PHARMACEUTICALSIRELAND LIMITED</t>
  </si>
  <si>
    <t>TETRACOSACTIDA HEXAACETATO</t>
  </si>
  <si>
    <t>TUGAL</t>
  </si>
  <si>
    <t>INVIMA 2022M-0017970-R1</t>
  </si>
  <si>
    <t>CAJA POR 30 CAPSULAS DE GELATINA BLANDA EN BLÍSTER PVDC/FOIL</t>
  </si>
  <si>
    <t>3A1014541000100</t>
  </si>
  <si>
    <t>ASCORBATO DE SODIO 47.7928 MG EQUIVALENTE AACIDO ASCORBICO</t>
  </si>
  <si>
    <t>BISGLICINATO FERROSO QUELATO 20% 95.4762 EQUIVALENTE A HIERRO</t>
  </si>
  <si>
    <t>CARBONATO DE CALCIO PESADO 40% 300 MG EQUIVALENTE A CALCIO</t>
  </si>
  <si>
    <t>CLORHIDRATO DE PIRIDOXINA (VIT B6)</t>
  </si>
  <si>
    <t>DL-ALFATOCOFERIL ACETATO/VITAMINA E SINTETICA 10.5 MG EQUIVALENTE A VITAMINA E</t>
  </si>
  <si>
    <t>FLUORURO DE SODIO 0.20 MG EQUIVALENTE A FLUOR</t>
  </si>
  <si>
    <t>MOLIBDATO DE SODIO ANHIDRO0.1107 MG EQUIVALENTE A MOLIBDENO</t>
  </si>
  <si>
    <t>OMEGA 3 FISH OIL EE 68% (8/60) 555.56 EQUIVALENTE AACIDO DOCOSAHEXAENOICO (DHA)</t>
  </si>
  <si>
    <t>OMEGA 3 FISH OIL EE68% (8/60) 555.56 MGEQUIVALENTE A ACIDO EICOSAPENTAENOICO (EPA)</t>
  </si>
  <si>
    <t>OXIDO DE ZINC80.35% 0.25 MG EQUIVALENTE A ZINC</t>
  </si>
  <si>
    <t>SULFATO DE COBALTO HEPTAHIDRATO 0.24 MGEQUIVALENTE A COBALTO</t>
  </si>
  <si>
    <t>SULFATO DE COBRE ANHIDRO 2.5170 MG EQUIVALENTE ACOBRE</t>
  </si>
  <si>
    <t>SULFATO DE MAGNESIO ANHIDRO 71 MG EQUIVALENTE A MAGNESIO</t>
  </si>
  <si>
    <t>SULFATO DE MANGANESO MONOHIDRATO 3.10 MGEQUIVALENTE A MANGANESO</t>
  </si>
  <si>
    <t>SULFATO DE POTASIO ANHIDRO 18 MGEQUIVALENTE APOTASIO</t>
  </si>
  <si>
    <t>TIAMINA MONONITRATO (VIT B1)</t>
  </si>
  <si>
    <t>VITAMINA A PALMITATO (1.700.000 UI) 3.3 MGEQUIVALENTE A VITAMINA A</t>
  </si>
  <si>
    <t>VITAMINA B12 (1:1000) 1.15000 MG. EQUIVALENTE A VITAMINA B12 1.15000 UG</t>
  </si>
  <si>
    <t>VITAMINA D3 (1.000.000 UI/G)0.440 MGEQUIVALENTE A VITAMINA D</t>
  </si>
  <si>
    <t>ATOVAROL CBG</t>
  </si>
  <si>
    <t>INVIMA 2023M-0018073-R1</t>
  </si>
  <si>
    <t>CAJA PLEGADIZA CON EMPAQUE INDIVIDUAL TIPO BLISTER PVC/PVDC TRANSPARENTE / ALUMINIO POR 10 CAPSULAS BLANDAS.</t>
  </si>
  <si>
    <t>ATORVASTATINA CALCICA CRISTALINA TRIHIDRATO 86.76 MG EQUIVALENTE A ATORVASTATINA</t>
  </si>
  <si>
    <t>1A1018081000100</t>
  </si>
  <si>
    <t>CAJA PLEGADIZA CON EMPAQUE INDIVIDUAL TIPO BLISTER PVC/PVDC TRANSPARENTE / ALUMINIO POR 20 CAPSULAS BLANDAS</t>
  </si>
  <si>
    <t>1A1018081000106</t>
  </si>
  <si>
    <t>CAJA PLEGADIZA CON EMPAQUE INDIVIDUAL TIPO BLISTER PVC/PVDC TRANSPARENTE / ALUMINIO POR 30 CAPSULAS BLANDAS</t>
  </si>
  <si>
    <t>1A1018081000101</t>
  </si>
  <si>
    <t>CAJA PLEGADIZA CON EMPAQUE INDIVIDUAL TIPO BLISTER PVC/PVDC TRANSPARENTE / ALUMINIO POR 50 CAPSULAS BLANDAS</t>
  </si>
  <si>
    <t>1A1018081000102</t>
  </si>
  <si>
    <t>CAJA PLEGADIZA CON EMPAQUE INDIVIDUAL TIPO BLISTER PVC/PVDC TRANSPARENTE / ALUMINIO POR 60 CAPSULAS BLANDAS</t>
  </si>
  <si>
    <t>1A1018081000103</t>
  </si>
  <si>
    <t>CAJA PLEGADIZA CON EMPAQUE INDIVIDUAL TIPO BLISTER PVC/PVDC TRANSPARENTE / ALUMINIO POR 90 CAPSULAS BLANDAS</t>
  </si>
  <si>
    <t>1A1018081000104</t>
  </si>
  <si>
    <t>MUESTRA MEDICA: CAJA PLEGADIZA CON EMPAQUE INDIVIDUAL TIPO BLISTER PVC/PVDC TRANSPARENTE / ALUMINIO POR 2 CAPSULAS BLANDAS</t>
  </si>
  <si>
    <t>1A1018081000110</t>
  </si>
  <si>
    <t>MUESTRA MEDICA CAJA PLEGADIZA CON EMPAQUE INDIVIDUAL TIPO BLISTER PVC/PVDC TRANSPARENTE / ALUMINIO POR 5 CAPSULAS.</t>
  </si>
  <si>
    <t>1A1018081000111</t>
  </si>
  <si>
    <t>MUESTRA MEDICA CAJA PLEGADIZA CON EMPAQUE INDIVIDUAL TIPO BLISTER PVC/PVDC TRANSPARENTE / ALUMINIO POR 6 CAPSULAS.</t>
  </si>
  <si>
    <t>1A1018081000108</t>
  </si>
  <si>
    <t>MUESTRA MEDICA CAJA PLEGADIZA CON EMPAQUE INDIVIDUAL TIPO BLISTER PVC/PVDC TRANSPARENTE / ALUMINIO POR 10 CAPSULAS</t>
  </si>
  <si>
    <t>1A1018081000109</t>
  </si>
  <si>
    <t>MUESTRA MEDICA SOBRE PORTA BLISTER PVC/PVDC TRANSPARENTE / ALUMINIO POR 2 CAPSULAS.</t>
  </si>
  <si>
    <t>1A1018081000105</t>
  </si>
  <si>
    <t>MUESTRA MEDICA SOBRE PORTA BLISTER PVC/PVDC TRANSPARENTE / ALUMINIO POR 5 CAPSULAS.</t>
  </si>
  <si>
    <t>1A1018081000107</t>
  </si>
  <si>
    <t>MUESTRA MEDICA SOBRE PORTA BLISTER PVC/PVDC TRANSPARENTE / ALUMINIO POR 6 CAPSULAS.</t>
  </si>
  <si>
    <t>1A1018081000112</t>
  </si>
  <si>
    <t>CAJA POR 40 CAPSULAS EN EMPAQUE INDIVIDUAL TIPO BLÍSTER PVC/PVDC TRANSPARENTE/ALUMINIO POR 10 CAPSULAS</t>
  </si>
  <si>
    <t>1A1018081000113</t>
  </si>
  <si>
    <t>CODEUXIN</t>
  </si>
  <si>
    <t>INVIMA 2019M-0018970</t>
  </si>
  <si>
    <t>1M1003891004100 CAJA POR 3 AMPOLLAS DE VIDRIO TRANSPARENTE TIPO I POR 1.5 ML CADA UNA</t>
  </si>
  <si>
    <t>CADA AMPOLLA DE 1.5 ML</t>
  </si>
  <si>
    <t>1M1003891004100</t>
  </si>
  <si>
    <t>AMPICILINA + SULBACTAM POLVO ESTERIL PARA RECONSTITUIR A SOLUCIÓN INYECTABLE 1.5 G/VIAL</t>
  </si>
  <si>
    <t>CAJA PLEGADIZA POR 50 VIALES POR 1.5 G CADA VIAL.</t>
  </si>
  <si>
    <t>AMPICILINA SÓDICA. EQUIVALENTE A AMPICILINA BASE</t>
  </si>
  <si>
    <t>SULBACTAM SÓDICO. EQUIVALENTE A SULBACTAM BASE</t>
  </si>
  <si>
    <t>MUSTAL® 100 MG POLVO LIOFILIZADO PARA RECONSTITUIR A SOLUCIÓN INYECTABLE</t>
  </si>
  <si>
    <t>1B1008791000100. CAJA PLEGADIZA CON UN VIAL DE 20 ML DE VIDRIO TIPO I ÁMBAR EN BOROSILICATO CON TAPÓN DE CAUCHO EN BROMOBUTILO Y SELLO FLIP OFF DE ALUMINIO CUBIERTO EN POLIPROPILENO.</t>
  </si>
  <si>
    <t>BENDAMUSTINA</t>
  </si>
  <si>
    <t>OXYHELIO 70%</t>
  </si>
  <si>
    <t>CILINDRO X 1 METRO CUBICO</t>
  </si>
  <si>
    <t>GASES INDUSTRIALES DE COLOMBIA CRYOGAS S.A</t>
  </si>
  <si>
    <t>NIULIVA® 5.000UI/20ML (250 UI/ML)</t>
  </si>
  <si>
    <t>INVIMA 2020M-0000011</t>
  </si>
  <si>
    <t>CAJA PLEGADIZA CON 1 VIAL DE VIDRIO TIPO II CON 20 ML DE SOLUCIÓN PARA PERFUSIÓN. CON TAPÓN DE CLOROBUTILOSIN DATOY AGRAFE DE ALUMINIO</t>
  </si>
  <si>
    <t>INMUNOGLOBULINA HUMANA ANTI-HEPATITIS B</t>
  </si>
  <si>
    <t>1I1018751000101</t>
  </si>
  <si>
    <t>NIULIVA® 1.000UI/4ML (250 UI/ML)</t>
  </si>
  <si>
    <t>INVIMA 2020M-0000012</t>
  </si>
  <si>
    <t>CAJA PLEGADIZA CON 1 JERINGA DE VIDRIO TIPO I CON 4 ML DE SOLUCIÓN PARA PERFUSIÓN CON TAPÓN DE BROMOBUTILO</t>
  </si>
  <si>
    <t>1I1018751000102</t>
  </si>
  <si>
    <t>NIULIVA® 600UI/2.4ML (250 UI/ML)</t>
  </si>
  <si>
    <t>INVIMA 2020M-0000009</t>
  </si>
  <si>
    <t>CAJA PLEGADIZA CON 1 JERINGA DE VIDRIO TIPO I CON 2.4 ML DE SOLUCIÓN PARA PERFUSIÓN CON TAPÓN DE BROMOBUTILO</t>
  </si>
  <si>
    <t>1I1018751000103</t>
  </si>
  <si>
    <t>FEVYTALIN 28 ®</t>
  </si>
  <si>
    <t>UNIFEMME S.A.</t>
  </si>
  <si>
    <t>INVIMA 2019M-0018807</t>
  </si>
  <si>
    <t>2D1018811000106 DROSPIRENONA 3.0000 MG/ETINILESTRADIOL 0.0200 MG TABLETAS DE LIBERACION NO MODIFICADA ORAL (FEVYTALIN) TABLETA 1.0000U / CAJA X 28 - CAJA POR 28 TABLETAS RECUBIERTAS (21 COLOR ROSADO + 7 COLOR BLANCO) EN BLÍSTER ALUMINIO/PVC-PVDC TRANSPARENTE</t>
  </si>
  <si>
    <t>TABLETA RECUBIERTA COLOR ROSADO</t>
  </si>
  <si>
    <t>2D1018811000106</t>
  </si>
  <si>
    <t>2D1018811000105 CAJA PLEGADIZA POR 28 TABLETAS RECUBIERTAS (24 COLOR ROSADO + 4 COLOR BLANCO) EN BLÍSTER ALUMINIO/PVC-PVDC TRANSPARENTE.</t>
  </si>
  <si>
    <t>2D1018811000105</t>
  </si>
  <si>
    <t>2D1018811000103 MUESTRA MÉDICA: CAJA PLEGADIZA POR 28 TABLETAS RECUBIERTAS (21 COLOR ROSADO + 7 COLOR BLANCO) EN BLÍSTER ALUMINIO/PVC-PVDC TRANSPARENTE.</t>
  </si>
  <si>
    <t>2D1018811000103</t>
  </si>
  <si>
    <t>2D1018811000104 MUESTRA MÉDICA: CAJA PLEGADIZA POR 28 TABLETAS RECUBIERTAS (24 COLOR ROSADO + 4 COLOR BLANCO) EN BLÍSTER ALUMINIO/PVC-PVDC TRANSPARENTE.</t>
  </si>
  <si>
    <t>2D1018811000104</t>
  </si>
  <si>
    <t>AKINETON® TABLETA DE LIBERACION PROLONGADA</t>
  </si>
  <si>
    <t>INVIMA 2019M-0019172</t>
  </si>
  <si>
    <t>CAJA POR 50 TABLETAS EN BLISTER ALUMINIO/PVC/TE/PVDC CRISTAL (IUM 1B1018041000101).</t>
  </si>
  <si>
    <t>BIPERIDENO CLORHIDRATO</t>
  </si>
  <si>
    <t>TABLETA RECUBIERTADE LIBERACIÓN PROLONGADA.</t>
  </si>
  <si>
    <t>1B1018041000101</t>
  </si>
  <si>
    <t>MUESTRA MEDICA CAJA POR 50 TABLETAS EN BLISTER ALUMINIO/PVC/TE/PVDC CRISTAL</t>
  </si>
  <si>
    <t>TRIVENZ ® COMPRIMIDOS RECUBIERTOS</t>
  </si>
  <si>
    <t>LABORATORIOS RICHMOND S.A.C.I.F.</t>
  </si>
  <si>
    <t>INVIMA 2019M-0018823</t>
  </si>
  <si>
    <t>ESTUCHE CONTENIENDO 5 BLISTER ALU - ALU CON 6 COMPRIMIDOS RECUBIERTOS CADA UNO</t>
  </si>
  <si>
    <t>COMPRIMIDO RECUBIERTOS</t>
  </si>
  <si>
    <t>TENOFOVIR PELLETS 386 MG CORRESPONDIENTES A TENOFOVIR DISOPROXIL FUMARATO 300 MG</t>
  </si>
  <si>
    <t>GYNOACTIVA ® TABLETAS RECUBIERTAS.</t>
  </si>
  <si>
    <t>INVIMA 2019M-0018936</t>
  </si>
  <si>
    <t>2C1006721003101 CLORMADINONA 2.0000MG/ETINILESTRADIOL 0.0300MG TABLETAS DE LIBERACION NO MODIFICADA ORAL (GYNOACTIVA) TABLETA 1.0000U/CAJAX28 (7 TABLETAS DE PLACEBO) - CAJA POR 28 TABLETAS RECUBIERTAS (21 ACTIVAS COLOR ROSADO + 7 PLACEBO COLOR BLANCO) EN BLÍSTER ALUMINIO/PVC-PVDC TRANSPARENTE.</t>
  </si>
  <si>
    <t>CLORMADINONA ACETATO MICRONIZADA</t>
  </si>
  <si>
    <t>2C1006721003101</t>
  </si>
  <si>
    <t>2C1006721003102 MUESTRA MÉDICA: CAJA PLEGADIZA POR 28 TABLETAS RECUBIERTAS (21 ACTIVAS COLOR ROSADO + 7 PLACEBOS COLOR BLANCO) EN BLÍSTER ALUMINIO/PVC-PVDC TRANSPARENTE.</t>
  </si>
  <si>
    <t>2C1006721003102</t>
  </si>
  <si>
    <t>DIACERTAN CAPSULAS</t>
  </si>
  <si>
    <t>INVIMA 2018M-0018247</t>
  </si>
  <si>
    <t>1D1003621002100DIACEREINA 50 MG CAPSULAS DE LIBERACION NO MODIFICADA ORAL (DIACERTAN) CAPSULA 1 U / CAJA X 10 BLISTER ALUMINIO PVC AMBAR ATOXICO DE ALTA DENSIDAD</t>
  </si>
  <si>
    <t>1D1003621002100</t>
  </si>
  <si>
    <t>1D1003621002101DIACEREINA 50 MG CAPSULAS DE LIBERACION NO MODIFICADA ORAL (DIACERTAN) CAPSULA 1 U / CAJA X 20 BLISTER ALUMINIO PVC AMBAR ATOXICO DE ALTA DENSIDAD</t>
  </si>
  <si>
    <t>1D1003621002101</t>
  </si>
  <si>
    <t>1D1003621002102DIACEREINA 50 MG CAPSULAS DE LIBERACION NO MODIFICADA ORAL (DIACERTAN) CAPSULA 1 U / CAJA X 30 BLISTER ALUMINIO PVC AMBAR ATOXICO DE ALTA DENSIDAD</t>
  </si>
  <si>
    <t>1D1003621002102</t>
  </si>
  <si>
    <t>1D1003621002103DIACEREINA 50 MG CAPSULAS DE LIBERACION NO MODIFICADA ORAL (DIACERTAN) CAPSULA 1 U / CAJA X 60 BLISTER ALUMINIO PVC AMBAR ATOXICO DE ALTA DENSIDAD</t>
  </si>
  <si>
    <t>1D1003621002103</t>
  </si>
  <si>
    <t>MUESTRA MEDICA: 1D1003621002104 DIACEREINA 50 MG CAPSULAS DE LIBERACION NO MODIFICADA ORAL (DIACERTAN) CAPSULA 1 U / CAJA X 2 BLISTER ALUMINIO PVC AMBAR ATOXICO DE ALTA DENSIDAD</t>
  </si>
  <si>
    <t>1D1003621002104</t>
  </si>
  <si>
    <t>PALEXIS® 20 MG/ML SOLUCION ORAL</t>
  </si>
  <si>
    <t>INVIMA 2023M-0018395-R1</t>
  </si>
  <si>
    <t>CAJA CON UN FRASCO HDPE POR 100 ML DE SOLUCIÓN ORAL CON PIPETA DOSIFICADORA</t>
  </si>
  <si>
    <t>TAPENTADOL HCL 2.33 G EQUIVALENTE A TAPENTADOL</t>
  </si>
  <si>
    <t>CAJA CON UN FRASCO HDPE POR 200 ML DE SOLUCIÓN ORAL CON PIPETA DOSIFICADORA</t>
  </si>
  <si>
    <t>CAJA CON UN FRASCO HDPE POR 150ML DE SOLUCIÓN ORAL CON PIPETA DOSIFICADORA.</t>
  </si>
  <si>
    <t>CUVITRU 200 MG/ML SOLUCIÓN PARA INJECCIÓN SUBCUTÁNEA.</t>
  </si>
  <si>
    <t>CAJA POR 1 VIAL DE VIDRIO TIPO I CON 5ML DE SOLUCIÓN QUE CONTIENE 1 G DE INMUNOGLOBULINA HUMANA NORMAL.</t>
  </si>
  <si>
    <t>BAXALTA BELGIUM MANUFACTURING S.A.</t>
  </si>
  <si>
    <t>TRAVATAN® 0.004%</t>
  </si>
  <si>
    <t>INVIMA 2019M-0018941</t>
  </si>
  <si>
    <t>1T1017411000100 - TRAVOPROST 0.0400 MG OTRAS SOLUCIONES OFTALMICA (TRAVATAN) FRASCO 2.5000ML / CAJA X 1</t>
  </si>
  <si>
    <t>MUESTRA MEDICA: 1T1017411000101 TRAVOPROST 0.0400 MG OTRAS SOLUCIONES OFTALMICA (TRAVATAN) FRASCO 1.5000ML / CAJA X 1</t>
  </si>
  <si>
    <t>VORICOX® 200 MG</t>
  </si>
  <si>
    <t>INVIMA 2019M-0018795</t>
  </si>
  <si>
    <t>IUM 1V1005131003100 CAJA POR UN VIAL DE VIDRIO TIPO I CON TAPÓN DE CAUCHO EN CLOROBUTILO Y AGRAFE EN ALUMINIO</t>
  </si>
  <si>
    <t>JUAN DAVID IMBACHI</t>
  </si>
  <si>
    <t>INVIMA 2018M-0018644</t>
  </si>
  <si>
    <t>CAJA POR 10 CAPSULAS. BLÍSTER PVC INCOLORO/ALUMINIO</t>
  </si>
  <si>
    <t>CAJA POR 24 CAPSULAS. BLÍSTER PVC INCOLORO/ALUMINIO</t>
  </si>
  <si>
    <t>CAJA POR 60 CAPSULAS. BLÍSTER PVC INCOLORO/ALUMINIO</t>
  </si>
  <si>
    <t>CAJA POR 100 CAPSULAS. BLÍSTER PVC INCOLORO/ALUMINIO</t>
  </si>
  <si>
    <t>LINEZOLID 600 MG TABLETA RECUBIERTA</t>
  </si>
  <si>
    <t>INVIMA 2019M-0018997</t>
  </si>
  <si>
    <t>CAJA POR 10 UNIDADES DE TABLETAS RECUBIERTAS EN BLISTER POLIAMIDA/ALUMINO/PVC-ALUMINIO (IUM 1L1000011001100).</t>
  </si>
  <si>
    <t>|LINEZOLID</t>
  </si>
  <si>
    <t>1L1000011001100</t>
  </si>
  <si>
    <t>S.C. SANDOZ S.R.L.</t>
  </si>
  <si>
    <t>CAJA POR 20 UNIDADES DE TABLETAS RECUBIERTAS EN BLISTER POLIAMIDA/ALUMINO/PVC-ALUMINIO (IUM 1L1000011001102).</t>
  </si>
  <si>
    <t>1L1000011001102</t>
  </si>
  <si>
    <t>CAJA POR 28 UNIDADES DE TABLETAS RECUBIERTAS EN BLISTER POLIAMIDA/ALUMINO/PVC-ALUMINIO (IUM 1L1000011001104).</t>
  </si>
  <si>
    <t>1L1000011001104</t>
  </si>
  <si>
    <t>CAJA POR 30 UNIDADES DE TABLETAS RECUBIERTAS EN BLISTER POLIAMIDA/ALUMINO/PVC-ALUMINIO (IUM 1L1000011001105).</t>
  </si>
  <si>
    <t>1L1000011001105</t>
  </si>
  <si>
    <t>CAJA POR 50 UNIDADES DE TABLETAS RECUBIERTAS EN BLISTER POLIAMIDA/ALUMINO/PVC-ALUMINIO (IUM 1L1000011001106).</t>
  </si>
  <si>
    <t>1L1000011001106</t>
  </si>
  <si>
    <t>CAJA POR 60 UNIDADES DE TABLETAS RECUBIERTAS EN BLISTER POLIAMIDA/ALUMINO/PVC-ALUMINIO (IUM 1L1000011001107).</t>
  </si>
  <si>
    <t>1L1000011001107</t>
  </si>
  <si>
    <t>CAJA POR 100 UNIDADES DE TABLETAS RECUBIERTAS EN BLISTER POLIAMIDA/ALUMINO/PVC-ALUMINIO (IUM 1L1000011001108).</t>
  </si>
  <si>
    <t>1L1000011001108</t>
  </si>
  <si>
    <t>MUESTRA MEDICA CAJA POR 10 UNIDADES DE TABLETAS RECUBIERTAS EN BLISTER POLIAMIDA/ALUMINO/PVC-ALUMINIO (IUM 1L1000011001113).</t>
  </si>
  <si>
    <t>1L1000011001113</t>
  </si>
  <si>
    <t>MUESTRA MEDICA CAJA POR 20 UNIDADES DE TABLETAS RECUBIERTAS EN BLISTER POLIAMIDA/ALUMINO/PVC-ALUMINIO (IUM 1L1000011001101).</t>
  </si>
  <si>
    <t>1L1000011001101</t>
  </si>
  <si>
    <t>MUESTRA MEDICA CAJA POR 28 UNIDADES DE TABLETAS RECUBIERTAS EN BLISTER POLIAMIDA/ALUMINO/PVC-ALUMINIO (IUM 1L1000011001103).</t>
  </si>
  <si>
    <t>1L1000011001103</t>
  </si>
  <si>
    <t>MUESTRA MEDICA CAJA POR 30 UNIDADES DE TABLETAS RECUBIERTAS EN BLISTER POLIAMIDA/ALUMINO/PVC-ALUMINIO (IUM 1L1000011001109).</t>
  </si>
  <si>
    <t>1L1000011001109</t>
  </si>
  <si>
    <t>MUESTRA MEDICA CAJA POR 50 UNIDADES DE TABLETAS RECUBIERTAS EN BLISTER POLIAMIDA/ALUMINO/PVC-ALUMINIO (IUM 1L1000011001110).</t>
  </si>
  <si>
    <t>1L1000011001110</t>
  </si>
  <si>
    <t>MUESTRA MEDICA CAJA POR 60 UNIDADES DE TABLETAS RECUBIERTAS EN BLISTER POLIAMIDA/ALUMINO/PVC-ALUMINIO (IUM 1L1000011001111).</t>
  </si>
  <si>
    <t>1L1000011001111</t>
  </si>
  <si>
    <t>MUESTRA MEDICA CAJA POR 100 UNIDADES DE TABLETAS RECUBIERTAS EN BLISTER POLIAMIDA/ALUMINO/PVC-ALUMINIO (IUM 1L1000011001112).</t>
  </si>
  <si>
    <t>1L1000011001112</t>
  </si>
  <si>
    <t>ISOTRETINOINA 10 MG CÁPSULA BLANDA</t>
  </si>
  <si>
    <t>INVIMA 2019M-0019355</t>
  </si>
  <si>
    <t>1I1017701001100. CAJA PLEGADIZA POR 30 CÁPSULAS DE GELATINA BLANDA EN BLÍSTER POR 10 CÁPSULAS DE GELATINA BLANDA CADA UNO.</t>
  </si>
  <si>
    <t>1I1017821000100</t>
  </si>
  <si>
    <t>1I1017701001101. MUESTRA MEDICA: CAJA PLEGADIZA POR 5 CÁPSULAS DE GELATINA BLANDA EN BLÍSTER POR 5 CÁPSULAS DE GELATINA BLANDA.</t>
  </si>
  <si>
    <t>1I1017701001101</t>
  </si>
  <si>
    <t>ALLERZITINA® SUSPENSION NASAL ESTERIL</t>
  </si>
  <si>
    <t>INVIMA 2018M-0018486</t>
  </si>
  <si>
    <t>CAJA CON FRASCO POR 20 ML EN POLIETILENO BLANCO CON VALVULA SNAP ON CAJA PLEGADIZA CON FRASCO POR 20 ML EN POLIETILENO BLANCO CON VALVULA SNAP ON ESTERIL POR 200 DOSIS. BOLSA PROLAM SOBRE DE SILICA.</t>
  </si>
  <si>
    <t>MUESTRA MEDICA : CAJA PLEGADIZA CON FRASCO POR 20 ML EN POLIETILENO BLANCO CON VALVULA SNAP ON ESTERIL POR 200 DOSIS. BOLSA PROLAM SOBRE DE SILICA.</t>
  </si>
  <si>
    <t>FUNGYCLIN LOCION</t>
  </si>
  <si>
    <t>FUNGYCLEAN® 1% CREMA TÓPICA</t>
  </si>
  <si>
    <t>INVIMA 2018M-0018270</t>
  </si>
  <si>
    <t>CAJA CON UN TUBO PLÁSTICO BLANCO DE POLIETILENO/COEXTRUIDO/FOIL ALUMINIO/COEXTRUIDO POLIETILENO POR 15G</t>
  </si>
  <si>
    <t>CAJA CON UN TUBO PLÁSTICO BLANCO DE POLIETILENO/COEXTRUIDO/FOIL ALUMINIO/COEXTRUIDO POLIETILENO POR 20G</t>
  </si>
  <si>
    <t>CAJA CON UN TUBO PLÁSTICO BLANCO DE POLIETILENO/COEXTRUIDO/FOIL ALUMINIO/COEXTRUIDO POLIETILENO POR 30G</t>
  </si>
  <si>
    <t>CAJA CON UN TUBO PLÁSTICO BLANCO DE POLIETILENO/COEXTRUIDO/FOIL ALUMINIO/COEXTRUIDO POLIETILENO POR 45G</t>
  </si>
  <si>
    <t>CAJA CON UN TUBO PLÁSTICO BLANCO DE POLIETILENO/COEXTRUIDO/FOIL ALUMINIO/COEXTRUIDO POLIETILENO POR 60G</t>
  </si>
  <si>
    <t>MUESTRA MÉDICA: CAJA CON UN TUBO PLÁSTICO BLANCO DE POLIETILENO/COEXTRUIDO/FOIL ALUMINIO/COEXTRUIDO POLIETILENO POR 5G</t>
  </si>
  <si>
    <t>FUNGYCLIN® CREMA VAGINAL 1%</t>
  </si>
  <si>
    <t>INVIMA 2018M-0018244</t>
  </si>
  <si>
    <t>CAJA PLEGADIZA CON TUBO PLÁSTICO LAMINADO BLANCO DE POLIETILENO/ALUMINIO/POLIETILENO CON LINER Y TAPA BLANCA EN POLIPROPILENO POR 40 GRAMOS CON 6 APLICADORES</t>
  </si>
  <si>
    <t>TROMIX® 250 MG</t>
  </si>
  <si>
    <t>INVIMA 2023M-0018116-R1</t>
  </si>
  <si>
    <t>1A1018591000105: CAJA X 5 TABLETAS RECUBIERTAS EN BLISTER POR 5 TABLETA RECUBIERTA/ESTUCHE X 1 BLISTER PVDC BLANCO / ALUMINIO</t>
  </si>
  <si>
    <t>AZITROMICINA DIHITRATO TIPO I QUE EQUIVALE A AZITROMICINA BASE</t>
  </si>
  <si>
    <t>1A1018591000105</t>
  </si>
  <si>
    <t>1A1018591000106: CAJA X 10 TABLETAS RECUBIERTAS EN BLISTER POR 10 TABLETA RECUBIERTA/ESTUCHE X 1 BLISTER PVDC BLANCO / ALUMINIO</t>
  </si>
  <si>
    <t>1A1018591000106</t>
  </si>
  <si>
    <t>1A1018591000107: CAJA X 15 TABLETAS RECUBIERTAS EN BLISTER POR 5 TABLETA RECUBIERTA/ESTUCHE X 3 BLISTER PVDC BLANCO / ALUMINIO</t>
  </si>
  <si>
    <t>1A1018591000107</t>
  </si>
  <si>
    <t>1A1018591000100: CAJA X 30 TABLETAS RECUBIERTAS EN BLISTER POR 10 TABLETA RECUBIERTA/ESTUCHE X 3 BLISTER PVDC BLANCO / ALUMINIO</t>
  </si>
  <si>
    <t>1A1018591000100</t>
  </si>
  <si>
    <t>1A1018591000101: MUESTRA MEDICA: CAJA X 5 TABLETAS RECUBIERTAS EN BLISTER POR 5 TABLETA RECUBIERTA/ESTUCHE X 1 BLISTER PVDC BLANCO / ALUMINIO</t>
  </si>
  <si>
    <t>1A1018591000101</t>
  </si>
  <si>
    <t>1A1018591000102: MUESTRA MEDICA: CAJA X 10 TABLETAS RECUBIERTAS EN BLISTER POR 10 TABLETA RECUBIERTA/ESTUCHE X 1 BLISTER PVDC BLANCO / ALUMINIO</t>
  </si>
  <si>
    <t>1A1018591000102</t>
  </si>
  <si>
    <t>1A1018591000103: MUESTRA MEDICA: CAJA X 15 TABLETAS RECUBIERTAS EN BLISTER POR 5 TABLETA RECUBIERTA/ESTUCHE X 3 BLISTER PVDC BLANCO / ALUMINIO</t>
  </si>
  <si>
    <t>1A1018591000103</t>
  </si>
  <si>
    <t>1A1018591000104: MUESTRA MEDICA: MUESTRA MEDICA: CAJA X 30 TABLETAS RECUBIERTAS EN BLISTER POR 10 TABLETA RECUBIERTA/ESTUCHE X 3 BLISTER PVDC BLANCO / ALUMINIO</t>
  </si>
  <si>
    <t>1A1018591000104</t>
  </si>
  <si>
    <t>MUESTRA MEDICA: CAJA POR 6 TABLETAS RECUBIERTAS EN BLÍSTER PVDC BLANCO/ALUMINIO</t>
  </si>
  <si>
    <t>DIPIRONA 300 MG + ISOMETEPTENO 50 MG + CAFEINA 30 MG GOTAS</t>
  </si>
  <si>
    <t>INVIMA 2019M-0018971</t>
  </si>
  <si>
    <t>DIPIRONA FRASCO POR 30 MILILITROS</t>
  </si>
  <si>
    <t>DIPIRONA SODICA MONOHIDRATO EQUIVALENTE A DIPIRONA BASE</t>
  </si>
  <si>
    <t>ISOMETEPTENO CLORHIDRATO 35% EQUIVALENTE A ISOMETEPTENO CLORHIDRATO</t>
  </si>
  <si>
    <t>ISOMEPTENO</t>
  </si>
  <si>
    <t>CAJA CON UN FRASCO DE VIDRIO ÁMBAR TIPO II. GOTERO AIREADOR EN POLIETILENO DE BAJA DENSIDAD BLANCO CON TAPA EN POLIPROPILENO COLOR NEGRO POR 30 ML (IUM 2C1019481000100)</t>
  </si>
  <si>
    <t>2C1019481000100</t>
  </si>
  <si>
    <t>HERTRAZ</t>
  </si>
  <si>
    <t>BIOCON LIMITED (SITE IIB1)</t>
  </si>
  <si>
    <t>RICONRED® 200 MG /VIAL POLVO PARA INFUSIÓN</t>
  </si>
  <si>
    <t>INVIMA 2019M-0018856</t>
  </si>
  <si>
    <t>CAJA CON UN VIAL DE VIDRIO TIPO ISIN DATOCON TAPÓN DE BROMOBUTILO DE 20 MM. CON SELLO DE ALUMINIO FLIP OFF DE 20 MM</t>
  </si>
  <si>
    <t>MUESTRA MÉDICA: CAJA CON UN VIAL DE VIDRIO TIPO ISIN DATOCON TAPÓN DE BROMOBUTILO DE 20 MM. CON SELLO DE ALUMINIO FLIP OFF DE 20 MM</t>
  </si>
  <si>
    <t>FAXOV®</t>
  </si>
  <si>
    <t>INVIMA 2018M-0018579</t>
  </si>
  <si>
    <t>CAJA POR 24 BOLSAS. CADA UNA DE POLIPROPILENO COEXTRUIDO POR 100 ML CON FOIL DE ALUMINIO</t>
  </si>
  <si>
    <t>LEVOFLOXACINA HEMIHIDRATO 0.5125 G EQUIVALENTE A LEVOFLOXACINA ANHIDRA</t>
  </si>
  <si>
    <t>LABORATORIOS MEDIFARMA S.A.S.</t>
  </si>
  <si>
    <t>1L1016401002100</t>
  </si>
  <si>
    <t>BOLSA DE PP COEXTRUIDO POR 100 ML CON FOIL DE ALUMINIO</t>
  </si>
  <si>
    <t>MESAMES® MINI</t>
  </si>
  <si>
    <t>INVIMA 2019M-0018871</t>
  </si>
  <si>
    <t>CAJA POR 28 COMPRIMIDOS (24 COMPRIMIDOS RECUBIERTOS ACTIVOS Y 4 COMPRIMIDOS INACTIVOS) EN 1 BLISTER PVC ACLAR /ALUMINIO (IUM 2D1018811002103).</t>
  </si>
  <si>
    <t>CRAVERI S.A.I.C.</t>
  </si>
  <si>
    <t>2D1018811002103</t>
  </si>
  <si>
    <t>CAJA POR 56 COMPRIMIDOS (48 COMPRIMIDOS RECUBIERTOS ACTIVOS Y 8 COMPRIMIDOS INACTIVOS) EN 2 BLISTER PVC ACLAR /ALUMINIO (IUM 2D1018811002105).</t>
  </si>
  <si>
    <t>2D1018811002105</t>
  </si>
  <si>
    <t>MUESTRA MEDICA: CAJA POR 28 COMPRIMIDOS (24 COMPRIMIDOS RECUBIERTOS ACTIVOS Y 4 COMPRIMIDOS INACTIVOS) EN 1 BLISTER PVC ACLAR /ALUMINIO (IUM 2D1018811002104).</t>
  </si>
  <si>
    <t>2D1018811002104</t>
  </si>
  <si>
    <t>KALLION® XR300MG</t>
  </si>
  <si>
    <t>III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ÓN PROLONGADA</t>
  </si>
  <si>
    <t>II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I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 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MUESTRA MEDICA: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KALLION® XR600MG</t>
  </si>
  <si>
    <t>INVIMA 2020M-0019613</t>
  </si>
  <si>
    <t>I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OXACAEBAZEPINA</t>
  </si>
  <si>
    <t>TABLETAS DE LIBERACIÓN PROLONGADA.</t>
  </si>
  <si>
    <t>I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II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MUESTRA MEDICA: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MUESTRA MEDICA: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SIN DATO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UESTRA MEDICA:SIN DATO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NVIMA 2022M-0017890-R1</t>
  </si>
  <si>
    <t>CAJA PLEGADIZA CON 1 BLISTER PVC TRANSPARENTE / ALUMINIO POR 10 TABLETASSIN DATOSIN DATOSIN DATOSIN DATOSIN DATOSIN DATOSIN DATOSIN DATO</t>
  </si>
  <si>
    <t>ATORVASTATINA CALCICA (CRISTALES) 21.70 MG EQUIVALENTE 20 MG DE ATORVASTATINA</t>
  </si>
  <si>
    <t>1A1010671002100</t>
  </si>
  <si>
    <t>CAJASIN DATOPLEGADIZASIN DATOCONSIN DATO3SIN DATOBLISTERSIN DATOPVC TRANSPARENTE / ALUMINIO POR 30 TABLETAS C/U.</t>
  </si>
  <si>
    <t>1A1010671002102</t>
  </si>
  <si>
    <t>CAJA PLEGADIZA CON 10 BLISTER PVC TRANSPARENTE / ALUMINIO POR 10 TABLETAS C/U.</t>
  </si>
  <si>
    <t>1A1010671002101</t>
  </si>
  <si>
    <t>CIPROFLOXACINO 750 MG TABLETAS RECUBIERTAS</t>
  </si>
  <si>
    <t>INVIMA 2019M-0019365</t>
  </si>
  <si>
    <t>1C1019451000100 CAJA POR 6 TABLETAS RECUBIERTAS EN BLÍSTER PVDC TRANSLUCIDO INCOLORO/ALUMINIO</t>
  </si>
  <si>
    <t>CIPROFLOXACINO CLORHIDRATO MONOHIDRATO C.D 65 % 1153. 846 MG EQUIVALENTE A CIPROFLOXACINO ( COMPOSICION PORCENTUAL DEL C.D: ALMIDON PREGELATINIZADO 18.3 %. ALMIDON DE SODIO GLICOLATO 4%. ESTEARATO DE MAGNESIO 1%. POVIDONA K30 0.5%. DIOXIDO DE SILICIO COLOIDAL 0.5 %. AGUA PURIFICADA C.S.P)</t>
  </si>
  <si>
    <t>1C1019451000100</t>
  </si>
  <si>
    <t>1C1019451000101 CAJA POR 10 TABLETAS RECUBIERTAS EN BLÍSTER PVDC TRANSLUCIDO INCOLORO/ALUMINIO</t>
  </si>
  <si>
    <t>1C1019451000101</t>
  </si>
  <si>
    <t>1C1019451000102 CAJA POR 20 TABLETAS RECUBIERTAS EN BLÍSTER PVDC TRANSLUCIDO INCOLORO/ALUMINIO</t>
  </si>
  <si>
    <t>1C1019451000102</t>
  </si>
  <si>
    <t>DOLEX BEBES JARABE</t>
  </si>
  <si>
    <t>GLAXOSMITHKLINE PERÚ S.A.</t>
  </si>
  <si>
    <t>INVIMA 2018M-0018406</t>
  </si>
  <si>
    <t>1P1019281000100 PARACETAMOL 3200.0000 MG JARABE ORAL (DOLEX) FRASCO 60.0000ML / CAJA X 1 (JERINGA) - CAJA CON FRASCO PEAD NATURAL POR 60 ML. TAPA SISTEMA CHILD RESISTANCE EN PP BLANCO. LINER INTERNO DE SELLADO POR INDUCCIÓN CON CAPA DE POLIÉSTER/ALUMINIO. JERINGA DOSIFICADORA POR 5 ML CUERPO EN PP NATURAL CON GRADUACIÓN IMPRESA COLOR NEGRO. ÉMBOLO EN PEAD BLANCO</t>
  </si>
  <si>
    <t>MUESTRA MEDICA: PARACETAMOL 3200.0000 MG JARABE (DOLEX) FRASCO 60.0000ML / CAJA X 1 (JERINGA DOSIFICADORA DE 5 ML) - CAJA CON FRASCO PEAD NATURAL POR 60 ML. TAPA SISTEMA CHILD RESISTANCE EN PP BLANCO. LINER INTERNO DE SELLADO POR INDUCCIÓN CON CAPA DE POLIÉSTER/ALUMINIO. JERINGA DOSIFICADORA POR 5 ML CUERPO EN PP NATURAL CON GRADUACIÓN IMPRESA COLOR NEGRO. ÉMBOLO EN PEAD BLANCO</t>
  </si>
  <si>
    <t>SULFATO DE ZINC POPS</t>
  </si>
  <si>
    <t>SULFATO DE ZINZ MONOHIDRATO EQUIVALENTE A SULFATO DE ZINC</t>
  </si>
  <si>
    <t>SACHET POR 3.2 G DE GRANULADO</t>
  </si>
  <si>
    <t>GENTAMICINA SULFATO 3 MG/ML SOLUCIÓN OFTALMICA.</t>
  </si>
  <si>
    <t>INVIMA 2018M-0018580</t>
  </si>
  <si>
    <t>CAJA POR 100 FRASCOS GOTERO EN PEBD ATOXICO POR 5 ML CON SISTEMA DE APERTURA EN LA TAPA</t>
  </si>
  <si>
    <t>POR CADA ML DE SOLUCIÓN OFTALMICA</t>
  </si>
  <si>
    <t>CAJA POR 1 FRASCO GOTERO EN PEBD ATOXICO POR 5 ML CON SISTEMA DE APERTURA EN LA TAPA</t>
  </si>
  <si>
    <t>NEDOX® S 40 MG ESOMEPRAZOL GRANULOS RESISTENTES PARA SUSPENSIÓN ORAL</t>
  </si>
  <si>
    <t>INVIMA 2019M-0019032</t>
  </si>
  <si>
    <t>1E1026551000100 ESOMEPRAZOL 40 MG GRÁNULOS CONVENCIONALES ORAL (NEDOX) SOBRE 1 UNIDAD / CAJA POR 28 SOBRES SACHET LAMINADO PET/FOIL/PE POR 3 G CADA SOBRE.</t>
  </si>
  <si>
    <t>ESOMEPRAZOL MAGNESICO TRIHIDRATO MICROPELLETS* 22.5% EQUIVALENTE A ESOMEPRAZOL</t>
  </si>
  <si>
    <t>CADA SOBRE SACHET DE 3.0 G CONTINENE</t>
  </si>
  <si>
    <t>LABORATORIO FRANCO COLOMBIANO LAFRANCOL SA</t>
  </si>
  <si>
    <t>1E1026551000106 ESOMEPRAZOL 40 MG GRÁNULOS CONVENCIONALES ORAL (NEDOX) SOBRE 1 UNIDAD / CAJA POR 14 SOBRES SACHET LAMINADO PET/FOIL/PE POR 3 G CADA SOBRE.</t>
  </si>
  <si>
    <t>1E1026551000107 ESOMEPRAZOL 40 MG GRÁNULOS CONVENCIONALES ORAL (NEDOX)SIN DATOSIN DATOSOBRE 1 UNIDAD / CAJA POR 30 SOBRES SACHET LAMINADO PET/FOIL/PE POR 3 G CADA SOBRE.</t>
  </si>
  <si>
    <t>1E1026551000108 ESOMEPRAZOL 40 MG GRÁNULOS CONVENCIONALES ORAL (NEDOX) SOBRE 1 UNIDAD / CAJA POR 60 SOBRES SACHET LAMINADO PET/FOIL/PE POR 3 G CADA SOBRE.</t>
  </si>
  <si>
    <t>1E1026551000109 ESOMEPRAZOL 40 MG GRÁNULOS CONVENCIONALES ORAL (NEDOX) SOBRE 1 UNIDAD / CAJA POR 90 SOBRES SACHET LAMINADO PET/FOIL/PE POR 3 G CADA SOBRE.</t>
  </si>
  <si>
    <t>1E1026551000110 ESOMEPRAZOL 40 MG GRÁNULOS CONVENCIONALES ORAL (NEDOX) SOBRE 1 UNIDAD / CAJA POR 120 SOBRES SACHET LAMINADO PET/FOIL/PE POR 3 G CADA SOBRE</t>
  </si>
  <si>
    <t>M.MÉDICA: 1E1026551000101 ESOMEPRAZOL 40 MG GRÁNULOS CONVENCIONALES ORAL (NEDOX) SOBRE 1 UNIDAD / CAJA POR 1 SOBRE SACHET LAMINADO PET/FOIL/PE POR 3 G.</t>
  </si>
  <si>
    <t>M. MÉDICA: 1E1026551000102 ESOMEPRAZOL 40 MG GRÁNULOS CONVENCIONALES ORAL (NEDOX) SOBRE 1 UNIDAD / CAJA POR 2 SOBRES SACHET LAMINADO PET/FOIL/PE POR 3 G CADA SOBRE.</t>
  </si>
  <si>
    <t>M. MÉDICA:1E1026551000103 ESOMEPRAZOL 40 MG GRÁNULOS CONVENCIONALES ORAL (NEDOX) SOBRE 1 UNIDAD / CAJA POR 4 SOBRES SACHET LAMINADO PET/FOIL/PE POR 3 G CADA SOBRE.</t>
  </si>
  <si>
    <t>M. MÉDICA:1E1026551000104 ESOMEPRAZOL 40 MG GRÁNULOS CONVENCIONALES ORAL (NEDOX) SOBRE 1 UNIDAD / CAJA POR 6 SOBRES SACHET LAMINADO PET/FOIL/PE POR 3 G CADA SOBRE.</t>
  </si>
  <si>
    <t>M. MÉDICA:1E1026551000105 ESOMEPRAZOL 40 MG GRÁNULOS CONVENCIONALES ORAL (NEDOX) SOBRE 1 UNIDAD / CAJA POR 7 SOBRES SACHET LAMINADO PET/FOIL/PE POR 3 G CADA SOBRE</t>
  </si>
  <si>
    <t>IMPLICOR 25 MG/7.5 MG COMPRIMIDOS RECUBIERTOS CON PELICULA.</t>
  </si>
  <si>
    <t>14 TABLETAS OJO CON ATC SI HAY RECURSO</t>
  </si>
  <si>
    <t>C01EB17</t>
  </si>
  <si>
    <t>IVABRADINE</t>
  </si>
  <si>
    <t>IVABRADINA</t>
  </si>
  <si>
    <t>IMPLICOR 50 MG/5MG COMPRIMIDOS RECUBIERTOS CON PELICULA.</t>
  </si>
  <si>
    <t>IMPLICOR 50 MG/7.5 MG COMPRIMIDOS RECUBIERTOS CON PELICULA.</t>
  </si>
  <si>
    <t>14 TABLETAS OJO CON ATC SI HAY RECURSO.</t>
  </si>
  <si>
    <t>IVABRADINA CLORHIDRATO (8.085 MG DE IVABRADINA CLORHIDRATO EQUIVALENTES A 7.5 MG DE IVABRADINA)</t>
  </si>
  <si>
    <t>PRELUN® 500 MG</t>
  </si>
  <si>
    <t>INVIMA 2018M-0018645</t>
  </si>
  <si>
    <t>CAJA X 1 VIAL DE VIDRIO TIPO I TRANSPARENTE DE 25ML DE CAPACIDAD CON 500 MG DE PERMETREXED. TAPON BROMOBUTILO. PRECINTO DE ALUMINIO Y TAPA.</t>
  </si>
  <si>
    <t>PEMETREXED HEMIPENTAHIDRATO DISODICO EQUIVALENTE A PEMETREXED</t>
  </si>
  <si>
    <t>ONCOMED MANUFACTURING A.S.</t>
  </si>
  <si>
    <t>FILIPIKA® 125 MG</t>
  </si>
  <si>
    <t>INVIMA 2019M-0019004</t>
  </si>
  <si>
    <t>MARCA: 1B1003791009100: CAJA POR 60 TABLETAS EN BLISTER ALUMINIO/PVC/PE/PVDC INCOLORO</t>
  </si>
  <si>
    <t>BOSENTÁN MONOHIDRATO 129.884 MG EQUIVALENTE A BOSENTÁN</t>
  </si>
  <si>
    <t>1L1006541003103</t>
  </si>
  <si>
    <t>GENÉRICO: 1B1003791009101: CAJA POR 60 TABLETAS EN BLISTER ALUMINIO/PVC/PE/PVDC INCOLORO</t>
  </si>
  <si>
    <t>1B1003791009101</t>
  </si>
  <si>
    <t>FILIPIKA 62.5 MG</t>
  </si>
  <si>
    <t>INVIMA 2019M-0018849</t>
  </si>
  <si>
    <t>SIN DATOSIN DATOSIN DATOMARCA: 1B100378/1005/100 CAJA POR 60 TABLETAS EN BLISTER ALUMINIO/PVC/PE/PVDC INCOLORO</t>
  </si>
  <si>
    <t>BOSENTÀN MONOHIDRATO 64.542 MG EQUIVALENTES A BOSENTÀN</t>
  </si>
  <si>
    <t>1B1003781005100</t>
  </si>
  <si>
    <t>GENÉRICO: 1B100378/1006/100 CAJA POR 60 TABLETAS EN BLISTER ALUMINIO/PVC/PE/PVDC INCOLORO</t>
  </si>
  <si>
    <t>1B1003781006100</t>
  </si>
  <si>
    <t>ISOTRETINOINA 20 MG CÁPSULA BLANDA</t>
  </si>
  <si>
    <t>INVIMA 2019M-0019484</t>
  </si>
  <si>
    <t>1/1017701001100. CAJA PLEGADIZA POR 60 CÁPSULAS DE GELATINA BLANDA EN BLÍSTER PVDC-PVC/ALUMINIO IMPRESO POR 10 CÁPSULAS DE GELATINA BLANDA CADA UNO.</t>
  </si>
  <si>
    <t>1I1017701001100</t>
  </si>
  <si>
    <t>1/1017701001101. CAJA PLEGADIZA POR 5 CÁPSULAS DE GELATINA BLANDA EN BLÍSTER PVDC-PVC/ALUMINIO IMPRESO POR 5 CÁPSULAS DE GELATINA BLANDA.</t>
  </si>
  <si>
    <t>BESIVANCE®</t>
  </si>
  <si>
    <t>BAUSCH &amp; LOMB MÉXICO. S.A. DE C.V.</t>
  </si>
  <si>
    <t>INVIMA 2019M-0018879</t>
  </si>
  <si>
    <t>CAJA DE CARTÓN CON FRASCO DE POLIETILENO DE BAJA DENSIDAD (PEBD) Y GOTERO DE POLIETILENO LINEAL DE BAJA DENSIDAD CON TAPA DE POLIPROPILENO POR 5 ML</t>
  </si>
  <si>
    <t>S01AE08</t>
  </si>
  <si>
    <t>BESIFLOXACINO</t>
  </si>
  <si>
    <t>BESIFLOXACINO CLORHIDRATO EQUIVALENTE A BESIFLOXACINO</t>
  </si>
  <si>
    <t>CADA ML SUSPENSION OFTALMICA</t>
  </si>
  <si>
    <t>BAUSCH &amp; LOMB INC.</t>
  </si>
  <si>
    <t>1B1019761000100</t>
  </si>
  <si>
    <t>CAJA DE CARTÓN CON FRASCO DE POLIETILENO DE BAJA DENSIDAD (PEBD) Y GOTERO DE POLIETILENO LINEAL DE BAJA DENSIDAD CON TAPA DE POLIPROPILENO POR 2 ML</t>
  </si>
  <si>
    <t>1B1019761000101</t>
  </si>
  <si>
    <t>ESCAPELLE® 1.5 MG TABLETAS</t>
  </si>
  <si>
    <t>INVIMA 2019M-0019113</t>
  </si>
  <si>
    <t>1L1005431002100 CAJA PLEGADIZA POR 1 TABLETA EN BLÍSTER PVC TRANSPARENTE /ALUMINIO POR 1 TABLETA.</t>
  </si>
  <si>
    <t>1L1005431002100</t>
  </si>
  <si>
    <t>GEDEON RICHTER PLC</t>
  </si>
  <si>
    <t>MUESTRA MÉDICA: 1L1005431002101 CAJA PLEGADIZA POR 1 TABLETA EN BLÍSTER PVC TRANSPARENTE /ALUMINIO POR 1 TABLETA.</t>
  </si>
  <si>
    <t>1L1005431002101</t>
  </si>
  <si>
    <t>TRIACTIVA® TABLETAS RECUBIERTAS</t>
  </si>
  <si>
    <t>INVIMA 2019M-0018894</t>
  </si>
  <si>
    <t>2D1019271001100 DIENOGEST 2.0000 MG/ETINILESTRADIOL 0.0300 MG TABLETAS DE LIBERACION NO MODIFICADA ORAL (TRIACTIVA) TABLETA 1.0000U / CAJA X 21 - CAJA POR 21 TABLETAS RECUBIERTAS COLOR BLANCO EN BLÍSTER PVC TRANSPARENTE/ALUMINIO</t>
  </si>
  <si>
    <t>DIENOGEST + ETINILESTRADIOL</t>
  </si>
  <si>
    <t>TABLETA RECUBIERTA COLOR BLANCO</t>
  </si>
  <si>
    <t>2D1019271001100</t>
  </si>
  <si>
    <t>2D1019271001101 MUESTRA MÉDICA: CAJA POR 21 TABLETAS RECUBIERTAS COLOR BLANCO EN BLÍSTER PVC TRANSPARENTE/ALUMINIO.</t>
  </si>
  <si>
    <t>2D1019271001101</t>
  </si>
  <si>
    <t>TREDOL® TABLETAS RECUBIERTAS</t>
  </si>
  <si>
    <t>INVIMA 2019M-0019254</t>
  </si>
  <si>
    <t>2C1006611002101. CAFEINA 65.0000 MG/IBUPROFENO 400.0000 MG/PARACETAMOL 250.0000 MG TABLETAS DE LIBERACION NO MODIFICADA ORAL (TREDOL) TABLETA 1.0000U / CAJA X 10. (CAJA PLEGADIZA POR 10 TABLETAS RECUBIERTAS EN UN BLÍSTER PVDC BLANCO Y ALUMINIO X 10 TABLETAS RECUBIERTAS.)</t>
  </si>
  <si>
    <t>ACETAMINOFEN (PARACETAMOL) COMPRESIÓN DIRECTA AL 90% (277.77 MG) EQUIVALENTE A ACETAMINOFEN 250 MG</t>
  </si>
  <si>
    <t>2C1006611002101</t>
  </si>
  <si>
    <t>IBUPROFENO COMPRESIÓN DIRECTA AL 90% (444.44 MG) EQUIVALENTE A IBUPROFENO 400 MG</t>
  </si>
  <si>
    <t>2C1006611002100. CAFEINA 65.0000 MG/IBUPROFENO 400.0000 MG/PARACETAMOL 250.0000 MG TABLETAS DE LIBERACION NO MODIFICADA ORAL (TREDOL) TABLETA 1.0000U / CAJA X 100. (CAJA PLEGADIZA POR 100 TABLETAS RECUBIERTAS EN 20 BLÍSTER PVDC BLANCO Y ALUMINIO X 5 TABLETAS RECUBIERTAS C/U.)</t>
  </si>
  <si>
    <t>2C1006611002100</t>
  </si>
  <si>
    <t>2C1006611002102. CAFEINA 65.0000 MG/IBUPROFENO 400.0000 MG/PARACETAMOL 250.0000 MG TABLETAS DE LIBERACION NO MODIFICADA ORAL (TREDOL) TABLETA 1.0000U / CAJA X 12. (CAJA PLEGADIZA POR 12 TABLETAS RECUBIERTAS EN UN BLÍSTER PVDC BLANCO Y ALUMINIO X 12 TABLETAS RECUBIERTAS.)</t>
  </si>
  <si>
    <t>2C1006611002102</t>
  </si>
  <si>
    <t>2C1006611002103. CAFEINA 65.0000 MG/IBUPROFENO 400.0000 MG/PARACETAMOL 250.0000 MG TABLETAS DE LIBERACION NO MODIFICADA ORAL (TREDOL) TABLETA 1.0000U / CAJA X 24. (CAJA PLEGADIZA POR 24 TABLETAS RECUBIERTAS EN 2 BLÍSTER PVDC BLANCO Y ALUMINIO X 12 TABLETAS RECUBIERTAS C/U.)</t>
  </si>
  <si>
    <t>2C1006611002103</t>
  </si>
  <si>
    <t>2C1006611002104. CAFEINA 65.0000 MG/IBUPROFENO 400.0000 MG/PARACETAMOL 250.0000 MG TABLETAS DE LIBERACION NO MODIFICADA ORAL (TREDOL) TABLETA 1.0000U / CAJA X 36. (CAJA PLEGADIZA POR 36 TABLETAS RECUBIERTAS EN 3 BLÍSTER PVDC BLANCO Y ALUMINIO X 12 TABLETAS RECUBIERTAS C/U.)</t>
  </si>
  <si>
    <t>2C1006611002104</t>
  </si>
  <si>
    <t>2C1006611002105. CAFEINA 65.0000 MG/IBUPROFENO 400.0000 MG/PARACETAMOL 250.0000 MG TABLETAS DE LIBERACION NO MODIFICADA ORAL (TREDOL) TABLETA 1.0000U / CAJA X 50. (CAJA PLEGADIZA POR 50 TABLETAS RECUBIERTAS EN 10 BLÍSTER PVDC BLANCO Y ALUMINIO X 5 TABLETAS RECUBIERTAS C/U.)</t>
  </si>
  <si>
    <t>2C1006611002105</t>
  </si>
  <si>
    <t>2C1006611002106. CAFEINA 65.0000 MG/IBUPROFENO 400.0000 MG/PARACETAMOL 250.0000 MG TABLETAS DE LIBERACION NO MODIFICADA ORAL (TREDOL) TABLETA 1.0000U / CAJA X 72. (CAJA PLEGADIZA POR 72 TABLETAS RECUBIERTAS EN 6 BLÍSTER PVDC BLANCO Y ALUMINIO X 12 TABLETAS RECUBIERTAS C/U.)</t>
  </si>
  <si>
    <t>2C1006611002106</t>
  </si>
  <si>
    <t>2C1006611002107. CAFEINA 65.0000 MG/IBUPROFENO 400.0000 MG/PARACETAMOL 250.0000 MG TABLETAS DE LIBERACION NO MODIFICADA ORAL (TREDOL) TABLETA 1.0000U / CAJA X 20. (CAJA PLEGADIZA POR 20 TABLETAS RECUBIERTAS EN 2 BLÍSTER PVDC BLANCO Y ALUMINIO X 10 TABLETAS RECUBIERTAS C/U.)</t>
  </si>
  <si>
    <t>2C1006611002107</t>
  </si>
  <si>
    <t>2C1006611002108. CAFEINA 65.0000 MG/IBUPROFENO 400.0000 MG/PARACETAMOL 250.0000 MG TABLETAS DE LIBERACION NO MODIFICADA ORAL (TREDOL) TABLETA 1.0000U / CAJA X 2. (CAJA PLEGADIZA POR 2 TABLETAS RECUBIERTAS EN UN BLÍSTER PVDC BLANCO Y ALUMINIO X 2 TABLETAS RECUBIERTAS.)</t>
  </si>
  <si>
    <t>2C1006611002108</t>
  </si>
  <si>
    <t>2C1006611002109. CAFEINA 65.0000 MG/IBUPROFENO 400.0000 MG/PARACETAMOL 250.0000 MG TABLETAS DE LIBERACION NO MODIFICADA ORAL (TREDOL) TABLETA 1.0000U / CAJA X 4. (CAJA PLEGADIZA POR 4 TABLETAS RECUBIERTAS EN UN BLÍSTER PVDC BLANCO Y ALUMINIO X 4 TABLETAS RECUBIERTAS.)</t>
  </si>
  <si>
    <t>2C1006611002109</t>
  </si>
  <si>
    <t>2C1006611002110. CAFEINA 65.0000 MG/IBUPROFENO 400.0000 MG/PARACETAMOL 250.0000 MG TABLETAS DE LIBERACION NO MODIFICADA ORAL (TREDOL) TABLETA 1.0000U / CAJA X 5. (CAJA PLEGADIZA POR 5 TABLETAS RECUBIERTAS EN UN BLÍSTER PVDC BLANCO Y ALUMINIO X 5 TABLETAS RECUBIERTAS.)</t>
  </si>
  <si>
    <t>2C1006611002110</t>
  </si>
  <si>
    <t>2C1006611002111. CAFEINA 65.0000 MG/IBUPROFENO 400.0000 MG/PARACETAMOL 250.0000 MG TABLETAS DE LIBERACION NO MODIFICADA ORAL (TREDOL) TABLETA 1.0000U / CAJA X 1.SIN DATOMM: (CAJA PLEGADIZA POR 1 TABLETA RECUBIERTA EN UN BLÍSTER PVDC BLANCO Y ALUMINIO X 1 TABLETA RECUBIERTAS.)</t>
  </si>
  <si>
    <t>2C1006611002111</t>
  </si>
  <si>
    <t>ALECRIX SOLUCION OFTALMICA ESTERIL</t>
  </si>
  <si>
    <t>INVIMA 2023M-0018219-R1</t>
  </si>
  <si>
    <t>1A1024531000100 CAJA CON FRASCO EN PEBD CON BOMBA OFTÁLMICA OSD PP/PE/TPE/PTFE/PEBD/ACERO INOXIDABLE POR 10ML.</t>
  </si>
  <si>
    <t>S01GX11</t>
  </si>
  <si>
    <t>ALCAFTADINE</t>
  </si>
  <si>
    <t>ALCAFTADINA</t>
  </si>
  <si>
    <t>1A1024531000100</t>
  </si>
  <si>
    <t>1A1024531000101 CAJA CON FRASCO EN PEBD CON BOMBA OFTÁLMICA OSD PP/PE/TPE/PTFE/PEBD/ACERO INOXIDABLE POR 5ML.</t>
  </si>
  <si>
    <t>1A1024531000101</t>
  </si>
  <si>
    <t>1A1024531000102 CAJA CON FRASCO EN PEBD CON BOMBA OFTÁLMICA OSD PP/PE/TPE/PTFE/PEBD/ACERO INOXIDABLE POR 3ML.</t>
  </si>
  <si>
    <t>1A1024531000102</t>
  </si>
  <si>
    <t>MUESTRA MEDICA: 1A1024531000103 CAJA CON FRASCO EN PEBD CON BOMBA OFTÁLMICA OSD PP/PE/TPE/PTFE/PEBD/ACERO INOXIDABLE POR 3ML</t>
  </si>
  <si>
    <t>1A1024531000103</t>
  </si>
  <si>
    <t>MUESTRA MEDICA: 1A1024531000104 CAJA CON FRASCO EN PEBD CON BOMBA OFTÁLMICA OSD PP/PE/TPE/PTFE/PEBD/ACERO INOXIDABLE POR 5ML.</t>
  </si>
  <si>
    <t>1A1024531000104</t>
  </si>
  <si>
    <t>MUESTRA MEDICA: 1A1024531000105 CAJA CON FRASCO EN PEBD CON BOMBA OFTÁLMICA OSD PP/PE/TPE/PTFE/PEBD/ACERO INOXIDABLE POR 10ML.</t>
  </si>
  <si>
    <t>1A1024531000105</t>
  </si>
  <si>
    <t>PANSIPRIDE TABLETAS</t>
  </si>
  <si>
    <t>A09AC02</t>
  </si>
  <si>
    <t>MULTIENZIMAS Y PREPARACIONES  ACIDAS</t>
  </si>
  <si>
    <t>SIMETICONA POLVO</t>
  </si>
  <si>
    <t>CAJA POR 2 CAPSULAS</t>
  </si>
  <si>
    <t>AMPICILINA 500 MG CÁPSULAS</t>
  </si>
  <si>
    <t>INVIMA 2019M-0018917</t>
  </si>
  <si>
    <t>1A1004771001100. CAJA PLEGADIZA POR 10 CÁPSULAS DE GELATINA DURA EN BLÍSTER EN FOIL DE ALUMINIO SIN IMPRESIÓN / PVC TRANSPARENTE POR 1 BLÍSTER DE 10 CÁPSULAS DE GELATINA DURA.</t>
  </si>
  <si>
    <t>AMPICILINA TRIHIDRATO COMPACTADA. EQUIVALENTE A AMPICILINA BASE</t>
  </si>
  <si>
    <t>1A1004771001100</t>
  </si>
  <si>
    <t>1A1004771001001101. CAJA PLEGADIZA POR 20 CÁPSULAS DE GELATINA DURA EN BLÍSTER EN FOIL DE ALUMINIO SIN IMPRESIÓN / PVC TRANSPARENTE POR 2 BLÍSTER DE 10 CÁPSULAS DE GELATINA DURA.</t>
  </si>
  <si>
    <t>1A1004771001001</t>
  </si>
  <si>
    <t>1A1004771001001102. CAJA PLEGADIZA POR 50 CÁPSULAS DE GELATINA DURA EN BLÍSTER EN FOIL DE ALUMINIO SIN IMPRESIÓN / PVC TRANSPARENTE POR 5 BLÍSTER DE 10 CÁPSULAS DE GELATINA DURA.</t>
  </si>
  <si>
    <t>1A1004771001001103. CAJA PLEGADIZA POR 100 CÁPSULAS DE GELATINA DURA EN BLÍSTER EN FOIL DE ALUMINIO SIN IMPRESIÓN / PVC TRANSPARENTE POR 10 BLÍSTER DE 10 CÁPSULAS DE GELATINA DURA.</t>
  </si>
  <si>
    <t>1A1004771001001104. CAJA PLEGADIZA POR 250 CÁPSULAS DE GELATINA DURA EN BLÍSTER EN FOIL DE ALUMINIO SIN IMPRESIÓN / PVC TRANSPARENTE POR 25 BLÍSTER DE 10 CÁPSULAS DE GELATINA DURA.</t>
  </si>
  <si>
    <t>TERMOZEPAL®</t>
  </si>
  <si>
    <t>1T101453/1002/100 CAJA CON FRASCO DE VIDRIO TIPO III COLOR AMBAR POR 5 CAPSULAS CON TAPA ROSCA NEGRA. DESECANTE Y ESPONJA DE POLIURETANO (MARCA)</t>
  </si>
  <si>
    <t>1T101453/1002/100 CAJA CON FRASCO DE VIDRIO TIPO III COLOR AMBAR POR 5 CAPSULAS CON TAPA ROSCA NEGRA. DESECANTE Y ESPONJA DE POLIURETANO (GENÉRICO)</t>
  </si>
  <si>
    <t>ZEVTERA® POLVO LIOFILIZADO</t>
  </si>
  <si>
    <t>INVIMA 2019M-0019072</t>
  </si>
  <si>
    <t>CAJA POR 10 VIALES TRASPARENTES EN VIDRIO TIPO I. TAPON ELASTOMERO GRIS. CON SELLO DE ALUMINIO Y FLIP OFF AZUL.(IUM 1C1029441000101).</t>
  </si>
  <si>
    <t>J01DI01</t>
  </si>
  <si>
    <t>CEFTOBIPROL MEDOCARILO</t>
  </si>
  <si>
    <t>CEFTOBIPROLE MEDOCARIL EQUIVALENTE A CEFTOBIPROLE 500 MG</t>
  </si>
  <si>
    <t>: NIPRO PHARMA CORPORATION ODATE PLANT</t>
  </si>
  <si>
    <t>1C1029441000101</t>
  </si>
  <si>
    <t>FENILEFRINA CLORHIDRATO 10 MG/ 1 MLSOLUCIÓNINYECTABLE</t>
  </si>
  <si>
    <t>NOVAPHARMA S.A.S.</t>
  </si>
  <si>
    <t>INVIMA 2019M-0018890</t>
  </si>
  <si>
    <t>1F1019591000100 CAJA PLEGADIZA POR 10 AMPOLLAS DE VIDRIO ÁMBAR TIPO I POR 1 ML CON PIROGRABADO DE COLOR BLANCO.</t>
  </si>
  <si>
    <t>1F1019591000100</t>
  </si>
  <si>
    <t>CINRYZE®</t>
  </si>
  <si>
    <t>SHIRE COLOMBIA S.A.S</t>
  </si>
  <si>
    <t>CAJASIN DATOPOR 1</t>
  </si>
  <si>
    <t>B06AC01</t>
  </si>
  <si>
    <t>INHIBIDOR DE C1. DERIVADO DEL PLASMA</t>
  </si>
  <si>
    <t>C1 INHIBIDOR DE LA ESTERASA DE ORIGEN HUMANO</t>
  </si>
  <si>
    <t>NEPARVIS 200 MG</t>
  </si>
  <si>
    <t>INVIMA 2019M-0018703</t>
  </si>
  <si>
    <t>CAJA DE CARTÓN CONSIN DATOBLISTER DE PA/AL/PVC(ALU-ALU) POR 60 TABLETAS RECUBIERTAS.</t>
  </si>
  <si>
    <t>C09DX04</t>
  </si>
  <si>
    <t>VALSARTAN Y SACUBITRIL</t>
  </si>
  <si>
    <t>SACUBITRILO VALSARTÁN SÓDICO HIDRATADO 226.206 MG. EQUIVALENTE A SACUBITRILO VALSARTAN (97.2 MG DE SACUBITRILO / 102.8 MG DE VALSARTAN)</t>
  </si>
  <si>
    <t>MUESTRA MÉDICA: CAJA DE CARTÓN CONSIN DATOBLISTER DE PA/AL/PVC(ALU-ALU) POR 14 TABLETAS RECUBIERTAS.</t>
  </si>
  <si>
    <t>NEPARVIS 100 MG</t>
  </si>
  <si>
    <t>INVIMA 2019M-0018704</t>
  </si>
  <si>
    <t>SACUBITRILO VALSARTÁN SÓDICO HIDRATADO 113.103 MG. EQUIVALENTE A SACUBITRILO VALSARTRAN (48.6 MG DE SACUBITRILO / 51.4 MG DE VALSARTAN)</t>
  </si>
  <si>
    <t>NOVARTIS FARMA S.P.A.</t>
  </si>
  <si>
    <t>NEPARVIS 50 MG</t>
  </si>
  <si>
    <t>INVIMA 2018M-0018620</t>
  </si>
  <si>
    <t>CAJA DE CARTÓN CONSIN DATOBLISTER DE PA/AL/PVC(ALU-ALU) POR 30 TABLETAS RECUBIERTAS</t>
  </si>
  <si>
    <t>SACUBITRILO VALSARTÁN SÓDICO HIDRATADO 56.551 MG. EQUIVALENTE A SACUBITRILO VALSARTAN (24.3 MG DE SACUBITRILO / 25.7 MG DE VALSARTAN)</t>
  </si>
  <si>
    <t>MUESTRA MÉDICA: CAJA DE CARTÓN CONSIN DATOBLISTER DE PA/AL/PVC(ALU-ALU) POR 14 TABLETAS RECUBIERTAS</t>
  </si>
  <si>
    <t>TENOVUDIN ® 300 MG COMPRIMIDOS RECUBIERTOS</t>
  </si>
  <si>
    <t>INVIMA 2019M-0019248</t>
  </si>
  <si>
    <t>CAJA PLEGADIZA POR 30 UNIDADES. 5 BLISTER ALU-ALU POR 6 TABLETAS CADA UNO (IUM 1T1008741003100)</t>
  </si>
  <si>
    <t>1T1008741003100</t>
  </si>
  <si>
    <t>VIRORREVER®(EFAVIREZ 600 MG)-COMPRIMIDOS RECUBIERTOS</t>
  </si>
  <si>
    <t>CAJA POR 3 BLISTER DE 10 UNIDADES CADA UNO</t>
  </si>
  <si>
    <t>INFLAGESIC 500 MG</t>
  </si>
  <si>
    <t>CAJA X 10 TABLETAS EN BLISTER PVC/FOIL ALUMINIO</t>
  </si>
  <si>
    <t>RACORVAL® 320 MG</t>
  </si>
  <si>
    <t>CAJA X 3 BLÍSTER EN PVC ACLAR/PCTFE - ALUMINIO CON 10 TABLETAS RECUBIERTAS C/U</t>
  </si>
  <si>
    <t>MUESTRA MEDICA: CAJA X 1 BLÍSTER EN PVC ACLAR/PCTFE - ALUMINIO CON 5 TABLETAS RECUBIERTAS</t>
  </si>
  <si>
    <t>MUESTRA MEDICA: CAJA X 1 BLÍSTER EN PVC ACLAR/PCTFE - ALUMINIO CON 2 TABLETAS RECUBIERTAS</t>
  </si>
  <si>
    <t>REKOVELLE® SOLUCION INYECTABLE</t>
  </si>
  <si>
    <t>INVIMA 2020M-0000020</t>
  </si>
  <si>
    <t>CAJA CON UNA PLUMA DE 0.36ML Y 3 AGUJAS PARA INYECCION.</t>
  </si>
  <si>
    <t>G03GA10</t>
  </si>
  <si>
    <t>FOLITROPINA DELTA</t>
  </si>
  <si>
    <t>1ML SOLUCIÓN INYECTABLE</t>
  </si>
  <si>
    <t>BIOTECHNOLOGY GENERAL ISRAEL LTDA (FABRICANTE PRINCPIO ACTIVO)</t>
  </si>
  <si>
    <t>1F1030181000100</t>
  </si>
  <si>
    <t>CAJA CON UNA PLUMA DE 1.08ML Y 6 AGUJAS PARA INYECCION.</t>
  </si>
  <si>
    <t>1F1030181000101</t>
  </si>
  <si>
    <t>CAJA CON UNA PLUMA DE 2.16ML Y 9 AGUJAS PARA INYECCION.SIN DATO</t>
  </si>
  <si>
    <t>1F1030181000102</t>
  </si>
  <si>
    <t>ZITAT®</t>
  </si>
  <si>
    <t>INVIMA 2019M-0018875</t>
  </si>
  <si>
    <t>CAJA DE CARTÓN CON 1 FRASCO AMPOLLA DE VIDRIO TIPO I CON TAPÓN ELASTOMÉRICO TEFLONADO. PRECINTO DE ALUMINIO Y FLIP-OFF COLOR ROJO POR 1.5 ML MÁS UN FRASCO AMPOLLA DE VIDRIO TIPO I INCOLORO CON TAPÓN ELASTOMÉRICO TEFLONADO. PRECINTO DE ALUMINIO Y FLIP-OFF COLOR BLANCO CON DILUYENTE DE 4.5 ML EN CUNA DE POLIESTIRENO.</t>
  </si>
  <si>
    <t>L01CD04</t>
  </si>
  <si>
    <t>CABAZITAXEL</t>
  </si>
  <si>
    <t>ACETATO DE ETILO DE CABAZITAXEL EQUIVALENTE ACABAZITAXEL</t>
  </si>
  <si>
    <t>FRASCO AMPOLLACON 1.5 ML DE SOLUCIÓN CONCENTRADA</t>
  </si>
  <si>
    <t>1C1016681001100</t>
  </si>
  <si>
    <t>LOTINERCAN 150 MG TABLETA RECUBIERTA</t>
  </si>
  <si>
    <t>INVIMA 2018M-0018667</t>
  </si>
  <si>
    <t>CAJA POR 30 TABLETAS RECUBIERTAS EN BLISTER PVC-AL DE 10 TAB. C/U MAS INSERTO</t>
  </si>
  <si>
    <t>TABLETA REBUBIERTA</t>
  </si>
  <si>
    <t>METOTREXATO 1000MG/10ML</t>
  </si>
  <si>
    <t>INVIMA 2020M-0019838</t>
  </si>
  <si>
    <t>1M1005541005100 - CAJA POR UN VIAL DE 10 MLSIN DATODE VIDRIO TIPO I CON TAPON DE CAUCHO. SELLO DE ALUMINIOSIN DATOY TAPA FLIP OFF</t>
  </si>
  <si>
    <t>1MLDE SOLUCIÓN INYECTABLE</t>
  </si>
  <si>
    <t>1M1005541001100</t>
  </si>
  <si>
    <t>MASTERS PHARMACEUTICALS LIMITED</t>
  </si>
  <si>
    <t>INVIMA 2019M-0018947</t>
  </si>
  <si>
    <t>IUM ES: 1B1002221013100 CAJA PLEGADIZA CON UN BLISTER TRANSPARENTE CON UN VIAL DE VIDRIO TIPO 1. DE TAPON GRIS DE BROMOBUTILO Y PRECINTO DE ALUMINIO QUE CONTIENE 3.5 MG DE BORTEZOMIB E INSERTO.</t>
  </si>
  <si>
    <t>BORTEZOMIB (COMO ESTER BORONICO DE MANITOL)</t>
  </si>
  <si>
    <t>VIALCON POLVO PARA RECONSTITUIR</t>
  </si>
  <si>
    <t>BR PHARMA INTERNATIONAL S.A.S</t>
  </si>
  <si>
    <t>1B1002221013100</t>
  </si>
  <si>
    <t>MASTERS COLOMBIA S.A.S</t>
  </si>
  <si>
    <t>PHARMIDEA SIA(SABIEDRIBA)</t>
  </si>
  <si>
    <t>AL OXA® 100MG POLVO LIOFILIZADO PARA RECONSTITUIR A SOLUCIÓN INYECTABLE</t>
  </si>
  <si>
    <t>XXXXXXXXXXX</t>
  </si>
  <si>
    <t>TEMIFORCE 20 MG TABLETAS</t>
  </si>
  <si>
    <t>INVIMA 2018M-0018660</t>
  </si>
  <si>
    <t>1T1020141000100SIN DATO TELMISARTAN 20.0000 MG TABLETAS DE LIBERACION NO MODIFICADA ORAL (IPCA &amp; TEMIFORCE) TABLETA 1.0000U / CAJA X 1 (MUESTRA MEDICA).</t>
  </si>
  <si>
    <t>1T1020141000100</t>
  </si>
  <si>
    <t>1T1020141000101SIN DATOTELMISARTAN 20.0000 MG TABLETAS DE LIBERACION NO MODIFICADA ORAL (IPCA &amp; TEMIFORCE) TABLETA 1.0000U / CAJA XSIN DATO2SIN DATO(MUESTRA MEDICA).</t>
  </si>
  <si>
    <t>1T1020141000101</t>
  </si>
  <si>
    <t>1T1020141000102SIN DATOTELMISARTAN 20.0000 MG TABLETAS DE LIBERACION NO MODIFICADA ORAL (IPCA &amp; TEMIFORCE) TABLETA 1.0000U / CAJA X 3SIN DATO (MUESTRA MEDICA).</t>
  </si>
  <si>
    <t>1T1020141000102</t>
  </si>
  <si>
    <t>1T1020141000103SIN DATOTELMISARTAN 20.0000 MG TABLETAS DE LIBERACION NO MODIFICADA ORAL (IPCA &amp; TEMIFORCE) TABLETA 1.0000U / CAJA X 4SIN DATO (MUESTRA MEDICA).</t>
  </si>
  <si>
    <t>1T1020141000103</t>
  </si>
  <si>
    <t>1T1020141000104SIN DATOTELMISARTAN 20.0000 MG TABLETAS DE LIBERACION NO MODIFICADA ORAL (IPCA &amp; TEMIFORCE) TABLETA 1.0000U / CAJA XSIN DATO5SIN DATO(MUESTRA MEDICA).</t>
  </si>
  <si>
    <t>1T1020141000104</t>
  </si>
  <si>
    <t>1T1020141000105SIN DATOTELMISARTAN 20.0000 MG TABLETAS DE LIBERACION NO MODIFICADA ORAL (IPCA &amp; TEMIFORCE) TABLETA 1.0000U / CAJA XSIN DATO6SIN DATO(MUESTRA MEDICA).</t>
  </si>
  <si>
    <t>1T1020141000105</t>
  </si>
  <si>
    <t>1T1020141000106SIN DATOTELMISARTAN 20.0000 MG TABLETAS DE LIBERACION NO MODIFICADA ORAL (IPCA &amp; TEMIFORCE) TABLETA 1.0000U / CAJA XSIN DATO8SIN DATO(MUESTRA MEDICA).</t>
  </si>
  <si>
    <t>1T1020141000106</t>
  </si>
  <si>
    <t>1T1020141000107SIN DATOTELMISARTAN 20.0000 MG TABLETAS DE LIBERACION NO MODIFICADA ORAL (IPCA &amp; TEMIFORCE) TABLETA 1.0000U / CAJA XSIN DATO10SIN DATO(MUESTRA MEDICA).</t>
  </si>
  <si>
    <t>1T1020141000107</t>
  </si>
  <si>
    <t>1T1020141000108SIN DATOTELMISARTAN 20.0000 MG TABLETAS DE LIBERACION NO MODIFICADA ORAL (IPCA &amp; TEMIFORCE) TABLETA 1.0000U / CAJA XSIN DATO14SIN DATO(MUESTRA MEDICA).</t>
  </si>
  <si>
    <t>1T1020141000108</t>
  </si>
  <si>
    <t>1T1020141000109SIN DATOTELMISARTAN 20.0000 MG TABLETAS DE LIBERACION NO MODIFICADA ORAL (IPCA &amp; TEMIFORCE) TABLETA 1.0000U / CAJA XSIN DATO15SIN DATO(MUESTRA MEDICA).</t>
  </si>
  <si>
    <t>1T1020141000109</t>
  </si>
  <si>
    <t>1T1020141000110SIN DATOTELMISARTAN 20.0000 MG TABLETAS DE LIBERACION NO MODIFICADA ORAL (IPCA &amp; TEMIFORCE) TABLETA 1.0000U / CAJA X 20SIN DATO (MUESTRA MEDICA).</t>
  </si>
  <si>
    <t>1T1020141000110</t>
  </si>
  <si>
    <t>1T1020141000111SIN DATOTELMISARTAN 20.0000 MG TABLETAS DE LIBERACION NO MODIFICADA ORAL (IPCA &amp; TEMIFORCE) TABLETA 1.0000U / CAJA XSIN DATO28SIN DATO(MUESTRA MEDICA).</t>
  </si>
  <si>
    <t>1T1020141000111</t>
  </si>
  <si>
    <t>1T1020141000112SIN DATOTELMISARTAN 20.0000 MG TABLETAS DE LIBERACION NO MODIFICADA ORAL (IPCA &amp; TEMIFORCE) TABLETA 1.0000U / CAJA XSIN DATO30SIN DATO(MUESTRA MEDICA).</t>
  </si>
  <si>
    <t>1T1020141000112</t>
  </si>
  <si>
    <t>1T1020141000113SIN DATOTELMISARTAN 20.0000 MG TABLETAS DE LIBERACION NO MODIFICADA ORAL (IPCA &amp; TEMIFORCE) TABLETA 1.0000U / CAJA XSIN DATO10SIN DATO</t>
  </si>
  <si>
    <t>1T1020141000113</t>
  </si>
  <si>
    <t>1T1020141000114SIN DATOTELMISARTAN 20.0000 MG TABLETAS DE LIBERACION NO MODIFICADA ORAL (IPCA &amp; TEMIFORCE) TABLETA 1.0000U / CAJA XSIN DATO14SIN DATO</t>
  </si>
  <si>
    <t>1T1020141000114</t>
  </si>
  <si>
    <t>1T1020141000115SIN DATOTELMISARTAN 20.0000 MG TABLETAS DE LIBERACION NO MODIFICADA ORAL (IPCA &amp; TEMIFORCE) TABLETA 1.0000U / CAJA X 15</t>
  </si>
  <si>
    <t>1T1020141000115</t>
  </si>
  <si>
    <t>1T1020141000116SIN DATOTELMISARTAN 20.0000 MG TABLETAS DE LIBERACION NO MODIFICADA ORAL (IPCA &amp; TEMIFORCE) TABLETA 1.0000U / CAJA XSIN DATO20SIN DATO</t>
  </si>
  <si>
    <t>1T1020141000116</t>
  </si>
  <si>
    <t>1T1020141000117SIN DATOTELMISARTAN 20.0000 MG TABLETAS DE LIBERACION NO MODIFICADA ORAL (IPCA &amp; TEMIFORCE) TABLETA 1.0000U / CAJA X 28SIN DATO</t>
  </si>
  <si>
    <t>1T1020141000117</t>
  </si>
  <si>
    <t>1T1020141000119SIN DATOTELMISARTAN 20.0000 MG TABLETAS DE LIBERACION NO MODIFICADA ORAL (IPCA &amp; TEMIFORCE) TABLETA 1.0000U / CAJA XSIN DATO30SIN DATO</t>
  </si>
  <si>
    <t>1T1020141000119</t>
  </si>
  <si>
    <t>1T1020141000118 TELMISARTAN 20.0000 MG TABLETAS DE LIBERACION NO MODIFICADA ORAL (IPCA &amp; TEMIFORCE) TABLETA 1.0000U / CAJA XSIN DATO50SIN DATO</t>
  </si>
  <si>
    <t>1T1020141000118</t>
  </si>
  <si>
    <t>1T1020141000120SIN DATOTELMISARTAN 20.0000 MG TABLETAS DE LIBERACION NO MODIFICADA ORAL (IPCA &amp; TEMIFORCE) TABLETA 1.0000U / CAJA XSIN DATO100SIN DATO</t>
  </si>
  <si>
    <t>1T1020141000120</t>
  </si>
  <si>
    <t>1T1020141000121SIN DATOTELMISARTAN 20.0000 MG TABLETAS DE LIBERACION NO MODIFICADA ORAL (IPCA &amp; TEMIFORCE) TABLETA 1.0000U / CAJA X 200SIN DATO</t>
  </si>
  <si>
    <t>1T1020141000121</t>
  </si>
  <si>
    <t>1T1020141000122SIN DATOTELMISARTAN 20.0000 MG TABLETAS DE LIBERACION NO MODIFICADA ORAL (IPCA &amp; TEMIFORCE) TABLETA 1.0000U / CAJA XSIN DATO500SIN DATO</t>
  </si>
  <si>
    <t>1T1020141000122</t>
  </si>
  <si>
    <t>1T1020141000123SIN DATOTELMISARTAN 20.0000 MG TABLETAS DE LIBERACION NO MODIFICADA ORAL (IPCA &amp; TEMIFORCE) TABLETA 1.0000U / CAJA X 1000SIN DATO</t>
  </si>
  <si>
    <t>1T1020141000123</t>
  </si>
  <si>
    <t>GLYTRIN® 400 MCG SPRAY SUBLINGUAL</t>
  </si>
  <si>
    <t>AYRTON SAUNDERS LIMITED</t>
  </si>
  <si>
    <t>INVIMA 2020M-0019689</t>
  </si>
  <si>
    <t>1T1019491000100SIN DATOCAJA DE CARTÓN CON UN CONTENEDOR POR 200 DOSIS. (EL CONTENEDOR ESSIN DATOUN CARTUCHO DE ALUMINIO INTERNAMENTE LACADO. SELLADO CON VÁLVULA DOSIFICADORA CON ACTUADOR BLANCOSIN DATOCUBIERTO CON UNASIN DATOTAPA BLANCA DE POLIPROPILENO.</t>
  </si>
  <si>
    <t>TRINITRATO DE GLICEROL</t>
  </si>
  <si>
    <t>CADA DOSIS DE SOLUCIÓN SPRAY SUBLINGUAL</t>
  </si>
  <si>
    <t>1T1019491000100</t>
  </si>
  <si>
    <t>PHARMASERVE (NORTH WEST) LIMITED</t>
  </si>
  <si>
    <t>NIMESULIDA 100 MGTABLETAS</t>
  </si>
  <si>
    <t>CAJA POR 10 TABLETAS EN BLÍSTER PVC TRANSPARENTE - ALUMINIO POR 10 TABLETAS</t>
  </si>
  <si>
    <t>ALLERZITINA 5 MG POPS</t>
  </si>
  <si>
    <t>CAJA X 10 SACHETS</t>
  </si>
  <si>
    <t>CAJA X 5 SACHETS</t>
  </si>
  <si>
    <t>CAJA X 20 SACHETS</t>
  </si>
  <si>
    <t>CAJA X 30 SACHETS</t>
  </si>
  <si>
    <t>CAJA X 40 SACHETS</t>
  </si>
  <si>
    <t>CAJA X 50 SACHETS</t>
  </si>
  <si>
    <t>CAJA X 60 SACHETS</t>
  </si>
  <si>
    <t>CAJA X 70 SACHETS</t>
  </si>
  <si>
    <t>CAJA X 80 SACHETS</t>
  </si>
  <si>
    <t>CAJA X 90 SACHETS</t>
  </si>
  <si>
    <t>CAJA X 100 SACHETS</t>
  </si>
  <si>
    <t>CAJA X 1 SACHETS</t>
  </si>
  <si>
    <t>CAJA X 2 SACHETS</t>
  </si>
  <si>
    <t>CAJA X 3 SACHETS</t>
  </si>
  <si>
    <t>CAJA X 4 SACHETS</t>
  </si>
  <si>
    <t>CAJA X 6 SACHETS</t>
  </si>
  <si>
    <t>CAJA X 7 SACHETS</t>
  </si>
  <si>
    <t>CAJA X 8 SACHETS</t>
  </si>
  <si>
    <t>CAJA X 9 SACHETS</t>
  </si>
  <si>
    <t>HIDROMORFONA CLORHIDRATO 5 MG TABLETA</t>
  </si>
  <si>
    <t>FONDO NACIONAL DE ESTUPEFACIENTES- MINISTERIO DE SALUD Y PROTECCION SOCIAL</t>
  </si>
  <si>
    <t>INVIMA 2019M-0019173</t>
  </si>
  <si>
    <t>1H1017951000100 CAJA POR 30 TABLETAS EN BLÍSTER PVC AMBAR/ALUMINIO POR 10 TABLETAS CADA UNO</t>
  </si>
  <si>
    <t>N02AA03</t>
  </si>
  <si>
    <t>HIDROMORFONA</t>
  </si>
  <si>
    <t>HIDROMORFONA CLORHIDRATO</t>
  </si>
  <si>
    <t>1H1017951000100</t>
  </si>
  <si>
    <t>LEVOFLOXACINO 750 MG</t>
  </si>
  <si>
    <t>INVIMA 2019M-0018887</t>
  </si>
  <si>
    <t>IUM 1L1003771003100 CAJA POR 5 TABLETAS RECUBIERTAS EN BLÍSTER DE ALUMINIO + PVDC INCOLORO</t>
  </si>
  <si>
    <t>LEVOFLOXACINA HEMIHIDRATOEQUIVALENTE A LEVOFLOXACINA</t>
  </si>
  <si>
    <t>1L1003771003100</t>
  </si>
  <si>
    <t>IUM 1L1003771003101 MUESTRA MEDICA: CAJA POR 5 TABLETAS RECUBIERTAS EN BLÍSTER DE ALUMINIO + PVDC INCOLORO</t>
  </si>
  <si>
    <t>1L1003771003101</t>
  </si>
  <si>
    <t>AMOXICILINA 875 MG</t>
  </si>
  <si>
    <t>INVIMA 2019M-0018888</t>
  </si>
  <si>
    <t>CAJA PLEGADIZA POR 7 TABLETAS RECUBIERTAS EN TIRA DE ALUMINIO -ALUMINIO.</t>
  </si>
  <si>
    <t>1004.3 MG AMOXICILINA TRIHIDRATADA COMPACTADA EQUIVALENTE A AMOXICILINA BASE</t>
  </si>
  <si>
    <t>MOMENTA FARMACEUTICA LTDA</t>
  </si>
  <si>
    <t>CAJA PLEGADIZA POR 14 TABLETAS RECUBIERTAS EN TIRA DE ALUMINIO -ALUMINIO</t>
  </si>
  <si>
    <t>MUESTRA MEDICA: CAJA PLEGADIZA POR 7 TABLETAS RECUBIERTAS EN TIRA DE ALUMINIO -ALUMINIO</t>
  </si>
  <si>
    <t>1A1020511000102</t>
  </si>
  <si>
    <t>PREVIASM® 10MG</t>
  </si>
  <si>
    <t>INVIMA 2019M-0019301</t>
  </si>
  <si>
    <t>1M1008581001100 MONTELUKAST 10.0000 MG TABLETAS DE LIBERACION NO MODIFICADA ORAL (PREVIASM) TABLETA 1.0000U / CAJA X 10 - CAJA POR 10 TABLETAS RECUBIERTAS COLOR ANARANJADO EN BLÍSTER DE ALUMINIO/ALUMINIO.</t>
  </si>
  <si>
    <t>MONTELUKAST SODICO 10.4 MG EQUIVALENTE A MONTELUKAST</t>
  </si>
  <si>
    <t>TABLETA RECUBIERTA COLOR ANARANJADO</t>
  </si>
  <si>
    <t>1M1008581001100</t>
  </si>
  <si>
    <t>1M1008581001101 MONTELUKAST 10.0000 MG TABLETAS DE LIBERACION NO MODIFICADA ORAL (PREVIASM) TABLETA 1.0000U / CAJA X 30 - CAJA POR 30 TABLETAS RECUBIERTAS COLOR ANARANJADO EN BLÍSTER DE ALUMINIO/ALUMINIO.</t>
  </si>
  <si>
    <t>1M1008581001101</t>
  </si>
  <si>
    <t>1M1008581001102 MONTELUKAST 10.0000 MG TABLETAS DE LIBERACION NO MODIFICADA ORAL (PREVIASM) TABLETA 1.0000U / CAJA X 60 - CAJA POR 60 TABLETAS RECUBIERTAS COLOR ANARANJADO EN BLÍSTER DE ALUMINIO/ALUMINIO.</t>
  </si>
  <si>
    <t>1M1008581001102</t>
  </si>
  <si>
    <t>MUESTRA MEDICA:1M1008581001104 MONTELUKAST 10.0000 MG TABLETAS DE LIBERACION NO MODIFICADA ORAL (PREVIASM) TABLETA 1.0000U / CAJA X 10 - - CAJA POR 10 TABLETAS RECUBIERTAS COLOR ANARANJADO EN BLÍSTER DE ALUMINIO/ALUMINIO.</t>
  </si>
  <si>
    <t>1M1008581001104</t>
  </si>
  <si>
    <t>PAINLEES TOS</t>
  </si>
  <si>
    <t>CORRETAL(R) 150 MG</t>
  </si>
  <si>
    <t>INVIMA 2019M-0019478</t>
  </si>
  <si>
    <t>1C1020471000100SIN DATO CAPECITABINA 150.0000 MG TABLETAS DE LIBERACION NO MODIFICADA ORAL (CORRETAL) TABLETA 1.0000U / CAJA X 5</t>
  </si>
  <si>
    <t>TABLETA RECUIBIERTA</t>
  </si>
  <si>
    <t>1C1020471000100</t>
  </si>
  <si>
    <t>1C1020471000101SIN DATO CAPECITABINA 150.0000 MG TABLETAS DE LIBERACION NO MODIFICADA ORAL (CORRETAL) TABLETA 1.0000U / CAJA X 30</t>
  </si>
  <si>
    <t>1C1020471000101</t>
  </si>
  <si>
    <t>1C1020471000102SIN DATOCAPECITABINA 150.0000 MG TABLETAS DE LIBERACION NO MODIFICADA ORAL (CORRETAL) TABLETA 1.0000U / CAJA X 60</t>
  </si>
  <si>
    <t>1C1020471000102</t>
  </si>
  <si>
    <t>1C1020471000103SIN DATO CAPECITABINA 150.0000 MG TABLETAS DE LIBERACION NO MODIFICADA ORAL (CORRETAL) TABLETA 1.0000U / CAJA X 120</t>
  </si>
  <si>
    <t>1C1020471000103</t>
  </si>
  <si>
    <t>1C1020471000104SIN DATO CAPECITABINA 150.0000 MG TABLETAS DE LIBERACION NO MODIFICADA ORAL (CORRETAL) TABLETA 1.0000U / CAJA XSIN DATO10 (MUESTRA MEDICA)</t>
  </si>
  <si>
    <t>1C1020471000104</t>
  </si>
  <si>
    <t>LEVETIRACETAM 1000 MG TABLETAS RECUBIERTAS</t>
  </si>
  <si>
    <t>INVIMA 2019M-0019064</t>
  </si>
  <si>
    <t>1L1006231004100 - CAJA POR 30 TABLETAS (CADA CAJA CONTIENE 3 BLISTERSSIN DATOALUMINIO/ ALUMINIO Y CADA BLISTER CONTIENE 10 TABLETAS)</t>
  </si>
  <si>
    <t>1L1006231004100</t>
  </si>
  <si>
    <t>1L1006231004101- MUESTRA MÉDICA: CAJA POR 30 TABLETAS (CADA CAJA CONTIENE 3 BLISTERSSIN DATOALUMINIO/ ALUMINIO Y CADA BLISTER CONTIENE 10 TABLETAS)</t>
  </si>
  <si>
    <t>1L1006231004101</t>
  </si>
  <si>
    <t>1L1006231004102 CAJA POR 200 TABLETAS (CADA CAJA CONTIENE 20 BLISTERSSIN DATOALUMINIO/ ALUMINIO Y CADA BLISTER CONTIENE 10 TABLETAS)</t>
  </si>
  <si>
    <t>1L1006231004102</t>
  </si>
  <si>
    <t>EFAMAT® 600 MG TABLETAS</t>
  </si>
  <si>
    <t>MYLANLABORATORIES LIMITED</t>
  </si>
  <si>
    <t>INVIMA 2019M-0018972</t>
  </si>
  <si>
    <t>1E1011021001100 CAJA PLEGADIZA CON FRASCO BLANCO PEAD POR 30 TABLETAS RECUBIERTAS. CONSTA DE BOCA REDONDA ANCHA BLANCA DE PEAD Y TAPASIN DATODE PP. SELLADA CON ALUMINIO</t>
  </si>
  <si>
    <t>1E1011021001100</t>
  </si>
  <si>
    <t>MELOXICAM/ESOMEPRAZOL 15 MG/20MG</t>
  </si>
  <si>
    <t>INVIMA 2019M-0018978</t>
  </si>
  <si>
    <t>2E1006801001103 ESOMEPRAZOL 20 MG / MELOXICAM 15 MG CAPSULAS DE LIBERACIÓN MODIFICADA ORAL (MK) CAPSULA 1 UNIDAD / CAJA POR 300 CÁPSULAS EN BLÍSTER ALU/ALU (LAMINADO COLDFORM OPA/ALU/PVC+ALUMINIO.BLÍSTER) POR 30 CÁPSULAS CADA BLÍSTER.</t>
  </si>
  <si>
    <t>ESOMEPRAZOL MAGNESICO TRIHIDRATO EN PELLETS*DE LIBERACION RETARDADA EQUIVALENTE A ESOMEPRAZOL BASE</t>
  </si>
  <si>
    <t>2E1006801001103</t>
  </si>
  <si>
    <t>ZIM LABORATORIES LIMITED</t>
  </si>
  <si>
    <t>2E1006801001104 ESOMEPRAZOL 20 MG / MELOXICAM 15 MG CAPSULAS DE LIBERACIÓN MODIFICADA ORAL (MK) CAPSULA 1 UNIDAD / CAJA POR 10 CÁPSULAS EN BLÍSTER ALU/ALU (LAMINADO COLDFORM OPA/ALU/PVC+ALUMINIO.BLÍSTER) POR 10 CÁPSULAS CADA BLÍSTER.</t>
  </si>
  <si>
    <t>2E1006801001104</t>
  </si>
  <si>
    <t>2E1006801001105SIN DATOESOMEPRAZOL 20 MG / MELOXICAM 15 MG CAPSULAS DE LIBERACIÓN MODIFICADA ORAL (MK) CAPSULA 1 UNIDADSIN DATO/ CAJA POR 20 CÁPSULAS EN BLÍSTER ALU/ALU (LAMINADO COLDFORM OPA/ALU/PVC+ALUMINIO.BLÍSTER) POR 10 CÁPSULAS CADA BLÍSTER.</t>
  </si>
  <si>
    <t>2E1006801001105</t>
  </si>
  <si>
    <t>2E1006801001106 ESOMEPRAZOL 20 MG / MELOXICAM 15 MG CAPSULAS DE LIBERACIÓN MODIFICADA ORAL (MK) CAPSULA 1 UNIDADSIN DATO/ CAJA POR 30 CÁPSULAS EN BLÍSTER ALU/ALU (LAMINADO COLDFORM OPA/ALU/PVC+ALUMINIO.BLÍSTER) POR 10 CÁPSULAS CADA BLÍSTER</t>
  </si>
  <si>
    <t>2E1006801001106</t>
  </si>
  <si>
    <t>2E1006801001107ESOMEPRAZOL 20 MG / MELOXICAM 15 MG CAPSULAS DE LIBERACIÓN MODIFICADA ORAL (MK) CAPSULA 1 UNIDADSIN DATO/ CAJA POR 10 CÁPSULAS EN BLÍSTER ALU/ALU (LAMINADO COLDFORM OPA/ALU/PVC+ALUMINIO.BLÍSTER) POR 10 CÁPSULAS CADA BLÍSTER.</t>
  </si>
  <si>
    <t>2E1006801001107</t>
  </si>
  <si>
    <t>2E1006801001108ESOMEPRAZOL 20 MG / MELOXICAM 15 MG CAPSULAS DE LIBERACIÓN MODIFICADA ORAL (MK) CAPSULA 1 UNIDADSIN DATO/ CAJA POR 20 CÁPSULAS EN BLÍSTER ALU/ALU (LAMINADO COLDFORM OPA/ALU/PVC+ALUMINIO.BLÍSTER) POR 10 CÁPSULAS CADA BLÍSTER.</t>
  </si>
  <si>
    <t>2E1006801001108</t>
  </si>
  <si>
    <t>2E1006801001109ESOMEPRAZOL 20 MG / MELOXICAM 15 MG CAPSULAS DE LIBERACIÓN MODIFICADA ORAL (MK) CAPSULA 1 UNIDADSIN DATO/ CAJA POR 30 CÁPSULAS EN BLÍSTER ALU/ALU (LAMINADO COLDFORM OPA/ALU/PVC+ALUMINIO.BLÍSTER) POR 10 CÁPSULAS CADA BLÍSTER.</t>
  </si>
  <si>
    <t>2E1006801001109</t>
  </si>
  <si>
    <t>ALPHANINE 500 UI</t>
  </si>
  <si>
    <t>INVIMA 2019M-0019147</t>
  </si>
  <si>
    <t>1F1020551000100 VIAL CON 500UI DE FACTOR IX MAS JERINGA PRECARGADA CON SOLVENTE (10ML DE AGUA PARA INYECCION). ADAPTADOR DE VIAL. FILTRO. DOS TOALLITAS CON ALCOHOL Y AGUJA MARIPOSA</t>
  </si>
  <si>
    <t>1F1020551000100</t>
  </si>
  <si>
    <t>CAPSULA POR 300 MILIGRAMOS</t>
  </si>
  <si>
    <t>ALMIDON DE MAIZ PREGELANITIZADO</t>
  </si>
  <si>
    <t>FOSFATO BICALCICO ANHIDRO</t>
  </si>
  <si>
    <t>LACTOSA MONO HIDRATADA</t>
  </si>
  <si>
    <t>LEVETIRACETAM 500 MG TABLETAS RECUBIERTAS.</t>
  </si>
  <si>
    <t>1L100637/1004/100 CAJA POR 30 EN BLISTER ALUMINIO/ ALUMINIO POR XX TABLETAS CADA BLISTER</t>
  </si>
  <si>
    <t>LEVITERACETAM</t>
  </si>
  <si>
    <t>AMOXICILINA 500 MG + ACIDO CLAVULANICO 125 MG TABLETAS RECUBIERTAS</t>
  </si>
  <si>
    <t>INVIMA 2019M-0019420</t>
  </si>
  <si>
    <t>2A1003591004100 CAJA POR 15 TABLETAS RECUBIERTAS EN 3 BLISTERS DE ALU/ALU (OPA-ALU-PE) POR 5 TABLETAS CADA UNO</t>
  </si>
  <si>
    <t>2A1003591004100</t>
  </si>
  <si>
    <t>ALPIRUBICINA®</t>
  </si>
  <si>
    <t>INVIMA 2019M-0019491</t>
  </si>
  <si>
    <t>1E1003931002100 .CAJA POR 1 VIAL DE VIDRIO SÍLEX TIPO I CON TAPÓN DE GORMA. CON SELLO DE ALUMINIO TAPA FLIP OFF POR 50 MG PARA RECONSTITUIR A 25ML DE SOLUCIÓN INYECTABLE</t>
  </si>
  <si>
    <t>EPIRRUBICINA CLORHIDRATO EQUIVALENTE A EPIRRUBICINA</t>
  </si>
  <si>
    <t>1E1003931002100</t>
  </si>
  <si>
    <t>ALCOHOL ANTISÉPTICO 70% MONTEBLANCO</t>
  </si>
  <si>
    <t>INVIMA 2020M-0019543</t>
  </si>
  <si>
    <t>FRASCO PET CRISTAL. TAPA EN POLIPROPILENO BLANCA POR 60 ML. (IUM 1A1004601001100)</t>
  </si>
  <si>
    <t>1A1004601001100</t>
  </si>
  <si>
    <t>FRASCO PEAD BLANCO. TAPA EN POLIPROPILENO BLANCA POR 60 ML.(IUM 1A1004601001100)</t>
  </si>
  <si>
    <t>FRASCO PET CRISTAL. TAPA EN POLIPROPILENO BLANCA POR 90 ML. (IUM 1A1004601001101)</t>
  </si>
  <si>
    <t>1A1004601001101</t>
  </si>
  <si>
    <t>FRASCO PET CRISTAL. TAPA EN POLIPROPILENO BLANCA POR 120 ML. (IUM 1A1004601001102)</t>
  </si>
  <si>
    <t>1A1004601001102</t>
  </si>
  <si>
    <t>FRASCO PET CRISTAL. TAPA EN POLIPROPILENO BLANCA POR 360 ML. (IUM 1A1004601001103)</t>
  </si>
  <si>
    <t>1A1004601001103</t>
  </si>
  <si>
    <t>FRASCO PET CRISTAL. TAPA EN POLIPROPILENO BLANCA POR 375 ML. (IUM 1A1004601001104)</t>
  </si>
  <si>
    <t>1A1004601001104</t>
  </si>
  <si>
    <t>FRASCO PEAD BLANCO. TAPA EN POLIPROPILENO BLANCA POR 375 ML. (IUM 1A1004601001104)</t>
  </si>
  <si>
    <t>FRASCO PET CRISTAL. TAPA EN POLIPROPILENO BLANCA POR 500 ML. (IUM 1A1004601001105)</t>
  </si>
  <si>
    <t>1A1004601001105</t>
  </si>
  <si>
    <t>FRASCO PEAD BLANCO. TAPA EN POLIPROPILENO BLANCA POR 500 ML. (IUM 1A1004601001105)</t>
  </si>
  <si>
    <t>FRASCO PET CRISTAL. TAPA EN POLIPROPILENO BLANCA POR 720 ML. (IUM 1A1004601001106)</t>
  </si>
  <si>
    <t>1A1004601001106</t>
  </si>
  <si>
    <t>FRASCO PEAD BLANCO. TAPA EN POLIPROPILENO BLANCA POR 720 ML. (IUM 1A1004601001106)</t>
  </si>
  <si>
    <t>FRASCO PET CRISTAL. TAPA EN POLIPROPILENO BLANCA POR 4 L. (IUM 1A1004601001109)</t>
  </si>
  <si>
    <t>1A1004601001109</t>
  </si>
  <si>
    <t>FRASCO PEAD BLANCO. TAPA EN POLIPROPILENO BLANCA POR 4 L. (IUM 1A1004601001109)</t>
  </si>
  <si>
    <t>FRASCO PEAD BLANCO. TAPA EN POLIPROPILENO BLANCA POR 20 L. (IUM 1A1004601001111)</t>
  </si>
  <si>
    <t>1A1004601001111</t>
  </si>
  <si>
    <t>FRASCO PEAD BLANCO. TAPA EN POLIPROPILENO BLANCA POR 90 ML (IUM 1A1004601001101)</t>
  </si>
  <si>
    <t>FRASCO PEAD BLANCO. TAPA EN POLIPROPILENO BLANCA POR 120 ML (IUM 1A1004601001102)</t>
  </si>
  <si>
    <t>FRASCO PEAD BLANCO. TAPA EN POLIPROPILENO BLANCA POR 360 ML (IUM 1A1004601001103)</t>
  </si>
  <si>
    <t>FRASCO PET CRISTAL. TAPA EN POLIPROPILENO BLANCA POR 1L (IUM 1A1004601001107)</t>
  </si>
  <si>
    <t>1A1004601001107</t>
  </si>
  <si>
    <t>FRASCO PEAD BLANCO. TAPA EN POLIPROPILENO BLANCA POR 1L (IUM 1A1004601001107)</t>
  </si>
  <si>
    <t>FRASCO PET CRISTAL. TAPA EN POLIPROPILENO BLANCA POR 2L (IUM 1A1004601001108)</t>
  </si>
  <si>
    <t>1A1004601001108</t>
  </si>
  <si>
    <t>FRASCO CRISTAL. TAPA EN POLIPROPILENO BLANCA POR 2L (IUM 1A1004601001108)</t>
  </si>
  <si>
    <t>ALCOHOL 70%</t>
  </si>
  <si>
    <t>LUIS GUILLERMO REYES PEÑALOZA</t>
  </si>
  <si>
    <t>INVIMA 2019M-0019386</t>
  </si>
  <si>
    <t>1A1004601001100: FRASCO PET CRISTAL X 60 ML CON TAPA DE POLIPROPILENO BLANCA Y ETIQUETA AUTOADHESIVA.</t>
  </si>
  <si>
    <t>1A1004601001100: FRASCO PEAD BLANCO X 60 ML CON TAPA DE POLIPROPILENO BLANCA Y ETIQUETA AUTOADHESIVA.</t>
  </si>
  <si>
    <t>1A1004601001101: FRASCO PET CRISTAL X 90 ML CON TAPA DE POLIPROPILENO BLANCA Y ETIQUETA AUTOADHESIVA.</t>
  </si>
  <si>
    <t>1A1004601001101: FRASCO PEAD BLANCO X 90 ML CON TAPA DE POLIPROPILENO BLANCA Y ETIQUETA AUTOADHESIVA.</t>
  </si>
  <si>
    <t>1A1004601001102: FRASCO PET CRISTAL X 120 ML CON TAPA DE POLIPROPILENO BLANCA Y ETIQUETA AUTOADHESIVA.</t>
  </si>
  <si>
    <t>1A1004601001102: FRASCO PEAD BLANCO X 120 ML CON TAPA DE POLIPROPILENO BLANCA Y ETIQUETA AUTOADHESIVA.</t>
  </si>
  <si>
    <t>1A1004601001103: FRASCO PET CRISTAL X 360 ML CON TAPA DE POLIPROPILENO BLANCA Y ETIQUETA AUTOADHESIVA.</t>
  </si>
  <si>
    <t>1A1004601001103: FRASCO PEAD BLANCO X 360 ML CON TAPA DE POLIPROPILENO BLANCA Y ETIQUETA AUTOADHESIVA.</t>
  </si>
  <si>
    <t>1A1004601001104: FRASCO PET CRISTAL X 375 ML CON TAPA DE POLIPROPILENO BLANCA Y ETIQUETA AUTOADHESIVA.</t>
  </si>
  <si>
    <t>1A1004601001104: FRASCO PEAD BLANCO X 375 ML CON TAPA DE POLIPROPILENO BLANCA Y ETIQUETA AUTOADHESIVA.</t>
  </si>
  <si>
    <t>1A1004601001105: FRASCO PET CRISTAL X 500 ML CON TAPA DE POLIPROPILENO BLANCA Y ETIQUETA AUTOADHESIVA.</t>
  </si>
  <si>
    <t>1A1004601001105: FRASCO PEAD BLANCO X 500 ML CON TAPA DE POLIPROPILENO BLANCA Y ETIQUETA AUTOADHESIVA.</t>
  </si>
  <si>
    <t>1A1004601001106: FRASCO PET CRISTAL X 720 ML CON TAPA DE POLIPROPILENO BLANCA Y ETIQUETA AUTOADHESIVA.</t>
  </si>
  <si>
    <t>1A1004601001106: FRASCO PEAD BLANCO X 720 ML CON TAPA DE POLIPROPILENO BLANCA Y ETIQUETA AUTOADHESIVA.</t>
  </si>
  <si>
    <t>1A1004601001107: FRASCO PET CRISTAL X 1 L CON TAPA DE POLIPROPILENO BLANCA Y ETIQUETA AUTOADHESIVA.</t>
  </si>
  <si>
    <t>1A1004601001107: FRASCO PEAD BLANCO X 1 L CON TAPA DE POLIPROPILENO BLANCA Y ETIQUETA AUTOADHESIVA.</t>
  </si>
  <si>
    <t>1A1004601001108: FRASCO PET CRISTAL X 2 L CON TAPA DE POLIPROPILENO BLANCA Y ETIQUETA AUTOADHESIVA.</t>
  </si>
  <si>
    <t>1A1004601001108: FRASCO PEAD BLANCO X 2 L CON TAPA DE POLIPROPILENO BLANCA Y ETIQUETA AUTOADHESIVA.</t>
  </si>
  <si>
    <t>1A1004601001109: FRASCO PET CRISTAL X 4 L CON TAPA DE POLIPROPILENO BLANCA Y ETIQUETA AUTOADHESIVA.</t>
  </si>
  <si>
    <t>1A1004601001109: FRASCO PEAD BLANCO X 4 L CON TAPA DE POLIPROPILENO BLANCA Y ETIQUETA AUTOADHESIVA.</t>
  </si>
  <si>
    <t>1A1004601001110: FRASCO PEAD BLANCO X 1 GALÓN (3.785 L) CON TAPA PEAD BLANCA Y ETIQUETA AUTOADHESIVA.</t>
  </si>
  <si>
    <t>1A1004601001110</t>
  </si>
  <si>
    <t>1A1004601001111: FRASCO PEAD BLANCO X 20 L CON TAPA PEAD BLANCA Y ETIQUETA AUTOADHESIVA.</t>
  </si>
  <si>
    <t>ALCOHOL ANTISEPTICO 70 %</t>
  </si>
  <si>
    <t>PRODUCTOS JUHNIO`SROL`DS.A.S.</t>
  </si>
  <si>
    <t>INVIMA 2020M-0019549</t>
  </si>
  <si>
    <t>1A1004601001100: FRASCO ENSIN DATOPEAD PORSIN DATO60 ML</t>
  </si>
  <si>
    <t>ALCHOLETILICO 72.916 (ETANOL AL 96%)</t>
  </si>
  <si>
    <t>1A1004601001100: FRASCO ENSIN DATOPET PORSIN DATO60 ML</t>
  </si>
  <si>
    <t>1A1004601001104: FRASCO ENSIN DATOPEAD PORSIN DATO375 ML</t>
  </si>
  <si>
    <t>1A1004601001104: FRASCO ENSIN DATOPET PORSIN DATO375 ML</t>
  </si>
  <si>
    <t>1A1004601001105: FRASCO ENSIN DATOPEAD PORSIN DATO500 ML</t>
  </si>
  <si>
    <t>1A1004601001105: FRASCO ENSIN DATOPET PORSIN DATO500 ML</t>
  </si>
  <si>
    <t>1A1004601001109: FRASCO ENSIN DATOPEAD PORSIN DATO4.000 ML</t>
  </si>
  <si>
    <t>1A1004601001109: FRASCO ENSIN DATOPET PORSIN DATO4.000 ML</t>
  </si>
  <si>
    <t>1A1004601001111: FRASCO ENSIN DATOPEAD PORSIN DATO20.000 ML</t>
  </si>
  <si>
    <t>1A1004601001106: FRASCO ENSIN DATOPEAD PORSIN DATO720SIN DATOML</t>
  </si>
  <si>
    <t>1A1004601001106: FRASCO ENSIN DATOPET PORSIN DATO720 ML</t>
  </si>
  <si>
    <t>1A1004601001101: FRASCO ENSIN DATOPEAD PORSIN DATO90 ML</t>
  </si>
  <si>
    <t>1A1004601001101: FRASCO ENSIN DATOPET PORSIN DATO90 ML</t>
  </si>
  <si>
    <t>1A1004601001102: FRASCO ENSIN DATOPEAD PORSIN DATO120 ML</t>
  </si>
  <si>
    <t>1A1004601001102: FRASCO ENSIN DATOPET PORSIN DATO120 ML</t>
  </si>
  <si>
    <t>1A1004601001103: FRASCO ENSIN DATOPEAD POR 360 ML</t>
  </si>
  <si>
    <t>1A1004601001103: FRASCO ENSIN DATOPET POR 360 ML</t>
  </si>
  <si>
    <t>1A1004601001107: FRASCO ENSIN DATOPEAD POR 1.000 ML</t>
  </si>
  <si>
    <t>1A1004601001107: FRASCO ENSIN DATOPET POR 1.000 ML</t>
  </si>
  <si>
    <t>1A1004601001108: FRASCO ENSIN DATOPEAD POR 2.000 ML</t>
  </si>
  <si>
    <t>1A1004601001108: FRASCO ENSIN DATOPET POR 2.000 ML</t>
  </si>
  <si>
    <t>1A1004601001110: FRASCO ENSIN DATOPEAD POR 3.785 ML</t>
  </si>
  <si>
    <t>DUMEPRAZ®40 MG TABLETAS DE LIBERACION RETARDADA</t>
  </si>
  <si>
    <t>INVIMA 2019M-0019471</t>
  </si>
  <si>
    <t>CAJA CON 15 TABLETAS EN BLÍSTER PVC-PVDC TRANSPARENTE / ALUMINIO (IUM 1E1003091002100)</t>
  </si>
  <si>
    <t>ESOMEPRAZOL MAGNESIO TRIHIDRATO EQUIVALENTE A ESOMEPRAZOL BASE</t>
  </si>
  <si>
    <t>1E1003091002100</t>
  </si>
  <si>
    <t>CAJA CON 20 TABLETAS EN BLÍSTER PVC-PVDC TRANSPARENTE / ALUMINIO (IUM 1E1003091002101)</t>
  </si>
  <si>
    <t>1E1003091002101</t>
  </si>
  <si>
    <t>CAJA CON 30 TABLETAS EN BLÍSTER PVC-PVDC TRANSPARENTE / ALUMINIO (IUM 1E1003091002102)</t>
  </si>
  <si>
    <t>1E1003091002102</t>
  </si>
  <si>
    <t>CAJA CON 40 TABLETAS EN BLÍSTER PVC-PVDC TRANSPARENTE / ALUMINIO (IUM 1E1003091002103)</t>
  </si>
  <si>
    <t>1E1003091002103</t>
  </si>
  <si>
    <t>CAJA CON 50 TABLETAS EN BLÍSTER PVC-PVDC TRANSPARENTESIN DATO/ ALUMINIO (IUM 1E1003091002104)</t>
  </si>
  <si>
    <t>1E1003091002104</t>
  </si>
  <si>
    <t>CAJA CON 60 TABLETAS EN BLÍSTER PVC-PVDC TRANSPARENTE / ALUMINIO (IUM 1E1003091002105)</t>
  </si>
  <si>
    <t>1E1003091002105</t>
  </si>
  <si>
    <t>CAJA CON 120 TABLETAS EN BLÍSTER PVC-PVDC TRANSPARENTE / ALUMINIO (IUM 1E1003091002106)</t>
  </si>
  <si>
    <t>1E1003091002106</t>
  </si>
  <si>
    <t>VALATREN ® 160 MG + 25 MG</t>
  </si>
  <si>
    <t>BLISTER PENDIENTE CONFIRMACION DE PRESENTACIONES</t>
  </si>
  <si>
    <t>POR CADA TABLETA</t>
  </si>
  <si>
    <t>VALATREN ®80 MG - 12.5 MG TABLETA</t>
  </si>
  <si>
    <t>POR DEFINIR</t>
  </si>
  <si>
    <t>VALATREN ® 160 MG +12.5 MG TABLETA RECUBIERTA</t>
  </si>
  <si>
    <t>PATANOL® S</t>
  </si>
  <si>
    <t>INVIMA 2019M-0018950</t>
  </si>
  <si>
    <t>CAJA CON FRASCO DE PEBD BLANCO GOTERO DE PEBD COLOR NATURAL TAPA PP BLANCO POR 2.5 ML</t>
  </si>
  <si>
    <t>OLOPATADINA CLORHIDRATO 2.22 MG EQUIVALENTE A OLOPATADINA</t>
  </si>
  <si>
    <t>NOVARTIS BIOCIENCIAS S.A.</t>
  </si>
  <si>
    <t>MUESTRA MEDICA: CAJA CON FRASCO DE PEBD BLANCO GOTERO DE PEBD COLOR NATURAL TAPA PP BLANCO POR 1.5 ML</t>
  </si>
  <si>
    <t>MUESTRA MÉDICA: IUM 101015891002101 CAJA CON FRASCO DE PEBD BLANCO. GOTERO DE PEBD COLOR NATURAL. TAPA PP BLANCA POR 1.5 ML</t>
  </si>
  <si>
    <t>FEVYTAL®21 TABLETAS RECUBIERTAS</t>
  </si>
  <si>
    <t>INVIMA 2019M-0018895</t>
  </si>
  <si>
    <t>2D1020881001100 DROSPIRENONA 3.0000 MG/ETINILESTRADIOL 0.0300 MG TABLETAS DE LIBERACION NO MODIFICADA ORAL (FEVYTAL) TABLETA 1.0000U / CAJA X 21 - CAJA POR 21 TABLETAS RECUBIERTAS COLOR AMARILLO PÁLIDO EN BLÍSTER ALUMINIO/PVC-PVDC TRANSPARENTE.</t>
  </si>
  <si>
    <t>TABLETA RECUBIERTA COLOR AMARILLO PÁLIDO</t>
  </si>
  <si>
    <t>2D1020881001100</t>
  </si>
  <si>
    <t>MUESTRA MÉDICA: 2D1020881001100 CAJA POR 21 TABLETAS RECUBIERTAS COLOR AMARILLO PÁLIDO EN BLÍSTER ALUMINIO/PVC-PVDC TRANSPARENTE</t>
  </si>
  <si>
    <t>REAMPLA 100 MG CAPSULAS</t>
  </si>
  <si>
    <t>FRASCO Y CAJA X 21 CAPSULAS DURAS</t>
  </si>
  <si>
    <t>L01XE33</t>
  </si>
  <si>
    <t>PALBOCICLIB</t>
  </si>
  <si>
    <t>METRONIDAZOL 500 + CLOTRIMAZOL 100</t>
  </si>
  <si>
    <t>CAJA POR 1 BLISTER PVC-PVDC TRANSPARENTE / ALU CON 2 OVULOS</t>
  </si>
  <si>
    <t>CAJA POR 1 BLISTER PVC-PVDC TRANSPARENTE / ALU CON 3 OVULOS</t>
  </si>
  <si>
    <t>CAJA POR 1 BLISTER PVC-PVDC TRANSPARENTE / ALU CON 4 OVULOS</t>
  </si>
  <si>
    <t>CAJA POR 1 BLISTER PVC-PVDC TRANSPARENTE / ALU CON 5 OVULOS</t>
  </si>
  <si>
    <t>CAJA POR 2 BLISTER PVC-PVDC TRANSPARENTE / ALU CON 5 OVULOS</t>
  </si>
  <si>
    <t>CAJA POR 3 BLISTER PVC-PVDC TRANSPARENTE / ALU CON 5 OVULOS</t>
  </si>
  <si>
    <t>CAJA POR 4 BLISTER PVC-PVDC TRANSPARENTE / ALU CON 5 OVULOS</t>
  </si>
  <si>
    <t>ABAMAT® TABLETAS</t>
  </si>
  <si>
    <t>INVIMA 2020M-0019886</t>
  </si>
  <si>
    <t>1A1010831001101: CAJA PLEGADIZA. FRASCO HDPE BLANCO. CONSTA DE BOCA REDONDA ANCHA BLANCA ALTA DE POLIETILENO DE ALTASIN DATOSIN DATODENSIDAD (HDPE) CON TAPA DE ROSCA DE POLIPROPILENO OPACO BLANCO (PP) CON REVESTIMIENTO DE SELLADO PORSIN DATOSIN DATOINDUCCIÓN POR 60 COMPRIMIDOS.</t>
  </si>
  <si>
    <t>ABACAVIR SULFATO 351.39 MG EQUIVALENTE A ABACAVIR</t>
  </si>
  <si>
    <t>1A1010831001100</t>
  </si>
  <si>
    <t>1A1010831001101: CAJA PLEGADIZA. FRASCO HDPE AZUL. CONSTA DE BOCA REDONDA ANCHA BLANCA ALTA DE POLIETILENO DE ALTASIN DATOSIN DATODENSIDAD (HDPE) CON TAPA ROSCADA AZUL DE POLIPROPILENO OPACO (PP) JUNTO CON REVESTIMIENTO DE SELLADO PORSIN DATOSIN DATOINDUCCIÓN POR 60 COMPRIMIDOS</t>
  </si>
  <si>
    <t>1A1010831001101</t>
  </si>
  <si>
    <t>TADALAFILO 20 MG TABLETA RECUBIERTA</t>
  </si>
  <si>
    <t>INVIMA 2019M-0019053</t>
  </si>
  <si>
    <t>MUESTRA MEDICA: CAJA X 1 TAB RECUBIERTA. BLISTER PVC/PVDC TRANSPARENTE/FOIL ALUMINIO. 1 BLISTER X 1 TABLETA RECUBIERTA</t>
  </si>
  <si>
    <t>MUESTRA MEDICA: CAJA X 2 TAB RECUBIERTA. BLISTER PVC/PVDC TRANSPARENTE/FOIL ALUMINIO. 1 BLISTER X 2 TABLETA</t>
  </si>
  <si>
    <t>1T1001671009100 - CAJA X 1 TAB RECUBIERTA. BLISTER PVC/PVDC TRANSPARENTE/FOIL ALUMINIO. 1 BLISTER X 1 TABLETA RECUBIERTA.</t>
  </si>
  <si>
    <t>1T1001671009101 -CAJA X 4 TAB RECUBIERTA. BLISTER PVC/PVDC TRANSPARENTE/FOIL ALUMINIO. 4 BLISTER X 1 TABLETA RECUBIERTA</t>
  </si>
  <si>
    <t>1T1001671009102SIN DATO- CAJA X 10 TAB RECUBIERTAS. BLISTER PVC/PVDC TRANSPARENTE/FOIL ALUMINIO. 10 BLISTER X 1 TABLETA RECUBIERTA</t>
  </si>
  <si>
    <t>1T1001671009103 - CAJA X 10 TAB RECUBIERTAS. BLISTER PVC/PVDC TRANSPARENTE/FOIL ALUMINIO. 5 BLISTER X 2 TABLETAS RECUBIERTAS.</t>
  </si>
  <si>
    <t>1T1001671009104 - CAJA X 30 TAB RECUBIERTAS. BLISTER PVC/PVDC TRANSPARENTE/FOIL ALUMINIO. 30 BLISTER X 1 TABLETA RECUBIERTA.</t>
  </si>
  <si>
    <t>1T1001671009105 - CAJA X 50 TAB RECUBIERTAS. BLISTER PVC/PVDC TRANSPARENTE/FOIL ALUMINIO. 50 BLISTER X 1 TABLETA RECUBIERTA.</t>
  </si>
  <si>
    <t>1T1001671009106 -CAJA X 60 TAB RECUBIERTAS. BLISTER PVC/PVDC TRANSPARENTE/FOIL ALUMINIO. 60 BLISTER X 1 TABLETA RECUBIERTA.</t>
  </si>
  <si>
    <t>1T1001671009107 -CAJA X 100 TAB RECUBIERTAS. BLISTER PVC/PVDC TRANSPARENTE/FOIL ALUMINIO. 100 BLISTER X 1 TABLETA RECUBIERTA</t>
  </si>
  <si>
    <t>1T1001671009110 - CAJA X 300 TAB RECUBIERTAS. BLISTER PVC/PVDC TRANSPARENTE/FOIL ALUMINIO. 300 BLISTER X 1 TABLETA RECUBIERTA</t>
  </si>
  <si>
    <t>CAJA X 1 TAB RECUBIERTA. BLISTER PVC/PVDC TRANSPARENTE/FOIL ALUMINIO. 1 BLISTER X 1 TABLETA RECUBIERTA.</t>
  </si>
  <si>
    <t>ARQUIN® SOLUCION ORAL</t>
  </si>
  <si>
    <t>INVIMA 2019M-0019275</t>
  </si>
  <si>
    <t>1C1031141000101 FRASCO PET ÁMBAR POR 90 ML. TAPA EN POLIPROPILENO COLOR BLANCO DE 28 MM</t>
  </si>
  <si>
    <t>CLOROQUINA FOSFATO EQUIVALENTE A CLOROQUINA BASE</t>
  </si>
  <si>
    <t>1C1031141000101</t>
  </si>
  <si>
    <t>1C1031141000100 FRASCO PET ÁMBAR POR 180 ML. TAPA EN POLIPROPILENO COLORSIN DATOBLANCO DE 28 MM</t>
  </si>
  <si>
    <t>1C1031141000100</t>
  </si>
  <si>
    <t>GASYN® SOLUCIÓN OFTALMICA ESTERIL</t>
  </si>
  <si>
    <t>INVIMA 2018M-0018237</t>
  </si>
  <si>
    <t>1G1019671001100 CAJA CON FRASCO EN PEBD CON BOMBA OFTÁLMICA OSD PP/PE/TPE/PTFE/PEBD/ACERO INOXIDABLE POR 5ML</t>
  </si>
  <si>
    <t>5.36 MG DE GATIFLOXACINA SESQUIHIDRATOEQUIVALENTE AGATIFLOXACINA BASE</t>
  </si>
  <si>
    <t>1G1019671001101 CAJA CON FRASCO EN PEBD CON BOMBA OFTÁLMICA OSD PP/PE/TPE/PTFE/PEBD/ACERO INOXIDABLE POR 3ML</t>
  </si>
  <si>
    <t>1G1019671001102 MUESTRA MÉDICA: CAJA CON FRASCO EN PEBD CON BOMBA OFTÁLMICA OSD PP/PE/TPE/PTFE/PEBD/ACERO INOXIDABLE POR 3ML</t>
  </si>
  <si>
    <t>1G1019671001103 MUESTRA MÉDICA: CAJA CON FRASCO EN PEBD CON BOMBA OFTÁLMICA OSD PP/PE/TPE/PTFE/PEBD/ACERO INOXIDABLE POR 5ML</t>
  </si>
  <si>
    <t>TRASGARIV®</t>
  </si>
  <si>
    <t>INVIMA 2019M-0019122</t>
  </si>
  <si>
    <t>1V1005461001100 CAJA CON BLISTER ALUMINIO/PVDC BLANCO POR 60 TABLETAS RECUBIERTAS. CADA BLÍSTER CONTIENE 10 UNIDADES</t>
  </si>
  <si>
    <t>VALGANCICLOVIR CLORHIDRATO EQUIVALENTE A VALGANCICLOVIR</t>
  </si>
  <si>
    <t>1V1005461001100</t>
  </si>
  <si>
    <t>BINARIN ®</t>
  </si>
  <si>
    <t>INVIMA 2020M-0019839</t>
  </si>
  <si>
    <t>1E1021321000100 CAJA POR 1 FRASCO AMPOLLA (VIAL) EN VIDRIO TIPO I COLOR AMBAR CON TAPÓN ELASTOMÉRICO DE BROMOBUTILO GRIS Y PRECINTO FLIP-OFF COLOR AZUL.</t>
  </si>
  <si>
    <t>1E1021321000100</t>
  </si>
  <si>
    <t>PRINF 500 MG</t>
  </si>
  <si>
    <t>CAJA POR 3 COMPRIMIDOS RECUBIERTOS EN BLÍSTER DE ALUMINIO + PVDC INCOLORO</t>
  </si>
  <si>
    <t>LEVOFLOXACINO</t>
  </si>
  <si>
    <t>ALLERZITINA KIDS GOTAS</t>
  </si>
  <si>
    <t>INVIMA 2018M-0018353</t>
  </si>
  <si>
    <t>CAJA CON UN FRASCO POR 15 ML DE PEBD BLANCO. SUBTAPA DE PEBD DE COLOR NATURAL Y TAPA DE POLIPROPILENO</t>
  </si>
  <si>
    <t>MUESTRA MEDICA: CAJA CON UN FRASCO POR 15 ML DE PEBD BLANCO. SUBTAPA DE PEBD DE COLOR NATURAL Y TAPA DE POLIPROPILENO</t>
  </si>
  <si>
    <t>ALLERZITINA® SPRAY NASAL PEDIATRICO</t>
  </si>
  <si>
    <t>CAJA CON UN FRASCO CON SPRAY NASAL DE PEAD BLANCO POR 5 ML. CON TAPA DE POLIPROPILENO TRANSPARENTE Y BOMBA CON ACTUADOR DE POLIPROPILENO DE COLOR BLANCO. IUM:1M1013871001100</t>
  </si>
  <si>
    <t>FUROATO DE MOMETASONA MICRONIZADA</t>
  </si>
  <si>
    <t>1M1013871001100</t>
  </si>
  <si>
    <t>CAJA CON UN FRASCO CON SPRAY NASAL DE PEAD BLANCO POR 10 ML. CON TAPA DE POLIPROPILENO TRANSPARENTE Y BOMBA CON ACTUADOR DE POLIPROPILENO DE COLOR BLANCO IUM:1M1013871001101</t>
  </si>
  <si>
    <t>1M1013871001101</t>
  </si>
  <si>
    <t>CAJA CON UN FRASCO CON SPRAY NASAL DE PEAD BLANCO POR 18 ML. CON TAPA DE POLIPROPILENO TRANSPARENTE Y BOMBA CON ACTUADOR DE POLIPROPILENO DE COLOR BLANCO IUM:1M1013871001102</t>
  </si>
  <si>
    <t>1M1013871001102</t>
  </si>
  <si>
    <t>CAJA CON 2 FRASCOS CON SPRAY NASAL DE PEAD BLANCOSIN DATOPOR 5 ML.SIN DATOCON TAPA DE POLIPROPILENO TRANSPARENTE Y BOMBA CON ACTUADOR DE POLIPROPILENO DE COLOR BLANCO IUM:1M1013871001103</t>
  </si>
  <si>
    <t>1M1013871001103</t>
  </si>
  <si>
    <t>CAJA CON 2 FRASCOS CON SPRAY NASAL DE PEAD BLANCOSIN DATOPOR 10 ML. CON TAPA DE POLIPROPILENO TRANSPARENTE Y BOMBA CON ACTUADOR DE POLIPROPILENO DE COLOR BLANCOSIN DATOIUM:1M1013871001104</t>
  </si>
  <si>
    <t>1M1013871001104</t>
  </si>
  <si>
    <t>CAJA CON 2 FRASCOS CON SPRAY NASAL DE PEAD BLANCO POR 18 ML. CON TAPA DE POLIPROPILENO TRANSPARENTE Y BOMBA CON ACTUADOR DE POLIPROPILENO DE COLOR BLANCO IUM:1M1013871001105</t>
  </si>
  <si>
    <t>1M1013871001105</t>
  </si>
  <si>
    <t>MUESTRA MEDICA: CAJA CON UN FRASCO CON SPRAY NASAL DE PEAD BLANCO POR 5 ML. CON TAPA DE POLIPROPILENO TRANSPARENTE Y BOMBA CON ACTUADOR DE POLIPROPILENO DE COLOR BLANCO IUM:1M1013871001106</t>
  </si>
  <si>
    <t>1M1013871001106</t>
  </si>
  <si>
    <t>TAXOFEN TAB 20MG</t>
  </si>
  <si>
    <t>1T10221151000100SIN DATOCAJA POR 30 TABLETASSIN DATOEN BLISTER ALUMINIO</t>
  </si>
  <si>
    <t>1T10221151000101SIN DATOCAJA POR 250SIN DATOTABLETASSIN DATOEN BLISTER ALUMINIO</t>
  </si>
  <si>
    <t>TAXOFEN 10 MG TAB</t>
  </si>
  <si>
    <t>1T1022141000101 CAJA POR 30 TABLETAS EN BLISTER ALUMINIO POR10 UNIDADES POR BLISTER</t>
  </si>
  <si>
    <t>15.2 MG DE CITRATO DE TAMOXIFENO EQUIVALENTE A TAMOXIFENO</t>
  </si>
  <si>
    <t>1T1022141000102SIN DATOCAJA POR 250 TABLETAS EN BLISTER ALUMINIO POR10 UNIDADES POR BLISTER</t>
  </si>
  <si>
    <t>DEXTROSA AL 30 %</t>
  </si>
  <si>
    <t>INVIMA 2019M-0018758</t>
  </si>
  <si>
    <t>BOLSA DE POLIETILENO ATOXICO DE BAJA DENSIDAD (PEBD) POR 500 ML CON TAPA. CON ANILLO DE DESGARRE DE PEBD. LA CUAL POSEE UN DISCO DE CAUCHO NATURAL. EN LA CAJA DE CARTÓN CORRUGADO X 35 UNIDADES.</t>
  </si>
  <si>
    <t>CADA 500 ML CONTIENE</t>
  </si>
  <si>
    <t>BOLSA DE POLIETILENO ATOXICO DE BAJA DENSIDAD (PEBD) POR 500 ML CON TAPA. CABEZA EURO CON FOIL. EN CAJA DE CARTÓN CORRUGADO X 35 UNIDADES.</t>
  </si>
  <si>
    <t>AMOXICLIN DUO®</t>
  </si>
  <si>
    <t>CAJA POR 1</t>
  </si>
  <si>
    <t>GRAMOS DE POLVO PARA RECONSTITUIR A 100 MILILITROS</t>
  </si>
  <si>
    <t>DUMEPRAZ® 20 MG TABLETAS DE LIBERACION RETARDADA</t>
  </si>
  <si>
    <t>1E1018641000100SIN DATOCAJA X 10 TABLETAS EN BLISTER ALUMINIO /SIN DATOPVC-PVDC TRANSPARENTE</t>
  </si>
  <si>
    <t>CADA 22.4 MG DE ESOMEPRAZOL MAGNESIO TRIHIDRATO CONTIENE ESOMEPRAZOL BASE</t>
  </si>
  <si>
    <t>TABLETAS DE LIBERACION RETARDADA</t>
  </si>
  <si>
    <t>1E1018641000101 CAJA X 15SIN DATOTABLETAS EN BLISTER ALUMINIOSIN DATOPVC-PVDC TRANSPARENTE</t>
  </si>
  <si>
    <t>1E1018641000102SIN DATOCAJA X 20SIN DATOTABLETAS EN BLISTER ALUMINIOSIN DATOPVC-PVDC TRANSPARENTE</t>
  </si>
  <si>
    <t>1E1018641000107SIN DATOCAJA X 30SIN DATOTABLETAS EN BLISTER ALUMINIOSIN DATOPVC-PVDC TRANSPARENTE</t>
  </si>
  <si>
    <t>1E1018641000103SIN DATOCAJA X 40SIN DATOTABLETAS EN BLISTER ALUMINIO PVC-PVDC TRANSPARENTE</t>
  </si>
  <si>
    <t>1E1018641000104SIN DATOCAJA X 50SIN DATOTABLETAS EN BLISTER ALUMINIOSIN DATOPVC-PVDC TRANSPARENTE</t>
  </si>
  <si>
    <t>1E1018641000105 CAJA X 60SIN DATOTABLETAS EN BLISTERALUMINIOSIN DATOPVC-PVDC TRANSPARENTE</t>
  </si>
  <si>
    <t>1E1018641000106 CAJA X 120SIN DATOTABLETAS EN BLISTER ALUMINIOSIN DATOPVC-PVDC TRANSPARENTE</t>
  </si>
  <si>
    <t>VASOPRESINA 20 UI/ML</t>
  </si>
  <si>
    <t>INVIMA 2019M-0018891</t>
  </si>
  <si>
    <t>MUESTRA MEDICA: ESTUCHE POR 1 AMPOLLA DE VIDRIO TIPO I TRANSPARENTE PIROGRABADA X 1 ML</t>
  </si>
  <si>
    <t>H01BA01</t>
  </si>
  <si>
    <t>VASOPRESINA</t>
  </si>
  <si>
    <t>UI / mL</t>
  </si>
  <si>
    <t>MUESTRA MEDICA:ESTUCHE POR 2 AMPOLLA DE VIDRIO TIPO I TRANSPARENTE PIROGRABADA X 1 ML</t>
  </si>
  <si>
    <t>MUESTRA MEDICA:ESTUCHE POR 3 AMPOLLA DE VIDRIO TIPO I TRANSPARENTE PIROGRABADA X 1 ML</t>
  </si>
  <si>
    <t>MUESTRA MEDICA:ESTUCHE POR 4 AMPOLLA DE VIDRIO TIPO ISIN DATOTRANSPARENTE PIROGRABADA X 1 ML</t>
  </si>
  <si>
    <t>MUESTRA MEDICA: ESTUCHE POR 5 AMPOLLA DE VIDRIO TIPO I TRANSPARENTE PIROGRABADA X 1 ML</t>
  </si>
  <si>
    <t>ESTUCHE POR 10 AMPOLLA DE VIDRIO TIPO I TRANSPARENTE PIROGRABADA X 1 ML</t>
  </si>
  <si>
    <t>ESTUCHE POR 15 AMPOLLA DE VIDRIO TIPO I TRANSPARENTE PIROGRABADA X 1 ML</t>
  </si>
  <si>
    <t>ESTUCHE POR 20 AMPOLLA DE VIDRIO TIPO I TRANSPARENTE PIROGRABADA X 1 ML</t>
  </si>
  <si>
    <t>ESTUCHE POR 5 AMPOLLA DE VIDRIO TIPO ISIN DATOTRANSPARENTE PIROGRABADA X 1 ML</t>
  </si>
  <si>
    <t>BIOGARAN ® (MEMANTINA 20 MG)</t>
  </si>
  <si>
    <t>BIOGARAN</t>
  </si>
  <si>
    <t>INVIMA 2020M-0019780</t>
  </si>
  <si>
    <t>1M1005051002100: CAJA POR 28 TABLETAS RECUBIERTAS EN BLÍSTER DE PVC/PVDC/ALUMINIO MAS INSERTO.</t>
  </si>
  <si>
    <t>FARMEA</t>
  </si>
  <si>
    <t>1M1005051002100</t>
  </si>
  <si>
    <t>1M1005051002101: MUESTRA MEDICA:SIN DATOCAJA POR 28 TABLETAS RECUBIERTAS EN BLÍSTER DE PVC/PVDC/ALUMINIO MAS INSERTO</t>
  </si>
  <si>
    <t>1M1005051002101</t>
  </si>
  <si>
    <t>INVIMA 2020M-0019882</t>
  </si>
  <si>
    <t>1M1005041004100 CAJA POR 56 TABLETAS RECUBIERTAS EN BLÍSTER DE PVC/PVDC/ALUMINIO.</t>
  </si>
  <si>
    <t>MEMANTINA 8.3 MG EQUIVALENTEA MEMANTINA CLORHIDRATO</t>
  </si>
  <si>
    <t>1M1005041004100</t>
  </si>
  <si>
    <t>1M1005041004101 MUESTRA MEDICA:SIN DATOCAJA POR 56 TABLETAS RECUBIERTAS EN BLÍSTER DE PVC/PVDC/ALUMINIO.</t>
  </si>
  <si>
    <t>1M1005041004101</t>
  </si>
  <si>
    <t>ZOMACTON® 10 MG</t>
  </si>
  <si>
    <t>CAJA X 1VIAL DEVIDRIO TIPO I CONTENIENDO POLVO + 1 JERINGA DE VIDRIO TIPO I PRELLENADA CON SOLVENTE.</t>
  </si>
  <si>
    <t>INVIMA 2020M-0019550</t>
  </si>
  <si>
    <t>1A1022441000100 -SIN DATOFRASCO EN POLIETILENO DE BAJA DENSIDAD GRADO MÉDICO POR 500 ML DE AGUA ESTÉRIL</t>
  </si>
  <si>
    <t>INVIMA 2019M-0019129</t>
  </si>
  <si>
    <t>1D1022421001100 CAJA POR UN VIAL ÁMBAR DE 25 ML EN VIDRIO TIPO I CON TAPÓN DE BROMOBUTILO. CON SELLO DE ALUMINIO Y TAPA FLIP OFF ROJO</t>
  </si>
  <si>
    <t>1D1022421001100</t>
  </si>
  <si>
    <t>BICALEX® 50 MG TABLETAS RECUBIERTAS</t>
  </si>
  <si>
    <t>INVIMA 2020M-0019889</t>
  </si>
  <si>
    <t>1B1004961002100: CAJA POR 10 TABLETAS RECUBIERTAS EN BLISTER PVC/PE/PVDC/ALUMINIO BLANCO OPACO</t>
  </si>
  <si>
    <t>1B1004961002100</t>
  </si>
  <si>
    <t>SYNTHON HISPANIA. S.L.</t>
  </si>
  <si>
    <t>1B1004961002101: CAJA POR 14 TABLETAS RECUBIERTAS EN BLISTER PVC/PE/PVDC/ALUMINIO BLANCO OPACO</t>
  </si>
  <si>
    <t>1B1004961002101</t>
  </si>
  <si>
    <t>1B1004961002102: CAJA POR 28 TABLETAS RECUBIERTAS EN BLISTER PVC/PE/PVDC/ALUMINIO BLANCO OPACO</t>
  </si>
  <si>
    <t>1B1004961002102</t>
  </si>
  <si>
    <t>MUESTRA MÉDICA: 1B1004961002104: CAJA POR 10 TABLETAS RECUBIERTAS EN BLISTER PVC/PE/PVDC/ALUMINIO BLANCO OPACO</t>
  </si>
  <si>
    <t>1B1004961002104</t>
  </si>
  <si>
    <t>MUESTRA MÉDICA: 1B1004961002105: CAJA POR 14 TABLETAS RECUBIERTAS EN BLISTER PVC/PE/PVDC/ALUMINIO BLANCO OPACO</t>
  </si>
  <si>
    <t>1B1004961002105</t>
  </si>
  <si>
    <t>1B1004961002103. CAJA POR 30 TABLETAS RECUBIERTAS EN BLÍSTER PVC/PE/PVDC/ ALUMINIO BLANCO OPACO: 3 BLÍSTER X 10 TABLETAS CADA UNO</t>
  </si>
  <si>
    <t>1B1004961002103</t>
  </si>
  <si>
    <t>RICALCITOL D® 2MCG CAPSULAS BLANDAS</t>
  </si>
  <si>
    <t>LABORATORIOS STEIN S.A.</t>
  </si>
  <si>
    <t>1P1022401000101 - PARICALCITOL 2.0000 µG CAPSULAS DE LIBERACION NO MODIFICADA ORAL (LABORATORIOS STEIN &amp; RICALCITOL D) CAPSULA 1.0000U / CAJA X 30</t>
  </si>
  <si>
    <t>GAP SOCIETE ANONYME PHARMACEUTICAL INDUSTRY</t>
  </si>
  <si>
    <t>LOGISTICS BUSINESS SERVICES COLOMBIA S.A.S</t>
  </si>
  <si>
    <t>NEXTINIB® 100MG TABLETAS RECUBIERTAS</t>
  </si>
  <si>
    <t>SHILPA MEDICARE LIMITED</t>
  </si>
  <si>
    <t>AL OXA</t>
  </si>
  <si>
    <t>1O1018011000101 CAJA POR UN VIAL DE 25ML EN VIDRIO TIPO I CON TAPÓN DE GOMA. CON SELLO DE ALUMINIO Y TAPA FLIP OFF</t>
  </si>
  <si>
    <t>1O1018011000101</t>
  </si>
  <si>
    <t>NAPROD LIFE SCIENCES PVT. LTD. - PLANTA DE PRODUCTOS ONCOLÓGICOS</t>
  </si>
  <si>
    <t>ALDARABINA</t>
  </si>
  <si>
    <t>INVIMA 2020M-0019731</t>
  </si>
  <si>
    <t>1F1022621000100 CAJA POR 1 VIAL DE VIDRIO SILEX TIPO I DE 5 ML CON TAPÓN DE GOMA DE BROMOBUTILO CON SELLO DE ALUMINIO Y TAPA FLIP OFF</t>
  </si>
  <si>
    <t>1F1022621000100</t>
  </si>
  <si>
    <t>HYSINGLA ER 30 MGTABLETAS DE LIBERACIÓN EXTENDIDA</t>
  </si>
  <si>
    <t>1H1019771000100 FRASCO DE POLIETILENO DE ALTA DENSIDAD POR 60 TABLETAS DE LIBERACION EXTENDIDA</t>
  </si>
  <si>
    <t>HIDROCODONA BITARTRATO (24.O MG NUCLEO Y 6. 0 MG CUBIERTA SECA)</t>
  </si>
  <si>
    <t>1H1019771000101 FRASCO DE POLIETILENO DE ALTA DENSIDAD POR 10 TABLETAS DE LIBERACION EXTENDIDA</t>
  </si>
  <si>
    <t>REDDITUX® 100 MG/10 ML SOLUCIÓN CONCENTRADA PARA INFUSIÓN</t>
  </si>
  <si>
    <t>SOLUCION CONCENTRADA PARA INFUSIÓN.</t>
  </si>
  <si>
    <t>VIAJEDOL®</t>
  </si>
  <si>
    <t>INVIMA 2023M-0018294-R1</t>
  </si>
  <si>
    <t>1D1002251003100SIN DATO DIMENHIDRINATO 50.0000 MG TABLETAS DE LIBERACION NO MODIFICADA ORAL (HUMAX&amp;VIAJEDOL) TABLETA 1.0000U / CAJA X 10</t>
  </si>
  <si>
    <t>1D1002251003100</t>
  </si>
  <si>
    <t>1D1002251003101SIN DATO DIMENHIDRINATO 50.0000 MG TABLETAS DE LIBERACION NO MODIFICADA ORAL (HUMAX&amp;VIAJEDOL) TABLETA 1.0000U / CAJA X 10 (GENERICO)</t>
  </si>
  <si>
    <t>1D1002251003101</t>
  </si>
  <si>
    <t>1D1002251003102SIN DATO MUESTRA MEDICA:SIN DATODIMENHIDRINATO 50.0000 MG TABLETAS DE LIBERACION NO MODIFICADA ORAL (HUMAX&amp;VIAJEDOL) TABLETA 1.0000U / CAJA X 10</t>
  </si>
  <si>
    <t>1D1002251003102</t>
  </si>
  <si>
    <t>1D1002251003103SIN DATO MUESTRA MEDICA:SIN DATODIMENHIDRINATO 50.0000 MG TABLETAS DE LIBERACION NO MODIFICADA ORAL (HUMAX&amp;VIAJEDOL) TABLETA 1.0000U / CAJA X 10 (GENERICO)</t>
  </si>
  <si>
    <t>1D1002251003103</t>
  </si>
  <si>
    <t>1D1002251003104SIN DATO DIMENHIDRINATO 50.0000 MG TABLETAS DE LIBERACION NO MODIFICADA ORAL (HUMAX&amp;VIAJEDOL) TABLETA 1.0000U / CAJA X 20</t>
  </si>
  <si>
    <t>1D1002251003104</t>
  </si>
  <si>
    <t>1D1002251003105SIN DATO DIMENHIDRINATO 50.0000 MG TABLETAS DE LIBERACION NO MODIFICADA ORAL (HUMAX&amp;VIAJEDOL) TABLETA 1.0000U / CAJA X 20 (GENERICO)</t>
  </si>
  <si>
    <t>1D1002251003105</t>
  </si>
  <si>
    <t>1D1002251003106SIN DATO DIMENHIDRINATO 50.0000 MG TABLETAS DE LIBERACION NO MODIFICADA ORAL (HUMAX&amp;VIAJEDOL) TABLETA 1.0000U / CAJA X 30</t>
  </si>
  <si>
    <t>1D1002251003106</t>
  </si>
  <si>
    <t>1D1002251003107SIN DATO DIMENHIDRINATO 50.0000 MG TABLETAS DE LIBERACION NO MODIFICADA ORAL (HUMAX&amp;VIAJEDOL) TABLETA 1.0000U / CAJA X 30 (GENERICO)</t>
  </si>
  <si>
    <t>1D1002251003107</t>
  </si>
  <si>
    <t>1D1002251003108SIN DATO DIMENHIDRINATO 50.0000 MG TABLETAS DE LIBERACION NO MODIFICADA ORAL (HUMAX&amp;VIAJEDOL) TABLETA 1.0000U / CAJA X 50</t>
  </si>
  <si>
    <t>1D1002251003108</t>
  </si>
  <si>
    <t>1D1002251003109SIN DATO DIMENHIDRINATO 50.0000 MG TABLETAS DE LIBERACION NO MODIFICADA ORAL (HUMAX&amp;VIAJEDOL) TABLETA 1.0000U / CAJA X 50SIN DATO(GENERICO)</t>
  </si>
  <si>
    <t>1D1002251003109</t>
  </si>
  <si>
    <t>1D1002251003110SIN DATO DIMENHIDRINATO 50.0000 MG TABLETAS DE LIBERACION NO MODIFICADA ORAL (HUMAX&amp;VIAJEDOL) TABLETA 1.0000U / CAJA X 60</t>
  </si>
  <si>
    <t>1D1002251003110</t>
  </si>
  <si>
    <t>1D1002251003111SIN DATO DIMENHIDRINATO 50.0000 MG TABLETAS DE LIBERACION NO MODIFICADA ORAL (HUMAX&amp;VIAJEDOL) TABLETA 1.0000U / CAJA X 60SIN DATO(GENERICO)</t>
  </si>
  <si>
    <t>1D1002251003111</t>
  </si>
  <si>
    <t>1D1002251003112SIN DATO DIMENHIDRINATO 50.0000 MG TABLETAS DE LIBERACION NO MODIFICADA ORAL (HUMAX&amp;VIAJEDOL) TABLETA 1.0000U / CAJA X 90</t>
  </si>
  <si>
    <t>1D1002251003112</t>
  </si>
  <si>
    <t>1D1002251003113SIN DATO DIMENHIDRINATO 50.0000 MG TABLETAS DE LIBERACION NO MODIFICADA ORAL (HUMAX&amp;VIAJEDOL) TABLETA 1.0000U / CAJA X 90SIN DATO(GENERICO)</t>
  </si>
  <si>
    <t>1D1002251003113</t>
  </si>
  <si>
    <t>1D1002251003114SIN DATO DIMENHIDRINATO 50.0000 MG TABLETAS DE LIBERACION NO MODIFICADA ORAL (HUMAX&amp;VIAJEDOL) TABLETA 1.0000U / CAJA X 100</t>
  </si>
  <si>
    <t>1D1002251003114</t>
  </si>
  <si>
    <t>1D1002251003115SIN DATO DIMENHIDRINATO 50.0000 MG TABLETAS DE LIBERACION NO MODIFICADA ORAL (HUMAX&amp;VIAJEDOL) TABLETA 1.0000U / CAJA X 100SIN DATO(GENERICO)</t>
  </si>
  <si>
    <t>1D1002251003115</t>
  </si>
  <si>
    <t>1D1002251003116SIN DATO DIMENHIDRINATO 50.0000 MG TABLETAS DE LIBERACION NO MODIFICADA ORAL (HUMAX&amp;VIAJEDOL) TABLETA 1.0000U / CAJA X 150</t>
  </si>
  <si>
    <t>1D1002251003116</t>
  </si>
  <si>
    <t>1D1002251003117SIN DATO DIMENHIDRINATO 50.0000 MG TABLETAS DE LIBERACION NO MODIFICADA ORAL (HUMAX&amp;VIAJEDOL) TABLETA 1.0000U / CAJA X 150SIN DATO(GENERICO)</t>
  </si>
  <si>
    <t>1D1002251003117</t>
  </si>
  <si>
    <t>1D1002251003118SIN DATO DIMENHIDRINATO 50.0000 MG TABLETAS DE LIBERACION NO MODIFICADA ORAL (HUMAX&amp;VIAJEDOL) TABLETA 1.0000U / CAJA X 200</t>
  </si>
  <si>
    <t>1D1002251003118</t>
  </si>
  <si>
    <t>1D1002251003119SIN DATO DIMENHIDRINATO 50.0000 MG TABLETAS DE LIBERACION NO MODIFICADA ORAL (HUMAX&amp;VIAJEDOL) TABLETA 1.0000U / CAJA X 200SIN DATO(GENERICO)</t>
  </si>
  <si>
    <t>1D1002251003119</t>
  </si>
  <si>
    <t>1D1002251003120SIN DATO DIMENHIDRINATO 50.0000 MG TABLETAS DE LIBERACION NO MODIFICADA ORAL (HUMAX&amp;VIAJEDOL) TABLETA 1.0000U / CAJA X 300</t>
  </si>
  <si>
    <t>1D1002251003120</t>
  </si>
  <si>
    <t>1D1002251003121SIN DATO DIMENHIDRINATO 50.0000 MG TABLETAS DE LIBERACION NO MODIFICADA ORAL (HUMAX&amp;VIAJEDOL) TABLETA 1.0000U / CAJA X 300 (GENERICO)</t>
  </si>
  <si>
    <t>1D1002251003121</t>
  </si>
  <si>
    <t>1D1002251003122 MUESTRA MÉDICA: CAJA POR 2 TABLETAS EN BLÍSTER PVC/PVDC ALUMINIO</t>
  </si>
  <si>
    <t>1D1002251003122</t>
  </si>
  <si>
    <t>1D1002251003124 MUESTRA MÉDICA: CAJA POR 20 TABLETAS EN BLÍSTER PVC/PVDC ALUMINIO</t>
  </si>
  <si>
    <t>1D1002251003124</t>
  </si>
  <si>
    <t>1D1002251003126 MUESTRA MÉDICA: CAJA POR 30 TABLETAS EN BLÍSTER PVC/PVDC ALUMINIO</t>
  </si>
  <si>
    <t>1D1002251003126</t>
  </si>
  <si>
    <t>1D1002251003128 MUESTRA MÉDICA: CAJA POR 50 TABLETAS EN BLÍSTER PVC/PVDC ALUMINIO</t>
  </si>
  <si>
    <t>1D1002251003128</t>
  </si>
  <si>
    <t>1D1002251003130 MUESTRA MÉDICA: CAJA POR 60 TABLETAS EN BLÍSTER PVC/PVDC ALUMINIO</t>
  </si>
  <si>
    <t>1D1002251003130</t>
  </si>
  <si>
    <t>1D1002251003132 MUESTRA MÉDICA: CAJA POR 90 TABLETAS EN BLÍSTER PVC/PVDC ALUMINIO</t>
  </si>
  <si>
    <t>1D1002251003132</t>
  </si>
  <si>
    <t>1D1002251003134 MUESTRA MÉDICA: CAJA POR 100 TABLETAS EN BLÍSTER PVC/PVDC ALUMINIO</t>
  </si>
  <si>
    <t>1D1002251003134</t>
  </si>
  <si>
    <t>1D1002251003136 MUESTRA MÉDICA: CAJA POR 150 TABLETAS EN BLÍSTER PVC/PVDC ALUMINIO</t>
  </si>
  <si>
    <t>1D1002251003136</t>
  </si>
  <si>
    <t>1D1002251003138 MUESTRA MÉDICA: CAJA POR 200 TABLETAS EN BLÍSTER PVC/PVDC ALUMINIO</t>
  </si>
  <si>
    <t>1D1002251003138</t>
  </si>
  <si>
    <t>1D1002251003140 MUESTRA MÉDICA: CAJA POR 300 TABLETAS EN BLÍSTER PVC/PVDC ALUMINIO</t>
  </si>
  <si>
    <t>1D1002251003140</t>
  </si>
  <si>
    <t>1D1002251003123 MUESTRA MÉDICA: GENÉRICO - CAJA POR 2 TABLETAS EN BLÍSTER PVC/PVDC ALUMINIO</t>
  </si>
  <si>
    <t>1D1002251003123</t>
  </si>
  <si>
    <t>1D1002251003125 MUESTRA MÉDICA: GENÉRICO - CAJA POR 20 TABLETAS EN BLÍSTER PVC/PVDC ALUMINIO</t>
  </si>
  <si>
    <t>1D1002251003125</t>
  </si>
  <si>
    <t>1D1002251003127 MUESTRA MÉDICA: GENÉRICO - CAJA POR 30 TABLETAS EN BLÍSTER PVC/PVDC ALUMINIO</t>
  </si>
  <si>
    <t>1D1002251003127</t>
  </si>
  <si>
    <t>1D1002251003129 MUESTRA MÉDICA: GENÉRICO - CAJA POR 50 TABLETAS EN BLÍSTER PVC/PVDC ALUMINIO</t>
  </si>
  <si>
    <t>1D1002251003129</t>
  </si>
  <si>
    <t>1D1002251003131 MUESTRA MÉDICA: GENÉRICO - CAJA POR 60 TABLETAS EN BLÍSTER PVC/PVDC ALUMINIO</t>
  </si>
  <si>
    <t>1D1002251003131</t>
  </si>
  <si>
    <t>1D1002251003133 MUESTRA MÉDICA: GENÉRICO - CAJA POR 90 TABLETAS EN BLÍSTER PVC/PVDC ALUMINIO</t>
  </si>
  <si>
    <t>1D1002251003133</t>
  </si>
  <si>
    <t>1D1002251003133 MUESTRA MÉDICA: GENÉRICO - CAJA POR 100 TABLETAS EN BLÍSTER PVC/PVDC ALUMINIO</t>
  </si>
  <si>
    <t>1D1002251003137 MUESTRA MÉDICA: GENÉRICO - CAJA POR 150 TABLETAS EN BLÍSTER PVC/PVDC ALUMINIO</t>
  </si>
  <si>
    <t>1D1002251003137</t>
  </si>
  <si>
    <t>1D1002251003139 MUESTRA MÉDICA: GENÉRICO - CAJA POR 200 TABLETAS EN BLÍSTER PVC/PVDC ALUMINIO</t>
  </si>
  <si>
    <t>1D1002251003139</t>
  </si>
  <si>
    <t>1D1002251003141 MUESTRA MÉDICA: GENÉRICO - CAJA POR 300 TABLETAS EN BLÍSTER PVC/PVDC ALUMINIO</t>
  </si>
  <si>
    <t>1D1002251003141</t>
  </si>
  <si>
    <t>RICALCITOL D® 5 MCG/ML SOLCIÓN INYECTABLE</t>
  </si>
  <si>
    <t>1P1022391000101 - PARICALCITOL 5.0000 µG OTRAS SOLUCIONES INTRAVENOSA (LABORATORIOS STEIN &amp; RICALCITOL D) AMPOLLA 1.0000ML / CAJA X 5</t>
  </si>
  <si>
    <t>RAFARM S.A.</t>
  </si>
  <si>
    <t>AMPICILINA 250 MG/ 5 ML POLVO PARA RECONSTITUIR A SUSPENSION ORAL</t>
  </si>
  <si>
    <t>INVIMA 2019M-0018979</t>
  </si>
  <si>
    <t>CAJA CON 1 FRASCO DE VIDRIO ÁMBAR TIPO III. TAPA PLÁSTICA BLANCA POLIPROPILENO DE ALTA DENSIDAD POR 60 ML. IUM 1A1019641000100</t>
  </si>
  <si>
    <t>50 G DE POLVO</t>
  </si>
  <si>
    <t>1A1019641000100</t>
  </si>
  <si>
    <t>RAPGYN® CREMA VAGINAL.</t>
  </si>
  <si>
    <t>TUBO COLAPSIBLE ALUMINIO CON 7 APLICADORES</t>
  </si>
  <si>
    <t>CLINDAMICINA FOSFATO</t>
  </si>
  <si>
    <t>ALERCARE PLUS</t>
  </si>
  <si>
    <t>INVIMA 2023M-0018240-R1</t>
  </si>
  <si>
    <t>MARCA QUE NO ES MM - IUM 1O1022961000101SIN DATOOLOPATADINA 7.0 MG OTRAS SOLUCIONES OFTALMICA (ALERCARE PLUS) FRASCO 3.0ML / CAJA X 1. FRASCO PEBD CON BOMBA OFTALMICA OSD EN PP/PE/TPE/PTFE/PEBD/ACERO INOXIDABLE BLANCO CONSIN DATOVALVULA DROOPER OSD PEBD/PEAD BLANCA</t>
  </si>
  <si>
    <t>CANTIDAD PARA 1 ML</t>
  </si>
  <si>
    <t>1O1022961000101</t>
  </si>
  <si>
    <t>MARCA QUE NO ES MMSIN DATO- IUM 1O1022961000103 OLOPATADINA 7.0 MG OTRAS SOLUCIONES OFTALMICA (ALERCARE PLUS) FRASCO 10.ML / CAJA X 1. FRASCO PEBD CON BOMBA OFTALMICA OSD EN PP/PE/TPE/PTFE/PEBD/ACERO INOXIDABLE BLANCO CONSIN DATOVALVULA DROOPER OSD PEBD/PEAD BLANCA</t>
  </si>
  <si>
    <t>1O1022961000103</t>
  </si>
  <si>
    <t>MARCA QUE NO ES MMSIN DATO- IUM 1O1022961000102 OLOPATADINA 7.0 MG OTRAS SOLUCIONES OFTALMICA (ALERCARE PLUS) FRASCO 5.0ML / CAJA X 1. FRASCO PEBD CON BOMBA OFTALMICA OSD EN PP/PE/TPE/PTFE/PEBD/ACERO INOXIDABLE BLANCO CONSIN DATOVALVULA DROOPER OSD PEBD/PEAD BLANCA</t>
  </si>
  <si>
    <t>1O1022961000102</t>
  </si>
  <si>
    <t>MARCA QUESIN DATOES MM - IUM 1O1022961000104SIN DATOOLOPATADINA 7.0 MG OTRAS SOLUCIONES OFTALMICA (ALERCARE PLUS) FRASCO 3.0ML / CAJA X 1. FRASCO PEBD CON BOMBA OFTALMICA OSD EN PP/PE/TPE/PTFE/PEBD/ACERO INOXIDABLE BLANCO CONSIN DATOVALVULA DROOPER OSD PEBD/PEAD BLANCA</t>
  </si>
  <si>
    <t>1O1022961000104</t>
  </si>
  <si>
    <t>MARCA QUE ES MMSIN DATO- IUM 1O1022961000105 OLOPATADINA 7.0 MG OTRAS SOLUCIONES OFTALMICA (ALERCARE PLUS) FRASCO 5.0ML / CAJA X 1. FRASCO PEBD CON BOMBA OFTALMICA OSD EN PP/PE/TPE/PTFE/PEBD/ACERO INOXIDABLE BLANCO CONSIN DATOVALVULA DROOPER OSD PEBD/PEAD BLANCA</t>
  </si>
  <si>
    <t>1O1022961000105</t>
  </si>
  <si>
    <t>MARCA QUE ES MMSIN DATO- IUM 1O1022961000106 OLOPATADINA 7.0 MG OTRAS SOLUCIONES OFTALMICA (ALERCARE PLUS) FRASCO 10.ML / CAJA X 1. FRASCO PEBD CON BOMBA OFTALMICA OSD EN PP/PE/TPE/PTFE/PEBD/ACERO INOXIDABLE BLANCO CONSIN DATOVALVULA DROOPER OSD PEBD/PEAD BLANCA</t>
  </si>
  <si>
    <t>1O1022961000106</t>
  </si>
  <si>
    <t>NEOLAG ONE</t>
  </si>
  <si>
    <t>INVIMA 2018M-0018295</t>
  </si>
  <si>
    <t>IUM 1N1022921000101 NEPAFENACO 3.0 MG SUSPENSION OFTALMICA (NEOLAG-ONE) FRASCO 3.0ML / CAJA X 1 - FRASCO PEBD CON BOMBA OFTALMICA OSD EN PP/PE/TPE/PTFE/PEBD/ACERO INOXIDABLE BLANCO CONSIN DATOVALVULA DROOPER OSD PEBD/PEAD BLANCA</t>
  </si>
  <si>
    <t>CAD 1 ML. DE SUSPENSIÓN OFTALMICA ESTERIL</t>
  </si>
  <si>
    <t>IUM 1N1022921000100 NEPAFENACO 3.0 MG SUSPENSION OFTALMICA (NEOLAG-ONE) FRASCO 5.0ML / CAJA POR UN FRASCO PEBD CON BOMBA OFTALMICA OSD EN PP/PE/TPE/PTFE/PEBD/ACERO INOXIDABLE BLANCO CONSIN DATOVALVULA DROOPER OSD PEBD/PEAD BLANCA.</t>
  </si>
  <si>
    <t>MUESTRA MÉDICA: IUM 1N1022921000102 NEPAFENACO 3.0 MG SUSPENSION OFTALMICA (NEOLAG-ONE) FRASCO 3.0ML / CAJA POR UN FRASCO PEBD CON BOMBA OFTALMICA OSD EN PP/PE/TPE/PTFE/PEBD/ACERO INOXIDABLE BLANCO CONSIN DATOVALVULA DROOPER OSD PEBD/PEAD BLANCA</t>
  </si>
  <si>
    <t>MUESTRA MÉDICA: IUM 1N1022921000103 NEPAFENACO 3.0 MG SUSPENSION OFTALMICA (NEOLAG-ONE) FRASCO 5.0ML / CAJA POR UN FRASCO PEBD CON BOMBA OFTALMICA OSD EN PP/PE/TPE/PTFE/PEBD/ACERO INOXIDABLE BLANCO CONSIN DATOVALVULA DROOPER OSD PEBD/PEAD BLANCA.</t>
  </si>
  <si>
    <t>NEVOLAC® 150 MG TABLETAS RECUBIERTAS</t>
  </si>
  <si>
    <t>INVIMA 2018M-0018655</t>
  </si>
  <si>
    <t>CAJA POR 10 TABLETAS RECUBIERTAS EN BLISTER DE PVC/PVDC - ALUMINIO</t>
  </si>
  <si>
    <t>MACLEODS PHARMACEUTICAL LIMITED</t>
  </si>
  <si>
    <t>CAJA POR 30 TABLETAS RECUBIERTAS EN BLISTER DE PVC/PVDC - ALUMINIO</t>
  </si>
  <si>
    <t>CAJA POR 60 TABLETAS RECUBIERTAS EN BLISTER DE PVC/PVDC - ALUMINIO</t>
  </si>
  <si>
    <t>CAJA POR 100 TABLETAS RECUBIERTAS EN BLISTER DE PVC/PVDC - ALUMINIO</t>
  </si>
  <si>
    <t>MUESTRA MÉDICA: CAJA POR 10 TABLETAS RECUBIERTAS EN BLISTER DE PVC/PVDC - ALUMINIO</t>
  </si>
  <si>
    <t>CAJA POR 20 TABLETAS RECUBIERTAS EN BLISTER DE PVC/PVDC - ALUMINIO</t>
  </si>
  <si>
    <t>1L1012311009100. CAJA POR 10 TABLETAS RECUBIERTAS EN BLÍSTER DE PVC/PVDC - ALUMINIO.</t>
  </si>
  <si>
    <t>1L1012311009100</t>
  </si>
  <si>
    <t>1L1012311009101. CAJA POR 20 TABLETAS RECUBIERTAS EN BLÍSTER DE PVC/PVDC - ALUMINIO.</t>
  </si>
  <si>
    <t>1L1012311009101</t>
  </si>
  <si>
    <t>1L1012311009102. CAJA POR 30 TABLETAS RECUBIERTAS EN BLÍSTER DE PVC/PVDC - ALUMINIO.</t>
  </si>
  <si>
    <t>1L1012311009102</t>
  </si>
  <si>
    <t>1L1012311009103. CAJA POR 60 TABLETAS RECUBIERTAS EN BLÍSTER DE PVC/PVDC - ALUMINIO.</t>
  </si>
  <si>
    <t>1L1012311009103</t>
  </si>
  <si>
    <t>1L1012311009104. MUESTRA MÉDICA: CAJA POR 10 TABLETAS RECUBIERTAS EN BLÍSTER DE PVC/PVDC - ALUMINIO.</t>
  </si>
  <si>
    <t>1L1012311009104</t>
  </si>
  <si>
    <t>NEVOLAC® 100 MG TABLETAS RECUBIERTAS</t>
  </si>
  <si>
    <t>INVIMA 2018M-0018656</t>
  </si>
  <si>
    <t>1L1012301013100. CAJA POR 10 TABLETAS RECUBIERTAS EN BLÍSTER DE PVC/PVDC - ALUMINIO.</t>
  </si>
  <si>
    <t>1L1012301013100</t>
  </si>
  <si>
    <t>1L1012301013101. CAJA POR 20 TABLETAS RECUBIERTAS EN BLÍSTER DE PVC/PVDC - ALUMINIO.</t>
  </si>
  <si>
    <t>1L1012301013101</t>
  </si>
  <si>
    <t>1L1012301013102. CAJA POR 30 TABLETAS RECUBIERTAS EN BLÍSTER DE PVC/PVDC - ALUMINIO.</t>
  </si>
  <si>
    <t>1L1012301013102</t>
  </si>
  <si>
    <t>1L1012301013103. CAJA POR 60 TABLETAS RECUBIERTAS EN BLÍSTER DE PVC/PVDC - ALUMINIO.</t>
  </si>
  <si>
    <t>1L1012301013103</t>
  </si>
  <si>
    <t>1L1012301013104. MUESTRA MÉDICA: CAJA POR 10 TABLETAS RECUBIERTAS EN BLÍSTER DE PVC/PVDC - ALUMINIO.</t>
  </si>
  <si>
    <t>1L1012301013104</t>
  </si>
  <si>
    <t>NEVOLAC® 200 MG TABLETAS RECUBIERTAS</t>
  </si>
  <si>
    <t>INVIMA 2018M-0018657</t>
  </si>
  <si>
    <t>1L1012321013100. CAJA POR 10 TABLETAS RECUBIERTAS EN BLÍSTER DE PVC/PVDC - ALUMINIO.</t>
  </si>
  <si>
    <t>1L1012321013100</t>
  </si>
  <si>
    <t>1L1012321013101. CAJA POR 20 TABLETAS RECUBIERTAS EN BLÍSTER DE PVC/PVDC - ALUMINIO.</t>
  </si>
  <si>
    <t>1L1012321013101</t>
  </si>
  <si>
    <t>1L1012321013102. CAJA POR 30 TABLETAS RECUBIERTAS EN BLÍSTER DE PVC/PVDC - ALUMINIO.</t>
  </si>
  <si>
    <t>1L1012321013102</t>
  </si>
  <si>
    <t>1L1012321013103. CAJA POR 60 TABLETAS RECUBIERTAS EN BLÍSTER DE PVC/PVDC - ALUMINIO.</t>
  </si>
  <si>
    <t>1L1012321013103</t>
  </si>
  <si>
    <t>1L1012321013104. MUESTRA MÉDICA: CAJA POR 10 TABLETAS RECUBIERTAS EN BLÍSTER DE PVC/PVDC - ALUMINIO.</t>
  </si>
  <si>
    <t>1L1012321013104</t>
  </si>
  <si>
    <t>FEXU AD ®</t>
  </si>
  <si>
    <t>INVIMA 2018M-0018387</t>
  </si>
  <si>
    <t>CAJA DE CARTÓN POR 2 TABLETAS EN BLÍSTER ALUMINIO / ALUMINIO (POLIAMIDA - OPA. FOIL DE ALUMINIO. FILM DE PVC) MÁS PAPEL ALUMINIO POR 2 TABLETAS.</t>
  </si>
  <si>
    <t>CAJA DE CARTÓN POR 10 TABLETAS EN BLÍSTER ALUMINIO / ALUMINIO (POLIAMIDA - OPA. FOIL DE ALUMINIO. FILM DE PVC) MÁS PAPEL ALUMINIO POR 10 TABLETAS.</t>
  </si>
  <si>
    <t>CAJA DE CARTÓN POR 20 TABLETAS EN BLÍSTER ALUMINIO / ALUMINIO (POLIAMIDA - OPA. FOIL DE ALUMINIO. FILM DE PVC) MÁS PAPEL ALUMINIO POR 10 TABLETAS CADA UNO.</t>
  </si>
  <si>
    <t>MUESTRA MEDICA: CAJA DE CARTÓN POR 2 TABLETAS EN BLÍSTER ALUMINIO / ALUMINIO (POLIAMIDA - OPA. FOIL DE ALUMINIO. FILM DE PVC) MÁS PAPEL ALUMINIO POR 2 TABLETAS.</t>
  </si>
  <si>
    <t>CAJA DE CARTÓN POR 4 TABLETAS EN BLÍSTER ALUMINIO/ALUMINIO (POLIAMIDA-OPA. FOIL ALUMINIO. FILM DE PVC) MÁS PAPEL ALUMINIO POR 4 TABLETAS.</t>
  </si>
  <si>
    <t>CAJA DE CARTÓN POR 6 TABLETAS EN BLÍSTER ALUMINIO/ALUMINIO (POLIAMIDA-OPA. FOIL ALUMINIO. FILM DE PVC) MÁS PAPEL ALUMINIO POR 6 TABLETAS.</t>
  </si>
  <si>
    <t>CAJA DE CARTÓN POR 10 TABLETAS EN BLÍSTER ALUMINIO/ALUMINIO (POLIAMIDA-OPA. FOIL ALUMINIO. FILM DE PVC) MÁS PAPEL ALUMINIO POR 5 TABLETAS.</t>
  </si>
  <si>
    <t>CAJA DE CARTÓN POR 20 TABLETAS EN BLÍSTER ALUMINIO/ALUMINIO (POLIAMIDA-OPA. FOIL ALUMINIO. FILM DE PVC) MÁS PAPEL ALUMINIO POR 5 TABLETAS.</t>
  </si>
  <si>
    <t>BEVERIX® 10MG TABLETARECUBIERTA</t>
  </si>
  <si>
    <t>INVIMA 2018M-0018271</t>
  </si>
  <si>
    <t>CAJA DE CARTÓN POR 10 TABLETAS RECUBIERTAS EN BLÍSTER ALUMINIO/ALUMINIO. BLÍSTER CON 10 TABLETAS RECUBIERTAS.</t>
  </si>
  <si>
    <t>CAJA DE CARTÓN POR 20 TABLETAS RECUBIERTAS EN BLÍSTER ALUMINIO/ALUMINIO. 2 BLÍSTER CON 10 TABLETAS RECUBIERTAS.</t>
  </si>
  <si>
    <t>CAJA DE CARTÓN POR 30 TABLETAS RECUBIERTAS EN BLÍSTER ALUMINIO/ALUMINIO. 3 BLÍSTER CON 10 TABLETAS RECUBIERTAS.</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NEDOX® S 20 MGGRANULOS CON CUBIERTA ENTERICA PARA RECONSTITUIR A SUSPENSION ORAL</t>
  </si>
  <si>
    <t>INVIMA 2020M-0019715</t>
  </si>
  <si>
    <t>CAJA POR 14 SACHETS EN LAMINADO PET/FOIL/PE (IUM 1E1022971000101)</t>
  </si>
  <si>
    <t>ESOMEPRAZOL MICROPELLETS 22.5% EQUIVALENTES A ESOMEPRAZOL</t>
  </si>
  <si>
    <t>SOBRE DE GRÁNULOS RESISTENTES PARA RECONSTITUIR A SUSPENSIÓN ORAL</t>
  </si>
  <si>
    <t>CAJA POR 28 SACHETS EN LAMINADO PET/FOIL/PE (IUM 1E1022971000100)</t>
  </si>
  <si>
    <t>CAJA POR 30 SACHETS EN LAMINADO PET/FOIL/PE (IUM 1E1022971000102)</t>
  </si>
  <si>
    <t>CAJA POR 60 SACHETS EN LAMINADO PET/FOIL/PE (IUM 1E1022971000103)</t>
  </si>
  <si>
    <t>CAJA POR 90 SACHETS EN LAMINADO PET/FOIL/PE (IUM 1E1022971000104)</t>
  </si>
  <si>
    <t>CAJA POR 120 SACHETS EN LAMINADO PET/FOIL/PE (IUM 1E1022971000105)</t>
  </si>
  <si>
    <t>MUESTRA MEDICA: CAJA POR 1 SACHET EN LAMINADO PET/FOIL/PE (IUM 1E1022971000106)</t>
  </si>
  <si>
    <t>MUESTRA MEDICA: CAJA POR 2 SACHETS EN LAMINADO PET/FOIL/PE (IUM 1E1022971000107)</t>
  </si>
  <si>
    <t>MUESTRA MEDICA: CAJA POR 4 SACHETS EN LAMINADO PET/FOIL/PE (IUM 1E1022971000108)</t>
  </si>
  <si>
    <t>MUESTRA MEDICA: CAJA POR 6 SACHETS EN LAMINADO PET/FOIL/PE (IUM 1E1022971000109)</t>
  </si>
  <si>
    <t>MUESTRA MEDICA: CAJA POR 7 SACHETS EN LAMINADO PET/FOIL/PE (IUM 1E1022971000110)</t>
  </si>
  <si>
    <t>MUESTRA MEDICA: CAJA POR 28 SACHETS EN LAMINADO PET/FOIL/PE (IUM 1E1022971000111)</t>
  </si>
  <si>
    <t>N (2)-ALANIL- L GLUTAMINA</t>
  </si>
  <si>
    <t>CAJA POR UN VIAL DE VIDRIO TIPO II INCOLORO POR 100 ML CON TAPON DE CAUCHO GRIS Y AGRAFE DE ALUMINIO TIPO FLIP OFF</t>
  </si>
  <si>
    <t>B05XB02</t>
  </si>
  <si>
    <t>ALANIL GLUTAMINA</t>
  </si>
  <si>
    <t>N (2)-ALANIL- L GLUTAMINA0.2 G EQUIVALENTE A 0.082 G DE L-ALANINA Y0.1346 G DE L-GLUTAMINA</t>
  </si>
  <si>
    <t>RASAVITAE® 1 MG TABLETAS</t>
  </si>
  <si>
    <t>CAJA POR 30</t>
  </si>
  <si>
    <t>RASAGILINA</t>
  </si>
  <si>
    <t>RASAGILINA HEMITARTRATO 1.44 MG EQUIVALENTES A RASAGILINA</t>
  </si>
  <si>
    <t>EUROPEAN PHARMA SOLUTION S.A.S.</t>
  </si>
  <si>
    <t>J. URIACH Y COMPAÑIA. SA</t>
  </si>
  <si>
    <t>DINOL® ER 2 MG</t>
  </si>
  <si>
    <t>CAJA PLEGADIZA POR 30 CÁPSULAS DURAS DE LIBERACIÓN PROLONGADA EN BLISTER PVC/PVDC/ALU</t>
  </si>
  <si>
    <t>TOLTERODINA TARTRATO</t>
  </si>
  <si>
    <t>CÁPSULA DURA DE LIBERACIÓN PROLONGADA</t>
  </si>
  <si>
    <t>INVENTIA HEALTHCARE PRIVATE LIMITED</t>
  </si>
  <si>
    <t>CAJA PLEGADIZA POR 120 CÁPSULAS DURAS DE LIBERACIÓN PROLONGADA EN BLISTER PVC/PVDC/ALU</t>
  </si>
  <si>
    <t>MUESTRA MÉDICA:CAJA PLEGADIZA POR 5 CÁPSULAS DURAS DE LIBERACIÓN PROLONGADA EN BLISTER PVC/PVDC/ALU</t>
  </si>
  <si>
    <t>MUESTRA MÉDICA: CAJA PLEGADIZA POR 10 CÁPSULAS DURAS DE LIBERACIÓN PROLONGADA EN BLISTER PVC/PVDC/ALU</t>
  </si>
  <si>
    <t>DINOL® ER 4 MG</t>
  </si>
  <si>
    <t>TOLTERODINA L- TARTRATO</t>
  </si>
  <si>
    <t>MUESTRA MÉDICA: CAJA PLEGADIZA POR 5 CÁPSULAS DURAS DE LIBERACIÓN PROLONGADA EN BLISTER PVC/PVDC/ALU</t>
  </si>
  <si>
    <t>OVICAZOL200 MG COMPRIMIDOS RECUBIERTOS.</t>
  </si>
  <si>
    <t>INVIMA 2019M-0019176</t>
  </si>
  <si>
    <t>1V1000961004100 CAJA POR 30 TABLETAS RECUBIERTAS EN 3 BLISTER DE PVC/ALUMINIO POR 10 TABLETAS RECUBIERTAS CADA UNO</t>
  </si>
  <si>
    <t>1V1000961004100</t>
  </si>
  <si>
    <t>OVICAZOL IV200 MG POLVO LIOFILIZADO PARA SOLUCION PARA INFUSION.</t>
  </si>
  <si>
    <t>INVIMA 2020M-0019844</t>
  </si>
  <si>
    <t>CAJA CON 1 VIAL DE VIDRIO TIPO I CON TAPÓN DE CLOROBUTILO Y AGRAFE DE ALUMINIO POR 200 MG DE POLVO LIOFILIZADO PARA RECONSTITUIR A SOLUCIÓN INYECTABLE</t>
  </si>
  <si>
    <t>ANFARM-HELLAS S.A.</t>
  </si>
  <si>
    <t>DISVEN®200 MCG AEROSOL</t>
  </si>
  <si>
    <t>CAJA CON VIAL DE ALUMINIOSIN DATO10 ML Y VÁLVULASIN DATO50MCL HFA. QUE SUMINISTRA 200 DOSIS(IUM 1B1003731001101)</t>
  </si>
  <si>
    <t>5BUDESONIDA</t>
  </si>
  <si>
    <t>BUDESONIDA 50 MCG AEROSOL</t>
  </si>
  <si>
    <t>DUBESUNIDA</t>
  </si>
  <si>
    <t>SUSPENSIÓN PARA INHALACIÓN ORAL.</t>
  </si>
  <si>
    <t>COLL0MACK PLUS (ACIDO SALICILICO 18 G + ACIDO LACTICO 4.5 G) SOLUCION TOPICA</t>
  </si>
  <si>
    <t>FRASCO POR 10 MILILITROS</t>
  </si>
  <si>
    <t>VASOPRESINA20 UI/ML</t>
  </si>
  <si>
    <t>CAJA X 10 AMPOLLA DE VIDRIO TIPO I X 1 ML</t>
  </si>
  <si>
    <t>SELMIVIR® TABLETA RECUBIERTA</t>
  </si>
  <si>
    <t>2A1010851004100 CAJA POR 30 TABLETAS RECUBIERTAS EN 3 BLÍSTER DE ALUMINIO - PVC ACLAR 250/15 BLANCO OPACO POR 10 TABLETAS Y UN PROSPECTO</t>
  </si>
  <si>
    <t>ABACAVIR SULFATO 704 MG EQUIVALENTE A</t>
  </si>
  <si>
    <t>2A1010851004100</t>
  </si>
  <si>
    <t>VINOREL ® 50 MG</t>
  </si>
  <si>
    <t>CAJASIN DATOPORSIN DATO1 VIAL X 5 ML</t>
  </si>
  <si>
    <t>VINORELBINA(COMO VINORELBINA TARTRATO)</t>
  </si>
  <si>
    <t>SECNIZOL® 2 G</t>
  </si>
  <si>
    <t>INVIMA 2019M-0018713</t>
  </si>
  <si>
    <t>CAJA POR 1 SOBRE DE ALUMINIO POR 2 G</t>
  </si>
  <si>
    <t>SECNIDAZOL ANHIDRA PELLETS</t>
  </si>
  <si>
    <t>ATHENA DRUG DELIVERY SOLUTIONS PVT. LTD</t>
  </si>
  <si>
    <t>1S1020021000100</t>
  </si>
  <si>
    <t>MUESTRA MÉDICA: CAJA POR 1 SOBRE DE ALUMINIO POR 2 G.</t>
  </si>
  <si>
    <t>1S1020021000101</t>
  </si>
  <si>
    <t>PIPER-LIZ® SOLUCIÓN ORAL</t>
  </si>
  <si>
    <t>FRASCO DE PEAD CON TAPA DE SEGURIDAD DE PP. POR 20 ML DE SUSPENSIÓN.</t>
  </si>
  <si>
    <t>LABORATORIO FARMACOMERCIAL S.A.S.</t>
  </si>
  <si>
    <t>MYRELAN® IV 60 MG/10 ML SOLUCIÓN PARA INFUSIÓN</t>
  </si>
  <si>
    <t>CAJA QUE CONTIENE 8 CAJAS POR 1 VIAL DE VIDRIO INCOLORO TUBULAR DE FONDO PLANO TRANSPARENTE TIPO I DE 10 ML. 13 MM. SELLADO CON TAPONES DE GOMA SILICONIZADA DE COLOR GRIS DE 13 MM CON PELÍCULA DE TEFLÓN EN LA SUPERFICIE DEL TAPÓN JUNTO CON UN SELLO DE ALUMINIO DE 13 MM CON SELLO DE ALUMINIO CON TAPA LISA FLIP OFF COLOR MORADO</t>
  </si>
  <si>
    <t>CETIRAXX 2.5 MG POPS</t>
  </si>
  <si>
    <t>COMERCIAL: SACHET DE LAMINADO PET/FOIL/PE EN CAJA DE CARTON</t>
  </si>
  <si>
    <t>GRANULLADO</t>
  </si>
  <si>
    <t>MUESTRA MEDICA:SACHET DE LAMINADO PET/FOIL/PE EN CAJA DE CARTON</t>
  </si>
  <si>
    <t>CETIRAXPOPS® 10.0 MG</t>
  </si>
  <si>
    <t>MUESTRA MEDICA: CAJA DE CARTÓN X 2 SACHETS DE LAMINADO PET/FOIL/PE POR 6 G.IUM:</t>
  </si>
  <si>
    <t>CADA SACHET POR 6 GR DE GRANULADO</t>
  </si>
  <si>
    <t>CAJA DE CARTÓN X 10 SACHETS DE LAMINADO PET/FOIL/PE POR 6 G.</t>
  </si>
  <si>
    <t>CAJA DE CARTÓN X 30 SACHETS DE LAMINADO PET/FOIL/PE POR 6 G.</t>
  </si>
  <si>
    <t>CETIRAXPOPS® 5.0 MG</t>
  </si>
  <si>
    <t>MUESTRA MEDICA: CAJA DE CARTÓN X 2 SACHETS DE LAMINADO PET/FOIL/PE POR 3 G</t>
  </si>
  <si>
    <t>CADA SOBRE DE 3G DE GRANULADO CONTIENE</t>
  </si>
  <si>
    <t>CAJA DE CARTÓN X 10 SACHETS DE LAMINADO PET/FOIL/PE POR 3 G. IUM: 1C1019731003100</t>
  </si>
  <si>
    <t>1C1019731003100</t>
  </si>
  <si>
    <t>CAJA DE CARTÓN X 30 SACHETS DE LAMINADO PET/FOIL/PE POR 3 G</t>
  </si>
  <si>
    <t>SEROHALE CAPSUBRRISS®500/50 MCG POLVO PARA INHALACIÓN</t>
  </si>
  <si>
    <t>INVIMA 2022M-0020789</t>
  </si>
  <si>
    <t>-2F1031941000100- FLUTICASONA 500 µG/SALMETEROL 50 µG POLVOS PARA NO RECONSTITUIR INHALATORIA BUCAL (SEROHALE CAPSUBRRISS) CAPSULA 1 U / CAJA X 30 - CAJA PLEGADIZA DE CARTÓN CON FRASCO BLANCO DE HDPE CON TAPA BLANCA EN LDPE QUE CONTIENE 30 CAPSULAS</t>
  </si>
  <si>
    <t>2F1031941000100</t>
  </si>
  <si>
    <t>SALMETEROL XINAFOATO 72.5 MCG EQUIVALENTE A SALMETEROL BASE</t>
  </si>
  <si>
    <t>-2F1031941000101- FLUTICASONA 500 µG/SALMETEROL 50 µG POLVOS PARA NO RECONSTITUIR INHALATORIA BUCAL (SEROHALE CAPSUBRRISS) CAPSULA 1 U / CAJA X 30 (NOMBRE DEL DISPOSITIVO: INHABRISS - DISPOSITIVO PARA LA INHALACIÓN DE MEDICAMENTOS EN CÁPSULAS. DESTINADO PARA PRODUCTOS EN CÁPSULAS CON POLVO SECO PARA INHALAR. PERFORA LA CÁPSULA Y LA VACÍA TRAS LA INHALACIÓN. REGISTRO SANITARIO: INVIMA 2017DM-0016069) - CAJA PLEGADIZA DE CARTÓN CON FRASCO BLANCO DE HDPE CON TAPA BLANCA EN LDPE QUE CONTIENE 30 CAPSULAS CON DISPOSITIVO INHABRISS</t>
  </si>
  <si>
    <t>2F1031941000101</t>
  </si>
  <si>
    <t>JEDOXRED 250 MG COMPRIMIDOS DISPERSABLES</t>
  </si>
  <si>
    <t>INVIMA 2018M-0018472</t>
  </si>
  <si>
    <t>1D1025631000100 CAJA POR 7 TABLETAS DISPERSABLESSIN DATO EN BLISTERSIN DATOPVC/PE/PVDC-ALU MAS INSERTO</t>
  </si>
  <si>
    <t>TABLETA (COMPRIMIDOS) DISPERSABLES</t>
  </si>
  <si>
    <t>1D1025631000100</t>
  </si>
  <si>
    <t>MSN LABORATORIES PRIVATE LIMITED FORMULATION DIVISION. UNIT II</t>
  </si>
  <si>
    <t>1D1025631000102 CAJA POR 14 TABLETAS DISPERSABLESSIN DATOEN BLISTERSIN DATOPVC/PE/PVDC-ALU MAS INSERTO</t>
  </si>
  <si>
    <t>1D1025631000102</t>
  </si>
  <si>
    <t>1D1025631000103 CAJA POR 21 TABLETAS DISPERSABLESSIN DATOEN BLISTERSIN DATOPVC/PE/PVDC-ALU MAS INSERTO</t>
  </si>
  <si>
    <t>1D1025631000103</t>
  </si>
  <si>
    <t>1D1025631000101 CAJA POR 28 TABLETASSIN DATODISPERSABLES EN BLISTERSIN DATOPVC/PE/PVDC-ALU MAS INSERTO</t>
  </si>
  <si>
    <t>1D1025631000101</t>
  </si>
  <si>
    <t>1D1025631000104 MUESTRA MEDICASIN DATOCAJA POR 2 TABLETAS DISPERSABLESSIN DATOEN BLISTERSIN DATOPVC/PE/PVDC-ALU MAS INSERTO</t>
  </si>
  <si>
    <t>1D1025631000104</t>
  </si>
  <si>
    <t>1D1025631000105 MUESTRA MEDICA: CAJA POR 4 TABLETAS DISPERSABLESSIN DATOEN BLISTERSIN DATOPVC/PE/PVDC-ALU MAS INSERTO</t>
  </si>
  <si>
    <t>1D1025631000105</t>
  </si>
  <si>
    <t>1D1025631000107 MUESTRA MEDICA: CAJA POR 7 TABLETASSIN DATODISPERSABLES EN BLISTERSIN DATOPVC/PE/PVDC-ALU MAS INSERTO</t>
  </si>
  <si>
    <t>1D1025631000107</t>
  </si>
  <si>
    <t>1D1025631000106 MUESTRA MEDICA: CAJA POR 28 TABLETASSIN DATODISPERSABLES EN BLISTERSIN DATOPVC/PE/PVDC-ALU MAS INSERTO</t>
  </si>
  <si>
    <t>1D1025631000106</t>
  </si>
  <si>
    <t>JEDOXRED 125 MG COMPRIMIDOS DISPERSABLES</t>
  </si>
  <si>
    <t>INVIMA 2018M-0018561</t>
  </si>
  <si>
    <t>1D1025641000100: CAJA POR 7 TABLETAS DISPERSABLESSIN DATOEN BLISTERSIN DATOPVC/PE/PVDC-ALUSIN DATOEN BLISTER POR 7 TABLETAS MAS INSERTO</t>
  </si>
  <si>
    <t>1D1025641000100</t>
  </si>
  <si>
    <t>MSN LABORATORIES PRIVATEDLIMITED</t>
  </si>
  <si>
    <t>1D1025641000101:CAJA POR 14SIN DATOTABLETAS DISPERSABLESSIN DATOEN BLISTERSIN DATOPVC/PE/PVDC-ALUSIN DATOEN BLISTER POR 7 TABLETAS MAS INSERTO</t>
  </si>
  <si>
    <t>1D1025641000101</t>
  </si>
  <si>
    <t>1D1025641000102: CAJA POR 21SIN DATOTABLETAS DISPERSABLESSIN DATOEN BLISTERSIN DATOPVC/PE/PVDC-ALUSIN DATOEN BLISTER POR 7 TABLETAS MAS INSERTO</t>
  </si>
  <si>
    <t>1D1025641000102</t>
  </si>
  <si>
    <t>1D1025641000103: CAJA POR 28SIN DATOTABLETAS DISPERSABLESSIN DATOEN BLISTERSIN DATOPVC/PE/PVDC-ALUSIN DATOEN BLISTER POR 7 TABLETAS MAS INSERTO</t>
  </si>
  <si>
    <t>1D1025641000103</t>
  </si>
  <si>
    <t>MUESTRA MEDICA: 1D1025641000104: MUESTRA MEDICA: CAJA POR 2 TABLETAS DISPERSABLESSIN DATOEN BLISTERSIN DATOPVC/PE/PVDC-ALUSIN DATOEN BLISTER POR 2 TABLETAS MAS INSERTO</t>
  </si>
  <si>
    <t>1D1025641000104</t>
  </si>
  <si>
    <t>1D1025641000105: MUESTRA MEDICA: CAJA POR 4SIN DATOTABLETAS DISPERSABLESSIN DATOEN BLISTERSIN DATOPVC/PE/PVDC-ALUSIN DATOEN BLISTER POR 4 TABLETAS MAS INSERTO</t>
  </si>
  <si>
    <t>1D1025641000105</t>
  </si>
  <si>
    <t>1D1025641000106: CAJA POR 7SIN DATOTABLETAS DISPERSABLESSIN DATOEN BLISTERSIN DATOPVC/PE/PVDC-ALUSIN DATOEN BLISTER POR 7 TABLETAS MAS INSERTO.</t>
  </si>
  <si>
    <t>1D1025641000106</t>
  </si>
  <si>
    <t>1D1025641000107:MUESTRA MEDICA: CAJA POR 28SIN DATOTABLETAS DISPERSABLESSIN DATOEN BLISTERSIN DATOPVC/PE/PVDC-ALUSIN DATOEN BLISTER POR 7 TABLETAS MAS INSERTO</t>
  </si>
  <si>
    <t>1D1025641000107</t>
  </si>
  <si>
    <t>JEDOXRED 500 MG COMPRIMIDOS DISPERSABLES</t>
  </si>
  <si>
    <t>INVIMA 2018M-0018392</t>
  </si>
  <si>
    <t>1D1025651000100 CAJA PLEGADIZA PORSIN DATO7 COMPRIMIDOSSIN DATODISPERSABLES EN 1 BLISTER PVC/PE/PVDC/ALU</t>
  </si>
  <si>
    <t>1D1025651000101 CAJA PLEGADIZA PORSIN DATO14 COMPRIMIDOS DISPERSABLES EN 1 BLISTER PVC/PE/PVDC/ALU</t>
  </si>
  <si>
    <t>1D1025651000102 CAJA PLEGADIZA PORSIN DATO21 COMPRIMIDOS DISPERSABLES EN 1 BLISTER PVC/PE/PVDC/ALU</t>
  </si>
  <si>
    <t>1D1025651000103 CAJA PLEGADIZA PORSIN DATO28 COMPRIMIDOS DISPERSABLES EN 4 BLISTER PVC/PE/PVDC/ALU</t>
  </si>
  <si>
    <t>1D1025651000104 MUESTRA MEDICA:SIN DATOCAJA PLEGADIZA PORSIN DATO2 COMPRIMIDOS DISPERSABLES ENSIN DATOBLISTER PVC/PE/PVDC/ALU</t>
  </si>
  <si>
    <t>1D1025651000105 MUESTRA MEDICA: CAJA PLEGADIZA PORSIN DATO4SIN DATOCOMPRIMIDOS DISPERSABLES ENSIN DATOBLISTER PVC/PE/PVDC/ALU</t>
  </si>
  <si>
    <t>1D1025651000106 MUESTRA MEDICA: CAJA PLEGADIZA PORSIN DATO7 COMPRIMIDOS DISPERSABLES ENSIN DATOBLISTER PVC/PE/PVDC/ALU</t>
  </si>
  <si>
    <t>1D1025651000107 MUESTRA MEDICA: CAJA PLEGADIZA PORSIN DATO28 COMPRIMIDOS DISPERSABLES EN 1 BLISTER PVC/PE/PVDC/ALU.</t>
  </si>
  <si>
    <t>CYSTAGON ® 50 MG CAPSULAS</t>
  </si>
  <si>
    <t>INVIMA 2019M-0019315</t>
  </si>
  <si>
    <t>1M1025001000100 - CAJA PLEGADIZA CON FRASCO EN POLIETILENO DE ALTA DENSIDAD BEIGE X 100 CAPSULAS</t>
  </si>
  <si>
    <t>CISTEAMINA BITARTRATO 147.24 MG EQUIVALENTE A CISTEAMINA</t>
  </si>
  <si>
    <t>1M1025001000100</t>
  </si>
  <si>
    <t>ENALADIL 5</t>
  </si>
  <si>
    <t>INVIMA 2019M-0019496</t>
  </si>
  <si>
    <t>1E1027811000100 CAJA X 30 TABLETAS EN 3 BLISTER DE ALUMINIO/ALUMINIO X 10 TABLETAS CADA UNO</t>
  </si>
  <si>
    <t>1E1027811000100</t>
  </si>
  <si>
    <t>1E1027811000101 CAJA X 50 TABLETAS EN 5 BLISTER DE ALUMINIO/ALUMINIO X 10 TABLETAS CADA UNO</t>
  </si>
  <si>
    <t>1E1027811000101</t>
  </si>
  <si>
    <t>1E1027811000102 CAJA X 60 TABLETAS EN 6 BLISTER DE ALUMINIO/ALUMINIO X 10 TABLETAS CADA UNO</t>
  </si>
  <si>
    <t>1E1027811000102</t>
  </si>
  <si>
    <t>1E1027811000103 CAJA X 100 TABLETAS EN 10 BLISTER DE ALUMINIO/ALUMINIO X 10 TABLETAS CADA UNO</t>
  </si>
  <si>
    <t>1E1027811000103</t>
  </si>
  <si>
    <t>1E1027811000104 CAJA X 150 TABLETAS EN 15 BLISTER DE ALUMINIO/ALUMINIO X 10 TABLETAS CADA UNO</t>
  </si>
  <si>
    <t>1E1027811000104</t>
  </si>
  <si>
    <t>1E1027811000105 CAJA X 200 TABLETAS EN 20 BLISTER DE ALUMINIO/ALUMINIO X 10 TABLETAS CADA UNO</t>
  </si>
  <si>
    <t>1E1027811000105</t>
  </si>
  <si>
    <t>1E1027811000106 CAJA X 300 TABLETAS EN 30 BLISTER DE ALUMINIO/ALUMINIO X 10 TABLETAS CADA UNO</t>
  </si>
  <si>
    <t>1E1027811000106</t>
  </si>
  <si>
    <t>1E1027811000107 CAJA X 500 TABLETAS EN 50 BLISTER DE ALUMINIO/ALUMINIO X 10 TABLETAS CADA UNO</t>
  </si>
  <si>
    <t>1E1027811000107</t>
  </si>
  <si>
    <t>CAJA X 30 COMPRIMIDOS EN BLÍSTER X 10 COMPRIMIDOS CADA UNO (PRESENTACIÓN GENÉRICA)</t>
  </si>
  <si>
    <t>CAJA X 50 COMPRIMIDOS EN BLÍSTER X 10 COMPRIMIDOS CADA UNO (PRESENTACIÓN GENÉRICA)</t>
  </si>
  <si>
    <t>CAJA X 60 COMPRIMIDOS EN BLÍSTER X 10 COMPRIMIDOS CADA UNO (PRESENTACIÓN GENÉRICA)</t>
  </si>
  <si>
    <t>CAJA X 100 COMPRIMIDOS EN BLÍSTER X 10 COMPRIMIDOS CADA UNO (PRESENTACIÓN GENÉRICA)</t>
  </si>
  <si>
    <t>CAJA X 150 COMPRIMIDOS EN BLÍSTER X 10 COMPRIMIDOS CADA UNO (PRESENTACIÓN GENÉRICA)</t>
  </si>
  <si>
    <t>CAJA X 200 COMPRIMIDOS EN BLÍSTER X 10 COMPRIMIDOS CADA UNO (PRESENTACIÓN GENÉRICA)</t>
  </si>
  <si>
    <t>CAJA X 300 COMPRIMIDOS EN BLÍSTER X 10 COMPRIMIDOS CADA UNO (PRESENTACIÓN GENÉRICA)</t>
  </si>
  <si>
    <t>CAJA X 500 COMPRIMIDOS EN BLÍSTER X 10 COMPRIMIDOS CADA UNO (PRESENTACIÓN GENÉRICA)</t>
  </si>
  <si>
    <t>ENALADIL® 10</t>
  </si>
  <si>
    <t>INVIMA 2021M-0020090</t>
  </si>
  <si>
    <t>1E1027821000100 CAJA POR 30 TABLETAS EN 3 BLÍSTER DE ALU/ALU POR 10 TABLETAS CADA UNO</t>
  </si>
  <si>
    <t>1E1027821000100</t>
  </si>
  <si>
    <t>1E1027821000101 CAJA POR 50 TABLETAS EN 5 BLÍSTER DE ALU/ALU POR 10 TABLETAS CADA UNO</t>
  </si>
  <si>
    <t>1E1027821000101</t>
  </si>
  <si>
    <t>1E1027821000102 CAJA POR 60 TABLETAS EN 6 BLÍSTER DE ALU/ALU POR 10 TABLETAS CADA UNO</t>
  </si>
  <si>
    <t>1E1027821000102</t>
  </si>
  <si>
    <t>1E1027821000103 CAJA POR 100 TABLETAS EN 10 BLÍSTER DE ALU/ALU POR 10 TABLETAS CADA UNO</t>
  </si>
  <si>
    <t>1E1027821000103</t>
  </si>
  <si>
    <t>1E1027821000104 CAJA POR 150 TABLETAS EN 15 BLÍSTER DE ALU/ALU POR 10 TABLETAS CADA UNO</t>
  </si>
  <si>
    <t>1E1027821000104</t>
  </si>
  <si>
    <t>1E1027821000105 CAJA POR 200 TABLETAS EN 20 BLÍSTER DE ALU/ALU POR 10 TABLETAS CADA UNO</t>
  </si>
  <si>
    <t>1E1027821000105</t>
  </si>
  <si>
    <t>1E1027821000106 CAJA POR 300 TABLETAS EN 30 BLÍSTER DE ALU/ALU POR 10 TABLETAS CADA UNO</t>
  </si>
  <si>
    <t>1E1027821000106</t>
  </si>
  <si>
    <t>1E1027821000107 CAJA POR 500 TABLETAS EN 50 BLÍSTER DE ALU/ALU POR 10 TABLETAS CADA UNO</t>
  </si>
  <si>
    <t>1E1027821000107</t>
  </si>
  <si>
    <t>PREGABALINA 300 MG CAPSULAS</t>
  </si>
  <si>
    <t>AUROBINDO PHARMA LTD UNIT III</t>
  </si>
  <si>
    <t>LEVETIRACETAM 1000 MG</t>
  </si>
  <si>
    <t>1L1006231003100SIN DATO LEVETIRACETAM 1000.0000 MG TABLETAS DE LIBERACION NO MODIFICADA ORAL (AUROBINDO) TABLETA 1.0000U / CAJA X 30</t>
  </si>
  <si>
    <t>1L1006231003100</t>
  </si>
  <si>
    <t>CAJA POR 20 TABLETAS EN BLÍSTER PVC/PVDC/ALUMINIO (CONFIRMAR CODIGO IUM PARA ESTA PRESENTACION)</t>
  </si>
  <si>
    <t>CAJA POR 60 TABLETAS EN BLÍSTER PVC/PVDC/ALUMINIO (CONFIRMAR CODIGO IUM PARA ESTA PRESENTACION)</t>
  </si>
  <si>
    <t>LANCOVUL® 150 MG TABLETAS RECUBIERTAS.</t>
  </si>
  <si>
    <t>INVIMA 2020M-0019608</t>
  </si>
  <si>
    <t>IUM:1L1012311001104 CAJA DE CARTÓN CONSIN DATO3 BLISTER DE ALUMINIO/ALUMINIO POR 10 TABLETAS RECUBIERTAS CADA UNO</t>
  </si>
  <si>
    <t>1L1012311001104</t>
  </si>
  <si>
    <t>IUM 1L1012311001103 CAJA DE CARTÓN CON FRASCO DE PEAD Y TAPA DE PP BLANCO POR TABLETAS RECUBIERTAS.</t>
  </si>
  <si>
    <t>1L1012311001103</t>
  </si>
  <si>
    <t>IUM1012311001101 MUESTRA MEDICA:CAJA DE CARTÓN CONSIN DATO3 BLISTER DE ALUMINIO/ALUMINIO POR 10 TABLETAS RECUBIERTAS CADA UNO</t>
  </si>
  <si>
    <t>UM1012311001101</t>
  </si>
  <si>
    <t>IUM1012311001102 MUESTRA MEDICA:CAJA PLEGADIZA POR 1 BLISTER ALUMINIO/ALUMINIO POR 10 TABLETAS RECUBIERTAS CADA UNO</t>
  </si>
  <si>
    <t>UM1012311001102</t>
  </si>
  <si>
    <t>IUM: 1L1012311001105 CAJA PLEGADIZA POR 1 BLISTER ALUMINIO/ALUMINIO POR 10 TABLETAS RECUBIERTAS CADA UNO</t>
  </si>
  <si>
    <t>1L1012311001105</t>
  </si>
  <si>
    <t>IUM:1L1012311001100.CAJA DE CARTÓN CON FRASCO DE PEAD Y TAPA DE PP BLANCO POR TABLETAS RECUBIERTAS. POR 60SIN DATOTABLETAS RECUBIERTAS</t>
  </si>
  <si>
    <t>1L1012311001100</t>
  </si>
  <si>
    <t>IUM:1L1012311001101 MUESTRA MEDICA:CAJA DE CARTÓN CONSIN DATO3 BLISTER DE ALUMINIO/ALUMINIO POR 10 TABLETAS RECUBIERTAS CADA UNO PARA UN TOTAL DE 30 TABLETAS RECUBIERTAS</t>
  </si>
  <si>
    <t>1L1012311001101</t>
  </si>
  <si>
    <t>IUM:1L1012311001102 MUESTRA MEDICA:CAJA PLEGADIZA POR 1 BLISTER ALUMINIO/ALUMINIO POR 10 TABLETAS RECUBIERTAS CADA UNO PARA UN TOTAL DE 10 TABLETAS RECUBIERTAS</t>
  </si>
  <si>
    <t>1L1012311001102</t>
  </si>
  <si>
    <t>IUM:1L1012311001103. CAJA DE CARTÓN CONSIN DATO1 BLISTER DE ALUMINIO/ALUMINIO POR 10 TABLETAS RECUBIERTAS CADA UNO PARA UN TOTAL DESIN DATO10 TABLETAS RECUBIERTAS</t>
  </si>
  <si>
    <t>IUM:1L1012311001104: CAJA DE CARTÓN CONSIN DATO3 BLISTER DE ALUMINIO/ALUMINIO POR 10 TABLETAS RECUBIERTAS CADA UNO PARA UN TOTAL DE 30 TABLETAS RECUBIERTAS</t>
  </si>
  <si>
    <t>LAKESIA®</t>
  </si>
  <si>
    <t>FRASCO POR 1.5 ML</t>
  </si>
  <si>
    <t>AMOROLFINA CLORHIDRATO EQUIVALENTE A AMORFOLINA</t>
  </si>
  <si>
    <t>LEVETIRACETAM 500 MG</t>
  </si>
  <si>
    <t>1L1006371003100 LEVETIRACETAM 500.0000 MG TABLETAS DE LIBERACION NO MODIFICADA ORAL (AUROBINDO) TABLETA 1.0000U / CAJA X 30</t>
  </si>
  <si>
    <t>1L1006371003100</t>
  </si>
  <si>
    <t>RIVASVITAE® 2MG/ML SOLUCIÓN ORAL</t>
  </si>
  <si>
    <t>RIVASTIGMINA HIDRÓGENO TARTRATO 320 MG EQUIVALENTES A RIVASTIGMINA BASE</t>
  </si>
  <si>
    <t>INDUSTRIA QUIMICA Y FARMACEUTICA VIR. S. A.C</t>
  </si>
  <si>
    <t>CASPOVITAE ® 70 MG POLVO LIOFILIZADO PARA RECONSTITUIR A SOLUCION INYECTABLE</t>
  </si>
  <si>
    <t>INVIMA 2019M-0018984</t>
  </si>
  <si>
    <t>CAJA PLEGADIZA CON FRASCO VIAL EN VIDRIO TIPO I CON TAPON DE CAUCHO DE BUTILO Y AGRAFE DE ALUMINIO FLIP-OFF CON BOTON DE COLOR ROJO (IUM 1C1024291003100)</t>
  </si>
  <si>
    <t>CASPOFUNGINA ACETATO EQUIVALENTE A CASPOFUNGINA</t>
  </si>
  <si>
    <t>1C1024291003100</t>
  </si>
  <si>
    <t>TIGEVITAE® 50 MG POLVO LIOFILIZADO PARA RECONSTITUIR A SOLUCION INYECTABLE</t>
  </si>
  <si>
    <t>GALENICUM VITAE PERU S.A.C.</t>
  </si>
  <si>
    <t>INVIMA 2019M-0018986</t>
  </si>
  <si>
    <t>CAJA PLEGADIZA CON FRASCO VIAL DE VIDRIO TIPO I INCOLORO CON TAPÓN DE CAUCHO DE BROMO BUTILO Y AGRAFE EN ALUMINIO IUM 1T1019861001100</t>
  </si>
  <si>
    <t>1T1019861001100</t>
  </si>
  <si>
    <t>QUETIVITAE® 25 MG</t>
  </si>
  <si>
    <t>INVIMA 2019M-0019055</t>
  </si>
  <si>
    <t>CAJA CON BLISTER PVC/ALUMINIO POR 10 TABLETAS RECUBIERTAS (IUM 1Q1003391002102)</t>
  </si>
  <si>
    <t>QUETIAPINA HEMIFUMARATO EQUIVALENTE A QUETIAPINA</t>
  </si>
  <si>
    <t>1Q1003391002102</t>
  </si>
  <si>
    <t>NEURAXPHARM PHARMACEUTICALS. S.L.</t>
  </si>
  <si>
    <t>CAJA CON BLISTER PVC/ALUMINIO POR 20 TABLETAS RECUBIERTAS (IUM 1Q1003391002101)</t>
  </si>
  <si>
    <t>1Q1003391002101</t>
  </si>
  <si>
    <t>CAJA CON BLISTER PVC/ALUMINIO POR 30 TABLETAS RECUBIERTAS (IUM 1Q1003391002100)</t>
  </si>
  <si>
    <t>1Q1003391002100</t>
  </si>
  <si>
    <t>AZACITIDINA 100 MG POLVO LIOFILIZADO PARA RECONSTITUIR A SUSPENSIÓN INYECTABLE</t>
  </si>
  <si>
    <t>1A100233. CAJA PLEGADIZA CON FRASCO VIAL EN VIDRIO INCOLORO TIPO I CON 100 MG DE POLVO LIOFILIZADO CON TAPÓN EN BROMOBUTILO GRIS RANURADO DE 20 MM Y TAPA FLIP OFF EN ALUMINIO.</t>
  </si>
  <si>
    <t>PREGABALINA 75 MG CAPSULAS</t>
  </si>
  <si>
    <t>1P1003971003100. CAJA PLEGADIZA DE CARTÓNSIN DATOCON BLISTER DESIN DATOPVC/ALUMINIO + INSERTO. POR 28 CÁPSULAS DURAS</t>
  </si>
  <si>
    <t>1P1003971003100. CAJA PLEGADIZA POR 28 CÁPSULAS DE GELATINA DURA EN BLÍSTER PVC/ALUMINIO + INSERTO.</t>
  </si>
  <si>
    <t>PRAXOL 0.750 MG</t>
  </si>
  <si>
    <t>CAJA XXXXXXXX</t>
  </si>
  <si>
    <t>DICLORHIDRATO DE PRAMIPEXOL MONOHIDRATADO</t>
  </si>
  <si>
    <t>TABLETADE LIBERACIÓN PROLONGADA</t>
  </si>
  <si>
    <t>EXAZOL®</t>
  </si>
  <si>
    <t>INVIMA 2019M-0019137</t>
  </si>
  <si>
    <t>CAJA POR 1 OVULO CONTENIDO EN UNA TIRA ENVOLTORIA TERMOFORMADA DE PVC/PEBD</t>
  </si>
  <si>
    <t>EXELTIS ILAC SAN VE TIC A.S.</t>
  </si>
  <si>
    <t>CAJA POR 2 OVULOS CONTENIDOS EN UNA TIRA ENVOLTORIA TERMOFORMADA DE PVC/PEBD</t>
  </si>
  <si>
    <t>CAJA POR 3 OVULOS CONTENIDOS EN UNA TIRA ENVOLTORIA TERMOFORMADA DE PVC/PEBD</t>
  </si>
  <si>
    <t>CAJA POR 4 OVULOS CONTENIDOS EN UNA TIRA ENVOLTORIA TERMOFORMADA DE PVC/PEBD</t>
  </si>
  <si>
    <t>CAJA POR 5 OVULOS CONTENIDOS EN UNA TIRA ENVOLTORIA TERMOFORMADA DE PVC/PEBD</t>
  </si>
  <si>
    <t>CAJA POR 6 OVULOS CONTENIDOS EN UNA TIRA ENVOLTORIA TERMOFORMADA DE PVC/PEBD</t>
  </si>
  <si>
    <t>CAJA POR 7 OVULOS CONTENIDOS EN UNA TIRA ENVOLTORIA TERMOFORMADA DE PVC/PEBD</t>
  </si>
  <si>
    <t>CAJA POR 8 OVULOS CONTENIDOS EN UNA TIRA ENVOLTORIA TERMOFORMADA DE PVC/PEBD</t>
  </si>
  <si>
    <t>MUESTRA MÉDICA: CAJA POR 1 OVULO CONTENIDO EN UNA TIRA ENVOLTORIA TERMOFORMADA DE PVC/PEBD</t>
  </si>
  <si>
    <t>MIDASOLAM50 MG /10 ML SULUCION INYECTABLE.</t>
  </si>
  <si>
    <t>MIDASOLAN</t>
  </si>
  <si>
    <t>NEUROCURIOX® 10 MG/5ML SOLUCION INYECTABLE.</t>
  </si>
  <si>
    <t>INVIMA 2020M-0019778</t>
  </si>
  <si>
    <t>1C1003541002100. CISATRACURIO 2.0000 MG OTRAS SOLUCIONES INTRAVENOSA (NEUROCURIOX) AMPOLLA 5.0000ML / CAJA X 5. (CAJA PLEGADIZA CON CUNA DE POSICIONAMIENTO PLASTICO X 5 AMPOLLAS DE VIDRIO TRANSPARENTE TIPO I. CADA UNA POR 5 ML).</t>
  </si>
  <si>
    <t>M03AC11</t>
  </si>
  <si>
    <t>CISATRACURIO</t>
  </si>
  <si>
    <t>CISATRACURIO BESILATO EQUIVALENTE A CISATRACURIO BASE</t>
  </si>
  <si>
    <t>1C1003541002101. CISATRACURIO 2.0000 MG OTRAS SOLUCIONES INTRAVENOSA (NEUROCURIOX) AMPOLLA 5.0000ML / CAJA X 5. (CAJA PLEGADIZA CON CUNA DE POSICIONAMIENTO PLASTICO X 10 AMPOLLAS DE VIDRIO TRANSPARENTE TIPO I. CADA UNA POR 5 ML</t>
  </si>
  <si>
    <t>FIRAC PLUS® TABLETA</t>
  </si>
  <si>
    <t>LABORATORIOS GROSSMAN S.A.</t>
  </si>
  <si>
    <t>2L1017681000100 CAJA PLEGADIZA POR 10 TABLETASSIN DATOEN SOBRE CELAPOIDAL</t>
  </si>
  <si>
    <t>TECNOFARMA S.A DE C.V</t>
  </si>
  <si>
    <t>PARGEVERINA</t>
  </si>
  <si>
    <t>2L1017681000101 CAJA PLEGADIZA POR 20 TABLETASSIN DATOEN SOBRE CELAPOIDAL</t>
  </si>
  <si>
    <t>2L1017681000102SIN DATOMUESTRA MEDICA:SIN DATOCAJA PLEGADIZA POR 2 TABLETAS EN SOBRE CELAPOIDALSIN DATO</t>
  </si>
  <si>
    <t>OMIWEL ® 2 MG/ML SOLUCION INYECTABLE</t>
  </si>
  <si>
    <t>ASPIRO PHARMA LIMITED</t>
  </si>
  <si>
    <t>INVIMA 2019M-0019522</t>
  </si>
  <si>
    <t>101017191001100 CAJA PLEGADIZA POR 21 VIALES DE VIDRIO TIPO I CON TAPÓN DE CAUCHO DE BROMOBUTILO GRIS Y SELLO DE ALUMINIO COLOR AZUL CLARO</t>
  </si>
  <si>
    <t>1O1017191001100</t>
  </si>
  <si>
    <t>101017191001102 MM: CAJA PLEGADIZA POR 1 VIAL DE VIDRIO TIPO I CON TAPÓN DE CAUCHO DE BROMOBUTILO GRIS Y SELLO DE ALUMINIO COLOR AZUL CLARO</t>
  </si>
  <si>
    <t>1O1017191001102</t>
  </si>
  <si>
    <t>BECLATE® 50 MCG AEROSOL</t>
  </si>
  <si>
    <t>INVIMA 2020M-0019824</t>
  </si>
  <si>
    <t>1B1026861000100 - CAJA PLEGADIZA POR 1 INHALADOR EN ALUMINIO CON VÁLVULA DOSIFICADORASIN DATOY ACTUADOR NASAL EN POLIPROPILENO POR 200 DOSIS.</t>
  </si>
  <si>
    <t>1B1026861000100</t>
  </si>
  <si>
    <t>INCONTIL®10 MG</t>
  </si>
  <si>
    <t>1S101243100101 CAJA DE CARTONSIN DATOPOR 10 TABLETASSIN DATOEN BLISTER ALU/ALU CON 10 TABLETAS RECUBIERTAS.</t>
  </si>
  <si>
    <t>1S101243100102 CAJA DE CARTONSIN DATOPOR 20 TABLETASSIN DATOEN BLISTER ALU/ALU CON 10 TABLETAS RECUBIERTAS.</t>
  </si>
  <si>
    <t>1S101243100100 CAJA DE CARTONSIN DATOPOR 30 TABLETASSIN DATOEN BLISTER ALU/ALU CON 10 TABLETAS RECUBIERTAS.</t>
  </si>
  <si>
    <t>MUESTRA MEDICA: 1S101243100103SIN DATOCAJA DE CARTONSIN DATOPOR 2 TABLETASSIN DATOEN BLISTER ALU/ALU CON 2 TABLETAS RECUBIERTAS.</t>
  </si>
  <si>
    <t>MUESTRA MEDICA:SIN DATO1S101243100104 CAJA DE CARTONSIN DATOPOR 4 TABLETASSIN DATOEN BLISTER ALU/ALU CON 4 TABLETAS RECUBIERTAS.</t>
  </si>
  <si>
    <t>INCONTIL® 5 MG</t>
  </si>
  <si>
    <t>CAJA DE CARTON POR 10 TABLETASSIN DATORECUBIERTASSIN DATOEN BLISTER ALU/ALU POR 10 TABLETAS</t>
  </si>
  <si>
    <t>CAJA DE CARTON POR 20 TABLETASSIN DATORECUBIERTASSIN DATOEN BLISTER ALU/ALU POR 10 TABLETAS</t>
  </si>
  <si>
    <t>CAJA DE CARTON POR 30 TABLETASSIN DATORECUBIERTASSIN DATOEN BLISTER ALU/ALU POR 10 TABLETAS</t>
  </si>
  <si>
    <t>MUESTRA MEDICA: CAJA DE CARTON POR 2 TABLETASSIN DATORECUBIERTASSIN DATOEN BLISTER ALU/ALU POR 2 TABLETAS</t>
  </si>
  <si>
    <t>MUESTRA MEDICA: CAJA DE CARTON POR 4 TABLETASSIN DATORECUBIERTASSIN DATOEN BLISTER ALU/ALU POR 4 TABLETAS</t>
  </si>
  <si>
    <t>TIOTOFEN ® 600 MG</t>
  </si>
  <si>
    <t>INVIMA 2018M-0018417</t>
  </si>
  <si>
    <t>CAJA DE CARTON X 30 TABLETAS RECUBIERTAS. 5 BLISTERES ALU-ALU CON 6SIN DATOTABLETAS. IUM 1T1003061003100.</t>
  </si>
  <si>
    <t>ACIDO TIOCTICO (SAL DE TROMETASOL 952.309)</t>
  </si>
  <si>
    <t>CAJA DE CARTON X 60 TABLETAS RECUBIERTAS. 10 BLISTERES ALU-ALU CON 6 TABLETAS.IUM 1T1003061003101.</t>
  </si>
  <si>
    <t>CAJA DE CARTON X 90 TABLETAS RECUBIERTAS. 15 BLISTERES ALU-ALU CON 6 TABLETAS. IUM 1T1003061003102.</t>
  </si>
  <si>
    <t>MUESTRA MEDICA CAJA DE CARTON X 2 TABLETAS RECUBIERTAS. 1 BLISTER ALU-ALU CON 2SIN DATOTABLETAS. IUM 1T1003061003104.</t>
  </si>
  <si>
    <t>MUESTRA MEDICA CAJA DE CARTON X 4 TABLETAS RECUBIERTAS. 1 BLISTER ALU-ALU CON 4 TABLETAS. IUM 1T1003061003103.</t>
  </si>
  <si>
    <t>ASMACRON TABLETAS</t>
  </si>
  <si>
    <t>COMERCIAL: CAJA POR 30 TABLETAS EN BLISTER PVC/PCTFE (ACLAR) INCOLORO/ALUMINIO POR ...</t>
  </si>
  <si>
    <t>R03DX07</t>
  </si>
  <si>
    <t>ROFLUMILAST</t>
  </si>
  <si>
    <t>MUESTRA MÉDICA: CAJA POR 30 TABLETAS EN BLISTER PVC/PCTFE (ACLAR) INCOLORO/ALUMINIO POR ...</t>
  </si>
  <si>
    <t>MENTOSANIL®</t>
  </si>
  <si>
    <t>INVIMA 2023M-0018249-R1</t>
  </si>
  <si>
    <t>1P1000421002100 - CAJA POR 30 CAPSULAS EN BLISTER LAMINADO ALUMINIO/ ALUMINIO POR 6 CAPSULAS.</t>
  </si>
  <si>
    <t>G04BX15</t>
  </si>
  <si>
    <t>PENTOSANO POLISULFATO DE SODIO</t>
  </si>
  <si>
    <t>1P1000421002100</t>
  </si>
  <si>
    <t>1P1000421002101 - CAJA POR 90 CAPSULAS EN BLISTER LAMINADO ALUMINIO/ ALUMINIO POR 6 CAPSULAS.</t>
  </si>
  <si>
    <t>1P1000421002101</t>
  </si>
  <si>
    <t>1P1000421002102 - MUESTRA MEDICA: CAJA POR 5 CAPSULAS EN BLISTER LAMINADO ALUMINIO/ ALUMINIO POR 5 CAPSULAS.</t>
  </si>
  <si>
    <t>1P1000421002102</t>
  </si>
  <si>
    <t>DOUCE ® 50 MG</t>
  </si>
  <si>
    <t>INVIMA 2018M-0018676</t>
  </si>
  <si>
    <t>IUM: 1T1026041001100 CAJA PLEGADIZA CON 1 BLISTER DE ALU/ALU MAS PAPEL ALUMINIO POR 10 TABLETAS RECUBIERTAS</t>
  </si>
  <si>
    <t>TAPENTADOL CLORHIDRATO 58.240 MG EQUIVALENTE TOPENTADOL</t>
  </si>
  <si>
    <t>IUM: 1T1026041001101 CAJA PLEGADIZA CON 3 BLISTER DE ALU/ALU MAS PAPEL ALUMINIO POR 10 TABLETAS RECUBIERTAS</t>
  </si>
  <si>
    <t>ENALADIL DUO COMPRIMIDO</t>
  </si>
  <si>
    <t>INVIMA 2019M-0019228</t>
  </si>
  <si>
    <t>2E1027831000100: CAJA POR 30 TABLETAS EN 3 BLISTER DE AL/AL POR 10 TABLETAS C/U</t>
  </si>
  <si>
    <t>2E1027831000100</t>
  </si>
  <si>
    <t>2E1027831000101: CAJA POR 50 TABLETAS EN 5 BLISTER DE AL/AL POR 10 TABLETAS C/U</t>
  </si>
  <si>
    <t>2E1027831000101</t>
  </si>
  <si>
    <t>2E1027831000102:CAJA POR 60 TABLETAS EN 6 BLISTER DE AL/AL POR 10 TABLETAS C/U</t>
  </si>
  <si>
    <t>2E1027831000102</t>
  </si>
  <si>
    <t>2E1027831000105:CAJA POR 100 TABLETAS EN 10 BLISTER DE AL/AL POR 10 TABLETAS C/U</t>
  </si>
  <si>
    <t>2E1027831000105</t>
  </si>
  <si>
    <t>2E1027831000103:CAJA POR 150 TABLETAS EN 15 BLISTER DE AL/AL POR 10 TABLETAS C/U</t>
  </si>
  <si>
    <t>2E1027831000103</t>
  </si>
  <si>
    <t>2E1027831000104: CAJA POR 200 TABLETAS EN 20 BLISTER DE AL/AL POR 10 TABLETAS C/U</t>
  </si>
  <si>
    <t>2E1027831000104</t>
  </si>
  <si>
    <t>CODALGEN® F</t>
  </si>
  <si>
    <t>INVIMA 2019M-0019014</t>
  </si>
  <si>
    <t>2C1008131003101: CODEINA 30.0000 MG/PARACETAMOL 325.0000 MG TABLETAS DE LIBERACION NO MODIFICADA ORAL (CODALGEN F) TABLETA 1.0000U / CAJA X 10 (NA). (CAJA POR 10 TABLETAS EN BLISTER PVC/PE/PVDC - ALUMINIO POR 10 TABLETAS MAS INSERTO).</t>
  </si>
  <si>
    <t>ACETAMINOFEN COMPRESSO PAP 87S EQUIVALENTE A ACETAMINOFEN: (CADA 100 G DE ACETAMINOFEN COMPRESSO PAP 87S CONTIENE: 87 G ACETAMINOFEN. 7.6 G DE ALMIDON PREGELATINIZADO. 1.4 G DE POLIVINILPIRROLIDONA K30. 1 G DE ACIDO ESTEARICO. 3 G DE CROSCARAMELOSA SÓDICA)</t>
  </si>
  <si>
    <t>FABRICANTE DEL SEMIELABORADO:GRANULES INDIA LIMITED</t>
  </si>
  <si>
    <t>2C1008131003101</t>
  </si>
  <si>
    <t>2C1008131003102: CODEINA 30.0000 MG/PARACETAMOL 325.0000 MG TABLETAS DE LIBERACION NO MODIFICADA ORAL (CODALGEN F) TABLETA 1.0000U / CAJA X 30 (NA). (CAJA POR 30 TABLETAS EN BLISTER PVC/PE/PVDC - ALUMINIO POR 10 TABLETAS MAS INSERTO).</t>
  </si>
  <si>
    <t>2C1008131003102</t>
  </si>
  <si>
    <t>2C1008131003103: CODEINA 30.0000 MG/PARACETAMOL 325.0000 MG TABLETAS DE LIBERACION NO MODIFICADA ORAL (CODALGEN F) TABLETA 1.0000U / CAJA X 100 (NA). (CAJA POR 100 TABLETAS EN BLISTER PVC/PE/PVDC - ALUMINIO POR 10 TABLETAS MAS INSERTO).</t>
  </si>
  <si>
    <t>2C1008131003103</t>
  </si>
  <si>
    <t>2C1008131003100: CODEINA 30.0000 MG/PARACETAMOL 325.0000 MG TABLETAS DE LIBERACION NO MODIFICADA ORAL (CODALGEN F) TABLETA 1.0000U / CAJA X 5 (NA). MM. (CAJA POR 5 TABLETAS EN BLISTER PVC/PE/PVDC - ALUMINIO POR 5 TABLETAS MAS INSERTO. MUESTRA MÉDICA).</t>
  </si>
  <si>
    <t>2C1008131003100</t>
  </si>
  <si>
    <t>PROACNETIN® 20 MG</t>
  </si>
  <si>
    <t>INVIMA 2019M-0019146</t>
  </si>
  <si>
    <t>1I1017701002100: CAJA POR 10 CÁPSULAS EN BLISTER ALUMINIO/ALUMINIO POR 10 CÁPSULAS</t>
  </si>
  <si>
    <t>1I1017701002100</t>
  </si>
  <si>
    <t>1I1017701002101: CAJA POR 30 CÁPSULAS EN BLISTER ALUMINIO/ALUMINIO POR 10 CÁPSULAS</t>
  </si>
  <si>
    <t>1I1017701002101</t>
  </si>
  <si>
    <t>ACIDO TRANEXAMICO INYECTABLE 500 MG/ 5 ML</t>
  </si>
  <si>
    <t>INVIMA 2019M-0018929</t>
  </si>
  <si>
    <t>CAJA X 8 UNIDADES EN AMPOULEPACK COLOR AMARILLO X 5 ML</t>
  </si>
  <si>
    <t>1T1003441005100</t>
  </si>
  <si>
    <t>CAJA X 16 UNIDADES EN AMPOULEPACK COLOR AMARILLO X 5 ML</t>
  </si>
  <si>
    <t>CAJA X 24 UNIDADES EN AMPOULEPACK COLOR AMARILLO X 5 ML</t>
  </si>
  <si>
    <t>MUESTRA MEDICA CAJA X 2 UNIDADES EN AMPOULEPACK COLOR AMARILLO X 5 ML</t>
  </si>
  <si>
    <t>INVIMA 2019M-0019265</t>
  </si>
  <si>
    <t>CAJA X 10 TABLETAS EN BLISTER DE PVC AMARILLO AMBAR TRASLUCIDO</t>
  </si>
  <si>
    <t>1T1010741001100</t>
  </si>
  <si>
    <t>MUESTRA MEDICA- CAJA X 10 TABLETAS EN BLISTER DE PVC AMARILLO AMBAR TRASLUCIDO</t>
  </si>
  <si>
    <t>1T1010741001101</t>
  </si>
  <si>
    <t>NALOXONA 0.4 MG/ML. SOLUCIÓN INYECTABLE</t>
  </si>
  <si>
    <t>INVIMA 2019M-0019124</t>
  </si>
  <si>
    <t>IUM 1N1004971000100 CAJA CON 10SIN DATOAMPOLLAS DE VIDRIO TIPO I.SIN DATOCOLOR TOPACIO SERIGRAFIADO POR 1 ML.</t>
  </si>
  <si>
    <t>1N1004971000100</t>
  </si>
  <si>
    <t>BIOFREEZE ROLL ON</t>
  </si>
  <si>
    <t>5ML/5GM PACKET</t>
  </si>
  <si>
    <t>VALSARVITAE® 80MG TABLETA RECUBIERTA</t>
  </si>
  <si>
    <t>1V1000721001100 VALSARTAN 80.0000 MG TABLETAS DE LIBERACION NO MODIFICADA ORAL (VALSARVITAE) TABLETA 1.0000U / CAJA X 28</t>
  </si>
  <si>
    <t>1V1000721001101 VALSARTAN 80.0000 MG TABLETAS DE LIBERACION NO MODIFICADA ORAL (VALSARVITAE) TABLETA 1.0000U / CAJA X 14</t>
  </si>
  <si>
    <t>1V1000721001102 VALSARTAN 80.0000 MG TABLETAS DE LIBERACION NO MODIFICADA ORAL (VALSARVITAE) TABLETA 1.0000U / CAJA X 56</t>
  </si>
  <si>
    <t>1V1000721001103 VALSARTAN 80.0000 MG TABLETAS DE LIBERACION NO MODIFICADA ORAL (VALSARVITAE) TABLETA 1.0000U / CAJA X 14</t>
  </si>
  <si>
    <t>1V1000721001104 VALSARTAN 80.0000 MG TABLETAS DE LIBERACION NO MODIFICADA ORAL (VALSARVITAE) TABLETA 1.0000U / CAJA X 28</t>
  </si>
  <si>
    <t>1V1000721001105 VALSARTAN 80.0000 MG TABLETAS DE LIBERACION NO MODIFICADA ORAL (VALSARVITAE) TABLETA 1.0000U / CAJA X 56</t>
  </si>
  <si>
    <t>APRADIN® JARABE</t>
  </si>
  <si>
    <t>INVIMA 2018M-0018355</t>
  </si>
  <si>
    <t>FRASCO AMBAR POR 30 ML EN CAJA DE CARTON (IUM: 1L1020611001101)</t>
  </si>
  <si>
    <t>R05DB27</t>
  </si>
  <si>
    <t>LEVODROPROPIZINA</t>
  </si>
  <si>
    <t>1L1020611001101</t>
  </si>
  <si>
    <t>FRASCO AMBAR POR 60 ML EN CAJA DE CARTON (IUM: 1L1020611001104)</t>
  </si>
  <si>
    <t>1L1020611001104</t>
  </si>
  <si>
    <t>FRASCO AMBAR POR 120 ML EN CAJA DE CARTON (IUM: 1L1020611001100)</t>
  </si>
  <si>
    <t>1L1020611001100</t>
  </si>
  <si>
    <t>MUESTRA MEDICA FRASCO AMBAR POR 30 ML EN CAJA DE CARTON (IUM: 1L1020611001103)</t>
  </si>
  <si>
    <t>1L1020611001103</t>
  </si>
  <si>
    <t>MUESTRA MEDICA FRASCO AMBAR POR 60 ML EN CAJA DE CARTON (IUM:1L1020611001102)</t>
  </si>
  <si>
    <t>1L1020611001102</t>
  </si>
  <si>
    <t>FRASCO DE VIDRIO ÁMBAR X 30 ML EN CAJA DE CARTÓN CON COPA DOSIFICADORA EN POLIESTIRENO CRISTAL</t>
  </si>
  <si>
    <t>FRASCO DE VIDRIO ÁMBAR X 120 ML EN CAJA DE CARTÓN CON COPA DOSIFICADORA EN POLIESTIRENO CRISTAL</t>
  </si>
  <si>
    <t>-MUESTRA MÉDICA: FRASCO DE VIDRIO ÁMBAR X 60 ML EN CAJA DE CARTÓN CON COPA DOSIFICADORA EN POLIESTIRENO CRISTAL</t>
  </si>
  <si>
    <t>FRASCO DE VIDRIO ÁMBAR POR 60 ML EN CAJA DE CARTÓN CON COPA DOSIFICADORA EN POLIESTIRENO CRISTALSIN DATO</t>
  </si>
  <si>
    <t>MUESTRA MEDICA:FRASCO DE VIDRIO ÁMBAR POR 30 ML EN CAJA DE CARTÓN CON COPA DOSIFICADORA EN POLIESTIRENO CRISTAL</t>
  </si>
  <si>
    <t>1L1020611001105 MUESTRA MÉDICA: FRASCO ÁMBAR POR 120 ML EN CAJA DE CARTÓN</t>
  </si>
  <si>
    <t>1L1020611001106 MUESTRA MÉDICA: : FRASCO ÁMBAR POR 120 ML EN CAJA DE CARTÓN CON COPA DOSIFICADORA EN POLIESTIRENO CRISTAL.</t>
  </si>
  <si>
    <t>APRADIN® GOTAS ORALES</t>
  </si>
  <si>
    <t>INVIMA 2018M-0018308</t>
  </si>
  <si>
    <t>CAJA DE CARTON CON FRASCO DE VIDRIO AMBAR POR 15 ML CON AIREADOR (IUM 1L1024891000101)</t>
  </si>
  <si>
    <t>CAJA DE CARTON CON FRASCO DE VIDRIO AMBAR POR 30 ML CON AIREADOR (IUM 1L1024891000100)</t>
  </si>
  <si>
    <t>MUESTRA MEDICA: CAJA DE CARTON CON FRASCO DE VIDRIO AMBAR POR 30 MLSIN DATO(IUM: 1L1024891000102)</t>
  </si>
  <si>
    <t>GAVISCON® DOBLE ACCION TABLETAS</t>
  </si>
  <si>
    <t>RB (HEALTH) COLOMBIA S.A.S</t>
  </si>
  <si>
    <t>INVIMA 2021M-0020301</t>
  </si>
  <si>
    <t>2A1031091000101 ACIDO ALGINICO 250.0000 MG/CALCIO CARBONATO 187.5000 MG/SODIO BICARBONATO 106.5000 MG TABLETAS DE LIBERACION NO MODIFICADA ORAL (GAVISCON) TABLETA 1.0000U / CAJA X 4 - CAJA POR 4 TABLETAS DE DOS CAPAS UNA COLOR ROSADO Y OTRA COLOR BLANCO. EN 1 BLÍSTER DE PVC TRANSPARENTE CON FOIL DE ALUMINIO</t>
  </si>
  <si>
    <t>2A1031091000101</t>
  </si>
  <si>
    <t>2A1031091000102 ACIDO ALGINICO 250.0000 MG/CALCIO CARBONATO 187.5000 MG/SODIO BICARBONATO 106.5000 MG TABLETAS DE LIBERACION NO MODIFICADA ORAL (GAVISCON) TABLETA 1.0000U / CAJA X 6 - CAJA POR 6 TABLETAS DE DOS CAPAS UNA COLOR ROSADO Y OTRA COLOR BLANCO. EN 1 BLÍSTER DE PVC TRANSPARENTE CON FOIL DE ALUMINIO</t>
  </si>
  <si>
    <t>2A1031091000102</t>
  </si>
  <si>
    <t>2A1031091000103 ACIDO ALGINICO 250.0000 MG/CALCIO CARBONATO 187.5000 MG/SODIO BICARBONATO 106.5000 MG TABLETAS DE LIBERACION NO MODIFICADA ORAL (GAVISCON) TABLETA 1.0000U / CAJA X 8 - CAJA POR 8 TABLETAS DE DOS CAPAS UNA COLOR ROSADO Y OTRA COLOR BLANCO. EN 1 BLÍSTER DE PVC TRANSPARENTE CON FOIL DE ALUMINIO</t>
  </si>
  <si>
    <t>2A1031091000103</t>
  </si>
  <si>
    <t>2A1031091000100 ACIDO ALGINICO 250.0000 MG/CALCIO CARBONATO 187.5000 MG/SODIO BICARBONATO 106.5000 MG TABLETAS DE LIBERACION NO MODIFICADA ORAL (GAVISCON) TABLETA 1.0000U / CAJA X 16 - CAJA POR 16 TABLETAS DE DOS CAPAS UNA COLOR ROSADO Y OTRA COLOR BLANCO. EN 2 BLÍSTER DE PVC TRANSPARENTE CON FOIL DE ALUMINIO</t>
  </si>
  <si>
    <t>2A1031091000100</t>
  </si>
  <si>
    <t>2A1031091000104 ACIDO ALGINICO 250.0000 MG/CALCIO CARBONATO 187.5000 MG/SODIO BICARBONATO 106.5000 MG TABLETAS DE LIBERACION NO MODIFICADA ORAL (GAVISCON) TABLETA 1.0000U / CAJA X 24 - CAJA POR 24 TABLETAS DE DOS CAPAS UNA COLOR ROSADO Y OTRA COLOR BLANCO. EN 3 BLÍSTER DE PVC TRANSPARENTE CON FOIL DE ALUMINIO</t>
  </si>
  <si>
    <t>2A1031091000104</t>
  </si>
  <si>
    <t>2A1031091000105 ACIDO ALGINICO 250.0000 MG/CALCIO CARBONATO 187.5000 MG/SODIO BICARBONATO 106.5000 MG TABLETAS DE LIBERACION NO MODIFICADA ORAL (GAVISCON) TABLETA 1.0000U / CAJA X 32 - CAJA POR 32 TABLETAS DE DOS CAPAS UNA COLOR ROSADO Y OTRA COLOR BLANCO. EN 4 BLÍSTER DE PVC TRANSPARENTE CON FOIL DE ALUMINIO</t>
  </si>
  <si>
    <t>2A1031091000105</t>
  </si>
  <si>
    <t>2A1031091000106 ACIDO ALGINICO 250.0000 MG/CALCIO CARBONATO 187.5000 MG/SODIO BICARBONATO 106.5000 MG TABLETAS DE LIBERACION NO MODIFICADA ORAL (GAVISCON) TABLETA 1.0000U / CAJA X 48 - CAJA POR 48 TABLETAS DE DOS CAPAS. UNA COLOR ROSADO Y OTRA COLOR BLANCO. EN 6 BLÍSTER DE PVC TRANSPARENTE CON FOIL DE ALUMINIO</t>
  </si>
  <si>
    <t>2A1031091000106</t>
  </si>
  <si>
    <t>MONONINE</t>
  </si>
  <si>
    <t>CAJA CON 1 FRASCO VIAL DE VIDRIO TIPO I POR 10 ML CON POLVO LIOFILIZADO 500 UI CON TAPON DE CLOROBUTILO. 1 FRASCO VIAL DE VIDRIO TIPO I CON 5 ML DE AGUA PARA INYECCION Y 1 DISPOSITIVO DE TRANSFERENCIA CON FILTRO 20/20.</t>
  </si>
  <si>
    <t>FACTOR IX DE COAGULACIÓN HUMANO (80-120UI/ML) VALOR NOMINAL</t>
  </si>
  <si>
    <t>ML DEL SOLUCIÓN RECONSTITUIDA</t>
  </si>
  <si>
    <t>TIOTOFEN® INYECTABLE</t>
  </si>
  <si>
    <t>INVIMA 2019M-0019099</t>
  </si>
  <si>
    <t>MUESTRA MEDICA: CAJA DE CARTON POR 1SIN DATOVIAL EN VIDRIO TIPO I AMBAR CON AGRAFE Y TAPON DE CAUCHO</t>
  </si>
  <si>
    <t>ACIDO TIOCTICO**(SAL DE TROMETAMOL DEL ACIDO TIOCTICO 952.309 MG.) 600 MG.</t>
  </si>
  <si>
    <t>AMPOLLA DE 24 ML</t>
  </si>
  <si>
    <t>CAJA DE CARTON POR 6 VIAL EN VIDRIO TIPO I AMBAR CON AGRAFE Y TAPON DE CAUCHO</t>
  </si>
  <si>
    <t>1T1013701001101 MUESTRA MÉDICA: CAJA DE CARTÓN CON UN VIAL EN VIDRIO TIPO I ÁMBAR CON AGRAFE Y TAPÓN DE CAUCHO.</t>
  </si>
  <si>
    <t>1T1013701001101</t>
  </si>
  <si>
    <t>FREELAX®</t>
  </si>
  <si>
    <t>INVIMA 2018M-0018673</t>
  </si>
  <si>
    <t>SACHETLAMINADO DE PET/ALUMINIO/COEXTRUIDO X 17G. CAJA X 1 SOBRE.IUM:1P1027211000101</t>
  </si>
  <si>
    <t>SACHET CON POLVO PARA RECONSTITUIR A SOLUCIÓN ORAL</t>
  </si>
  <si>
    <t>SACHETLAMINADO DE PET/ALUMINIO/COEXTRUIDO X 17G. CAJA X 4 SOBRES</t>
  </si>
  <si>
    <t>SACHETLAMINADO DE PET/ALUMINIO/COEXTRUIDO X 17G. CAJA X 5 SOBRES</t>
  </si>
  <si>
    <t>SACHETLAMINADO DE PET/ALUMINIO/COEXTRUIDO X 17G. CAJA X 6 SOBRES</t>
  </si>
  <si>
    <t>SACHETLAMINADO DE PET/ALUMINIO/COEXTRUIDO X 17G. CAJA X 7 SOBRES</t>
  </si>
  <si>
    <t>SACHETLAMINADO DE PET/ALUMINIO/COEXTRUIDO X 17G. CAJA X 8 SOBRES</t>
  </si>
  <si>
    <t>SACHETLAMINADO DE PET/ALUMINIO/COEXTRUIDO X 17G. CAJA X 10 SOBRES. IUM:1P1027211000100</t>
  </si>
  <si>
    <t>SACHETLAMINADO DE PET/ALUMINIO/COEXTRUIDO X 17G. CAJA X 12 SOBRES</t>
  </si>
  <si>
    <t>SACHETLAMINADO DE PET/ALUMINIO/COEXTRUIDO X 17G. CAJA X 14 SOBRES</t>
  </si>
  <si>
    <t>SACHETLAMINADO DE PET/ALUMINIO/COEXTRUIDO X 17G. CAJA X 15 SOBRES</t>
  </si>
  <si>
    <t>SACHETLAMINADO DE PET/ALUMINIO/COEXTRUIDO X 17G. CAJA X 20 SOBRES</t>
  </si>
  <si>
    <t>SACHETLAMINADO DE PET/ALUMINIO/COEXTRUIDO X 17G. CAJA X 24 SOBRES</t>
  </si>
  <si>
    <t>SACHETLAMINADO DE PET/ALUMINIO/COEXTRUIDO X 17G. CAJA X 28 SOBRES</t>
  </si>
  <si>
    <t>SACHETLAMINADO DE PET/ALUMINIO/COEXTRUIDO X 17G. CAJA X 30 SOBRES</t>
  </si>
  <si>
    <t>SACHETLAMINADO DE PET/ALUMINIO/COEXTRUIDO X 17G. CAJA X 32 SOBRES</t>
  </si>
  <si>
    <t>SACHETLAMINADO DE PET/ALUMINIO/COEXTRUIDO X 17G. CAJA X 34 SOBRES</t>
  </si>
  <si>
    <t>SACHETLAMINADO DE PET/ALUMINIO/COEXTRUIDO X 17G. CAJA X 36 SOBRES</t>
  </si>
  <si>
    <t>SACHETLAMINADO DE PET/ALUMINIO/COEXTRUIDO X 17G. CAJA X 38 SOBRES</t>
  </si>
  <si>
    <t>SACHETLAMINADO DE PET/ALUMINIO/COEXTRUIDO X 17G. CAJA X 40 SOBRES</t>
  </si>
  <si>
    <t>SACHETLAMINADO DE PET/ALUMINIO/COEXTRUIDO X 17G. CAJA X 45 SOBRES</t>
  </si>
  <si>
    <t>SACHETLAMINADO DE PET/ALUMINIO/COEXTRUIDO X 17G. CAJA X 50 SOBRES</t>
  </si>
  <si>
    <t>SACHETLAMINADO DE PET/ALUMINIO/COEXTRUIDO X 17G. CAJA X 60 SOBRES</t>
  </si>
  <si>
    <t>SACHETLAMINADO DE PET/ALUMINIO/COEXTRUIDO X 17G. CAJA X 100 SOBRES</t>
  </si>
  <si>
    <t>1P1027211000102 POTE X 120 G PEAD BLANCO MÁS TAPA PUSH DOWN DOSIFICADORA (PEAD) Y FOIL.</t>
  </si>
  <si>
    <t>POTE PEAD BLANCO MAS TAPA PUSH DOWN BLANCA (PEAD) Y FOIL X 240G</t>
  </si>
  <si>
    <t>MUESTRA MEDICA : IUM:1P1027211000106 SACHETLAMINADO DE PET/ALUMINIO/COEXTRUIDO X 17G. CAJA X 1 SOBRE.</t>
  </si>
  <si>
    <t>MUESTRA MEDICA : SACHETLAMINADO DE PET/ALUMINIO/COEXTRUIDO X 17G. CAJA X 2SOBRES</t>
  </si>
  <si>
    <t>MUESTRA MEDICA : IUM:1P1027211000104SACHETLAMINADO DE PET/ALUMINIO/COEXTRUIDO X 17G. CAJA X 3 SOBRES</t>
  </si>
  <si>
    <t>MUESTRA MEDICA : SACHETLAMINADO DE PET/ALUMINIO/COEXTRUIDO X 17G. CAJA X 4 SOBRES</t>
  </si>
  <si>
    <t>MUESTRA MEDICA : IUM: 1P1025971000105SACHETLAMINADO DE PET/ALUMINIO/COEXTRUIDO X 17G. CAJA X 5 SOBRES</t>
  </si>
  <si>
    <t>MUESTRA MEDICA : SACHETLAMINADO DE PET/ALUMINIO/COEXTRUIDO X 17G. CAJA X 7 SOBRES</t>
  </si>
  <si>
    <t>MUESTRA MEDICA : SACHETLAMINADO DE PET/ALUMINIO/COEXTRUIDO X 17G. CAJA X 8 SOBRES</t>
  </si>
  <si>
    <t>MUESTRA MEDICA : SACHETLAMINADO DE PET/ALUMINIO/COEXTRUIDO X 17G. CAJA X 9 SOBRES</t>
  </si>
  <si>
    <t>MUESTRA MEDICA : IUM:1P1027211000103 SACHETLAMINADO DE PET/ALUMINIO/COEXTRUIDO X 17G. CAJA X 10 SOBRES</t>
  </si>
  <si>
    <t>1P1027211000107 CAJA POR 30 SACHETS LAMINADOS DE PET/ALUMINIO/COEXTRUÍDO.</t>
  </si>
  <si>
    <t>1P1032461000100 POTE POR 240G PEAD BLANCO MÁS TAPA PUSH DOWN DOSIFICADORA (PEAD) Y FOIL.</t>
  </si>
  <si>
    <t>1P1032471000100 MUESTRA MÉDICA: UN (1) SACHET LAMINADO DE PET/ALUMINIO/COEXTRUÍDO</t>
  </si>
  <si>
    <t>FINVIRAX 5% UNGUENTO</t>
  </si>
  <si>
    <t>TUBO COLAPSIBLE X 15 G</t>
  </si>
  <si>
    <t>UNGUENTO</t>
  </si>
  <si>
    <t>PRAXOL 0.375 MG</t>
  </si>
  <si>
    <t>INVIMA 2019M-0019316</t>
  </si>
  <si>
    <t>1P1011031005100: CAJA POR 10 TABLETAS DE LIBERACIÓN PROLONGADA EN UN BLÍSTER DE ALUMINIO OPA/ALU/PVC X 10 TABLETAS DE LIBERACIÓN PROLONGADA.</t>
  </si>
  <si>
    <t>1P1011031005100</t>
  </si>
  <si>
    <t>1P1011031005101: CAJA POR 30 TABLETAS DE LIBERACIÓN PROLONGADA EN TRES BLÍSTER DE ALUMINIO OPA/ALU/PVC X 10 TABLETAS DE LIBERACIÓN PROLONGADA CADA UNO.</t>
  </si>
  <si>
    <t>1P1011031005101</t>
  </si>
  <si>
    <t>1P1011031005102: MUESTRA MÉDICA. CAJA POR 10 TABLETAS DE LIBERACIÓN PROLONGADA EN UN BLÍSTER DE ALUMINIO OPA/ALU/PVC X 10 TABLETAS DE LIBERACIÓN PROLONGADA.</t>
  </si>
  <si>
    <t>1P1011031005102</t>
  </si>
  <si>
    <t>TROMUS 0.750 MG</t>
  </si>
  <si>
    <t>DICLORHIDRATO DE PARAMIPEXOL</t>
  </si>
  <si>
    <t>GLUCOVANCE® 500/5 MG TABLETAS RECUBIERTAS</t>
  </si>
  <si>
    <t>INVIMA 2018M-0018342</t>
  </si>
  <si>
    <t>IUM 2G1025441000100SIN DATOPRESENTACION COMERCIAL: CAJA POR 30 TABLETAS RECUBIERTAS EN BLÍSTER DE PVC/ALUMINIO.</t>
  </si>
  <si>
    <t>IUM 2G1025441000101 MUESTRA MEDICA: CAJA POR 7 TABLETAS RECUBIERTAS EN BLÍSTER DE PVC/ALUMINIO.</t>
  </si>
  <si>
    <t>LUMBAL® MAX</t>
  </si>
  <si>
    <t>INVIMA 2018M-0018382</t>
  </si>
  <si>
    <t>IUM 2C1024881000100: CAJA PLEGADIZA POR 2 TABLETAS RECUBIERTAS EN BLÍSTER PVC INCOLORO / ALUMINIO POR 2 TABLETAS RECUBIERTAS.</t>
  </si>
  <si>
    <t>ACETAMINOFEN COMPRESION DIRECTA 277. 7780 MG EQUIVALENTESA ACETAMINOFEN*</t>
  </si>
  <si>
    <t>LIANYUNGANG KANGLE PHARMACEUTICAL CO.. LTD</t>
  </si>
  <si>
    <t>NAPROXENO SÓDICO 241 MG EQUIVALENTES A NAPROXENO</t>
  </si>
  <si>
    <t>IUM 2C1024881000101: CAJA PLEGADIZA POR 5 TABLETAS RECUBIERTAS EN BLÍSTER PVC INCOLORO / ALUMINIO POR 5 TABLETAS RECUBIERTAS.</t>
  </si>
  <si>
    <t>IUM 2C1024881000107: CAJA PLEGADIZA POR 48 TABLETAS RECUBIERTAS EN BLÍSTER PVC INCOLORO / ALUMINIO POR 12 TABLETAS RECUBIERTAS CADA UNO.</t>
  </si>
  <si>
    <t>IUM 2C1024881000103: CAJA POR 12 TABLETAS RECUBIERTAS EN BLÍSTER DE PVC INCOLORO/ALUMINIO.</t>
  </si>
  <si>
    <t>IUM 2C1024881000106: CAJA PLEGADIZA POR 40 TABLETAS RECUBIERTAS EN BLÍSTER PVC INCOLORO / ALUMINIO POR 10 TABLETAS RECUBIERTAS CADA UNO.</t>
  </si>
  <si>
    <t>IUM 2C1024881000104: CAJA PLEGADIZA POR 15 TABLETAS RECUBIERTAS EN BLÍSTER PVC INCOLORO / ALUMINIO POR 5 TABLETAS RECUBIERTAS CADA UNO.</t>
  </si>
  <si>
    <t>IUM 2C1024881000102: CAJA PLEGADIZA POR 10 TABLETAS RECUBIERTAS EN BLÍSTER PVC INCOLORO / ALUMINIO POR 10 TABLETAS RECUBIERTAS.</t>
  </si>
  <si>
    <t>IUM 2C1024881000102: CAJA PLEGADIZA POR 10 TABLETAS RECUBIERTAS EN BLÍSTER PVC INCOLORO / ALUMINIO POR 5 TABLETAS RECUBIERTAS CADA UNO.</t>
  </si>
  <si>
    <t>IUM 2C1024881000108: CAJA POR 8 TABLETAS RECUBIERTAS EN BLÍSTER DE PVC INCOLORO/ALUMINIO.</t>
  </si>
  <si>
    <t>IUM 2C1024881000105: CAJA POR 36 TABLETAS RECUBIERTAS EN BLÍSTER DE PVC INCOLORO/ALUMINIO.</t>
  </si>
  <si>
    <t>IUM 2C1024881000103: CAJA PLEGADIZA POR 12 TABLETAS RECUBIERTAS EN BLÍSTER PVC INCOLORO / ALUMINIO POR 12 TABLETAS RECUBIERTAS.</t>
  </si>
  <si>
    <t>IUM 2C1024881000107: CAJA POR 48 TABLETAS RECUBIERTAS EN BLÍSTER DE PVC INCOLORO/ALUMINIO.</t>
  </si>
  <si>
    <t>IUM 2C1024881000109: MUESTRA MÉDICA: CAJA POR 2 TABLETAS RECUBIERTAS EN BLÍSTER DE PVC INCOLORO/ALUMINIO.</t>
  </si>
  <si>
    <t>IUM 2C1024881000110: MUESTRA MÉDICA: CAJA POR 4 TABLETAS RECUBIERTAS EN BLÍSTER DE PVC INCOLORO/ALUMINIO.INCOLORO/ALUMINIO.</t>
  </si>
  <si>
    <t>INTIBON MEDICADO® 500MG OVULOS VAGINALES</t>
  </si>
  <si>
    <t>INVIMA 2019M-0019150</t>
  </si>
  <si>
    <t>1C1026951000100SIN DATO CAJA X 1 ÓVULO EN ALVEÓLOSIN DATODE PVC BLANCO / PE HERMÉTICO CON APLICADOR VAGINAL DESECHABLE.</t>
  </si>
  <si>
    <t>1C1026951000100</t>
  </si>
  <si>
    <t>MUESTRA MEDICA:SIN DATOCAJA X 1 ÓVULO EN ALVEÓLOSIN DATODE PVC BLANCO / PE HERMÉTICO CON APLICADOR VAGINAL DESECHABLE.</t>
  </si>
  <si>
    <t>1C1026951000101</t>
  </si>
  <si>
    <t>PRESENTACION COMERCIAL :CAJA POR 1 OVULO EN ALVEOLO DE PVC BLANCO/PE HERMÉTICO CON APLICADOR VAGINAL DESECHABLE (INVIMA 2011DM-0008246)</t>
  </si>
  <si>
    <t>METFORVITAE® 850MG</t>
  </si>
  <si>
    <t>SAG MANUFACTURING. S.L.U.</t>
  </si>
  <si>
    <t>LIPLAC CAPSULAS</t>
  </si>
  <si>
    <t>ACIDO FENOFIBRICO</t>
  </si>
  <si>
    <t>INFLIX®</t>
  </si>
  <si>
    <t>L04AB02</t>
  </si>
  <si>
    <t>INFLIXIMAB</t>
  </si>
  <si>
    <t>RELIANCE LIFE SCIENCES</t>
  </si>
  <si>
    <t>VANCOMICINA 1 G POLVO PARA INYECCIÓN.</t>
  </si>
  <si>
    <t>CAJA POR UN VIAL. VIAL TIPO I CON TAPON DE CAUCHO BROMOBUTILO GRIS Y DISCO DE POLIPROPILENO AZUL</t>
  </si>
  <si>
    <t>POLVO PARA INYECCIÓN</t>
  </si>
  <si>
    <t>LEFLOXAVITAE® 500MG (LEVOFLOXACINO) TABLETA RECUBIERTA</t>
  </si>
  <si>
    <t>LEVOFLOXACIN HEMIHIDRATO</t>
  </si>
  <si>
    <t>RESPIROL® JARABE</t>
  </si>
  <si>
    <t>INVIMA 2020M-0019801</t>
  </si>
  <si>
    <t>2D1019191000100. DESLORATADINA 25.0000 MG/FENILEFRINA 200.0000 MG JARABE ORAL (RESPIROL) FRASCO 10.0000ML / CAJA X 1. MUESTRA MÉDICA. (CAJA + FRASCO PET ÁMBAR X 10 ML. + CUCHARA DOSIFICADORA) M.M.</t>
  </si>
  <si>
    <t>2D1019191000100</t>
  </si>
  <si>
    <t>2D1019191000101. DESLORATADINA 25.0000 MG/FENILEFRINA 200.0000 MG JARABE ORAL (RESPIROL) FRASCO 10.0000ML / CAJA X 1. (CAJA + FRASCO PETÁMBAR X 10 ML. + CUCHARA DOSIFICADORA).</t>
  </si>
  <si>
    <t>2D1019191000101</t>
  </si>
  <si>
    <t>2D1019191000102. DESLORATADINA 25.0000 MG/FENILEFRINA 200.0000 MG JARABE ORAL (RESPIROL) FRASCO 20.0000ML / CAJA X 1. (CAJA + FRASCO PET ÁMBAR X 20 ML. + CUCHARA DOSIFICADORA).</t>
  </si>
  <si>
    <t>2D1019191000102</t>
  </si>
  <si>
    <t>2D1019191000103. DESLORATADINA 25.0000 MG/FENILEFRINA 200.0000 MG JARABE ORAL (RESPIROL) FRASCO 50.0000ML / CAJA X 1. (CAJA + FRASCO PETÁMBAR X 50 ML. + CUCHARA DOSIFICADORA).</t>
  </si>
  <si>
    <t>2D1019191000103</t>
  </si>
  <si>
    <t>2D1019191000104. DESLORATADINA 25.0000 MG/FENILEFRINA 200.0000 MG JARABE ORAL (RESPIROL) FRASCO 60.0000ML / CAJA X 1. (CAJA + FRASCO PETÁMBAR X 60 ML. + CUCHARA DOSIFICADORA).</t>
  </si>
  <si>
    <t>2D1019191000104</t>
  </si>
  <si>
    <t>2D1019191000105. DESLORATADINA 25.0000 MG/FENILEFRINA 200.0000 MG JARABE ORAL (RESPIROL) FRASCO 80.0000ML / CAJA X 1. (CAJA + FRASCO PET ÁMBAR X 80 ML. + CUCHARA DOSIFICADORA).</t>
  </si>
  <si>
    <t>2D1019191000105</t>
  </si>
  <si>
    <t>2D1019191000106. DESLORATADINA 25.0000 MG/FENILEFRINA 200.0000 MG JARABE ORAL (RESPIROL) FRASCO 100.0000ML / CAJA X 1. (CAJA + FRASCO PETÁMBAR X 100 ML. + CUCHARA DOSIFICADORA).</t>
  </si>
  <si>
    <t>2D1019191000106</t>
  </si>
  <si>
    <t>2D1019191000107. DESLORATADINA 25.0000 MG/FENILEFRINA 200.0000 MG JARABE ORAL (RESPIROL) FRASCO 120.0000ML / CAJA X 1. (CAJA + FRASCO PET ÁMBAR X 120 ML. + CUCHARA DOSIFICADORA).</t>
  </si>
  <si>
    <t>2D1019191000107</t>
  </si>
  <si>
    <t>2D1019191000108. DESLORATADINA 25.0000 MG/FENILEFRINA 200.0000 MG JARABE ORAL (RESPIROL) FRASCO 150.0000ML / CAJA X 1. (CAJA + FRASCO PET ÁMBAR X 150 ML. + CUCHARA DOSIFICADORA).</t>
  </si>
  <si>
    <t>2D1019191000108</t>
  </si>
  <si>
    <t>2D1019191000109. DESLORATADINA 25.0000 MG/FENILEFRINA 200.0000 MG JARABE ORAL (RESPIROL) FRASCO 15.0000ML / CAJA X 1. MUESTRA MÉDICA. (CAJA + FRASCO PETÁMBAR X 15 ML. + CUCHARA DOSIFICADORA) M.M.</t>
  </si>
  <si>
    <t>2D1019191000109</t>
  </si>
  <si>
    <t>ACETATO DE ULIPRISTAL</t>
  </si>
  <si>
    <t>INVIMA 2019M-0019169</t>
  </si>
  <si>
    <t>1U1022951000101: CAJA POR 28 TABLETAS EN BLISTER POR 14 TABLETAS MAS INSERTO</t>
  </si>
  <si>
    <t>G03AD02</t>
  </si>
  <si>
    <t>ULIPRISTAL</t>
  </si>
  <si>
    <t>TABLETAS.</t>
  </si>
  <si>
    <t>1U1022951000102: CAJA POR 84 TABLETAS EN BLISTER POR 14 TABLETAS MAS INSERTO</t>
  </si>
  <si>
    <t>1U1022951000100: MUESTRA MEDICA: CAJA POR 28 TABLETAS EN BLISTER POR 14 TABLETAS MAS INSERTO</t>
  </si>
  <si>
    <t>DARUVIR® 800</t>
  </si>
  <si>
    <t>INVIMA 2019M-0018967</t>
  </si>
  <si>
    <t>1D1009711008100 CAJA CON FRASCO PEAD BLANCO Y TAPA EN PP BLANCA A PRUEBA DE NIÑOS POR 30 TABLETAS RECUBIERTAS</t>
  </si>
  <si>
    <t>DARUNAVIR ETANOLATO 867.297 MG EQUIVALENTE A DARUNAVIR</t>
  </si>
  <si>
    <t>1D1009711008100</t>
  </si>
  <si>
    <t>1D1009711008101 CAJA CON FRASCO PEAD BLANCO Y TAPA EN PP BLANCA A PRUEBA DE NIÑOS POR 480 TABLETAS RECUBIERTAS</t>
  </si>
  <si>
    <t>1D1009711008101</t>
  </si>
  <si>
    <t>BESPONSA®</t>
  </si>
  <si>
    <t>L01FB01</t>
  </si>
  <si>
    <t>INOTUZUMAB OZOGAMICINA</t>
  </si>
  <si>
    <t>WYETHPHARMACEUTICALDIVISION OF WYETH HOLDING LLC.</t>
  </si>
  <si>
    <t>TERMINDOL SUSPENSION 1%</t>
  </si>
  <si>
    <t>SUSPENSIÓN.</t>
  </si>
  <si>
    <t>TREZAV® PED</t>
  </si>
  <si>
    <t>INVIMA 2019M-0018819</t>
  </si>
  <si>
    <t>CAJA PLEGADIZA CON FRASCO BLANCO DE POLIETILENO DE ALTA DENSIDAD POR 60 TABLETAS CON TAPA BLANCA DE POLIPROPILENO (PP) CON DESECANTE</t>
  </si>
  <si>
    <t>ZOVILAM®</t>
  </si>
  <si>
    <t>CAJA PLEGADIZA CON FRASCO DE HDPE POR 60 TABLETAS CON BOCA ANCHA Y REDONDA DE POLIETILENO DE ALTA DENSIDAD (HDPE). CON TAPA DE POLIPROPILENO (PP)</t>
  </si>
  <si>
    <t>SOFOSBUVIR 400MG TABLETAS RECUBIERTAS</t>
  </si>
  <si>
    <t>INVIMA 2019M-0018775</t>
  </si>
  <si>
    <t>CAJA PLEGADIZA CON FRASCO DE POLIETILENO DE ALTA DENSIDAD BLANCO CON TAPA POR 28 TABLETASSIN DATO</t>
  </si>
  <si>
    <t>CAJA PLEGADIZA CON FRASCO DE POLIETILENO DE ALTA DENSIDAD BLANCO CON TAPASIN DATOPOR 84 TABLETAS</t>
  </si>
  <si>
    <t>CAJA PLEGADIZA CON BLÍSTER CLARO PVC/PE/PVDC- ALUMINIO POR 14 TABLETAS</t>
  </si>
  <si>
    <t>TOPÍVITAE® 25 MG TABLETAS RECUBIERTAS</t>
  </si>
  <si>
    <t>INVIMA 2020M-0019674</t>
  </si>
  <si>
    <t>1T1006651001100 CAJA POR 10 TABLETAS EN BLÍSTER PVC/PCTFE/PVC/ALUSIN DATOMÁS INSERTO.</t>
  </si>
  <si>
    <t>1T1006651001100</t>
  </si>
  <si>
    <t>1T1006651001101 CAJA POR 20 TABLETAS EN BLÍSTER PVC/PCTFE/PVC/ALUSIN DATOMÁS INSERTO.</t>
  </si>
  <si>
    <t>1T1006651001101</t>
  </si>
  <si>
    <t>1T1006651001102 CAJA POR 30 TABLETAS EN BLÍSTER PVC/PCTFE/PVC/ALUSIN DATOMÁS INSERTO.</t>
  </si>
  <si>
    <t>1T1006651001102</t>
  </si>
  <si>
    <t>1T1006651001103SIN DATOMUESTRA MEDICA CAJA POR 10 TABLETAS EN BLÍSTER PVC/PCTFE/PVC/ALUSIN DATOMÁS INSERTO.</t>
  </si>
  <si>
    <t>1T1006651001103</t>
  </si>
  <si>
    <t>1T1006651001104 MUESTRA MEDICA CAJA POR 20 TABLETAS EN BLÍSTER PVC/PCTFE/PVC/ALUSIN DATOMÁS INSERTO.</t>
  </si>
  <si>
    <t>1T1006651001104</t>
  </si>
  <si>
    <t>1T1006651001105 CAJA POR 30 TABLETAS EN BLÍSTER PVC/PCTFE/PVC/ALUSIN DATOMÁS INSERTO.</t>
  </si>
  <si>
    <t>1T1006651001105</t>
  </si>
  <si>
    <t>TOPÍVITAE® 50 MG TABLETAS RECUBIERTAS</t>
  </si>
  <si>
    <t>INVIMA 2020M-0019675</t>
  </si>
  <si>
    <t>1T1031311000100 CAJA POR 10 TABLETAS EN BLÍSTER PVC/PCTFE/PVC/ALUSIN DATOMÁS INSERTO.</t>
  </si>
  <si>
    <t>1T1031311000100</t>
  </si>
  <si>
    <t>1T1031311000103 MUESTRA MEDICA: CAJA POR 10 TABLETAS EN BLÍSTER PVC/PCTFE/PVC/ALUSIN DATOMÁS INSERTO.</t>
  </si>
  <si>
    <t>1T1031311000103</t>
  </si>
  <si>
    <t>1T1031311000104 MUESTRA MEDICA: CAJA POR 20 TABLETAS EN BLÍSTER PVC/PCTFE/PVC/ALUSIN DATOMÁS INSERTO.</t>
  </si>
  <si>
    <t>1T1031311000104</t>
  </si>
  <si>
    <t>1T1031311000101 CAJA POR 20 TABLETAS EN BLÍSTER PVC/PCTFE/PVC/ALUSIN DATOMÁS INSERTO..</t>
  </si>
  <si>
    <t>1T1031311000101</t>
  </si>
  <si>
    <t>1T1031311000102 CAJA POR 30 TABLETAS EN BLÍSTER PVC/PCTFE/PVC/ALUSIN DATOMÁS INSERTO.</t>
  </si>
  <si>
    <t>1T1031311000102</t>
  </si>
  <si>
    <t>1T1031311000105 MUESTRA MEDICA: CAJA POR 30 TABLETAS EN BLÍSTER PVC/PCTFE/PVC/ALUSIN DATOMÁS INSERTO.</t>
  </si>
  <si>
    <t>1T1031311000105</t>
  </si>
  <si>
    <t>LIDOCAINAHIDROCORTISONA SUPOSITORIOS.</t>
  </si>
  <si>
    <t>SUPOSITORIOS</t>
  </si>
  <si>
    <t>VOCINTI® 10 MG</t>
  </si>
  <si>
    <t>INVIMA 2021M-0020431</t>
  </si>
  <si>
    <t>1V1032621000100 - VONOPRAZAN 10 MG TABLETAS DE LIBERACION NO MODIFICADA ORAL (VOCINTI) TABLETA 1U / CAJA X 30CAJA POR 30 TABLETAS RECUBIERTAS EN BLÍSTER ALUMINIO/PVC TRASLÚCIDO CON PROTECCIÓN UV</t>
  </si>
  <si>
    <t>A02BC08</t>
  </si>
  <si>
    <t>VONOPRAZAN</t>
  </si>
  <si>
    <t>VONOPRAZAN 10 MG EQUIVALENTE A VONOPRAZAN FUMARATO</t>
  </si>
  <si>
    <t>1V1032621000100</t>
  </si>
  <si>
    <t>MUESTRA MÉDICA: 1V1032621000102 -VONOPRAZAN 10 MG TABLETAS DE LIBERACION NO MODIFICADA ORAL (VOCINTI) TABLETA 1U / CAJA X 6CAJA POR 6 TABLETAS RECUBIERTAS EN BLÍSTER ALUMINIO/PVC TRASLÚCIDO CON PROTECCIÓN UV</t>
  </si>
  <si>
    <t>1V1032621000102</t>
  </si>
  <si>
    <t>MUESTRA MÉDICA: 1V1032621000101 - VONOPRAZAN 10 MG TABLETAS DE LIBERACION NO MODIFICADA ORAL (VOCINTI) TABLETA 1U / CAJA X 2CAJA POR 2 TABLETAS RECUBIERTAS EN BLÍSTER ALUMINIO/PVC TRASLÚCIDO CON PROTECCIÓN UV</t>
  </si>
  <si>
    <t>1V1032621000101</t>
  </si>
  <si>
    <t>DUOVIHR®TABLETA RECUBIERTA</t>
  </si>
  <si>
    <t>SALUS PHARMA LABS S.A.S</t>
  </si>
  <si>
    <t>INVIMA 2019M-0018955</t>
  </si>
  <si>
    <t>2L1002751002100SIN DATOFRASCO DE PEAD BLANCO OPACO CON TAPA PUCH DOWN DE SEGURIDAD.SIN DATOE INSERTO SÍLICA Y ALGODON BLANCO QUIRUGICO POR 30SIN DATOTABLETAS RECUBIERTAS.</t>
  </si>
  <si>
    <t>2L1002751002100</t>
  </si>
  <si>
    <t>2L1002751002101 FRASCO DE PEAD BLANCO OPACO CON TAPA PUCH DOWN DE SEGURIDAD.SIN DATOE INSERTO SÍLICA Y ALGODON BLANCO QUIRUGICO PORSIN DATO60 TABLETAS RECUBIERTAS.</t>
  </si>
  <si>
    <t>2L1002751002101</t>
  </si>
  <si>
    <t>2L1002751002100 CAJA CON BLISTER DE PVC/PVDC ÁMBAR POR 10 TABLETAS RECUBIERTASSIN DATOEN CAJA POR 3SIN DATOBLISTER.SIN DATOSIN DATOSIN DATO</t>
  </si>
  <si>
    <t>2L1002751002101 CAJA CON BLISTER DE PVC/PVDC ÁMBAR POR 10 TABLETAS RECUBIERTASSIN DATOEN CAJA PORSIN DATO6 BLISTER.SIN DATOSIN DATOSIN DATO</t>
  </si>
  <si>
    <t>LIDOCAINA HIDROCORTISONA UNGÜENTO.</t>
  </si>
  <si>
    <t>INVIMA 2023M-0021050</t>
  </si>
  <si>
    <t>CAJA CON TUBO COLAPSIBLE EN ALUMINIO POR 10 G. CONTIENE 3 CÁNULAS DE APLICACIÓN RECTAL EN POLIPROPILENO.</t>
  </si>
  <si>
    <t>HIDROCORTISONA ACETATO 0.28 G EQUIVALENTE AHIDROCORTISONA BASE</t>
  </si>
  <si>
    <t>CAJA CON TUBO COLAPSIBLE EN ALUMINIO POR 20 G. CONTIENE 6 CÁNULAS DE APLICACIÓN RECTAL EN POLIPROPILENO.</t>
  </si>
  <si>
    <t>MUESTRA MÉDICA: CAJA CON TUBO COLAPSIBLE EN ALUMINIO POR 10 G. CONTIENE 3 CÁNULAS DE APLICACIÓN RECTAL EN POLIPROPILENO</t>
  </si>
  <si>
    <t>MUESTRA MÉDICA: CAJA CON TUBO COLAPSIBLE EN ALUMINIO POR 20 G. CONTIENE 6 CÁNULAS DE APLICACIÓN RECTAL EN POLIPROPILENO.</t>
  </si>
  <si>
    <t>DIGEBLIS QRP</t>
  </si>
  <si>
    <t>PULMETERO 25/250</t>
  </si>
  <si>
    <t>INVIMA 2019M-0019188</t>
  </si>
  <si>
    <t>2F1018451002100 CAJA PLEGADIZA X 1 CONTENEDOR DE ALUMINIOSIN DATOCON UNA VÁLVULA DOSIFICADORA POR 120 DOSISSIN DATO</t>
  </si>
  <si>
    <t>FLUTICASONA PROPIONATO MICRONIZADO (EQUIVALENTE A FLUTICASONA PROPIONATO 250 MCG POR CADA DOSIS)</t>
  </si>
  <si>
    <t>CADA 100 G DE SUSPENSION PARA IN</t>
  </si>
  <si>
    <t>HETERO LABS LIMITED UNIDA VII.</t>
  </si>
  <si>
    <t>2F1018451002100</t>
  </si>
  <si>
    <t>SALMETEROL XINAFOATO MICRONIZADO (EQUIVALENTE A SALMETEROL 25 MCG POR CADA DOSIS) *</t>
  </si>
  <si>
    <t>CADA 100 G DE SUSPENSION PARA I</t>
  </si>
  <si>
    <t>2F1018451002101 MUESTRA MEDICA: CAJA PLEGADIZA X 1 CONTENEDOR DE ALUMINIOSIN DATOCON UNA VÁLVULA DOSIFICADORA POR 120 DOSISSIN DATO</t>
  </si>
  <si>
    <t>2F1018451002101</t>
  </si>
  <si>
    <t>PULMETERO 25/125</t>
  </si>
  <si>
    <t>INVIMA 2019M-0019189</t>
  </si>
  <si>
    <t>2F1018501001100 CAJA PLEGADIZA X 1 CONTENEDOR DE ALUMINIOSIN DATOCON UNA VÁLVULA DOSIFICADORA. X 120 DOSIS</t>
  </si>
  <si>
    <t>FLUTICASONA PROPIONATO MICRONIZADO (EQUIVALENTE A FLUTICASONA PROPIONATO 125 MCG POR CADA DOSIS)</t>
  </si>
  <si>
    <t>CADA 100 G DE SUSPENSION PARA INHALACIÓN</t>
  </si>
  <si>
    <t>2F1018501001100</t>
  </si>
  <si>
    <t>MUESTRA MÉDICA: 2F1018501001101 CAJA PLEGADIZA X 1 CONTENEDOR DE ALUMINIOSIN DATOCON UNA VÁLVULA DOSIFICADORASIN DATOX 120 DOSISSIN DATO</t>
  </si>
  <si>
    <t>2F1018501001101</t>
  </si>
  <si>
    <t>FIZOMEB 3.5 MG</t>
  </si>
  <si>
    <t>INVIMA 2019M-0019034</t>
  </si>
  <si>
    <t>IUM 1B1002221011100 BORTEZOMIB 3.5 MG POLVOS PARA RECONSTITUIR INTRAVENOSA SUBCUTANEA (FIZOMEB®) VIAL 1 U / CAJA PLEGADIZA POR UN (1) VIAL DE VIDRIO TRANSPARENTESIN DATOTIPO I POR 10 ML. CON TAPÓN DE CLORUROBUTILO COLOR GRIS Y SELLO DE ALUMINIO CON TAPA TIPO FLIP-OFF.</t>
  </si>
  <si>
    <t>BORTEZOMIB (ÉSTER BORÓNICO DE MANITOL)</t>
  </si>
  <si>
    <t>1B1002221011100</t>
  </si>
  <si>
    <t>MUESTRA MÉDICA: IUM 1B1002221011101 BORTEZOMIB 3.5 MG POLVOS PARA RECONSTITUIR INTRAVENOSA SUBCUTANEA (FIZOMEB®) VIAL 1 U / CAJA PLEGADIZA POR UN (1) VIAL DE VIDRIO TRANSPARENTESIN DATOTIPO I POR 10 ML. CON TAPÓN DE CLORUROBUTILO COLOR GRIS Y SELLO DE ALUMINIO CON TAPA TIPO FLIP-OFF.</t>
  </si>
  <si>
    <t>1B1002221011101</t>
  </si>
  <si>
    <t>SOLBUCORT® 100 SUSPENSION PARA INHALACION</t>
  </si>
  <si>
    <t>INVIMA 2019M-0018991</t>
  </si>
  <si>
    <t>CAJA PLEGADIZA CON 1 CONTENEDOR DE ALUMINIO CON VALVULA DOSIFICADORA POR 200 DOSIS (IUM 1S1025021001100)</t>
  </si>
  <si>
    <t>SALBUTAMOL SULFATO (EQUIVALENTE A 100 MCG DE SALBUTAMOL BASE POR INHALACION)</t>
  </si>
  <si>
    <t>INHALADOR</t>
  </si>
  <si>
    <t>1S1025021001100</t>
  </si>
  <si>
    <t>MUESTRA MEDICA: CAJA PLEGADIZA CON 1 CONTENEDOR DE ALUMINIO CON VALVULA DOSIFICADORA POR 200 DOSIS (IUM 1S1025021001101)</t>
  </si>
  <si>
    <t>1S1025021001101</t>
  </si>
  <si>
    <t>NAVELBINE® 30 MG</t>
  </si>
  <si>
    <t>INVIMA 2019M-0019196</t>
  </si>
  <si>
    <t>IUM 1V1027491000100. CAJA PLEGADIZA POR 1 CÁPSULA BLANDA EN BLÍSTER PVC/PVDC Y FOIL DE ALUMINIO REVESTIDO DE POLIÉSTER Y PAPEL KRAFT E INSERTO</t>
  </si>
  <si>
    <t>VINORELBINA TARTRATO EQUIVALENTE A VINORELBINABASE</t>
  </si>
  <si>
    <t>DIGESPLUS ®</t>
  </si>
  <si>
    <t>INVIMA 2018M-0018421</t>
  </si>
  <si>
    <t>FRASCO PEAD BLANCO CON TAPA DE POLIPROPILENO BLANCA POR 120 ML (IUM 1H1024901000103)</t>
  </si>
  <si>
    <t>POR CADA 100 ML DE SUSPENSIÓN</t>
  </si>
  <si>
    <t>FRASCO PEAD BLANCO CON TAPA DE POLIPROPILENO BLANCA POR 360 ML (IUM 1H1024901000104)</t>
  </si>
  <si>
    <t>CAJA DE CARTON CON 10 SACHET POR 10 ML CADA UNO (IUM: 1H1024901000100)</t>
  </si>
  <si>
    <t>CAJA DE CARTON CON 30 SACHET POR 10 ML CADA UNO (IUM 1H1024901000101)</t>
  </si>
  <si>
    <t>MUESTRA MEDICA: SOBRE POR 10 ML/CAJA POR 10</t>
  </si>
  <si>
    <t>MUESTRA MEDICA: SOBRE POR 10 ML/CAJA POR 30</t>
  </si>
  <si>
    <t>MUESTRA MEDICA: SOBRE POR 10 ML (IUM 1H1024901000102)</t>
  </si>
  <si>
    <t>LUMBAL® B</t>
  </si>
  <si>
    <t>INVIMA 2018M-0018251</t>
  </si>
  <si>
    <t>CAJA POR 12 TABLETAS RECUBIERTAS EN BLISTER PVC/ PE/PVDC TRANSPARENTE / ALUMINIO EN ESTUCHE DE CARTON</t>
  </si>
  <si>
    <t>TIAMINAMONONITRATO</t>
  </si>
  <si>
    <t>CAJA POR 36 TABLETAS RECUBIERTAS EN BLISTER PVC/ PE/PVDC TRANSPARENTE / ALUMINIO EN ESTUCHE DE CARTON</t>
  </si>
  <si>
    <t>CAJA POR 48 TABLETAS RECUBIERTAS EN BLISTER PVC/ PE/PVDC TRANSPARENTE / ALUMINIO EN ESTUCHE DE CARTON</t>
  </si>
  <si>
    <t>CAJA POR 250 TABLETAS RECUBIERTAS EN BLISTER PVC/ PE/PVDC TRANSPARENTE / ALUMINIO EN ESTUCHE DE CARTON</t>
  </si>
  <si>
    <t>TORAKET 15</t>
  </si>
  <si>
    <t>INVIMA 2020M-0019576</t>
  </si>
  <si>
    <t>IUM: IK102736100100COMERCIAL: CAJA PLEGADIZA POR 21 VIALES DE VIDRIO TIPO I. TAPÓN DE GOMA GRIS DE BROMOBUTILO Y SELLO FLIP OFF AMARILLO DE POLIPROPILENO</t>
  </si>
  <si>
    <t>1K1027361000100</t>
  </si>
  <si>
    <t>IUM: IK102736100103.MUESTRA MÉDICA: CAJA PLEGADIZA POR 1 VIAL DE VIDRIO TIPO I. TAPÓN DE GOMA GRIS DE BROMOBUTILO Y SELLO FLIP OFF AMARILLO DE POLIPROPILENO</t>
  </si>
  <si>
    <t>1K1027361000103</t>
  </si>
  <si>
    <t>TUGEM 25 MG COMPRIMIDOS RECUBIERTOS</t>
  </si>
  <si>
    <t>INVIMA 2020M-0019653</t>
  </si>
  <si>
    <t>IE1022301003100 CAJA POR 30 TABLETAS RECUBIERTAS EN BLISTER DE PVC/PVDC/ALUMINIO</t>
  </si>
  <si>
    <t>1E1022301003100</t>
  </si>
  <si>
    <t>LOGISTICS BUSINESS SERVICES COLOMBIA S.A.S.</t>
  </si>
  <si>
    <t>DEXTROSA AL 5% Y CLORURO DE SODIO AL 0.9%</t>
  </si>
  <si>
    <t>INVIMA 2019M-0019303</t>
  </si>
  <si>
    <t>2D10254610011001ENVASE DE POLIETILENO DE BAJA DENSIDAD- SELLOFLEX® XSIN DATO500 ML</t>
  </si>
  <si>
    <t>ROPSOHN LABORATORIOS SAS. PLANTA DE INYECTABLES</t>
  </si>
  <si>
    <t>2D1025461001100</t>
  </si>
  <si>
    <t>2D1025461001100 ENVASE DE POLIETILENO DE BAJA DENSIDAD- SELLOFLEX® X 100 ML</t>
  </si>
  <si>
    <t>DENTOCAIN SIMPLE</t>
  </si>
  <si>
    <t>LABORATORIOS ZEYCO S.A. DE CV</t>
  </si>
  <si>
    <t>INVIMA 2018M-0018519</t>
  </si>
  <si>
    <t>CAJA POR 5 BLISTER CON 10 CARTUCHOS DENTALES DE VIDRIO DE BOROSILICATO TIPO I. CON SELLO DE ALUMINIO. MEMBRANA DE ELASTÓMERO PERFORABLE Y PISTON MÓVIL DE ELASTÓMERO DE COLOR GRIS. EN BLÍSTER DE PVCSIN DATODE 1.8 ML CADA UNO</t>
  </si>
  <si>
    <t>CAJA POR 5 BLISTER CON 10 CARTUCHOS DENTALES DE DE POLIPROPILENO INCOLORO. CON SELLO DE ALUMINIO. MEMBRANA DE ELASTÓMERO PERFORABLE Y PISTON MÓVIL DE ELASTÓMERO DE COLOR GRIS. EN BLÍSTER DE PVCSIN DATODE 1.8</t>
  </si>
  <si>
    <t>ZEYCO FD</t>
  </si>
  <si>
    <t>INVIMA 2018M-0018511</t>
  </si>
  <si>
    <t>CAJA POR 5 BLISTER CON 10 CARTUCHOS DENTALES DE VIDRIO DE BOROSILICATO TIPO I. CON SELLO DE ALUMINIO. MEMBRANA DE ELASTÓMERO PERFORABLE Y PISTON MÓVIL DE</t>
  </si>
  <si>
    <t>ML. DE SOLUCIÓN INYECTABLE</t>
  </si>
  <si>
    <t>RISNIA3 MG</t>
  </si>
  <si>
    <t>INVIMA 2020M-0019577</t>
  </si>
  <si>
    <t>IR1026721000100 CAJA POR 10 TABLETAS EN BLISTER DE ALU-PVC/PE/PVDC</t>
  </si>
  <si>
    <t>1R1026721000100</t>
  </si>
  <si>
    <t>IR1026721000101 CAJA POR 20 TABLETAS EN BLISTER DE ALU-PVC/PE/PVDC</t>
  </si>
  <si>
    <t>1R1026721000101</t>
  </si>
  <si>
    <t>IR1026721000102 CAJA POR 30 TABLETAS EN BLISTER DE ALU-PVC/PE/PVDC</t>
  </si>
  <si>
    <t>1R1026721000102</t>
  </si>
  <si>
    <t>RISNIA2 MG</t>
  </si>
  <si>
    <t>INVIMA 2021M-0020173</t>
  </si>
  <si>
    <t>1R1014671003100 CAJA POR 10 TABLETAS RECUBIERTAS ENSIN DATOBLÍSTER PVC/PE/PVDC</t>
  </si>
  <si>
    <t>1R1014671003100</t>
  </si>
  <si>
    <t>1R1014671003101 CAJA POR 20 TABLETAS RECUBIERTAS ENSIN DATOBLÍSTER PVC/PE/PVDC</t>
  </si>
  <si>
    <t>1R1014671003101</t>
  </si>
  <si>
    <t>1R1014671003102 CAJA POR 30 TABLETAS RECUBIERTAS ENSIN DATOBLÍSTER PVC/PE/PVDC</t>
  </si>
  <si>
    <t>1R1014671003102</t>
  </si>
  <si>
    <t>DARUCIL® ER 7.5 MG</t>
  </si>
  <si>
    <t>COMERCIAL: CAJA PLEGADIZA POR 10 TABLETAS RECUBIERTAS DE LIBERACION PROLONGADA EN BLÍSTER ALU/ALU.</t>
  </si>
  <si>
    <t>G04BD10</t>
  </si>
  <si>
    <t>DARIFENACINA</t>
  </si>
  <si>
    <t>DARIFENACINA BROMHIDRATO 8.923 EQUIVALENTE A</t>
  </si>
  <si>
    <t>TENARTA®L</t>
  </si>
  <si>
    <t>INVIMA 2021M-0020395</t>
  </si>
  <si>
    <t>(2L1016291000100: LAMIVUDINA 300 MG/TENOFOVIR 300 MG TABLETAS DE LIBERACION NO MODIFICADA ORAL (TENARTA L) TABLETA 1 U / CAJA X 30) CAJA PLEGADIZA CON FRASCO DE POLIETILENO BLANCO OPACO DE ALTA DENSIDAD (HDPE) CON TAPA DE POLIPROPILENO (PP) POR 30 TABLETAS..</t>
  </si>
  <si>
    <t>J05AR12</t>
  </si>
  <si>
    <t>LAMIVUDINA + TENOFOVIR DISOPROXIL FUMARATO</t>
  </si>
  <si>
    <t>2L1016291000100</t>
  </si>
  <si>
    <t>CAFERGOT TABLETAS RECUBIERTAS</t>
  </si>
  <si>
    <t>DD</t>
  </si>
  <si>
    <t>N02CA51</t>
  </si>
  <si>
    <t>DIHIDROERGOTAMINA COMBINACIONES</t>
  </si>
  <si>
    <t>ERGOTAMINA</t>
  </si>
  <si>
    <t>ERGODOL(ERGOTAMINA 1 MG + CAFEINA 100 MG) TABLETAS RECUBIERTAS.</t>
  </si>
  <si>
    <t>Z</t>
  </si>
  <si>
    <t>DIMETAPP CHILDRENS SOLUCIÓN ORAL.</t>
  </si>
  <si>
    <t>SOLUCIÓN ORAL</t>
  </si>
  <si>
    <t>DEXCLORFENIDAMINA</t>
  </si>
  <si>
    <t>PILOCARPINA CLORHIDRATO 5MG TABLETAS RECUBIERTAS.</t>
  </si>
  <si>
    <t>INVIMA 2019M-0019066</t>
  </si>
  <si>
    <t>1P1003721005104 PILOCARPINA 5.0000 MG TABLETAS DE LIBERACION NO MODIFICADA ORAL (LAFRANCOL)SIN DATOTABLETA 1.0000U / CAJA X 5RECUBIERTAS.</t>
  </si>
  <si>
    <t>1P1003721005104</t>
  </si>
  <si>
    <t>1P1003721005100 PILOCARPINA 5.0000 MG TABLETAS DE LIBERACION NO MODIFICADA ORAL (LAFRANCOL)SIN DATOTABLETA 1.0000U / CAJA X 10</t>
  </si>
  <si>
    <t>1P1003721005100</t>
  </si>
  <si>
    <t>1P1003721005103 PILOCARPINA 5.0000 MG TABLETAS DE LIBERACION NO MODIFICADA ORAL (LAFRANCOL)SIN DATOTABLETA 1.0000U / CAJA X 15</t>
  </si>
  <si>
    <t>1P1003721005103</t>
  </si>
  <si>
    <t>1P1003721005102 PILOCARPINA 5.0000 MG TABLETAS DE LIBERACION NO MODIFICADA ORAL (LAFRANCOL)SIN DATOTABLETA 1.0000U / CAJA X 20</t>
  </si>
  <si>
    <t>1P1003721005102</t>
  </si>
  <si>
    <t>1P1003721005101 PILOCARPINA 5.0000 MG TABLETAS DE LIBERACION NO MODIFICADA ORAL (LAFRANCOL)SIN DATOTABLETA 1.0000U / CAJA X 30</t>
  </si>
  <si>
    <t>1P1003721005101</t>
  </si>
  <si>
    <t>MUESTRA MEDICA:SIN DATO1P1003721005105 PILOCARPINA 5.0000 MG TABLETAS DE LIBERACION NO MODIFICADA ORAL (LAFRANCOL)SIN DATOTABLETA 1.0000U / CAJA X 3</t>
  </si>
  <si>
    <t>1P1003721005105</t>
  </si>
  <si>
    <t>MUESTRA MEDICA:SIN DATO1P1003721005106 PILOCARPINA 5.0000 MG TABLETAS DE LIBERACION NO MODIFICADA ORAL (LAFRANCOL)SIN DATOTABLETA 1.0000U / CAJA X 5</t>
  </si>
  <si>
    <t>1P1003721005106</t>
  </si>
  <si>
    <t>MUESTRA MEDICA: 1P1003721005107 PILOCARPINA 5.0000 MG TABLETAS DE LIBERACION NO MODIFICADA ORAL (LAFRANCOL)SIN DATOTABLETA 1.0000U / CAJA X 10</t>
  </si>
  <si>
    <t>1P1003721005107</t>
  </si>
  <si>
    <t>MUESTRA MEDICA: 11P1003721005108 PILOCARPINA 5.0000 MG TABLETAS DE LIBERACION NO MODIFICADA ORAL (LAFRANCOL)SIN DATO TABLETA 1.0000U / CAJA X 20</t>
  </si>
  <si>
    <t>1P1003721005108</t>
  </si>
  <si>
    <t>SIVOZ ® 200 MG</t>
  </si>
  <si>
    <t>INVIMA 2018M-0018559</t>
  </si>
  <si>
    <t>CAJA PLEGADIZA POR 10 TABLETAS EN BLÍSTER DE PVC-PVDC/ALUMINIO</t>
  </si>
  <si>
    <t>CAJA PLEGADIZA POR 30 TABLETAS EN BLÍSTER DE PVC-PVDC/ALUMINIO</t>
  </si>
  <si>
    <t>CAJA PLEGADIZA POR 60 TABLETAS EN BLÍSTER DE PVC-PVDC/ALUMINIO</t>
  </si>
  <si>
    <t>CAJA PLEGADIZA POR 100 TABLETAS EN BLÍSTER DE PVC-PVDC/ALUMINIO</t>
  </si>
  <si>
    <t>CAJA PLEGADIZA POR 1 FRASCO PASTILLERO PEAD POR 30 TABLETAS CON 1 BOLSA SILICA GEL DESECANTE DE 0.5 G</t>
  </si>
  <si>
    <t>CAJA PLEGADIZA POR 2 FRASCO PASTILLERO PEAD POR 30 TABLETASSIN DATOCON 1 BOLSA SILICA GEL DESECANTE DE 0.5 G</t>
  </si>
  <si>
    <t>CAJA PLEGADIZA POR 3 FRASCO PASTILLERO PEAD POR 30 TABLETASSIN DATOCON 1 BOLSA SILICA GEL DESECANTE DE 0.5 G</t>
  </si>
  <si>
    <t>MUESTRA MEDICA: CAJA PLEGADIZA POR 2 TABLETAS EN BLÍSTER DE PVC-PVDC/ALUMINIO</t>
  </si>
  <si>
    <t>MUESTRA MEDICA: CAJA PLEGADIZA POR 4 TABLETAS EN BLÍSTER DE PVC-PVDC/ALUMINIO</t>
  </si>
  <si>
    <t>MUESTRA MEDICA: CAJA PLEGADIZA POR 10 TABLETAS EN BLÍSTER DE PVC-PVDC/ALUMINIO</t>
  </si>
  <si>
    <t>BELOCEF® 3.5 MG</t>
  </si>
  <si>
    <t>INVIMA 2019M-0019421</t>
  </si>
  <si>
    <t>1B1002221012100 PRESENTACIÓN COMERCIAL: CAJA PLEGADIZA POR 1 VIAL DE VIDRIO TIPO I CON TAPON DE CLOROBUTILO Y SELLO DE ALUMINIO.</t>
  </si>
  <si>
    <t>1B1002221012100</t>
  </si>
  <si>
    <t>ASEBUCOL® TABLETAS RECUBIERTAS</t>
  </si>
  <si>
    <t>INVIMA 2018M-0018461</t>
  </si>
  <si>
    <t>2C1024881003100CAFEINA 65 MG. NAPROXENO 220 MG. PARACETAMOL 250.0000 MG. TABLETAS DE LIBERACIÓN NO MODIFICADA ORAL (ASEBUCOL). CAJA POR 2 TABLETAS EN BLISTER DE PVC INCOLORO/ALUMINIO POR 2 TABLETAS</t>
  </si>
  <si>
    <t>ACETAMINOFEN COMPRESION DIRECTA ES EQUIVALENTE A ACETAMINOFEN</t>
  </si>
  <si>
    <t>2C1024881003100</t>
  </si>
  <si>
    <t>NAPROXENO SÓDICO EQUIV. A NAPROXENO</t>
  </si>
  <si>
    <t>2C1024881003101CAFEINA 65 MG. NAPROXENO 220 MG. PARACETAMOL 250.0000 MG. TABLETAS DE LIBERACIÓN NO MODIFICADA ORAL (ASEBUCOL) TABLETA 1 UNIDAD / CAJA POR 5 TABLETAS EN BLISTER DE PVC INCOLORO/ALUMINIO POR 5 TABLETAS</t>
  </si>
  <si>
    <t>2C1024881003101</t>
  </si>
  <si>
    <t>2C1024881003102CAFEINA 65 MG. NAPROXENO 220 MG. PARACETAMOL 250.0000 MG. TABLETAS DE LIBERACIÓN NO MODIFICADA ORAL (ASEBUCOL) TABLETA 1 UNIDAD / CAJA POR 10 TABLETAS EN BLISTER DE PVC INCOLORO/ALUMINIO POR 5 TABLETAS</t>
  </si>
  <si>
    <t>2C1024881003102</t>
  </si>
  <si>
    <t>2C1024881003103CAFEINA 65 MG. NAPROXENO 220 MG. PARACETAMOL 250.0000 MG. TABLETAS DE LIBERACIÓN NO MODIFICADA ORAL (ASEBUCOL) TABLETA 1 UNIDAD / CAJA POR 15 TABLETAS EN BLISTER DE PVC INCOLORO/ALUMINIO POR 5 TABLETAS</t>
  </si>
  <si>
    <t>2C1024881003103</t>
  </si>
  <si>
    <t>2C1024881003102CAFEINA 65 MG. NAPROXENO 220 MG. PARACETAMOL 250.0000 MG. TABLETAS DE LIBERACIÓN NO MODIFICADA ORAL (ASEBUCOL) TABLETA 1 UNIDAD / CAJA POR 10 BLISTER DE PVC INCOLORO/ALUMINIO</t>
  </si>
  <si>
    <t>2C1024881003104CAFEINA 65 MG. NAPROXENO 220 MG. PARACETAMOL 250.0000 MG. TABLETAS DE LIBERACIÓN NO MODIFICADA ORAL (ASEBUCOL) TABLETA 1 UNIDAD / CAJA POR 40 TABLETAS EN BLISTER DE PVC INCOLORO/ALUMINIO POR 10 TABLETAS</t>
  </si>
  <si>
    <t>2C1024881003104</t>
  </si>
  <si>
    <t>2C1024881003105CAFEINA 65 MG. NAPROXENO 220 MG. PARACETAMOL 250.0000 MG. TABLETAS DE LIBERACIÓN NO MODIFICADA ORAL (ASEBUCOL) TABLETA 1 UNIDAD /CAJA POR 12 TABLETAS EN BLISTER DE PVC INCOLORO/ALUMINIO POR 12 TABLETAS</t>
  </si>
  <si>
    <t>2C1024881003105</t>
  </si>
  <si>
    <t>2C1024881003106CAFEINA 65 MG. NAPROXENO 220 MG. PARACETAMOL 250.0000 MG. TABLETAS DE LIBERACIÓN NO MODIFICADA ORAL (ASEBUCOL) TABLETA 1 UNIDAD / CAJA POR 48 TABLETAS EN BLISTER DE PVC INCOLORO/ALUMINIO POR 12 TABLETAS</t>
  </si>
  <si>
    <t>2C1024881003106</t>
  </si>
  <si>
    <t>AGAROL</t>
  </si>
  <si>
    <t>INVIMA 2019M-0019159</t>
  </si>
  <si>
    <t>FRASCO PET TRANSPARENTE X 240 ML SABOR VAINILLA</t>
  </si>
  <si>
    <t>100 ML DE EMULSION</t>
  </si>
  <si>
    <t>2A1029521000100</t>
  </si>
  <si>
    <t>FRASCO PET TRANSPARENTE X 240 ML SABOR CEREZA</t>
  </si>
  <si>
    <t>FRASCO PET TRANSPARENTE X 240 ML SABOR FRUTOS ROJOS</t>
  </si>
  <si>
    <t>COLISTIMETATO SÓDICO POLVO LIOFILIZADO PARA SOLUCIÓN INYECTABLE 2.000.000 UI/VIAL</t>
  </si>
  <si>
    <t>CAJA DE CARTÓN CON VIAL DE VIDRIO TRANSPARENTE TIPO I DE 10ML CON TAPÓN DE BROMOBUTILO GRIS CON SELLO FLIP-OFF COLOR AZUL CONTENIENDO POLVO LIOFILIZADO PARA RECONSTITUCIÓN A SOLUCIÓN INYECTABLE POR :2000000 UI DE COLISTIMETATO SÓDICO</t>
  </si>
  <si>
    <t>COLISTIMETATO SÓDICO 2000000UI</t>
  </si>
  <si>
    <t>POLVO LIOFILIZADOPARA SOLUCIÓN INYECTABLE</t>
  </si>
  <si>
    <t>CUVITRU SOLUCIÓN INYECTABLE PARA ADMINISTRACIÓN SUBCUTÁNEA</t>
  </si>
  <si>
    <t>INVIMA 2020M-0019835</t>
  </si>
  <si>
    <t>CAJA POR 1 VIAL DE VIDRIO TIPO I CON 5ML DE SOLUCIÓN QUE CONTIENE 1 G DE INMUNOGLOBULINA HUMANA NORMAL. Y 1 INSERTO.</t>
  </si>
  <si>
    <t>1I1033361000103</t>
  </si>
  <si>
    <t>CAJA POR 1 VIAL DE VIDRIO TIPO I CON 10ML DE SOLUCIÓN QUE CONTIENE 2 G DE INMUNOGLOBULINA HUMANA NORMAL. Y 1 INSERTO.</t>
  </si>
  <si>
    <t>1I1033361000100</t>
  </si>
  <si>
    <t>CAJA POR 1 VIAL DE VIDRIO TIPO I CON 20ML DE SOLUCIÓN QUE CONTIENE 4 G DE INMUNOGLOBULINA HUMANA NORMAL. Y 1 INSERTO.</t>
  </si>
  <si>
    <t>1I1033361000101</t>
  </si>
  <si>
    <t>CAJA POR 1 VIAL DE VIDRIO TIPO I CON 40ML DE SOLUCIÓN QUE CONTIENE 8 G DE INMUNOGLOBULINA HUMANA NORMAL. Y 1 INSERTO.</t>
  </si>
  <si>
    <t>1I1033361000102</t>
  </si>
  <si>
    <t>N/A</t>
  </si>
  <si>
    <t>CUVITRU 200 MG/ML SOLUCIÓN PARA INJECCIÓN SUBCUTÁNEA 4G/ 20 ML</t>
  </si>
  <si>
    <t>CAJA POR 1 VIAL DE VIDRIO TIPO I CON 20ML DE SOLUCIÓN QUE CONTIENE 4 G DE INMUNOGLOBULINA HUMANA NORMAL.</t>
  </si>
  <si>
    <t>CUVITRU 200 MG/ML SOLUCIÓN PARA INJECCIÓN SUBCUTÁNEA 8G/ 40 ML</t>
  </si>
  <si>
    <t>ABIRATERONAACETATOS TABLETAS 250 MG</t>
  </si>
  <si>
    <t>IDPHARMA- LAB S.A.S</t>
  </si>
  <si>
    <t>L02BX03</t>
  </si>
  <si>
    <t>ABIRATERONA</t>
  </si>
  <si>
    <t>ABIRATERONA ACETATO</t>
  </si>
  <si>
    <t>I.D. PHARMA - L.A.B. S.A.S.</t>
  </si>
  <si>
    <t>LATUDA® 80 MG TABLETAS RECUBIERTAS</t>
  </si>
  <si>
    <t>INVIMA 2020M-0019569</t>
  </si>
  <si>
    <t>IUM 1L1028181000100: LURASIDONA 80.0000 MG TABLETAS DE LIBERACION NO MODIFICADA ORAL (LATUDA) TABLETA 1.0000U / CAJA X 7. (CAJA PLEGADIZA CON 1 BLÍSTER DE ALU/ALU CON 7 TABLETAS RECUBIERTAS.)</t>
  </si>
  <si>
    <t>1L1028181000100</t>
  </si>
  <si>
    <t>IUM 1L1028181000101: LURASIDONA 80.0000 MG TABLETAS DE LIBERACION NO MODIFICADA ORAL (LATUDA) TABLETA 1.0000U / CAJA X 7. MUESTRA MEDICA: CAJA PLEGADIZA CON 1 BLÍSTER DE ALU/ALU CON 7 TABLETAS RECUBIERTAS.</t>
  </si>
  <si>
    <t>1L1028181000101</t>
  </si>
  <si>
    <t>IUM 1L1028181000102: LURASIDONA 80.0000 MG TABLETAS DE LIBERACION NO MODIFICADA ORAL (LATUDA) TABLETA 1.0000U / CAJA X 14. CAJA PLEGADIZA CON 2 BLÍSTER DE ALU/ALU CON 7 TABLETAS RECUBIERTAS.</t>
  </si>
  <si>
    <t>1L1028181000102</t>
  </si>
  <si>
    <t>IUM 1L1028181000103: LURASIDONA 80.0000 MG TABLETAS DE LIBERACION NO MODIFICADA ORAL (LATUDA) TABLETA 1.0000U / CAJA X 28. CAJA PLEGADIZA CON 4 BLÍSTER DE ALU/ALU CON 7 TABLETAS RECUBIERTAS.</t>
  </si>
  <si>
    <t>1L1028181000103</t>
  </si>
  <si>
    <t>IUM 1L1028181000104: LURASIDONA 80.0000 MG TABLETAS DE LIBERACION NO MODIFICADA ORAL (LATUDA) TABLETA 1.0000U / CAJA X 30. CAJA PLEGADIZA CON 3 BLÍSTER DE ALU/ALU CON 10 TABLETAS RECUBIERTAS</t>
  </si>
  <si>
    <t>1L1028181000104</t>
  </si>
  <si>
    <t>LATUDA® 40 MG TABLETAS RECUBIERTAS</t>
  </si>
  <si>
    <t>INVIMA 2020M-0019570</t>
  </si>
  <si>
    <t>1L1028171000100 CAJA PLEGADIZA CON 1 BLÍSTER DE ALU/ALU CON 7 TABLETAS RECUBIERTAS CADA BLÍSTER.</t>
  </si>
  <si>
    <t>A. MENARINI LATIN AMÉRICA. S.L.U. SUCURSAL COLOMBIA</t>
  </si>
  <si>
    <t>1L1028171000100</t>
  </si>
  <si>
    <t>1L1028171000101 CAJA PLEGADIZA CON 2 BLÍSTER DE ALU/ALU CON 7 TABLETAS RECUBIERTAS CADA BLÍSTER.SIN DATO</t>
  </si>
  <si>
    <t>1L1028171000101</t>
  </si>
  <si>
    <t>1L1028171000102 MUESTRA MÉDICA: CAJA PLEGADIZA CON 1 BLÍSTER DE ALU/ALU CON 7 TABLETAS RECUBIERTAS CADA BLÍSTER.</t>
  </si>
  <si>
    <t>1L1028171000102</t>
  </si>
  <si>
    <t>1L1028171000103 CAJA PLEGADIZA CON 4 BLÍSTER DE ALU/ALU CON 7 TABLETAS RECUBIERTAS CADA BLÍSTER.SIN DATO</t>
  </si>
  <si>
    <t>1L1028171000103</t>
  </si>
  <si>
    <t>1L1028171000104 CAJA PLEGADIZA CON 3 BLÍSTER DE ALU/ALU CON 10 TABLETAS RECUBIERTAS CADA BLÍSTER.</t>
  </si>
  <si>
    <t>1L1028171000104</t>
  </si>
  <si>
    <t>INVIMA 2023M-0018412-R1</t>
  </si>
  <si>
    <t>1N1025701000100 CAJA X 10 CAPSULAS EN EMPAQUE INDIVIDUAL TIPO BLÍSTER PVC/ALUMINIO POR 10 CAPSULAS BLANDAS.</t>
  </si>
  <si>
    <t>1N1025701000101 CAJA X 20 CAPSULAS EN EMPAQUE INDIVIDUAL TIPO BLÍSTER PVC/ALUMINIO POR 10 CAPSULAS BLANDAS CADA UNO.</t>
  </si>
  <si>
    <t>1N1025701000102 CAJA X 30 CAPSULAS EN EMPAQUE INDIVIDUAL TIPO BLÍSTER PVC/ALUMINIO POR 10 CAPSULAS BLANDAS CADA UNO.</t>
  </si>
  <si>
    <t>1N1025701000103 CAJA X 60 CAPSULAS EN EMPAQUE INDIVIDUAL TIPO BLÍSTER PVC/ALUMINIO POR 10 CAPSULAS BLANDAS CADA UNO.</t>
  </si>
  <si>
    <t>1N1025701000103 CAJA DISPENSADORA CON SOBRE PORTA BLÍSTER X 60 CAPSULAS BLANDAS EN EMPAQUE INDIVIDUAL TIPO BLÍSTER PVC/ALUMINIO POR 10 CAPSULAS BLANDAS CADA UNO.</t>
  </si>
  <si>
    <t>1N1025701000104 CAJA DISPENSADORA CON SOBRE PORTA BLÍSTER X 90 CAPSULAS BLANDAS EN EMPAQUE INDIVIDUAL TIPO BLÍSTER PVC/ALUMINIO POR 10 CAPSULAS BLANDAS CADA UNO</t>
  </si>
  <si>
    <t>1N1025701000105 CAJA DISPENSADORA CON SOBRE PORTA BLÍSTER X 100 CAPSULAS BLANDAS EN EMPAQUE INDIVIDUAL TIPO BLÍSTER PVC/ALUMINIO POR 10 CAPSULAS BLANDAS CADA UNO</t>
  </si>
  <si>
    <t>1N1025701000106 CAJA DISPENSADORA CON SOBRE PORTA BLÍSTER X 150 CAPSULAS BLANDAS EN EMPAQUE INDIVIDUAL TIPO BLÍSTER PVC/ALUMINIO POR 10 CAPSULAS BLANDAS CADA UNO.</t>
  </si>
  <si>
    <t>1N1025701000100 CAJA X 10 CAPSULAS BLANDAS EN EMPAQUE INDIVIDUAL TIPO BLÍSTER STARFLEX (PVC/TE/PVDC)/ALUMINIOSIN DATOPOR 10 CAPSULAS BLANDAS.</t>
  </si>
  <si>
    <t>1N1025701000101 CAJA X 20 CAPSULAS EN EMPAQUE INDIVIDUAL TIPO BLÍSTER STARFLEX (PVC/TE/PVDC)/ALUMINIOSIN DATOPOR 10 CAPSULAS BLANDAS CADA UNO.</t>
  </si>
  <si>
    <t>1N1025701000103 CAJA DISPENSADORA CON SOBRE PORTA BLÍSTER X 60 CAPSULAS BLANDAS EN EMPAQUE INDIVIDUAL TIPO BLÍSTER STARFLEX (PVC/TE/PVDC)/ALUMINIOSIN DATOPOR 10 CAPSULAS BLANDAS CADA UNO.</t>
  </si>
  <si>
    <t>1N1025701000104 CAJA DISPENSADORA CON SOBRE PORTA BLÍSTER X 90 CAPSULAS BLANDAS EN EMPAQUE INDIVIDUAL TIPO BLÍSTER STARFLEX (PVC/TE/PVDC)/ALUMINIOSIN DATOPOR 10 CAPSULAS BLANDAS CADA UNO</t>
  </si>
  <si>
    <t>1N1025701000105 CAJA DISPENSADORA CON SOBRE PORTA BLÍSTER X 100 CAPSULAS BLANDAS EN EMPAQUE INDIVIDUAL TIPO BLÍSTER STARFLEX (PVC/TE/PVDC)/ALUMINIOSIN DATOPOR 10 CAPSULAS BLANDAS CADA UNO</t>
  </si>
  <si>
    <t>1N1025701000106 CAJA DISPENSADORA CON SOBRE PORTA BLÍSTER X 150 CAPSULAS BLANDAS EN EMPAQUE INDIVIDUAL TIPO BLÍSTER STARFLEX (PVC/TE/PVDC)/ALUMINIOSIN DATOPOR 10 CAPSULAS BLANDAS CADA UNO.</t>
  </si>
  <si>
    <t>1N1025701000107 MUESTRA MEDICA CAJA X 2 CAPSULAS BLANDAS EN EMPAQUE INDIVIDUAL TIPO BLÍSTER PVC/ALUMINIO POR 2 CAPSULAS BLANDAS</t>
  </si>
  <si>
    <t>1N1025701000108 MUESTRA MEDICA CAJA X 3 CAPSULAS BLANDAS EN EMPAQUE INDIVIDUAL TIPO BLÍSTER PVC/ALUMINIO POR 3 CAPSULAS BLANDAS.</t>
  </si>
  <si>
    <t>1N1025701000109 MUESTRA MEDICA CAJA X 4 CAPSULAS BLANDAS EN EMPAQUE INDIVIDUAL TIPO BLÍSTER PVC/ALUMINIO POR 4 CAPSULAS BLANDAS</t>
  </si>
  <si>
    <t>1N1025701000110 MUESTRA MEDICA CAJA X 10 CAPSULAS BLANDAS EN EMPAQUE INDIVIDUAL TIPO BLÍSTER PVC/ALUMINIO POR 10 CAPSULAS BLANDAS</t>
  </si>
  <si>
    <t>1N1025701000107 MUESTRA MEDICA CAJA X 2 CAPSULAS BLANDAS EN EMPAQUE INDIVIDUAL TIPO BLÍSTER STARFLEX (PVC/TE/PVDC)/ALUMINIOSIN DATOPOR 2 CAPSULAS BLANDAS</t>
  </si>
  <si>
    <t>1N1025701000108 MUESTRA MEDICA CAJA X 3 CAPSULAS BLANDAS EN EMPAQUE INDIVIDUAL TIPO BLÍSTER STARFLEX (PVC/TE/PVDC)/ALUMINIOSIN DATOPOR 3 CAPSULAS BLANDAS.</t>
  </si>
  <si>
    <t>1N1025701000109 MUESTRA MEDICA CAJA X 4 CAPSULAS BLANDAS EN EMPAQUE INDIVIDUAL TIPO BLÍSTER STARFLEX (PVC/TE/PVDC)/ALUMINIOSIN DATOPOR 4 CAPSULAS BLANDAS</t>
  </si>
  <si>
    <t>1N1025701000110 MUESTRA MEDICA CAJA X 10 CAPSULAS BLANDAS EN EMPAQUE INDIVIDUAL TIPO BLÍSTER STARFLEX (PVC/TE/PVDC)/ALUMINIOSIN DATOPOR 10 CAPSULAS BLANDAS</t>
  </si>
  <si>
    <t>1N1025701000100 CAJA X 10 CÁPSULAS EN EMPAQUE INDIVIDUAL TIPO BLÍSTER PVDC/ALUMINIO POR 10 CAPSULAS BLANDAS.</t>
  </si>
  <si>
    <t>1N1025701000101 CAJA X 20 CÁPSULAS EN EMPAQUE INDIVIDUAL TIPO BLÍSTER PVDC/ALUMINIO POR 10 CAPSULAS BLANDAS.</t>
  </si>
  <si>
    <t>1N1025701000102 CAJA X 30 CÁPSULAS EN EMPAQUE INDIVIDUAL TIPO BLÍSTER PVDC/ALUMINIO POR 10 CAPSULAS BLANDAS.</t>
  </si>
  <si>
    <t>1N1025701000103 CAJA X 60 CÁPSULAS EN EMPAQUE INDIVIDUAL TIPO BLÍSTER PVDC/ALUMINIO POR 10 CAPSULAS BLANDAS.</t>
  </si>
  <si>
    <t>1N1025701000103 CAJA DISPENSADORA CON SOBRE PORTA BLÍSTER X 60 CAPSULAS BLANDAS EN EMPAQUE INDIVIDUAL TIPO BLISTER PVDC/ALUMINIO POR 10 CÁPSULAS BLANDAS.</t>
  </si>
  <si>
    <t>1N1025701000104 CAJA DISPENSADORA CON SOBRE PORTA BLÍSTER X 90 CÁPSULAS BLANDAS EN EMPAQUE INDIVIDUAL TIPO BLISTER PVDC/ALUMINIO POR 10 CÁPSULAS BLANDAS.</t>
  </si>
  <si>
    <t>1N1025701000105 CAJA DISPENSADORA CON SOBRE PORTA BLÍSTER X 100 CÁPSULAS BLANDAS EN EMPAQUE INDIVIDUAL TIPO BLÍSTER PVDC/ALUMINIO POR 10 CÁPSULAS BLANDAS.</t>
  </si>
  <si>
    <t>1N1025701000106 CAJA DISPENSADORA CON SOBRE PORTA BLÍSTER X 150 CÁPSULAS BLANDAS EN EMPAQUE INDIVIDUAL TIPO BLÍSTER PVDC/ALUMINIO POR 10 CÁPSULAS BLANDAS.SIN DATO</t>
  </si>
  <si>
    <t>1N1025701000107 MUESTRA MEDICA CAJA X 2 CÁPSULAS BLANDAS EN EMPAQUE INDIVIDUAL TIPO BLÍSTER PVDC/ALUMINIO POR 2 CÁPSULAS BLANDAS.</t>
  </si>
  <si>
    <t>1N1025701000108 MUESTRA MEDICA CAJA X 3 CÁPSULAS BLANDAS EN EMPAQUE INDIVIDUAL TIPO BLÍSTER PVDC/ALUMINIO POR 3 CÁPSULAS BLANDAS.</t>
  </si>
  <si>
    <t>1N1025701000109 MUESTRA MEDICA CAJA X 4 CÁPSULAS BLANDAS EN EMPAQUE INDIVIDUAL TIPO BLÍSTER PVDC/ALUMINIO POR 4 CÁPSULAS BLANDAS.</t>
  </si>
  <si>
    <t>1N1025701000110 MUESTRA MEDICA CAJA X 10 CÁPSULAS BLANDAS EN EMPAQUE INDIVIDUAL TIPO BLÍSTER PVDC/ALUMINIO POR 10 CÁPSULAS BLANDAS.</t>
  </si>
  <si>
    <t>PRESOMID - 20 MICROPELLETS TABLETS</t>
  </si>
  <si>
    <t>INVIMA 2020M-0019845</t>
  </si>
  <si>
    <t>1E1014021006100 CAJA PLEGADIZA CON 10 TABLETAS DE LIBERACION RETARDADA EN BLISTER DE ALU/ALU</t>
  </si>
  <si>
    <t>ESOMEPRAZOLMAGNESICO DIHIDRATADO EQUIVALENTE A ESOMEPRAZOL</t>
  </si>
  <si>
    <t>1E1014021006100</t>
  </si>
  <si>
    <t>1E1014021006101 CAJA PLEGADIZA CON 30 TABLETAS DE LIBERACION RETARDADA EN BLISTER DE ALU/ALU</t>
  </si>
  <si>
    <t>1E1014021006101</t>
  </si>
  <si>
    <t>PRESOMID-40 MICROPELLETS TABLETS</t>
  </si>
  <si>
    <t>INVIMA 2020M-0019902</t>
  </si>
  <si>
    <t>1E1014031001100 CAJA POR 10 TABLETAS DE LIBERACION RETARDADA EN UN BLISTER DE ALU-ALU</t>
  </si>
  <si>
    <t>ESOMEPRAZOL MAGNESIO DIHIDRATO EQUIVALENTE A ESOMEPRAZOL</t>
  </si>
  <si>
    <t>1E1014031002100</t>
  </si>
  <si>
    <t>1E10140310021100 CAJA POR 30 TABLETAS DE LIBERACION RETARDADA EN UN BLISTER DE ALU-ALU</t>
  </si>
  <si>
    <t>1E1014031002110</t>
  </si>
  <si>
    <t>NORMOKIN ® 10 MG TABLETAS RECUBIERTAS</t>
  </si>
  <si>
    <t>ACHÉ LABORATORIOS FARMACEUTICOS S.A.</t>
  </si>
  <si>
    <t>INVIMA 2019M-0019306</t>
  </si>
  <si>
    <t>1M1005041003100 - CAJA POR 7 TABLETAS RECUBIERTAS ENVASADAS EN BLISTER ALU/PVC TRANSPARENTE</t>
  </si>
  <si>
    <t>1M1005041003100</t>
  </si>
  <si>
    <t>1M1005041003101 - CAJA POR 14 TABLETAS RECUBIERTAS ENVASADAS EN BLISTER ALU/PVC TRANSPARENTE</t>
  </si>
  <si>
    <t>1M1005041003101</t>
  </si>
  <si>
    <t>CAJA POR 15 TABLETAS RECUBIERTAS ENVASADAS EN BLISTER ALU/PVC TRANSPARENTE</t>
  </si>
  <si>
    <t>1M1005041003102 - CAJA POR 28 TABLETAS RECUBIERTAS ENVASADAS EN BLISTER ALU/PVC TRANSPARENTE</t>
  </si>
  <si>
    <t>1M1005041003102</t>
  </si>
  <si>
    <t>1M1005041003103 - CAJA POR 30 TABLETAS RECUBIERTAS ENVASADAS EN BLISTER ALU/PVC TRANSPARENTE</t>
  </si>
  <si>
    <t>1M1005041003103</t>
  </si>
  <si>
    <t>1M1005041003104SIN DATO- CAJA POR 56 TABLETAS RECUBIERTAS ENVASADAS EN BLISTER ALU/PVC TRANSPARENTE</t>
  </si>
  <si>
    <t>1M1005041003104</t>
  </si>
  <si>
    <t>1M1005041003105 - CAJA POR 60 TABLETAS RECUBIERTAS ENVASADAS EN BLISTER ALU/PVC TRANSPARENTE</t>
  </si>
  <si>
    <t>1M1005041003105</t>
  </si>
  <si>
    <t>MUESTRA MEDICA: 1M1005041003106SIN DATO- CAJA POR 7 TABLETAS RECUBIERTAS ENVASADAS EN BLISTER ALU/PVC TRANSPARENTE</t>
  </si>
  <si>
    <t>1M1005041003106</t>
  </si>
  <si>
    <t>MUESTRA MEDICA:SIN DATO1M1005041003107 - CAJA POR 14 TABLETAS RECUBIERTAS ENVASADAS EN BLISTER ALU/PVC TRANSPARENTE</t>
  </si>
  <si>
    <t>1M1005041003107</t>
  </si>
  <si>
    <t>PANZYGA® 100 MG/ML</t>
  </si>
  <si>
    <t>INVIMA 2021MB-0000028</t>
  </si>
  <si>
    <t>CAJA CON UN FRASCO VIAL DE VIDRIO TIPO II INCOLORO CON 10ML DE SOLUCIÓN PARA INFUSIÓN. TAPÓN DE CAUCHO GRIS Y AGRAFE FLIP-OFF DE ALUMINIO</t>
  </si>
  <si>
    <t>INMUNOGLOBULINA HUMANA NORMAL (NO MENOS DE 95% DE INMUNOGLOBULINAS)</t>
  </si>
  <si>
    <t>1I1033751000100</t>
  </si>
  <si>
    <t>CAJA CON UN FRASCO VIAL DE VIDRIO TIPO II INCOLORO CON 25ML DE SOLUCIÓN PARA INFUSIÓN. TAPÓN DE CAUCHO GRIS Y AGRAFE FLIP-OFF DE ALUMINIO</t>
  </si>
  <si>
    <t>1I1033751000102</t>
  </si>
  <si>
    <t>CAJA CON UN FRASCO VIAL DE VIDRIO TIPO II INCOLORO CON 50ML DE SOLUCIÓN PARA INFUSIÓN. TAPÓN DE CAUCHO GRIS Y AGRAFE FLIP-OFF DE ALUMINIO</t>
  </si>
  <si>
    <t>1I1033751000101</t>
  </si>
  <si>
    <t>CAJA CON UN FRASCO VIAL DE VIDRIO TIPO II INCOLORO CON 100ML DE SOLUCIÓN PARA INFUSIÓN. TAPÓN DE CAUCHO GRIS Y AGRAFE FLIP-OFF DE ALUMINIO</t>
  </si>
  <si>
    <t>1I1033751000103</t>
  </si>
  <si>
    <t>CAJA CON UN FRASCO VIAL DE VIDRIO TIPO II INCOLORO CON 200ML DE SOLUCIÓN PARA INFUSIÓN. TAPÓN DE CAUCHO GRIS Y AGRAFE FLIP-OFF DE ALUMINIO</t>
  </si>
  <si>
    <t>1I1033751000104</t>
  </si>
  <si>
    <t>PREGABALINA 75MG</t>
  </si>
  <si>
    <t>CAJA POR 30 CAPSULAS DURAS</t>
  </si>
  <si>
    <t>MSN LABORATORIES PRIVATED LIMITED</t>
  </si>
  <si>
    <t>GENEM® CAPSULAS</t>
  </si>
  <si>
    <t>1F1006001005100 CAJA POR 30 CAPSULAS EN BLÍSTER ALUMINIO/POLIAMIDA/PVC-ALUMINIO</t>
  </si>
  <si>
    <t>L04AA27</t>
  </si>
  <si>
    <t>FINGOLIMOD</t>
  </si>
  <si>
    <t>FINGOLIMOD CLORHIDRATO 0.56 MG EQUIVALENTE A FINGOLIMOD</t>
  </si>
  <si>
    <t>1F1006001005100</t>
  </si>
  <si>
    <t>1F1006001005101 CAJA POR 14 CAPSULAS EN BLÍSTER ALUMINIO/POLIAMIDA/PVC-ALUMINIO</t>
  </si>
  <si>
    <t>1F1006001005101</t>
  </si>
  <si>
    <t>1F1006001005102 CAJA POR 15 CAPSULAS EN BLÍSTER ALUMINIO/POLIAMIDA/PVC-ALUMINIO</t>
  </si>
  <si>
    <t>1F1006001005102</t>
  </si>
  <si>
    <t>1F1006001005103 CAJA POR 60 CAPSULAS EN BLÍSTER ALUMINIO/POLIAMIDA/PVC-ALUMINIOSIN DATO</t>
  </si>
  <si>
    <t>1F1006001005103</t>
  </si>
  <si>
    <t>1F1006001005104 CAJA POR 90 CAPSULAS EN BLÍSTER ALUMINIO/POLIAMIDA/PVC-ALUMINIO</t>
  </si>
  <si>
    <t>1F1006001005104</t>
  </si>
  <si>
    <t>1F1006001005105 CAJA POR 120 CAPSULAS EN BLÍSTER ALUMINIO/POLIAMIDA/PVC-ALUMINIO</t>
  </si>
  <si>
    <t>1F1006001005105</t>
  </si>
  <si>
    <t>1F1006001005106 M.MEDICA CAJA POR 02 CAPSULAS EN BLÍSTER ALUMINIO/POLIAMIDA/PVC-ALUMINIOSIN DATOSIN DATOSIN DATOSIN DATO</t>
  </si>
  <si>
    <t>1F1006001005106</t>
  </si>
  <si>
    <t>1F1006001005107 M.MEDICA CAJA POR 06 CAPSULAS EN BLÍSTER ALUMINIO/POLIAMIDA/PVC-ALUMINIO</t>
  </si>
  <si>
    <t>1F1006001005107</t>
  </si>
  <si>
    <t>1F1006001005108 M.MEDICA CAJA POR 14 CAPSULAS EN BLÍSTER ALUMINIO/POLIAMIDA/PVC-ALUMINIO</t>
  </si>
  <si>
    <t>1F1006001005108</t>
  </si>
  <si>
    <t>1F1006001005109 M.MEDICA CAJA POR 15 CAPSULAS EN BLÍSTER ALUMINIO/POLIAMIDA/PVC-ALUMINIO</t>
  </si>
  <si>
    <t>1F1006001005109</t>
  </si>
  <si>
    <t>1F1006001005110 M.MEDICA CAJA POR 30 CAPSULAS EN BLÍSTER ALUMINIO/POLIAMIDA/PVC-ALUMINIO</t>
  </si>
  <si>
    <t>1F1006001005110</t>
  </si>
  <si>
    <t>L- CARD® 50 TABLETAS</t>
  </si>
  <si>
    <t>INVIMA 2019M-0019244</t>
  </si>
  <si>
    <t>1L1011091002100SIN DATOCAJA PLEGADIZA X 10 BLISTER EN ALU/PVC BLANCO OPACO X 10 TABLETAS (100 TABLETAS)</t>
  </si>
  <si>
    <t>1L1011091002100</t>
  </si>
  <si>
    <t>1L1011091002101 CAJA PLEGADIZA X 3SIN DATOBLISTER EN ALU/PVC BLANCO OPACO X 10 TABLETAS (30 TABLETAS)</t>
  </si>
  <si>
    <t>1L1011091002101</t>
  </si>
  <si>
    <t>1L1011091002102SIN DATOCAJA PLEGADIZA X 1 BLISTER EN ALU/PVC BLANCO OPACO X 10 TABLETAS (10 TABLETAS)</t>
  </si>
  <si>
    <t>1L1011091002102</t>
  </si>
  <si>
    <t>1L1011091002103SIN DATOCAJA PLEGADIZA X 1SIN DATOFRASCO BLANCO OPACO X 30 TABLETAS (30 TABLETAS)</t>
  </si>
  <si>
    <t>1L1011091002103</t>
  </si>
  <si>
    <t>MUESTRA MÉDICA: 1L1011091002106SIN DATO CAJA PLEGADIZA X 10 BLISTER EN ALU/PVC BLANCO OPACO X 10 TABLETAS (100 TABLETAS)</t>
  </si>
  <si>
    <t>1L1011091002106</t>
  </si>
  <si>
    <t>MUESTRA MÉDICA: 1L1011091002104SIN DATOCAJA PLEGADIZA X 3SIN DATOBLISTER EN ALU/PVC BLANCO OPACO X 10 TABLETAS (30 TABLETAS)</t>
  </si>
  <si>
    <t>1L1011091002104</t>
  </si>
  <si>
    <t>MUESTRA MÉDICA: 1L1011091002105SIN DATOCAJA PLEGADIZA X 1SIN DATOBLISTER EN ALU/PVC BLANCO OPACO X 10 TABLETAS (10TABLETAS)</t>
  </si>
  <si>
    <t>1L1011091002105</t>
  </si>
  <si>
    <t>L- CARD® 100 TABLETAS</t>
  </si>
  <si>
    <t>INVIMA 2019M-0019211</t>
  </si>
  <si>
    <t>1L1011081003100 CAJA PLEGADIZA X 10 BLISTER EN ALU/PVC BLANCO OPACO X 10 TABLETAS (100 TABLETAS)</t>
  </si>
  <si>
    <t>1L1011081003100</t>
  </si>
  <si>
    <t>1L1011081003101 CAJA PLEGADIZA X 3SIN DATOBLISTER EN ALU/PVC BLANCO OPACO X 10 TABLETAS (30 TABLETAS)</t>
  </si>
  <si>
    <t>1L1011081003101</t>
  </si>
  <si>
    <t>1L1011081003102SIN DATOCAJA PLEGADIZA X 1 BLISTER EN ALU/PVC BLANCO OPACO X 10 TABLETAS (10 TABLETAS)</t>
  </si>
  <si>
    <t>1L1011081003102</t>
  </si>
  <si>
    <t>1L1011081003103SIN DATOCAJA PLEGADIZASIN DATOX 1 FRASCO BLANCO OPACOSIN DATOX 30 TABLETAS (30 TABLETAS)</t>
  </si>
  <si>
    <t>1L1011081003103</t>
  </si>
  <si>
    <t>MUESTRA MÉDICA: 1L1011081003106SIN DATOCAJA PLEGADIZA X 10 BLISTER EN ALU/PVC BLANCO OPACO X 10 TABLETAS (100 TABLETAS)</t>
  </si>
  <si>
    <t>1L1011081003106</t>
  </si>
  <si>
    <t>MUESTRA MÉDICA: 1L1011081003104SIN DATOCAJA PLEGADIZA X 3SIN DATOBLISTER EN ALU/PVC BLANCO OPACO X 10 TABLETAS (30 TABLETAS)</t>
  </si>
  <si>
    <t>1L1011081003104</t>
  </si>
  <si>
    <t>MUESTRA MÉDICA: 1L1011081003105SIN DATOCAJA PLEGADIZA X 1SIN DATOBLISTER EN ALU/PVC BLANCO OPACO X 10 TABLETAS (10SIN DATOTABLETAS)</t>
  </si>
  <si>
    <t>1L1011081003105</t>
  </si>
  <si>
    <t>DUAVIVE® 0.45 MG/20 MG TABLETAS DE LIBERACIÓN MODIFICADA</t>
  </si>
  <si>
    <t>INVIMA 2020MB-0000015</t>
  </si>
  <si>
    <t>CAJA X 7 TABLETAS DE LIBERACIÓN MODIFICADA EN BLÍSTER PVC/ACLAR®/PVC - ALUMINIO EN POUCH DE PET/ALUMINIO/PE</t>
  </si>
  <si>
    <t>G03CC07</t>
  </si>
  <si>
    <t>ESTROGENOS CONJUGADOS + BAZEDOXIFENO</t>
  </si>
  <si>
    <t>ACETATO DE BAZEDOXIFENO (22.56) EQUIVALENTE A BAZEDOXIFENO BASE</t>
  </si>
  <si>
    <t>2B1030171000100</t>
  </si>
  <si>
    <t>ESTROGENOS CONJUGADOS (DESECACION CON LACTOSA - CEDL)</t>
  </si>
  <si>
    <t>MUESTRA MÉDICA: CAJA X 7 TABLETAS DE LIBERACIÓN MODIFICADA EN BLÍSTER PVC/ACLAR®/PVC - ALUMINIO EN POUCH DE PET/ALUMINIO/PE</t>
  </si>
  <si>
    <t>2B1030171000101</t>
  </si>
  <si>
    <t>MUESTRA MÉDICA: CAJA POR 10 TABLETAS DE LIBERACIÓN MODIFICADA EN BLÍSTER PVC/ACLAR®/PVC - ALUMINIO EN POUCH DE PET/ALUMINIO/PE</t>
  </si>
  <si>
    <t>2B1030171000106</t>
  </si>
  <si>
    <t>MUESTRA MÉDICA: CAJA POR 15 TABLETAS DE LIBERACIÓN MODIFICADA EN BLÍSTER PVC/ACLAR®/PVC - ALUMINIO EN POUCH DE PET/ALUMINIO/PE</t>
  </si>
  <si>
    <t>2B1030171000108</t>
  </si>
  <si>
    <t>CAJA POR 28 TABLETAS DE LIBERACIÓN MODIFICADA EN BLÍSTER PVC/ACLAR®/PVC - ALUMINIO EN POUCH DE PET/ALUMINIO/PE</t>
  </si>
  <si>
    <t>2B1030171000102</t>
  </si>
  <si>
    <t>MUESTRA MÉDICA: CAJA POR 28 TABLETAS DE LIBERACIÓN MODIFICADA EN BLÍSTER PVC/ACLAR®/PVC - ALUMINIO EN POUCH DE PET/ALUMINIO/PE</t>
  </si>
  <si>
    <t>2B1030171000107</t>
  </si>
  <si>
    <t>CAJA POR 30 TABLETAS DE LIBERACIÓN MODIFICADA EN BLÍSTER PVC/ACLAR®/PVC - ALUMINIO EN POUCH DE PET/ALUMINIO/PE</t>
  </si>
  <si>
    <t>2B1030171000103</t>
  </si>
  <si>
    <t>CAJA POR 60 TABLETAS DE LIBERACIÓN MODIFICADA EN BLÍSTER PVC/ACLAR®/PVC - ALUMINIO EN POUCH DE PET/ALUMINIO/PE</t>
  </si>
  <si>
    <t>2B1030171000104</t>
  </si>
  <si>
    <t>CAJA POR 90 TABLETAS DE LIBERACIÓN MODIFICADA EN BLÍSTER PVC/ACLAR®/PVC - ALUMINIO EN POUCH DE PET/ALUMINIO/PE</t>
  </si>
  <si>
    <t>2B1030171000105</t>
  </si>
  <si>
    <t>CARBONATO DE LITIO 450 MG</t>
  </si>
  <si>
    <t>CAJA POR 10 TABLETAS RECUBIERTAS DE LIBERACIÓN PROLONGADA EN BLÍSTER ALUMINIO + PLAS TRANSPARENTE.</t>
  </si>
  <si>
    <t>CAJA POR 30 TABLETAS RECUBIERTAS DE LIBERACIÓN PROLONGADA EN BLÍSTER ALUMINIO + PLAS TRANSPARENTE.</t>
  </si>
  <si>
    <t>IBUPROFENO 400 MG + CAFEINA 60 MG</t>
  </si>
  <si>
    <t>CAPSULA BLANDA IBUPROFENO</t>
  </si>
  <si>
    <t>CAPSULA BLANDA CAFEINA</t>
  </si>
  <si>
    <t>TIROXIN 75 MCG TABLETAS</t>
  </si>
  <si>
    <t>COMERCIAL: CAJA POR 4 TABLETAS EN BLISTER TRILAMINADO PVC-PE-PVDC AMARILLO/ALUMINIO</t>
  </si>
  <si>
    <t>LEVOTIROXINA</t>
  </si>
  <si>
    <t>COMERCIAL: POR 50 TABLETAS EN BLISTER TRILAMINADO PVC-PE-PVDC AMARILLO/ALUMINIO</t>
  </si>
  <si>
    <t>COMERCIAL: CAJA POR 80 TABLETAS EN BLISTER TRILAMINADO PVC-PE-PVDC AMARILLO/ALUMINIO</t>
  </si>
  <si>
    <t>COMERCIAL: CAJA POR 100 TABLETAS EN BLISTER TRILAMINADO PVC-PE-PVDC AMARILLO/ALUMINIO</t>
  </si>
  <si>
    <t>INSTITUCIONAL: CAJA POR 50 TABLETAS EN BLISTER TRILAMINADO PVC-PE-PVDC AMARILLO/ALUMINIO</t>
  </si>
  <si>
    <t>INSTITUCIONAL: CAJA POR 80 TABLETAS EN BLISTER TRILAMINADO PVC-PE-PVDC AMARILLO/ALUMINIO</t>
  </si>
  <si>
    <t>INSTITUCIONAL: CAJA POR 100 TABLETAS EN BLISTER TRILAMINADO PVC-PE-PVDC AMARILLO/ALUMINIO</t>
  </si>
  <si>
    <t>DENOMINACION GENERICA: CAJA POR 50 TABLETAS EN BLISTER TRILAMINADO PVC-PE-PVDC AMARILLO/ALUMINIO</t>
  </si>
  <si>
    <t>DENOMINACION GENERICA: CAJA POR 80 TABLETAS EN BLISTER TRILAMINADO PVC-PE-PVDC AMARILLO/ALUMINIO</t>
  </si>
  <si>
    <t>DENOMINACION GENERICA: CAJA POR 100 TABLETAS EN BLISTER TRILAMINADO PVC-PE-PVDC AMARILLO/ALUMINIO</t>
  </si>
  <si>
    <t>MUESTRA MEDICA: CAJA POR 2 TABLETAS EN BLISTER TRILAMINADO PVC-PE-PVDC AMARILLO/ALUMINIO</t>
  </si>
  <si>
    <t>MUESTRA MEDICA: CAJA POR 4 TABLETAS EN BLISTER TRILAMINADO PVC-PE-PVDC AMARILLO/ALUMINIO</t>
  </si>
  <si>
    <t>RHINOFRENOL ADULTOS</t>
  </si>
  <si>
    <t>CAJA CON FRASCO PEBD BLANCO. TAPA PP BLANCO Y SUBTAPA EN PEBD BLANCO. Y MANGUERA PEBD NATURAL POR 20 ML</t>
  </si>
  <si>
    <t>IRTAPRED 1G/VIAL</t>
  </si>
  <si>
    <t>INVIMA 2020M-0019701</t>
  </si>
  <si>
    <t>CAJA POR 1 VIAL DE VIDRIO TRANSPARENTE TIPO I USP. TAPON DE CAUCHO GRIS. SELLO FLIP-OFF DE ALUMINIO</t>
  </si>
  <si>
    <t>J01DH03</t>
  </si>
  <si>
    <t>ERTAPENEM</t>
  </si>
  <si>
    <t>ERTAPENEM SODICO 1.046 G EQUIVALENTE A ERTAPENEM</t>
  </si>
  <si>
    <t>CAJA POR 10 VIALES DE VIDRIO TRANSPARENTE TIPO I USP. TAPON DE CAUCHO GRIS. SELLO FLIP-OFF DE ALUMINIO</t>
  </si>
  <si>
    <t>MUESTRA MEDICA: CAJA POR 1 VIAL DE VIDRIO TRANSPARENTE TIPO I USP. TAPON DE CAUCHO GRIS. SELLO FLIP-OFF DE ALUMINIO</t>
  </si>
  <si>
    <t>MUESTRA MEDICA: CAJA POR 10 VIALES DE VIDRIO TRANSPARENTE TIPO I USP. TAPON DE CAUCHO GRIS. SELLO FLIP-OFF DE ALUMINIO</t>
  </si>
  <si>
    <t>CARBOLITIUM® 450 MG (CARBONATO DE LITIO)</t>
  </si>
  <si>
    <t>LITIO CARBONATO</t>
  </si>
  <si>
    <t>GLENMARK TELMA 40 MG</t>
  </si>
  <si>
    <t>INVIMA 2019M-0019327</t>
  </si>
  <si>
    <t>1T1010771002100: CAJA POR 28 TABLETAS RECUBIERTAS EN CUATRO BLÍSTER ALU/ALU X 7 TABLETAS RECUBIERTAS CADA UNO.</t>
  </si>
  <si>
    <t>1T1010771002100</t>
  </si>
  <si>
    <t>PLOT # 2. PHASE - II. PHARMA ZONE . SEZ</t>
  </si>
  <si>
    <t>1T1010771002101: M. MÉDICA: CAJA POR 7 TABLETAS RECUBIERTAS EN UN BLÍSTER ALU/ALU X 7 TABLETAS RECUBIERTAS.</t>
  </si>
  <si>
    <t>1T1010771002101</t>
  </si>
  <si>
    <t>GLENMARK TELMA 80 MG</t>
  </si>
  <si>
    <t>INVIMA 2019M-0019133</t>
  </si>
  <si>
    <t>1T1010871002100: CAJA POR 28 TABLETAS RECUBIERTAS EN CUATRO BLÍSTER ALU/ALU X 7 TABLETAS RECUBIERTAS CADA UNO.</t>
  </si>
  <si>
    <t>1T1010871002100</t>
  </si>
  <si>
    <t>1T1010871002101: MUESTRA MÉDICA: CAJA POR 7 TABLETAS RECUBIERTAS EN UN BLÍSTER ALU/ALU X 7 TABLETAS RECUBIERTAS.</t>
  </si>
  <si>
    <t>1T1010871002101</t>
  </si>
  <si>
    <t>COXAMER</t>
  </si>
  <si>
    <t>INVIMA 2019M-0019160</t>
  </si>
  <si>
    <t>CAJA POR 10 TABLETAS. BLISTER PVC CAMPARI - ALUMINIO IMPRESO POR 10 TABLETAS (IUM 1M1001531012100)</t>
  </si>
  <si>
    <t>1M1001531012100</t>
  </si>
  <si>
    <t>MUESTRA MEDICA: CAJA POR 4 TABLETAS. BLISTER PVC CAMPARI - ALUMINIO IMPRESO POR 4 TABLETAS</t>
  </si>
  <si>
    <t>1M1001531012102</t>
  </si>
  <si>
    <t>MYFETIL 250 MG CAPSULAS</t>
  </si>
  <si>
    <t>INVIMA 2021M-0020039</t>
  </si>
  <si>
    <t>1M1006111001100: CAJA PLEGADIZA CON UN FRASCO BLANCO OPACO DE HDPE DE CAPACIDAD 120 ML CON 100 CÁPSULAS Y TAPA BLANCA OPACA A PRUEBA DE NIÑOS DE POLIPROPILENO CON LINNER.</t>
  </si>
  <si>
    <t>1M1006111001100</t>
  </si>
  <si>
    <t>STRIDES PHARMA SCIENCE LIMITED</t>
  </si>
  <si>
    <t>SUITROM 300 MG TABLETA RECUBIERTA</t>
  </si>
  <si>
    <t>SUIPHAR INTERNATIONAL S.A</t>
  </si>
  <si>
    <t>INVIMA 2019M-0018959</t>
  </si>
  <si>
    <t>CAJA PLEGADIZA CON SOBRE TRILAMINADO POUCH POLIETILENO/AL/POLIÉSTER CON UN BLÍSTER PVDC TRANSPARENTE/ALUMINIO POR 4 TABLETAS IUM 1D1025891000100</t>
  </si>
  <si>
    <t>1D1025891000100</t>
  </si>
  <si>
    <t>CAJA PLEGADIZA CON SOBRE TRILAMINADO POUCH POLIETILENO/AL/POLIÉSTER CON UN BLÍSTER PVDC TRANSPARENTE/ALUMINIO POR 10 TABLETAS IUM 1D1025891000101</t>
  </si>
  <si>
    <t>1D1025891000101</t>
  </si>
  <si>
    <t>CAJA PLEGADIZA CON SOBRE TRILAMINADO POUCH POLIETILENO/AL/POLIÉSTER CON 2 BLÍSTER PVDC TRANSPARENTE/ALUMINIO POR 20 TABLETAS IUM 1D1025891000102</t>
  </si>
  <si>
    <t>1D1025891000102</t>
  </si>
  <si>
    <t>CAJA PLEGADIZA CON SOBRE TRILAMINADO POUCH POLIETILENO/AL/POLIÉSTER CON 3 BLÍSTER PVDC TRANSPARENTE/ALUMINIO POR 30 TABLETAS IUM 1D1025891000103</t>
  </si>
  <si>
    <t>1D1025891000103</t>
  </si>
  <si>
    <t>CAJA PLEGADIZA CON SOBRE TRILAMINADO POUCH POLIETILENO/AL/POLIÉSTER CON 5 BLÍSTER PVDC TRANSPARENTE/ALUMINIO POR 50 TABLETAS IUM 1D1025891000104</t>
  </si>
  <si>
    <t>1D1025891000104</t>
  </si>
  <si>
    <t>MUESTRA MEDICA: CAJA PLEGADIZA CON SOBRE TRILAMINADO POUCH POLIETILENO/AL/POLIÉSTER CON UN BLÍSTER PVDC TRANSPARENTE/ALUMINIO POR 2 TABLETAS IUM 1D1025891000105</t>
  </si>
  <si>
    <t>1D1025891000105</t>
  </si>
  <si>
    <t>MUESTRA MEDICA: CAJA PLEGADIZA CON SOBRE TRILAMINADO POUCH POLIETILENO/AL/POLIÉSTER CON UN BLÍSTER PVDC TRANSPARENTE/ALUMINIO POR 4 TABLETAS IUM 1D1025891000106</t>
  </si>
  <si>
    <t>1D1025891000106</t>
  </si>
  <si>
    <t>AZACITIDINA 100 MG POLVO LIOFILIZADO</t>
  </si>
  <si>
    <t>MYFETIL®</t>
  </si>
  <si>
    <t>INVIMA 2020M-0019605</t>
  </si>
  <si>
    <t>CAJA PLEGADIZA + FRASCO PASTILLERO EN PEAD. TAPA DE SEGURIDAD PARA NIÑOS CONTENIENDO 100 TABLETAS MAS INSERTO</t>
  </si>
  <si>
    <t>1M1003561001100</t>
  </si>
  <si>
    <t>CEFTIBUTEN 180 MG/5 ML POLVO PARA SUSPENSION ORAL</t>
  </si>
  <si>
    <t>INVIMA 2019M-0019357</t>
  </si>
  <si>
    <t>FRASCO DE VIDRIO AMBAR X120 ML</t>
  </si>
  <si>
    <t>CEFTIBUTENO DIHIDRATO 3.92 G EQUIVALENTE A CEFTIBUTENO BASE 3.6 G POR 30.5 G DEPOLVO</t>
  </si>
  <si>
    <t>FRASCO DE VIDRIO AMBAR X 120 ML CON TAPA PUSH DOWN</t>
  </si>
  <si>
    <t>RISPERIDONA 1 MG/ML</t>
  </si>
  <si>
    <t>INVIMA 2019M-0019307</t>
  </si>
  <si>
    <t>1R1031071000100 - CAJA CON FRASCO DE VIDRIO ÁMBAR TIPO III CON TAPA DE POLIPROPILENO Y POLIETILENO A PRUEBA DE NIÑOS CONTENIENDO 60 ML</t>
  </si>
  <si>
    <t>1R1031071000101 - CAJA CON FRASCO DE VIDRIO ÁMBAR TIPO III CON TAPA DE POLIPROPILENO Y POLIETILENO A PRUEBA DE NIÑOS CONTENIENDOSIN DATO100 ML</t>
  </si>
  <si>
    <t>1R1031071000102 - CAJA CON FRASCO DE VIDRIO ÁMBAR TIPO III CON TAPA DE POLIPROPILENO Y POLIETILENO A PRUEBA DE NIÑOS CONTENIENDO 120 ML</t>
  </si>
  <si>
    <t>MUESTRA MÉDICA: 1R1031071000103 - CAJA CON FRASCO DE VIDRIO ÁMBAR TIPO III CON TAPA DE POLIPROPILENO Y POLIETILENO A PRUEBA DE NIÑOS CONTENIENDO 60 ML</t>
  </si>
  <si>
    <t>MUESTRA MÉDICA: 1R1031071000104 - CAJA CON FRASCO DE VIDRIO ÁMBAR TIPO III CON TAPA DE POLIPROPILENO Y POLIETILENO A PRUEBA DE NIÑOS CONTENIENDO 100SIN DATOML</t>
  </si>
  <si>
    <t>MUESTRA MÉDICA:1R1031071000105 - CAJA CON FRASCO DE VIDRIO ÁMBAR TIPO III CON TAPA DE POLIPROPILENO Y POLIETILENO A PRUEBA DE NIÑOS CONTENIENDO 120 ML</t>
  </si>
  <si>
    <t>ALCADOL® FEM</t>
  </si>
  <si>
    <t>LIDA MAYERLY SUAREZ GOMEZ</t>
  </si>
  <si>
    <t>LETROCARE® 2.5 MG TABLETAS RECUBIERTAS</t>
  </si>
  <si>
    <t>INVIMA 2019M-0018944</t>
  </si>
  <si>
    <t>1L1003581005100 CAJA POR 30 TABLETAS RECUBIERTAS EN BLISTER ALU/-PVDC/PVC-PE/PVDC POR 15 TABLETAS RECUBIERTAS.</t>
  </si>
  <si>
    <t>1L1003581005100</t>
  </si>
  <si>
    <t>1L1003581005101 CAJA POR 60 TABLETAS RECUBIERTAS EN BLISTER ALU/-PVDC/PVC-PE/PVDC POR 10. 15 O 20 TABLETAS RECUBIERTAS.</t>
  </si>
  <si>
    <t>1L1003581005101</t>
  </si>
  <si>
    <t>1L1003581005102 CAJA POR 90 TABLETAS RECUBIERTAS EN BLISTER ALU/-PVDC/PVC-PE/PVDC POR 15 TABLETAS RECUBIERTAS.</t>
  </si>
  <si>
    <t>1L1003581005102</t>
  </si>
  <si>
    <t>1L1003581005103 MUESTRA MÉDICA:CAJA POR 15 TABLETAS RECUBIERTAS EN BLISTER ALU/-PVDC/PVC-PE/PVDC</t>
  </si>
  <si>
    <t>1L1003581005103</t>
  </si>
  <si>
    <t>NOZOMI</t>
  </si>
  <si>
    <t>40 ML</t>
  </si>
  <si>
    <t>SUITROM CAF TABLETA RECUBIERTA</t>
  </si>
  <si>
    <t>SUIPHAR INTERNATIONAL S.A.</t>
  </si>
  <si>
    <t>INVIMA 2019M-0019042</t>
  </si>
  <si>
    <t>CAJA POR 10 TABLETAS BLISTER PVC/PVDC TRANSPARENTE - ALUMINIO EN SOBRE POUCH EN POLIETILENO-ALUMINIO-POLIÉSTER (IUM 2C1025811000100)</t>
  </si>
  <si>
    <t>2C1025811000100</t>
  </si>
  <si>
    <t>CAJA POR 20 TABLETAS BLISTER PVC/PVDC TRANSPARENTE - ALUMINIO EN SOBRE POUCH EN POLIETILENO-ALUMINIO-POLIÉSTER (IUM 2C1025811000101)</t>
  </si>
  <si>
    <t>2C1025811000101</t>
  </si>
  <si>
    <t>CAJA POR 30 TABLETAS BLISTER PVC/PVDC TRANSPARENTE - ALUMINIO EN SOBRE POUCH EN POLIETILENO-ALUMINIO-POLIÉSTER (IUM 2C1025811000102)</t>
  </si>
  <si>
    <t>2C1025811000102</t>
  </si>
  <si>
    <t>CAJA POR 40 TABLETAS BLISTER PVC/PVDC TRANSPARENTE - ALUMINIO EN SOBRE POUCH EN POLIETILENO-ALUMINIO-POLIÉSTER (IUM 2C1025811000103)</t>
  </si>
  <si>
    <t>2C1025811000103</t>
  </si>
  <si>
    <t>CAJA POR 50 TABLETAS BLISTER PVC/PVDC TRANSPARENTE - ALUMINIO EN SOBRE POUCH EN POLIETILENO-ALUMINIO-POLIÉSTER (IUM 2C1025811000104)</t>
  </si>
  <si>
    <t>2C1025811000104</t>
  </si>
  <si>
    <t>MUESTRA MEDICA: CAJA POR 4 TABLETAS BLISTER PVC/PVDC TRANSPARENTE - ALUMINIO EN SOBRE POUCH EN POLIETILENO-ALUMINIO-POLIÉSTER (IUM 2C1025811000105)</t>
  </si>
  <si>
    <t>2C1025811000105</t>
  </si>
  <si>
    <t>AMOXICILINA 875 MG + ACIDO CLAVULANICO 125 MG TABLETAS</t>
  </si>
  <si>
    <t>CAJA PLEGADIZA CON FRASCO DE VIDRIO ÁMBAR TIPO III CONSIN DATOTAPA PLÁSTICA PUSH DOWN.SIN DATOLINNER DE ALUMINIO. ALGODÓN Y BOLSA SILICA GEL X 7. 14. 21SIN DATOY 28 TABLETAS RECUBIERTAS.</t>
  </si>
  <si>
    <t>SUITROM FEM TABLETA RECUBIERTA</t>
  </si>
  <si>
    <t>INVIMA 2019M-0018992</t>
  </si>
  <si>
    <t>CAJA POR 5 TABLETAS RECUBIERTAS. CON 1 BLISTER EN PVC/PVDC TRANSPARENTE - ALUMINIO EN SOBRE POUCH (BOLSA LAMINADA DE POLIETILENO-ALUMINIO-POLIESTER) POR 5 TABLETAS IUM 2B1025911000100</t>
  </si>
  <si>
    <t>2B1025911000100</t>
  </si>
  <si>
    <t>N- BUTILBROMURO DE HIOSCINA</t>
  </si>
  <si>
    <t>CAJA POR 10 TABLETAS RECUBIERTAS. CON 1 BLISTER EN PVC/PVDC TRANSPARENTE - ALUMINIO EN SOBRE POUCH (BOLSA LAMINADA DE POLIETILENO-ALUMINIO-POLIESTER) POR 10 TABLETAS CADA UNO IUM 2B1025911000101</t>
  </si>
  <si>
    <t>2B1025911000101</t>
  </si>
  <si>
    <t>CAJA POR 20 TABLETAS RECUBIERTAS. CON 2 BLISTER EN PVC/PVDC TRANSPARENTE - ALUMINIO EN SOBRE POUCH (BOLSA LAMINADA DE POLIETILENO-ALUMINIO-POLIESTER) POR 10 TABLETAS CADA UNO IUM 2B1025911000102</t>
  </si>
  <si>
    <t>2B1025911000102</t>
  </si>
  <si>
    <t>CAJA POR 30 TABLETAS RECUBIERTAS. CON 3 BLISTER EN PVC/PVDC TRANSPARENTE - ALUMINIO EN SOBRE POUCH (BOLSA LAMINADA DE POLIETILENO-ALUMINIO-POLIESTER) POR 10 TABLETAS CADA UNO IUM 2B1025911000103</t>
  </si>
  <si>
    <t>2B1025911000103</t>
  </si>
  <si>
    <t>CAJA POR 50 TABLETAS RECUBIERTAS. CON 5 BLISTER EN PVC/PVDC TRANSPARENTE - ALUMINIO EN SOBRE POUCH (BOLSA LAMINADA DE POLIETILENO-ALUMINIO-POLIESTER) POR 10 TABLETAS CADA UNO IUM 2B1025911000104</t>
  </si>
  <si>
    <t>2B1025911000104</t>
  </si>
  <si>
    <t>MUESTRA MEDICA: CAJA POR 5 TABLETAS RECUBIERTAS. CON 1 BLISTER EN PVC/PVDC TRANSPARENTE - ALUMINIO EN SOBRE POUCH (BOLSA LAMINADA DE POLIETILENO-ALUMINIO-POLIESTER) POR 5 TABLETAS - IUM 2B1025911000105</t>
  </si>
  <si>
    <t>2B1025911000105</t>
  </si>
  <si>
    <t>AMOXICILINA 250 MG + ACIDO CLAVULANICO 62.5 / 5 ML</t>
  </si>
  <si>
    <t>CAJA PLEGADIZA CON FRASCO DE VIDRIO ÁMBAR TIPO III CONSIN DATOTAPA PLÁSTICA PUSH DOWN.SIN DATOLINNER DE ALUMINIO CON 16G DE POLVO PARA RECONSTITUIR ASIN DATOPOR 100ML</t>
  </si>
  <si>
    <t>5 ML SUSP ORAL</t>
  </si>
  <si>
    <t>SANTIGRASE</t>
  </si>
  <si>
    <t>FRASCO DE PEAD Y TAPA EN PP (POLIPROPILENO) TIPO CHILD-RESISTANT CONTENIENDO 30 TABLETAS DE DOLUTEGRAVIR 50 MG</t>
  </si>
  <si>
    <t>J05AX12</t>
  </si>
  <si>
    <t>DOLUTEGRAVIR</t>
  </si>
  <si>
    <t>DOLUTEGRAVIR SODICO 52.62 MG EQUIVALENTE A DOLUTEGRAVIR</t>
  </si>
  <si>
    <t>DASUL® 1% SUSPENSIÓN ORAL</t>
  </si>
  <si>
    <t>1N1002361006100SIN DATOCAJA PLEGADIZA CON UN FRASCO DE POLIPROPILENO DE COLOR BLANCO. POR 60 ML. CON TAPA DOSIFICADORA.</t>
  </si>
  <si>
    <t>1N1002361006100</t>
  </si>
  <si>
    <t>DASUL® 100MG</t>
  </si>
  <si>
    <t>INVIMA 2019M-0019402</t>
  </si>
  <si>
    <t>1N1001861014100. NIMESULIDA 100.0000 MG TABLETAS DE LIBERACION NO MODIFICADA ORAL (DASUL) TABLETA 1.0000U / CAJA X 10. (CAJA X 10 TABLETAS EN BLISTER PVC TRANSPERANTE/ALUMINIO POR 10 TABLETAS.)</t>
  </si>
  <si>
    <t>1N1001861014100</t>
  </si>
  <si>
    <t>1N1001861014101. NIMESULIDA 100.0000 MG TABLETAS DE LIBERACION NO MODIFICADA ORAL (DASUL) TABLETA 1.0000U / CAJA X 30. (CAJA X 30 TABLETAS EN BLISTER PVC TRANSPARENTE/ALUMINIO POR 10 TABLETAS CADA BLÍSTER).</t>
  </si>
  <si>
    <t>1N1001861014102. NIMESULIDA 100.0000 MG TABLETAS DE LIBERACION NO MODIFICADA ORAL (DASUL) TABLETA 1.0000U / CAJA X 60. (CAJA X 60 TABLETAS EN BLISTER PVC TRANSPARENTE/ALUMINIO POR 10 TABLETAS CADA BLÍSTER).</t>
  </si>
  <si>
    <t>1N1001861014103. NIMESULIDA 100.0000 MG TABLETAS DE LIBERACION NO MODIFICADA ORAL (DASUL) TABLETA 1.0000U / CAJA X 100. (CAJA X 100 TABLETAS EN BLISTER PVC TRANSPARENTE/ALUMINIO POR 10 TABLETAS CADA BLÍSTER).</t>
  </si>
  <si>
    <t>SIXQUEN</t>
  </si>
  <si>
    <t>LEADIANT GMBH</t>
  </si>
  <si>
    <t>INVIMA 2021M-0020223</t>
  </si>
  <si>
    <t>1Q1014651001100 CAJA POR 100 CÁPSULAS EN BLÍSTER DE PVC CON FOIL DE ALUMINIO DE 25 CÁPSULAS CADA UNO</t>
  </si>
  <si>
    <t>A05AA01</t>
  </si>
  <si>
    <t>QUENODEOXICOLICO ACIDO</t>
  </si>
  <si>
    <t>ACIDO QUENODESOXICOLICO</t>
  </si>
  <si>
    <t>1Q1014651001100</t>
  </si>
  <si>
    <t>PHARMALOOP S.L</t>
  </si>
  <si>
    <t>METOTREXATO 50 MG/ 2 ML</t>
  </si>
  <si>
    <t>DELTAPEM®</t>
  </si>
  <si>
    <t>NIDRAZYL® 300 TABLETAS</t>
  </si>
  <si>
    <t>INVIMA 2019M-0018847</t>
  </si>
  <si>
    <t>1L1028121000100 CAJA POR 10 TABLETAS EN BLISTER PVC AMBAR- ALUMINIO</t>
  </si>
  <si>
    <t>1L1028121000100</t>
  </si>
  <si>
    <t>1L1028121000101 CAJA POR 30 TABLETAS EN BLISTER PVC AMBAR- ALUMINIO</t>
  </si>
  <si>
    <t>1L1028121000101</t>
  </si>
  <si>
    <t>1L1028121000102 CAJA POR 100 TABLETAS EN BLISTER PVC AMBAR- ALUMINIO</t>
  </si>
  <si>
    <t>1L1028121000102</t>
  </si>
  <si>
    <t>LIPILEV 500 SOLUCIÓN PARA INFUSION.</t>
  </si>
  <si>
    <t>CAJA PLEGADIZA POR UN FRASCO DE VIDRIO TIPO I POR 500 MG/5 MLSIN DATOCON TAPÓN DE BROMOBUTILO Y AGRAFE DE ALUMINIO</t>
  </si>
  <si>
    <t>MUESTRA MÉDICA: CAJA PLEGADIZA POR UN FRASCO DE VIDRIO TIPO I POR 500 MG/5 MLSIN DATOCON TAPÓN DE BROMOBUTILO Y AGRAFE DE ALUMINIO</t>
  </si>
  <si>
    <t>VALSARTAN 80 MG</t>
  </si>
  <si>
    <t>1V1000721002100SIN DATOCAJA POR 30 TABLETAS RECUBIERTAS EN BLISTER DE ALU/ALU OPA/ALU/PVC</t>
  </si>
  <si>
    <t>1V1000721002100</t>
  </si>
  <si>
    <t>VALSARTAN 120 MG</t>
  </si>
  <si>
    <t>TABLETA RECUBIERTAS</t>
  </si>
  <si>
    <t>VALSARTAN 320 MG</t>
  </si>
  <si>
    <t>CAJA PORSIN DATO30 TABLETAS RECUBIERTAS EN BLISTER ALU-ALU</t>
  </si>
  <si>
    <t>BOSENTAN 62.5 MG TABLETAS RECUBIERTAS</t>
  </si>
  <si>
    <t>INVIMA 2020M-0019606</t>
  </si>
  <si>
    <t>1B1003781009100SIN DATOCAJA X 56 TABLETAS RECUBIERTAS CON 4 BLISTER DE PVC/PE/PVDC/ALUMINIO POR 14 TABLETAS CADA UNO</t>
  </si>
  <si>
    <t>64.54 MG DE BOSENTAN MONOHIDRATO EQUIVALENTE A BOSENTAN</t>
  </si>
  <si>
    <t>1B1003781009100</t>
  </si>
  <si>
    <t>1B1003781009101 CAJA X 60 TABLETAS RECUBIERTAS EN CUATRO BLÍSTER DE PVC/PE/PVDC/ALUMINIO POR 15 TABLETAS CADA UNO</t>
  </si>
  <si>
    <t>1B1003781009101</t>
  </si>
  <si>
    <t>BOSENTAN 125 MG TABLETAS RECUBIERTAS</t>
  </si>
  <si>
    <t>INVIMA 2020M-0019574</t>
  </si>
  <si>
    <t>1B1003791007101 BOSENTAN 125.0000 MG TABLETAS DE LIBERACION NO MODIFICADA ORAL (SANOFI) TABLETA 1.0000U / CAJA X 56 - CAJA POR 56 TABLETAS RECUBIERTAS COLOR NARANJA CLARO EN 4 BLÍSTER DE PVC/PE/PVDC BLANCO/ALUMINIO. CADA UNO POR 14 TABLETAS RECUBIERTAS.</t>
  </si>
  <si>
    <t>BOSENTAN MONOHIDRATO129.08 MG EQUIVALENTE A BOSENTAN</t>
  </si>
  <si>
    <t>TABLETA RECUBIERTA COLOR NARANJA CLARO</t>
  </si>
  <si>
    <t>1B1003791007101</t>
  </si>
  <si>
    <t>1B1003791007100 BOSENTAN 125.0000 MG TABLETAS DE LIBERACION NO MODIFICADA ORAL (SANOFI) TABLETA 1.0000U / CAJA X 60 - CAJA POR 60 TABLETAS RECUBIERTAS COLOR NARANJA CLARO EN 4 BLÍSTER DE PVC/PE/PVDC BLANCO/ALUMINIO. CADA UNO POR 15 TABLETAS RECUBIERTAS.</t>
  </si>
  <si>
    <t>1B1003791007100</t>
  </si>
  <si>
    <t>OLMEDOXTAN A® 5/20 TABLETAS RECUBIERTAS.</t>
  </si>
  <si>
    <t>INVIMA 2019M-0019200</t>
  </si>
  <si>
    <t>IUM:2A1028191000100 CAJA PLEGADIZA CONTIENE UN BLISTER ALU/ALU POR 10 TABLETAS RECUBIERTAS CADA UNO.</t>
  </si>
  <si>
    <t>2A1028191000100</t>
  </si>
  <si>
    <t>IUM:2A1028191000101.CAJA PLEGADIZA CONTIENE TRES BLISTER ALU/ALU POR 10 TABLETAS RECUBIERTAS CADA UNO.</t>
  </si>
  <si>
    <t>2A1028191000101</t>
  </si>
  <si>
    <t>IUM:2A1028191000102.CAJA PLEGADIZA CON UN FRASCO DE PEAD BLANCO Y TAPA DE PP BLANCO POR 30 TABLETAS RECUBIERTAS.</t>
  </si>
  <si>
    <t>2A1028191000102</t>
  </si>
  <si>
    <t>IUM:2A1028191000105. MUESTRA MEDICA:CAJA PLEGADIZA CONTIENE UN BLISTER ALU/ALU POR 10 TABLETAS RECUBIERTAS CADA UNO.</t>
  </si>
  <si>
    <t>2A1028191000105</t>
  </si>
  <si>
    <t>IUM:2A1028191000103.MUESTRA MEDICA: CAJA PLEGADIZA CONTIENE TRES BLISTER ALU/ALU POR 10 TABLETAS RECUBIERTAS CADA UNO.</t>
  </si>
  <si>
    <t>2A1028191000103</t>
  </si>
  <si>
    <t>IUM:2A1028191000104. MUESTRA MEDICA: CAJA PLEGADIZA CON UN FRASCO DE PEAD BLANCO Y TAPA DE PP BLANCO POR 30 TABLETAS RECUBIERTAS.</t>
  </si>
  <si>
    <t>2A1028191000104</t>
  </si>
  <si>
    <t>FITEX®5 MG ORODISPERSABLE</t>
  </si>
  <si>
    <t>INVIMA 2018M-0018437</t>
  </si>
  <si>
    <t>1T1006511005104SIN DATO CAJA PORSIN DATO 5 TABLETAS EN BLISTER PVC/PVDC-ALUMINIO TRANSPARENTE POR 5 TABLETAS.</t>
  </si>
  <si>
    <t>1T1006511005104</t>
  </si>
  <si>
    <t>1T1006511005101SIN DATO CAJA PORSIN DATO 30SIN DATOTABLETAS EN BLISTER PVC/PVDC-ALUMINIO TRANSPARENTE POR 5 TABLETAS.</t>
  </si>
  <si>
    <t>1T1006511005101</t>
  </si>
  <si>
    <t>MUESTRA MÉDICA: 1T1006511005100SIN DATO CAJA PORSIN DATO 5 TABLETAS EN BLISTER PVC/PVDC-ALUMINIO TRANSPARENTE POR 5 TABLETAS.</t>
  </si>
  <si>
    <t>1T1006511005100</t>
  </si>
  <si>
    <t>OLMEDOXTANA® 10/20 MG TABLETAS RECUBIERTAS.</t>
  </si>
  <si>
    <t>INVIMA 2019M-0019340</t>
  </si>
  <si>
    <t>IUM: 2A1028211000101.CAJA PLEGADIZA CONTIENE UN BLISTER ALU/ALU POR 10 TABLETAS RECUBIERTAS CADA UNO.</t>
  </si>
  <si>
    <t>TABLETASRECUBIERTAS</t>
  </si>
  <si>
    <t>2A1028211000101</t>
  </si>
  <si>
    <t>IUM: 2A1028211000100. CAJA PLEGADIZA CONTIENE TRES BLISTER ALU/ALU POR 10 TABLETAS RECUBIERTAS CADA UNO.</t>
  </si>
  <si>
    <t>2A1028211000100</t>
  </si>
  <si>
    <t>IUM: 2A1028211000102 .CAJA PLEGADIZA CON UN FRASCO DE PEAD BLANCO Y TAPA DE PP BLANCO POR 30 TABLETAS RECUBIERTAS.</t>
  </si>
  <si>
    <t>2A1028211000102</t>
  </si>
  <si>
    <t>IUM: 2A1028211000104. MUESTRA MEDICA: CAJA PLEGADIZA CONTIENE UN BLISTER ALU/ALU POR 10 TABLETAS RECUBIERTAS CADA UNO.</t>
  </si>
  <si>
    <t>2A1028211000104</t>
  </si>
  <si>
    <t>IUM: 2A1028211000103. MUESTRA MEDICA:CAJA PLEGADIZA CONTIENE TRES BLISTER ALU/ALU POR 10 TABLETAS RECUBIERTAS CADA UNO.</t>
  </si>
  <si>
    <t>2A1028211000103</t>
  </si>
  <si>
    <t>IUM: 2A1028211000105. MUESTRA MEDICA:CAJA PLEGADIZA CON UN FRASCO DE PEAD BLANCO Y TAPA DE PP BLANCO POR 30 TABLETAS RECUBIERTAS.</t>
  </si>
  <si>
    <t>PREGABALINA 300MG</t>
  </si>
  <si>
    <t>INVIMA 2020M-0019964</t>
  </si>
  <si>
    <t>CAJA CON BLISTER PVC/PVDC-ALUMINIO CONTENIENDO 14 CAPSULAS</t>
  </si>
  <si>
    <t>CAJA CON BLISTER PVC/PVDC-ALUMINIO CONTENIENDO 28 CAPSULAS</t>
  </si>
  <si>
    <t>MUESTRA MEDICA : CAJA CON BLISTER PVC/PVDC-ALUMINIO CONTENIENDO 14 CAPSULAS</t>
  </si>
  <si>
    <t>MUESTRA MEDICA : CAJA CON BLISTER PVC/PVDC-ALUMINIO CONTENIENDO 28 CAPSULAS</t>
  </si>
  <si>
    <t>STAY-OFF®SHAMPOO</t>
  </si>
  <si>
    <t>BELLEZA EXPRESS S.A</t>
  </si>
  <si>
    <t>INVIMA 2018M-0018624</t>
  </si>
  <si>
    <t>FRASCO DE PEAD X 60 ML</t>
  </si>
  <si>
    <t>100 ML. SHAMPOO</t>
  </si>
  <si>
    <t>1C1025771001101 MUESTRA MÉDICA: CAJA X 24 SACHET EN POLIEST/ PET. METAL/ POLIETILENO X 12 ML</t>
  </si>
  <si>
    <t>1C1025771001101</t>
  </si>
  <si>
    <t>1C1025771001102 CAJA PLEGADIZA POR 24 SACHETS EN POLIEST/ PET. METAL/ POLIETILENO POR 12ML.</t>
  </si>
  <si>
    <t>1C1025771001102</t>
  </si>
  <si>
    <t>1C1025771001103 MUESTRA MÉDICA: SACHET EN POLIEST/ PET. METAL/ POLIETILENO POR 12ML.</t>
  </si>
  <si>
    <t>1C1025771001103</t>
  </si>
  <si>
    <t>ANAXER 30 MG TABLETAS SUBLINGUALES.</t>
  </si>
  <si>
    <t>SUIPHAR INTERNATIONAL LTDA</t>
  </si>
  <si>
    <t>KAPTO®</t>
  </si>
  <si>
    <t>INVIMA 2020M-0019986</t>
  </si>
  <si>
    <t>1M1023741004100 - CAJA POR 100 TABLETAS POR CADA BLÍSTER PVC CLARO - ALUMINIO DE 10 TABLETAS</t>
  </si>
  <si>
    <t>L01BB02</t>
  </si>
  <si>
    <t>MERCAPTOPURINA</t>
  </si>
  <si>
    <t>1M1023741004100</t>
  </si>
  <si>
    <t>TECNOZIDA®250MG TABLETAS RECUBIERTAS</t>
  </si>
  <si>
    <t>MICOFELONATO</t>
  </si>
  <si>
    <t>TANVALS 80 TABLETAS RECUBIERTAS</t>
  </si>
  <si>
    <t>TANVALS 40 TABLETAS</t>
  </si>
  <si>
    <t>XXXXXXXXXX</t>
  </si>
  <si>
    <t>TELMISARTAN HIDROCLOROTIAZIDA 40 MG/12.5 MG TABLETAS</t>
  </si>
  <si>
    <t>GLENMARK TELMA H 80 MG/12.5 MG TABLETAS</t>
  </si>
  <si>
    <t>INVIMA 2019M-0019132</t>
  </si>
  <si>
    <t>PLEGADIZA POR 50 TABLETAS EN BLISTER ALUMINIO-ALUMINO. (IUM 2H1011011001100).</t>
  </si>
  <si>
    <t>MG POR CADA TABLETA</t>
  </si>
  <si>
    <t>2H1011011001100</t>
  </si>
  <si>
    <t>MUESTRA MEDICA: PLEGADIZA POR 10 TABLETAS EN BLISTER ALUMINIO - ALUMINIO. (IUM 2H1011011001101)</t>
  </si>
  <si>
    <t>2H1011011001101</t>
  </si>
  <si>
    <t>ANTIPIOX®</t>
  </si>
  <si>
    <t>INVIMA 2019M-0018873</t>
  </si>
  <si>
    <t>CAJA PLEGADIZA CON FRASCO DE PLASTICO BLANCO DE POLIETILENO (PET) Y VALVULA SPRAY POR 60 ML.</t>
  </si>
  <si>
    <t>P03AX06</t>
  </si>
  <si>
    <t>100 ML DE LOCION CONTIENE</t>
  </si>
  <si>
    <t>MUESTRA MÉDICA: CAJA PLEGADIZA CON FRASCO DE PLÁSTICO BLANCO DE POLIETILENO (PET) Y VÁLVULA SPRAY POR 60 ML</t>
  </si>
  <si>
    <t>1I1027851000100 CAJA PLEGADIZA CON FRASCO DE PLÁSTICO BLANCO DE POLIETILENO (PET) + VÁLVULA SPRAY EN POLIPROPILENO POR 60 ML + PEINE.</t>
  </si>
  <si>
    <t>1I1027851000100 CAJA PLEGADIZA CON FRASCO DE PLÁSTICO BLANCO DE POLIETILENO (PET) CON TAPA EN PROPILENO+ VÁLVULA SPRAY EN POLIPROPILENO POR 60 ML + PEINE.</t>
  </si>
  <si>
    <t>1I1027851000101 MUESTRA MÉDICA: CAJA PLEGADIZA CON FRASCO DE PLÁSTICO BLANCO DE POLIETILENO (PET) + VÁLVULA SPRAY EN POLIPROPILENO POR 60 ML + PEINE.</t>
  </si>
  <si>
    <t>1I1027851000101 MUESTRA MÉDICA: CAJA PLEGADIZA CON FRASCO DE PLÁSTICO BLANCO DE POLIETILENO (PET) CON TAPA EN PROPILENO+ VÁLVULA SPRAY EN POLIPROPILENO POR 60 ML + PEINE.</t>
  </si>
  <si>
    <t>GLENMARK TELMA H 80 MG/ 25 MG TABLETAS</t>
  </si>
  <si>
    <t>INVIMA 2019M-0019081</t>
  </si>
  <si>
    <t>COMERCIAL: CAJA POR 50 TABLETAS EN BLISTER ALU - ALU</t>
  </si>
  <si>
    <t>M. MEDICA: CAJA POR 10 TABLETAS EN BLISTER ALU - ALU.</t>
  </si>
  <si>
    <t>TANVALS 160 TABLETAS RECUBIERTAS</t>
  </si>
  <si>
    <t>BROMURO DE OTILONIO 40 MG</t>
  </si>
  <si>
    <t>INVIMA 2019M-0018848</t>
  </si>
  <si>
    <t>1B1020161000101SIN DATOCAJA POR 20 TABLETAS RECUBIERTAS EN BLISTER PVC/PE/PVDC-ALUMINIO POR 10 TABLETAS RECUBIERTAS CADA UNO.</t>
  </si>
  <si>
    <t>BROMURO DE OTILONIO</t>
  </si>
  <si>
    <t>1B1020161000101</t>
  </si>
  <si>
    <t>1B1020161000102 CAJA POR 30 TABLETAS RECUBIERTAS EN BLISTER PVC/PE/PVDC-ALUMINIO POR 10 TABLETAS RECUBIERTAS CADA UNO.</t>
  </si>
  <si>
    <t>1B1020161000102</t>
  </si>
  <si>
    <t>1B1020161000102 CAJA POR 30 TABLETAS RECUBIERTAS EN BLISTER PVC/PE/PVDC-ALUMINIO POR 30 TABLETAS RECUBIERTAS CADA UNO.</t>
  </si>
  <si>
    <t>1B1020161000103 CAJA POR 300 TABLETAS RECUBIERTAS EN BLISTER PVC/PE/PVDC-ALUMINIO POR 30 TABLETAS RECUBIERTAS CADA UNO.</t>
  </si>
  <si>
    <t>1B1020161000103</t>
  </si>
  <si>
    <t>1B1020161000104 CAJA POR 600 TABLETAS RECUBIERTAS EN BLISTER PVC/PE/PVDC-ALUMINIO POR 30 TABLETAS RECUBIERTAS CADA UNO.</t>
  </si>
  <si>
    <t>1B1020161000104</t>
  </si>
  <si>
    <t>MUESTRA MEDICA: 1B1020161000100 CAJA POR 10 TABLETAS RECUBIERTAS EN BLISTER PVC/PE/PVDC-ALUMINIO POR 10 TABLETAS RECUBIERTAS CADA UNO.</t>
  </si>
  <si>
    <t>1B1020161000100</t>
  </si>
  <si>
    <t>MUESTRA MEDICA: 1B1020161000102 CAJA POR 30 TABLETAS RECUBIERTAS EN BLISTER PVC/PE/PVDC-ALUMINIO POR 10 TABLETAS RECUBIERTAS CADA UNO.</t>
  </si>
  <si>
    <t>MUESTRA MEDICA: 1B1020161000102 CAJA POR 30 TABLETAS RE CUBIERTAS EN BLISTER PVC/PE/PVDC-ALUMINIO POR 30 TABLETAS RECUBIERTAS CADA UNO</t>
  </si>
  <si>
    <t>TIGECICLINA 50 MG /VIAL</t>
  </si>
  <si>
    <t>PENDIENTE POR RESPUESTA DE AUTO.</t>
  </si>
  <si>
    <t>VIAL. INY</t>
  </si>
  <si>
    <t>IMAVITAE® 400 MG CAPSULAS DURAS</t>
  </si>
  <si>
    <t>INVIMA 2021M-0020040</t>
  </si>
  <si>
    <t>1I1034791000101 - CAJA CON BLÍSTERSIN DATOPA/ALUMINIO/PVC - ALUMINIO POR 30 CAPSULAS DURAS</t>
  </si>
  <si>
    <t>ADAMED PHARMA S.A</t>
  </si>
  <si>
    <t>1I1034791000101</t>
  </si>
  <si>
    <t>1I1034791000100 - CAJA CON BLÍSTERSIN DATOPA/ALUMINIO/PVC - ALUMINIO POR 10 CAPSULAS DURAS</t>
  </si>
  <si>
    <t>1I1034791000100</t>
  </si>
  <si>
    <t>IUM - CAJA CON BLÍSTERSIN DATOPA/ALUMINIO/PVC - ALUMINIO POR 90 CAPSULAS DURAS</t>
  </si>
  <si>
    <t>MUESTRA MÉDICA: 1I1034791000103 - CAJA CON BLÍSTERSIN DATOPA/ALUMINIO/PVC - ALUMINIO POR 30 CAPSULAS DURAS</t>
  </si>
  <si>
    <t>1I1034791000103</t>
  </si>
  <si>
    <t>MUESTRA MÉDICA: 1I1034791000102 - CAJA CON BLÍSTERSIN DATOPA/ALUMINIO/PVC - ALUMINIO POR 10 CAPSULAS DURAS</t>
  </si>
  <si>
    <t>1I1034791000102</t>
  </si>
  <si>
    <t>MUESTRA MÉDICA: IUM CAJA CON BLÍSTERSIN DATOPA/ALUMINIO/PVC - ALUMINIO POR 90 CAPSULAS DURAS</t>
  </si>
  <si>
    <t>DOXORRUMAL</t>
  </si>
  <si>
    <t>DOXORRUBICINA</t>
  </si>
  <si>
    <t>ACETATO DE ABIRATERONA 250 MG</t>
  </si>
  <si>
    <t>ACETATO DE ABIRATERONA</t>
  </si>
  <si>
    <t>BDR PHARMACEUTICAL INT´LPVT LTD.</t>
  </si>
  <si>
    <t>TANVALS 320 TABLETAS RECUBIERTAS.</t>
  </si>
  <si>
    <t>ABLETAS RECUBIERTAS</t>
  </si>
  <si>
    <t>IMAVITAE® 100 MG CAPSULAS DURAS</t>
  </si>
  <si>
    <t>CAJA CON BLÍSTERSIN DATOPA/ALUMINIO/PVC - ALUMINIO POR 60 CAPSULAS DURAS</t>
  </si>
  <si>
    <t>IMATINIB (COMO MESILATO)</t>
  </si>
  <si>
    <t>CAJA CON BLÍSTERSIN DATOPA/ALUMINIO/PVC - ALUMINIO POR 30 CAPSULAS DURAS</t>
  </si>
  <si>
    <t>CAJA CON BLÍSTERSIN DATOPA/ALUMINIO/PVC - ALUMINIO POR 90 CAPSULAS DURAS</t>
  </si>
  <si>
    <t>MUESTRA MÉDICA: CAJA CON BLÍSTERSIN DATOPA/ALUMINIO/PVC - ALUMINIO POR 10 CAPSULAS DURAS</t>
  </si>
  <si>
    <t>MUESTRA MÉDICA: CAJA CON BLÍSTERSIN DATOPA/ALUMINIO/PVC - ALUMINIO POR 30 CAPSULAS DURAS</t>
  </si>
  <si>
    <t>MUESTRA MÉDICA: CAJA CON BLÍSTERSIN DATOPA/ALUMINIO/PVC - ALUMINIO POR 60 CAPSULAS DURAS</t>
  </si>
  <si>
    <t>FEMOSTON® TABLETAS</t>
  </si>
  <si>
    <t>INVIMA 2020M-0019721</t>
  </si>
  <si>
    <t>COMERCIAL: PLEGADIZA POR 28 TABLETAS BLANCAS QUE CONTIENEN 1 MG DE ESTRADIOL Y 14 TABLETAS GRISES QUE CONTIENEN 1 MG DE ESTRADIOL + 10 MG DE DIDROGESTERONA EN FOIL PVC/ALUMINIO. (IUM: 2D1032641000100).</t>
  </si>
  <si>
    <t>G03FB08</t>
  </si>
  <si>
    <t>DIDROGESTERONA Y ESTROGENO</t>
  </si>
  <si>
    <t>DIDROGESTERONA MICRONIZADA (TABLETA COLOR GRIS)</t>
  </si>
  <si>
    <t>POR CADA TABLETA GRIS</t>
  </si>
  <si>
    <t>2D1032641000100</t>
  </si>
  <si>
    <t>ESTRADIOL MICRONIZADO (1.03 MG DE ESTRADIOL HEMIHIDRATO EQUIVALENTE) (TABLETA COLOR BLANCO)</t>
  </si>
  <si>
    <t>POR CADA TABLETA BLANCA</t>
  </si>
  <si>
    <t>ESTRADIOL MICRONIZADO (1.03 MG DE ESTRADIOL HEMIHIDRATO EQUIVALENTE) (TABLETA COLOR GRIS)</t>
  </si>
  <si>
    <t>MUESTRA MEDICA: PLEGADIZA POR 28 TABLETAS BLANCAS QUE CONTIENEN 1 MG DE ESTRADIOL Y 14 TABLETAS GRISES QUE CONTIENEN 1 MG DE ESTRADIOL + 10 MG DE DIDROGESTERONA EN FOIL PVC/ALUMINIO. (IUM: 2D1032641000101).</t>
  </si>
  <si>
    <t>2D1032641000101</t>
  </si>
  <si>
    <t>SERILONE® 2MG POLVO PARA SOLUCIÓN INYECTABLE</t>
  </si>
  <si>
    <t>INVIMA 2019M-0018904</t>
  </si>
  <si>
    <t>1R1005521001100 - REMIFENTANILO 2.0000 MG POLVOS PARA RECONSTITUIR INTRAVENOSA (SERILONE) VIAL 1.0000U / CAJA X 1 (NA)</t>
  </si>
  <si>
    <t>REMIFENTANILO CLORHIDRATO 2.194 MG. EQUIVALENTE A REMIFENTANILO</t>
  </si>
  <si>
    <t>LABORATORIO REIG JOFRE.S.A.</t>
  </si>
  <si>
    <t>1R1005521001100</t>
  </si>
  <si>
    <t>1R1005521001101 - REMIFENTANILO 2.0000 MG POLVOS PARA RECONSTITUIR INTRAVENOSA (SERILONE) VIAL 1.0000U / CAJA X 5 (NA)</t>
  </si>
  <si>
    <t>1R1005521001101</t>
  </si>
  <si>
    <t>1R1005521001102 - REMIFENTANILO 2.0000 MG POLVOS PARA RECONSTITUIR INTRAVENOSA (SERILONE) VIAL 1.0000U / CAJA X 10 (NA)</t>
  </si>
  <si>
    <t>1R1005521001102</t>
  </si>
  <si>
    <t>REAMPLA® 75 MG CAPSULAS DURAS</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SIN DATO</t>
  </si>
  <si>
    <t>1P1020341001101</t>
  </si>
  <si>
    <t>M.M: 1P1020341001102 PALBOCICLIB 75.0000 MG CAPSULAS DE LIBERACION NO MODIFICADA ORAL (REAMPLA) CAPSULA 1.0000U / CAJA X 21. CAJA POR 21 CÁPSULAS DURAS AMARILLO/AMARILLO CON 3 BLÍSTER DE PVC/PCTFE/PVC TRANSPARENTE Y FOIL DE ALUMINIO POR 7 CÁPSULAS DURAS C/U</t>
  </si>
  <si>
    <t>1P1020341001102</t>
  </si>
  <si>
    <t>M.M: 1P1020341001103 PALBOCICLIB 75.0000 MG CAPSULAS DE LIBERACION NO MODIFICADA ORAL (REAMPLA) CAPSULA 1.0000U / FRASCO X 21. FRASCO DE PEAD BLANCO CON TAPA EN PP BLANCA POR 21 CÁPSULAS DURAS AMARILLO/AMARILLO.SIN DATO</t>
  </si>
  <si>
    <t>1P1020341001103</t>
  </si>
  <si>
    <t>REAMPLA® 125 MG CÁPSULAS DURAS</t>
  </si>
  <si>
    <t>1P1003401001100 - PALBOCICLIB 125.0000 MG CAPSULAS DE LIBERACION NO MODIFICADA ORAL (REAMPLA) CAPSULA 1.0000U / CAJA X 21</t>
  </si>
  <si>
    <t>1P1003401001100</t>
  </si>
  <si>
    <t>1P1003401001101 - PALBOCICLIB 125.0000 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ERLOCIP 100MG</t>
  </si>
  <si>
    <t>CAJA POR 10 TABLETAS EN TIRA ALU/ALU</t>
  </si>
  <si>
    <t>CAJA POR 30 TABLETAS EN TIRA ALU/ALU</t>
  </si>
  <si>
    <t>ERLOCIP 150MG</t>
  </si>
  <si>
    <t>INVIMA 2020M-0019622</t>
  </si>
  <si>
    <t>1E1007721002100 CAJA POR 10 TABLETAS RECUBIERTAS (BLISTER PVC/ALU)</t>
  </si>
  <si>
    <t>1E1007721002100</t>
  </si>
  <si>
    <t>1E1007721002101 CAJA POR 30 TABLETAS RECUBIERTAS (BLISTER PVC/ALU)</t>
  </si>
  <si>
    <t>1E1007721002101</t>
  </si>
  <si>
    <t>MORALEK CREMA TOPICA 1%</t>
  </si>
  <si>
    <t>HUMANCARE S.A.S.</t>
  </si>
  <si>
    <t>INVIMA 2019M-0019184</t>
  </si>
  <si>
    <t>CAJA CON 1 TUBO COLAPSIBLE BLANCO EN POLIETILENO DE BAJA DENSIDAD IMPRESO POR 20 G + TAPA + LINNER (IUM 1C1000471007100)</t>
  </si>
  <si>
    <t>CLORTIMAZOL</t>
  </si>
  <si>
    <t>100 G DE CREMA TÓPICA</t>
  </si>
  <si>
    <t>1C1000471007100</t>
  </si>
  <si>
    <t>CAJA CON 1 TUBO COLAPSIBLE BLANCO EN POLIETILENO DE BAJA DENSIDAD IMPRESO POR 40 G + TAPA + LINNER (IUM 1C1000471007101)</t>
  </si>
  <si>
    <t>1C1000471007101</t>
  </si>
  <si>
    <t>RIFAMIN®</t>
  </si>
  <si>
    <t>INVIMA 2019M-0018817</t>
  </si>
  <si>
    <t>1R1014951001100 CAJA POR UN FRASCO PEAD BLANCO SPRAY X 20 ML.</t>
  </si>
  <si>
    <t>RIFAMICINA SV SODICA EQUIVALENTE A RIFAMISINA BASE</t>
  </si>
  <si>
    <t>100ML DE SOLUCION SPRAY</t>
  </si>
  <si>
    <t>1R1014951001100</t>
  </si>
  <si>
    <t>VENADOL® F</t>
  </si>
  <si>
    <t>INVIMA 2020M-0019592</t>
  </si>
  <si>
    <t>2D1031261000104 CAJA POR 15 SACHETS LAMINADO PET/ALUMINIO/COEXTRUIDO</t>
  </si>
  <si>
    <t>DIOSMINA 1023 MG AL88 % EQUIVALENTE A DIOSMINA</t>
  </si>
  <si>
    <t>POLVO PARA SUSPENSION</t>
  </si>
  <si>
    <t>HESPERIDINA 111.111 MG AL 90 % EQUIVALENTE A</t>
  </si>
  <si>
    <t>2D1031261000105 CAJA POR 30 SACHETS LAMINADO PET/ALUMINIO/COEXTRUIDO</t>
  </si>
  <si>
    <t>2D1031261000106 CAJA POR 60 SACHETS LAMINADO PET/ALUMINIO/COEXTRUIDO</t>
  </si>
  <si>
    <t>2D1031261000100 MUESTRA MEDICA CAJA POR 2 SACHETS LAMINADO PET/ALUMINIO/COEXTRUIDO</t>
  </si>
  <si>
    <t>2D1031261000101 MUESTRA MEDICA CAJA POR 5 SACHETS LAMINADO PET/ALUMINIO/COEXTRUIDO</t>
  </si>
  <si>
    <t>2D1031261000102 MUESTRA MEDICA CAJA POR 10 SACHETS LAMINADO PET/ALUMINIO/COEXTRUIDO</t>
  </si>
  <si>
    <t>2D1031261000103 MUESTRA MEDICA CAJA POR 30 SACHETS LAMINADO PET/ALUMINIO/COEXTRUIDO</t>
  </si>
  <si>
    <t>VENLAVITAE ® XR 150 MG CÁPSULASLIBERACIÓN PROLONGADA</t>
  </si>
  <si>
    <t>INVIMA 2024M-0021370</t>
  </si>
  <si>
    <t>CAJA PLEGADIZA POR 30SIN DATOCAPSULAS DURAS EN BLISTER BLANCO EN PVC/PE/PVDC.</t>
  </si>
  <si>
    <t>VENLAFAXINA CLORHIDRATO 169.71 MG EQUIVALENTE A VENLAFAXINA</t>
  </si>
  <si>
    <t>CAJA PLEGADIZA POR 20SIN DATOCAPSULAS DURAS ENSIN DATOBLISTER BLANCO EN PVC/PE/PVDC.</t>
  </si>
  <si>
    <t>CAJA PLEGADIZA POR 10SIN DATOCAPSULAS DURAS ENSIN DATOBLISTER BLANCO EN PVC/PE/PVDC.</t>
  </si>
  <si>
    <t>MUESTRA: CAJA PLEGADIZA POR 30SIN DATOCAPSULAS DURAS ENSIN DATOBLISTER BLANCO EN PVC/PE/PVDC.</t>
  </si>
  <si>
    <t>MUESTRA: CAJA PLEGADIZA POR 20SIN DATOCAPSULAS DURAS ENSIN DATOBLISTER BLANCO EN PVC/PE/PVDC.</t>
  </si>
  <si>
    <t>MUESTRA: CAJA PLEGADIZA POR 10SIN DATOCAPSULAS DURAS ENSIN DATOBLISTER BLANCO EN PVC/PE/PVDC.</t>
  </si>
  <si>
    <t>MORALEK 1% CREMA VAGINAL</t>
  </si>
  <si>
    <t>INVIMA 2019M-0019427</t>
  </si>
  <si>
    <t>CAJA CON 1 TUBO COLAPSIBLE BLANCO EN POLIETILENO DE BAJA DENSIDAD IMPRESO POR 20 G + TAPA + LINNER + 3 APLICADORES (IUM 1C1000471007103)</t>
  </si>
  <si>
    <t>1C1000471007103</t>
  </si>
  <si>
    <t>CAJA CON 1 TUBO COLAPSIBLE BLANCO EN POLIETILENO DE BAJA DENSIDAD IMPRESO POR 40 G + TAPA + LINNER + 6 APLICADORES (IUM 1C1000471007102)</t>
  </si>
  <si>
    <t>1C1000471007102</t>
  </si>
  <si>
    <t>DIVAMERICA® 3% SOLUCIÓN TOPICA</t>
  </si>
  <si>
    <t>INVIMA 2019M-0019071</t>
  </si>
  <si>
    <t>CAJA CON FRASCO PET AMBAR X 120 ML CON TAPA PLASTICA DE SEGURIDAD</t>
  </si>
  <si>
    <t>CINECET 60MG TABLETAS RECUBIERTAS</t>
  </si>
  <si>
    <t>INVIMA 2020M-0019660</t>
  </si>
  <si>
    <t>1C1020221002102: CAJA POR 3 BLISTER DE PVC/ACLAR/AL POR 10 TABLETAS RECUBIERTAS EN CADA BLISTER MAS INSERTO</t>
  </si>
  <si>
    <t>DEVA HOLDING S.A.</t>
  </si>
  <si>
    <t>1C1020221002102</t>
  </si>
  <si>
    <t>1C1020221002101: CAJA POR 4 BLISTER DE PVC/ACLAR/AL PORSIN DATO7 TABLETAS RECUBIERTAS EN CADA BLISTER MAS</t>
  </si>
  <si>
    <t>1C1020221002101</t>
  </si>
  <si>
    <t>1C1020221002101: CAJA POR 2 BLISTER DE PVC/ACLAR/AL PORSIN DATO14 TABLETAS RECUBIERTAS EN CADA BLISTER MAS INSERTO</t>
  </si>
  <si>
    <t>CINECET 30 MG TABLETAS RECUBIERTAS</t>
  </si>
  <si>
    <t>INVIMA 2020M-0019661</t>
  </si>
  <si>
    <t>1C1020211003102: CAJA POR 3 BLISTER DE PVC/ACLAR/AL POR 10 TABLETAS RECUBIERTAS EN CADA BLISTER MAS INSERTO</t>
  </si>
  <si>
    <t>1C1020211003102</t>
  </si>
  <si>
    <t>1C1020211003101:CAJA POR 4 BLISTER DE PVC/ACLAR/AL PORSIN DATO7 TABLETAS RECUBIERTAS EN CADA BLISTER MAS INSERTO</t>
  </si>
  <si>
    <t>1C1020211003101</t>
  </si>
  <si>
    <t>1C1020211003101: CAJA POR 2 BLISTER DE PVC/ACLAR/AL PORSIN DATO14 TABLETAS RECUBIERTAS EN CADA BLISTER MAS INSERTO</t>
  </si>
  <si>
    <t>CINECET 90 MG TABLETAS RECUBIERTAS .</t>
  </si>
  <si>
    <t>INVIMA 2020M-0019662</t>
  </si>
  <si>
    <t>1C1030351000102: CAJA POR 3 BLISTER DE PVC/ACLAR/AL POR 10 TABLETAS RECUBIERTAS EN CADA BLISTER MAS INSERTO</t>
  </si>
  <si>
    <t>1C1030351000102</t>
  </si>
  <si>
    <t>1C1030351000101: CAJA POR 4 BLISTER DE PVC/ACLAR/AL PORSIN DATO7 TABLETAS RECUBIERTAS EN CADA BLISTER MAS INSERTO</t>
  </si>
  <si>
    <t>1C1030351000101</t>
  </si>
  <si>
    <t>1C1030351000101: CAJA POR 2 BLISTER DE PVC/ACLAR/AL PORSIN DATO14 TABLETAS RECUBIERTAS EN CADA BLISTER MAS INSERTO</t>
  </si>
  <si>
    <t>GELPHARMA®</t>
  </si>
  <si>
    <t>2C1006811005100 FRASCO PET ÁMBAR. TAPA ROSCA EN POLIPROPILENO DE COLOR BLANCO. LINER DE SEGURIDAD DE POLIESTIRENO EXPANDIDO POR 30 CAPSULAS</t>
  </si>
  <si>
    <t>INTERNATIONAL NUTRACEUTICAL GROUP INC</t>
  </si>
  <si>
    <t>GLUCOSAMINA SULFATO CLORURO DE POTASIO 605.52 MG EQUIVALLENTE AGLUCOSAMINA SULFATO</t>
  </si>
  <si>
    <t>2C1006811005101 FRASCO PET ÁMBAR. TAPA ROSCA EN POLIPROPILENO DE COLOR BLANCO. LINER DE SEGURIDAD DE POLIESTIRENO EXPANDIDO POR 50 CAPSULAS</t>
  </si>
  <si>
    <t>2C1006811005102 FRASCO PET ÁMBAR. TAPA ROSCA EN POLIPROPILENO DE COLOR BLANCO. LINER DE SEGURIDAD DE POLIESTIRENO EXPANDIDO POR 60 CAPSULAS</t>
  </si>
  <si>
    <t>2C1006811005103 FRASCO PET ÁMBAR. TAPA ROSCA EN POLIPROPILENO DE COLOR BLANCO. LINER DE SEGURIDAD DE POLIESTIRENO EXPANDIDO POR 75 CAPSULAS</t>
  </si>
  <si>
    <t>2C1006811005104 FRASCO PET ÁMBAR. TAPA ROSCA EN POLIPROPILENO DE COLOR BLANCO. LINER DE SEGURIDAD DE POLIESTIRENO EXPANDIDOSIN DATOPOR 90 CAPSULAS</t>
  </si>
  <si>
    <t>2C1006811005105 FRASCO PET ÁMBAR. TAPA ROSCA EN POLIPROPILENO DE COLOR BLANCO. LINER DE SEGURIDAD DE POLIESTIRENO EXPANDIDOSIN DATOPOR 100 CAPSULAS</t>
  </si>
  <si>
    <t>2C1006811005106 FRASCO PET ÁMBAR. TAPA ROSCA EN POLIPROPILENO DE COLOR BLANCO. LINER DE SEGURIDAD DE POLIESTIRENO EXPANDIDOSIN DATOPOR 120 CAPSULAS</t>
  </si>
  <si>
    <t>HEAR TELLY®</t>
  </si>
  <si>
    <t>XX- SOBRE POR 4 G EN CAJA DE 15 SOBRES.</t>
  </si>
  <si>
    <t>GLUCOSAMINA SULFATO CLORURO DE POTASIO 1816.56 MG EQUIVALENTE AGLUCOSAMINA SULFATO</t>
  </si>
  <si>
    <t>XX - SOBRE POR 4 G EN CAJA DE 30 SOBRES.</t>
  </si>
  <si>
    <t>VALUDAR® CÁPSULAS DURAS DE LIBERACIÓN PROLONGADA</t>
  </si>
  <si>
    <t>INVIMA 2019M-0019309</t>
  </si>
  <si>
    <t>1T1002891001100 - CAJA POR 10 CÁPSULAS DE LIBERACIÓN PROLONGADA EN EMPAQUE INDIVIDUAL TIPO BLÍSTER DE PVC/PE/PVDC TRANSPARENTE/ALUMINIO POR 10 CÁPSULASSIN DATODE LIBERACIÓN PROLONGADA</t>
  </si>
  <si>
    <t>1T1002891001100</t>
  </si>
  <si>
    <t>1T1002891001101 - CAJA POR 30 CÁPSULASSIN DATODE LIBERACIÓN PROLONGADA EN EMPAQUE INDIVIDUAL TIPO BLÍSTER DE PVC/PE/PVDC TRANSPARENTE/ALUMINIO POR 10 CÁPSULAS DE LIBERACIÓN PROLONGADA</t>
  </si>
  <si>
    <t>1T1002891001101</t>
  </si>
  <si>
    <t>1T1002891001103 - MUESTRA MÉDICA:SIN DATOCAJA POR 10 CÁPSULAS DE LIBERACIÓN PROLONGADA EN EMPAQUE INDIVIDUAL TIPO BLÍSTER DE PVC/PE/PVDC TRANSPARENTE/ALUMINIO POR 10 CÁPSULAS DE LIBERACIÓN PROLONGADA</t>
  </si>
  <si>
    <t>1T1002891001103</t>
  </si>
  <si>
    <t>1T1002891001102 - MUESTRA MÉDICA: CAJA POR 3 CÁPSULAS DE LIBERACIÓN PROLONGADA EN EMPAQUE INDIVIDUAL TIPO BLÍSTER DE PVC/PE/PVDC TRANSPARENTE/ALUMINIO POR 3 CÁPSULASSIN DATODE LIBERACIÓN PROLONGADA</t>
  </si>
  <si>
    <t>1T1002891001102</t>
  </si>
  <si>
    <t>1T1002891001104: MUESTRA MÉDICA. CAJA POR 4 CÁPSULAS DE LIBERACIÓN PROLONGADA EN EMPAQUE INDIVIDUAL TIPO BLÍSTER DE PVC/PE/PVDC TRANSPARENTE/ALUMINIO POR 4 CÁPSULAS DE LIBERACIÓN PROLONGADA</t>
  </si>
  <si>
    <t>1T1002891001104</t>
  </si>
  <si>
    <t>CAJA CON NOMBRE GENÉRICO POR 30 CÁPSULAS DE LIBERACIÓN PROLONGADA EN EMPAQUE INDIVIDUAL TIPO BLÍSTER DE PVC/PE/PVDC TRANSPARENTE/ALUMINIO POR 10 CÁPSULAS DE LIBERACIÓN PROLONGADA.</t>
  </si>
  <si>
    <t>ZAFIMID® 100 MG</t>
  </si>
  <si>
    <t>CAJA PLEGADIZA POR 30 Y 60 TABLETAS RECUBIERTAS EN BLÍSTER ALU / ALU.</t>
  </si>
  <si>
    <t>N04BD03</t>
  </si>
  <si>
    <t>SAFINAMIDA</t>
  </si>
  <si>
    <t>ZAFIMID® 50 MG</t>
  </si>
  <si>
    <t>HEBAL® UNGUENTO</t>
  </si>
  <si>
    <t>INVIMA 2019M-0018741</t>
  </si>
  <si>
    <t>CAJA X 1 TUBO COLAPSIBLE X 10 G PLASTICO LAMINADO METALICO MAS 4 CANULAS PEBD</t>
  </si>
  <si>
    <t>100 G UNGÜENTO</t>
  </si>
  <si>
    <t>CAJA X 1 TUBO COLAPSIBLE X 20 G PLASTICO LAMINADO METALICO MAS 7 CANULAS PEBD</t>
  </si>
  <si>
    <t>2B1026531000101</t>
  </si>
  <si>
    <t>CAJA X 1 TUBO COLAPSIBLE X 30 G PLASTICO LAMINADO METALICO MAS 10 CANULAS PEBD</t>
  </si>
  <si>
    <t>2B1026531000102</t>
  </si>
  <si>
    <t>CAJA X 1 TUBO COLAPSIBLE X 10 G PLASTICO LAMINADO METALICO MAS 4 CANULAS PEBD.</t>
  </si>
  <si>
    <t>LOXIBLOC 120 MG TABLETAS RECUBIERTAS</t>
  </si>
  <si>
    <t>INVIMA 2019M-0019310</t>
  </si>
  <si>
    <t>1E1001261022103MUESTRA MEDICA: CAJA PLEGADIZA DE CARTÓN POR 10 TABLETAS RECUBIERTAS EN BLISTER DE ALUMINIO-ALUMINIO.</t>
  </si>
  <si>
    <t>TABLETA CUBIERTAS CON PELICULA</t>
  </si>
  <si>
    <t>1E1001261022103</t>
  </si>
  <si>
    <t>1E1001261022100 CAJA PLEGADIZA DE CARTÓN POR 10 TABLETAS RECUBIERTAS EN BLISTER DE ALUMINIO-ALUMINIO.</t>
  </si>
  <si>
    <t>1E1001261022100</t>
  </si>
  <si>
    <t>1E1001261022101 CAJA PLEGADIZA DE CARTÓN POR 20 TABLETAS RECUBIERTAS EN BLISTER DE ALUMINIO-ALUMINIO.</t>
  </si>
  <si>
    <t>1E1001261022101</t>
  </si>
  <si>
    <t>1E1001261022102. CAJA PLEGADIZA DE CARTÓN POR 30 TABLETAS RECUBIERTAS EN BLISTER DE ALUMINIO-ALUMINIO</t>
  </si>
  <si>
    <t>1E1001261022102</t>
  </si>
  <si>
    <t>1E1001261022104 CAJA DE CARTÓN X 7 TABLETAS RECUBIERTAS EN BLÍSTER DE ALUMINIO-ALUMINIO</t>
  </si>
  <si>
    <t>1E1001261022104</t>
  </si>
  <si>
    <t>1E1001261022105 CAJA DE CARTÓN X 14 TABLETAS RECUBIERTAS EN BLÍSTER DE ALUMINIO-ALUMINIO</t>
  </si>
  <si>
    <t>1E1001261022105</t>
  </si>
  <si>
    <t>1E1001261022106 MUESTRA MEDICA CAJA DE CARTÓN X 1 TABLETAS RECUBIERTAS EN BLÍSTER DE ALUMINIO-ALUMINIO</t>
  </si>
  <si>
    <t>1E1001261022106</t>
  </si>
  <si>
    <t>1E1001261022107SIN DATOMUESTRA MEDICA CAJA DE CARTÓN X 7 TABLETAS RECUBIERTAS EN BLÍSTER DE ALUMINIO-ALUMINIO</t>
  </si>
  <si>
    <t>1E1001261022107</t>
  </si>
  <si>
    <t>LOPIMUNE ® + RITONAVIR 10 MG - PELLETS EN CÁPSULAS ORALES</t>
  </si>
  <si>
    <t>INVIMA 2020M-0019669</t>
  </si>
  <si>
    <t>2L1031111000100: FRASCOSIN DATOY TAPA DE PEAD BLANCO CON LINER Y BOLSA DE SILICA GEL POR 120 CÁPSULAS MAS INSERTO</t>
  </si>
  <si>
    <t>CÁPSULA DURA CON PELLETS</t>
  </si>
  <si>
    <t>2L1031111000100</t>
  </si>
  <si>
    <t>CAPSULA DURA CON PELLETS</t>
  </si>
  <si>
    <t>AFEXDINE 180 TABLETAS RECUBIERTAS.</t>
  </si>
  <si>
    <t>AFEXDINE 120 TABLETAS RECUBIERTAS.</t>
  </si>
  <si>
    <t>INVIMA 2021M-0020115</t>
  </si>
  <si>
    <t>1P1007901006100 - CAJA DE CARTÓN CON UN FRASCO DE VIDRIO TIPO I. CON TAPÓN GRIS DE BROMOBUTILO Y SELLO DE ALUMINIO TIPO FLIP.OFF POR 500MG</t>
  </si>
  <si>
    <t>1P1007901006100</t>
  </si>
  <si>
    <t>PROKIN-X.</t>
  </si>
  <si>
    <t>FARMACOL CHINOIN S.A.S</t>
  </si>
  <si>
    <t>INVIMA 2019M-0019435</t>
  </si>
  <si>
    <t>CAJA POR 30 TABLETAS RECUBIERTAS EN BLÍSTER PVC/PVDC/ALUMINIO</t>
  </si>
  <si>
    <t>1E1005181020100</t>
  </si>
  <si>
    <t>MUESTRA MÉDICA: CAJA POR 10 TABLETAS RECUBIERTAS EN BLÍSTER PVC/PVDC/ALUMINIO</t>
  </si>
  <si>
    <t>1E1005181020101</t>
  </si>
  <si>
    <t>CAJA X 7 TABLETAS RECUBIERTAS EN BLÍSTER PVC/PVDC/ALUMINIO</t>
  </si>
  <si>
    <t>1E1005181020102</t>
  </si>
  <si>
    <t>CAJA X 14 TABLETAS RECUBIERTAS EN BLÍSTER PVC/PVDC/ALUMINIO.</t>
  </si>
  <si>
    <t>1E1005181020103</t>
  </si>
  <si>
    <t>CAJA X 28 TABLETAS RECUBIERTAS EN BLÍSTER PVC/PVDC/ALUMINIO.</t>
  </si>
  <si>
    <t>MUESTRA MÉDICA: CAJA X 7 TABLETAS RECUBIERTAS EN BLÍSTER PVC/PVDC/ALUMINIO.</t>
  </si>
  <si>
    <t>1E1005181020104</t>
  </si>
  <si>
    <t>MUESTRA MÉDICA: CAJA X 14 TABLETAS RECUBIERTAS EN BLÍSTER PVC/PVDC/ALUMINIO.</t>
  </si>
  <si>
    <t>MUESTRA MÉDICA: CAJA X 28 TABLETAS RECUBIERTAS EN BLÍSTER PVC/PVDC/ALUMINIO.</t>
  </si>
  <si>
    <t>PROKIN-X®</t>
  </si>
  <si>
    <t>FARMACOL CHINOIN S.A.S.</t>
  </si>
  <si>
    <t>INVIMA 2019M-0019442</t>
  </si>
  <si>
    <t>CAJA POR 30 TABLETAS RECUBIERTAS EN BLÍSTER PVC/PVDC TRANSPARENTE - ALUMINIO</t>
  </si>
  <si>
    <t>1E1004991015100</t>
  </si>
  <si>
    <t>MUESTRA MEDICA: CAJA POR 10 TABLETAS RECUBIERTAS EN BLÍSTER PVC/PVDC TRANSPARENTE - ALUMINIO</t>
  </si>
  <si>
    <t>1E1004991015101</t>
  </si>
  <si>
    <t>CAJA POR 7 TABLETAS RECUBIERTAS EN BLÍSTER PVC/PVDC TRANSPARENTE /ALUMINIO.</t>
  </si>
  <si>
    <t>1E1004991015102</t>
  </si>
  <si>
    <t>CAJA POR 14 TABLETAS RECUBIERTAS EN BLÍSTER PVC/PVDC TRANSPARENTE /ALUMINIO.</t>
  </si>
  <si>
    <t>CAJA POR 28 TABLETAS RECUBIERTAS EN BLÍSTER PVC/PVDC TRANSPARENTE /ALUMINIO.</t>
  </si>
  <si>
    <t>1E1004991015103</t>
  </si>
  <si>
    <t>MUESTRA MÉDICA: CAJA POR 7 TABLETAS RECUBIERTAS EN BLÍSTER PVC/PVDC TRANSPARENTE /ALUMINIO.</t>
  </si>
  <si>
    <t>1E1004991015104</t>
  </si>
  <si>
    <t>MUESTRA MÉDICA: CAJA POR 14 TABLETAS RECUBIERTAS EN BLÍSTER PVC/PVDC TRANSPARENTE /ALUMINIO.</t>
  </si>
  <si>
    <t>1E1004991015105</t>
  </si>
  <si>
    <t>MUESTRA MÉDICA: CAJA POR 28 TABLETAS RECUBIERTAS EN BLÍSTER PVC/PVDC TRANSPARENTE /ALUMINIO.</t>
  </si>
  <si>
    <t>1E1004991015106</t>
  </si>
  <si>
    <t>PROKIN-X. 120</t>
  </si>
  <si>
    <t>INVIMA 2019M-0019443</t>
  </si>
  <si>
    <t>1E1001261028100</t>
  </si>
  <si>
    <t>1E1001261028101</t>
  </si>
  <si>
    <t>CAJA POR 7 TABLETAS RECUBIERTAS EN BLÍSTER PVC/PVDCSIN DATO TRANSPARENTE/ALUMINIO</t>
  </si>
  <si>
    <t>1E1001261028102</t>
  </si>
  <si>
    <t>1E1001261028103</t>
  </si>
  <si>
    <t>1E1001261028104</t>
  </si>
  <si>
    <t>1E1001261028105</t>
  </si>
  <si>
    <t>MUESTRA MÉDICA: CAJA X 28 TABLETAS RECUBIERTAS EN BLÍSTER PVC/PVDC TRANSPARENTE /ALUMINIO.</t>
  </si>
  <si>
    <t>1E1001261028106</t>
  </si>
  <si>
    <t>PHOSOME B ANFOTERICINA B LIPOSOMAL PARA INYECCIÓN 50 MG</t>
  </si>
  <si>
    <t>INVIMA 2020M-0019665</t>
  </si>
  <si>
    <t>1A1032311000: CAJA PLEGADIZA CON VIAL DE VIDRIO TIPO I. TAPÓN DE GOMA DE 20 MM Y SELLO FLIP-OFF DE COLOR AZUL.SIN DATOQUE CONTIENE 50 MG DE ANFOTERICINA B LIPOSOMAL MAS INSERTO.</t>
  </si>
  <si>
    <t>ANFOTERICINA B LIPOSOMAL</t>
  </si>
  <si>
    <t>1A1032311000100</t>
  </si>
  <si>
    <t>ICLUSIG® 45 MG TABLETAS RECUBIERTAS</t>
  </si>
  <si>
    <t>INVIMA 2019M-0019204</t>
  </si>
  <si>
    <t>1P1001131000100 PONATINIB 45.0000 MG TABLETAS DE LIBERACION NO MODIFICADA ORAL (ICLUSIG) TABLETA 1.0000U / FRASCO X 30-CAJA CON FRASCO DE PEAD BLANCO CON CONTENEDOR CILÍNDRICO DE DESECANTE EN PEAD BLANCO Y TAPA DE PP BLANCA CON SELLO DE INDUCCIÓN.POR 30 TABLETAS RECUBIERTAS</t>
  </si>
  <si>
    <t>L01XE24</t>
  </si>
  <si>
    <t>PONATINIB</t>
  </si>
  <si>
    <t>PONATINIB CLORHIDRATO 48.08 MG EQUIVALENTES A PONATINIB BASE</t>
  </si>
  <si>
    <t>AUROALZYL 500 MG</t>
  </si>
  <si>
    <t>INVIMA 2020M-0019752</t>
  </si>
  <si>
    <t>IUM : 1A1003231006100 CAJA PLEGADIZA DE CARTÓN CON BLISTER DE PVC Y ALUMINIO POR 3 TABLETAS RECUBIERTAS.</t>
  </si>
  <si>
    <t>AZITROMICINA DIHIDRATO EQUIVALENTE AAZITROMICINA</t>
  </si>
  <si>
    <t>ALFADEX</t>
  </si>
  <si>
    <t>INVIMA 2020M-0019581</t>
  </si>
  <si>
    <t>1D1001421007100 - CAJA POR 5 VIALES TUBULARES DE VIDRIO TRANSPARENTE TIPO I POR 2 ML CON TAPÓN DE GOMA Y SELLO DE ALUMINIO CON TAPA TIPO FLIP-OFF AZUL REY</t>
  </si>
  <si>
    <t>1D1001421007100</t>
  </si>
  <si>
    <t>PASURTA® 70MG/ML</t>
  </si>
  <si>
    <t>NOVARTIS OVERSEAS INVESTMENT AG</t>
  </si>
  <si>
    <t>INVIMA 2020MBT-0000023</t>
  </si>
  <si>
    <t>CAJA POR UNA JERINGA PRELLENADA DE VIDRIO TIPO I.SIN DATO</t>
  </si>
  <si>
    <t>N02CX07</t>
  </si>
  <si>
    <t>ERENUMAB</t>
  </si>
  <si>
    <t>1E1033841000100</t>
  </si>
  <si>
    <t>CLINHEXIDINA®SOLUCION BUCAL</t>
  </si>
  <si>
    <t>INVIMA 2019M-0019046</t>
  </si>
  <si>
    <t>FRASCO PET BLANCO X 180 ML CON TAPA BLANCA PP Y COPA DOSIFICADORA PP TRANSPARENTE</t>
  </si>
  <si>
    <t>CLORHEXIDINA DIGLUCONATO 20% EQUIVALENTE A 0.2G DE CLORHEXIDINA GLUCONATO</t>
  </si>
  <si>
    <t>MUESTRA MEDICA:FRASCO PET BLANCO X 180 ML CON TAPA BLANCA PP Y COPA DOSIFICADORA PP TRANSPARENTE</t>
  </si>
  <si>
    <t>AURODROX® SUSPENSION ORAL 250 MG/5ML</t>
  </si>
  <si>
    <t>AUROBINDO PHARMA LIMITED UNIT VI</t>
  </si>
  <si>
    <t>INVIMA 2020M-0019963</t>
  </si>
  <si>
    <t>1C1008651002100 CAJA CON UN FRASCO PEAD BLANCO TRASLUCIDO DE 150 ML CON AFORO EN 100 ML CON TAPA EN PP MÁS COPA DOSIFICADORA EN PP TRANSPARENTE POR 10 ML</t>
  </si>
  <si>
    <t>CEFADROXILO MONOHIDRATO 5.2477 GEQUIVALENTE A CEFADROXILO</t>
  </si>
  <si>
    <t>1C1008651002100</t>
  </si>
  <si>
    <t>CLORTRIZOL 1% SOLUCION TOPICA</t>
  </si>
  <si>
    <t>INVIMA 2019M-0019233</t>
  </si>
  <si>
    <t>IUM 1C1011861002100 CAJA PLEGADIZA CON FRASCO GOTEROSIN DATOPOR 30 ML. EN PEBD COLOR BLANCO. SUB TAPA GOTERO PEBD COLOR NATURAL. CAPILAR DESIN DATOPEBDSIN DATOY TAPA DE SEGURIDAD DE PP BLANCA.</t>
  </si>
  <si>
    <t>CADA 100 ML. SOLUCION TOPICA</t>
  </si>
  <si>
    <t>1C1011861002100</t>
  </si>
  <si>
    <t>AURODROX® 500 MG CAPSULAS</t>
  </si>
  <si>
    <t>INVIMA 2020M-0019937</t>
  </si>
  <si>
    <t>CAJA PLEGADIZA POR 100 CAPSULAS. 10 BLISTERES PVC/PVDC/ALUMINIO CADA UNO POR 10 CAPSULAS (IUM 1C1026831000100)</t>
  </si>
  <si>
    <t>IUM 1C1026831000101: CEFADROXILO 500.0000 MG CAPSULAS DE LIBERACION NO MODIFICADA ORAL (AURODROX) CAPSULA 1.0000U / CAJA X 10. CAJA PLEGADIZA POR 10 CÁPSULAS 1 BLÍSTER PVC/PVDC/ALUMINIO POR 10 CÁPSULAS.</t>
  </si>
  <si>
    <t>KLABACT 500 MG</t>
  </si>
  <si>
    <t>INVIMA 2020M-0019699</t>
  </si>
  <si>
    <t>1C1013521003100 CAJA PLEGADIZA POR 30 TABLETAS RECUBIERTAS EN 3 BLISTERS DE ALUMINIO-PVC/PVDC 60 INCOLORO</t>
  </si>
  <si>
    <t>1C1013521003100</t>
  </si>
  <si>
    <t>1C1013521003101 CAJA PLEGADIZA POR 10 TABLETAS RECUBIERTAS EN 1 BLÍSTER DE ALUMINIO-PVC/PVDC 60 INCOLORO.</t>
  </si>
  <si>
    <t>1C1013521003101</t>
  </si>
  <si>
    <t>ASMEPOC</t>
  </si>
  <si>
    <t>INVIMA 2020M-0019611</t>
  </si>
  <si>
    <t>1S1025021000100: CAJA PLEGADIZA CON UN INHALADOR DE 100 µG / DOSIS PARA 200 DOSIS MEDIDAS. INCLUYE UN CONTENEDOR DE AEROSOL DE ALUMINIO X 10 ML CON UNA VÁLVULA DOSIFICADORA DE 50 µL. EQUIPADA CON UNA ADAPTADOR-ACTUADOR ORAL DE POLIPROPILENO CON CUERPO AZUL Y TAPA AZUL OSCURA.</t>
  </si>
  <si>
    <t>P/V</t>
  </si>
  <si>
    <t>LABORATORIO ALDO UNIÓN S.L.</t>
  </si>
  <si>
    <t>1S1025021000100</t>
  </si>
  <si>
    <t>ALRUBIN® 50MG POLVO LIOFILIZADO PARA RECONSTITUIR A SOLUCIÓN INYECTABLE</t>
  </si>
  <si>
    <t>INVIMA 2020M-0019724</t>
  </si>
  <si>
    <t>1E1003931001100 -CAJA PLEGADIZA POR 1 VIAL DE VIDRIO TIPO I TRANSPARENTE E INCOLORO</t>
  </si>
  <si>
    <t>1E1003931001100</t>
  </si>
  <si>
    <t>NALBINE®</t>
  </si>
  <si>
    <t>INVIMA 2019M-0019408</t>
  </si>
  <si>
    <t>1D1002301002100 - CAJA DE CARTÓN CON UN FRASCO VIAL DE VIDRIO TIPO I CON TAPÓN GRIS DE CLOROBUTILO Y SELLO DE ALUMINIO TIPO FLIP-OFF POR 50 MG</t>
  </si>
  <si>
    <t>1D1002301002100</t>
  </si>
  <si>
    <t>RO-ZUTINAR ® 10 MG</t>
  </si>
  <si>
    <t>INVIMA 2023M-0018456-R1</t>
  </si>
  <si>
    <t>1R1001251001101CAJA POR 10 TABLETAS RECUBIERTAS EN BLISTER PVC (TEKNIFLEX VPOA 10400) /ALUMINIO. VPOA 10400) /ALUMINIO</t>
  </si>
  <si>
    <t>1R1001251001101</t>
  </si>
  <si>
    <t>1R1001251001102 CAJA POR 20 TABLETAS RECUBIERTAS EN BLISTER PVC (TEKNIFLEX VPOA 10400) /ALUMINIO.</t>
  </si>
  <si>
    <t>1R1001251001102</t>
  </si>
  <si>
    <t>1R1001251001100 CAJA POR 30 TABLETAS RECUBIERTAS EN BLISTER PVC (TEKNIFLEX VPOA 10400) /ALUMINIO.</t>
  </si>
  <si>
    <t>1R1001251001100</t>
  </si>
  <si>
    <t>1R1001251001103 CAJA POR 60 TABLETAS RECUBIERTAS EN BLISTER PVC (TEKNIFLEX VPOA 10400) /ALUMINIO.</t>
  </si>
  <si>
    <t>1R1001251001103</t>
  </si>
  <si>
    <t>RO-ZUTINAR® 20 MG.</t>
  </si>
  <si>
    <t>INVIMA 2023M-0018457-R1</t>
  </si>
  <si>
    <t>1R1001251002101 CAJA POR 10 TABLETAS RECUBIERTAS EN BLISTER PVC (TEKNIFLEX VPOA10400) /ALUMINIO.</t>
  </si>
  <si>
    <t>ROSUVASTATINA CÁLCICA EQUIVALENTE A ROSUVASTATINA</t>
  </si>
  <si>
    <t>1R1001251002101</t>
  </si>
  <si>
    <t>1R1001251002102 CAJA POR 20 TABLETAS RECUBIERTAS EN BLISTER PVC (TEKNIFLEX VPOA10400) /ALUMINIO.</t>
  </si>
  <si>
    <t>1R1001251002102</t>
  </si>
  <si>
    <t>1R1001251002100 CAJA POR 30 TABLETAS RECUBIERTAS EN BLISTER PVC (TEKNIFLEX VPOA10400) /ALUMINIO.</t>
  </si>
  <si>
    <t>1R1001251002100</t>
  </si>
  <si>
    <t>1R1001251002103 CAJA POR 60 TABLETAS RECUBIERTAS EN BLISTER PVC (TEKNIFLEX VPOA10400) /ALUMINIO.</t>
  </si>
  <si>
    <t>1R1001251002103</t>
  </si>
  <si>
    <t>MUESTRA MÉDICA: 1R1001251002104SIN DATOCAJA POR 10 TABLETAS RECUBIERTAS EN BLISTER PVC (TEKNIFLEX VPOA10400) /ALUMINIO CAJA POR 10 TABLETAS RECUBIERTAS EN BLISTER PVC (TEKNIFLEX VPOA10400) /ALUMINIO.</t>
  </si>
  <si>
    <t>1R1001251002104</t>
  </si>
  <si>
    <t>FARABIN 1 MG/ ML SOLUCIÓNINYECTABLE</t>
  </si>
  <si>
    <t>INVIMA 2019M-0018864</t>
  </si>
  <si>
    <t>IUM: 1C1021311001100 CAJA PLEGADIZA DE CARTÓN CON UN VIAL POR 20 ML DE VIDRIO TIPO I TRANSPARENTE CON TAPÓN DE CAUCHO DE BROMOBUTILO GRIS Y AGRAFE DE ALUMINIO FLIP OFF.</t>
  </si>
  <si>
    <t>1C1021311001100</t>
  </si>
  <si>
    <t>IUM: 1C1021311001101 CAJA PLEGADIZA DE CARTÓN CON CUATRO VIALES POR 20 ML. CADA UNO. DE VIDRIO TIPO I TRANSPARENTE CON TAPÓN DE CAUCHO DE BROMOBUTILO GRIS Y AGRAFE DE ALUMINIO FLIP OFF.SIN DATO</t>
  </si>
  <si>
    <t>1C1021311001101</t>
  </si>
  <si>
    <t>GLENMARK ONABET®</t>
  </si>
  <si>
    <t>INVIMA 2021M-0020053</t>
  </si>
  <si>
    <t>1S1031551000100 - CAJA CON TUBOSIN DATOLAMINADO CON BASE DE ALUMINIO Y TAPA DE ROSCASIN DATOX 20 GRAMOS</t>
  </si>
  <si>
    <t>1S1031551000100</t>
  </si>
  <si>
    <t>1S1031551000101 - MUESTRA MÉDICA: CAJA CON TUBOSIN DATOLAMINADO CON BASE DE ALUMINIO Y TAPA DE ROSCASIN DATOX 20 GRAMOS</t>
  </si>
  <si>
    <t>1S1031551000101</t>
  </si>
  <si>
    <t>FER GOTAS</t>
  </si>
  <si>
    <t>INVIMA 2019M-0019376</t>
  </si>
  <si>
    <t>1H1023081001100: CAJA CON 1 FRASCO EN POLIETILENO TEREFTALATO (PET) ÁMBAR X 20 ML. TAPA PLÁSTICA BLANCA EN POLIPROPILENO. PIPETA INCOLORA EN POLIPROPILENO CON TETINA BLANCA DE CAUCHO.</t>
  </si>
  <si>
    <t>B03AB05</t>
  </si>
  <si>
    <t>COMPLEJO DE HIDRÓXIDO DE HIERRO (III) POLIMALTOSADO EQUIVALENTE A HIERRO ELEMENTAL</t>
  </si>
  <si>
    <t>1H1023081001100</t>
  </si>
  <si>
    <t>1H1023081001101: MUESTRA MÉDICA. CAJA CON 1 FRASCO EN POLIETILENO TEREFTALATO (PET) ÁMBAR X 20 ML. TAPA PLÁSTICA BLANCA EN POLIPROPILENO. PIPETA INCOLORA EN POLIPROPILENO CON TETINA BLANCA DE CAUCHO.</t>
  </si>
  <si>
    <t>1H1023081001101</t>
  </si>
  <si>
    <t>ACIDO ACETIL SALICILICO TABLETAS</t>
  </si>
  <si>
    <t>INVIMA 2019M-0018818</t>
  </si>
  <si>
    <t>1A1012671001100 ÁCIDO ACETIL SALICILICO 100 MG TABLETAS DE LIBERACION NO MODIFICADA ORAL (AMERICAN GENERICS) TABLETA 1 UNIDAD. CAJA POR 10 TABLETAS EN 1 BLÍSTER DE ALU/ALU</t>
  </si>
  <si>
    <t>ACIDO ACETIL SALICILICO GRANULAR DC 90% EQUIVALENTE ACIDO ACETIL SALICILICO ( ACIDO ACETIL SALICILICO 90% + ALMIDON PREGELATINIZADO 10%)</t>
  </si>
  <si>
    <t>1A1012671001100</t>
  </si>
  <si>
    <t>NOVACYL (THAILAND) LIMITED</t>
  </si>
  <si>
    <t>SOLVAY COLOMBIA LTDA</t>
  </si>
  <si>
    <t>1A1012671001101 ÁCIDO ACETIL SALICILICO 100 MG TABLETAS DE LIBERACION NO MODIFICADA ORAL (AMERICAN GENERICS) TABLETA 1 UNIDAD. CAJA POR 20 TABLETAS EN 2 BLÍSTER DE ALU/ALU</t>
  </si>
  <si>
    <t>1A1012671001101</t>
  </si>
  <si>
    <t>1A1012671001102 ÁCIDO ACETIL SALICILICO 100 MG TABLETAS DE LIBERACION NO MODIFICADA ORAL (AMERICAN GENERICS) TABLETA 1 UNIDAD. CAJA POR 30 TABLETAS EN 3 BLÍSTER DE ALU/ALU</t>
  </si>
  <si>
    <t>1A1012671001102</t>
  </si>
  <si>
    <t>1A1012671001103 ÁCIDO ACETIL SALICILICO 100 MG TABLETAS DE LIBERACION NO MODIFICADA ORAL (AMERICAN GENERICS) TABLETA 1 UNIDAD. CAJA POR 40 TABLETAS EN 4 BLÍSTER DE ALU/ALU</t>
  </si>
  <si>
    <t>1A1012671001103</t>
  </si>
  <si>
    <t>1A1012671001104 ÁCIDO ACETIL SALICILICO 100 MG TABLETAS DE LIBERACION NO MODIFICADA ORAL (AMERICAN GENERICS) TABLETA 1 UNIDAD. CAJA POR 50 TABLETAS EN 5 BLÍSTER DE ALU/ALU</t>
  </si>
  <si>
    <t>1A1012671001104</t>
  </si>
  <si>
    <t>1A1012671001105 ÁCIDO ACETIL SALICILICO 100 MG TABLETAS DE LIBERACION NO MODIFICADA ORAL (AMERICAN GENERICS) TABLETA 1 UNIDAD. CAJA POR 60 TABLETAS EN 6 BLÍSTER DE ALU/ALU</t>
  </si>
  <si>
    <t>1A1012671001105</t>
  </si>
  <si>
    <t>1A1012671001106 ÁCIDO ACETIL SALICILICO 100 MG TABLETAS DE LIBERACION NO MODIFICADA ORAL (AMERICAN GENERICS) TABLETA 1 UNIDAD. CAJA POR 70 TABLETAS EN 7 BLÍSTER DE ALU/ALU</t>
  </si>
  <si>
    <t>1A1012671001106</t>
  </si>
  <si>
    <t>1A1012671001107 ÁCIDO ACETIL SALICILICO 100 MG TABLETAS DE LIBERACION NO MODIFICADA ORAL (AMERICAN GENERICS) TABLETA 1 UNIDAD. CAJA POR 80 TABLETAS EN 8 BLÍSTER DE ALU/ALU</t>
  </si>
  <si>
    <t>1A1012671001107</t>
  </si>
  <si>
    <t>1A1012671001108 ÁCIDO ACETIL SALICILICO 100 MG TABLETAS DE LIBERACION NO MODIFICADA ORAL (AMERICAN GENERICS) TABLETA 1 UNIDAD. CAJA POR 90 TABLETAS EN 9 BLÍSTER DE ALU/ALU</t>
  </si>
  <si>
    <t>1A1012671001108</t>
  </si>
  <si>
    <t>1A1012671001109 ÁCIDO ACETIL SALICILICO 100 MG TABLETAS DE LIBERACION NO MODIFICADA ORAL (AMERICAN GENERICS) TABLETA 1 UNIDAD. CAJA POR 100 TABLETAS EN 10 BLÍSTER DE ALU/ALU</t>
  </si>
  <si>
    <t>1A1012671001109</t>
  </si>
  <si>
    <t>PAINLESS POPS®</t>
  </si>
  <si>
    <t>IBUPROFENO ANTIMASK 92% (IBUPROFENO 92%. GELATINA MAX.8%. HEXAMETAFOSFATO DE SODIO MAXIMO 1%. ACIDO ACETICO GLACIAL. HIDOXIDO DE SODIO. ENZIMA PATENTADA. SEMETICONA) EQUIVALENTE A IBUPROFENO</t>
  </si>
  <si>
    <t>DOLPHIN GRANULADO</t>
  </si>
  <si>
    <t>INVIMA 2019M-0018787</t>
  </si>
  <si>
    <t>2C1026611000100. CLORFENAMINA 4.0000 MG/FENILEFRINA 10.0000 MG/PARACETAMOL 500.0000 MG GRANULOS DE LIBERACION NO MODIFICADA ORAL (DOLPHIN) SOBRE 1.0000U / CAJA X 24. (CAJA X 24 SOBRES DE ALUMINIO/POLIESTER/COEXTRUIDO X 10 G C/U).</t>
  </si>
  <si>
    <t>SOBRE DE 10 G.</t>
  </si>
  <si>
    <t>2C1026611000100</t>
  </si>
  <si>
    <t>CLORFENIRAMINA (CLORFENAMINA) MALEATO</t>
  </si>
  <si>
    <t>2C1026611000101. CLORFENAMINA 4.0000 MG/FENILEFRINA 10.0000 MG/PARACETAMOL 500.0000 MG GRANULOS DE LIBERACION NO MODIFICADA ORAL (DOLPHIN) SOBRE 1.0000U / CAJA X 4. (CAJA X 4 SOBRES DE ALUMINIO/POLIESTER/COEXTRUIDO X 10 G C/U).</t>
  </si>
  <si>
    <t>2C1026611000101</t>
  </si>
  <si>
    <t>2C1026611000102. CLORFENAMINA 4.0000 MG/FENILEFRINA 10.0000 MG/PARACETAMOL 500.0000 MG GRANULOS DE LIBERACION NO MODIFICADA ORAL (DOLPHIN) SOBRE 1.0000U / CAJA X 6. (CAJA X 6 SOBRES DE ALUMINIO/POLIESTER/COEXTRUIDO X 10 G C/U).</t>
  </si>
  <si>
    <t>2C1026611000102</t>
  </si>
  <si>
    <t>2C1026611000103. CLORFENAMINA 4.0000 MG/FENILEFRINA 10.0000 MG/PARACETAMOL 500.0000 MG GRANULOS DE LIBERACION NO MODIFICADA ORAL (DOLPHIN) SOBRE 1.0000U / CAJA X 12. (CAJA X 12 SOBRES DE ALUMINIO/POLIESTER/COEXTRUIDO X 10 G C/U).</t>
  </si>
  <si>
    <t>2C1026611000103</t>
  </si>
  <si>
    <t>2C1026611000104. CLORFENAMINA 4.0000 MG/FENILEFRINA 10.0000 MG/PARACETAMOL 500.0000 MG GRANULOS DE LIBERACION NO MODIFICADA ORAL (DOLPHIN) SOBRE 1.0000U / CAJA X 18. (CAJA X 18 SOBRES DE ALUMINIO/POLIESTER/COEXTRUIDO X 10 G C/U).</t>
  </si>
  <si>
    <t>2C1026611000104</t>
  </si>
  <si>
    <t>2C1026611000105. CLORFENAMINA 4.0000 MG/FENILEFRINA 10.0000 MG/PARACETAMOL 500.0000 MG GRANULOS DE LIBERACION NO MODIFICADA ORAL (DOLPHIN) SOBRE 1.0000U / CAJA X 36. (CAJA X 36 SOBRES DE ALUMINIO/POLIESTER/COEXTRUIDO X 10 G C/U).</t>
  </si>
  <si>
    <t>2C1026611000105</t>
  </si>
  <si>
    <t>2C1026611000106. CLORFENAMINA 4.0000 MG/FENILEFRINA 10.0000 MG/PARACETAMOL 500.0000 MG GRANULOS DE LIBERACION NO MODIFICADA ORAL (DOLPHIN) SOBRE 1.0000U / CAJA X 48. (CAJA X 48 SOBRES DE ALUMINIO/POLIESTER/COEXTRUIDO X 10 G C/U).</t>
  </si>
  <si>
    <t>2C1026611000106</t>
  </si>
  <si>
    <t>2C1026611000107. CLORFENAMINA 4.0000 MG/FENILEFRINA 10.0000 MG/PARACETAMOL 500.0000 MG GRANULOS DE LIBERACION NO MODIFICADA ORAL (DOLPHIN) SOBRE 1.0000U / CAJA X 50. (CAJA X 50 SOBRES DE ALUMINIO/POLIESTER/COEXTRUIDO X 10 G C/U).</t>
  </si>
  <si>
    <t>2C1026611000107</t>
  </si>
  <si>
    <t>GYNOKIT ® ONE</t>
  </si>
  <si>
    <t>SOLARVIT COLOMBIA S.A.S.</t>
  </si>
  <si>
    <t>INVIMA 2020M-0019676</t>
  </si>
  <si>
    <t>1C1026951001100 - CAJA PLEGADIZA POR 1 BLÍSTER PVC/PVDC TRANSPARENTE/ALUMINIO CON 1 ÓVULO</t>
  </si>
  <si>
    <t>CONTENIDO: CLOTRIMAZOL</t>
  </si>
  <si>
    <t>1C1026951001100</t>
  </si>
  <si>
    <t>DOPARIS</t>
  </si>
  <si>
    <t>INVIMA 2019M-0018791</t>
  </si>
  <si>
    <t>CAJA CON 5 AMPOLLAS DE VIDRIO COLOR ÁMBAR POR 5 ML CON PUNTO DE CORTE NARANJA CONTENIENDO 5 ML DE DOPAMINA CLORHIDRATO EN SOLUCIÓN INYECTABLE CADA UNA</t>
  </si>
  <si>
    <t>1D1008881001100</t>
  </si>
  <si>
    <t>BUPITROY0.5%</t>
  </si>
  <si>
    <t>INVIMA 2019M-0019332</t>
  </si>
  <si>
    <t>IUM: 1B1024501003100 .CAJA PLEGADIZA DE CARTÓN CON 1 VIAL DE VIDRIO TIPO I DE 20 ML CON TAPÓN DE GOMA DE BROMOBUTILO Y SELLO FLIP OFF VERDE CONTENIENDO 100 MG DE BUPIVACAINA CLORHIDRATO.</t>
  </si>
  <si>
    <t>1B1024501003100</t>
  </si>
  <si>
    <t>CREABIL®POLVO PARA SUSPENSION ORAL 36 MG/ ML</t>
  </si>
  <si>
    <t>INVIMA 2019M-0019396</t>
  </si>
  <si>
    <t>CAJA PLEGADIZA EN CARTULINA CON FRASCO DE VIDRIO AMBAR III X 120 ML. CON TAPA BLANCA PUSH-DOWN (PP-PEAD). LINER EN ALUMINIO.</t>
  </si>
  <si>
    <t>CEFTIBUTENO DIHIDRATO 3.9168 EQUIVALENTE A CEFTIBUTENO BASE</t>
  </si>
  <si>
    <t>1C1021071001100</t>
  </si>
  <si>
    <t>CAJA PLEGADIZA EN CARTULINA CON FRASCO DE VIDRIO AMBAR III X 60ML. CON TAPA BLANCA PUSH-DOWN (PP-PEAD). LINER EN ALUMINIO.</t>
  </si>
  <si>
    <t>1C1021071001101</t>
  </si>
  <si>
    <t>CAJA PLEGADIZA EN CARTULINA CON FRASCO DE VIDRIO AMBAR III X 30 ML. CON TAPA BLANCA PUSH-DOWN (PP-PEAD). LINER EN ALUMINIO.</t>
  </si>
  <si>
    <t>1C1021071001102</t>
  </si>
  <si>
    <t>MUESTRA MEDICA CAJA PLEGADIZA EN CARTULINA CON FRASCO DE VIDRIO AMBAR III X 120 ML.CON TAPA BLANCA PUSH-DOWN (PP-PEAD). LINER EN ALUMINIO.</t>
  </si>
  <si>
    <t>1C1021071001103</t>
  </si>
  <si>
    <t>MUESTRA MEDICA CAJA PLEGADIZA EN CARTULINA CON FRASCO DE VIDRIO AMBAR III X 60 ML.CON TAPA BLANCA PUSH-DOWN (PP-PEAD). LINER EN ALUMINIO.</t>
  </si>
  <si>
    <t>1C1021071001104</t>
  </si>
  <si>
    <t>MUESTRA MEDICA CAJA PLEGADIZA EN CARTULINA CON FRASCO DE VIDRIO AMBAR III X 30 ML.CON TAPA BLANCA PUSH-DOWN (PP-PEAD). LINER EN ALUMINIO.</t>
  </si>
  <si>
    <t>1C1021071001105</t>
  </si>
  <si>
    <t>CLORTIZOL 500 MG</t>
  </si>
  <si>
    <t>HC CLOVER PRODUCTOS Y SERVICIOS S.L</t>
  </si>
  <si>
    <t>LIMOSTAD ® 0.5 MG CAPSULAS</t>
  </si>
  <si>
    <t>INVIMA 2019M-0019342</t>
  </si>
  <si>
    <t>CAJA X 28 CAPSULAS EN BLISTER TRANSPARENTE PVC/PVDC/ALUMINIO (IUM 1F1006001007100)</t>
  </si>
  <si>
    <t>FINGOLIMOD CLORHIDRATO 0.56 MG EQUIVALENTE A FINGOLIMOD 0.50 MG</t>
  </si>
  <si>
    <t>1F1006001007100</t>
  </si>
  <si>
    <t>CAJA X 14 CAPSULAS EN BLISTER TRANSPARENTE PVC/PVDC/ALUMINIO (IUM 1F1006001007101)</t>
  </si>
  <si>
    <t>1F1006001007101</t>
  </si>
  <si>
    <t>BICALEX 150 MG TAB</t>
  </si>
  <si>
    <t>INVIMA 2019M-0019059</t>
  </si>
  <si>
    <t>AMPOULEPACK (AMPOLLAS DE POLIETILENO DE BAJA DENSIDAD) POR 100 ML (IUM 1A1022441001102)</t>
  </si>
  <si>
    <t>LIQUIDO ESTERIL PARA INYECCION (AGUA)</t>
  </si>
  <si>
    <t>1A1022441001102</t>
  </si>
  <si>
    <t>AMPOULEPACK (AMPOLLAS DE POLIETILENO DE BAJA DENSIDAD) POR 500 ML (IUM 1A1022441001103)</t>
  </si>
  <si>
    <t>1A1022441001103</t>
  </si>
  <si>
    <t>VIRULIZIN® 1G POLVO LIOFILIZADO PARA RECONSTITUIR A SOLUCIÓN INYECTABLE</t>
  </si>
  <si>
    <t>INVIMA 2019M-0019352</t>
  </si>
  <si>
    <t>1G1004391002100 - CAJA DE CARTÓN CON UN FRASCO VIAL DE VIDRIO TIPO I POR 50 ML</t>
  </si>
  <si>
    <t>GEMCITABINA CLORHIDRATO</t>
  </si>
  <si>
    <t>1G1004391002100</t>
  </si>
  <si>
    <t>FENOVIRAL® TABLETA RECUBIERTA</t>
  </si>
  <si>
    <t>INVIMA 2019M-0018742</t>
  </si>
  <si>
    <t>CAJA X UN FRASCO PASTILLERO EN PEAD X 30 TABLETAS RECUBIERTAS</t>
  </si>
  <si>
    <t>CAJA X UN FRASCO PASTILLERO EN PEAD X 60 TABLETAS RECUBIERTAS</t>
  </si>
  <si>
    <t>CAJA X UN FRASCO PASTILLERO EN PEAD X 100 TABLETAS RECUBIERTAS</t>
  </si>
  <si>
    <t>TRIFOVINA ® TABLETA RECUBIERTA</t>
  </si>
  <si>
    <t>INVIMA 2019M-0018718</t>
  </si>
  <si>
    <t>2E1008781002 CAJA CON UN FRASCO EN HDPE POR 30 TABLETAS</t>
  </si>
  <si>
    <t>2E1008781002 CA</t>
  </si>
  <si>
    <t>2E1008781002101 CAJA CON UN FRASCO EN HDPE POR 60 TABLETAS</t>
  </si>
  <si>
    <t>2E1008781002101</t>
  </si>
  <si>
    <t>2E1008781002102 CAJA CON UN FRASCO EN HDPE POR 100 TABLETAS</t>
  </si>
  <si>
    <t>2E1008781002102</t>
  </si>
  <si>
    <t>TRANORFIN® 52.5 MCG/H PARCHE TRANSDERMICO</t>
  </si>
  <si>
    <t>TESA LABTEC GMBH</t>
  </si>
  <si>
    <t>BUPRENORFINA 35 MCG/H</t>
  </si>
  <si>
    <t>XXX- CAJA PLEGADIZA POR 5 SACHETS</t>
  </si>
  <si>
    <t>PARCHES TRANSDERMICOS</t>
  </si>
  <si>
    <t>TRANORFIN® 70 MCG/H PARCHE TRANSDERMICO</t>
  </si>
  <si>
    <t>INVIMA 2023M-0021212</t>
  </si>
  <si>
    <t>CAJA PLEGADIZA POR 5 SACHET/PET/ALUMINIUM/SURLYN</t>
  </si>
  <si>
    <t>CAJA PLEGADIZA POR 5 SACHET/PE/ALUMINIUM/SURLYN</t>
  </si>
  <si>
    <t>YSTAN EMULSION OFTALMICA ESTERIL.</t>
  </si>
  <si>
    <t>EMULSION OFTALMICA ESTERIL</t>
  </si>
  <si>
    <t>ARIVITAE® 30 MG TABLETAS</t>
  </si>
  <si>
    <t>INVIMA 2021M-0020427</t>
  </si>
  <si>
    <t>1A1034621000100 ARIPIPRAZOL 30.0000 MG TABLETAS DE LIBERACION NO MODIFICADA ORAL (ARIVITAE) TABLETA 1.0000U / CAJA X 7. CAJA POR BLÍSTER PA/ALU/PVC POR 7 UNIDADES</t>
  </si>
  <si>
    <t>1A1034621000100</t>
  </si>
  <si>
    <t>1A1034621000101 ARIPIPRAZOL 30.0000 MG TABLETAS DE LIBERACION NO MODIFICADA ORAL (ARIVITAE) TABLETA 1.0000U / CAJA X 14. CAJA POR BLÍSTER PA/ALU/PVC POR 14 UNIDADES</t>
  </si>
  <si>
    <t>1A1034621000101</t>
  </si>
  <si>
    <t>1A1034621000102 ARIPIPRAZOL 30.0000 MG TABLETAS DE LIBERACION NO MODIFICADA ORAL (ARIVITAE) TABLETA 1.0000U / CAJA X 28. CAJA POR BLÍSTER PA/ALU/PVC POR 28 UNIDADES</t>
  </si>
  <si>
    <t>1A1034621000102</t>
  </si>
  <si>
    <t>1A1034621000103 ARIPIPRAZOL 30.0000 MG TABLETAS DE LIBERACION NO MODIFICADA ORAL (ARIVITAE) TABLETA 1.0000U / CAJA X 56. CAJA POR BLÍSTER PA/ALU/PVC POR 56 UNIDADES</t>
  </si>
  <si>
    <t>1A1034621000103</t>
  </si>
  <si>
    <t>MUESTRA MÉDICA: 1A1034621000104 ARIPIPRAZOL 30.0000 MG TABLETAS DE LIBERACION NO MODIFICADA ORAL (ARIVITAE) TABLETA 1.0000U / CAJA X 7. CAJA POR BLÍSTER PA/ALU/PVC POR 7 UNIDADES</t>
  </si>
  <si>
    <t>1A1034621000104</t>
  </si>
  <si>
    <t>MUESTRA MÉDICA: 1A1034621000105 ARIPIPRAZOL 30.0000 MG TABLETAS DE LIBERACION NO MODIFICADA ORAL (ARIVITAE) TABLETA 1.0000U / CAJA X 14. CAJA POR BLÍSTER PA/ALU/PVC POR 14 UNIDADES</t>
  </si>
  <si>
    <t>1A1034621000105</t>
  </si>
  <si>
    <t>MUESTRA MÉDICA: ARIPIPRAZOL 30.0000 MG TABLETAS DE LIBERACION NO MODIFICADA ORAL (ARIVITAE) TABLETA 1.0000U / CAJA X 28. CAJA POR BLÍSTER PA/ALU/PVC POR 28 UNIDADES</t>
  </si>
  <si>
    <t>1A1034621000106</t>
  </si>
  <si>
    <t>MUESTRA MÉDICA: 1A1034621000107 ARIPIPRAZOL 30.0000 MG TABLETAS DE LIBERACION NO MODIFICADA ORAL (ARIVITAE) TABLETA 1.0000U / CAJA X 56. CAJA POR BLÍSTER PA/ALU/PVC POR 56 UNIDADES</t>
  </si>
  <si>
    <t>1A1034621000107</t>
  </si>
  <si>
    <t>FINGOLIMOD 0.5 MG</t>
  </si>
  <si>
    <t>UROMEDICA DE COLOMBIA S.A.</t>
  </si>
  <si>
    <t>XXXXXXXXXXXXXXXXXXXXXXXXXXXXXXXX</t>
  </si>
  <si>
    <t>WINDLAB HEALTHCARE (P) LTD</t>
  </si>
  <si>
    <t>AZ-GRIP®DIA</t>
  </si>
  <si>
    <t>INVIMA 2019M-0019017</t>
  </si>
  <si>
    <t>2C1021111001102 CAJA PLEGADIZA CON 3 SOBRES DE ALUMINIO PROLAM 600 POR 5 GRAMOS CADA UNO</t>
  </si>
  <si>
    <t>SOBRE POR 5 G DE POLVO GRANULADO PARA RECONSTITUIR A SOLUCION ORAL.</t>
  </si>
  <si>
    <t>2C1021111001102</t>
  </si>
  <si>
    <t>CETERIZINA DICLORHIDRATO</t>
  </si>
  <si>
    <t>2C1021111001100 CAJA PLEGADIZA CON 10 SOBRES DE ALUMINIO PROLAM 600 POR 5 GRAMOS CADA UNO</t>
  </si>
  <si>
    <t>2C1021111001100</t>
  </si>
  <si>
    <t>2C1021111001101 CAJA PLEGADIZA CON 30 SOBRES DE ALUMINIO PROLAM 600 POR 5 GRAMOS CADA UNO</t>
  </si>
  <si>
    <t>2C1021111001101</t>
  </si>
  <si>
    <t>2C1021111001103 CAJA PLEGADIZA CON 50 SOBRES DE ALUMINIO PROLAM 600 POR 5 GRAMOS CADA UNO</t>
  </si>
  <si>
    <t>2C1021111001103</t>
  </si>
  <si>
    <t>2C1021111001104 CAJA PLEGADIZA CON 100 SOBRES DE ALUMINIO PROLAM 600 POR 5 GRAMOS CADA UNO</t>
  </si>
  <si>
    <t>2C1021111001104</t>
  </si>
  <si>
    <t>CLEMAXCLIN® 2 MG/2ML SOLUCIÓN INYECTABLE.</t>
  </si>
  <si>
    <t>INVIMA 2023M-0018633-R1</t>
  </si>
  <si>
    <t>CAJA PLEGADIZA POR 5 AMPOLLAS DE VIDRIO TRANSPARENTE TIPO I. EN NIDO DE CARTULINA PARA 5 UNIDADES.</t>
  </si>
  <si>
    <t>CLEMASTINA FUMARATO EQUIVALENTE A CLEMASTINA</t>
  </si>
  <si>
    <t>CAJA PLEGADIZA POR 10 AMPOLLAS DE VIDRIO TRANSPARENTE TIPO I. EN NIDO DE CARTULINA PARA 5 UNIDADES.</t>
  </si>
  <si>
    <t>CAJA PLEGADIZA POR 100 AMPOLLAS DE VIDRIO TRANSPARENTE TIPO I. EN NIDO DE CARTULINA PARA 5 UNIDADES.</t>
  </si>
  <si>
    <t>CARDIXIL PLUS®</t>
  </si>
  <si>
    <t>INVIMA 2020M-0019951</t>
  </si>
  <si>
    <t>2A1010091002100 - CAJA POR 28 TABLETAS EN BLÍSTERSIN DATOALUMINIO / FOIL LAMINADO EN FRÍO X 14 TABLETAS</t>
  </si>
  <si>
    <t>2A1009351004100 AMLODIPINO5.0000MG/TELMISARTAN80.0000MG TABLETAS DE LIBERACION NO MODIFICADA ORAL(CARDIXIL PLUS) TABLETA 1.0000U/CAJAX28(NA)-CAJA PLEGADIZA POR 28 TABLETAS EN BLÍSTER DE FOIL DE ALUMINIO/FOIL DE ALUMINIO DE FORMADO EN FRÍO POR 14 TABLETAS</t>
  </si>
  <si>
    <t>AMLODIPINO BESILATO 6.9 MG EQUIVALENTES A AMLODIPINO</t>
  </si>
  <si>
    <t>TABLETA SIN CUBIERTA CON UNA CAPA DE COLOR BLANCO Y UNA DE COLOR AZUL MOTEADO. GRABADAS CON 'L391'</t>
  </si>
  <si>
    <t>2A1009351004100</t>
  </si>
  <si>
    <t>DUALDEP</t>
  </si>
  <si>
    <t>INVIMA 2022M-0020638</t>
  </si>
  <si>
    <t>1D1002351009100 DULOXETINA 60.0000 MG CAPSULAS DE LIBERACION MODIFICADA ORAL (DUALDEP) CAPSULA 1.0000U / CAJA XSIN DATO8. CAJA CON BLÍSTER DE ALUMINIO/ALUMINIO POR 8 CAPSULAS DE LIBERACIÓN RETARDADA.</t>
  </si>
  <si>
    <t>CLORHIDRATO DE DULOXETINA 67.39MG EQUIVALENTE A DULOXETINA</t>
  </si>
  <si>
    <t>1D1002351009100</t>
  </si>
  <si>
    <t>1D1002351009102 DULOXETINA 60.0000 MG CAPSULAS DE LIBERACION MODIFICADA ORAL (DUALDEP) CAPSULA 1.0000U / CAJA X 15 (NA).SIN DATOCAJA CON BLÍSTER DE ALUMINIO/ALUMINIO POR 15 CAPSULAS DE LIBERACIÓN RETARDADA</t>
  </si>
  <si>
    <t>1D1002351009102</t>
  </si>
  <si>
    <t>1D1002351009101 DULOXETINA 60.0000 MG CAPSULAS DE LIBERACION MODIFICADA ORAL (DUALDEP) CAPSULA 1.0000U / CAJA X 30 (NA) CAJA CON BLÍSTER DE ALUMINIO/ALUMINIO POR 30 CAPSULAS DE LIBERACIÓN RETARDADA.</t>
  </si>
  <si>
    <t>1D1002351009101</t>
  </si>
  <si>
    <t>11D1002351009103SIN DATOMUESTRA MÈDICA: DULOXETINASIN DATOSIN DATO 60.0000 MG CAPSULAS DE LIBERACION MODIFICADA ORAL (DUALDEP) CAPSULA 1.0000U / CAJA X 8 MUESTRA MEDICA - CAJA CON BLÍSTER DE ALUMINIO/ALUMINIO PORSIN DATO8 CAPSULAS DE LIBERACIÓN RETARDADA</t>
  </si>
  <si>
    <t>1D1002351009103</t>
  </si>
  <si>
    <t>DOLOSEV®</t>
  </si>
  <si>
    <t>INVIMA 2018M-0018525</t>
  </si>
  <si>
    <t>2C1003991002100SIN DATOCAJA DE CARTON 6 TABLETAS RECUBIERTAS EN BLISTER DE PVC/PE/PVDC INCOLORO MAS PAPELSIN DATOALUMINIO.</t>
  </si>
  <si>
    <t>2C1003991002100</t>
  </si>
  <si>
    <t>2C1003991002101SIN DATOCAJA DE CARTON 12 TABLETAS RECUBIERTAS EN BLISTER DE PVC/PE/PVDC INCOLORO MAS PAPEL ALUMINIO.</t>
  </si>
  <si>
    <t>2C1003991002101</t>
  </si>
  <si>
    <t>2C1003991002102SIN DATOCAJA DE CARTON 24 TABLETAS RECUBIERTAS EN BLISTER DE PVC/PE/PVDC INCOLORO MAS PAPELE ALUMINIO.</t>
  </si>
  <si>
    <t>2C1003991002102</t>
  </si>
  <si>
    <t>2C1003991002103SIN DATOCAJA DE CARTON 36 TABLETAS RECUBIERTAS EN BLISTER DE PVC/PE/PVDC INCOLORO MAS PAPEL ALUMINIO.</t>
  </si>
  <si>
    <t>2C1003991002103</t>
  </si>
  <si>
    <t>2C1003991002104SIN DATOCAJA DE CARTON 48 TABLETAS RECUBIERTAS EN BLISTER DE PVC/PE/PVDC INCOLORO MAS PAPEL ALUMINIO.</t>
  </si>
  <si>
    <t>2C1003991002104</t>
  </si>
  <si>
    <t>NORMOKIN® 20MG TABLETA RECUBIERTA.</t>
  </si>
  <si>
    <t>INVIMA 2019M-0019043</t>
  </si>
  <si>
    <t>CAJA POR 7 TABLETAS RECUBIERTAS EN UN BLISTER ALU/PVC-PVDC POR 7 TABLETAS</t>
  </si>
  <si>
    <t>CAJA POR 14 TABLETAS RECUBIERTAS EN UN BLISTER ALU/PVC-PVDC POR 7 TABLETAS CADA UNO</t>
  </si>
  <si>
    <t>CAJA POR 28 TABLETAS RECUBIERTAS EN UN BLISTER ALU/PVC-PVDC POR 7 TABLETAS CADA UNO</t>
  </si>
  <si>
    <t>CAJA POR 42 TABLETAS RECUBIERTAS EN UN BLISTER ALU/PVC-PVDC POR 7 TABLETAS CADA UNO</t>
  </si>
  <si>
    <t>CAJA POR 70 TABLETAS RECUBIERTAS EN UN BLISTER ALU/PVC-PVDC POR 7 TABLETAS CADA UNO</t>
  </si>
  <si>
    <t>CAJA POR 112 TABLETAS RECUBIERTAS EN UN BLISTER ALU/PVC-PVDC POR 7 TABLETAS CADA UNO</t>
  </si>
  <si>
    <t>MUESTRA MEDICA:CAJA POR 7 TABLETAS RECUBIERTAS EN UN BLISTER ALU/PVC-PVDC POR 7 TABLETAS</t>
  </si>
  <si>
    <t>MUESTRA MEDICA:SIN DATOCAJA POR 14 TABLETAS RECUBIERTAS EN UN BLISTER ALU/PVC-PVDC POR 7 TABLETAS CADA UNO.</t>
  </si>
  <si>
    <t>MUESTRA MEDICA:SIN DATOCAJA POR 28 TABLETAS RECUBIERTAS EN UN BLISTER ALU/PVC-PVDC POR 7 TABLETAS CADA UNO.</t>
  </si>
  <si>
    <t>SITOMAKIL® 20 MG. TABLETAS DE LIBERACIÓN RETARDADA.</t>
  </si>
  <si>
    <t>MEDISEG LABORATORIES S.A.S.</t>
  </si>
  <si>
    <t>INVIMA 2020M-0019545</t>
  </si>
  <si>
    <t>IUM 1E1014021001100 CAJA PLEGADIZA POR 14 TABLETAS EN FOIL DE ALUMINIO. CADA BLISTER TRIPLEX II (PP/ALUMINIO/PVC/PVDC)/ALUMINIO POR 14 TABLETAS DE LIBERACION RETARDADA.</t>
  </si>
  <si>
    <t>1E1014021001100</t>
  </si>
  <si>
    <t>GEFTICIP® TABLETA RECUBIERTA 250 MG</t>
  </si>
  <si>
    <t>INVIMA 2021M-0020168</t>
  </si>
  <si>
    <t>1G1029851000100 - CAJA POR 30 TABLETAS RECUBIERTAS (CAJA PLEGADIZA CON BOLSA DE ALUMINIO CONTENIENDO 3 BLÍSTER ALU/PVC TRANSPARENTE DE 10 TABLETAS CADA UNO)</t>
  </si>
  <si>
    <t>1G1029851000100</t>
  </si>
  <si>
    <t>IBUPROFENO 400 MG / CAFEINA 65 MG</t>
  </si>
  <si>
    <t>INVIMA 2019M-0018708</t>
  </si>
  <si>
    <t>2C1003991003100SIN DATOCAJA DE CARTON 6 TABLETAS RECUBIERTAS EN BLISTER DE PVC/PE/PVDC INCOLORO MAS PAPELSIN DATOALUMINIO.</t>
  </si>
  <si>
    <t>2C1003991003103SIN DATOCAJA DE CARTON 12 TABLETAS RECUBIERTAS EN BLISTER DE PVC/PE/PVDC INCOLORO MAS PAPELSIN DATOALUMINIO.</t>
  </si>
  <si>
    <t>2C1003991003104SIN DATOCAJA DE CARTON 24 TABLETAS RECUBIERTAS EN BLISTER DE PVC/PE/PVDC INCOLORO MAS PAPELSIN DATOALUMINIO.</t>
  </si>
  <si>
    <t>2C1003991003105SIN DATOCAJA DE CARTON 36 TABLETAS RECUBIERTAS EN BLISTER DE PVC/PE/PVDC INCOLORO MAS PAPELSIN DATOALUMINIO.</t>
  </si>
  <si>
    <t>2C1003991003106SIN DATOCAJA DE CARTON 48 TABLETAS RECUBIERTAS EN BLISTER DE PVC/PE/PVDC INCOLORO MAS PAPELSIN DATOALUMINIO.</t>
  </si>
  <si>
    <t>ADPRILY TM 100 MG TABLETAS SOLUBLES</t>
  </si>
  <si>
    <t>CAJA CON UN FRASCO EN PEAD QUE CONTIENE 30 TABLETAS SOLUBLES</t>
  </si>
  <si>
    <t>SAPROPTERINA DIHIDROCLORURO 100 MG EQUIVALENTE A SAPROPTERINA</t>
  </si>
  <si>
    <t>TABLETA SOLUBLE COLOR BLANCO</t>
  </si>
  <si>
    <t>RUBICON RESEARCH PRIVATE LIMITED</t>
  </si>
  <si>
    <t>CLORHIDRATO DE DEXMEDETOMIDINA100 MCG/ ML</t>
  </si>
  <si>
    <t>CLORHIDRATO DE DEXMEDETOMIDINA</t>
  </si>
  <si>
    <t>TENSACTON®20 MG</t>
  </si>
  <si>
    <t>INVIMA 2019M-0019086</t>
  </si>
  <si>
    <t>1T1014521002100 CAJA X 20 CAPSULAS EN FRASCO DE VIDRIO AMBAR TIPO III + TAPA PLASTICA EN POLIPROPILENO CON LINNER ESPUMADO + SILICA GEL MINIPAX X 1 G.</t>
  </si>
  <si>
    <t>1T1014521002100</t>
  </si>
  <si>
    <t>1T1014521002101 CAJA X 5 CAPSULAS EN FRASCO DE VIDRIO AMBAR TIPO III + TAPA PLASTICA EN POLIPROPILENO CON LINNER ESPUMADO + SILICA GEL MINIPAX X 1 G.</t>
  </si>
  <si>
    <t>1T1014521002101</t>
  </si>
  <si>
    <t>MUESTRA MÉDICA: 1T1014521002102: CAJA X 5 CAPSULAS EN FRASCO DE VIDRIO AMBAR TIPO III + TAPA PLASTICA EN POLIPROPILENO CON LINNER ESPUMADO + SILICA GEL MINIPAX X 1 G.</t>
  </si>
  <si>
    <t>1T1014521002102</t>
  </si>
  <si>
    <t>TENSACTON® 100MG</t>
  </si>
  <si>
    <t>INVIMA 2019M-0019087</t>
  </si>
  <si>
    <t>1T1014531003101 CAJA POR 5 CAPSULAS EN FRASCO VIDRIO AMBAR TIPO III +TAPA PLÁSTICA EN POLIPROPILENO CON LINNER ESPUMADO+SILICA GEL MINIPAX POR 1 G.</t>
  </si>
  <si>
    <t>1T1014531003101</t>
  </si>
  <si>
    <t>1T1014531003100 CAJA POR 20 CAPSULAS EN FRASCO VIDRIO AMBAR TIPO III +TAPA PLÁSTICA EN POLIPROPILENO CON LINNER ESPUMADO+SILICA GEL MINIPAX POR 1 G.</t>
  </si>
  <si>
    <t>1T1014531003100</t>
  </si>
  <si>
    <t>MUESTRA MEDICA:SIN DATO1T1014531003102 CAJA POR 5 CAPSULAS EN FRASCO VIDRIO AMBAR TIPO III +TAPA PLÁSTICA EN POLIPROPILENO CON LINNER ESPUMADO+SILICA GEL MINIPAX POR 1 G.</t>
  </si>
  <si>
    <t>1T1014531003102</t>
  </si>
  <si>
    <t>TENSACTON® 140 MG</t>
  </si>
  <si>
    <t>INVIMA 2019M-0019088</t>
  </si>
  <si>
    <t>1T1029541000101 CAJA POR 5 CAPSULAS EN FRASCO VIDRIO AMBAR TIPO III +TAPA PLASTICA EN POLIPROPILENO CON LINNER ESPUMADO MAS SILICA GEL MINIPAX POR 1 G.</t>
  </si>
  <si>
    <t>TEMOZOLAMIDA 140 MG</t>
  </si>
  <si>
    <t>1T1029541000100 CAJA POR 20 CAPSULAS EN FRASCO VIDRIO AMBAR TIPO III +TAPA PLASTICA EN POLIPROPILENO CON LINNER ESPUMADO+SILICA GEL MINIPAX POR 1G.</t>
  </si>
  <si>
    <t>MUESTRA MEDICA: 1T1029541000102SIN DATOCAJA POR 5 CAPSULAS EN FRASCO VIDRIO AMBAR TIPOIII +TAPA PLASTICA EN POLIPROPILENO CON LINNER ESPUMADO+SILICA GEL MINIPAX POR 1 G.</t>
  </si>
  <si>
    <t>TENSACTON® 250 MG.</t>
  </si>
  <si>
    <t>INVIMA 2019M-0019089</t>
  </si>
  <si>
    <t>1T1016671001101 CAJA POR 5 CAPSULAS EN FRASCO VIDRIO AMBAR TIPO III MAS TAPA PLASTICA POLIPROPILENO CON LINNER ESPUMADO MAS SILICA GEL MINIPAX X 1 G.</t>
  </si>
  <si>
    <t>1T1016671001101</t>
  </si>
  <si>
    <t>1T1016671001100 CAJA POR 20 CAPSULAS EN FRASCO VIDRIO AMBAR TIPO III MAS TAPA PLASTICA POLIPROPILENO CON LINNER ESPUMADO MAS SILICA GEL MINIPAX X 1 G.</t>
  </si>
  <si>
    <t>1T1016671001100</t>
  </si>
  <si>
    <t>MUESTRA MEDICA: 1T1016671001102 CAJA POR 5 CAPSULAS EN FRASCO VIDRIO AMBAR TIPO III MAS TAPA PLASTICA POLIPROPILENO CON LINNER ESPUMADO MAS SILICA GEL MINIPAX X 1 G.</t>
  </si>
  <si>
    <t>1T1016671001102</t>
  </si>
  <si>
    <t>VOMEZAL® 20 MG CAPSULAS GASTRORESISTENTES</t>
  </si>
  <si>
    <t>INVIMA 2020M-0019938</t>
  </si>
  <si>
    <t>1O1030191000101 CAJA PLEGADIZA X 3 BLISTER EN ALU-ALU X 7 CAPSULAS</t>
  </si>
  <si>
    <t>1O1030191000101</t>
  </si>
  <si>
    <t>1O1030191000100 CAJA PLEGADIZA X 1 BLISTER EN ALU-ALU X 7 CAPSULAS</t>
  </si>
  <si>
    <t>1O1030191000100</t>
  </si>
  <si>
    <t>1O1030191000104 MUESTRA MEDICA CAJA PLEGADIZA X 3 BLISTER EN ALU-ALU X 7 CAPSULAS</t>
  </si>
  <si>
    <t>1O1030191000104</t>
  </si>
  <si>
    <t>1O1030191000103 MUESTRA MEDICA CAJA PLEGADIZA X 1 BLISTER EN ALU-ALU X 7 CAPSULAS.</t>
  </si>
  <si>
    <t>1O1030191000103</t>
  </si>
  <si>
    <t>1O1030191000102 CAJA PLEGADIZA X 1 FRASCO PEADSIN DATOX 30 CAPSULAS</t>
  </si>
  <si>
    <t>1O1030191000102</t>
  </si>
  <si>
    <t>VOMEZAL® 40 MG CAPSULAS GASTRORESISTENTES</t>
  </si>
  <si>
    <t>INVIMA 2020M-0019935</t>
  </si>
  <si>
    <t>1O1030201000101 CAJA PLEGADIZA X 3 BLISTER EN ALU-ALU X 7 CAPSULAS</t>
  </si>
  <si>
    <t>1O1030201000101</t>
  </si>
  <si>
    <t>1O1030201000100 CAJA PLEGADIZA X 1 BLISTER EN ALU-ALU X 7 CAPSULAS</t>
  </si>
  <si>
    <t>1O1030201000100</t>
  </si>
  <si>
    <t>1O1030201000102 CAJA PLEGADIZA X 1 FRASCO EN PEADSIN DATOX 30 CAPSULAS</t>
  </si>
  <si>
    <t>1O1030201000102</t>
  </si>
  <si>
    <t>1O1030201000104 MUESTRA MEDICA CAJA PLEGADIZA X 3 BLISTER EN ALU-ALU X 7 CAPSULAS.</t>
  </si>
  <si>
    <t>1O1030201000104</t>
  </si>
  <si>
    <t>1O1030201000103 MUESTRA MEDICA CAJA PLEGADIZA X 1 BLISTER EN ALU-ALU X 7 CAPSULAS.</t>
  </si>
  <si>
    <t>1O1030201000103</t>
  </si>
  <si>
    <t>COLIK TEENS®</t>
  </si>
  <si>
    <t>INVIMA 2018M-0018535</t>
  </si>
  <si>
    <t>1I1026381000101 CAJA POR 5 TABLETAS RECUBIERTAS EN BLISTER LAMINADO PVC BLANCO/ALUMINIO POR 5 TABLETAS RECUBIERTA.</t>
  </si>
  <si>
    <t>1I1026381000102 CAJA POR 6 TABLETAS RECUBIERTAS EN BLISTER LAMINADO PVC BLANCO/ALUMINIO POR 6 TABLETAS RECUBIERTA</t>
  </si>
  <si>
    <t>1I1026381000100 CAJA POR 10 TABLETAS RECUBIERTAS EN BLISTER LAMINADO PVC BLANCO/ALUMINIO POR 10 TABLETAS RECUBIERTA.</t>
  </si>
  <si>
    <t>1I1026381000103 CAJA POR 12 TABLETAS RECUBIERTAS EN BLISTER LAMINADO PVC BLANCO/ALUMINIO POR 12 TABLETAS RECUBIERTA.</t>
  </si>
  <si>
    <t>1I1026381000104 CAJA POR 24 TABLETAS RECUBIERTAS EN BLISTER LAMINADO PVC BLANCO/ALUMINIO POR 6 TABLETAS RECUBIERTA.</t>
  </si>
  <si>
    <t>1I1026381000105 CAJA POR 36 TABLETAS RECUBIERTAS EN BLISTER LAMINADO PVC BLANCO/ALUMINIO POR 6 TABLETAS RECUBIERTA.</t>
  </si>
  <si>
    <t>1I1026381000106 CAJA POR 40 TABLETAS RECUBIERTAS EN BLISTER LAMINADO PVC BLANCO/ALUMINIO POR 10 TABLETAS RECUBIERTA.</t>
  </si>
  <si>
    <t>1I1026381000107 CAJA POR 48 TABLETAS RECUBIERTAS EN BLISTER LAMINADO PVC BLANCO/ALUMINIO POR 6 TABLETAS RECUBIERTA</t>
  </si>
  <si>
    <t>1I1026381000108 CAJA POR 60 TABLETAS RECUBIERTAS EN BLISTER LAMINADO PVC BLANCO/ALUMINIO POR 10 TABLETAS RECUBIERTA</t>
  </si>
  <si>
    <t>1I1026381000109 CAJA POR 100 TABLETAS RECUBIERTAS EN BLISTER LAMINADO PVC BLANCO/ALUMINIO POR 10 TABLETAS RECUBIERTA.</t>
  </si>
  <si>
    <t>MUESTRA MEDICA: 1I1026381000110 CAJA POR 5 TABLETAS RECUBIERTAS EN BLISTER LAMINADO PVC BLANCO/ALUMINIO POR 5 TABLETAS RECUBIERTA.</t>
  </si>
  <si>
    <t>MUESTRA MEDICA:1I1026381000111 CAJA POR 10 TABLETAS RECUBIERTAS EN BLISTER LAMINADO PVC BLANCO/ALUMINIO POR 10 TABLETAS RECUBIERTA</t>
  </si>
  <si>
    <t>1I1026381000112 MUESTRA MÉDICA: CAJA POR 2 TABLETAS RECUBIERTAS EN BLÍSTER LAMINADO PVC BLANCO/ALUMINIO POR 2 TABLETAS RECUBIERTAS.</t>
  </si>
  <si>
    <t>1I1026381000113 MUESTRA MÉDICA: CAJA POR 4 TABLETAS RECUBIERTAS EN BLÍSTER LAMINADO PVC BLANCO/ALUMINIO POR 4 TABLETAS RECUBIERTAS.</t>
  </si>
  <si>
    <t>1I1026381000113 MUESTRA MÉDICA: CAJA POR 4 TABLETAS RECUBIERTAS EN 2 BLÍSTER LAMINADO PVC BLANCO/ALUMINIO POR 2 TABLETAS RECUBIERTAS.</t>
  </si>
  <si>
    <t>1I1026381000114 MUESTRA MÉDICA: CAJA POR 6 TABLETAS RECUBIERTAS EN BLÍSTER LAMINADO PVC BLANCO/ALUMINIO POR 6 TABLETAS RECUBIERTAS.</t>
  </si>
  <si>
    <t>1I1026381000101 CAJA POR 5 TABLETAS RECUBIERTAS EN BLISTER PVC/PE/PVDC/ALUMINIO POR 5 TABLETAS</t>
  </si>
  <si>
    <t>1I1026381000102 CAJA POR 6 TABLETAS RECUBIERTAS EN BLISTER PVC/PE/PVDC/ALUMINIO POR 6 TABLETAS RECUBIERTA</t>
  </si>
  <si>
    <t>1I1026381000100 CAJA POR 10 TABLETAS RECUBIERTAS EN BLISTER PVC/PE/PVDC/ALUMINIO POR 10 TABLETAS RECUBIERTA.</t>
  </si>
  <si>
    <t>1I1026381000103 CAJA POR 12 TABLETAS RECUBIERTAS EN BLISTER PVC/PE/PVDC/ALUMINIO POR 12 TABLETAS RECUBIERTA.</t>
  </si>
  <si>
    <t>1I1026381000104 CAJA POR 24 TABLETAS RECUBIERTAS EN BLISTER PVC/PE/PVDC/ALUMINIO POR 6 TABLETAS RECUBIERTA.</t>
  </si>
  <si>
    <t>1I1026381000105 CAJA POR 36 TABLETAS RECUBIERTAS EN BLISTER PVC/PE/PVDC/ALUMINIO POR 6 TABLETAS RECUBIERTA</t>
  </si>
  <si>
    <t>1I1026381000106 CAJA POR 40 TABLETAS RECUBIERTAS EN BLISTER PVC/PE/PVDC/ALUMINIO POR 10 TABLETAS RECUBIERTA.</t>
  </si>
  <si>
    <t>1I1026381000107 CAJA POR 48 TABLETAS RECUBIERTAS EN BLISTER PVC/PE/PVDC/ALUMINIO POR 6 TABLETAS RECUBIERTA</t>
  </si>
  <si>
    <t>1I1026381000108 CAJA POR 60 TABLETAS RECUBIERTAS EN BLISTER PVC/PE/PVDC/ALUMINIO POR 10 TABLETAS RECUBIERTA</t>
  </si>
  <si>
    <t>1I1026381000109 CAJA POR 100 TABLETAS RECUBIERTAS EN BLISTER L PVC/PE/PVDC/ALUMINIO POR 10 TABLETAS RECUBIERTA.</t>
  </si>
  <si>
    <t>1I1026381000110 MUESTRA MEDICA:SIN DATOCAJA POR 5 TABLETAS RECUBIERTAS EN BLISTER PVC/PE/PVDC/ALUMINIO POR 5 TABLETAS RECUBIERTA.</t>
  </si>
  <si>
    <t>1I1026381000111 MUESTRA MEDICA: CAJA POR 10 TABLETAS RECUBIERTAS EN BLISTER PVC/PE/PVDC/ALUMINIO POR 10 TABLETAS RECUBIERTA</t>
  </si>
  <si>
    <t>1I1026381000112 MUESTRA MÉDICA: CAJA POR 2 TABLETAS RECUBIERTAS EN BLÍSTER PVC/PE/PVDC/ALUMINIO POR 2 TABLETAS RECUBIERTAS.</t>
  </si>
  <si>
    <t>1I1026381000113 MUESTRA MÉDICA: CAJA POR 4 TABLETAS RECUBIERTAS EN BLÍSTER PVC/PE/PVDC/ALUMINIO POR 4 TABLETAS RECUBIERTAS.</t>
  </si>
  <si>
    <t>1I1026381000113 MUESTRA MÉDICA: CAJA POR 4 TABLETAS RECUBIERTAS EN 2 BLÍSTER PVC/PE/PVDC/ALUMINIO POR 2 TABLETAS RECUBIERTAS.</t>
  </si>
  <si>
    <t>1I1026381000114 MUESTRA MÉDICA: CAJA POR 6 TABLETAS RECUBIERTAS EN BLÍSTER PVC/PE/PVDC/ALUMINIO POR 6 TABLETAS RECUBIERTAS</t>
  </si>
  <si>
    <t>PEDIALAB®</t>
  </si>
  <si>
    <t>INVIMA 2018M-0018626</t>
  </si>
  <si>
    <t>POTE BLANCO DE POLIETILENO DE ALTA DENSIDAD (PEAD) MAS TAPA PUSH DOWN BLANCA PEAD Y FOIL POR 120G. MAS COPA DOSIFICADORA.</t>
  </si>
  <si>
    <t>POLVO PARA RECONSTITUIR A SOLUCIÓN ORAL</t>
  </si>
  <si>
    <t>POTE BLANCO DE POLIETILENO DE ALTA DENSIDAD (OEAD) MAS TAPA PUSH DOWN BLANCA PEAD Y FOIL POR 240 G. MAS COPA DOSIFICADORA.</t>
  </si>
  <si>
    <t>ISOBALIDA®</t>
  </si>
  <si>
    <t>INVIMA 2019M-0019290</t>
  </si>
  <si>
    <t>3C1030421000100 BOLSA EN PVC POR 500 ML. CON SOBREBOLSA DE POLIETILENO DE ALTA DENSIDAD.</t>
  </si>
  <si>
    <t>100 ML DE SOLUCION ESTERIL PARA IRRIGACION</t>
  </si>
  <si>
    <t>CLORURO DE MAGNESIO HEXAHIDRATAD</t>
  </si>
  <si>
    <t>3C1030421000101 BOLSA EN PVC POR 250 ML. CON SOBREBOLSA DE POLIETILENO DE ALTA DENSIDAD.</t>
  </si>
  <si>
    <t>ENTEKLUD® 1 MG TABLETAS RECUBIERTAS</t>
  </si>
  <si>
    <t>INVIMA 2020M-0019891</t>
  </si>
  <si>
    <t>1E1006551003100 -CAJA POR 10 TABLETAS RECUBIERTAS EN UN BLÍSTER OPA/PVC -ALU POR 10 TABLETAS</t>
  </si>
  <si>
    <t>ENTECAVIR MONOHIDRATO 1.06 MG EQUIVALENTE A ENTECAVIR</t>
  </si>
  <si>
    <t>1E1006551003100</t>
  </si>
  <si>
    <t>1E1006551003101 -CAJA POR 20 TABLETAS RECUBIERTAS EN DOS BLÍSTER OPA/PVC -ALU POR 10 TABLETAS CADA UNO</t>
  </si>
  <si>
    <t>1E1006551003101</t>
  </si>
  <si>
    <t>1E1006551003102 -CAJA POR 30 TABLETAS RECUBIERTAS EN TRES BLÍSTER OPA/PVC -ALU POR 10 TABLETAS CADA UNO</t>
  </si>
  <si>
    <t>1E1006551003102</t>
  </si>
  <si>
    <t>1E1006551003103-MUESTRA MÉDICA: CAJA POR 10 TABLETAS RECUBIERTAS EN UN BLÍSTER OPA/PVC -ALU POR 10 TABLETAS</t>
  </si>
  <si>
    <t>1E1006551003103</t>
  </si>
  <si>
    <t>1E1006551003104 -MUESTRA MÉDICA: CAJA POR 20 TABLETAS RECUBIERTAS EN DOS BLÍSTER OPA/PVC -ALU POR 10 TABLETAS CADA UNO</t>
  </si>
  <si>
    <t>1E1006551003104</t>
  </si>
  <si>
    <t>1E1006551003105 -MUESTRA MÉDICA: CAJA POR 30 TABLETAS RECUBIERTAS EN TRES BLÍSTER OPA/PVC -ALU POR 10 TABLETAS CADA UNO</t>
  </si>
  <si>
    <t>1E1006551003105</t>
  </si>
  <si>
    <t>-1E1006551003102 -CAJA POR 1 FRASCO EN HDPE CON TAPA DESIN DATOPP CHILD RESIST Y SELLO DE INDUCCIÓN POR 30 TABLETAS RECUBIERTAS</t>
  </si>
  <si>
    <t>-1E1006551003105- MUESTRA MEDICA CAJA POR 1 FRASCO EN HDPE CON TAPA DESIN DATOPP CHILD RESIST Y SELLO DE INDUCCIÓN POR 30 TABLETAS RECUBIERTAS</t>
  </si>
  <si>
    <t>ALURIUM</t>
  </si>
  <si>
    <t>INVIMA 2021M-0020055</t>
  </si>
  <si>
    <t>CAJA POR 5 VIALES EN VIDRIO INCOLORO TIPO I CON TAPÓN DE GOMA GRIS Y PRECINTO DE ALUMINIO TIPO FLIP OFF BLANCO</t>
  </si>
  <si>
    <t>CISATRACURIO BESILATO 2.68 MG EQUIVALENTE A CISATRACURIO</t>
  </si>
  <si>
    <t>1C1003541004100</t>
  </si>
  <si>
    <t>LABORATORIOS NORMON S.A.</t>
  </si>
  <si>
    <t>PREVIDINA TABLETA RECUBIERTA</t>
  </si>
  <si>
    <t>VANTAGE GLOBAL HEALTH GROUP COLOMBIA S.A.S</t>
  </si>
  <si>
    <t>CAJA PLEGADIZA POR 30 TABLETAS RECUBIERTAS. CON TRES BLISTER POR 10 TABLETAS CADA UNO</t>
  </si>
  <si>
    <t>LOMECAN V 500 MG</t>
  </si>
  <si>
    <t>LEANTA ®5 MG</t>
  </si>
  <si>
    <t>INVIMA 2018M-0018585</t>
  </si>
  <si>
    <t>CAJA PLEGADIZA CON 1 BLISTER ALUMINIO PVC/PVDC TRANSPARENTE POR 10 TABLETAS RECUBIERTAS.</t>
  </si>
  <si>
    <t>CAJA PLEGADIZA CON 2 BLISTER ALUMINIO PVC/PVDC TRANSPARENTE POR 10 TABLETAS RECUBIERTAS.</t>
  </si>
  <si>
    <t>CAJA PLEGADIZA CON 3 BLISTER ALUMINIO PVC/PVDC TRANSPARENTE POR 10 TABLETAS RECUBIERTAS.</t>
  </si>
  <si>
    <t>CAJA PLEGADIZA CON 9 BLISTER ALUMINIO PVC/PVDC TRANSPARENTE POR 10 TABLETAS RECUBIERTAS.</t>
  </si>
  <si>
    <t>CAJA PLEGADIZA CON 18 BLISTER ALUMINIO PVC/PVDC TRANSPARENTE POR 10 TABLETAS RECUBIERTAS.</t>
  </si>
  <si>
    <t>MUESTRA MEDICA: CAJA PLEGADIZA CON 1 BLISTER ALUMINIO PVC/PVDC TRANSPARENTE POR 10 TABLETAS RECUBIERTAS</t>
  </si>
  <si>
    <t>LEANTA 20 MG TABLETAS</t>
  </si>
  <si>
    <t>INVIMA 2018M-0018639</t>
  </si>
  <si>
    <t>CAJA PLEGADIZA CON 1 BLISTER EN PVC/PVDC - ALUMINIO POR 1 TABLETA RECUBIERTA</t>
  </si>
  <si>
    <t>CAJA PLEGADIZA CON 2 BLISTER EN PVC/PVDC - ALUMINIO POR 1 TABLETA RECUBIERTA CADA UNO</t>
  </si>
  <si>
    <t>CAJA PLEGADIZA CON 4 BLISTER EN PVC/PVDC - ALUMINIO POR 1 TABLETA RECUBIERTA CADA UNO</t>
  </si>
  <si>
    <t>MUESTRA MEDICA - CAJA PLEGADIZA CON 1 BLISTER EN PVC/PVDC - ALUMINIO POR 1 TABLETA RECUBIERTA</t>
  </si>
  <si>
    <t>MUESTRA MEDICA: CAJA PLEGADIZA CON 1 BLISTER EN PVC/PVDC - ALUMINIO POR 1 TABLETA RECUBIERTA</t>
  </si>
  <si>
    <t>JUNET® 150 TABLETAS RECUBIERTAS.</t>
  </si>
  <si>
    <t>INVIMA 2021M-0020060</t>
  </si>
  <si>
    <t>1E1007721003100 CAJA X 30 TABLETAS RECUBIERTAS: 5 BLISTER OPA/AL/PVC/AL X 6 TABLETAS RECUBIERTAS</t>
  </si>
  <si>
    <t>ERLOTINIB CLORHIDRATO 163.94 MG EQUIVALENTE AERLOTINIB</t>
  </si>
  <si>
    <t>1E1007721003100</t>
  </si>
  <si>
    <t>SYNTHON CHILE LTDA</t>
  </si>
  <si>
    <t>JUNET® 100 MG TABLETASRECUBIERTAS.</t>
  </si>
  <si>
    <t>INVIMA 2021M-0020072</t>
  </si>
  <si>
    <t>1E1007711003100 CAJA X 30 TABLETAS RECUBIERTAS: 5 BLISTER OPA/AL/PVC/AL X 6 TABLETAS RECUBIERTAS</t>
  </si>
  <si>
    <t>ERLOTINIB CLORHIDRATO 109.29 MG EQUIVALENTE A ERLOTINIB</t>
  </si>
  <si>
    <t>1E1007711003100</t>
  </si>
  <si>
    <t>GASTRUMPRAZOL®</t>
  </si>
  <si>
    <t>INVIMA 2019M-0018912</t>
  </si>
  <si>
    <t>IUM 1E1018641002101 CAJA POR 14 TABLETAS RECUBIERTAS EN BLISTER DESIN DATOALUMINIO/ALUMINIO POR 7 TABLETAS CADA UNO.</t>
  </si>
  <si>
    <t>ESOMEPRAZOLMAGNESICO TRIHIDRATADO EQUIVALENTE A ESOMEPRAZOL</t>
  </si>
  <si>
    <t>1E1018641002101</t>
  </si>
  <si>
    <t>MUESTRA MÉDICA:IUM 1E1018641002100 CAJA POR 14 TABLETAS RECUBIERTAS EN BLISTER DESIN DATOALUMINIO/ALUMINIO POR 7 TABLETAS CADA UNO.</t>
  </si>
  <si>
    <t>1E1018641002100</t>
  </si>
  <si>
    <t>1E1018641003100: CAJA POR 14 TABLETAS RECUBIERTAS EN BLÍSTER DESIN DATOALUMINIO/ALUMINIO POR 7 TABLETAS CADA UNO.</t>
  </si>
  <si>
    <t>1E1018641003100</t>
  </si>
  <si>
    <t>1E1018641003101: MUESTRA MÉDICA CAJA POR 14 TABLETAS RECUBIERTAS EN BLÍSTER DESIN DATOALUMINIO/ALUMINIO POR 7 TABLETAS CADA UNO.</t>
  </si>
  <si>
    <t>1E1018641003101</t>
  </si>
  <si>
    <t>1E1018641003102: CAJA POR 28 TABLETAS RECUBIERTAS EN BLÍSTER DESIN DATOALUMINIO/ALUMINIO.</t>
  </si>
  <si>
    <t>1E1018641003102</t>
  </si>
  <si>
    <t>1E1018641003103 MUESTRA MÉDICA: CAJA POR 4 TABLETAS RECUBIERTAS EN BLÍSTER DESIN DATOALUMINIO/ALUMINIO</t>
  </si>
  <si>
    <t>1E1018641003103</t>
  </si>
  <si>
    <t>DIACEREINA 50 MG.</t>
  </si>
  <si>
    <t>INVIMA 2020M-0019601</t>
  </si>
  <si>
    <t>1D1003621003100 CAJA POR 30 CAPSULAS DURAS EN TRES BLISTER ALU/ALU</t>
  </si>
  <si>
    <t>1D1003621003100</t>
  </si>
  <si>
    <t>PEDIALAB®SUSPENSION ORAL</t>
  </si>
  <si>
    <t>INVIMA 2019M-0018880</t>
  </si>
  <si>
    <t>1F1012581005100. FEXOFENADINA 600.0000 MG SUSPENSION ORAL (PEDIALAB) FRASCO 60.0000ML / CAJA X 1 (CUCHARA DOSIFICADORA). (CAJA CON FRASCO PLÁSTICO DE TEREFTALATO DE POLIETILENO AMBAR (PET ÁMBAR). TAPA DE POLIPROPILENO BLANCA Y CUCHARA DOSIFICADORA DE POLIPROPILENO X 60 ML).</t>
  </si>
  <si>
    <t>1F1012581005100</t>
  </si>
  <si>
    <t>1F1012581005101. FEXOFENADINA 600.0000 MG SUSPENSION ORAL (PEDIALAB) FRASCO 100.0000ML / CAJA X 1 (CUCHARA DOSIFICADORA). (CAJA CON FRASCO PLÁSTICO DE TEREFTALATO DE POLIETILENO AMBAR (PET ÁMBAR). TAPA DE POLIPROPILENO BLANCA Y CUCHARA DOSIFICADORA DE POLIPROPILENO X 100 ML).</t>
  </si>
  <si>
    <t>1F1012581005101</t>
  </si>
  <si>
    <t>1F1012581005102. FEXOFENADINA 600.0000 MG SUSPENSION ORAL (PEDIALAB) FRASCO 120.0000ML / CAJA X 1 (CUCHARA DOSIFICADORA). (CAJA CON FRASCO PLÁSTICO DE TEREFTALATO DE POLIETILENO AMBAR (PET ÁMBAR). TAPA DE POLIPROPILENO BLANCA Y CUCHARA DOSIFICADORA DE POLIPROPILENO X 120 ML).</t>
  </si>
  <si>
    <t>1F1012581005102</t>
  </si>
  <si>
    <t>1F1012581005103. FEXOFENADINA 600.0000 MG SUSPENSION ORAL (PEDIALAB) FRASCO 60.0000ML / CAJA X 1 (DOSIDOG). (CAJA CON FRASCO PLÁSTICO DE TEREFTALATO DE POLIETILENO AMBAR (PET ÁMBAR). TAPA DE POLIPROPILENO BLANCA Y DOSIDOG X 60 ML).</t>
  </si>
  <si>
    <t>1F1012581005103</t>
  </si>
  <si>
    <t>1F1012581005104. FEXOFENADINA 600.0000 MG SUSPENSION ORAL (PEDIALAB) FRASCO 100.0000ML / CAJA X 1 (DOSIDOG). (CAJA CON FRASCO PLÁSTICO DE TEREFTALATO DE POLIETILENO AMBAR (PET ÁMBAR). TAPA DE POLIPROPILENO BLANCA Y DOSIDOG X 100 ML).</t>
  </si>
  <si>
    <t>1F1012581005104</t>
  </si>
  <si>
    <t>1F1012581005105. FEXOFENADINA 600.0000 MG SUSPENSION ORAL (PEDIALAB) FRASCO 120.0000ML / CAJA X 1 (DOSIDOG). (CAJA CON FRASCO PLÁSTICO DE TEREFTALATO DE POLIETILENO AMBAR (PET ÁMBAR). TAPA DE POLIPROPILENO BLANCA Y DOSIDOG X 120 ML).</t>
  </si>
  <si>
    <t>1F1012581005105</t>
  </si>
  <si>
    <t>1F1012581005106. FEXOFENADINA 600.0000 MG SUSPENSION ORAL (PEDIALAB) FRASCO 60.0000ML / CAJA X 1 (CUCHARA DOSIFICADORA). MM. (CAJA CON FRASCO PLÁSTICO DE TEREFTALATO DE POLIETILENO AMBAR (PET ÁMBAR). TAPA DE POLIPROPILENO BLANCA Y CUCHARA DOSIFICADORA DE POLIPROPILENO X 60 ML) MUESTRA MÉDICA.</t>
  </si>
  <si>
    <t>1F1012581005106</t>
  </si>
  <si>
    <t>1F1012581005107. FEXOFENADINA 600.0000 MG SUSPENSION ORAL (PEDIALAB) FRASCO 60.0000ML / CAJA X 1 (DOSIDOG). MM. (CAJA CON FRASCO PLÁSTICO DE TEREFTALATO DE POLIETILENO AMBAR (PET ÁMBAR). TAPA DE POLIPROPILENO BLANCA Y DOSIDOG X 60 ML). MUESTRA MÉDICA.</t>
  </si>
  <si>
    <t>1F1012581005107</t>
  </si>
  <si>
    <t>RISPERIDONA 1 MG TABLETA RECUBIERTA</t>
  </si>
  <si>
    <t>INVIMA 2019M-0018866</t>
  </si>
  <si>
    <t>1R1027411000100. RISPERIDONA 1.0000 MG TABLETAS DE LIBERACION NO MODIFICADA ORAL (RISOX) TABLETA 1.0000U / CAJA X 30. (CAJA X 30 TABLETAS RECUBIERTAS EN 3 BLISTER LAMINADO ALUMINIO/ALUMINIO (ALU/ALU) X 10 TABLETAS RECUBIERTAS C/U).</t>
  </si>
  <si>
    <t>1R1027411000101. RISPERIDONA 1.0000 MG TABLETAS DE LIBERACION NO MODIFICADA ORAL (RISOX) TABLETA 1.0000U / CAJA X 10. (CAJA X 10 TABLETAS RECUBIERTAS EN UN BLISTER LAMINADO ALUMINIO/ALUMINIO (ALU/ALU) X 10 TABLETAS RECUBIERTAS).</t>
  </si>
  <si>
    <t>1R1027411000102. RISPERIDONA 1.0000 MG TABLETAS DE LIBERACION NO MODIFICADA ORAL (RISOX) TABLETA 1.0000U / CAJA X 20. (CAJA X 20 TABLETAS RECUBIERTAS EN 2 BLISTER LAMINADO ALUMINIO/ALUMINIO (ALU/ALU) X 10 TABLETAS RECUBIERTAS C/U).</t>
  </si>
  <si>
    <t>1R1027411000103. RISPERIDONA 1.0000 MG TABLETAS DE LIBERACION NO MODIFICADA ORAL (RISOX) TABLETA 1.0000U / CAJA X 10. MM. (CAJA X 30 TABLETAS RECUBIERTAS EN 3 BLISTER LAMINADO ALUMINIO/ALUMINIO (ALU/ALU) X 10 TABLETAS RECUBIERTAS: MUESTRA MÉDICA).</t>
  </si>
  <si>
    <t>1R1027411003100 RISPERIDONA 1.0000 MG TABLETAS DE LIBERACION NO MODIFICADA ORAL (RISOX) TABLETA 1.0000U / CAJA X 10. CAJA X 10 TABLETAS RECUBIERTAS EN UN BLÍSTER LAMINADO ALUMINIO/ALUMINIO (ALU/ALU) X 10 TABLETAS RECUBIERTAS C/U.</t>
  </si>
  <si>
    <t>1R1027411003100</t>
  </si>
  <si>
    <t>RISPERIDONA 2 MG TABLETAS</t>
  </si>
  <si>
    <t>INVIMA 2019M-0018867</t>
  </si>
  <si>
    <t>1R1014671001100. RISPERIDONA 2.0000 MG TABLETAS DE LIBERACION NO MODIFICADA ORAL (RISOX) TABLETA 1.0000U / CAJA X 30. (CAJA X 30 TABLETAS RECUBIERTAS EN 3 BLISTER LAMINADO ALUMINIO/ALUMINIO (ALU/ALU) X 10 TABLETAS RECUBIERTAS C/U).</t>
  </si>
  <si>
    <t>1R1014671001100</t>
  </si>
  <si>
    <t>1R1014671001101. RISPERIDONA 2.0000 MG TABLETAS DE LIBERACION NO MODIFICADA ORAL (RISOX) TABLETA 1.0000U / CAJA X 10. (CAJA X 10 TABLETAS RECUBIERTAS EN UN BLISTER LAMINADO ALUMINIO/ALUMINIO (ALU/ALU) X 10 TABLETAS RECUBIERTAS).</t>
  </si>
  <si>
    <t>1R1014671001101</t>
  </si>
  <si>
    <t>1R1014671001102. RISPERIDONA 2.0000 MG TABLETAS DE LIBERACION NO MODIFICADA ORAL (RISOX) TABLETA 1.0000U / CAJA X 20. (CAJA X 20 TABLETAS RECUBIERTAS EN 2 BLISTER LAMINADO ALUMINIO/ALUMINIO (ALU/ALU) X 10 TABLETAS RECUBIERTAS C/U).</t>
  </si>
  <si>
    <t>1R1014671001102</t>
  </si>
  <si>
    <t>1R1014671001103. RISPERIDONA 2.0000 MG TABLETAS DE LIBERACION NO MODIFICADA ORAL (RISOX) TABLETA 1.0000U / CAJA X 60. (CAJA X 60 TABLETAS RECUBIERTAS EN 6 BLISTER LAMINADO ALUMINIO/ALUMINIO (ALU/ALU) X 10 TABLETAS RECUBIERTAS C/U).</t>
  </si>
  <si>
    <t>1R1014671001103</t>
  </si>
  <si>
    <t>1R1014671001104. RISPERIDONA 2.0000 MG TABLETAS DE LIBERACION NO MODIFICADA ORAL (RISOX) TABLETA 1.0000U / CAJA X 10. MM. (CAJA X 10 TABLETAS RECUBIERTAS EN UN BLISTER LAMINADO ALUMINIO/ALUMINIO (ALU/ALU) X 10 TABLETAS RECUBIERTAS: MUESTRA MÉDICA).</t>
  </si>
  <si>
    <t>1R1014671001104</t>
  </si>
  <si>
    <t>RISPERIDONA 3MG TABLETA RECUBIERTA</t>
  </si>
  <si>
    <t>INVIMA 2019M-0018868</t>
  </si>
  <si>
    <t>1R1027421000100. RISPERIDONA 3.0000 MG TABLETAS DE LIBERACION NO MODIFICADA ORAL (RISOX) TABLETA 1.0000U / CAJA X 30. (CAJA X 30 TABLETAS RECUBIERTAS EN 3 BLISTER LAMINADO ALUMINIO/ALUMINIO (ALU/ALU) X 10 TABLETAS RECUBIERTAS C/U).</t>
  </si>
  <si>
    <t>1R1027421000101. RISPERIDONA 3.0000 MG TABLETAS DE LIBERACION NO MODIFICADA ORAL (RISOX) TABLETA 1.0000U / CAJA X 10. (CAJA X 10 TABLETAS RECUBIERTAS EN UN BLISTER LAMINADO ALUMINIO/ALUMINIO (ALU/ALU) X 10 TABLETAS RECUBIERTAS).</t>
  </si>
  <si>
    <t>1R1027421000102. RISPERIDONA 3.0000 MG TABLETAS DE LIBERACION NO MODIFICADA ORAL (RISOX) TABLETA 1.0000U / CAJA X 20. (CAJA X 20 TABLETAS RECUBIERTAS EN 2 BLISTER LAMINADO ALUMINIO/ALUMINIO (ALU/ALU) X 10 TABLETAS RECUBIERTAS C/U).</t>
  </si>
  <si>
    <t>1R1027421000103. RISPERIDONA 3.0000 MG TABLETAS DE LIBERACION NO MODIFICADA ORAL (RISOX) TABLETA 1.0000U / CAJA X 60. (CAJA X 60 TABLETAS RECUBIERTAS EN 6 BLISTER LAMINADO ALUMINIO/ALUMINIO (ALU/ALU) X 10 TABLETAS RECUBIERTAS C/U).</t>
  </si>
  <si>
    <t>1R1027421000104. RISPERIDONA 3.0000 MG TABLETAS DE LIBERACION NO MODIFICADA ORAL (RISOX) TABLETA 1.0000U / CAJA X 10. MM. (CAJA X 10 TABLETAS RECUBIERTAS EN UN BLISTER LAMINADO ALUMINIO/ALUMINIO (ALU/ALU) X 10 TABLETAS RECUBIERTAS: MUESTRA MÉDICA).</t>
  </si>
  <si>
    <t>1R1027421001100 RISPERIDONA 3 MG TABLETAS DE LIBERACION NO MODIFICADA ORAL (LAFRANCOL) TABLETA 1.0000U / CAJA X 10. CAJA POR 10 TABLETAS RECUBIERTAS EN BLÍSTER LAMINADO ALUMINIO/ALUMINIO (ALU/ALU).</t>
  </si>
  <si>
    <t>ERTAPENEM POLVO LIOFILIZADO PARA SOLUCION INYECTIABLE 1G</t>
  </si>
  <si>
    <t>ERTAPENEM SODICO EQUIVALENTE A ERTAPANEM</t>
  </si>
  <si>
    <t>POLVO LIOFILIZADO PARA RECONSTITUIR A SOLUCIÓN INYECTABLE</t>
  </si>
  <si>
    <t>DURART 600 / DARUNAVIR TABLETAS 600 MG</t>
  </si>
  <si>
    <t>INVIMA 2020M-0019794</t>
  </si>
  <si>
    <t>1D1002411012100 CAJA PLEGADIZA CON FRASCO DE POLIETILENO DE ALTA DENSIDAD. TAPA DESIN DATOPOLIPROPILENO AZUL OPACO CON POR 60 TABLETAS CON LINER DE ALUMINIO Y DESECANTE E INSERTO</t>
  </si>
  <si>
    <t>1D1002411012100</t>
  </si>
  <si>
    <t>ESZOPICLONA 2 MG</t>
  </si>
  <si>
    <t>ESZOPICLONA 3 MG</t>
  </si>
  <si>
    <t>BROSTERIL X 20 MG TABLETAS</t>
  </si>
  <si>
    <t>LABORATORIO MINTLAB S.A.S</t>
  </si>
  <si>
    <t>INVIMA 2019M-0019073</t>
  </si>
  <si>
    <t>CAJA X 30 TABLETAS. 3 BLISTER DE PVC/PVDC BLANCO/ALUMINIO X 10 TABLETAS CADA UNO.IUM 1R1001251005100</t>
  </si>
  <si>
    <t>ROSUVASTATINA CALCICA EQUIV A ROSUVASTATINA BASE 20 MG</t>
  </si>
  <si>
    <t>1R1001251005100</t>
  </si>
  <si>
    <t>CAJA XSIN DATO250 TABLETAS. 25 BLISTER DE PVC/PVDC BLANCO/ALUMINIO X 10 TABLETAS CADA UNO.IUM 1R1001251005101</t>
  </si>
  <si>
    <t>1R1001251005101</t>
  </si>
  <si>
    <t>1R1001251007100 MARCA: CAJA PLEGADIZA POR 30 TABLETAS EN BLÍSTER PVC/PVDC BLANCO/ALUMINIO POR 10 TABLETAS CADA BLÍSTER.</t>
  </si>
  <si>
    <t>1R1001251007100</t>
  </si>
  <si>
    <t>1R1001251007101 MARCA: CAJA PLEGADIZA POR 250 TABLETAS EN BLÍSTER PVC/PVDC BLANCO/ALUMINIO POR 10 TABLETAS CADA BLÍSTER.</t>
  </si>
  <si>
    <t>1R1001251007101</t>
  </si>
  <si>
    <t>1R1001251007102 GENÉRICO: CAJA PLEGADIZA POR 30 TABLETAS EN BLÍSTER PVC/PVDC BLANCO/ALUMINIO POR 10 TABLETAS CADA BLÍSTER.</t>
  </si>
  <si>
    <t>1R1001251007102</t>
  </si>
  <si>
    <t>1R1001251007103 GENÉRICO: CAJA PLEGADIZA POR 250 TABLETAS EN BLÍSTER PVC/PVDC BLANCO/ALUMINIO POR 10 TABLETAS CADA BLÍSTER.</t>
  </si>
  <si>
    <t>1R1001251007103</t>
  </si>
  <si>
    <t>NIDRAZYL® 100 MG TABLETAS</t>
  </si>
  <si>
    <t>INVIMA 2019M-0019242</t>
  </si>
  <si>
    <t>CAJA POR 30 TABLETAS EN BLÍSTER ALUMINIO/PVC RÍGIDO ÁMBAR (IUM 1I1030401000100)</t>
  </si>
  <si>
    <t>1I1030401000100</t>
  </si>
  <si>
    <t>CAJA POR 60 TABLETAS EN BLÍSTER ALUMINIO/PVC RÍGIDO ÁMBAR (IUM 1I1030401000101)</t>
  </si>
  <si>
    <t>1I1030401000101</t>
  </si>
  <si>
    <t>CAJA POR 100 TABLETAS EN BLÍSTER ALUMINIO/PVC RÍGIDO ÁMBAR (IUM 1I1030401000102)</t>
  </si>
  <si>
    <t>1I1030401000102</t>
  </si>
  <si>
    <t>EGIDON ® 3.5 MG POLVO LIOFILIZADO PARA RECONSTITUIR A SOLUCION INYECTABLE</t>
  </si>
  <si>
    <t>INVIMA 2019M-0019398</t>
  </si>
  <si>
    <t>ESTUCHE CON VIAL INCOLORO. TAPON GRIS. PROSPECTO Y DOS ETIQUETAS DE ALTA SEGURIDAD.</t>
  </si>
  <si>
    <t>1B1002221015100</t>
  </si>
  <si>
    <t>ABXEDA 100</t>
  </si>
  <si>
    <t>VIAL POR 4ML (VIDRIO TIPOI) CON TAPÓN (GOMA DE BUTILO).</t>
  </si>
  <si>
    <t>1B1018961004100</t>
  </si>
  <si>
    <t>METOPIRONE® 250 MG</t>
  </si>
  <si>
    <t>ESTEVE PHARMACEUTICALS S.A.</t>
  </si>
  <si>
    <t>INVIMA 2022M-0020799</t>
  </si>
  <si>
    <t>1M1018461000101 - METIRAPONA 250.00 MG CAPSULAS DE LIBERACION NO MODIFICADA ORAL (METOPIRONE) CAPSULA 1.00 U / CAJA X 50CAJA QUE CONTIENE FRASCO PEAD BLANCO POR 50 CÁPSULAS. TAPA DE PP A PRUEBA DE NIÑOS CON LINER SELLADO POR INDUCCIÓN</t>
  </si>
  <si>
    <t>V04CD01</t>
  </si>
  <si>
    <t>METIRAPONA</t>
  </si>
  <si>
    <t>CADA CAPSULA DE METOPIRONE CONTIENE METIRAPONA</t>
  </si>
  <si>
    <t>1M1018461000101</t>
  </si>
  <si>
    <t>AMCORDIV ® 25 MG</t>
  </si>
  <si>
    <t>IUM - CAJA DE CARTÓN POR 7 CÁPSULAS DURAS ENSIN DATOBLÍSTER OPA/AL/PVC/ALSIN DATO</t>
  </si>
  <si>
    <t>L04AX04</t>
  </si>
  <si>
    <t>LENALIDOMIDA</t>
  </si>
  <si>
    <t>IUM - CAJA DE CARTÓN POR 14 CÁPSULAS DURAS EN BLÍSTER OPA/AL/PVC/ALSIN DATO</t>
  </si>
  <si>
    <t>IUM - CAJA DE CARTÓN PORSIN DATO21 CÁPSULAS DURAS EN BLÍSTER OPA/AL/PVC/ALSIN DATO</t>
  </si>
  <si>
    <t>IUM - CAJA DE CARTÓN POR 28 CÁPSULAS DURAS EN BLÍSTER OPA/AL/PVC/ALSIN DATO</t>
  </si>
  <si>
    <t>MUESTRA MÉDICA: IUM - CAJA DE CARTÓN POR 7 CÁPSULAS DURAS EN BLÍSTER OPA/AL/PVC/ALSIN DATO</t>
  </si>
  <si>
    <t>MUESTRA MÉDICA: IUM - CAJA DE CARTÓN POR 14 CÁPSULAS DURAS EN BLÍSTER OPA/AL/PVC/ALSIN DATO</t>
  </si>
  <si>
    <t>MUESTRA MÉDICA: IUM - CAJA DE CARTÓN PORSIN DATO21 CÁPSULAS DURAS EN BLÍSTER OPA/AL/PVC/ALSIN DATO</t>
  </si>
  <si>
    <t>MUESTRA MÉDICA: IUM - CAJA DE CARTÓN PORSIN DATO28 CÁPSULAS DURAS EN BLÍSTER OPA/AL/PVC/ALSIN DATO</t>
  </si>
  <si>
    <t>ERLOTINIB 150 MG TABLETAS RECUBIERTAS</t>
  </si>
  <si>
    <t>VVVVV - CAJA DE CARTÓN POR 30SIN DATOTABLETAS EN BLÍSTER OPA/ALU/PVC / ALUMINIO</t>
  </si>
  <si>
    <t>REMEDICA LIMITED</t>
  </si>
  <si>
    <t>XXXXXX- CAJA DE CARTÓN POR 100 TABLETAS EN BLÍSTER OPA/ALU/PVC / ALUMINIO</t>
  </si>
  <si>
    <t>MUESTRA MÉDICA:WWWW- CAJA DE CARTÓN POR 30 TABLETAS EN BLÍSTER OPA/ALU/PVC /ALUMINIO</t>
  </si>
  <si>
    <t>LENALIDOMIDA 15 MG CAPSULAS.</t>
  </si>
  <si>
    <t>IUM - CAJA DE CARTÓN POR 7 CÁPSULAS DURAS EN BLISTERSIN DATOOPA/AL/PVC/AL</t>
  </si>
  <si>
    <t>IUM - CAJA DE CARTÓN POR 14. CÁPSULAS DURAS EN BLÍSTER OPA/AL/PVC/AL</t>
  </si>
  <si>
    <t>IUM - CAJA DE CARTÓN PORSIN DATO21 CÁPSULAS DURAS EN BLÍSTER OPA/AL/PVC/AL</t>
  </si>
  <si>
    <t>IUM - CAJA DE CARTÓN POR 28 CÁPSULAS DURAS EN BLÍSTER OPA/AL/PVC/AL</t>
  </si>
  <si>
    <t>MUESTRA MÉDICA: IUM - CAJA DE CARTÓN POR 7 CÁPSULAS DURAS EN BLÍSTERSIN DATOOPA/AL/PVC/AL</t>
  </si>
  <si>
    <t>MUESTRA MÉDICA: IUM - CAJA DE CARTÓN POR 14 CÁPSULAS DURAS EN BLÍSTER OPA/AL/PVC/AL</t>
  </si>
  <si>
    <t>MUESTRA MÉDICA: IUM - CAJA DE CARTÓN POR 21 CÁPSULAS DURAS EN BLÍSTER OPA/AL/PVC/AL</t>
  </si>
  <si>
    <t>MUESTRA MÉDICA: IUM - CAJA DE CARTÓN POR 28 CÁPSULAS DURAS EN BLÍSTER OPA/AL/PVC/AL</t>
  </si>
  <si>
    <t>LENALIDOMIDA 5 MG CAPSULAS.</t>
  </si>
  <si>
    <t>IUM - CAJA DE CARTÓN POR 14 CÁPSULAS DURAS EN BLISTERSIN DATOOPA/AL/PVC/AL</t>
  </si>
  <si>
    <t>IUM - CAJA DE CARTÓN POR 21 CÁPSULAS DURAS EN BLISTERSIN DATOOPA/AL/PVC/AL</t>
  </si>
  <si>
    <t>IUM - CAJA DE CARTÓN POR 28 CÁPSULAS DURAS EN BLISTERSIN DATOOPA/AL/PVC/AL</t>
  </si>
  <si>
    <t>MUESTRA MÉDICA: IUM - CAJA DE CARTÓN POR 7 CÁPSULAS DURAS EN BLISTERSIN DATOOPA/AL/PVC/AL</t>
  </si>
  <si>
    <t>MUESTRA MÉDICA: IUM - CAJA DE CARTÓN POR 14 CÁPSULAS DURAS EN BLISTERSIN DATOOPA/AL/PVC/AL</t>
  </si>
  <si>
    <t>MUESTRA MÉDICA: IUM - CAJA DE CARTÓN POR 21 CÁPSULAS DURAS EN BLISTERSIN DATOOPA/AL/PVC/AL</t>
  </si>
  <si>
    <t>MUESTRA MÉDICA: IUM - CAJA DE CARTÓN POR 28 CÁPSULAS DURAS EN BLISTERSIN DATOOPA/AL/PVC/AL</t>
  </si>
  <si>
    <t>POLIMIXINA B 500.000 UI/VIAL</t>
  </si>
  <si>
    <t>INVIMA 2019M-0019437</t>
  </si>
  <si>
    <t>CAJA PLEGADIZA EN CARTON CON VIAL DE 10 ML EN VIDRIO TRANSPARENTE TIPO I. TAPON GRIS Y AGRAFE DE ALUMINIO CON SISTEMA FLIP OFF GRIS (IUM</t>
  </si>
  <si>
    <t>POLIMIXINA B SULFATO EQUIVALENTE A POLIMIXINA B 500.000 UI</t>
  </si>
  <si>
    <t>ERLOTINIB 100 MG TABLETAS RECUBIERTAS</t>
  </si>
  <si>
    <t>IUM - CAJA DE CARTÓN POR 30 TABLETAS EN BLÍSTER OPA/ALU/PVC/ ALUMINIO</t>
  </si>
  <si>
    <t>IUM - CAJA DE CARTÓN POR 100 TABLETAS EN BLÍSTER OPA/ALU/PVC/ ALUMINIO</t>
  </si>
  <si>
    <t>MUESTRA MÉDICA: IUM - CAJA DE CARTÓN POR 30 TABLETAS EN BLÍSTER OPA/ALU/PVC/ ALUMINIO</t>
  </si>
  <si>
    <t>LENALIDOMIDA 10 MG CAPSULAS</t>
  </si>
  <si>
    <t>INVIMA 2025M-0022289</t>
  </si>
  <si>
    <t>IUM - CAJA DE CARTÓN POR 7 CÁPSULAS DURAS EN BLÍSTER OPA/AL/PVC/AL</t>
  </si>
  <si>
    <t>SYNTHON CHILE LTDA.</t>
  </si>
  <si>
    <t>IUM - CAJA DE CARTÓN POR 14 CÁPSULAS DURAS EN BLÍSTER OPA/AL/PVC/AL</t>
  </si>
  <si>
    <t>IUM - CAJA DE CARTÓN PORSIN DATO28 CÁPSULAS DURAS EN BLÍSTER OPA/AL/PVC/AL</t>
  </si>
  <si>
    <t>MUESTRA MÉDICA: IUM - CAJA DE CARTÓN POR 7 CÁPSULAS DURAS EN BLÍSTER OPA/AL/PVC/AL</t>
  </si>
  <si>
    <t>CAJA DE CARTÓN POR 7 CÁPSULAS DURAS EN BLÍSTER OPA/AL/PVC/AL</t>
  </si>
  <si>
    <t>CAJA DE CARTÓN POR 14 CÁPSULAS DURAS EN BLÍSTER OPA/AL/PVC/AL</t>
  </si>
  <si>
    <t>CAJA DE CARTÓN POR 21 CÁPSULAS DURAS EN BLÍSTER OPA/AL/PVC/AL</t>
  </si>
  <si>
    <t>CAJA DE CARTÓN POR 28 CÁPSULAS DURAS EN BLÍSTER OPA/AL/PVC/AL</t>
  </si>
  <si>
    <t>MUESTRA MÉDICA: CAJA DE CARTÓN POR 7 CÁPSULAS DURAS EN BLÍSTER OPA/AL/PVC/AL</t>
  </si>
  <si>
    <t>MUESTRA MÉDICA: CAJA DE CARTÓN POR 14 CÁPSULAS DURAS EN BLÍSTER OPA/AL/PVC/AL</t>
  </si>
  <si>
    <t>MUESTRA MÉDICA: CAJA DE CARTÓN POR 21 CÁPSULAS DURAS EN BLÍSTER OPA/AL/PVC/AL</t>
  </si>
  <si>
    <t>MUESTRA MÉDICA: CAJA DE CARTÓN POR 28 CÁPSULAS DURAS EN BLÍSTER OPA/AL/PVC/AL</t>
  </si>
  <si>
    <t>RAGILEG® 0.5 MG</t>
  </si>
  <si>
    <t>EURODERMA LTDA</t>
  </si>
  <si>
    <t>INVIMA 2022M-0020672</t>
  </si>
  <si>
    <t>1R1019801002100 RASAGILINA 0.5 MG TABLETAS DE LIBERACIÓN NO MODIFICADA ORAL (RAGILEG) TABLETA 1.0 U/CAJA X 10. CAJA PLEGADIZA CON FRASCO PEAD BLANCO POR 10 TABLETAS. CON TAPA EN POLIPROPILENO COLOR BLANCO Y CON BOLSA DE SILICA GEL MINIPAX POR 0.5 G.</t>
  </si>
  <si>
    <t>RESAGILINA MESILATO EQUIVALENTE A RASAGILINA BASE</t>
  </si>
  <si>
    <t>1R1019801002100</t>
  </si>
  <si>
    <t>1R1019801002101 RASAGILINA 0.5 MG TABLETAS DE LIBERACIÓN NO MODIFICADA ORAL (RAGILEG) TABLETA 1.0 U/CAJA X 30. CAJA PLEGADIZA CON FRASCO PEAD BLANCO POR 30 TABLETAS. CON TAPA EN POLIPROPILENO COLOR BLANCO Y CON BOLSA DE SILICA GEL MINIPAX POR 0.5 G.</t>
  </si>
  <si>
    <t>1R1019801002101</t>
  </si>
  <si>
    <t>1R1019801002102 RASAGILINA 0.5 MG TABLETAS DE LIBERACIÓN NO MODIFICADA ORAL (RAGILEG) TABLETA 1.0 U/CAJA X 120. CAJA BLANCA POR 120 TABLETAS EN 4 FRASCOSSIN DATOPEAD BLANCO POR 30 TABLETAS CADA UNO. CON TAPA EN POLIPROPILENO COLOR BLANCO Y CON BOLSA DE SILICA GEL MINIPAX POR 0.5 G.</t>
  </si>
  <si>
    <t>1R1019801002102</t>
  </si>
  <si>
    <t>1R1019801002103 RASAGILINA 0.5 MG TABLETAS DE LIBERACIÓN NO MODIFICADA ORAL (RAGILEG) TABLETA 1.0 U/CAJA X 10. MUESTRA MÉDICA: CAJA PLEGADIZA CON FRASCOSIN DATOPEAD BLANCO POR 10SIN DATOTABLETAS. CON TAPA EN POLIPROPILENO COLOR BLANCO Y CON BOLSA DE SILICA GEL MINIPAX POR 0.5 G.</t>
  </si>
  <si>
    <t>1R1019801002103</t>
  </si>
  <si>
    <t>SITOMAKIL® 40 MG TABLETAS DE LIBERACIÓN RETARDADA.</t>
  </si>
  <si>
    <t>INVIMA 2019M-0019299</t>
  </si>
  <si>
    <t>IUM 1E1014031003100SIN DATOCAJA PLEGADIZA POR 14 TABLETAS EN BLISTER DE PP/ ALUMINIO/PVC/PVDC/ALUMINIO. BLISTER POR 14 TABLETAS.</t>
  </si>
  <si>
    <t>ESOMEPRAZOL MAGNESICO TRIHIDRATADO EQUIVALENTE A ESOMEPRAZOL BASE</t>
  </si>
  <si>
    <t>1E1014031003100</t>
  </si>
  <si>
    <t>ADVANCE + ®</t>
  </si>
  <si>
    <t>FRASCO PEAD POR 40 GRAMOS</t>
  </si>
  <si>
    <t>D01AE54</t>
  </si>
  <si>
    <t>ACIDO UNDECILENICO. COMBINACIONES</t>
  </si>
  <si>
    <t>ACIDO UNDECILENICO</t>
  </si>
  <si>
    <t>100 G DE TALCO</t>
  </si>
  <si>
    <t>UNDECILANATO DE ZINC</t>
  </si>
  <si>
    <t>BROSTERIL X 40 MG</t>
  </si>
  <si>
    <t>INVIMA 2020M-0019546</t>
  </si>
  <si>
    <t>MARCA: CAJA PLEGADIZA CON TRES BLISTER PVC/PVDC BLANCO/ALUMINIO X 10 TABLETAS CADA UNO. IUM: 1R1016171004100.</t>
  </si>
  <si>
    <t>ROSUVASTATINA CALCICA (41.66MG) EQUIV A ROSUVASTATINA BASE</t>
  </si>
  <si>
    <t>1R1016171004100</t>
  </si>
  <si>
    <t>MARCA:CAJA PLEGADIZA CON VEINTICINCO BLISTER PVC/PVDC BLANCO/ALUMINIO X 10 TABLETAS CADA UNO. IUM: 1R1016171004101</t>
  </si>
  <si>
    <t>1R1016171004101</t>
  </si>
  <si>
    <t>GENERICO:CAJA PLEGADIZA CON TRES BLISTER PVC/PVDC BLANCO/ALUMINIO X 10 TABLETAS CADA UNO. IUM: 1R1016171005102</t>
  </si>
  <si>
    <t>1R1016171005102</t>
  </si>
  <si>
    <t>GENERICO:CAJA PLEGADIZA CON VEINTICINCO BLISTER PVC/PVDC BLANCO/ALUMINIO X 10 TABLETAS CADA UNO. IUM: 1R1016171005103</t>
  </si>
  <si>
    <t>1R1016171005103</t>
  </si>
  <si>
    <t>RISPERIDONA 1 MG TABLETAS ORODISPERSABLES</t>
  </si>
  <si>
    <t>INVIMA 2019M-0018931</t>
  </si>
  <si>
    <t>CAJA X 10 TABLETAS ORODISPERSABLESSIN DATOCON UN BLÍSTER PVC/PE/PVDC POR 10 TABLETAS IUM 1R1027411001101</t>
  </si>
  <si>
    <t>1R1027411001101</t>
  </si>
  <si>
    <t>CAJA X 20 TABLETAS ORODISPERSABLES CON DOS BLÍSTER PVC/PE/PVDC POR 10 TABLETAS.IUM 1R1027411001102</t>
  </si>
  <si>
    <t>1R1027411001102</t>
  </si>
  <si>
    <t>CAJA X 30 TABLETAS ORODISPERSABLES CON TRES BLÍSTER PVC/PE/PVDC POR 10 TABLETAS. IUM 1R1027411001100</t>
  </si>
  <si>
    <t>1R1027411001100</t>
  </si>
  <si>
    <t>1R1027411003100 RISPERIDONA 1.0000 MG TABLETAS DE LIBERACION NO MODIFICADA ORAL (LAFRANCOL S.A.S.) TABLETA 1.0000U / CAJA X 10. CAJA POR 10 TABLETAS ORODISPERSABLES CON UN BLÍSTER PVC/PE/PVDC POR 10 TABLETAS</t>
  </si>
  <si>
    <t>RISPERIDONA 2 MG TABLETAS ORODISPERSABLES</t>
  </si>
  <si>
    <t>INVIMA 2019M-0018914</t>
  </si>
  <si>
    <t>CAJA DE CARTON X 10 TABLETAS ORODISPERSABLES EN BLISTER ALU/ALU</t>
  </si>
  <si>
    <t>CAJA DE CARTON X 20 TABLETAS ORODISPERSABLES EN BLISTER ALU/ALU</t>
  </si>
  <si>
    <t>CAJA DE CARTON X 30 TABLETAS ORODISPERSABLES EN BLISTER ALU/ALU</t>
  </si>
  <si>
    <t>CAJA DE CARTON X 60 TABLETAS ORODISPERSABLES EN BLISTER ALU/ALU</t>
  </si>
  <si>
    <t>MUESTRA MEDICA:CAJA DE CARTON X 10 TABLETAS ORODISPERSABLES EN BLISTER ALU/ALU</t>
  </si>
  <si>
    <t>-1R1014671005100 RISPERIDONA 2.0000 MG TABLETAS DE LIBERACION NO MODIFICADA ORAL (LAFRANCOL) TABLETA 1.0000U / CAJA X 10. CAJA DE CARTÓN X 10 TABLETAS ORODISPERSABLES EN BLÍSTER ALU/ALU.</t>
  </si>
  <si>
    <t>VOCINTI® 20 MG</t>
  </si>
  <si>
    <t>INVIMA 2021M-0020432</t>
  </si>
  <si>
    <t>1V1032821000100 - VONOPRAZAN 20 MG TABLETAS DE LIBERACION NO MODIFICADA ORAL (VOCINTI) TABLETA 1U / CAJA X 30CAJA POR 30 TABLETAS RECUBIERTAS EN BLÍSTER ALUMINIO/PVC TRASLÚCIDO CON PROTECCIÓN UV</t>
  </si>
  <si>
    <t>VONOPRAZAN 20 MG EQUIVALENTE A VONOPRAZAN FUMARATO</t>
  </si>
  <si>
    <t>1V1032821000100</t>
  </si>
  <si>
    <t>MUESTRA MÉDICA: 1V1032821000101- VONOPRAZAN 20 MG TABLETAS DE LIBERACION NO MODIFICADA ORAL (VOCINTI) TABLETA 1U / CAJA X 2CAJA POR 2 TABLETAS RECUBIERTAS EN BLÍSTER ALUMINIO/PVC TRASLÚCIDO CON PROTECCIÓN UV</t>
  </si>
  <si>
    <t>1V1032821000101</t>
  </si>
  <si>
    <t>MUESTRA MÉDICA: 1V1032821000102 - VONOPRAZAN 20 MG TABLETAS DE LIBERACION NO MODIFICADA ORAL (VOCINTI) TABLETA 1U / CAJA X 6CAJA POR 6 TABLETAS RECUBIERTAS EN BLÍSTER ALUMINIO/PVC TRASLÚCIDO CON PROTECCIÓN UV</t>
  </si>
  <si>
    <t>1V1032821000102</t>
  </si>
  <si>
    <t>DOUCE® SOLUCIÓN ORAL.</t>
  </si>
  <si>
    <t>INVIMA 2019M-0018874</t>
  </si>
  <si>
    <t>CAJA PLEGADIZA CON FRASCO PEAD CON TAPA EN PP MAS DOSIFICADOR CILINDRICO CON TAPON POR 100 ML.SIN DATO</t>
  </si>
  <si>
    <t>TAPENTADOL CLORHIDRATO 2.330 G EQUIVALENTE TOPENTADOL</t>
  </si>
  <si>
    <t>1T1025581002100: TAPENTADOL 2000.0000 MG OTRAS SOLUCIONES ORAL (DOUCE) FRASCO 100.0000ML / CAJA X 1 (JERINGA DOSIFICADORA Y ADAPTADOR). CAJA PLEGADIZA CON FRASCO PEAD CON TAPA EN PP MÁS DOSIFICADOR CILÍNDRICO CON TAPÓN POR 100 ML.SIN DATO</t>
  </si>
  <si>
    <t>1T1025581002100</t>
  </si>
  <si>
    <t>RISPERIDONA 0.5 MG TABLETAS ORODISPERSABLES</t>
  </si>
  <si>
    <t>INVIMA 2019M-0019358</t>
  </si>
  <si>
    <t>CAJA CON UN BLÍSTER DE PVC/PE/PVDC INCOLORO MÁS PAPEL ALUMINIO DE 10 TABLETAS X 10SIN DATOTABLETAS ORODISPERSABLES</t>
  </si>
  <si>
    <t>RESPERIDONA</t>
  </si>
  <si>
    <t>CAJA CON DOS BLÍSTER DE PVC/PE/PVDC INCOLORO MÁS PAPEL ALUMINIO DE 10 TABLETAS X 20SIN DATOTABLETAS ORODISPERSABLES</t>
  </si>
  <si>
    <t>CAJA CON TRES BLÍSTER DE PVC/PE/PVDC INCOLORO MÁS PAPEL ALUMINIO DE 10 TABLESTAS X 30SIN DATOTABLETAS ORODISPERSABLES</t>
  </si>
  <si>
    <t>MUESTRA MEDICA:CAJA CON UN BLÍSTER DE PVC/PE/PVDC INCOLORO MÁS PAPEL ALUMINIO DE 10 TABLETAS X 10SIN DATOTABLETAS ORODISPERSABLES</t>
  </si>
  <si>
    <t>GLENPALENE-C MS®</t>
  </si>
  <si>
    <t>INVIMA 2020M-0019975</t>
  </si>
  <si>
    <t>2A1008161002100 CAJA DE CARTON CON TUBO COLAPSIBLE DE ALUMINIO Y TAPA DE POLIPROPILENO BLANCASIN DATOPOR 30 G</t>
  </si>
  <si>
    <t>ADAPALENO COMO MICROESPEFRAS</t>
  </si>
  <si>
    <t>2A1008161002100</t>
  </si>
  <si>
    <t>MUESTRA MÉDICA: 2A1008161002101 CAJA DE CARTON CON TUBO COLAPSIBLE DE ALUMINIO Y TAPA DE POLIPROPILENO BLANCASIN DATOPORSIN DATO5 G</t>
  </si>
  <si>
    <t>2A1008161002101</t>
  </si>
  <si>
    <t>TENSAL® TABLETAS RECUBIERTAS X 20 MG</t>
  </si>
  <si>
    <t>INVIMA 2020M-0019616</t>
  </si>
  <si>
    <t>1T1001671016100. TADALAFILO 20.0000 MG TABLETAS DE LIBERACION NO MODIFICADA ORAL (TENSAL) TABLETA 1.0000U / CAJA X 1. (CAJA X 1 TABLETA RECUBIERTA EN 1 BLISTER PVC TRANSPARENTE /ALUMINIO X 1 TABLETA RECUBIERTA).</t>
  </si>
  <si>
    <t>1T1001671016100</t>
  </si>
  <si>
    <t>1T1001671016101. TADALAFILO 20.0000 MG TABLETAS DE LIBERACION NO MODIFICADA ORAL (TENSAL) TABLETA 1.0000U / CAJA X 4. (CAJA X 4 TABLETAS RECUBIERTAS EN 1 BLISTER PVC TRANSPARENTE /ALUMINIO X 4 TABLETAS RECUBIERTAS).</t>
  </si>
  <si>
    <t>1T1001671016101</t>
  </si>
  <si>
    <t>TADALAFILO TABLETAS RECUBIERTAS X 5 MG</t>
  </si>
  <si>
    <t>ADVIL BABY®</t>
  </si>
  <si>
    <t>INVIMA 2019M 19466</t>
  </si>
  <si>
    <t>1I1000971006100: CAJA POR 1 FRASCO DE POLIPROPILENO INCOLORO CON TAPA DE POLIPROPILENO BLANCO POR 60 ML Y JERINGA DOSIFICADORA.</t>
  </si>
  <si>
    <t>1I1000971006100</t>
  </si>
  <si>
    <t>MUESTRA MÉDICA: 1I1000971006101: CAJA POR 1 FRASCO DE POLIPROPILENO INCOLORO CON TAPA DE POLIPROPILENO BLANCO POR 60 ML Y JERINGA DOSIFICADORA.</t>
  </si>
  <si>
    <t>1I1000971006101</t>
  </si>
  <si>
    <t>ANTIVENENO ANTICORAL POLIVALENTE</t>
  </si>
  <si>
    <t>IUM: 1I1034471000100.SIN DATOSIN DATOCAJA PLEGADIZA CON UN VIAL DE VIDRIO TIPO I POR 10ML CON TAPON DE BROMOBUTILO Y SELLO DE ALUMINIO</t>
  </si>
  <si>
    <t>INMUNOGLOBULINAS ESPECIFICAS NEUTRALIZANTES DEL VENENO DE LAS ESPECIES MICRURUS DUMERILLI. MICRURUS MIPARTITUS. MICRURUS ISOZONUS Y MICRURUS SURINAMENSIS</t>
  </si>
  <si>
    <t>VYVANSE ® 30 MG CAPSULAS</t>
  </si>
  <si>
    <t>INVIMA 2021M-0020045</t>
  </si>
  <si>
    <t>CAJA CON UN FRASCO EN POLIETILENO DE ALTA DENSIDAD POR 28 CAPSULAS (CUERPO BLANCO/TAPA ANARANJADA) CON TAPA EN POLIPROPILENO A PRUEBA DE NIÑOS CON SELLO INTERIOR PAPEL DE ALUMINIO.(IUM 1L1034351000100)</t>
  </si>
  <si>
    <t>N06BA12</t>
  </si>
  <si>
    <t>LISDEXANFETAMINA</t>
  </si>
  <si>
    <t>LISDEXANFETAMINA DIMESILATO</t>
  </si>
  <si>
    <t>1L1034351000100</t>
  </si>
  <si>
    <t>VYVANSE® 50 MG CAPSULAS</t>
  </si>
  <si>
    <t>INVIMA 2021M-0020046</t>
  </si>
  <si>
    <t>CAJA CON FRASCO DE POLIETILENO DE ALTA DENSIDAD POR 28 CAPSULAS (CUERPO BLANCO/TAPA AZUL) CON TAPA EN POLIPROPILENO A PRUEBA DE NIÑOS Y SELLO INTERIOR PAPEL DE ALUMINIO.. (IUM 1L1034361000100)</t>
  </si>
  <si>
    <t>1L1034361000100</t>
  </si>
  <si>
    <t>VYVANSE® 70 MG CAPSULAS</t>
  </si>
  <si>
    <t>INVIMA 2021M-0020047</t>
  </si>
  <si>
    <t>CAJA CON FRASCO EN POLIETILENO DE ALTA DENSIDAD POR 28 CAPSULAS (CUERPO AZUL/TAPA ANARANJADA) CON TAPA EN POLIPROPILENO A PRUEBA DE NIÑOS Y SELLO INTERIORSIN DATOPAPEL ALUMINIOSIN DATO(IUM:1L1034331000100).</t>
  </si>
  <si>
    <t>1L1034331000100</t>
  </si>
  <si>
    <t>VOSEVI® TABLETAS RECUBIERTAS</t>
  </si>
  <si>
    <t>INVIMA 2024M-0021510</t>
  </si>
  <si>
    <t>- FRASCO BLANCO EN PEAD POR 28 TABLETAS RECUBIERTAS. TAPA ROSCA BLANCA EN PP CON CIERRE DE SEGURIDAD. DESECANTE GEL SÍLICE Y UN RELLENO DE POLIÉSTER EN CAJA PLEGADIZA.</t>
  </si>
  <si>
    <t>SOFOSVUBIR</t>
  </si>
  <si>
    <t>VELPATASVIR</t>
  </si>
  <si>
    <t>VOXILAPREVIR</t>
  </si>
  <si>
    <t>BUPRENORFINA 70 MCG/H</t>
  </si>
  <si>
    <t>XXXXXXXXX</t>
  </si>
  <si>
    <t>PARCHES TRANSDERMICO</t>
  </si>
  <si>
    <t>HEXAL AG</t>
  </si>
  <si>
    <t>SKYRIZI ®</t>
  </si>
  <si>
    <t>INVIMA 2020MBT-0000007</t>
  </si>
  <si>
    <t>CADA CAJA CONTIENE 2 JERINGAS PRELLENADAS DE VIDRIO TIPO I DE 75MG EN 0.83ML (90MG/ML) Y 2 ALMOHADILLAS DE ALCOHOL</t>
  </si>
  <si>
    <t>L04AC18</t>
  </si>
  <si>
    <t>RISANKIZUMAB</t>
  </si>
  <si>
    <t>RISANKIZUMAB (EQUIVALENTE A 90MG/ML)</t>
  </si>
  <si>
    <t>JERINGA PRELLENADA POR 0.83ML</t>
  </si>
  <si>
    <t>1R1033181000101</t>
  </si>
  <si>
    <t>TIAMAX® 25 MG TABLETA RECUBIERTA</t>
  </si>
  <si>
    <t>INVIMA 2020M 19857</t>
  </si>
  <si>
    <t>IUM 1Q1003391006101. PLEGADIZA POR 10 TABLETAS EN BLÍSTER PVC + ALUMINO Y PVC + PVDC.</t>
  </si>
  <si>
    <t>QUETIAPINA FUMARATO 28.8 MG EQUIVALENTE AQUETIAPINA</t>
  </si>
  <si>
    <t>1Q1003391003102</t>
  </si>
  <si>
    <t>IUM 1Q1003391006100. PLEGADIZA POR 30 TABLETAS EN BLÍSTER PVC + ALUMINO Y PVC + PVDC.</t>
  </si>
  <si>
    <t>1Q1003391003100</t>
  </si>
  <si>
    <t>IUM 1Q1003391006102. MUESTRA MÉDICA PLEGADIZA POR 2 TABLETAS EN BLÍSTER PVC + ALUMINO Y PVC + PVDC</t>
  </si>
  <si>
    <t>1Q1003391003101</t>
  </si>
  <si>
    <t>HONGOFIN®</t>
  </si>
  <si>
    <t>SANLY LABORATORIOS S.A.S</t>
  </si>
  <si>
    <t>INVIMA 2019M-0018876</t>
  </si>
  <si>
    <t>CAJA PLEGADIZA DE CARTÓN CON TUBO COLAPSIBLE TRILAMINADO DE ALUMIO CON TAPA DE PP POR 15G.</t>
  </si>
  <si>
    <t>TERBINAFINA CLORHIDRATO EQUIVALENTE ATERBINAFINA BASE</t>
  </si>
  <si>
    <t>CADA 100 G DE CREMA CONTIENE</t>
  </si>
  <si>
    <t>BUPRENORFINA 35 µG /H</t>
  </si>
  <si>
    <t>INVIMA 2025M-0021898</t>
  </si>
  <si>
    <t>CAJA DE CARTÓN X 5 SACHET PET/ALU/PESIN DATODE PARCHES TRANSDÉRMICOS</t>
  </si>
  <si>
    <t>BUPRENORPHINE</t>
  </si>
  <si>
    <t>PARCHE TRANSDERMICOS</t>
  </si>
  <si>
    <t>BUPRENORFINA 52.5 MCG/H</t>
  </si>
  <si>
    <t>APILEP® 100MG</t>
  </si>
  <si>
    <t>INVIMA 2020M-0019847</t>
  </si>
  <si>
    <t>1L1012301009100 -CAJA POR 14 TABLETAS RECUBIERTAS EN BLISTER PVC/FOIL ALUMINIO</t>
  </si>
  <si>
    <t>1L1012301009101- CAJA POR 30 TABLETAS RECUBIERTAS EN BLISTER PVC/FOIL ALUMINIO</t>
  </si>
  <si>
    <t>1L1012301009102- CAJA POR 60 TABLETAS RECUBIERTAS EN BLISTER PVC/FOIL ALUMINIO</t>
  </si>
  <si>
    <t>1L1012301009103 - MUESTRA MEDICA CAJA POR 14 TABLETAS RECUBIERTAS EN BLISTER PVC/FOIL ALUMINIO</t>
  </si>
  <si>
    <t>1L1012301009104 - MUESTRA MEDICA CAJA POR 30 TABLETAS RECUBIERTAS EN BLISTER PVC/FOIL ALUMINIO</t>
  </si>
  <si>
    <t>1L1012301009105 - MUESTRA MEDICA CAJA POR 60 TABLETAS RECUBIERTAS EN BLISTER PVC/FOIL ALUMINIO</t>
  </si>
  <si>
    <t>APILEP®200MG</t>
  </si>
  <si>
    <t>INVIMA 2020M-0019870</t>
  </si>
  <si>
    <t>1L1012321008100 - CAJA POR 14 TABLETAS RECUBIERTAS EN BLISTER PVC/FOIL ALUMINIO</t>
  </si>
  <si>
    <t>1L1012321008101 - CAJA POR 30 TABLETAS RECUBIERTAS EN BLISTER PVC/FOIL ALUMINIO</t>
  </si>
  <si>
    <t>1L1012321008102 - CAJA POR 60SIN DATOTABLETAS RECUBIERTAS EN BLISTER PVC/FOIL ALUMINIO</t>
  </si>
  <si>
    <t>1L1012321008103 -SIN DATOMUESTRA MÉDICA CAJA POR 14 TABLETAS RECUBIERTAS EN BLISTER PVC/FOIL ALUMINIO</t>
  </si>
  <si>
    <t>1L1012321008104 - MUESTRA MÉDICA CAJA POR 30SIN DATOTABLETAS RECUBIERTAS EN BLISTER PVC/FOIL ALUMINIO</t>
  </si>
  <si>
    <t>1L1012321008105 - MUESTRA MÉDICA CAJA POR 60 TABLETAS RECUBIERTAS EN BLISTER PVC/FOIL ALUMINIO</t>
  </si>
  <si>
    <t>APILEP® 50MG</t>
  </si>
  <si>
    <t>INVIMA 2020M-0019875</t>
  </si>
  <si>
    <t>1L1012291008100 - CAJA POR 14 TABLETAS RECUBIERTAS EN BLISTER PVC/FOIL ALUMINIO</t>
  </si>
  <si>
    <t>1L1012291008101 - CAJA POR 30 TABLETAS RECUBIERTAS EN BLISTER PVC/FOIL ALUMINIO</t>
  </si>
  <si>
    <t>1L1012291008102 - CAJA POR 60 TABLETAS RECUBIERTAS EN BLISTER PVC/FOIL ALUMINIO</t>
  </si>
  <si>
    <t>1L1012291008103 - MUESTRA MÉDICA CAJA POR 14 TABLETAS RECUBIERTAS EN BLISTER PVC/FOIL ALUMINIO</t>
  </si>
  <si>
    <t>1L1012291008104 -MUESTRA MÉDICASIN DATOCAJA POR 30 TABLETAS RECUBIERTAS EN BLISTER PVC/FOIL ALUMINIO</t>
  </si>
  <si>
    <t>1L1012291008105 - MUESTRA MÉDICA CAJA POR 60 TABLETAS RECUBIERTAS EN BLISTER PVC/FOIL ALUMINIO</t>
  </si>
  <si>
    <t>NIMESULIDA 1% SUSPENSIÓN.</t>
  </si>
  <si>
    <t>INVIMA 2019M-0019405</t>
  </si>
  <si>
    <t>1N1002361002100 CAJA CON UN FRASCO PET AMBAR POR 60 ML</t>
  </si>
  <si>
    <t>100 ML. DE SUSPENSIÓN</t>
  </si>
  <si>
    <t>LOUTEN ® EMULSION OFTALMICA ESTERIL</t>
  </si>
  <si>
    <t>INVIMA 2021M-0020578</t>
  </si>
  <si>
    <t>1L1039311000100 - LATANOPROST 0.05 MG OTRAS EMULSIONES OFTALMICA (LOUTEN) FRASCO 2.5 ML / CAJA X 1 - CAJA POR 1 FRASCO GOTERO DE PEBD DE COLOR BLANCO OPACO POR 2.5 ML. CON DOSIFICADOR DE PEBD Y TAPA PLÁSTICA DE POLIPROPILENO CON CIERRE DE SEGURIDAD.</t>
  </si>
  <si>
    <t>1 ML DE EMULSIÓN</t>
  </si>
  <si>
    <t>1L1039311000100</t>
  </si>
  <si>
    <t>1L1039311000101 - LATANOPROST 0.05 MG OTRAS EMULSIONES OFTALMICA (LOUTEN) FRASCO 1.5 ML / CAJA X 1 - MUESTRA MÉDICA -CAJA POR 1 FRASCO GOTERO DE PEBD DE COLOR BLANCO OPACO POR 1.5 ML. CON DOSIFICADOR DE PEBD Y TAPA PLÁSTICA DE POLIPROPILENO CON CIERRE DE SEGURIDAD.</t>
  </si>
  <si>
    <t>1L1039311000101</t>
  </si>
  <si>
    <t>ALESSANDRA®</t>
  </si>
  <si>
    <t>INVIMA 2019M-0018885</t>
  </si>
  <si>
    <t>PRESENTACIÓN COMERCIAL: 2C1006721004100 CAJA POR 21 TABLETAS RECUBIERTAS EN UN BLÍSTER PVC/PE/PVDC INCOLORO + PAPEL DE ALUMINIOSIN DATOPOR 21 TABLETAS RECUBIERTAS.</t>
  </si>
  <si>
    <t>CLORMADINONA ACETATO</t>
  </si>
  <si>
    <t>2C1006721004100</t>
  </si>
  <si>
    <t>MUESTRA MEDICA: 2C1006721004101 CAJA POR 21 TABLETAS RECUBIERTAS EN UN BLÍSTER PVC/PE/PVDC INCOLORO + PAPEL DE ALUMINIOSIN DATOPOR 21 TABLETAS RECUBIERTAS.</t>
  </si>
  <si>
    <t>2C1006721004101</t>
  </si>
  <si>
    <t>FACENTIN® SUAVE</t>
  </si>
  <si>
    <t>INVIMA 2019M-0018886</t>
  </si>
  <si>
    <t>2C1027921000100 CAJA DE CARTÓN CON PORTA BLÍSTER X 1 BLÍSTER PVC/PVDC/ INCOLORO - PAPEL DE ALUMINIOSIN DATODE 28 TABLETAS (21 ACTIVOS Y 7 PLACEBOS)</t>
  </si>
  <si>
    <t>CIPROTERONA ACETATO MICRONIZADO</t>
  </si>
  <si>
    <t>2C1027921000101 CAJA DE CARTÓN CON PORTA BLÍSTER X 2 BLÍSTER PVC/PVDC/ INCOLORO - PAPEL DE ALUMINIOSIN DATODE 28 TABLETAS (21 ACTIVOS Y 7 PLACEBOS)</t>
  </si>
  <si>
    <t>2C1027921000103SIN DATOCAJA DE CARTÓN CON PORTA BLÍSTER X 3 BLÍSTER PVC/PVDC/ INCOLORO - PAPEL DE ALUMINIOSIN DATODE 28 TABLETAS (21 ACTIVOS Y 7 PLACEBOS)</t>
  </si>
  <si>
    <t>2C1027921000102 CAJA DE CARTÓN X 2 BLÍSTER PVC/PVDC/ INCOLORO - PAPEL DE ALUMINIOSIN DATODE 28 TABLETAS (21 ACTIVOS Y 7 PLACEBOS)</t>
  </si>
  <si>
    <t>2C1027921000104 CAJA DE CARTÓN X 3 BLÍSTER PVC/PVDC/ INCOLORO - PAPEL DE ALUMINIOSIN DATODE 28 TABLETAS (21 ACTIVOS Y 7 PLACEBOS)</t>
  </si>
  <si>
    <t>2C1027921000105 MUESTRA MEDICA: CAJA DE CARTÓN CON PORTA BLÍSTER X 1 BLÍSTER PVC/PVDC/ INCOLORO - PAPEL DE ALUMINIOSIN DATODE 28 TABLETAS (21 ACTIVOS Y 7 PLACEBOS)</t>
  </si>
  <si>
    <t>2C1027921001100 CIPROTERONA 2.0000 MG/ETINILESTRADIOL 0.0300 MG TABLETAS DE LIBERACIÓN NO MODIFICADA ORAL (VINCETYN) TABLETA 1.0000U / CAJA X 28 ((21 TABLETAS ACTIVOS Y 7 PLACEBOS))</t>
  </si>
  <si>
    <t>2C1027921001100</t>
  </si>
  <si>
    <t>2C1027921001102 CIPROTERONA 2.0000 MG/ETINILESTRADIOL 0.0300 MG TABLETAS DE LIBERACIÓN NO MODIFICADA ORAL (VINCETYN) TABLETA 1.0000U / CAJA X 56 ((42 TABLETAS ACTIVOS Y 14 PLACEBOS))</t>
  </si>
  <si>
    <t>2C1027921001102</t>
  </si>
  <si>
    <t>2C1027921001103 CIPROTERONA 2.0000 MG/ETINILESTRADIOL 0.0300 MG TABLETAS DE LIBERACIÓN NO MODIFICADA ORAL (VINCETYN) TABLETA 1.0000U / CAJA X 84 ((63 TABLETAS ACTIVOS Y 21 PLACEBOS))</t>
  </si>
  <si>
    <t>2C1027921001103</t>
  </si>
  <si>
    <t>2C1027921001101 MUESTRA MÉDICA: CIPROTERONA 2.0000 MG/ETINILESTRADIOL 0.0300 MG TABLETAS DE LIBERACIÓN NO MODIFICADA ORAL (VINCETYN) TABLETA 1.0000U / CAJA X 28 ((21 TABLETAS ACTIVOS Y 7 PLACEBOS))</t>
  </si>
  <si>
    <t>2C1027921001101</t>
  </si>
  <si>
    <t>2C1027921002100: (FACENTIN) CAJA DE CARTÓN CON PORTA BLÍSTER X 1 BLÍSTER PVC/PVDC/INCOLORO - PAPEL DE ALUMINIO DE 28 TABLETAS (21 TABLETAS ACTIVOS Y 7 PLACEBOS).</t>
  </si>
  <si>
    <t>2C1027921002100</t>
  </si>
  <si>
    <t>2C1027921002101: (FACENTIN) CAJA DE CARTÓN CON PORTA BLÍSTER X 2 BLÍSTER PVC/PVDC/INCOLORO - PAPEL DE ALUMINIO DE 56 TABLETAS (42 TABLETAS ACTIVOS Y 14 PLACEBOS).</t>
  </si>
  <si>
    <t>2C1027921002101</t>
  </si>
  <si>
    <t>2C1027921002102: (FACENTIN) CAJA DE CARTÓN CON PORTA BLÍSTER X 3 BLÍSTER PVC/PVDC/INCOLORO - PAPEL DE ALUMINIO DE 84 TABLETAS (63 TABLETAS ACTIVOS Y 21 PLACEBOS).</t>
  </si>
  <si>
    <t>2C1027921002102</t>
  </si>
  <si>
    <t>2C1027921002103: (FACENTIN). MUESTRA MÉDICA: CAJA DE CARTÓN CON PORTA BLÍSTER X 1 BLÍSTER PVC/PVDC/INCOLORO - PAPEL DE ALUMINIO DE 28 TABLETAS (21 TABLETAS ACTIVOS Y 7 PLACEBOS).</t>
  </si>
  <si>
    <t>2C1027921002103</t>
  </si>
  <si>
    <t>FACENTIN®</t>
  </si>
  <si>
    <t>LABORATORIOS PAULY PHARMACEUTICAL</t>
  </si>
  <si>
    <t>INVIMA 2019M-0018889</t>
  </si>
  <si>
    <t>2C1019471002100 CAJA DE CARTONSIN DATOPOR 21 TABLETAS RECUBIERTAS EN UN BLÍSTER PVC/PVDC INCOLORO + PAPEL DE ALUMINIOSIN DATOPOR 21 TABLETAS RECUBIERTAS.</t>
  </si>
  <si>
    <t>2C1019471002100</t>
  </si>
  <si>
    <t>2C1019471002101 CAJA DE CARTONSIN DATOPOR 42 TABLETAS RECUBIERTAS EN DOSSIN DATOBLÍSTER PVC/PVDC INCOLORO + PAPEL DE ALUMINIOSIN DATOPOR 21 TABLETAS RECUBIERTAS CADA UNO.</t>
  </si>
  <si>
    <t>2C1019471002101</t>
  </si>
  <si>
    <t>2C1019471002102 CAJA DE CARTONSIN DATOPOR 63 TABLETAS RECUBIERTAS EN TRES BLÍSTER PVC/PVDC INCOLORO + PAPEL DE ALUMINIOSIN DATOPOR 21 TABLETAS RECUBIERTAS CADA UNO.</t>
  </si>
  <si>
    <t>2C1019471002102</t>
  </si>
  <si>
    <t>2C1019471002103SIN DATOCAJA DE CARTONSIN DATOPOR 84 TABLETAS RECUBIERTAS EN CUATRO BLÍSTER PVC/PVDC INCOLORO + PAPEL DE ALUMINIOSIN DATOPOR 21 TABLETAS RECUBIERTAS CADA UNO.</t>
  </si>
  <si>
    <t>2C1019471002103</t>
  </si>
  <si>
    <t>MUESTRA MEDICA: 2C1019471002104 CAJA DE CARTONSIN DATOPOR 21 TABLETAS RECUBIERTAS EN UN BLÍSTER PVC/PVDC INCOLORO + PAPEL DE ALUMINIOSIN DATOPOR 21 TABLETAS RECUBIERTAS.</t>
  </si>
  <si>
    <t>2C1019471002104</t>
  </si>
  <si>
    <t>2C1019471005100 CIPROTERONA 2.0000 MG/ETINILESTRADIOL 0.0350 MG TABLETAS DE LIBERACIÓN NO MODIFICADA ORAL (FACENTIN) TABLETA 1.0000U / CAJA X 21</t>
  </si>
  <si>
    <t>2C1019471004100</t>
  </si>
  <si>
    <t>2C1019471005101 CIPROTERONA 2.0000 MG/ETINILESTRADIOL 0.0350 MG TABLETAS DE LIBERACIÓN NO MODIFICADA ORAL (FACENTIN) TABLETA 1.0000U / CAJA X 42</t>
  </si>
  <si>
    <t>2C1019471004105</t>
  </si>
  <si>
    <t>2C1019471005102 CIPROTERONA 2.0000 MG/ETINILESTRADIOL 0.0350 MG TABLETAS DE LIBERACIÓN NO MODIFICADA ORAL (FACENTIN) TABLETA 1.0000U / CAJA X 63</t>
  </si>
  <si>
    <t>2C1019471004106</t>
  </si>
  <si>
    <t>2C1019471005103 CIPROTERONA 2.0000 MG/ETINILESTRADIOL 0.0350 MG TABLETAS DE LIBERACIÓN NO MODIFICADA ORAL (FACENTIN) TABLETA 1.0000U / CAJA X 84</t>
  </si>
  <si>
    <t>2C1019471004107</t>
  </si>
  <si>
    <t>2C1019471005104 MUESTRA MÉDICA: CIPROTERONA 2.0000 MG/ETINILESTRADIOL 0.0350 MG TABLETAS DE LIBERACIÓN NO MODIFICADA ORAL (FACENTIN) TABLETA 1.0000U / CAJA X 21</t>
  </si>
  <si>
    <t>2C1019471004101</t>
  </si>
  <si>
    <t>2C1019471005105 MUESTRA MÉDICA: CIPROTERONA 2.0000 MG/ETINILESTRADIOL 0.0350 MG TABLETAS DE LIBERACIÓN NO MODIFICADA ORAL (FACENTIN) TABLETA 1.0000U / CAJA X 42</t>
  </si>
  <si>
    <t>2C1019471004102</t>
  </si>
  <si>
    <t>2C1019471005106 MUESTRA MÉDICA: CIPROTERONA 2.0000 MG/ETINILESTRADIOL 0.0350 MG TABLETAS DE LIBERACIÓN NO MODIFICADA ORAL (FACENTIN) TABLETA 1.0000U / CAJA X 63</t>
  </si>
  <si>
    <t>2C1019471004103</t>
  </si>
  <si>
    <t>2C1019471005107 MUESTRA MÉDICA: CIPROTERONA 2.0000 MG/ETINILESTRADIOL 0.0350 MG TABLETAS DE LIBERACIÓN NO MODIFICADA ORAL (FACENTIN) TABLETA 1.0000U / CAJA X 84</t>
  </si>
  <si>
    <t>2C1019471004104</t>
  </si>
  <si>
    <t>FACENTIN® MINI</t>
  </si>
  <si>
    <t>INVIMA 2019M-0019012</t>
  </si>
  <si>
    <t>2C1027931000100 CAJA DE CARTÓN CON PORTA BLÍSTER X 1 BLÍSTER PVC/PVDC/ INCOLORO - PAPEL DE ALUMINIOSIN DATODE 28 TABLETAS (21 ACTIVOS Y 7 PLACEBOS)</t>
  </si>
  <si>
    <t>CIPROTERONA ACETATO MICRONIZADA</t>
  </si>
  <si>
    <t>MUESTRA MEDICA: 2C1027931000101SIN DATOCAJA DE CARTÓN CON PORTA BLÍSTER X 1 BLÍSTER PVC/PVDC/ INCOLORO - PAPEL DE ALUMINIOSIN DATODE 28 TABLETAS (21 ACTIVOS Y 7 PLACEBOS)</t>
  </si>
  <si>
    <t>2C1027931001100 CIPROTERONA 2.0000 MG/ETINILESTRADIOL 0.0200 MG TABLETAS DE LIBERACIÓN NO MODIFICADA ORAL (VINCETYN) TABLETA 1.0000U / CAJA X 28 (CAJA POR 28 TABLETAS (21 ACTIVOS Y 7 PLACEBOS))</t>
  </si>
  <si>
    <t>2C1027931001100</t>
  </si>
  <si>
    <t>2C1027931001101 MUESTRA MÉDICA: CIPROTERONA 2.0000 MG/ETINILESTRADIOL 0.0200 MG TABLETAS DE LIBERACIÓN NO MODIFICADA ORAL (VINCETYN) TABLETA 1.0000U / CAJA X 28 ((21 TABLETAS ACTIVOS Y 7 PLACEBOS))</t>
  </si>
  <si>
    <t>2C1027931001101</t>
  </si>
  <si>
    <t>2C1027931002100: CIPROTERONA 2.0000 MG/ETINILESTRADIOL 0.0200 MG TABLETAS DE LIBERACION NO MODIFICADA ORAL (FACENTIN) TABLETA 1.0000U / CAJA X 28. CAJA DE CARTÓN CON PORTA BLÍSTER X 1 BLÍSTER PVC/PVDC/INCOLORO - PAPEL DE ALUMINIO DE 28 TABLETAS (21 ACTIVOS Y 7 PLACEBOS).</t>
  </si>
  <si>
    <t>2C1027931002100</t>
  </si>
  <si>
    <t>2C1027931002101: CIPROTERONA 2.0000 MG/ETINILESTRADIOL 0.0200 MG TABLETAS DE LIBERACION NO MODIFICADA ORAL (FACENTIN) TABLETA 1.0000U / CAJA X 28 (NA). MUESTRA MÉDICA: CAJA DE CARTÓN CON PORTA BLÍSTER X 1 BLÍSTER PVC/PVDC/INCOLORO - PAPEL DE ALUMINIO DE 28 TABLETAS (21 ACTIVOS Y 7 PLACEBOS).</t>
  </si>
  <si>
    <t>2C1027931002101</t>
  </si>
  <si>
    <t>MUVITON® CON ELECTROLITOS</t>
  </si>
  <si>
    <t>INVIMA 2019M-0018987</t>
  </si>
  <si>
    <t>IUM 2P1014571000102 CAJA POR 4 SOBRES DE TRILAMINADO DE POLIETILENTEREFTALATO/ALUMINIO/POLIETILENO X 110.25 G.SIN DATOSABOR MANDARINA .</t>
  </si>
  <si>
    <t>SOBREPARA RECONSTITUIR A SOLUCIÓN ORAL</t>
  </si>
  <si>
    <t>SOBRE PARA RECONSTIRUIR A SOLUCIÓN ORAL</t>
  </si>
  <si>
    <t>SOBREPARA RECONSTITUIR A SOLUCIÓN ORAL.</t>
  </si>
  <si>
    <t>SOBRE PARA RECONSTITUIR A SOLUCIÓN ORAL</t>
  </si>
  <si>
    <t>IUM 2P1014571000102 CAJA POR 4 SOBRES DE TRILAMINADO DE POLIETILENTEREFTALATO/ALUMINIO/POLIETILENO X 110.25 G.. SABOR FRUTOS TROPICALES.</t>
  </si>
  <si>
    <t>IUM 2P1014571000102 CAJA POR 4 SOBRES DE TRILAMINADO DE POLIETILENTEREFTALATO/ALUMINIO/POLIETILENO X 110.25 G.. 2 SOBRES SABOR MANDARINA Y 2 SOBRES SABOR FRUTOS TROPICALES.</t>
  </si>
  <si>
    <t>MUESTRA MÉDICA: IUM 2P1014571000101 CAJA POR 4 SOBRES DE TRILAMINADO DE POLIETILENTEREFTALATO/ALUMINIO/POLIETILENO X 110.25 G.SIN DATOSABOR MANDARINA .</t>
  </si>
  <si>
    <t>MUESTRA MÉDICA: IUM 2P1014571000101SIN DATOCAJA POR 4 SOBRES DE TRILAMINADO DE POLIETILENTEREFTALATO/ALUMINIO/POLIETILENO X 110.25 G.. SABOR FRUTOS TROPICALES.</t>
  </si>
  <si>
    <t>MUESTRA MÉDICA: IUM 2P1014571000101SIN DATOCAJA POR 4 SOBRES DE TRILAMINADO DE POLIETILENTEREFTALATO/ALUMINIO/POLIETILENO X 110.25 G.. 2 SOBRES SABOR MANDARINA Y 2 SOBRES SABOR FRUTOS TROPICALES.</t>
  </si>
  <si>
    <t>IUM 2P1014571001100: POLVOS PARA RECONSTITUIR ORAL SOBRE 110.2500G / CAJA X 4. CAJA POR 4 SOBRES DE TRILAMINADO DE POLIETILENTEREFTALATO/ALUMINIO/POLIETILENO POR 110.25 G. SABOR MANDARINA.</t>
  </si>
  <si>
    <t>2P1014571001100</t>
  </si>
  <si>
    <t>IUM 2P1014571001100: POLVOS PARA RECONSTITUIR ORAL SOBRE 110.2500G / CAJA X 4. CAJA POR 4 SOBRES DE TRILAMINADO DE POLIETILENTEREFTALATO/ALUMINIO/POLIETILENO POR 110.25 G.. SABOR FRUTOS TROPICALES.</t>
  </si>
  <si>
    <t>IUM 2P1014571001100: POLVOS PARA RECONSTITUIR ORAL SOBRE 110.2500G / CAJA X 4. CAJA POR 4 SOBRES DE TRILAMINADO DE POLIETILENTEREFTALATO/ALUMINIO/POLIETILENO POR 110.25 G.. 2 SOBRES SABOR MANDARINA Y 2 SOBRES SABOR FRUTOS TROPICALES.</t>
  </si>
  <si>
    <t>IUM 2P1014571001101 MUESTRA MÉDICA: POLVOS PARA RECONSTITUIR ORAL SOBRE 110.2500G / CAJA X 4. CAJA POR 4 SOBRES DE TRILAMINADO DE POLIETILENTEREFTALATO/ALUMINIO/POLIETILENO POR 110.25 G. SABOR MANDARINA.</t>
  </si>
  <si>
    <t>2P1014571001101</t>
  </si>
  <si>
    <t>IUM 2P1014571001101 MUESTRA MÉDICA: POLVOS PARA RECONSTITUIR ORAL SOBRE 110.2500G / CAJA X 4. CAJA POR 4 SOBRES DE TRILAMINADO DE POLIETILENTEREFTALATO/ALUMINIO/POLIETILENO POR 110.25 G.. SABOR FRUTOS TROPICALES.</t>
  </si>
  <si>
    <t>IUM 2P1014571001101 MUESTRA MÉDICA: POLVOS PARA RECONSTITUIR ORAL SOBRE 110.2500G / CAJA X 4.SIN DATOCAJA POR 4 SOBRES DE TRILAMINADO DE POLIETILENTEREFTALATO/ALUMINIO/POLIETILENO POR 110.25 G.. 2 SOBRES SABOR MANDARINA Y 2 SOBRES SABOR FRUTOS TROPICALES.</t>
  </si>
  <si>
    <t>IUM 2P1014571001102 MUESTRA MÉDICA: POLVOS PARA RECONSTITUIR ORAL (MUVITON) SOBRE 110.2500G / SOBRE X 1. SOBRE IMPRESO DE TRILAMINADO DE POLIETILENTEREFTALATO/ALUMINIO/POLIETILENO POR 110.25 G. SOBRE SABOR MANDARINA.</t>
  </si>
  <si>
    <t>2P1014571001102</t>
  </si>
  <si>
    <t>IUM 2P1014571001102 MUESTRA MÉDICA: POLVOS PARA RECONSTITUIR ORAL (MUVITON) SOBRE 110.2500G / SOBRE X 1.SIN DATOSOBRE IMPRESO DE TRILAMINADO DE POLIETILENTEREFTALATO/ALUMINIO/POLIETILENO POR 110.25 G. SOBRE SABOR FRUTOS TROPICALES.</t>
  </si>
  <si>
    <t>DADU®</t>
  </si>
  <si>
    <t>INVIMA 2019M-0018926</t>
  </si>
  <si>
    <t>IUM 2D1028721000100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COMPRIMIDO 1:VALERATO DE ESTRADIOL</t>
  </si>
  <si>
    <t>COMPRIMIDO 2:DIENOGEST</t>
  </si>
  <si>
    <t>COMPRIMIDO 2:VALERATO DE ESTRADIOL</t>
  </si>
  <si>
    <t>COMPRIMIDO 3:DIENOGEST</t>
  </si>
  <si>
    <t>COMPRIMIDO 3:VALERATO DE ESTRADIOL</t>
  </si>
  <si>
    <t>COMPRIMIDO 4:VALERATO DE ESTRADIOL</t>
  </si>
  <si>
    <t>MUESTRA MÉDICA:IUM 2D1028721000101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2D1028721001100 CAJA PLEGADIZA POR 28 TABLETAS RECUBIERTAS EN BLÍSTER DE PVC INCOLORO MÁS PAPEL ALUMINIO POR 28 TABLETAS RECUBIERTAS. CADA BLÍSTER CONTIENE 28 TABLETAS RECUBIERTAS DISTRIBUIDAS ASÍ: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0</t>
  </si>
  <si>
    <t>2D1028721001101 MUESTRA MÉDICA: CAJA PLEGADIZA POR 28 TABLETAS RECUBIERTAS EN BLÍSTER DE PVC INCOLORO MÁS PAPEL ALUMINIO POR 28 TABLETAS RECUBIERTAS. CADA BLÍSTER CONTIENE 28 TABLETAS RECUBIERTAS DISTRIBUIDAS ASI: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1</t>
  </si>
  <si>
    <t>EPIBIOT®</t>
  </si>
  <si>
    <t>INVIMA 2019M-0019077</t>
  </si>
  <si>
    <t>1H1007001002100 CAJA PLEGADIZA X 1 FRASCO PEBD + BOMBA OFTALMICA OSD PP/PE/TPE/PTFE/PEBD/ACERO INOXIDABLE X 10 ML.</t>
  </si>
  <si>
    <t>ML (26 GOTAS) DE SOLUCIÓN OFTALMICA</t>
  </si>
  <si>
    <t>1H1007001002100</t>
  </si>
  <si>
    <t>1H1007001002101 CAJA PLEGADIZA X 1 FRASCO PEBD + BOMBA OFTALMICA OSD PP/PE/TPE/PTFE/PEBD/ACERO INOXIDABLE X 5 ML.</t>
  </si>
  <si>
    <t>1H1007001002101</t>
  </si>
  <si>
    <t>MUESTRA MÉDICA:1H1007001002102 CAJA PLEGADIZA X 1 FRASCO PEBD + BOMBA OFTALMICA OSD PP/PE/TPE/PTFE/PEBD/ACERO INOXIDABLE X 2.5 ML.</t>
  </si>
  <si>
    <t>1H1007001002102</t>
  </si>
  <si>
    <t>MUESTRA MÉDICA: 1H1007001002103 CAJA PLEGADIZA X 1 FRASCO PEBD + BOMBA OFTALMICA OSD PP/PE/TPE/PTFE/PEBD/ACERO INOXIDABLE X 5 ML.</t>
  </si>
  <si>
    <t>1H1007001002103</t>
  </si>
  <si>
    <t>AGUA ESTERIL.</t>
  </si>
  <si>
    <t>INVIMA 2019M-0019334</t>
  </si>
  <si>
    <t>1A1022441001104 CAJA POR 40 AMPOULEPACK EN POLIETILENO DE BAJA DENSIDAD. POR 5 ML CADA UNA</t>
  </si>
  <si>
    <t>1 ML DE LIQUIDO</t>
  </si>
  <si>
    <t>1A1022441001104</t>
  </si>
  <si>
    <t>1A1022441001105 CAJA POR 40 AMPOULEPACK EN POLIETILENO DE BAJA DENSIDAD. POR 10 ML CADA UNA</t>
  </si>
  <si>
    <t>1A1022441001105</t>
  </si>
  <si>
    <t>OLIXATO® 1 MIU POLVO LIOFILIZADO PARA INYECCION</t>
  </si>
  <si>
    <t>INVIMA 2019M-0019354</t>
  </si>
  <si>
    <t>1C1012281001100: CAJA POR 1 VIAL DE VIDRIO TIPO I CON TAPÓN DE CAUCHO. AGRAFE Y FLIP-OFF</t>
  </si>
  <si>
    <t>GUFIC LIFESCIENCES PRIVATE LTD.</t>
  </si>
  <si>
    <t>1C1012281001100</t>
  </si>
  <si>
    <t>1C1012281001101: CAJA POR 10SIN DATOVIALES DE VIDRIO TIPO I CON TAPÓN DE CAUCHO. AGRAFE Y FLIP-OFF</t>
  </si>
  <si>
    <t>1C1012281001101</t>
  </si>
  <si>
    <t>OLIXATO® 2 MIU POLVO LIOFILIZADO PARA INYECCION</t>
  </si>
  <si>
    <t>INVIMA 2019M-0019360</t>
  </si>
  <si>
    <t>1C1029921000100: CAJA POR 1 VIAL DE VIDRIO TIPO I CON TAPÓN DE CAUCHO. AGRAFE Y FLIP-OFF</t>
  </si>
  <si>
    <t>1C1029921000100</t>
  </si>
  <si>
    <t>1C1029921000101: CAJA POR 10SIN DATOVIALES DE VIDRIO TIPO I CON TAPÓN DE CAUCHO. AGRAFE Y FLIP-OFF</t>
  </si>
  <si>
    <t>1C1029921000101</t>
  </si>
  <si>
    <t>TREBAC® TABLETAS RECUBIERTAS</t>
  </si>
  <si>
    <t>INVIMA 2020M-0019651</t>
  </si>
  <si>
    <t>2F1001201003100 BLISTER PVC/PVDC INCOLORO MÁS ALUMINIO POR 2 TABLETAS EN TARJETÓN EN CAJA PLEGADIZA</t>
  </si>
  <si>
    <t>2F1001201003100</t>
  </si>
  <si>
    <t>2F1001201003101 BLISTER PVC/PVDC INCOLORO MÁS ALUMINIO POR 4 TABLETAS EN TARJETÓN EN CAJA PLEGADIZA</t>
  </si>
  <si>
    <t>2F1001201003101</t>
  </si>
  <si>
    <t>2F1001201003102 MUESTRA MEDICA: BLISTER PVC/PVDC INCOLORO MÁS ALUMINIO POR 2 TABLETAS EN TARJETÓN EN CAJA PLEGADIZA.</t>
  </si>
  <si>
    <t>2F1001201003102</t>
  </si>
  <si>
    <t>PASURTA® 140 MG /ML</t>
  </si>
  <si>
    <t>INVIMA 2020MBT-0000022</t>
  </si>
  <si>
    <t>1E1033831000100</t>
  </si>
  <si>
    <t>RAZATEC0.5 MG TABLETAS</t>
  </si>
  <si>
    <t>INVIMA 2021M-0020276</t>
  </si>
  <si>
    <t>IUM:1R1019801003100. CAJA POR UN BLISTER DE ALU-ALU POR 10 TABLETAS.</t>
  </si>
  <si>
    <t>RASAGILINA MESILATO EQUIVALENTE ARASAGILINA</t>
  </si>
  <si>
    <t>1R1019801003100</t>
  </si>
  <si>
    <t>IUM: 1R1019801003101CAJA POR DOS BLISTER DE ALU-ALU POR 10 TABLETAS.CADA UNO</t>
  </si>
  <si>
    <t>1R1019801003101</t>
  </si>
  <si>
    <t>IUM: 1R1019801003102. CAJA POR TRES BLISTER DE ALU-ALU POR 10 TABLETAS.CADA UNO</t>
  </si>
  <si>
    <t>1R1019801003102</t>
  </si>
  <si>
    <t>IUM: 1R1019801003103. CAJA POR SEIS BLISTER DE ALU-ALU POR 10 TABLETAS.CADA UNO</t>
  </si>
  <si>
    <t>1R1019801003103</t>
  </si>
  <si>
    <t>IUM:1R1019801003104. CAJA POR DIEZ BLISTER DE ALU-ALU POR 10 TABLETAS.CADA UNO</t>
  </si>
  <si>
    <t>1R1019801003104</t>
  </si>
  <si>
    <t>IUM: 1R1019801003105. MUESTRA MEDICA.IUM: CAJA POR UN BLISTER DE ALU-ALU POR 10 TABLETAS.</t>
  </si>
  <si>
    <t>1R1019801003105</t>
  </si>
  <si>
    <t>ABIDRO® 250 MG TABLETAS</t>
  </si>
  <si>
    <t>CAJA PLEGADIZA CON (1) FRASCO EN PEAD Y TAPA DE PP BLANCO POR 120 TABLETAS.</t>
  </si>
  <si>
    <t>VYVANSE® 40 MG CAPSULAS</t>
  </si>
  <si>
    <t>INVIMA 2021M-0020048</t>
  </si>
  <si>
    <t>CAJA CON FRASCO EN POLIETILENO DE ALTA DENSIDAD POR 28 CAPSULAS (CUERPO BLANCO/TAPA VERDE AZUL) CON TAPA EN POLIPROPILENO A PRUEBA DE NIÑOS Y SELLO INTERIOR PAPEL DE ALUMINIO. (IUM: 1L1034371000100).</t>
  </si>
  <si>
    <t>BAXALTA US INC. ONE BAXTER WAY</t>
  </si>
  <si>
    <t>1L1034371000100</t>
  </si>
  <si>
    <t>VYVANSE® 60 MG CAPSULAS</t>
  </si>
  <si>
    <t>INVIMA 2021M-0020049</t>
  </si>
  <si>
    <t>CAJA CON FRASCO DE POLIETILENO DE ALTA DENSIDAD POR 28 CAPSULAS (CUERPO AZUL AQUA/ TAPA AZUL AQUA) CON TAPA EN POLIPROPILENO A PRUEBA DE NIÑOS CON SELLO INTERIOR EN PAPEL DE ALUMINIO. (IUM 1L1034391000100).</t>
  </si>
  <si>
    <t>1L1034391000100</t>
  </si>
  <si>
    <t>VYVANSE® 20 MG CAPSULAS</t>
  </si>
  <si>
    <t>INVIMA 2021M-0020050</t>
  </si>
  <si>
    <t>CAJA CON UN FRASCO EN POLIETILENO DE ALTA DENSIDAD POR 28 CAPSULAS (CUERPO MARFIL/TAPA MARFIL) CON TAPA EN POLIPROPILENO A PRUEBA DE NIÑOS CON SELLO INTERIOR PAPEL DE ALUMINIO Y DESECANTE. (IUM: 1L1034341000100)</t>
  </si>
  <si>
    <t>1L1034341000100</t>
  </si>
  <si>
    <t>NEOHYSTICLAR 5 MG TABLETAS RECUBIERTAS</t>
  </si>
  <si>
    <t>INVIMA 2020M-0019776</t>
  </si>
  <si>
    <t>CAJA POR 10 TABLETAS EN BLISTER PVC/PVDC BLANCO/OPACO-ALUIMINIO POR 10 TABLETAS (IUM 1D1003261012101)</t>
  </si>
  <si>
    <t>1D1003261012101</t>
  </si>
  <si>
    <t>CAPECITABINA 500 MG TABLETAS RECUBIERTAS</t>
  </si>
  <si>
    <t>CLINICOS Y HOSPITALARIOS DE COLOMBIA S.A.</t>
  </si>
  <si>
    <t>XEBINA® 25 MG</t>
  </si>
  <si>
    <t>INVIMA 2019M-0019428</t>
  </si>
  <si>
    <t>1B1031671000100: CAJA POR 1 VIAL DE VIDRIO TIPO I ÁMBAR. TAPÓN DE BROMOBUTILO NO TEFLONADO Y PRECINTO DE ALUMINIO CON CIERRE FLIP-OFF GRIS.</t>
  </si>
  <si>
    <t>BENDAMUSTINA CLORHIDRATO</t>
  </si>
  <si>
    <t>XEBINA®100MG</t>
  </si>
  <si>
    <t>INVIMA 2019M-0019429</t>
  </si>
  <si>
    <t>1B1031181001100: CAJA POR 1 VIAL DE VIDRIO TIPO I ÁMBAR. TAPÓN DE BROMOBUTILO NO TEFLONADO Y PRECINTO DE ALUMINIO CON CIERRE FLIP-OFF VIOLETA</t>
  </si>
  <si>
    <t>1B1031181001100</t>
  </si>
  <si>
    <t>NEOLYTE</t>
  </si>
  <si>
    <t>INVIMA 2020M-0019860</t>
  </si>
  <si>
    <t>IUM.2G1033191001106. CAJA DE CARTON POR:10 SOBRES DE PET/ALU/PE POR 20.64 G. CADA UNO.</t>
  </si>
  <si>
    <t>POLVO PARA RECONSTITUIR.</t>
  </si>
  <si>
    <t>2G1033191001106</t>
  </si>
  <si>
    <t>IUM 2G1033191001100.CAJA DE CARTON POR:15 SOBRES DE PET/ALU/PE POR 20.64 G. CADA UNO.</t>
  </si>
  <si>
    <t>2G1033191001100</t>
  </si>
  <si>
    <t>IUM: 2G1033191001107. CAJA DE CARTON POR: 20 SOBRES DE PET/ALU/PE POR 20.64 G. CADA UNO.</t>
  </si>
  <si>
    <t>2G1033191001107</t>
  </si>
  <si>
    <t>IUM: 2G1033191001101. CAJA DE CARTON POR:30 SOBRES DE PET/ALU/PE POR 20.64 G. CADA UNO.</t>
  </si>
  <si>
    <t>2G1033191001101</t>
  </si>
  <si>
    <t>IUM: 2G1033191001103.CAJA DE CARTON POR:50 SOBRES DE PET/ALU/PE POR 20.64 G. CADA UNO.</t>
  </si>
  <si>
    <t>2G1033191001103</t>
  </si>
  <si>
    <t>IUM: 2G1033191000108.CAJA DE CARTON POR:60 SOBRES DE PET/ALU/PE POR 20.64 G. CADA UNO.</t>
  </si>
  <si>
    <t>IUM 2G1033191001104SIN DATOCAJA DE CARTON POR: 100 SOBRES DE PET/ALU/PE POR 20.64 G. CADA UNO.</t>
  </si>
  <si>
    <t>2G1033191001104</t>
  </si>
  <si>
    <t>IUM: 2G1033191001105.. CAJA DE CARTON POR:200 SOBRES DE PET/ALU/PE POR 20.64 G. CADA UNO.</t>
  </si>
  <si>
    <t>2G1033191001105</t>
  </si>
  <si>
    <t>IUM: 2G1033191000109. CAJA DE CARTON POR: 300 SOBRES DE PET/ALU/PE POR 20.64 G. CADA UNO.</t>
  </si>
  <si>
    <t>IUM:2G1033191001102SIN DATOCAJA DE CARTON POR: 5 SOBRES DE PET/ALU/PE POR 20.64 G. CADA UNO</t>
  </si>
  <si>
    <t>2G1033191001102</t>
  </si>
  <si>
    <t>METOCARBAMOL 750MG</t>
  </si>
  <si>
    <t>INVIMA 2019M-0018932</t>
  </si>
  <si>
    <t>IUM 1M1002291002100 CAJA PLEGADIZA POR 10 TABLETAS RECUBIERTAS CON BLISTER LAMINADO PVC/PE/PVDC INCOLORO/ALUMINIO POR 10 TABLETAS RECUBIERTAS.</t>
  </si>
  <si>
    <t>IUM 1M1002291002101 CAJA PLEGADIZA POR 20 TABLETAS RECUBIERTAS CON DOS BLISTER LAMINADO PVC/PE/PVDC INCOLORO/ALUMINIO POR 10 TABLETAS RECUBIERTAS CADA UNO.</t>
  </si>
  <si>
    <t>IUM 1M1002291002102 CAJA PLEGADIZA POR 30 TABLETAS RECUBIERTAS CON TRES BLISTER LAMINADO PVC/PE/PVDC INCOLORO/ALUMINIO POR 10 TABLETAS RECUBIERTAS CADA UNO.</t>
  </si>
  <si>
    <t>IUM 1M1002291002103 CAJA PLEGADIZA POR 300 TABLETAS RECUBIERTAS CON TREINTA BLISTER LAMINADO PVC/PE/PVDC INCOLORO/ALUMINIO POR 10 TABLETAS RECUBIERTAS CADA UNO.</t>
  </si>
  <si>
    <t>AMVALH® 5 MG. /160 MG. /12. 5 MG.TABLETA RECUBIERTA.</t>
  </si>
  <si>
    <t>INVIMA 2019M-0018921</t>
  </si>
  <si>
    <t>CAJA POR 7 TABLETAS RECUBIERTAS EN BLISTER LAMINADO ALUMINIO /ALUMINIO POR 7 TABLETAS RECUBIERTA</t>
  </si>
  <si>
    <t>BESILATO DE AMLODIPINO EQUIVALENTE A AMLODIPINO BASE</t>
  </si>
  <si>
    <t>CAJA POR 14SIN DATOTABLETAS RECUBIERTAS EN BLISTER LAMINADO ALUMINIO /ALUMINIO POR 7 TABLETAS RECUBIERTA</t>
  </si>
  <si>
    <t>CAJA PORSIN DATO28SIN DATOTABLETAS RECUBIERTAS EN BLISTER LAMINADO ALUMINIO /ALUMINIO POR 7 TABLETAS RECUBIERTA</t>
  </si>
  <si>
    <t>MUESTRA MEDICA: CAJA POR 2 TABLETAS RECUBIERTAS EN BLISTER LAMINADO ALUMINIO /ALUMINIO POR 2 TABLETAS RECUBIERTA</t>
  </si>
  <si>
    <t>MUESTRA MEDICA: CAJA POR 28 TABLETAS RECUBIERTAS EN BLISTER LAMINADO ALUMINIO /ALUMINIO POR 7 TABLETAS RECUBIERTA</t>
  </si>
  <si>
    <t>BROMHEXINA 8MG/5ML</t>
  </si>
  <si>
    <t>INVIMA 2019M-0019260</t>
  </si>
  <si>
    <t>1B1012111001100BROMHEXINA 160 MG JARABE ORAL (AMERICAN GENERICS) FRASCO POR 120 ML. CAJA POR 1 FRASCO DE VIDRIO TIPO III COLOR ÁMBAR POR 120 ML Y TAPA DE POLIPROPILENO BLANCO (CUCHARA DOSIFICADORA DE POLIPROPILENO)</t>
  </si>
  <si>
    <t>1B1012111001100</t>
  </si>
  <si>
    <t>1B1012111001101 CAJA POR UN FRASCO DE VIDRIO TIPO III COLOR ÁMBAR POR 120ML Y TAPA DE POLIPROPILENO BLANCO + CUCHARA DE POLIESTIRENO CRISTAL</t>
  </si>
  <si>
    <t>1B1012111001101</t>
  </si>
  <si>
    <t>TRIMETROPIN 160 MG + SULFAMETOXAZOL 800 MG</t>
  </si>
  <si>
    <t>INVIMA 2019M-0018933</t>
  </si>
  <si>
    <t>IUM 2S1000711003100 CAJA PLEGADIZA POR 10 TABLETAS RECUBIERTAS CON UN BLISTER PVC/PE/PVDC INCOLORO/ALUMINIO POR 10 TABLETAS RECUBIERTAS</t>
  </si>
  <si>
    <t>2S1000711003100</t>
  </si>
  <si>
    <t>IUM 2S1000711003101 CAJA PLEGADIZA POR 100 TABLETAS RECUBIERTAS CON DIEZ BLISTER PVC/PE/PVDC INCOLORO/ALUMINIO POR 10 TABLETAS RECUBIERTAS</t>
  </si>
  <si>
    <t>2S1000711003101</t>
  </si>
  <si>
    <t>INVIMA 2019M-0019224</t>
  </si>
  <si>
    <t>1C1029961000100 CAJA DE CARTÓN CON FRASCO DE VIDRIO TIPO III ÁMBAR CON TAPA ROSCA BLANCA DE POLIPROPILENO PP CON AIREADOR BLANDO EN POLIETILENO DE BAJA DENSIDAD PEBD POR 10ML.</t>
  </si>
  <si>
    <t>VITAMINA D3 CRISTALINA EQUIVALENTE A 5600 UI</t>
  </si>
  <si>
    <t>1ML. DE SOLUCIÓN ORAL.</t>
  </si>
  <si>
    <t>MUESTRA MÉDICA:1C1029961000101 CAJA DE CARTÓN CON FRASCO DE VIDRIO TIPO III ÁMBAR CON TAPA ROSCA BLANCA DE POLIPROPILENO PP CON AIREADOR BLANDO EN POLIETILENO DE BAJA DENSIDAD PEBD POR 10ML.</t>
  </si>
  <si>
    <t>CAJA DE CARTON CON FRASCO DE VIDRIO TIPO III AMBAR TAPA ROSCA BLANCA DE POLIPROPILENO (PP)/ AIREADOR BLANCO EN POLIETILENO DE BAJA DENSIDAD (PEBD)SIN DATOX 3 ML</t>
  </si>
  <si>
    <t>MUESTRA MÉDICA CAJA DE CARTON CON FRASCO DE VIDRIO TIPO III AMBAR TAPA ROSCA BLANCA DE POLIPROPILENO (PP)/ AIREADOR BLANCO EN POLIETILENO DE BAJA DENSIDAD (PEBD)SIN DATOX 3 ML</t>
  </si>
  <si>
    <t>DOLZAC ® ACE</t>
  </si>
  <si>
    <t>INVIMA 2019M-0018934</t>
  </si>
  <si>
    <t>CAJA PLEGADIZA CON 2 BLISTER ALUMINIO/ ALUMINIO PAPEL ALUMINIO POR 5 TABLETAS C/U</t>
  </si>
  <si>
    <t>CAJA PLEGADIZA CON 4 BLISTER ALUMINIO/ ALUMINIO PAPEL ALUMINIO POR 5 TABLETAS C/U</t>
  </si>
  <si>
    <t>CAJA PLEGADIZA CON 5 BLISTER ALUMINIO/ ALUMINIO PAPEL ALUMINIO POR 6 TABLETAS C/U</t>
  </si>
  <si>
    <t>MUESTRA MEDICA : CAJA PLEGADIZA CON 1 BLISTER ALUMINIO/ ALUMINIO PAPEL ALUMINIO POR 2 TABLETAS.</t>
  </si>
  <si>
    <t>CARBOCISTEINA 50MG/ML</t>
  </si>
  <si>
    <t>INVIMA 2019M-0018899</t>
  </si>
  <si>
    <t>CAJA PLEGADIZA CON FRASCO VIDRIO AMBAR Y TAPA BLANCA POR 30 ML</t>
  </si>
  <si>
    <t>S-CARBOXIMETILCISTEINA</t>
  </si>
  <si>
    <t>1 ML (20 GOTAS) DE SOLUCION ORAL</t>
  </si>
  <si>
    <t>PEDIALAB COF®</t>
  </si>
  <si>
    <t>INVIMA 2019M-0019270</t>
  </si>
  <si>
    <t>1C1027221001100CARBOCISTEINA 5000 MG OTRAS SOLUCIONES ORAL (PEDIALAB) FRASCO 30 ML. CAJASIN DATODE CARTÓN POR 1 FRASCO DE VIDRIO ÁMBAR POR 30 ML. CON AIREADOR Y TAPA BLANCA.</t>
  </si>
  <si>
    <t>CADA ML DE SOLUCIÓN ORAL CONTIENE</t>
  </si>
  <si>
    <t>1C1027221001100</t>
  </si>
  <si>
    <t>1C1027221001101CARBOCISTEINA 5000 MG OTRAS SOLUCIONES ORAL (PEDIALAB) FRASCO 30 ML. CAJASIN DATODE CARTÓN POR 1 FRASCO DE VIDRIO ÁMBAR POR 30 ML. CON AIREADOR Y TAPA BLANCA.</t>
  </si>
  <si>
    <t>1C1027221001101</t>
  </si>
  <si>
    <t>IUM 1C1027221002100: CARBOCISTEINA 5000.0000 MG OTRAS SOLUCIONES ORAL (PEDIALAB COF) FRASCO 30.0000ML / CAJA X 1. CAJA DE CARTÓN POR 1 FRASCO DE VIDRIO ÁMBAR POR 30 ML. CON AIREADOR Y TAPA BLANCA.</t>
  </si>
  <si>
    <t>IUM 1C1027221002101: CARBOCISTEINA 5000.0000 MG OTRAS SOLUCIONES ORAL (PEDIALAB COF) FRASCO 30.0000ML / CAJA X 1. MUESTRA MÉDICA: CAJASIN DATODE CARTÓN POR 1 FRASCO DE VIDRIO ÁMBAR POR 30 ML. CON AIREADOR Y TAPA BLANCA.</t>
  </si>
  <si>
    <t>OPTYLINE® SOLUCION OFTALMICA</t>
  </si>
  <si>
    <t>INVIMA 2019M-0019458</t>
  </si>
  <si>
    <t>MUESTRA MEDICA: 1O1015891008100 PLEGADIZA DE CARTON POR UN FRASCO PEBD + CAPILAR GOTERO PEBD + TAPA POLIPROPILENO POR 3 ML</t>
  </si>
  <si>
    <t>ML (25 GOTAS APROX.)</t>
  </si>
  <si>
    <t>1O1015891008100</t>
  </si>
  <si>
    <t>MUESTRA MEDICA: 1O1015891008101 PLEGADIZA DE CARTON POR UN FRASCO PEBD + CAPILAR GOTERO PEBD + TAPA POLIPROPILENO 5 ML</t>
  </si>
  <si>
    <t>1O1015891008101</t>
  </si>
  <si>
    <t>1O1015891008102 PLEGADIZA DE CARTON POR UN FRASCO PEBD + CAPILAR GOTERO PEBD + TAPA POLIPROPILENO 5 ML</t>
  </si>
  <si>
    <t>1O1015891008102</t>
  </si>
  <si>
    <t>1O1015891008103 PLEGADIZA DE CARTON POR UN FRASCO PEBD + CAPILAR GOTERO PEBD + TAPA POLIPROPILENO 10 ML</t>
  </si>
  <si>
    <t>1O1015891008103</t>
  </si>
  <si>
    <t>1O1015891012101: CAJA PLEGADIZA DE CARTÓN POR UN FRASCO PEBD + CAPILAR GOTERO PEBD + TAPA POLIPROPILENO 10 ML</t>
  </si>
  <si>
    <t>1O1015891012101</t>
  </si>
  <si>
    <t>1O1015891012102: CAJA PLEGADIZA DE CARTÓN POR UN FRASCO PEBD + CAPILAR GOTERO PEBD + TAPA POLIPROPILENO 5 ML</t>
  </si>
  <si>
    <t>1O1015891012102</t>
  </si>
  <si>
    <t>1O1015891012100: MUESTRA MÉDICA: CAJA PLEGADIZA DE CARTÓN POR UN FRASCO PEBD + CAPILAR GOTERO PEBD + TAPA POLIPROPILENO POR 3 ML</t>
  </si>
  <si>
    <t>1O1015891012100</t>
  </si>
  <si>
    <t>1O1015891012103: MUESTRA MÉDICA: CAJA PLEGADIZA DE CARTÓN POR UN FRASCO PEBD + CAPILAR GOTERO PEBD + TAPA POLIPROPILENO 5 ML</t>
  </si>
  <si>
    <t>1O1015891012103</t>
  </si>
  <si>
    <t>GALANVITAE® SR 8 MG CÁPSULAS DE LIBERACIÓN PROLONGADA</t>
  </si>
  <si>
    <t>INVIMA 2023M-0020894</t>
  </si>
  <si>
    <t>1G1001441001102 - GALANTAMINA 8.00 MG CAPSULA DE LIBERACION PROLONGADA ORAL (GALANVITAE) CAPSULA 1.00 U / CAJA X 7CAJA PLEGADIZA CON BLÍSTER PVC/PE/PVDC TRANSPARENTE - ALUMINIO POR 7 CÁPSULAS</t>
  </si>
  <si>
    <t>HIDROBROMURO DE GALANTAMINA EQUIVALENTE A GALANTAMINA</t>
  </si>
  <si>
    <t>1G1001441001102</t>
  </si>
  <si>
    <t>1G1001441001103 - GALANTAMINA 8.00 MG CAPSULA DE LIBERACION PROLONGADA ORAL (GALANVITAE) CAPSULA 1.00 U / CAJA X 14CAJA PLEGADIZA CON BLÍSTER PVC/PE/PVDC TRANSPARENTE - ALUMINIO POR 14 CÁPSULAS</t>
  </si>
  <si>
    <t>1G1001441001103</t>
  </si>
  <si>
    <t>1G1001441001104 - GALANTAMINA 8.00 MG CAPSULA DE LIBERACION PROLONGADA ORAL (GALANVITAE) CAPSULA 1.00 U / CAJA X 28CAJA PLEGADIZA CON BLÍSTER PVC/PE/PVDC TRANSPARENTE - ALUMINIOSIN DATOPOR 28 CÁPSULAS</t>
  </si>
  <si>
    <t>1G1001441001104</t>
  </si>
  <si>
    <t>MUESTRA MEDICA:1G1001441001105 - GALANTAMINA 8.00 MG CAPSULA DE LIBERACION PROLONGADA ORAL (GALANVITAE) CAPSULA 1.00 U / CAJA X 1CAJA PLEGADIZA CON BLÍSTER PVC/PE/PVDC TRANSPARENTE - ALUMINIOSIN DATOPOR 1 CÁPSULA</t>
  </si>
  <si>
    <t>1G1001441001105</t>
  </si>
  <si>
    <t>MUESTRA MEDICA: 1G1001441001106 - GALANTAMINA 8.00 MG CAPSULA DE LIBERACION PROLONGADA ORAL (GALANVITAE) CAPSULA 1.00 U / CAJA X 14CAJA PLEGADIZA CON BLÍSTER PVC/PE/PVDC TRANSPARENTE - ALUMINIOSIN DATOPOR 14 CÁPSULAS</t>
  </si>
  <si>
    <t>1G1001441001106</t>
  </si>
  <si>
    <t>MUESTRA MEDICA: 1G1001441001107 - GALANTAMINA 8.00 MG CAPSULA DE LIBERACION PROLONGADA ORAL (GALANVITAE) CAPSULA 1.00 U / CAJA X 28CAJA PLEGADIZA CON BLÍSTER PVC/PE/PVDC TRANSPARENTESIN DATO- ALUMINIO TRANSPARENTE POR 28 CÁPSULAS</t>
  </si>
  <si>
    <t>1G1001441001107</t>
  </si>
  <si>
    <t>MUESTRA MEDICA: 1G1001441001108 - GALANTAMINA 8.00 MG CAPSULA DE LIBERACION PROLONGADA ORAL (GALANVITAE) CAPSULA 1.00 U / CAJA X 7CAJA PLEGADIZA CON BLÍSTER PVC/PE/PVDC TRANSPARENTE - ALUMINIO POR 7 CÁPSULAS</t>
  </si>
  <si>
    <t>1G1001441001108</t>
  </si>
  <si>
    <t>PROTESKIN®</t>
  </si>
  <si>
    <t>1T1019411001100 CAJA CON UN FRASCO POR 30 ML</t>
  </si>
  <si>
    <t>1T1019411001101 CAJA CON UN FRASCO POR 30 ML MUESTRA MÉDICA</t>
  </si>
  <si>
    <t>CAJA PLEGADIZA CON 1 FRASCO PEAD BLANCO. CON VALVULA SPRAY Y SOBRETAPA DE POLIPROPILENO CON ANILLO DE SEGURIDAD COLOR VERDE POR 30 ML</t>
  </si>
  <si>
    <t>M.M. CAJA PLEGADIZA CON 1 FRASCO PEAD BLANCO. CON VALVULA SPRAY Y SOBRETAPA DE POLIPROPILENO CON ANILLO DE SEGURIDAD COLOR VERDE POR 30 ML</t>
  </si>
  <si>
    <t>MOVIDOL® U.</t>
  </si>
  <si>
    <t>INVIMA 2020M-0019799</t>
  </si>
  <si>
    <t>CAJA PLEGADIZA CON POTE EN PEAD BLANCO MAS TAPA EN PP Y LINER POR 30 G.</t>
  </si>
  <si>
    <t>100 G DE UNGÜENTO TÓPICO</t>
  </si>
  <si>
    <t>CAJA PLEGADIZA CON POTE EN PEAD BLANCO MAS TAPA EN PP Y LINER POR 50 G.</t>
  </si>
  <si>
    <t>CAJA PLEGADIZA CON POTE EN PEAD BLANCO MAS TAPA EN PP Y LINER POR 60 G.</t>
  </si>
  <si>
    <t>IUM 2A1033021001100: CAJA PLEGADIZA CON POTE EN PEAD BLANCO MÁS TAPA EN PP Y LINER POR 30 G.</t>
  </si>
  <si>
    <t>2A1033021001100</t>
  </si>
  <si>
    <t>IUM 2A1033021001101: CAJA PLEGADIZA CON POTE EN PEAD BLANCO MÁS TAPA EN PP Y LINER POR 50 G.</t>
  </si>
  <si>
    <t>2A1033021001101</t>
  </si>
  <si>
    <t>IUM 2A1033021001102: CAJA PLEGADIZA CON POTE EN PEAD BLANCO MÁS TAPA EN PP Y LINER POR 60 G.</t>
  </si>
  <si>
    <t>2A1033021001102</t>
  </si>
  <si>
    <t>IVERMECTINA6MG/ML SOLUCION ORAL</t>
  </si>
  <si>
    <t>INVIMA 2019M-0019247</t>
  </si>
  <si>
    <t>CAJA PLEGADIZA X 1 FRASCO GOTERO EN PEBD BLANCO X 5 ML+ TAPA PLASTICA EN PP + CAPILAR EN PEBD.</t>
  </si>
  <si>
    <t>CAJA PLEGADIZA X 1 FRASCO GOTERO EN PEBD BLANCO X 10 ML+ TAPA PLASTICA EN PP + CAPILAR EN PEBD.</t>
  </si>
  <si>
    <t>CAJA PLEGADIZA X 1 FRASCO GOTERO EN PEBD BLANCO X 30 ML+ TAPA PLASTICA EN PP + CAPILAR EN PEBD.</t>
  </si>
  <si>
    <t>GALANVITAE® SR 16MG CAPSULAS DURAS DE LIBERACIÓN PROLONGADA</t>
  </si>
  <si>
    <t>INVIMA 2023M-0020908</t>
  </si>
  <si>
    <t>1G1001821001100 - GALANTAMINA 16.00 MG CAPSULAS DE LIBERACION MODIFICADA ORAL (GALANVITAE) CAPSULA 1.00U / CAJA X 28CAJA PLEGADIZA CON BLÍSTER PVC/PE/PVDC - ALUMINIO TRANSPARENTE POR 28 CÁPSULAS</t>
  </si>
  <si>
    <t>1G1001821001100</t>
  </si>
  <si>
    <t>1G1001821001101 - GALANTAMINA 16.00 MG CAPSULAS DE LIBERACION MODIFICADA ORAL (GALANVITAE) CAPSULA 1.00 U / CAJA X 14CAJA PLEGADIZA CON BLÍSTER PVC/PE/PVDC - ALUMINIO TRANSPARENTE POR 14 CÁPSULAS</t>
  </si>
  <si>
    <t>1G1001821001101</t>
  </si>
  <si>
    <t>1G1001821001102 - GALANTAMINA 16.00 MG CAPSULAS DE LIBERACION MODIFICADA ORAL (GALANVITAE) CAPSULA 1.00 U / CAJA X 7CAJA PLEGADIZA CON BLÍSTER PVC/PE/PVDC - ALUMINIO TRANSPARENTE POR 7 CÁPSULAS</t>
  </si>
  <si>
    <t>1G1001821001102</t>
  </si>
  <si>
    <t>MUESTRA MEDICA: 1G1001821001103 - GALANTAMINA 16.00 MG CAPSULAS DE LIBERACION MODIFICADA ORAL (GALANVITAE) CAPSULA 1.00 U / CAJA X 28CAJA PLEGADIZA CON BLÍSTER PVC/PE/PVDC - ALUMINIO TRANSPARENTE POR 28 CÁPSULAS</t>
  </si>
  <si>
    <t>1G1001821001103</t>
  </si>
  <si>
    <t>MUESTRA MEDICA: 1G1001821001104 - GALANTAMINA 16.00 MG CAPSULAS DE LIBERACION MODIFICADA ORAL (GALANVITAE) CAPSULA 1.00U / CAJA X 14CAJA PLEGADIZA CON BLÍSTER PVC/PE/PVDC - ALUMINIO TRANSPARENTE POR 14 CÁPSULAS</t>
  </si>
  <si>
    <t>1G1001821001104</t>
  </si>
  <si>
    <t>MUESTRA MEDICA: 1G1001821001105 - GALANTAMINA 16.00 MG CAPSULAS DE LIBERACION MODIFICADA ORAL (GALANVITAE) CAPSULA 1.00 U / CAJA X 7CAJA PLEGADIZA CON BLÍSTER PVC/PE/PVDC - ALUMINIO TRANSPARENTE POR 7 CÁPSULAS</t>
  </si>
  <si>
    <t>1G1001821001105</t>
  </si>
  <si>
    <t>MUESTRA MEDICA: 1G1001821001106 - GALANTAMINA 16.00 MG CAPSULAS DE LIBERACION MODIFICADA ORAL (GALANVITAE) CAPSULA 1.00 U / CAJA X 1CAJA PLEGADIZA CON BLÍSTER PVC/PE/PVDC - ALUMINIO TRANSPARENTE POR 1 CÁPSULA</t>
  </si>
  <si>
    <t>1G1001821001106</t>
  </si>
  <si>
    <t>MUESTRA MÉDICA: CAJA PLEGADIZA CON BLÍSTER PVC/PE/PVDC - ALUMINIO TRANSPARENTE PORSIN DATO56 CÁPSULAS</t>
  </si>
  <si>
    <t>GASTRUM® TRIPLE ACCION</t>
  </si>
  <si>
    <t>INVIMA 2019M-0018935</t>
  </si>
  <si>
    <t>CAJA CON FRASCO DE VIDRIO AMBAR X 120ML. TAPA EN POLIPROPILENO Y COPA DOSIFICADORA.IUM2A1028081000102</t>
  </si>
  <si>
    <t>CAJA CON FRASCO DE VIDRIO AMBAR X 240ML.TAPA EN POLIPROPILENOSIN DATOY COPA DOSIFICADORA.IUM2A1028081000104</t>
  </si>
  <si>
    <t>CAJA CON FRASCO DE VIDRIO AMBAR X 250ML. TAPA EN POLIPROPILENO Y COPA DOSIFICADORA.IUM2A1028081000105</t>
  </si>
  <si>
    <t>2A1028081000103 MUESTRA MÉDICA: CAJA CON FRASCO DE VIDRIO ÁMBAR X 120 ML. TAPA EN POLIPROPILENO Y COPA DOSIFICADORA.</t>
  </si>
  <si>
    <t>2A1028081000109 CAJA DE CARTÓN CON 10 SACHET EN LAMINADO PET/FOIL/PE POR 10 ML</t>
  </si>
  <si>
    <t>2A1028081000107 CAJA DE CARTÓN CON 12 SACHET EN LAMINADO PET/FOIL/PE POR 10 ML</t>
  </si>
  <si>
    <t>2A1028081000106 CAJA DE CARTÓN CON 24 SACHET EN LAMINADO PET/FOIL/PE POR 10 ML</t>
  </si>
  <si>
    <t>2A1028081000111 MUESTRA MÉDICA -CAJA DE CARTÓN CON 1 SACHET EN LAMINADO PET/FOIL/PESIN DATOPOR 10 ML</t>
  </si>
  <si>
    <t>2A1028081000110 MUESTRA MÉDICA- CAJA DE CARTÓN CON 6 SACHETSIN DATOEN LAMINADO PET/FOIL/ POR 10 ML</t>
  </si>
  <si>
    <t>2A1028081000102 CAJA CON FRASCO DE VIDRIO ÁMBAR X 120ML. TAPA EN POLIPROPILENO Y COPA DOSIFICADORA EN PROPILENO</t>
  </si>
  <si>
    <t>2A1028081000104 CAJA CON FRASCO DE VIDRIO ÁMBAR X 240ML. TAPA EN POLIPROPILENO Y COPA DOSIFICADORA EN PROPILENO</t>
  </si>
  <si>
    <t>2A1028081000105 CAJA CON FRASCO DE VIDRIO ÁMBAR X 250ML. TAPA EN POLIPROPILENO Y COPA DOSIFICADORA EN PROPILENO</t>
  </si>
  <si>
    <t>2A1028081000103 MUESTRA MEDICA: CAJA CON FRASCO DE VIDRIO ÁMBAR X 120ML. TAPA EN POLIPROPILENO Y COPA DOSIFICADORA EN PROPILENO</t>
  </si>
  <si>
    <t>FERFORT®</t>
  </si>
  <si>
    <t>INVIMA 2021M-0020221</t>
  </si>
  <si>
    <t>2F1032581000100 CAJA POR 30 CÁPSULAS CON 5 BLÍSTER ALU/ALU POR 6 CÁPSULAS CADA UNO</t>
  </si>
  <si>
    <t>B03AE10</t>
  </si>
  <si>
    <t>ACIDO FOLICO PELLETS AL 5.0%EQUIVALENTE A ACIDO FOLICO</t>
  </si>
  <si>
    <t>UMANG PHARMATECH PVT LTD</t>
  </si>
  <si>
    <t>HIERRO POLIMALTOSADO EQUIVALENTE A HIERRO (III)</t>
  </si>
  <si>
    <t>2F1032581000101 CAJA POR 40 CÁPSULAS CON 5 BLÍSTER ALU/ALU POR 8 CÁPSULAS CADA UNO</t>
  </si>
  <si>
    <t>2F1032581000102 CAJA POR 50 CÁPSULAS CON 10 BLÍSTER ALU/ALU POR 5 CÁPSULAS CADA UNO</t>
  </si>
  <si>
    <t>2F1032581000103 CAJA POR 70 CÁPSULAS CON 10 BLÍSTER ALU/ALU POR 7 CÁPSULAS CADA UNO</t>
  </si>
  <si>
    <t>2F1032581000104 CAJA POR 100 CÁPSULAS CON 20 BLÍSTER ALU/ALU POR 5 CÁPSULAS CADA UNO</t>
  </si>
  <si>
    <t>MUESTRA MÉDICA: 2F1032581000105 CAJA POR 5 CÁPSULAS EN 1 BLÍSTER ALU/ALU POR 5 CÁPSULAS CADA UNO</t>
  </si>
  <si>
    <t>MUESTRA MÉDICA. 2F1032581000106 CAJA POR 10 CÁPSULAS EN 2 BLÍSTER ALU/ALU POR 5 CÁPSULAS CADA UNO</t>
  </si>
  <si>
    <t>MUESTRA MÉDICA. 2F1032581000107 CAJA POR 30 CÁPSULAS CON 5 BLÍSTER ALU/ALU POR 6 CÁPSULAS CADA UNO</t>
  </si>
  <si>
    <t>MUESTRA MÉDICA: 2F1032581000108 CAJA POR 40 CÁPSULAS CON 5 BLÍSTER ALU/ALU POR 8 CÁPSULAS CADA UNO</t>
  </si>
  <si>
    <t>MUETSRA MÉDICA: 2F1032581000109 CAJA POR 50 CÁPSULAS CON 10 BLÍSTER ALU/ALU POR 5 CÁPSULAS CADA UNO</t>
  </si>
  <si>
    <t>MUETSRA MÉDICA: 2F1032581000110 CAJA POR 70 CÁPSULAS CON 10 BLÍSTER ALU/ALU POR 7 CÁPSULAS CADA UNO</t>
  </si>
  <si>
    <t>MUESTRA MÉDICA: 2F1032581000111 CAJA POR 100 CÁPSULAS CON 20 BLÍSTER ALU/ALU POR 5 CÁPSULAS CADA UNO</t>
  </si>
  <si>
    <t>ESTROGENOS CONJUGADOS 0.625 MG TABLETAS RECUBIERTAS</t>
  </si>
  <si>
    <t>INVIMA 2020M-0019974</t>
  </si>
  <si>
    <t>1E1033951000100 - CAJA DE CARTÓN CON BLÍSTER DE ALUMINIO/PVC X 28 TABLETAS RECUBIERTAS</t>
  </si>
  <si>
    <t>1E1033951000100</t>
  </si>
  <si>
    <t>INSTITUCIONAL: CAJA DE CARTÓN CON BLÍSTER DE ALUMINIO/PVC X 28 TABLETAS RECUBIERTAS</t>
  </si>
  <si>
    <t>ESTROGENOS CONJUGADOS 0.625 MG/G CREMA VAGINAL</t>
  </si>
  <si>
    <t>CAJA DE CARTÓN X 1 TUBO COLAPSIBLE DE ALUMINIO DE 20G CON APLICADOR VAGINAL EN POLIETILENO GRADO MÉDICO (REG. SAN. INVIMA 2007DM-0000434 O REG. SAN. INVIMA 2011DM-0008246 O REG. SAN. INVIMA 2013DM-0010678) + INSERTO</t>
  </si>
  <si>
    <t>CAJA DE CARTÓN X 2 TUBOS COLAPSIBLES DE 20G CON 2 APLICADORES VAGINALES EN POLIETILENO GRADO MÉDICO (REG. SAN. INVIMA 2007DM-0000434 O REG. SAN. INVIMA 2011DM-0008246 O REG. SAN. INVIMA 2013DM-0010678) + INSERTO</t>
  </si>
  <si>
    <t>CAJA DE CARTÓN X 1 TUBO COLAPSIBLE DE 43G CON APLICADOR VAGINAL EN POLIETILENO GRADO MÉDICO (REG. SAN. INVIMA 2007DM-0000434 O REG. SAN. INVIMA 2011DM-0008246 O REG. SAN. INVIMA 2013DM-0010678) + INSERTO</t>
  </si>
  <si>
    <t>CAJA DE CARTÓN X 1 TUBO COLAPSIBLE DE 14G CON APLICADOR VAGINAL EN POLIETILENO GRADO MÉDICO (REG. SAN. INVIMA 2007DM-0000434 O REG. SAN. INVIMA 2011DM-0008246 O REG. SAN. INVIMA 2013DM-0010678) + INSERTO</t>
  </si>
  <si>
    <t>CAJA X 1 TUBO COLAPSIBLE DE 26G CON APLICADOR VAGINAL EN POLIETILENO GRADO MÉDICO (REG. SAN. INVIMA 2007DM-0000434 O REG. SAN. INVIMA 2011DM-0008246 O REG. SAN. INVIMA 2013DM-0010678) + INSERTO</t>
  </si>
  <si>
    <t>CAJA X 1 TUBO COLAPSIBLE DE ALUMINIO POR 14G. 20G. 26G O 43G CON APLICADOR VAGINAL DESDE EL ORIGEN + INSERTO</t>
  </si>
  <si>
    <t>AMOXICILINA 500 MG + ACIDO CLAVULÁNICO 125 MG TABLETAS RECUBIERTAS</t>
  </si>
  <si>
    <t>INVIMA 2020M-0019697</t>
  </si>
  <si>
    <t>2A1003591006101 - CAJASIN DATODE CARTÓNSIN DATOCON 21 TABLETAS RECUBIERTASSIN DATO EN DOS O TRESSIN DATOBLÍSTER ENSIN DATOALU/PVCSIN DATO POR 7 O 14 TABLETASSIN DATO RECUBIERTAS C/U.</t>
  </si>
  <si>
    <t>CLAVULONATO DE POTASIO 290.70 MG EQUIVALENTES A ÁCIDO CLAVULÁNICO</t>
  </si>
  <si>
    <t>2A1003591006102- CAJASIN DATODE CARTÓNSIN DATOCON 28 TABLETAS EN DOS O CUATRO BLÍSTER ENSIN DATOALU/PVCSIN DATO POR 7 O 14 TABLETAS RECUBIERTAS C/U.</t>
  </si>
  <si>
    <t>AMOXICILINA TRIHIDRATO 571.95 MG EQUIVALENTES A AMOXICILINA</t>
  </si>
  <si>
    <t>2A1003591006100 - CAJASIN DATODE CARTÓNSIN DATOCON 14 TABELTAS RECUBIERTAS EN DOS BLÍSTER ENSIN DATOALU/PVCSIN DATO POR 7 TABLETAS RECUBIERTAS C/U.</t>
  </si>
  <si>
    <t>FOSFATO DE SODIO MONOBÁSICO MONOHIDRATADO 16G + FOSFATO DE SODIO DIBASICO 6G SOLUCION RECTAL</t>
  </si>
  <si>
    <t>INVIMA 2020M-0019972</t>
  </si>
  <si>
    <t>2S1034431000100 CAJA CON FRASCO PLASTICO INCOLORO EN POLIETILENO DE BAJA DENSIDAD CON TAPA ROSCA EN POLIETILENO DE BAJA DENSIDAD COLOR NARANJA Y CANULA RECTAL INCORPORADASIN DATOX 133ML.</t>
  </si>
  <si>
    <t>CADA 100 ML DE SOLUCION RECTAL CONTIENE</t>
  </si>
  <si>
    <t>FOSFATO DE SODIO MONOBASICO MONOHIDRATADO</t>
  </si>
  <si>
    <t>INVIMA 2020M-0019967</t>
  </si>
  <si>
    <t>1L1007331000100 CAJA DE CARTON X 1 BOLSA DE POLIETILENO DE 300 ML (600 MG)</t>
  </si>
  <si>
    <t>CADA ML DE SOLUCION INYECTABLE CONTIENE</t>
  </si>
  <si>
    <t>ZAKLADY FARMACEUTYCZNE</t>
  </si>
  <si>
    <t>1L1007331000101 MUESTRA MEDICA CAJA DE CARTON X 1 BOLSA DE POLIETILENO DE 300 ML (600 MG)</t>
  </si>
  <si>
    <t>LEVOTIROXINA SÓDICA 100MCG</t>
  </si>
  <si>
    <t>ACME GENERICS LLP</t>
  </si>
  <si>
    <t>GIRALMET ®</t>
  </si>
  <si>
    <t>INVIMA 2024M-0021225</t>
  </si>
  <si>
    <t>CAJA POR 10 CÁPSULAS BLANDAS EN 1 BLÍSTER DE PVDC - ALUMINIO POR 10 CÁPSULAS BLANDAS</t>
  </si>
  <si>
    <t>OXIDO DE MAGNESIO 132.63 MG EQUIVALENTE A MAGNESIO</t>
  </si>
  <si>
    <t>CADA CÁPSULA DE BLANDA CONTIENE</t>
  </si>
  <si>
    <t>2C1043131000101</t>
  </si>
  <si>
    <t>VITAMINA D3 5000 IU DE VITAMINA D3 (COLECALCIFEROL)</t>
  </si>
  <si>
    <t>CAJA POR 20 CÁPSULAS BLANDAS EN 2 BLÍSTER DE PVDC - ALUMINIO POR 10 CÁPSULAS BLANDAS CADA BLÍSTER</t>
  </si>
  <si>
    <t>2C1043131000102</t>
  </si>
  <si>
    <t>CAJA POR 30 CÁPSULAS BLANDAS EN 3 BLÍSTER DE PVDC - ALUMINIO POR 10 CÁPSULAS BLANDAS CADA BLÍSTER</t>
  </si>
  <si>
    <t>2C1043131000103</t>
  </si>
  <si>
    <t>CAJA POR 40 CÁPSULAS BLANDAS EN 4 BLÍSTER DE PVDC - ALUMINIO POR 10 CÁPSULAS BLANDAS CADA BLÍSTER</t>
  </si>
  <si>
    <t>2C1043131000104</t>
  </si>
  <si>
    <t>CAJA POR 50 CÁPSULAS BLANDAS EN 5 BLÍSTER DE PVDC - ALUMINIO POR 10 CÁPSULAS BLANDAS CADA BLÍSTER</t>
  </si>
  <si>
    <t>2C1043131000105</t>
  </si>
  <si>
    <t>CAJA POR 60 CÁPSULAS BLANDAS EN 6 BLÍSTER DE PVDC - ALUMINIO POR 10 CÁPSULAS BLANDAS CADA BLÍSTER</t>
  </si>
  <si>
    <t>201043131000106</t>
  </si>
  <si>
    <t>CAJA POR 70 CÁPSULAS BLANDAS EN 7 BLÍSTER DE PVDC - ALUMINIO POR 10 CÁPSULAS BLANDAS CADA BLÍSTER</t>
  </si>
  <si>
    <t>2C1043131000107</t>
  </si>
  <si>
    <t>CAJA POR 80 CÁPSULAS BLANDAS EN 8 BLÍSTER DE PVDC - ALUMINIO POR 10 CÁPSULAS BLANDAS CADA BLÍSTER</t>
  </si>
  <si>
    <t>2C1043131000108</t>
  </si>
  <si>
    <t>CAJA POR 90 CÁPSULAS BLANDAS EN 9 BLÍSTER DE PVDC - ALUMINIO POR 10 CÁPSULAS BLANDAS CADA BLÍSTER</t>
  </si>
  <si>
    <t>2C1043131000109</t>
  </si>
  <si>
    <t>CAJA POR 100 CÁPSULAS BLANDAS EN 10 BLÍSTER DE PVDC - ALUMINIO POR 10 CÁPSULAS BLANDAS CADA BLÍSTER</t>
  </si>
  <si>
    <t>2C1043131000110</t>
  </si>
  <si>
    <t>CAJA POR 10 CÁPSULAS BLANDAS EN 1 FRASCO DE PEAD BLANCO - TAPA BLANCA EN POLIPROPILENO.</t>
  </si>
  <si>
    <t>CAJA POR 20 CÁPSULAS BLANDAS EN 1 FRASCO DE PEAD BLANCO + TAPA BLANCA EN POLIPROPILENO</t>
  </si>
  <si>
    <t>CAJA POR 30 CÁPSULAS BLANDAS EN 1 FRASCO DE PEAD BLANCO + TAPA BLANCA EN POLIPROPILENO</t>
  </si>
  <si>
    <t>CAJA POR 40 CÁPSULAS BLANDAS EN 1 FRASCO DE PEAD BLANCO + TAPA BLANCA EN POLIPROPILENO</t>
  </si>
  <si>
    <t>CAJA POR 50 CÁPSULAS BLANDAS EN 1 FRASCO DE PEAD BLANCO + TAPA BLANCA EN POLIPROPILENO</t>
  </si>
  <si>
    <t>CAJA POR 60 CÁPSULAS BLANDAS EN 1 FRASCO DE PEAD BLANCO + TAPA BLANCA EN POLIPROPILENO</t>
  </si>
  <si>
    <t>2C1043131000106</t>
  </si>
  <si>
    <t>CAJA POR 70 CÁPSULAS BLANDAS EN 1 FRASCO DE PEAD BLANCO + TAPA BLANCA EN POLIPROPILENO</t>
  </si>
  <si>
    <t>CAJA POR 80 CÁPSULAS BLANDAS EN 1 FRASCO DE PEAD BLANCO + TAPA BLANCA EN POLIPROPILENO</t>
  </si>
  <si>
    <t>CAJA POR 90 CÁPSULAS BLANDAS EN 1 FRASCO DE PEAD BLANCO + TAPA BLANCA EN POLIPROPILENO</t>
  </si>
  <si>
    <t>CAJA POR 100 CÁPSULAS BLANDAS EN 1 FRASCO DE PEAD BLANCO + TAPA BLANCA EN POLIPROPILENO</t>
  </si>
  <si>
    <t>M.MÉDICA: CAJA POR 10 CÁPSULAS BLANDAS EN 1 BLÍSTER DE PVDC - ALUMINIO POR 10 CÁPSULAS BLANDAS</t>
  </si>
  <si>
    <t>2C1043131000111</t>
  </si>
  <si>
    <t>M.MÉDICA: CAJA POR 20 CÁPSULAS BLANDAS EN 2 BLÍSTER DE PVDC - ALUMINIO POR 10 CÁPSULAS BLANDAS</t>
  </si>
  <si>
    <t>2C1043131000112</t>
  </si>
  <si>
    <t>M.MÉDICA: CAJA POR 30 CÁPSULAS BLANDAS EN 3 BLÍSTER DE PVDC - ALUMINIO POR 10 CÁPSULAS BLANDAS</t>
  </si>
  <si>
    <t>2C1043131000113</t>
  </si>
  <si>
    <t>M.MÉDICA: CAJA POR 10 CÁPSULAS BLANDAS EN 1 FRASCO DE PEAD BLANCO - TAPA BLANCA EN POLIPROPILENO.</t>
  </si>
  <si>
    <t>M.MÉDICA: CAJA POR 20 CÁPSULAS BLANDAS EN 1 FRASCO DE PEAD BLANCO - TAPA BLANCA EN POLIPROPILENO.</t>
  </si>
  <si>
    <t>M.MÉDICA: CAJA POR 30 CÁPSULAS BLANDAS EN 1 FRASCO DE PEAD BLANCO - TAPA BLANCA EN POLIPROPILENO.</t>
  </si>
  <si>
    <t>KANJINTI ® 420MG</t>
  </si>
  <si>
    <t>CAJA POR UN VIAL DE VIDRIO TIPO I DE 50ML CON 420MG DE TRASTUZUMAB EN POLVO LIOFILIZADO PARA SOLUCIÓN PARA INFUSIÓN + UN VIAL CON 20ML DE SOLVENTE.</t>
  </si>
  <si>
    <t>TRASTUZUMAB (440MG)</t>
  </si>
  <si>
    <t>ACME FORMULATION PVT. LTD.</t>
  </si>
  <si>
    <t>LEVONORGESTREL 1.5 MG</t>
  </si>
  <si>
    <t>MISOPROSTOL 200MCG</t>
  </si>
  <si>
    <t>INVIMA 2024M-0021422</t>
  </si>
  <si>
    <t>CAJA PLEGADIZA PEQUEÑA POR 1 BLISTER DE 3 TABLETAS</t>
  </si>
  <si>
    <t>MISOPROSTOL (DISPERSION AL 1% EN HIPROMELOSA)</t>
  </si>
  <si>
    <t>SOLUCIONES INTEGRADAS &amp; CONSTRUCCIONES BN S.A.S.</t>
  </si>
  <si>
    <t>UNIDAD DE ORIENTACIÓN Y ASISTENCIA MATERNA ORIÉNTAME-FUNDACIÓN ORIÉNTAME</t>
  </si>
  <si>
    <t>CAJA PLEGADIZA PEQUEÑA POR 1 BLISTER DE 4 TABLETAS</t>
  </si>
  <si>
    <t>CAJA PLEGADIZA PEQUEÑA POR 1 BLISTER DE 10 TABLETAS</t>
  </si>
  <si>
    <t>CAJA PLEGADIZA GRANDE POR 30 TABLETAS EN 10 CAJAS CAJAS PLEGADIZAS PEQUEÑAS POR 1 BLISTER DE 3 TABLETAS CADA UNA</t>
  </si>
  <si>
    <t>CAJA PLEGADIZA GRANDE POR 40 TABLETAS EN 10 CAJAS CAJAS PLEGADIZAS PEQUEÑAS POR 1 BLISTER DE 4 TABLETAS CADA UNA</t>
  </si>
  <si>
    <t>CAJA PLEGADIZA GRANDE POR 100 TABLETAS EN 10 CAJAS CAJAS PLEGADIZAS PEQUEÑAS POR 1 BLISTER DE 10 TABLETAS CADA UNA</t>
  </si>
  <si>
    <t>FEXIGRA 120 MG</t>
  </si>
  <si>
    <t>CAJA PLEGADIZA CON 30 TABLETAS RECUBIERTAS EN 3 BLISTER PVC/PVDC TRANSPARENTE-ALUMINIO CON 10 TABLETAS RECUBIERTAS CADA UNO. CON INSERTO PARA EL PACIENTE.</t>
  </si>
  <si>
    <t>FEXOFENADINA CLOHIDRATO</t>
  </si>
  <si>
    <t>1F1002991006100</t>
  </si>
  <si>
    <t>CIPLA LTD UNIT I &amp; UNIT II</t>
  </si>
  <si>
    <t>FEXIGRA 180 MG</t>
  </si>
  <si>
    <t>1F1003001004100</t>
  </si>
  <si>
    <t>OROTHEP CAPSULAS</t>
  </si>
  <si>
    <t>GLOBAL INTERNATIONAL MEDICINE S.A.S- GIMED S.A.S.</t>
  </si>
  <si>
    <t>CAJA POR 8 CÁPSULAS DURAS EN 1 BLÍSTER PVC-PVDC TRANSPARENTE / ALUMINIO POR 8 CÁPSULAS DURAS</t>
  </si>
  <si>
    <t>2O1031831000101</t>
  </si>
  <si>
    <t>XANTINA (OXIPURINA)</t>
  </si>
  <si>
    <t>CAJA POR 10 CÁPSULAS DURAS EN 1 BLÍSTER PVC-PVDC TRANSPARENTE / ALUMINIO POR 10 CÁPSULAS DURAS</t>
  </si>
  <si>
    <t>2O1031831000100</t>
  </si>
  <si>
    <t>CAJA POR 30 CÁPSULAS DURAS EN 3 BLÍSTER PVC-PVDC TRANSPARENTE / ALUMINIO POR 10 CÁPSULAS DURAS CADA BLÍSTER</t>
  </si>
  <si>
    <t>2O1031831000102</t>
  </si>
  <si>
    <t>SOLARVIT COLOMBIA S.A.S</t>
  </si>
  <si>
    <t>FRASCO EN PEAD AZUL CON TAPA BLANCA DE ROSCA INTERNA POR 30 CÁPSULAS BLANDAS</t>
  </si>
  <si>
    <t>M01AX30</t>
  </si>
  <si>
    <t>GLUCOSAMINA SULFATO Y CONDROITINA SULFATO</t>
  </si>
  <si>
    <t>CONASANATURAL CORP SAS</t>
  </si>
  <si>
    <t>INTERNATIONAL GROUP CH &amp; C LLC</t>
  </si>
  <si>
    <t>FRASCO EN PEAD AZUL CON TAPA BLANCA DE ROSCA INTERNA POR 60 CÁPSULAS BLANDAS</t>
  </si>
  <si>
    <t>FRASCO EN PEAD AZUL CON TAPA BLANCA DE ROSCA INTERNA POR 100 CÁPSULAS BLANDAS</t>
  </si>
  <si>
    <t>DUTASTERIDE 0.5 MG</t>
  </si>
  <si>
    <t>XXXXX CAJA PLEGADIZA POR 30 TABLETAS EN BLISTER ALLUMINO/PVC TRANSPARENTE</t>
  </si>
  <si>
    <t>STERIL-GENE LIFE SCIENCES</t>
  </si>
  <si>
    <t>INVIMA 2022MB-0000064</t>
  </si>
  <si>
    <t>CAJA CON 2 VIALES DE POLVO QUE CONTIENEN 500 UIDE C1 INH (HUMANO) Y 2 VIALES DE VIDRIO TIPO I CON 5ML DE AGUA PARA INYECCIÓN. 1 INSERTO. 2 DISPOSITIVOS DE TRANSFERENCIA SIN AGUJA PARA RECONSTITUCIÓN DEL LIOFILIZADO (DISPOSITIVO DE TRANSFERENCIA CON FILTRO). 2 SETS DE INFUSIÓN MARIPOSA. 2 JERINGAS DE 10ML Y TOALLITAS IMPREGNADAS DE ALCOHOL</t>
  </si>
  <si>
    <t>INHIBIDOR DE LA C1 ESTERASA (HUMANA)</t>
  </si>
  <si>
    <t>BAXTER AG</t>
  </si>
  <si>
    <t>1I1000121000101</t>
  </si>
  <si>
    <t>DECITABINA 50 MG</t>
  </si>
  <si>
    <t>CAJA POR 1 VIAL DE DECITABINA 50MG</t>
  </si>
  <si>
    <t>IVABRADINA 5 MG TABLETA RECUBIERTA</t>
  </si>
  <si>
    <t>INVIMA 2021M-0020008</t>
  </si>
  <si>
    <t>1I1020691001100 PLEGADIZA POR 28 TABLETAS DE IVABRADINA 5.0 MG EN BLÍSTER TRASPARENTE PVC / ALUMINIO.</t>
  </si>
  <si>
    <t>IVABRADINA CLORHIDRATO 5.39 MG EQUIVALENTE A IVABRADINA</t>
  </si>
  <si>
    <t>1I1020691001100</t>
  </si>
  <si>
    <t>MEDREICH LIMITED</t>
  </si>
  <si>
    <t>PHARMA TRADING COLOMBIA ZF S.A.S</t>
  </si>
  <si>
    <t>1I1020691001102 MUESTRA MÉDICA PLEGADIZA POR 7 TABLETAS DE IVABRADINA 5.0 MG EN BLÍSTER TRASPARENTE PVC / ALUMINIO.</t>
  </si>
  <si>
    <t>1I1020691001102</t>
  </si>
  <si>
    <t>IVABRADINA 7.5 MG TABLETA RECUBIERTA</t>
  </si>
  <si>
    <t>1I1020701001100 PLEGADIZA POR 28 TABLETAS DE IVABRADINA 7.5 MG EN BLÍSTER TRASPARENTE PVC / ALUMINIO.</t>
  </si>
  <si>
    <t>IVABRADINA CLORHIDRATO 8.085 MG EQUIVALENTE A IVABRADINA</t>
  </si>
  <si>
    <t>1I1020701001100</t>
  </si>
  <si>
    <t>1I1020701001102 MUESTRA MÉDICA PLEGADIZA POR 7 TABLETAS DE IVABRADINA 7.5 MG EN BLÍSTER TRASPARENTE PVC / ALUMINIO.</t>
  </si>
  <si>
    <t>1I1020701001102</t>
  </si>
  <si>
    <t>SYVICROM ® 4% SOLUCION OFTALMICA</t>
  </si>
  <si>
    <t>INVIMA 2019M-0019056</t>
  </si>
  <si>
    <t>CAJA FRASCO EN PEBD COLOR BLANCO. SUPTAPA GOTERO PEBD COLOR NATURAL Y TAPA POLIPROPILENO COLOR BLANCO POR 5ML.</t>
  </si>
  <si>
    <t>CADA 1 ML CONTIENE:</t>
  </si>
  <si>
    <t>1C1026491001100</t>
  </si>
  <si>
    <t>SYVIMOL ® 0.5% SOLUCIÓN OFTÁLMICA</t>
  </si>
  <si>
    <t>INVIMA 2019M-0019041</t>
  </si>
  <si>
    <t>CAJA PLEGADIZA CON FRASCO DE PLASTICO BLANCO EN POLIETILENO DE BAJA DENSIDAD (PEBD) BLANCO CON SUBTAPA GOTERO DE PEBD COLOR NATURAL Y TAPA DE POLIPROPILENO (PP) COLOR BLANCO POR 5 ML</t>
  </si>
  <si>
    <t>TIMOLOL MALEATO 6.8 MG EQUIVALENTES A TIMOLOL BASE</t>
  </si>
  <si>
    <t>NEXIPRAM 10</t>
  </si>
  <si>
    <t>INVIMA 2020M-0019899</t>
  </si>
  <si>
    <t>1E1004851003101 CAJA PLEGADIZA POR 30 UNIDADES EN FOIL DE ALUMINIO</t>
  </si>
  <si>
    <t>ESCITALOPRAM OXALATO (12.770 MG) EQUIVALENTE A ESCITALOPRAM</t>
  </si>
  <si>
    <t>1E1004851003101</t>
  </si>
  <si>
    <t>1E1004851003102 CAJA PLEGADIZA POR 10 UNIDADES EN FOIL DE ALUMINIO</t>
  </si>
  <si>
    <t>1E1004851003102</t>
  </si>
  <si>
    <t>MUESTRA MÉDICA: 1E1004851003103 CAJA PLEGADIZA POR 30 UNIDADES EN FOIL DE ALUMINIO</t>
  </si>
  <si>
    <t>1E1004851003103</t>
  </si>
  <si>
    <t>MUESTRA MÉDICA: 1E1004851008100 CAJA PLEGADIZA POR 10 UNIDADES EN FOIL DE ALUMINIO</t>
  </si>
  <si>
    <t>1E1004851008100</t>
  </si>
  <si>
    <t>VALSARTAN 160MG TABLETAS</t>
  </si>
  <si>
    <t>IUM - CAJA POR 30 TABLETAS RECUBIERTAS</t>
  </si>
  <si>
    <t>PERLARA 25 MG</t>
  </si>
  <si>
    <t>INVIMA 2020M-0019940</t>
  </si>
  <si>
    <t>1L1006541004100 CAJA POR 21 CÁPSULAS EN 3 BLISTER ACLAR TRANSPARENTE POR 7 CÁPSULAS CADA UNO</t>
  </si>
  <si>
    <t>CADA CÁPSULA DURA CONTIENE</t>
  </si>
  <si>
    <t>1L1006541004100</t>
  </si>
  <si>
    <t>1L1006541004101 CAJA POR 28 CÁPSULAS EN 2 BLISTER ACLAR TRANSPARENTE POR 14 CÁPSULAS CADA UNO</t>
  </si>
  <si>
    <t>1L1006541004101</t>
  </si>
  <si>
    <t>FUNGYCLIN®CASP</t>
  </si>
  <si>
    <t>INVIMA 2019M-0019330</t>
  </si>
  <si>
    <t>POTE PEAD X 100 MLSIN DATOCON TAPA ROSCA PEAD BLANCA</t>
  </si>
  <si>
    <t>100 ML CHAMPU</t>
  </si>
  <si>
    <t>POTE PEAD X 130 MLSIN DATOCON TAPA ROSCA PEAD BLANCA</t>
  </si>
  <si>
    <t>POTE PEAD X 200 MLSIN DATOCON TAPA ROSCA PEAD BLANCA</t>
  </si>
  <si>
    <t>DAYABABY® GOTAS</t>
  </si>
  <si>
    <t>INVIMA 2019M-0019226</t>
  </si>
  <si>
    <t>1H1029931000100. HIERRO 6.6600 MG OTRAS SOLUCIONES ORAL (FEBRIBABY) FRASCO 10.0000ML / CAJA X 1. (CAJA CON UN FRASCO X 10 ML DE VIDRIO TIPO III COLOR ÁMBAR. AIREADOR DE POLIETILENO DE BAJA DENSIDAD (PEBD) BLANCO Y TAPA DE POLIPROPILENO COLOR BLANCA).</t>
  </si>
  <si>
    <t>B03AA01</t>
  </si>
  <si>
    <t>FERROSO GLICINA SULFATO</t>
  </si>
  <si>
    <t>HIERRO BISGLICINA QUELATO 3.330 G EQUIVALENTE A 0.666 G DE HIERRO ELEMENTAL</t>
  </si>
  <si>
    <t>1H1029931000101. HIERRO 6.6600 MG OTRAS SOLUCIONES ORAL (FEBRIBABY) FRASCO 30.0000ML / CAJA X 1. (CAJA CON UN FRASCO X 30 ML DE VIDRIO TIPO III COLOR ÁMBAR. AIREADOR DE POLIETILENO DE BAJA DENSIDAD (PEBD) BLANCO Y TAPA DE POLIPROPILENO COLOR BLANCA).</t>
  </si>
  <si>
    <t>1H1029931000102. HIERRO 6.6600 MG OTRAS SOLUCIONES ORAL (FEBRIBABY) FRASCO 10.0000ML / CAJA X 1. M.M. (MUESTRA MÉDICA: CAJA CON UN FRASCO X 10 ML DE VIDRIO TIPO III COLOR ÁMBAR. AIREADOR DE POLIETILENO DE BAJA DENSIDAD (PEBD) BLANCO Y TAPA DE POLIPROPILENO COLOR BLANCA).</t>
  </si>
  <si>
    <t>1H1029931001100: HIERRO 6.6600 MG OTRAS SOLUCIONES ORAL (DAYABABY) FRASCO 10.0000ML / CAJA X 1. CAJA CON UN FRASCO X 10 ML DE VIDRIO TIPO III COLOR ÁMBAR. AIREADOR DE POLIETILENO DE BAJA DENSIDAD (PEBD) BLANCO Y TAPA DE POLIPROPILENO COLOR BLANCA.</t>
  </si>
  <si>
    <t>1H1029931001101: HIERRO 6.6600 MG OTRAS SOLUCIONES ORAL (DAYABABY) FRASCO 30.0000ML / CAJA X 1. CAJA CON UN FRASCO X 30 ML DE VIDRIO TIPO III COLOR ÁMBAR. AIREADOR DE POLIETILENO DE BAJA DENSIDAD (PEBD) BLANCO Y TAPA DE POLIPROPILENO COLOR BLANCA.</t>
  </si>
  <si>
    <t>1H1029931001102: HIERRO 6.6600 MG OTRAS SOLUCIONES ORAL (DAYABABY) FRASCO 10.0000ML / CAJA X 1. MUESTRA MÉDICA. CAJA CON UN FRASCO X 10 ML DE VIDRIO TIPO III COLOR ÁMBAR. AIREADOR DE POLIETILENO DE BAJA DENSIDAD (PEBD) BLANCO Y TAPA DE POLIPROPILENO COLOR BLANCA.</t>
  </si>
  <si>
    <t>ESTROGENOS CONJUGADOS 0.625 MG/G CREMA</t>
  </si>
  <si>
    <t>INVIMA 2021M-0020320</t>
  </si>
  <si>
    <t>CAJA POR UN TUBO COLAPSIBLE DE ALUMINIO DE 40G CON TAPA BLANCA EN PP + 4 APLICADORES VAGINALES (CUERPO EN POLIETILENO DE BAJA DENSIDAD Y ÉMBOLO EN POLIETILENO DE ALTA DENSIDAD)</t>
  </si>
  <si>
    <t>1E1033961000100</t>
  </si>
  <si>
    <t>MUESTRA MÉDICA: CAJA POR UN TUBO COLAPSIBLE DE ALUMINIO DE 40G CON TAPA BLANCA EN PP + 4 APLICADORES VAGINALES (CUERPO EN POLIETILENO DE BAJA DENSIDAD Y ÉMBOLO EN POLIETILENO DE ALTA DENSIDAD)</t>
  </si>
  <si>
    <t>1E1033961000101</t>
  </si>
  <si>
    <t>CEFDIN 50MG/12.5MG/200MG</t>
  </si>
  <si>
    <t>XXXXXXXXXXXXXXXXXXXXXXXXXXXXXXXXXXXXXXXXXXXXXX</t>
  </si>
  <si>
    <t>CARBIDOPA USP EQUIVALENTE A CARBIDOPA ANHIDRA</t>
  </si>
  <si>
    <t>ENTACAPONA USP</t>
  </si>
  <si>
    <t>LEVODOPA USP</t>
  </si>
  <si>
    <t>NEOFORDEX 40MG TABLETAS</t>
  </si>
  <si>
    <t>THERAVIA</t>
  </si>
  <si>
    <t>INVIMA 2020M-0019916</t>
  </si>
  <si>
    <t>1D1032801001100 CAJA POR 10 TABLETAS EN BLÍSTER OPA/ALUMINIO/PVC/ALUMINIO</t>
  </si>
  <si>
    <t>44.30 MG DE ACETATO DE DEXAMETASONA EQUIVALENTE A DEXAMETASONA</t>
  </si>
  <si>
    <t>ETABLISSEMENT PHARMACEUTIQUE DE L´AP-HP (ASSISTANCE PUBLIQUE-HOPITAUX DE PARIS)</t>
  </si>
  <si>
    <t>1D1032801001100</t>
  </si>
  <si>
    <t>DARESP 25MCG SOLUCIÓN INYECTABLE</t>
  </si>
  <si>
    <t>HETERO BIOPHARMA LIMITED</t>
  </si>
  <si>
    <t>INVIMA 2022M-0020644</t>
  </si>
  <si>
    <t>CAJA PLEGADIZA CON 1 BANDEJA QUE CONTIENE 1 JERINGA DE VIDRIO PRELLENADA CON 0.42 ML DE SOLUCIÓN INYECTABLE Y ADAPTADA CON AGUJA DE ACERO INOXIDABLE. (DARBEPOETINA ALFA 0.0600 MG OTRAS SOLUCIONES INTRAVENOSA SUBCUTANEA (DARESP) JERINGA 0.4200ML / CAJA X 1)</t>
  </si>
  <si>
    <t>DARBEPOETINA ALFA (ORIGEN ADNR)</t>
  </si>
  <si>
    <t>CADA JERINGA PRELLENADA CON 0.42ML CONTIENE</t>
  </si>
  <si>
    <t>1D1034121000100</t>
  </si>
  <si>
    <t>MUESTRA MÉDICA: CAJA PLEGADIZA CON 1 BANDEJA QUE CONTIENE 1 JERINGA DE VIDRIO PRELLENADA CON 0.42 ML DE SOLUCIÓN INYECTABLE Y ADAPTADA CON AGUJA DE ACERO INOXIDABLE. (DARBEPOETINA ALFA 0.0600 MG OTRAS SOLUCIONES INTRAVENOSA SUBCUTANEA (DARESP) JERINGA 0.4200ML / CAJA X 1)</t>
  </si>
  <si>
    <t>1D1034121000101</t>
  </si>
  <si>
    <t>CEFDIN® 150MG/37.5MG/200MG</t>
  </si>
  <si>
    <t>XXXXXXXXXXXXXXX</t>
  </si>
  <si>
    <t>CEFDIN®125MG/31.25MG/200MG</t>
  </si>
  <si>
    <t>XXXXXXXXXXXXXXXXXXXXXXXXXXX</t>
  </si>
  <si>
    <t>CEFDIN® 100MG/25MG/200MG</t>
  </si>
  <si>
    <t>XXXXXXXXXXXXXXXXXXXXXXXXXXXXXX</t>
  </si>
  <si>
    <t>CEFDIN® 75MG/18.75MG/200MG</t>
  </si>
  <si>
    <t>XXXXXXXXXXXXXXXXXXXXXXXXXXXXXXXXXX</t>
  </si>
  <si>
    <t>AMOXICILINA 250 MG TABLETA DISPERSABLE</t>
  </si>
  <si>
    <t>INVIMA 2021M-0020241</t>
  </si>
  <si>
    <t>CAJA X 100 TABLETAS DISPERSABLES EN 10 BLISTER PVC/PVDC TRANSPARENTE-ALUMINIO POR 10 TABLETAS DISPERSABLES CADA UNO.</t>
  </si>
  <si>
    <t>1A1036661000100</t>
  </si>
  <si>
    <t>METFORMINA 1 G TABLETA</t>
  </si>
  <si>
    <t>XXX CAJA POR 60 TABLETAS EN BLISTER DE PVC/ ALUMINIO</t>
  </si>
  <si>
    <t>METFORMINA HCL</t>
  </si>
  <si>
    <t>NOVARTIS DE COLOMBIA S A</t>
  </si>
  <si>
    <t>METFORMINA 500 MG TABLETA</t>
  </si>
  <si>
    <t>DROXART® 100 MG/5 ML POLVO PARA RECONSTITUIR A SUSPENSION ORAL</t>
  </si>
  <si>
    <t>36.581 G DE POLVO PARA RECONSTITUIR A 100 ML DE SUSPENSIÓN ORAL</t>
  </si>
  <si>
    <t>SALBUTAMOL 100 MCG SUSPENSION PRESURIZADA PARA INHALACION ORAL</t>
  </si>
  <si>
    <t>INVIMA 2020M-19571</t>
  </si>
  <si>
    <t>1S1025021002100: CAJA POR 1 CONTENEDOR DE ALUMINIO CON VALVULA DOSIFICADORA Y APLICADOR BUCAL AZUL EN POLIPROPILENO CON 200 ACTUACIONES</t>
  </si>
  <si>
    <t>SALBUTAMOL SULFATO 120 MCG EQUIVALENTE A SALBUTAMOL</t>
  </si>
  <si>
    <t>1S1025021002100</t>
  </si>
  <si>
    <t>VALSARTAN 160 MG</t>
  </si>
  <si>
    <t>INVIMA 2020M-19788</t>
  </si>
  <si>
    <t>1V1001331003100 CAJA POR 28 TABLETAS RECUBIERTAS DE VALSARTAN 160 MG. EN BLÍSTER PA/AL/PVC-AL TRANSPARENTE</t>
  </si>
  <si>
    <t>1V1001331003100</t>
  </si>
  <si>
    <t>1V1000721004100 CAJA POR 28 TABLETAS RECUBIERTAS DE VALSARTAN 80 MG. EN BLÍSTER PA/AL/PVC-AL TRANSPARENTE</t>
  </si>
  <si>
    <t>1V1000721004100</t>
  </si>
  <si>
    <t>INVIMA 2020M 19786</t>
  </si>
  <si>
    <t>1L1003581007100. CAJA PLEGADIZA POR 30 TABLETAS EN BLÍSTER TRANSPARENTE PVC + PE + PVDC+ ALUMINIO.</t>
  </si>
  <si>
    <t>1L1003581007100</t>
  </si>
  <si>
    <t>BENDAMUSTINA 25 MG</t>
  </si>
  <si>
    <t>INVIMA 2021M-0020438</t>
  </si>
  <si>
    <t>1B1032231001100 - BENDAMUSTINA 25 MG POLVOS PARA RECONSTITUIR INTRAVENOSA (BLAU FARMACEUTICA COLOMBIA) VIAL 1U / CAJA X 1CAJA POR 1 FRASCO VIAL DE VIDRIO TIPO I COLOR ÁMBAR CON TAPÓN DE BROMOBUTILO Y PRECINTO EN ALUMINIO CON FLIP-OFF BLANCO CONTENIENDO EL POLVO LIOFILIZADO</t>
  </si>
  <si>
    <t>1B1032231001100</t>
  </si>
  <si>
    <t>CIGANCLOR</t>
  </si>
  <si>
    <t>INVIMA 2021M-0020169</t>
  </si>
  <si>
    <t>1G1034421000100 ESTUCHE CONTENIENDO 1 FRASCO-AMPOLLA INCOLORO PRECINTADO CON FLIP OFF ROJO Y ETIQUETADO DE CIGANCLOR 500.0 MG. UN PROSPECTO Y 2 ETIQUETAS DE ALTA SEGURIDAD CERRANDO AMBOS EXTREMOS</t>
  </si>
  <si>
    <t>GANCICLOVIR SODICO 543 MG EQUIVALENTE A GANCICLOVIR</t>
  </si>
  <si>
    <t>1G1034421000100</t>
  </si>
  <si>
    <t>TOREZA ® 10 MG TABLETA RECUBIERTA</t>
  </si>
  <si>
    <t>MERCK S A</t>
  </si>
  <si>
    <t>INVIMA 2020M-19808</t>
  </si>
  <si>
    <t>1R1016211005100 PLEGADIZA POR 30 TABLETAS DE TOREZA® 10 MG EN BLÍSTER ALUMINIO - ALUMINIO CUBIERTO CON DESECANTE.</t>
  </si>
  <si>
    <t>ROSUVASTATINA CALCICA 10.4 MG EQUIVALENTE A ROSUVASTATINA</t>
  </si>
  <si>
    <t>1R1016211005100</t>
  </si>
  <si>
    <t>1R1016211005101 MUESTRA MÉDICA PLEGADIZA POR 10 TABLETAS DE TOREZA® 10 MG EN BLÍSTER ALUMINIO - ALUMINIO CUBIERTO CON DESECANTE.</t>
  </si>
  <si>
    <t>1R1016211005101</t>
  </si>
  <si>
    <t>TOREZA ® 20 MG TABLETA RECUBIERTA</t>
  </si>
  <si>
    <t>1R1001251009100 PLEGADIZA POR 30 TABLETAS DE TOREZA® 20 MG EN BLÍSTER ALUMINIO - ALUMINIO CUBIERTO CON DESECANTE.</t>
  </si>
  <si>
    <t>ROSUVASTATINA CALCICA 20.8 MG EQUIVALENTE A ROSUVASTATINA</t>
  </si>
  <si>
    <t>1R1001251009100</t>
  </si>
  <si>
    <t>1R1001251009101 MUESTRA MÉDICA PLEGADIZA POR 10 TABLETAS DE TOREZA® 20 MG EN BLÍSTER ALUMINIO - ALUMINIO CUBIERTO CON DESECANTE.</t>
  </si>
  <si>
    <t>1R1001251009101</t>
  </si>
  <si>
    <t>VILDAGLIPTINA 50 MG</t>
  </si>
  <si>
    <t>INVIMA 2020M 19856</t>
  </si>
  <si>
    <t>1V1031821000100. CAJA DE CARTULINA POR 56 TABLETAS EN BLÍSTER EN PA/AL/PVC</t>
  </si>
  <si>
    <t>1V1031821000100</t>
  </si>
  <si>
    <t>NOVARTIS FARMACEUTICA SA</t>
  </si>
  <si>
    <t>TAMOXIFENO 20 MG TABLETA</t>
  </si>
  <si>
    <t>CITRATO DE TAMOXIFENO 30.40 MG EQUIVALENTE A TAMOXIFENO</t>
  </si>
  <si>
    <t>INVIMA 2020M-19599</t>
  </si>
  <si>
    <t>1S1031811000100: CAJA POR 30 TABLETAS POR 20 MG DE SIMVASTATINA EN BLÍSTER FOIL AL-PVC. TRANSPARENTE MAS INSERTO</t>
  </si>
  <si>
    <t>1S1031811000100</t>
  </si>
  <si>
    <t>1S1031801000100: CAJA POR 100 TABLETAS POR 40 MG DE SIMVASTATINA EN BLÍSTER FOIL AL-PVC. TRANSPARENTE MAS INSERTO</t>
  </si>
  <si>
    <t>1S1031801000100</t>
  </si>
  <si>
    <t>BISOPROLOL FUMARATO 10 MG TABLETAS RECUBIERTAS</t>
  </si>
  <si>
    <t>INVIMA 2020M 19765</t>
  </si>
  <si>
    <t>1B1020131001100: CAJA POR 100 TABLETAS DE 10 MG. DE BISOPROLOL FUMARATO EN BLÍSTER OPA/AL/PVCSIN DATOALUMINIO COLOR GRIS MAS INSERTO</t>
  </si>
  <si>
    <t>BISOPROLOL (HEMI)FUMARATO</t>
  </si>
  <si>
    <t>1B1020131001100</t>
  </si>
  <si>
    <t>BISOPROLOL FUMARATO 2.5 MG TABLETAS RECUBIERTAS</t>
  </si>
  <si>
    <t>1B1030571000100: CAJA POR 30 TABLETAS DE 2.5 MG. DE BISOPROLOL FUMARATO EN BLÍSTER OPA/AL/PVC – ALUMINIO COLOR GRIS MAS INSERTO</t>
  </si>
  <si>
    <t>1B1030571000100</t>
  </si>
  <si>
    <t>BISOPROLOL FUMARATO 5.0 MG TABLETAS RECUBIERTAS</t>
  </si>
  <si>
    <t>1B1020101002100: CAJA POR 100 TABLETAS DE 5 MG. DE BISOPROLOL FUMARATO EN BLÍSTER OPA/AL/PVCSIN DATOALUMINIO COLOR GRIS MAS INSERTO</t>
  </si>
  <si>
    <t>1B1020101002100</t>
  </si>
  <si>
    <t>DIPIRET® TABLETAS X 500 MG</t>
  </si>
  <si>
    <t>INVIMA 2021M-0020275</t>
  </si>
  <si>
    <t>CAJA X 50 TABLETAS. BLISTER EN PVC AMBAR/ ALUMINIO</t>
  </si>
  <si>
    <t>DIPIRONA SÓDICA EQUIVALENTE A DIPIRONA BASE</t>
  </si>
  <si>
    <t>1M1009211001100</t>
  </si>
  <si>
    <t>INVIMA 2021M-0020018</t>
  </si>
  <si>
    <t>1A1016441002101 CAJA PLEGADIZA POR 100 TABLETAS POR 10 MG DE AMLODIPINO EN BLISTER ALUMINIO-ALUMINIO.</t>
  </si>
  <si>
    <t>AMLODIPINO BESILATO 13.87 MG EQUIVALENTE AAMLODIPINO</t>
  </si>
  <si>
    <t>1A1016441002101</t>
  </si>
  <si>
    <t>1A1016441002101 CAJA PLEGADIZA POR 100 TABLETAS POR 10 MG DE AMLODIPINO EN BLISTER PVC-ALUMINIO.</t>
  </si>
  <si>
    <t>1A1011901005100 CAJA PLEGADIZA POR 30 TABLETAS POR 5 MG DE AMLODIPINO EN BLISTER ALUMINIO-ALUMINIO.</t>
  </si>
  <si>
    <t>AMLODIPINO BESILATO 6.94 MG EQUIVALENTE AAMLODIPINO</t>
  </si>
  <si>
    <t>1A1011901005100</t>
  </si>
  <si>
    <t>1A1011901005100 CAJA PLEGADIZA POR 30 TABLETAS POR 5 MG DE AMLODIPINO EN BLISTER PVC-ALUMINIO.</t>
  </si>
  <si>
    <t>ACIDO RETINOICO LOCIÓN 0.05%</t>
  </si>
  <si>
    <t>INVIMA 2023M-0021216</t>
  </si>
  <si>
    <t>CAJA CON UN FRASCO PET AMBAR CON TAPA BLANCA DE POLIPROPILENO POR 60 ML</t>
  </si>
  <si>
    <t>INVIMA 2020M-19855</t>
  </si>
  <si>
    <t>1H1022101001100 CAJA DE CARTULINA POR 100 TABLETAS POR 25 MG EN BLÍSTER BLANCO DE POLIPROPILENO /ALUMINIO</t>
  </si>
  <si>
    <t>1H1022101001100</t>
  </si>
  <si>
    <t>CANDESAM® 32MG TABLETA</t>
  </si>
  <si>
    <t>INVIMA 2019M-0019180</t>
  </si>
  <si>
    <t>CAJA X 30 TABLETAS EN BLISTER PVC/PE/PVDC INCOLORO MAS PAPEL ALUMINIO (3 BLISTER X 10 TABLETAS)</t>
  </si>
  <si>
    <t>MUESTRA MEDICA - CAJA X 5 TABLETAS EN BLISTER PVC/PE/PVDC INCOLORO MAS PAPEL ALUMINIO (1 BLISTER X 5 TABLETAS)</t>
  </si>
  <si>
    <t>CANDESAM® 16 MG TABLETA</t>
  </si>
  <si>
    <t>INVIMA 2019M-0019181</t>
  </si>
  <si>
    <t>CAJA DE CARTON X 30 TABLETAS EN BLISTER PVC/PE/PVDC INCOLORO MAS ALUMINIO X 10 TAB.</t>
  </si>
  <si>
    <t>MUESTRA MEDICA : CAJA DE CARTON X 5 TABLETAS EN BLISTER PVC/PE/PVDC INCOLORO MAS ALUMINIO X 5</t>
  </si>
  <si>
    <t>MOFILET® 300MG TABLETA</t>
  </si>
  <si>
    <t>INVIMA 2019M-0019527</t>
  </si>
  <si>
    <t>CAJA POR 30 TABLETAS EN BLISTER X 10 TABLETAS DE ALUMINIO-PVC/PVDC BLANCO</t>
  </si>
  <si>
    <t>CAJA POR 50 TABLETAS EN BLISTER X 10 TABLETAS DE ALUMINIO-PVC/PVDC BLANCO</t>
  </si>
  <si>
    <t>CAJA POR 100 TABLETAS EN BLISTER X 10 TABLETAS DE ALUMINIO-PVC/PVDC BLANCO</t>
  </si>
  <si>
    <t>MUESTRA MEDICA: CAJA POR 10TABLETAS EN BLISTER DE ALUMINIO-PVC/PVDC BLANCO</t>
  </si>
  <si>
    <t>MOFILET®150MG TABLETA</t>
  </si>
  <si>
    <t>INVIMA 2019M-0019528</t>
  </si>
  <si>
    <t>MUESTRA MEDICA: CAJA POR 10 TABLETAS EN BLISTER DE ALUMINIO-PVC/PVDC BLANCO</t>
  </si>
  <si>
    <t>IPICLAV 156.25 SOLUCIÓN ORAL.</t>
  </si>
  <si>
    <t>ACIDO CLAVULONICO</t>
  </si>
  <si>
    <t>IPICLAV 312.5 SOLUCIÓN ORAL</t>
  </si>
  <si>
    <t>TREONAX®</t>
  </si>
  <si>
    <t>INVIMA 2020M-0019905</t>
  </si>
  <si>
    <t>1A1000671001101 CAJA POR 1 FRASCO VIAL DE VIDRIO TRANSPARENTE TIPO I. CON TAPÓN DE HULE GRIS Y SELLO DE ALUMINIO FLIP OFF LISO-ROJO</t>
  </si>
  <si>
    <t>AZTREONAM PARA INYECCIÓN EQUIVALENTE A AZTREONAM* *(COMPOSICIÓN DE AZTREONAM PARA INYECCIÓN: AZTREONAM 56.5/100 G + ARGININA 43.5/100 G)</t>
  </si>
  <si>
    <t>1A1000671001101</t>
  </si>
  <si>
    <t>1A1000671001100 CAJA POR 10 FRASCOS VIALES DE VIDRIO TRANSPARENTE TIPO I. CON TAPÓN DE HULE GRIS Y SELLO DE ALUMINIO FLIP OFF LISO-ROJO</t>
  </si>
  <si>
    <t>1A1000671001100</t>
  </si>
  <si>
    <t>1A1000671001102 CAJA POR 10 FRASCOS VIALES DE VIDRIO TRANSPARENTE TIPO I. CON TAPÓN DE HULE GRIS Y SELLO DE ALUMINIO FLIP OFF LISO-ROJO + DISPOSITIVO ADAPTADOR DE VIALES PARA MULTIDOSIS</t>
  </si>
  <si>
    <t>1A1000671001102</t>
  </si>
  <si>
    <t>GENÉRICO: CAJA POR 1 FRASCO VIAL DE VIDRIO TRANSPARENTE TIPO I. CON TAPÓN DE HULE GRIS Y SELLO DE ALUMINIO FLIP OFF LISO-ROJO+1DISPOSITIVO ADAPTADOR DE VIALES PARA MULTIDOSIS</t>
  </si>
  <si>
    <t>GENÉRICO: CAJA POR 10 FRASCOS VIALES DE VIDRIO TRANSPARENTE TIPO I. CON TAPÓN DE HULE GRIS Y SELLO DE ALUMINIO FLIP OFF LISO -ROJO+10 DISPOSITIVOS ADAPTADORES DE VIALES PARA MULTIDOSIS.</t>
  </si>
  <si>
    <t>CEFDIN ® 200MG/50MG/200MG</t>
  </si>
  <si>
    <t>ATORVASTATINA 80 MG TABLETA RECUBIERTA.</t>
  </si>
  <si>
    <t>DAPTOMIX PLUS®</t>
  </si>
  <si>
    <t>INVIMA 2021M-0020133</t>
  </si>
  <si>
    <t>CAJA CON UN TUBO PLASTICO (CAPA EXTERNA DE POLIETILENO PIGMENTADO BLANCO + 2 CAPAS PARA UNION DE PEBD COEXTRUIDAS + 1 CAPA FOIL DE ALUMINIO + 1 CAPA INTERNA POLIETILENO TRANSPARENTE) POR 50 G. TAPA POLIPROPILENO BLANCO. LINER FOIL DE ALUMINIO + PEBD (IUM 1D1033911000102)</t>
  </si>
  <si>
    <t>CAJA CON UN TUBO PLASTICO (CAPA EXTERNA DE POLIETILENO PIGMENTADO BLANCO + 2 CAPAS PARA UNION DE PEBD COEXTRUIDAS + 1 CAPA FOIL DE ALUMINIO + 1 CAPA INTERNA POLIETILENO TRANSPARENTE) POR 20 G. TAPA POLIPROPILENO BLANCO. LINER FOIL DE ALUMINIO + PEBD (IUM 1D1033911000101)</t>
  </si>
  <si>
    <t>CAJA CON UN TUBO PLASTICO (CAPA EXTERNA DE POLIETILENO PIGMENTADO BLANCO + 2 CAPAS PARA UNION DE PEBD COEXTRUIDAS + 1 CAPA FOIL DE ALUMINIO + 1 CAPA INTERNA POLIETILENO TRANSPARENTE) POR 10 G. TAPA POLIPROPILENO BLANCO. LINER FOIL DE ALUMINIO + PEBD (IUM 1D1033911000100)</t>
  </si>
  <si>
    <t>MUESTRA MEDICA: CAJA CON UN TUBO PLASTICO (CAPA EXTERNA DE POLIETILENO PIGMENTADO BLANCO + 2 CAPAS PARA UNION DE PEBD COEXTRUIDAS + 1 CAPA FOIL DE ALUMINIO + 1 CAPA INTERNA POLIETILENO TRANSPARENTE) POR 5 G. TAPA POLIPROPILENO BLANCO. LINER FOIL DE ALUMINIO + PEBD (IUM 1D1033911000103)</t>
  </si>
  <si>
    <t>MUESTRA MEDICA: CAJA CON UN TUBO PLASTICO (CAPA EXTERNA DE POLIETILENO PIGMENTADO BLANCO + 2 CAPAS PARA UNION DE PEBD COEXTRUIDAS + 1 CAPA FOIL DE ALUMINIO + 1 CAPA INTERNA POLIETILENO TRANSPARENTE) POR 10 G. TAPA POLIPROPILENO BLANCO. LINER FOIL DE ALUMINIO + PEBD (IUM 1D1033911000104)</t>
  </si>
  <si>
    <t>MUESTRA MEDICA: CAJA CON UN TUBO PLASTICO (CAPA EXTERNA DE POLIETILENO PIGMENTADO BLANCO + 2 CAPAS PARA UNION DE PEBD COEXTRUIDAS + 1 CAPA FOIL DE ALUMINIO + 1 CAPA INTERNA POLIETILENO TRANSPARENTE) POR 20 G. TAPA POLIPROPILENO BLANCO. LINER FOIL DE ALUMINIO + PEBD (IUM 1D1033911000105)</t>
  </si>
  <si>
    <t>RAMIPRIL 10 MG</t>
  </si>
  <si>
    <t>INVIMA 2020M-19956</t>
  </si>
  <si>
    <t>1R1031851000100 - CAJA DE CARTULINA POR 100 TABLETAS EN 10 BLÍSTER ALUMINIO/ ALUMINIO POR 10 TABLETAS DE 10 MG DE RAMIPRIL CADA UNO.</t>
  </si>
  <si>
    <t>1R1031851000100</t>
  </si>
  <si>
    <t>RAMIPRIL 5 MG</t>
  </si>
  <si>
    <t>1R1031861000100 - CAJA DE CARTULINA POR 20 TABLETAS EN 2 BLÍSTER ALUMINIO/ ALUMINIO POR 10 TABLETAS DE 5 MG DE RAMIPRIL CADA UNO.</t>
  </si>
  <si>
    <t>1R1031861000100</t>
  </si>
  <si>
    <t>CIVENISTU® 1000</t>
  </si>
  <si>
    <t>INVIMA 2021M-0020163</t>
  </si>
  <si>
    <t>1R1033681001100: FRASCO DE POLIETILENO BLANCO DE ALTA DENSIDAD CON TAPA DE POLIPROPILENO POR 60 TABLETAS DE LIBERACIÓN PROLONGADA.</t>
  </si>
  <si>
    <t>1R1033681001100</t>
  </si>
  <si>
    <t>CIVENISTU® 500</t>
  </si>
  <si>
    <t>ELPEN PHARMACEUTICAL CO. INC</t>
  </si>
  <si>
    <t>FRASCO DE POLIETILENO BLANCO DE ALTA DENSIDAD CON TAPA DE POLIPROPILENO POR 60 TABLETAS DE LIBERACIÓN PROLONGADA.</t>
  </si>
  <si>
    <t>RANOZALINA</t>
  </si>
  <si>
    <t>TRIFAMOX ® TABLETAS MASTICABLES 875 MG</t>
  </si>
  <si>
    <t>INVIMA 2019M-0019321</t>
  </si>
  <si>
    <t>1A1020511001100. CAJA PLEGADIZA DE CARTÓN POR 14 TABLETAS MASTICABLES EN BLISTER ALUMINIO/PVC/PE/PVDC.</t>
  </si>
  <si>
    <t>1A1020511001100</t>
  </si>
  <si>
    <t>1A1020511001102. CAJA PLEGADIZA DE CARTÓNSIN DATOPOR 21 TABLETAS MASTICABLES EN BLISTER ALUMINIO/PVC/PE/PVDC..</t>
  </si>
  <si>
    <t>1A1020511001102</t>
  </si>
  <si>
    <t>1A1020511001101. MUESTRA MEDICA: CAJA PLEGADIZA DE CARTÓNSIN DATOPOR 14 TABLETAS MASTICABLES EN BLISTER ALUMINIO/PVC/PE/PVDC..</t>
  </si>
  <si>
    <t>1A1020511001101</t>
  </si>
  <si>
    <t>1A1020511001103.MUESTRA MEDICA: CAJA PLEGADIZA DE CARTÓNSIN DATOPOR 21 TABLETAS MASTICABLES EN BLISTER ALUMINIO/PVC/PE/PVDC..</t>
  </si>
  <si>
    <t>1A1020511001103</t>
  </si>
  <si>
    <t>OTEZLA 10 MG.20MG. 30MG</t>
  </si>
  <si>
    <t>INVIMA 2021M-0020017</t>
  </si>
  <si>
    <t>1A1034691000100-1A1034701000100-1A1034711000100 PACK DE INICIO DE TRATAMIENTO: CAJA CON 27 TABLETAS RECUBIERTAS EN BLÍSTER DE PVC-AI. EL CUAL CONTIENE 4 TABLETAS RECUBIERTAS DE 10 MG. 4 TABLETAS RECUBIERTAS DE 20 MG Y 19 TABLETAS RECUBIERTAS DE 30 MG.</t>
  </si>
  <si>
    <t>L04AA32</t>
  </si>
  <si>
    <t>APREMILAST</t>
  </si>
  <si>
    <t>AMGEN BIOTECNOLOGICA S.A.S.</t>
  </si>
  <si>
    <t>1A1034711000101 CAJA CON 56 TABLETAS RECUBIERTAS POR 30 MG EN BLÍSTER DE PVC-AI.</t>
  </si>
  <si>
    <t>MUESTRA MEDICA: PACK DE INICIO DE TRATAMIENTO: CAJA CON 27 TABLETAS RECUBIERTAS EN BLÍSTER DE PVC-AL. EL CUAL CONTIENE 4 TABLETAS RECUBIERTAS DE 10MG. 4 TABLETAS RECUBIERTAS DE 20MG Y 19 TABLETAS RECUBIERTAS DE 30MG.</t>
  </si>
  <si>
    <t>MUESTRA MEDICA: CAJA CON 56 TABLETAS RECUBIERTAS POR 30MG EN BLÍSTER PVC-AL.</t>
  </si>
  <si>
    <t>OTEZLA 20 MG</t>
  </si>
  <si>
    <t>PACK DE INICIO DE TRATAMIENTO:CAJA X 4 TABLETAS RECUBIERTAS DE 20MG EN BLISTER PVC-AL.SIN DATO</t>
  </si>
  <si>
    <t>1A1034701000100</t>
  </si>
  <si>
    <t>MUESTRA MEDICA:PACK DE INICIO DE TRATAMIENTO:CAJA X 4 TABLETAS RECUBIERTAS DE 20MG EN BLISTER PVC-AL.SIN DATO</t>
  </si>
  <si>
    <t>OTEZLA 30 MG</t>
  </si>
  <si>
    <t>PACK DE INICIO DE TRATAMIENTO: CAJA CON 19 TABLETAS RECUBIERTAS DE 30 MG. EN BLÍSTER DE PVC-AL</t>
  </si>
  <si>
    <t>1A1034711000100</t>
  </si>
  <si>
    <t>CAJA CON 56 TABLETAS RECUBIERTAS POR 30 MG EN BLÍSTER DE PVC-AI.</t>
  </si>
  <si>
    <t>1A1034711000101</t>
  </si>
  <si>
    <t>MUESTRA MEDICA: CAJA CON 56 TABLETAS RECUBIERTAS POR 30 MG EN BLÍSTER DE PVC-AI.</t>
  </si>
  <si>
    <t>EFAVIRENZ®</t>
  </si>
  <si>
    <t>RSM-EXP20200019742</t>
  </si>
  <si>
    <t>FRASCO PEAD X 30 TABLETAS RECUBIERTAS</t>
  </si>
  <si>
    <t>FRASCO PEAD X 60 TABLETAS RECUBIERTAS</t>
  </si>
  <si>
    <t>CANDESAM® 8 MG TABLETA</t>
  </si>
  <si>
    <t>INVIMA 2021M-0020007</t>
  </si>
  <si>
    <t>1C1030031000100 CAJA POR 30 TABLETAS EN TRES BLÍSTER DE PVC/PE/PVDC INCOLOROMÁS PAPEL ALUMINIO POR 10 TABLETAS CADA UNO</t>
  </si>
  <si>
    <t>CANDESARTAN XILEXETILO</t>
  </si>
  <si>
    <t>1C1030031000101 CAJA POR 5 TABLETAS EN BLÍSTER DE PVC/PE/PVDC INCOLORO MÁS PAPEL ALUMINIO</t>
  </si>
  <si>
    <t>AMLODIPINO 5MG + VALSARTAN 160MG TABLETAS RECUBIERTAS</t>
  </si>
  <si>
    <t>INVIMA 2021M-0020305</t>
  </si>
  <si>
    <t>2A1032361002100 CAJA X 28 TABLETAS RECUBIERTAS EN 2 BLISTER DE ALU/ALU X 14 TABLETAS CADA UNO + FOLLETO /INSERTO.</t>
  </si>
  <si>
    <t>AMLODIPINO 5MG + VALSARTAN 80 MG</t>
  </si>
  <si>
    <t>INVIMA 2020M-0019803</t>
  </si>
  <si>
    <t>2A1032921000100. AMLODIPINO 5.0000 MG/VALSARTAN 80.0000 MG TABLETAS DE LIBERACION NO MODIFICADA ORAL (SANOFI) TABLETA 1.0000U / CAJA X 28. (CAJA PLEGADIZA POR 28 TABLETAS RECUBIERTAS EN BLISTER DE ALU/ALU EN DOS BLISTER X 14 TABLETAS CADA UNO).</t>
  </si>
  <si>
    <t>2A1032921000100</t>
  </si>
  <si>
    <t>AMLODIPINO 10MG + VALSARTAN 160 MG</t>
  </si>
  <si>
    <t>INVIMA 2021M-0019998</t>
  </si>
  <si>
    <t>2A1032301001100: TABLETAS RECUBIERTAS EN BLISTER DE ALU/ALU X 14 TABLETAS / CAJA X 28 TABLETAS MAS INSERTO.</t>
  </si>
  <si>
    <t>2A1032301001100</t>
  </si>
  <si>
    <t>KETOROLACO TROMETAMINA 10 MG TABLETA RECUBIERTA</t>
  </si>
  <si>
    <t>INVIMA 2020M-0019822</t>
  </si>
  <si>
    <t>1K1025921001101 CAJA PLEGADIZA POR 10 TABLETAS RECUBIERTAS EN UN BLÍSTER PVC-PVDC BLANCO /ALUMINIO</t>
  </si>
  <si>
    <t>1K1025921001101</t>
  </si>
  <si>
    <t>1K1025921001100 CAJA PLEGADIZA POR 20 TABLETAS RECUBIERTAS EN DOS BLÍSTER PVC-PVDC BLANCO /ALUMINIO POR 10 TABLETAS RECUBIERTAS CADA UNO.</t>
  </si>
  <si>
    <t>1K1025921001100</t>
  </si>
  <si>
    <t>IPCA RAMCOR 10</t>
  </si>
  <si>
    <t>XXXXXXXSIN DATOCAJA PLEGADIZA CON 2 BLÍSTER PVDC/PVC/ALUMINIO DE 14 CÁPSULAS CADA BLÍSTER</t>
  </si>
  <si>
    <t>GENFAR KIDS GRIP 100MG + 0.5 MG/ML SOLUCION ORAL</t>
  </si>
  <si>
    <t>DEXCLORFENIRAMINA</t>
  </si>
  <si>
    <t>ATORVASTATINA 40 MG TABLETAS RECUBIERTAS.</t>
  </si>
  <si>
    <t>INVIMA 2019M-0019110</t>
  </si>
  <si>
    <t>CAJA PLEGADIZA CON 1 BLISTER EN PVC TRANSPARENTE- ALUMINIO POR 10 TABLETAS RECUBIERTAS.</t>
  </si>
  <si>
    <t>ATORVASTATINA CALCICA AMORFA43.45 MGEQUIVALENTE A ATORVASTATINA</t>
  </si>
  <si>
    <t>CAJA PLEGADIZA CON 3 BLISTER EN PVC TRANSPARENTE- ALUMINIO POR 10 TABLETAS RECUBIERTAS</t>
  </si>
  <si>
    <t>CAJA PLEGADIZA CON 10 BLISTER EN PVC TRANSPARENTE- ALUMINIO POR 10 TABLETAS RECUBIERTAS</t>
  </si>
  <si>
    <t>NORAVER C</t>
  </si>
  <si>
    <t>INVIMA 2021M-0020091</t>
  </si>
  <si>
    <t>2B1031491000100 CAJA POR 2 TABLETAS DE DISOLUCION BUCAL EN FOIL DE ALU-ALU</t>
  </si>
  <si>
    <t>R02AA50</t>
  </si>
  <si>
    <t>CETILPIRIDINO CLORURO + COMBINACION</t>
  </si>
  <si>
    <t>TABLETA DE DISOLUCION BUCAL</t>
  </si>
  <si>
    <t>2B1031491000100</t>
  </si>
  <si>
    <t>2B1031491000101 CAJA POR 4 TABLETAS DE DISOLUCION BUCAL EN FOIL DE ALU-ALU</t>
  </si>
  <si>
    <t>2B1031491000101</t>
  </si>
  <si>
    <t>2B1031491000102 CAJA POR 6 TABLETAS DE DISOLUCION BUCAL EN FOIL DE ALU-ALU</t>
  </si>
  <si>
    <t>2B1031491000102</t>
  </si>
  <si>
    <t>2B1031491000103 CAJA POR 8 TABLETAS DE DISOLUCION BUCAL EN FOIL DE ALU-ALU</t>
  </si>
  <si>
    <t>2B1031491000103</t>
  </si>
  <si>
    <t>2B1031491000108 CAJA POR 10 TABLETAS DE DISOLUCION BUCAL EN FOIL DE ALU-ALU</t>
  </si>
  <si>
    <t>2B1031491000108</t>
  </si>
  <si>
    <t>2B1031491000104 CAJA POR 12 TABLETAS DE DISOLUCION BUCAL EN FOIL DE ALU-ALU</t>
  </si>
  <si>
    <t>2B1031491000104</t>
  </si>
  <si>
    <t>2B1031491000105 CAJA POR 16 TABLETAS DE DISOLUCION BUCAL EN FOIL DE ALU-ALU</t>
  </si>
  <si>
    <t>2B1031491000105</t>
  </si>
  <si>
    <t>2B1031491000109 CAJA POR 20 TABLETAS DE DISOLUCION BUCAL EN FOIL DE ALU-ALU</t>
  </si>
  <si>
    <t>2B1031491000109</t>
  </si>
  <si>
    <t>2B1031491000106 CAJA POR 24 TABLETAS DE DISOLUCION BUCAL EN FOIL DE ALU-ALU</t>
  </si>
  <si>
    <t>2B1031491000106</t>
  </si>
  <si>
    <t>2B1031491000107 CAJA POR 96 TABLETAS DE DISOLUCION BUCAL EN FOIL DE ALU-ALU</t>
  </si>
  <si>
    <t>2B1031491000107</t>
  </si>
  <si>
    <t>2B1031491000112 MUESTRA MEDICASIN DATOCAJA POR 2 TABLETAS MASTICABLES EN FOIL DE ALU-ALU</t>
  </si>
  <si>
    <t>2B1031491000112</t>
  </si>
  <si>
    <t>2B1031491000110 MUESTRA MEDICA CAJA POR 4 TABLETAS DE DISOLUCION BUCAL EN FOIL DE ALU-ALU.</t>
  </si>
  <si>
    <t>2B1031491000110</t>
  </si>
  <si>
    <t>2B1031491000111SIN DATOMUESTRA MEDICA CAJA POR 6 TABLETAS DE DISOLUCION BUCAL EN FOIL DE ALU-ALU.</t>
  </si>
  <si>
    <t>2B1031491000111</t>
  </si>
  <si>
    <t>URALNESS 1.5 MG TABLETAS DE LIBERACIÓN PROLONGADA</t>
  </si>
  <si>
    <t>CAJA POR 30 TABLETAS. 3 BLÍSTER ALU/ ALU POR 10 TABLETAS C/U</t>
  </si>
  <si>
    <t>TABLETA DE LIBERACIÓN PROLONGADA.</t>
  </si>
  <si>
    <t>IND-SWIFT LIMITED</t>
  </si>
  <si>
    <t>1P1008851009100 CAJA PLEGADIZA POR 200 TABLETAS EN BLISTER DE PVC/ALUMINIO PO 10 TABLETAS CADA UNO.</t>
  </si>
  <si>
    <t>ACETAMINOFENDC90% EQUIVALENTE A ACETAMINOFEN</t>
  </si>
  <si>
    <t>BYDUREON® BCISE® 2MG SUSPENSIÓN DE LIBERACIÓN PROLONGADA</t>
  </si>
  <si>
    <t>INVIMA 2021M-0020208</t>
  </si>
  <si>
    <t>1E1036091000101- MUESTRA MÉDICA CAJA CON 1 PEN PRE LLENADO DE DOSIS ÚNICA (CARTUCHO DE VIDRIO TIPO I Y EMBOLO DE GOMA)</t>
  </si>
  <si>
    <t>1E1036091000101</t>
  </si>
  <si>
    <t>RESILIENCE US. INC</t>
  </si>
  <si>
    <t>1E1036091000100- CAJA CON 4 PEN PRE LLENADOS DE DOSIS ÚNICA (CARTUCHO DE VIDRIO TIPO I Y EMBOLO DE GOMA)</t>
  </si>
  <si>
    <t>1E1036091000100</t>
  </si>
  <si>
    <t>BEVESPI® AEROSPHERE®</t>
  </si>
  <si>
    <t>INVIMA 2020M-19858</t>
  </si>
  <si>
    <t>2B1031381000100: CAJA CON INHALADOR DE ALUMINIO GRIS CON VÁLVULA DOSIFICADORA DETEREFTALATO DE POLIETILENO POR 120 DOSIS DEL PRODUCTO.</t>
  </si>
  <si>
    <t>R03AL07</t>
  </si>
  <si>
    <t>FORMOTEROL Y BROMURO DE GLICOPIRRONIO</t>
  </si>
  <si>
    <t>BROMURO DE GLICOPIRRONIO 9.0 MCG. EQUIVALENTES A GLICOPIRRONIO</t>
  </si>
  <si>
    <t>2B1031381000100</t>
  </si>
  <si>
    <t>ASTRAZENICA DUNKERQUE PRODUCTIONS (AZDP)</t>
  </si>
  <si>
    <t>FORMOTEROL FUMARATO DIHIDRATO 5.0 MCG. EQUIVALENTES A FORMOTEROL FUMARATO</t>
  </si>
  <si>
    <t>2B1031381000101 MUESTRA MÉDICA CAJA CON INHALADOR DE ALUMINIO GRIS CON VÁLVULA DOSIFICADORA DE TEREFTALATO DE POLIETILENO POR 28 DOSIS DEL PRODUCTO.</t>
  </si>
  <si>
    <t>2B1031381000101</t>
  </si>
  <si>
    <t>DOLZAC® TABLETAS.</t>
  </si>
  <si>
    <t>INVIMA 2019M-0019251</t>
  </si>
  <si>
    <t>IUM NO. 2O1029951000100 CAJA PLEGADIZA CON 2 BLISTER EN ALU/ALU (POLIAMIDA-OPA. FOIL DE ALUMINIO. FILM DE PVC) PAPEL ALUMINIO POR 5 TABLETAS C/U</t>
  </si>
  <si>
    <t>IUM NO. 2O1029951000102 CAJA PLEGADIZA CON 4 BLISTER EN ALU/ALU (POLIAMIDA-OPA. FOIL DE ALUMINIO. FILM DE PVC) PAPEL ALUMINIO POR 5 TABLETAS C/U</t>
  </si>
  <si>
    <t>IUM NO. 2O1029951000101 CAJA PLEGADIZA CON 6 BLISTER EN ALU/ALU (POLIAMIDA-OPA. FOIL DE ALUMINIO. FILM DE PVC) PAPEL ALUMINIO POR 5 TABLETAS C/U</t>
  </si>
  <si>
    <t>DEXIFEM®</t>
  </si>
  <si>
    <t>CAJA PLEGADIZA POR 5 TABLETAS. EN BLÍSTER DE PVC/PVDC TRANSPARENTE / ALUMINIO DENTRO DE UNA BOLSA LAMINADA DE POLIETILENO-ALUMINIO-POLIÉSTER</t>
  </si>
  <si>
    <t>CAJA PLEGADIZA POR 24 TABLETAS RECUBIERTAS. EN BLÍSTER DE 4 TABLETAS EN PVC/PVDC TRANSPARENTE / ALUMINIO DENTRO DE UNA BOLSA LAMINADA DE POLIETILENO-ALUMINIO-POLIÉSTER.</t>
  </si>
  <si>
    <t>CAJA PLEGADIZA POR 48 TABLETAS RECUBIERTAS. EN BLÍSTER DE 4 TABLETAS EN PVC/PVDC TRANSPARENTE / ALUMINIO DENTRO DE UNA BOLSA LAMINADA DE POLIETILENO-ALUMINIO-POLIÉSTER.</t>
  </si>
  <si>
    <t>CAJA PLEGADIZA POR 72 TABLETAS RECUBIERTAS. EN BLÍSTER DE 4 TABLETAS EN PVC/PVDC TRANSPARENTE / ALUMINIO DENTRO DE UNA BOLSA LAMINADA DE POLIETILENO-ALUMINIO-POLIÉSTER.</t>
  </si>
  <si>
    <t>CAJA PLEGADIZA POR 96 TABLETAS RECUBIERTAS. EN BLÍSTER DE 4 TABLETAS EN PVC/PVDC TRANSPARENTE / ALUMINIO DENTRO DE UNA BOLSA LAMINADA DE POLIETILENO-ALUMINIO-POLIÉSTER.</t>
  </si>
  <si>
    <t>DEXIBUPROFENO 100 MG + CAFEINA 30MG</t>
  </si>
  <si>
    <t>CAJA PLEGADIZA POR 5 TABLETAS EN BLISTER DE PVC / PVDC TRANSPARENTE / ALUMINIO DENTRO DE UNA BOLSA LAMINADA DE POLIETILENO - ALUMINIO - POLIÉSTER</t>
  </si>
  <si>
    <t>HI-ALFA SR TABLETAS DE LIBERACION PROLONGADA</t>
  </si>
  <si>
    <t>XXXXXXX CAJA PLEGADIZA POR 30 TABLETAS DE LIBERACIÓN PROLONGADA CON 3 BLÍSTER DE PVC/PVDC-ALUMINIO.</t>
  </si>
  <si>
    <t>G04CA01</t>
  </si>
  <si>
    <t>ALFUZOSINA</t>
  </si>
  <si>
    <t>ALFUZOSINA CLORHIDRATO</t>
  </si>
  <si>
    <t>FENITOINA 100 MG TABLETA RECUBIERTA</t>
  </si>
  <si>
    <t>INVIMA 2023M-0021010</t>
  </si>
  <si>
    <t>CAJA POR 100 TABLETAS RECUBIERTAS EN BLÍSTER PVC/PVDC-ALUMINIO CON INSERTO. CADA BLÍSTER CONTIENE 10 TABLETAS DE FENITOINA.</t>
  </si>
  <si>
    <t>PRAXOL ® 1.5MG</t>
  </si>
  <si>
    <t>X CAJA POR 5 TABLETAS DE LIBERACIÓN PROLONGADA EN BLÍSTER DESIN DATOALU/ALU</t>
  </si>
  <si>
    <t>XSIN DATOCAJA POR 10 TABLETAS DE LIBERACIÓN PROLONGADA ENSIN DATOBLÍSTER DE ALU-ALU</t>
  </si>
  <si>
    <t>XSIN DATOCAJA POR 15 TABLETAS DE LIBERACIÓN PROLONGADA ENSIN DATOBLÍSTER DE ALU-ALU</t>
  </si>
  <si>
    <t>XSIN DATOCAJA POR 20 TABLETAS DE LIBERACIÓN PROLONGADA ENSIN DATOBLÍSTER DE ALU-ALU</t>
  </si>
  <si>
    <t>XSIN DATOCAJA POR 30 TABLETAS DE LIBERACIÓN PROLONGADA ENSIN DATOBLÍSTER DE ALU-ALU</t>
  </si>
  <si>
    <t>XSIN DATOCAJA POR 60 TABLETAS DE LIBERACIÓN PROLONGADA ENSIN DATOBLÍSTER DE ALU-ALU</t>
  </si>
  <si>
    <t>XSIN DATO MUESTRA MÉDICA CAJA POR 5 TABLETAS DE LIBERACIÓN PROLONGADA ENSIN DATOBLÍSTER DE ALU-ALU</t>
  </si>
  <si>
    <t>XSIN DATO MUESTRA MÉDICA CAJA POR 10 TABLETAS DE LIBERACIÓN PROLONGADA ENSIN DATOBLÍSTER DE ALU-ALU</t>
  </si>
  <si>
    <t>KATAMOX® SOLUCIÓN INYECTABLE</t>
  </si>
  <si>
    <t>INVIMA 2020M-0019748</t>
  </si>
  <si>
    <t>CAJA DE CARTON POR 5 AMPOLLAS DE VIDRIO TIPO I INCOLORO EN CUNA TERMOFORMADA DE PET (IUM 1N1032811000100)</t>
  </si>
  <si>
    <t>N02BG06</t>
  </si>
  <si>
    <t>NEFOPAM</t>
  </si>
  <si>
    <t>NEFOPAM CLORHIDRATO</t>
  </si>
  <si>
    <t>MUESTRA MEDICA: CAJA DE CARTON POR 1 AMPOLLA DE VIDRIO TIPO I INCOLORO EN CUNA TERMOFORMADA DE PET (IUM 1N1032811000101)</t>
  </si>
  <si>
    <t>APOKINON® AUTOINYECTOR</t>
  </si>
  <si>
    <t>LABORATOIRE AGUETTANT</t>
  </si>
  <si>
    <t>INVIMA 2019M-0019337</t>
  </si>
  <si>
    <t>1A1001551003100CAJA CON 1 PLUMA PRELLENADA CON DOSIFICADORSIN DATO(CARTUCHO 3 ML) CON SOLUCIÓN INYECTABLE.</t>
  </si>
  <si>
    <t>N04BC07</t>
  </si>
  <si>
    <t>APOMORFINA HIDROCLORURO HEMIHIDRATO</t>
  </si>
  <si>
    <t>1A1001551003100</t>
  </si>
  <si>
    <t>1A1001551003101SIN DATOCAJA CON 5 PLUMAS PRELLENADA CON DOSIFICADORSIN DATO(CARTUCHO 3 ML) CON SOLUCIÓN INYECTABLE.</t>
  </si>
  <si>
    <t>1A1001551003101</t>
  </si>
  <si>
    <t>CAJA CON DOS FRASCOS VIALES DE SUERO ANTIOFIDICO POLIVALENTE LIOFILIZADO A RECONSTITUIR CON 10 ML DE AGUA ESTÉRIL PARA INYECCIÓN. 2 AMPOLLETAS DE AGUA ESTÉRIL PARA INYECCIÓN DE 10 ML. UNA JERINGA ESTÉRIL DE 10 ML.</t>
  </si>
  <si>
    <t>INMONOGLOBULINA DE ORIGEN EQUINO</t>
  </si>
  <si>
    <t>CAJA CON UN FRASCO VIAL DE VIDRIO TIPO I DE SUERO ANTIOFIDICO POLIVALENTE LIOFILIZADO A RECONSTITUIR CON 10 ML DE AGUA ESTÉRIL PARA INYECCIÓN. 1 AMPOLLETA DE AGUA ESTÉRIL PARA INYECCIÓN DE 10 ML. UNA JERINGA ESTÉRIL DE 10 ML.</t>
  </si>
  <si>
    <t>AMLODIPINO 5 MG + VALSARTAN 160 MG + HIDROCLOROTIAZIDA 12.5 MG TABLETAS RECUBIERTAS</t>
  </si>
  <si>
    <t>CAJA POR 28 TABLETAS RECUBIERTAS EN 2 BLISTER ALU/ALU POR 14 TABLETAS CADA UNO</t>
  </si>
  <si>
    <t>FLUDONE JARABE</t>
  </si>
  <si>
    <t>JARABE X 100ML</t>
  </si>
  <si>
    <t>FEILEFRINA CLORHIDRATO</t>
  </si>
  <si>
    <t>FATFIN</t>
  </si>
  <si>
    <t>LABORATORIOS MINTLAB S.A.S.</t>
  </si>
  <si>
    <t>CAJA POR 30 CAPSULAS EN BLISTER ALU-FOIL/PVDC/PVC. CADA BLISTER CONTIENE 10 CAPSULAS.</t>
  </si>
  <si>
    <t>CADA CAPSULA DURA CONTIENE</t>
  </si>
  <si>
    <t>SULFAPLAX CREMA TOPICA</t>
  </si>
  <si>
    <t>INVIMA 2020M-0019842</t>
  </si>
  <si>
    <t>CAJA CON TUBO BLANCO COLAPSIBLE PLÁSTICO (POLIPROPILENO. LDPE&amp;LLDPE. POLIETILENO DE ALTA DENSIDAD. FOIL DE ALUMINIO) POR 20 G + TAPA EN POLIPROPILENO BLANCA+ LINNER (IUM 1S1022551001100)</t>
  </si>
  <si>
    <t>1S1022551001100</t>
  </si>
  <si>
    <t>CAJA CON TUBO BLANCO COLAPSIBLE PLÁSTICO (POLIPROPILENO. LDPE&amp;LLDPE. POLIETILENO DE ALTA DENSIDAD. FOIL DE ALUMINIO) POR 40 G + TAPA EN POLIPROPILENO BLANCA+ LINNER (IUM 1S1022551001101)</t>
  </si>
  <si>
    <t>1S1022551001101</t>
  </si>
  <si>
    <t>ELIFLU</t>
  </si>
  <si>
    <t>CAJA DE CARTÓN CARTULINA + FRASCO PET ÁMBARSIN DATOX 60 ML.SIN DATOTAPA PLÁSTICA POLIPROPILENO.</t>
  </si>
  <si>
    <t>VESACORT® 10 MG TABLETAS</t>
  </si>
  <si>
    <t>INVIMA 2020M-0019896</t>
  </si>
  <si>
    <t>CAJA POR UN FRASCO PEAD BLANCO. TAPA DE SEGURIDAD EN POLIPROPILENO BLANCO Y TORUNDA DE ALGODÓNSIN DATOPOR 50 TABLETAS (IUM 1H1012341002100)</t>
  </si>
  <si>
    <t>1H1012341002100</t>
  </si>
  <si>
    <t>CAJA POR UN FRASCO PEAD BLANCO. TAPA DE SEGURIDAD EN POLIPROPILENO BLANCO Y TORUNDA DE ALGODÓNSIN DATOPOR 100 TABLETAS (IUM 1H1012341002101)</t>
  </si>
  <si>
    <t>1H1012341002101</t>
  </si>
  <si>
    <t>MELFALÁN CLORHIDRATO PARAINYECCIÓN 50 MG/ VIAL</t>
  </si>
  <si>
    <t>1M1031251007100- CAJA CON UN VIAL EN VIDRIO TRANSPARENTE TIPO I CON TAPON DE BROMOBUTILO Y AGRAFE EN ALUMINIO CONTENIENDO EL LIOFILIZADO. VIAL DE VIDRIO TIPO I 10 ML DE SOLVSIN DATO CON TAPÓN DE CLORO BUTILO Y SELLO DE ALUMINIO ROJO.</t>
  </si>
  <si>
    <t>MELFALAN CLORHIDRATO EQUIVALENTE A MELFALAN ANHIDRO</t>
  </si>
  <si>
    <t>XEDOXAL® 20 MG/2 ML SOLUCIÓN INYECTABLE</t>
  </si>
  <si>
    <t>CAJA PLEGADIZA CON UNA CUNA PLÁSTICA CON 1 AMPOLLA DE VIDRIO TIPO I ÁMBAR POR 2 ML.</t>
  </si>
  <si>
    <t>CAJA PLEGADIZA CON UNA CUNA PLÁSTICA CON 3 AMPOLLAS DE VIDRIO TIPO I ÁMBAR POR 2 ML CADA UNA</t>
  </si>
  <si>
    <t>CAJA PLEGADIZA CON UNA CUNA PLÁSTICA CON 5 AMPOLLAS DE VIDRIO TIPO I ÁMBAR POR 2 ML CADA UNA</t>
  </si>
  <si>
    <t>MUESTRA MÉDICA: CAJA PLEGADIZA CON UNA CUNA PLÁSTICA CON 1 AMPOLLA DE VIDRIO TIPO I ÁMBAR POR 2 ML.</t>
  </si>
  <si>
    <t>CEFOME® 1500 MG POLVO ESTERIL PARA RECONSTITUIR</t>
  </si>
  <si>
    <t>NECTAR LIFESCIENCES LIMITED</t>
  </si>
  <si>
    <t>INVIMA 2020M-0019749</t>
  </si>
  <si>
    <t>1C1032761000100: COMERCIAL: CAJA PLEGADIZA POR UN FRASCO VIAL DE VIDRIO TIPO I POR 1500 MG CON TAPÓN DE CAUCHO Y AGRAFE + 2 AMPOLLAS DE VIDRIO TIPO I CON AGUA ESTÉRIL + INSERTO</t>
  </si>
  <si>
    <t>CEFUROXIMA SODICA EQUIVALENTE A CEFUROXIMA</t>
  </si>
  <si>
    <t>1C1032761000101: MUESTRA MEDICA: CAJA PLEGADIZA POR UN FRASCO VIAL DE VIDRIO TIPO I POR 1500 MG CON TAPÓN DE CAUCHO Y AGRAFE + 2 AMPOLLAS DE VIDRIO TIPO I CON AGUA ESTÉRIL + INSERTO</t>
  </si>
  <si>
    <t>1C1032761000100: CAJA PLEGADIZA POR UN FRASCO VIAL DE VIDRIO TIPO I POR 1500 MG CON TAPÓN DE CAUCHO Y AGRAFE + +INSERTO</t>
  </si>
  <si>
    <t>1C1032761000100</t>
  </si>
  <si>
    <t>1C1032761000102: MUESTRA MÉDICA: CAJA PLEGADIZA POR UN FRASCO VIAL DE VIDRIO TIPO I POR 1500 MG CON TAPÓN DE CAUCHO Y AGRAFE + 2 AMPOLLAS EN PEBD X 10 ML CON AGUA ESTÉRIL+INSERTO</t>
  </si>
  <si>
    <t>1C1032761000102</t>
  </si>
  <si>
    <t>1C1032761000103: CAJA PLEGADIZA POR UN FRASCO VIAL DE VIDRIO TIPO I POR 1500 MG CON TAPÓN DE CAUCHO Y AGRAFE + 2 AMPOLLAS EN PEBD X 10 ML CON AGUA ESTÉRIL+INSERTO</t>
  </si>
  <si>
    <t>1C1032761000103</t>
  </si>
  <si>
    <t>RINAID® FREE</t>
  </si>
  <si>
    <t>INVIMA 2020M-0019987</t>
  </si>
  <si>
    <t>CAJA PLEGADIZA CON FRASCO SPRAY NASAL CON BOMBA PRESERVATIVE FREE POR 22 ML MAS INSERTO/INSTRUCTIVO DE USO (IUM 1M1013871002100)</t>
  </si>
  <si>
    <t>100 ML DE SUSPENSIÓN EN SPRAY NASAL</t>
  </si>
  <si>
    <t>1M1013871002100</t>
  </si>
  <si>
    <t>MUESTRA MÉDICA: CAJA PLEGADIZA CON FRASCO SPRAY NASAL CON BOMBA PRESERVATIVE FREE POR 10 ML MAS INSERTO/INSTRUCTIVO DE USO (IUM 1M1013871002101)</t>
  </si>
  <si>
    <t>1M1013871002101</t>
  </si>
  <si>
    <t>CAJA POR 10 FRASCOS SPRAY NASAL CON BOMBA PRESERVATIVE FREE POR 22 ML MAS INSERTO/INSTRUCTIVO DE USO.</t>
  </si>
  <si>
    <t>MUESTRA MÉDICA: CAJA POR 10 FRASCOS SPRAY NASAL CON BOMBA PRESERVATIVE FREE POR 22 ML MAS INSERTO/INSTRUCTIVO DE USO.</t>
  </si>
  <si>
    <t>CROCEFAL® 500 MG CÁPSULAS</t>
  </si>
  <si>
    <t>INVIMA 2019M-0019289</t>
  </si>
  <si>
    <t>1C1003221001100: CAJA PLEGADIZA POR 20 CÁPSULAS EN BLÍSTER POR 10 CÁPSULAS EN PVC TRANSPARENTE/ALUMINIO</t>
  </si>
  <si>
    <t>CEFALEXINA MONOHIDRATO536.2337 MG EQUIVALENTE ACEFALEXINA BASE</t>
  </si>
  <si>
    <t>1C1003221001100</t>
  </si>
  <si>
    <t>1C1003221001101: CAJA PLEGADIZA POR 100 CÁPSULAS EN BLÍSTER POR 10 CÁPSULAS EN PVC TRANSPARENTE/ALUMINIO</t>
  </si>
  <si>
    <t>1C1003221001101</t>
  </si>
  <si>
    <t>FREEDOL® 200MG/5ML</t>
  </si>
  <si>
    <t>INVIMA 2019M-0019343</t>
  </si>
  <si>
    <t>CAJA POR 1 FRASCO PEAD POR 120ML Y TAPASIN DATOENSIN DATOPOLIPROPILENOSIN DATO(JERINGA DOSIFICADORA DE 3 ML)</t>
  </si>
  <si>
    <t>CADA 100 ML DE SUSPENSIÓN ORAL CONTIENE</t>
  </si>
  <si>
    <t>1I1030011000102</t>
  </si>
  <si>
    <t>CAJA POR 1 FRASCOSIN DATOPEADSIN DATOPOR 240 ML Y TAPA EN POLIPROPILENO (JERINGA DOSIFICADORA DE 3 ML)</t>
  </si>
  <si>
    <t>1I1030011000103</t>
  </si>
  <si>
    <t>CAJA DE CARTON X 12 SACHETS DE 5ML</t>
  </si>
  <si>
    <t>1I1030011000104</t>
  </si>
  <si>
    <t>CAJA DE CARTON X 10 SACHETS DE 5ML</t>
  </si>
  <si>
    <t>1I1030011000105</t>
  </si>
  <si>
    <t>CAJA DE CARTON X 6 SACHETS DE 5ML</t>
  </si>
  <si>
    <t>1I1030011000106</t>
  </si>
  <si>
    <t>MUESTRA MEDICA CAJA DE CARTON X 1 SACHET INDIVIDUAL X 5ML</t>
  </si>
  <si>
    <t>1I1030011000107</t>
  </si>
  <si>
    <t>MUESTRA MEDICA CAJA DE CARTON X 6 SACHETS DE 5ML</t>
  </si>
  <si>
    <t>1I1030011000108</t>
  </si>
  <si>
    <t>LINEZOLID 2 MG/ML SOLUCIÓN ESTÉRIL</t>
  </si>
  <si>
    <t>B. BRAUN MELSUNGEN AG.</t>
  </si>
  <si>
    <t>INVIMA 2021M-0020251</t>
  </si>
  <si>
    <t>1L1007331009100 CAJA POR 1 FRASCO TRANSPARENTE EN PEBD DE 300 ML</t>
  </si>
  <si>
    <t>B BRAUN MEDICAL S.A</t>
  </si>
  <si>
    <t>1L1007331009101SIN DATOCAJA POR 10SIN DATOFRASCOS TRANSPARENTES EN PEBD DE 300 ML C/U</t>
  </si>
  <si>
    <t>CIVALSA - AM 10 MG+160 MG</t>
  </si>
  <si>
    <t>INVIMA 2023M-0021097</t>
  </si>
  <si>
    <t>CAJA PLEGADIZA POR 28 TABLETAS ( 4 BLÍSTER OPA/AL/PVC/AL X 7 TABLETAS CADA UNO)</t>
  </si>
  <si>
    <t>ELPEN PHARMACEUTICAL CO. INC.</t>
  </si>
  <si>
    <t>CIVALSA-AM 5 MG + 80 MG</t>
  </si>
  <si>
    <t>INVIMA 2023M-0021098</t>
  </si>
  <si>
    <t>CIVALSA-AM 5 MG + 160 MG</t>
  </si>
  <si>
    <t>INVIMA 2023M-0021099</t>
  </si>
  <si>
    <t>1C1000791000100 CAJA PLEGADIZA CON UN FRASCO VIAL DE VIDRIO TIPO I X 1G CON TAPÓN DE CAUCHO SILICONADO Y AGRAFE DE ALUMINIO COLOR NATURAL. (GRIS PLATA) CON SELLO PLÁSTICO TIPO FLIP-OFF TRANSPARENTE.</t>
  </si>
  <si>
    <t>VYNDAQEL® 61 MG</t>
  </si>
  <si>
    <t>CAJA POR 10. CÁPSULAS BLANDAS EN BLISTER ALU-ALU.</t>
  </si>
  <si>
    <t>ANDERSONBRECON INC</t>
  </si>
  <si>
    <t>CAJA POR20.. CÁPSULAS BLANDAS EN BLISTER ALU-ALU.</t>
  </si>
  <si>
    <t>CAJA POR 30 CÁPSULAS BLANDAS EN BLISTER ALU-ALU.</t>
  </si>
  <si>
    <t>CAJA POR .60. CÁPSULAS BLANDAS EN BLISTER ALU-ALU.</t>
  </si>
  <si>
    <t>AMOXICILINA 500 MG+ ACIDO CLAVULANICO 125 MGTABLETA</t>
  </si>
  <si>
    <t>INVIMA 2023M-0021047</t>
  </si>
  <si>
    <t>2A1003591007100- ACIDO CLAVULANICO 125 MG/AMOXICILINA 500 MG TABLETAS DE LIBERACION NO MODIFICADA ORAL (SICMAFARMA) TABLETA 1 U / CAJA X 14-SIN DATOCAJA BLANCASIN DATOX 14 TABLETAS EN BLÍSTER ALU/PVC DE AMOXICILINA 500 MGSIN DATO+ ACIDO CLAVULANICO 125 MG C/U.</t>
  </si>
  <si>
    <t>AMOXICILINA TRIHIDRATO 575 MG EQUIVALENTE A AMOXICILINA</t>
  </si>
  <si>
    <t>2A1003591007100</t>
  </si>
  <si>
    <t>MEDREICH LIMITED - UNIT 1</t>
  </si>
  <si>
    <t>CLAVULANATO POTÁSICO300.72 MG EQUIVALENTE A ÁCIDO CLAVULÁNICO</t>
  </si>
  <si>
    <t>2A1003591007101-SIN DATOACIDO CLAVULANICO 125 MG/AMOXICILINA 500 MG TABLETAS DE LIBERACION NO MODIFICADA ORAL (SICMAFARMA) TABLETA 1U / CAJA X 14- MUESTRA MÉDICA CAJASIN DATOBLANCA X 14 TABLETAS EN BLÍSTER ALU/PVC DE AMOXICILINA 500 MGSIN DATO+ ACIDO CLAVULANICO 125 MG C/U</t>
  </si>
  <si>
    <t>2A1003591007101</t>
  </si>
  <si>
    <t>AMOXICILINA 875 MG+ ACIDO CLAVULANICO 125 MGTABLETA</t>
  </si>
  <si>
    <t>2A1002091011100- ACIDO CLAVULANICO 125 MG/AMOXICILINA 875 MG TABLETAS DE LIBERACION NO MODIFICADA ORAL (SICMAFARMA) TABLETA 1U / CAJA X 14-SIN DATOCAJA BLANCASIN DATOX 14 TABLETAS EN BLÍSTER ALU/PVC DE AMOXICILINA 875 MGSIN DATO+ ACIDO CLAVULANICO 125 MG C/U</t>
  </si>
  <si>
    <t>AMOXICILINA TRIHIDRATO 1006.25 MG EQUIVALENTE A AMOXICILINA</t>
  </si>
  <si>
    <t>2A1002091011100</t>
  </si>
  <si>
    <t>2A1002091011101 - ACIDO CLAVULANICO 125 MG/AMOXICILINA 875.0000 MG TABLETAS DE LIBERACION NO MODIFICADA ORAL (SICMAFARMA) TABLETA 1U / CAJA X 14 - MUESTRA MÉDICA CAJASIN DATOBLANCA X 14 TABLETAS EN BLÍSTER ALU/PVC DE AMOXICILINA 875 MGSIN DATO+ ACIDO CLAVULANICO 125 MGSIN DATOC/U.</t>
  </si>
  <si>
    <t>2A1002091011101</t>
  </si>
  <si>
    <t>EPSYLAM DT 100</t>
  </si>
  <si>
    <t>XXX- CAJA POR 30 TABLETAS ENSIN DATOBLÍSTER PVC/ALUMINIOSIN DATODE LAMOTRIGINA 100 MG</t>
  </si>
  <si>
    <t>EPSYLAM DT 25</t>
  </si>
  <si>
    <t>XOLTAP® 25 MG TABLETA RECUBIERTA</t>
  </si>
  <si>
    <t>PENDIENTE POR REQUERIMIENTO</t>
  </si>
  <si>
    <t>OMEPRAZOL 20 MG CAPSULAS DURAS.</t>
  </si>
  <si>
    <t>INVIMA 2020M-0019827</t>
  </si>
  <si>
    <t>IUM:1O1030191003100 CAJA PLEGADIZA POR 20 CAPSULAS DURAS EN BLISTER PVC/PE/PVDC/ALUMINIO</t>
  </si>
  <si>
    <t>OMEPRAZOL MICROGRANULOS8.5% -235.29 MG EQUIVALENTE A OMEPRAZOL</t>
  </si>
  <si>
    <t>CAPSULAS DURAS</t>
  </si>
  <si>
    <t>1O1030191003100</t>
  </si>
  <si>
    <t>METISA® 1MG /ML</t>
  </si>
  <si>
    <t>INVIMA 2021M-0020381</t>
  </si>
  <si>
    <t>1C1021311002100 CLOFARABINA 1.0000 MG OTRAS SOLUCIONES INTRAVENOSA (METISA) VIAL 20.0000ML / CAJA X 1. CAJA POR 1 VIAL DE VIDRIO TIPO I. CERRADO CON TAPÓN. AGRAFE Y TAPA FLIP-OFF Y TERMOENCOGIBLE TRANSPARENTE (SHRINK SLEEVE) C/U POR 20ML</t>
  </si>
  <si>
    <t>1C1021311002100</t>
  </si>
  <si>
    <t>ESCITALOPRAM 10 MG TABLETAS RECUBIERTA</t>
  </si>
  <si>
    <t>INVIMA 2019M-0019469</t>
  </si>
  <si>
    <t>1E1004851006100: CAJA DE CARTÓN X 28 TABLETAS EN BLÍSTER ALU-ALU MÁS PAPEL ALUMINIO</t>
  </si>
  <si>
    <t>1E1004851006100</t>
  </si>
  <si>
    <t>ESCITALOPRAM 20MG TABLETA RECUBIERTA.</t>
  </si>
  <si>
    <t>INVIMA 2019M-0019475</t>
  </si>
  <si>
    <t>1E1005031004100: CAJA DE CARTÓN X 30 TABLETAS EN BLÍSTER ALU-ALU MÁS PAPEL ALUMINIO.</t>
  </si>
  <si>
    <t>1E1005031004100</t>
  </si>
  <si>
    <t>KETOPROFENO 100 MG/2 ML</t>
  </si>
  <si>
    <t>CAJA POR 1 AMPOLLA DE FRASCO DE VIDRIO TIPO I ÁMBAR DE 2 ML</t>
  </si>
  <si>
    <t>PHARMASERVICES.A DE C.V</t>
  </si>
  <si>
    <t>EVAXFEM® 5 MG TABLETAS DE LIBERACIÓN RETARDADA</t>
  </si>
  <si>
    <t>INVIMA 2019M-0019392</t>
  </si>
  <si>
    <t>1B1002441001100BISACODILO 5 MG TABLETAS DE LIBERACIÓN MODIFICADA ORAL (EVAXFEM) TABLETA 1 UNIDAD. CAJA POR 10 TABLETAS EN BLÍSTER PVC TRANSPARENTE/ALUMINIO</t>
  </si>
  <si>
    <t>1B1002441001100</t>
  </si>
  <si>
    <t>BCG-MEDAC</t>
  </si>
  <si>
    <t>MEDAC GESELISCHAFT FUR KLINISCHESPEZ</t>
  </si>
  <si>
    <t>CAJA CON: UN VIAL DE VIDRIO TIPO I. TRANSPARENTE. DE 25ML. CON POLVO LIOFILIZADO QUE CONTIENE ENTRE 2 X 108 Y 3 X 109 UNIDADES VIABLES DE BACILLUS CALMETTE GUÉRIN. CON TAPÓN DE GOMA DE BUTILO Y FLIP CAP (PATA ABATIBLE) DE ALUMINIO. UNA BOLSA DE PVC. DE 50ML. CON CONECTOR DE POLICARBONATO Y ADAPTADOR DE POLICARBONATO QUE CONTIENE EL SOLVENTE PARA RECONSTITUIR EL PRODUCTO. LA BOLSA DE PVC VIENE EN UN SOBRE O CUBIERTA PROTECTORA DE POLIPROPILENO. (PENDIENTE IUM)</t>
  </si>
  <si>
    <t>BACILLUS CALMETTE GUÉRIN. CEPA RIVM ORIGINARIA DE LA CEPA PASTEUR 1173 P2</t>
  </si>
  <si>
    <t>Unidades viables</t>
  </si>
  <si>
    <t>2 X 10^8 A 3 X 10^9 /VIAL</t>
  </si>
  <si>
    <t>B. BRAUN AVITUM AG (FABRICANTE DE VEHICULO PARA RECONSTITUIR)</t>
  </si>
  <si>
    <t>BILTHOVEN BIOLOGICALS</t>
  </si>
  <si>
    <t>VESACORT® 20 MG TABLETAS</t>
  </si>
  <si>
    <t>INVIMA 2021M-0020028</t>
  </si>
  <si>
    <t>IUM 1H1027441001100 CAJA POR 1 FRASCO DE PEAD CON TAPA DE PP BLANCO CON ALGODÓN Y LINNER DE ALUMINIOSIN DATOPOR 50 TABLETAS</t>
  </si>
  <si>
    <t>1H1027441001100</t>
  </si>
  <si>
    <t>IUM 1H1027441001101 CAJA POR 1 FRASCO DE PEAD CON TAPA DE PP BLANCO CON ALGODÓN Y LINNER DE ALUMINIOSIN DATOPOR 100 TABLETAS</t>
  </si>
  <si>
    <t>1H1027441001101</t>
  </si>
  <si>
    <t>DOLEX NIÑOS GOTAS (SOLUCIÓN)</t>
  </si>
  <si>
    <t>INVIMA 2019M-0019413</t>
  </si>
  <si>
    <t>1P1016751005100 CAJA CON FRASCO PEAD COLOR NATURAL X 15ML CON TAPA SISTEMA CHILD RESÍSTANCE DE POLIPROPILENO (PP) BLANCO CON LINNER DE SEGURIDAD.SIN DATOGOTERO (TAPA DE POLIPROPILENO. TUBO DE POLIETILENO DE BAJA DENSIDAD Y BULBO DE CAUCHO).</t>
  </si>
  <si>
    <t>ML (32 GOTAS)</t>
  </si>
  <si>
    <t>1P1016751005100</t>
  </si>
  <si>
    <t>LOPARTA</t>
  </si>
  <si>
    <t>INVIMA 2020M-0019706</t>
  </si>
  <si>
    <t>2L1002751003100: CAJA PLEGADIZA POR 120 TABLETAS EN FRASCO DE POLIETILENO DE ALTA DENSIDAD (HDPE) CON TAPA BLANCA DE POLIEPROPILENO OPACO CON DESECANTE DE SILICA GEL E INSERTO.</t>
  </si>
  <si>
    <t>2L1002751003100</t>
  </si>
  <si>
    <t>ETOFENAMATO 1G/2ML SOLUCION INYECTABLE</t>
  </si>
  <si>
    <t>INVIMA 2021M-0020382</t>
  </si>
  <si>
    <t>CAJA PLEGADIZA CONTENIENDO 1 AMPOLLA DE VIDRIO TIPO I INCOLORA POR 2 ML</t>
  </si>
  <si>
    <t>PHARMASERVICE S.A DE C.V</t>
  </si>
  <si>
    <t>1E1033481002100</t>
  </si>
  <si>
    <t>CAJA PLEGADIZA CONTENIENDO 6 AMPOLLAS DE VIDRIO TIPO I INCOLORA POR 2 ML CADA UNA</t>
  </si>
  <si>
    <t>1E1033481002101</t>
  </si>
  <si>
    <t>CAJA PLEGADIZA CONTENIENDO 10 AMPOLLAS DE VIDRIO TIPO I INCOLORA POR 2 ML CADA UNA</t>
  </si>
  <si>
    <t>1E1033481002102</t>
  </si>
  <si>
    <t>CAJA PLEGADIZA CONTENIENDO 50 AMPOLLAS DE VIDRIO TIPO I INCOLORA POR 2 ML CADA UNA</t>
  </si>
  <si>
    <t>1E1033481002103</t>
  </si>
  <si>
    <t>OPENXY® FREE 0.025%</t>
  </si>
  <si>
    <t>INVIMA 2019M-0019483</t>
  </si>
  <si>
    <t>IUM: 1O1031611000100 CAJA PLEGADIZA CON FRASCO PEAD POR 15 ML CON BOMBA SPRAY NASAL. QUE DOSIFICA 100 UL. SOBRE TAPA DE POLIPROPILENO AZULSIN DATOMÁS INSTRUCCIONES DE USO.</t>
  </si>
  <si>
    <t>100 ML SOLUCIÓN NASAL</t>
  </si>
  <si>
    <t>IUM: 1O1031611000101 MM CAJA PLEGADIZA CON FRASCO PEAD POR 15 ML CON BOMBA SPRAY NASAL. QUE DOSIFICA 100 UL. SOBRE TAPA DE POLIPROPILENO AZULSIN DATOMÁS INSTRUCCIONES DE USO.</t>
  </si>
  <si>
    <t>1O1031611000101</t>
  </si>
  <si>
    <t>PRESENTACIÓN INSTITUCIONAL: CAJA PLEGADIZA CON FRASCO PEAD POR 15 ML CON BOMBA SPRAY NASAL. QUE DOSIFICA 100 UL. SOBRE TAPA DE POLIPROPILENO AZULSIN DATOMÁS INSTRUCCIONES DE USO.</t>
  </si>
  <si>
    <t>IUM: 1O1031611000100 CAJA PLEGADIZA CON UN FRASCO PEAD POR 15 ML CON BOMBA SPRAY NASAL. QUE DOSIFICA 100 UL. SOBRE TAPA DE POLIPROPILENO AZULSIN DATOMÁS INSTRUCCIONES DE USO.</t>
  </si>
  <si>
    <t>1O1031611000100</t>
  </si>
  <si>
    <t>JULUCA®TABLETAS RECUBIERTAS</t>
  </si>
  <si>
    <t>GLAXOSMITHKLINE COLOMBIA S A</t>
  </si>
  <si>
    <t>INVIMA 2021M-0020483</t>
  </si>
  <si>
    <t>2D1038601000100SIN DATODOLUTEGRAVIR 50 MG / RILPIVIRINA 25 MG TABLETAS DE LIBERACION NO MODIFICADA ORAL (JULUCA) TABLETA 1 U / CAJA X 30CAJA CON FRASCO HDPE CON TAPA DE CIERRE DE SEGURIDAD EN POLIPROPILENO CON SILICA GEL X 30 TABLETAS RECUBIERTAS.</t>
  </si>
  <si>
    <t>J05AR21</t>
  </si>
  <si>
    <t>DOLUTEGRAVIR Y RILPIVIRINA</t>
  </si>
  <si>
    <t>DOLUTEGRAVIR SÓDICO EQUIVALENTE A DOLUTEGRAVIR ACIDO LIBRE</t>
  </si>
  <si>
    <t>2D1038601000100</t>
  </si>
  <si>
    <t>RILPIVIRINA CLORHIDRATO EQUIVALENTE A RILPIVIRINA BASE</t>
  </si>
  <si>
    <t>BIOMONAR 0.5 MG CAPSULAS</t>
  </si>
  <si>
    <t>IUM - CAJA CONTENIENDO 28 CÁPSULAS DURAS ENBLÍSTER INCOLORO TRANSPARENTE PVC/PE/PVDC - ALU</t>
  </si>
  <si>
    <t>CLORHIDRATO DE FINGOLIMOD EQUIVALENTE A FINGOLIMOD</t>
  </si>
  <si>
    <t>STEM CELL MEDICINE</t>
  </si>
  <si>
    <t>GEFINEX®</t>
  </si>
  <si>
    <t>INVIMA 2021M-0020413</t>
  </si>
  <si>
    <t>1G1029851002100 GEFITINIB 250.0000 MG TABLETAS DE LIBERACION NO MODIFICADA ORAL (GEFINEX) TABLETA 1.0000U / CAJA X 30 - CAJA POR 30 TABLETAS RECUBIERTAS EN 3 BLÍSTER DE OPA/AL/PVC-AL. POR 10 TABLETAS RECUBIERTAS CADA UNO</t>
  </si>
  <si>
    <t>TABLETA RECUBIERTA BICONVEXA COLOR MARRÓN</t>
  </si>
  <si>
    <t>1G1029851002100</t>
  </si>
  <si>
    <t>SYNTHON HISPANIA S.L.</t>
  </si>
  <si>
    <t>IMCIBIOS®</t>
  </si>
  <si>
    <t>INVIMA 2021M-0020216</t>
  </si>
  <si>
    <t>CAJA PLEGADIZA CON (1) FRASCO VIAL DE VIDRIO TIPO I CON TAPÓN DE CAUCHO SILICONA Y AGRAFE DE ALUMINIO. COLOR NATURAL (GRIS PLATA) CON SELLO PLÁSTICO TIPO FLIP-OFF TRANSPARENTE.</t>
  </si>
  <si>
    <t>CILASTATINA (SÓDICA) EQUIVALENTE A CILASTATINA</t>
  </si>
  <si>
    <t>2C1007081001100</t>
  </si>
  <si>
    <t>IMIPENEM (TIENAMICINAFORMAMIDINAMONOHIDRATO) EQUIVALENTE A IMIPENEM ANHIDRO</t>
  </si>
  <si>
    <t>CAJA PLEGADIZA CON (10) FRASCO VIAL DE VIDRIO TIPO I CON TAPÓN DE CAUCHO SILICONA Y AGRAFE DE ALUMINIO. COLOR NATURAL (GRIS PLATA) CON SELLO PLÁSTICO TIPO FLIP-OFF TRANSPARENTE.</t>
  </si>
  <si>
    <t>2C1007081001101</t>
  </si>
  <si>
    <t>IBUPROFENO/CAFEINA 200 MG/65 MG TABLETA RECUBIERTA.</t>
  </si>
  <si>
    <t>INVIMA 2019M-0019431</t>
  </si>
  <si>
    <t>2C1031531000100. CAFEINA 65.0000 MG/IBUPROFENO 200.0000 MG TABLETAS DE LIBERACION NO MODIFICADA ORAL (AMERICAN GENERICS) TABLETA 1.0000U / CAJA X 6. (CAJA X 6 TABLETAS RECUBIERTAS EN BLISTER PVDC/PE/PVC INCOLORO / ALUMINIO POR 6 TABLETAS RECUBIERTAS. ESTUCHE X 1 BLISTER).</t>
  </si>
  <si>
    <t>2C1031531000101. CAFEINA 65.0000 MG/IBUPROFENO 200.0000 MG TABLETAS DE LIBERACION NO MODIFICADA ORAL (AMERICAN GENERICS) TABLETA 1.0000U / CAJA X 12. (CAJA X 12 TABLETAS RECUBIERTAS EN BLISTER PVDC/PE/PVC INCOLORO / ALUMINIO POR 12 TABLETAS RECUBIERTAS. ESTUCHE X 2 BLISTER).</t>
  </si>
  <si>
    <t>2C1031531000102. CAFEINA 65.0000 MG/IBUPROFENO 200.0000 MG TABLETAS DE LIBERACION NO MODIFICADA ORAL (AMERICAN GENERICS) TABLETA 1.0000U / CAJA X 24. (CAJA X 24 TABLETAS RECUBIERTAS EN BLISTER PVDC/PE/PVC INCOLORO / ALUMINIO POR 6 TABLETAS RECUBIERTAS. ESTUCHE X 4 BLISTER).</t>
  </si>
  <si>
    <t>2C1031531000103. CAFEINA 65.0000 MG/IBUPROFENO 200.0000 MG TABLETAS DE LIBERACION NO MODIFICADA ORAL (AMERICAN GENERICS) TABLETA 1.0000U / CAJA X 36. (CAJA X 36 TABLETAS RECUBIERTAS EN BLISTER PVDC/PE/PVC INCOLORO / ALUMINIO POR 6 TABLETAS RECUBIERTAS. ESTUCHE X 6 BLISTER).</t>
  </si>
  <si>
    <t>2C1031531000104. CAFEINA 65.0000 MG/IBUPROFENO 200.0000 MG TABLETAS DE LIBERACION NO MODIFICADA ORAL (AMERICAN GENERICS) TABLETA 1.0000U / CAJA X 48. (CAJA X 48 TABLETAS RECUBIERTAS EN BLISTER PVDC/PE/PVC INCOLORO / ALUMINIO POR 6 TABLETAS RECUBIERTAS. ESTUCHE X 8 BLISTER).</t>
  </si>
  <si>
    <t>FREEDOL® SOLUCIÓN BUCAL</t>
  </si>
  <si>
    <t>INVIMA 2020M-0019597</t>
  </si>
  <si>
    <t>CAJA DE CARTON CON FRASCO EN PET INCOLORO Y BOMBA SPRAY CON TAPA BLANCA X 30 ML IUM 2B1025841001101</t>
  </si>
  <si>
    <t>R02AX03</t>
  </si>
  <si>
    <t>BENCIDAMINA Y CETILPIRIDINIO</t>
  </si>
  <si>
    <t>BENCIDAMINA CLORHIDRATO</t>
  </si>
  <si>
    <t>CADA 100 ML DE SOLUCION BUCAL</t>
  </si>
  <si>
    <t>2B1025841001101</t>
  </si>
  <si>
    <t>CLORURO CETILPIRIDINIO MONOHIDRATO</t>
  </si>
  <si>
    <t>CAJA DE CARTON CON FRASCO EN PET INCOLORO Y BOMBA SPRAY CON TAPA BLANCA X 120 ML IUM 2B1025841001100</t>
  </si>
  <si>
    <t>2B1025841001100</t>
  </si>
  <si>
    <t>MUESTRA MEDICA: CAJA DE CARTON CON FRASCO EN PET INCOLORO Y BOMBA SPRAY CON TAPA BLANCA X 30 ML.IUM 2B1025841001105</t>
  </si>
  <si>
    <t>2B1025841001105</t>
  </si>
  <si>
    <t>GENIB®</t>
  </si>
  <si>
    <t>INVIMA 2023M-0021005</t>
  </si>
  <si>
    <t>1G1029851005100 GEFITINIB 250.0000 MG TABLETAS DE LIBERACION NO MODIFICADA ORAL (GENIB) TABLETA 1.0000U / CAJA POR 30 TABLETAS RECUBIERTAS CON BOLSA DE ALUMINIO CON 3 BLÍSTERES ALU/PVC/PE/PVDC TRANSPARENTE DE 10 TABLETAS CADA UNO</t>
  </si>
  <si>
    <t>1G1029851005100</t>
  </si>
  <si>
    <t>LOTUS PHARMACEUTICAL</t>
  </si>
  <si>
    <t>OXITOCINA 10 UI</t>
  </si>
  <si>
    <t>INVIMA 2020M-0019690</t>
  </si>
  <si>
    <t>1O1020371003100 - CAJA PLEGADIZA POR 100 AMPOLLAS DE VIDRIO TIPO ISIN DATOTRANSPARENTE POR 1ML</t>
  </si>
  <si>
    <t>1O1020371003100</t>
  </si>
  <si>
    <t>EZETIMIBA 10 MG + SIMVASTATINA 20 MG TABLETAS.</t>
  </si>
  <si>
    <t>INVIMA 2019M-0019503</t>
  </si>
  <si>
    <t>IUM 2E1026081001100 CAJA PLEGADIZA POR 30SIN DATOTABLETASSIN DATOCON TRES BLISTERSIN DATOEN ALU/ALU POR 10 TABLETAS CADA UNO</t>
  </si>
  <si>
    <t>2E1026081001100</t>
  </si>
  <si>
    <t>EZETIMIBA 10 MG + SIMVASTATINA 40 MG TABLETAS</t>
  </si>
  <si>
    <t>INVIMA 2019M-0019504</t>
  </si>
  <si>
    <t>IUM 2E1026091001100SIN DATOCAJA PLEGADIZA POR 30SIN DATOTABLETASSIN DATOCON TRES BLISTERSIN DATOEN ALU/ALU POR 10 TABLETAS CADA UNO</t>
  </si>
  <si>
    <t>2E1026091001100</t>
  </si>
  <si>
    <t>NEOSTIGMIMA METILSULFATO</t>
  </si>
  <si>
    <t>OBAGINU-DERM CLEAR</t>
  </si>
  <si>
    <t>GILMEDICA S.A.</t>
  </si>
  <si>
    <t>FRASCO PLÁSTICO EN PEMD BLANCO CON 57 GRAMOS</t>
  </si>
  <si>
    <t>G.S COSMECEUTICAL USA INC</t>
  </si>
  <si>
    <t>TIVICAY 10MG TABLETAS RECUBIERTAS</t>
  </si>
  <si>
    <t>INVIMA 2023M-0021051</t>
  </si>
  <si>
    <t>CAJA CON UN FRASCO PEAD BLANCO Y TAPA POLIPROPILENO TIPO CHILD-RESISTANT + DESECANTE. CONTENIENDO 30 TABLETAS DE DOLUTEGRAVIR 10 MG</t>
  </si>
  <si>
    <t>DOLUTEGRAVIR (COMO DOLUTEGRAVIR SÓDICO)</t>
  </si>
  <si>
    <t>1D1040521000100</t>
  </si>
  <si>
    <t>TIVICAY 25MG TABLETAS RECUBIERTAS</t>
  </si>
  <si>
    <t>INVIMA 2023M-0021052</t>
  </si>
  <si>
    <t>CAJA CON UN FRASCO PEAD BLANCO Y TAPA POLIPROPILENO TIPO CHILD-RESISTANT + DESECANTE. CONTENIENDO 30 TABLETAS DE DOLUTEGRAVIR 25 MG</t>
  </si>
  <si>
    <t>HIOSCINA N-BUTIL BROMURO 20 MG + DIPIRONA SODICA 2500MG/5ML</t>
  </si>
  <si>
    <t>INVIMA 2021M-0020242</t>
  </si>
  <si>
    <t>2B1015991002102 CAJA POR 3 AMPOLLAS DE VIDRIO TIPO I COLOR ÁMBAR CON HIOSCINA N-BUTIL BROMURO 20 MG + DIPIRONA SÓDICA EQUIVALENTE A 2500 MG EN 5 ML.</t>
  </si>
  <si>
    <t>DIPIRONA SÓDICA MONOHIDRATO (EQUIVALENTE A 2500 MG DE DIPIRONA SÓDICA)</t>
  </si>
  <si>
    <t>2B1015991002102</t>
  </si>
  <si>
    <t>2B1015991002101 CAJA POR 5 AMPOLLAS DE VIDRIO TIPO I COLOR ÁMBAR HIOSCINA N-BUTIL BROMURO 20 MG + DIPIRONA SÓDICA EQUIVALENTE A 2500 MG EN 5 ML.</t>
  </si>
  <si>
    <t>2B1015991002101</t>
  </si>
  <si>
    <t>2B1015991002103 CAJA POR 10 AMPOLLAS DE VIDRIO TIPO I COLOR ÁMBAR HIOSCINA N-BUTIL BROMURO 20 MG + DIPIRONA SÓDICA EQUIVALENTE A 2500 MG EN 5 ML.</t>
  </si>
  <si>
    <t>2B1015991002103</t>
  </si>
  <si>
    <t>2B1015991002104 CAJA POR 50 AMPOLLAS DE VIDRIO TIPO I COLOR ÁMBAR HIOSCINA N-BUTIL BROMURO 20 MG + DIPIRONA SÓDICA EQUIVALENTE A 2500 MG EN 5 ML.</t>
  </si>
  <si>
    <t>2B1015991002104</t>
  </si>
  <si>
    <t>2B1015991002105 CAJA POR 100 AMPOLLAS DE VIDRIO TIPO I COLOR ÁMBAR TIPO I HIOSCINA N-BUTIL BROMURO 20 MG + DIPIRONA SÓDICA EQUIVALENTE A 2500 MG EN 5 ML.</t>
  </si>
  <si>
    <t>2B1015991002105</t>
  </si>
  <si>
    <t>EMERGYN ®0.75MG TABLETA</t>
  </si>
  <si>
    <t>INVIMA 2019M-0019438</t>
  </si>
  <si>
    <t>CAJA X 2 TABLETAS CON 1 BLÍSTER PVC INCOLORO/ ALUMINIO POR 2 TABLETAS.IUM: 1L1008251005100</t>
  </si>
  <si>
    <t>1L1008251005100</t>
  </si>
  <si>
    <t>CAJA X 8 TABLETAS CON 4 BLÍSTER PVC INCOLORO/ ALUMINIO POR 2 TABLETAS C/U IUM: 1L1008251005106</t>
  </si>
  <si>
    <t>1L1008251005106</t>
  </si>
  <si>
    <t>CAJA X 20 TABLETAS CON 10 BLÍSTER PVC INCOLORO/ ALUMINIO POR 2 TABLETAS C/U.IUM: 1L1008251005103</t>
  </si>
  <si>
    <t>1L1008251005103</t>
  </si>
  <si>
    <t>CAJA X 4 TABLETAS CON 2 BLÍSTER PVC INCOLORO/ ALUMINIO POR 2 TABLETAS C/U IUM: 1L1008251005101</t>
  </si>
  <si>
    <t>1L1008251005101</t>
  </si>
  <si>
    <t>CAJA X 40 TABLETAS CON 20 BLÍSTER PVC INCOLORO/ ALUMINIO POR 2 TABLETAS C/U. IUM: 1L1008251005104</t>
  </si>
  <si>
    <t>1L1008251005104</t>
  </si>
  <si>
    <t>CAJA X 16 TABLETAS CON 8 BLÍSTER PVC INCOLORO/ ALUMINIO POR 2 TABLETAS C/U IUM:1L1008251005102</t>
  </si>
  <si>
    <t>1L1008251005102</t>
  </si>
  <si>
    <t>MUESTRA MEDICA: CAJA X 2 TABLETAS CON 1 BLÍSTER PVC INCOLORO/ ALUMINIO POR 2 TABLETAS.IUM: 1L1008251005105</t>
  </si>
  <si>
    <t>1L1008251005105</t>
  </si>
  <si>
    <t>EMERGYN® 1.5 MG TABLETA</t>
  </si>
  <si>
    <t>INVIMA 2020M-0019548</t>
  </si>
  <si>
    <t>CAJA X 1 TABLETAS CON 1 BLÍSTER PVC INCOLORO/ ALUMINIO POR 1 TABLETA. IUM: 1L1005431003100</t>
  </si>
  <si>
    <t>1L1005431003100</t>
  </si>
  <si>
    <t>CAJA X 4 TABLETAS CON 4 BLÍSTER PVC INCOLORO/ ALUMINIO POR 1 TABLETA C/U IUM:1L1005431003102</t>
  </si>
  <si>
    <t>1L1005431003102</t>
  </si>
  <si>
    <t>CAJA X 20 TABLETAS CON 20 BLÍSTER PVC INCOLORO/ ALUMINIO POR 1TABLETA C/U IUM:1L1005431003105</t>
  </si>
  <si>
    <t>1L1005431003105</t>
  </si>
  <si>
    <t>MUESTRA MEDICA: CAJA X 1 TABLETAS CON 1 BLÍSTER PVC INCOLORO/ ALUMINIO POR 1 TABLETA.IUM: 1L1005431003106</t>
  </si>
  <si>
    <t>1L1005431003106</t>
  </si>
  <si>
    <t>CAJA X 2 TABLETAS CON 2 BLÍSTER PVC INCOLORO/ ALUMINIO POR 1 TABLETA C/U IUM: 1L1005431003101.</t>
  </si>
  <si>
    <t>CAJA X 8 TABLETAS CON 8 BLÍSTER PVC INCOLORO/ ALUMINIO POR 1 TABLETA C/U IUM:1L1005431003103</t>
  </si>
  <si>
    <t>1L1005431003103</t>
  </si>
  <si>
    <t>CAJA X 10 TABLETAS CON 10 BLÍSTER PVC INCOLORO/ ALUMINIO POR 1 TABLETA C/U IUM:1L1005431003104</t>
  </si>
  <si>
    <t>1L1005431003104</t>
  </si>
  <si>
    <t>ALLERZITINA ® SPRAY NASAL</t>
  </si>
  <si>
    <t>INVIMA 2020M-0019598</t>
  </si>
  <si>
    <t>CAJA CON UN FRASCO DE POLIETILENO DE ALTA DENSIDAD PIGMENTADO BLANCO CON VÁLVULA ATOMIZADORA POR 30 ML. IUM: 1S1031511000100</t>
  </si>
  <si>
    <t>R01AX10</t>
  </si>
  <si>
    <t>100 ML DE SOLUCIÓN NASAL EN SPRAY</t>
  </si>
  <si>
    <t>1S1031511000100</t>
  </si>
  <si>
    <t>NUBEQA® 300 MG TABLETAS RECUBIERTAS</t>
  </si>
  <si>
    <t>FRASCO X 120 TABLETAS RECUBIERTAS</t>
  </si>
  <si>
    <t>L02BB06</t>
  </si>
  <si>
    <t>DAROLUTAMIDA</t>
  </si>
  <si>
    <t>CAJA X 112 TABLETAS RECUBIERTAS (7 BLISTER X 16 TABLETAS RECUBIERTAS CADA UNO)</t>
  </si>
  <si>
    <t>PERMUT®</t>
  </si>
  <si>
    <t>INVIMA 2019M-0019363</t>
  </si>
  <si>
    <t>NO. IUMSIN DATO2B1031361000100 CAJA CON TUBO COLAPSIBLE DE ALUMINIO MAS TAPA DE PEAD POR 20 G</t>
  </si>
  <si>
    <t>BETAMETASONA VALERATO 0.06 MG EQUIVALENTE A BETAMETASONA BASE</t>
  </si>
  <si>
    <t>2B1031361000100</t>
  </si>
  <si>
    <t>GENTAMICINA SULFATO 0.169 EQUIVALENTE A GENTAMICINA BASE</t>
  </si>
  <si>
    <t>MUESTRA MEDICASIN DATONO. IUM 2B1031361000101 CAJA CON TUBO COLAPSIBLE DE ALUMINIO MAS TAPA DE PEAD POR 10 G</t>
  </si>
  <si>
    <t>2B1031361000101</t>
  </si>
  <si>
    <t>2B1031361000102: CAJA CON TUBO COLAPSIBLE DE ALUMINIO MÁS TAPA DE PEAD POR 10 G.</t>
  </si>
  <si>
    <t>2B1031361000102</t>
  </si>
  <si>
    <t>2B1031361000103: CAJA CON TUBO COLAPSIBLE DE ALUMINIO MÁS TAPA DE PEAD POR 15 G.</t>
  </si>
  <si>
    <t>2B1031361000103</t>
  </si>
  <si>
    <t>2B1031361000106: CAJA CON TUBO COLAPSIBLE DE ALUMINIO MÁS TAPA DE PEAD POR 5 G.</t>
  </si>
  <si>
    <t>2B1031361000106</t>
  </si>
  <si>
    <t>2B1031361000104: MUESTRA MÉDICA: CAJA CON TUBO COLAPSIBLE DE ALUMINIO MÁS TAPA DE PEAD POR 15 G.</t>
  </si>
  <si>
    <t>2B1031361000104</t>
  </si>
  <si>
    <t>2B1031361000105: MUESTRA MÉDICA: CAJA CON TUBO COLAPSIBLE DE ALUMINIO MÁS TAPA DE PEAD POR 20 G.</t>
  </si>
  <si>
    <t>2B1031361000105</t>
  </si>
  <si>
    <t>2B1031361000107: MUESTRA MÉDICA: CAJA CON TUBO COLAPSIBLE DE ALUMINIO MÁS TAPA DE PEAD POR 5 G.</t>
  </si>
  <si>
    <t>2B1031361000107</t>
  </si>
  <si>
    <t>FEBUXTAT ® 80MG TABLETAS RECUBIERTAS</t>
  </si>
  <si>
    <t>INVIMA 2023M-0021078</t>
  </si>
  <si>
    <t>CAJA PLEGADIZA POR 10 TABLETAS RECUBIERTAS EN BLISTER EN CLEAR PVC/PE/PVDC/ALUMINIO BLISTER</t>
  </si>
  <si>
    <t>ATLANTIC PHARMA PRODUÇÕES FARMACÊUTICAS S.A.</t>
  </si>
  <si>
    <t>CAJA PLEGADIZA POR 30 TABLETAS RECUBIERTAS EN BLISTER EN CLEAR PVC/PE/PVDC/ALUMINIO BLISTER</t>
  </si>
  <si>
    <t>CAJA PLEGADIZA POR 60 TABLETAS RECUBIERTAS EN BLISTER EN CLEAR PVC/PE/PVDC/ALUMINIO BLISTER</t>
  </si>
  <si>
    <t>CAJA PLEGADIZA POR 90 TABLETAS RECUBIERTAS EN BLISTER EN CLEAR PVC/PE/PVDC/ALUMINIO BLISTER</t>
  </si>
  <si>
    <t>MUESTRA MEDICA CAJA PLEGADIZA POR 10 TABLETAS RECUBIERTAS EN BLISTER EN CLEAR PVC/PE/PVDC/ALUMINIO BLISTER</t>
  </si>
  <si>
    <t>UPGLYCEM® 50 MG/ML. SUSPENSIÓN ORAL</t>
  </si>
  <si>
    <t>INVIMA 2020M-0019636</t>
  </si>
  <si>
    <t>1D1000331002101. DIAZOXIDO 50.0000 MG SUSPENSION ORAL (UPGLYCEM) FRASCO 30.0000 ML / CAJA X 1 (GOTERO DE VIDRIO Y JERINGA ORAL GRADUADA DE 1 ML). (CAJA PLEGADIZA X 1 FRASCO DE VIDRIO TRANSPARENTE TIPO III X 30 ML Y TAPA AIREADOR NO 18 DE POLIPROPILENO (PP) BLANCA. CON ACCESORIOS GOTERO DE VIDRIO TRANSPARENTE Y JERINGA ENTERAL GRADUADA DE 1 ML).</t>
  </si>
  <si>
    <t>V03AH01</t>
  </si>
  <si>
    <t>DIAZOXIDO</t>
  </si>
  <si>
    <t>100 ML SUSPENSIÓN ORAL</t>
  </si>
  <si>
    <t>1D1000331002100</t>
  </si>
  <si>
    <t>GEMCITABINA CLORHIDRATO POLVO LIOFILIZADO PARA RECONSTITUIR A SOLUCION INYECTABLE</t>
  </si>
  <si>
    <t>INVIMA 2021M-0020231</t>
  </si>
  <si>
    <t>CAJA PLEGADIZA CON 1 VIAL EN VIDRIO TIPO I INCOLORO. TAPON DE BUTILO GRIS Y AGRAFE/200 MG (IUM 1G1004381001100).</t>
  </si>
  <si>
    <t>GEMCITABINA CLORHIDRATO EQUIVALENTE A GEMCITABINA (MG/ML PRODUCTO RECONSTITUIDO)</t>
  </si>
  <si>
    <t>POR CADA ML DE POLVO LIOFILIZADO RECONSTITUIDO</t>
  </si>
  <si>
    <t>CAJA PLEGADIZA CON 1 VIAL EN VIDRIO TIPO I INCOLORO. TAPON DE BUTILO GRIS Y AGRAFE/1000 MG (IUM 1G1004391003100).</t>
  </si>
  <si>
    <t>CHOLBAM® 50MG</t>
  </si>
  <si>
    <t>UNO HEALTHCARE INC.</t>
  </si>
  <si>
    <t>INVIMA 2020M-0019848</t>
  </si>
  <si>
    <t>1C1004471001100 FRASCO PLASTICO CON TAPA POR 90 CAPSULAS</t>
  </si>
  <si>
    <t>A05AA03</t>
  </si>
  <si>
    <t>ACIDO COLICO</t>
  </si>
  <si>
    <t>PANTHEON FRANCE S.A.S</t>
  </si>
  <si>
    <t>1C1004471001100</t>
  </si>
  <si>
    <t>CHOLBAM® 250MG</t>
  </si>
  <si>
    <t>INVIMA 2020M-0019849</t>
  </si>
  <si>
    <t>1C1004521001100 FRASCO PLASTICO CON TAPA POR 90 CAPSULAS</t>
  </si>
  <si>
    <t>ACIDO CÓLICO</t>
  </si>
  <si>
    <t>1C1004521001100</t>
  </si>
  <si>
    <t>BENDAMUSTINA CLORHIDRATO 100 MG /VIAL</t>
  </si>
  <si>
    <t>INVIMA 2024M-0021647</t>
  </si>
  <si>
    <t>CAJA PLEGADIZA CON VIAL COLOR AMBAR DE VIDRIO TIPO ISIN DATOCON TAPON DE BROMOBUTILO GRIS CON RANURA Y AGRAFFE DE ALUMINIO FLIP OFF COLOR AZUL CON 100 MG DE CON POLVO LIOFILIZADO PARA RECONTITUIR A SOLUCION INYECTABLE.</t>
  </si>
  <si>
    <t>1 VIAL CON POLVO LIOFILIZADO PARA RECONTITUIR A SOLUCION INYECTABLE</t>
  </si>
  <si>
    <t>CAJA PLEGADIZA CON 5 VIALES COLOR AMBAR DE VIDRIO TIPO ISIN DATOCON TAPON DE BROMOBUTILO GRIS CON RANURA Y AGRAFE DE ALUMINIO FLIP OFF COLOR AZUL CON 100 MG DE CON POLVO LIOFILIZADO PARA RECONTITUIR A SOLUCION INYECTABLE.</t>
  </si>
  <si>
    <t>FOSFEXEL</t>
  </si>
  <si>
    <t>INVIMA 2024M-0021388</t>
  </si>
  <si>
    <t>CAJA X 1 SOBRE UNIDOSIS DE SURLYN/ALUMINIO/PEBD/PAPEL</t>
  </si>
  <si>
    <t>FOSFOMICINA TROMETAMOL 5.631 EQUIVALENTA A FOSFOMICINA</t>
  </si>
  <si>
    <t>CAJA X 2 SOBRE UNIDOSIS DE SURLYN/ALUMINIO/PEBD/PAPEL</t>
  </si>
  <si>
    <t>CAJA X 3 SOBRE UNIDOSIS DE SURLYN/ALUMINIO/PEBD/PAPEL</t>
  </si>
  <si>
    <t>CAJA X 4 SOBRE UNIDOSIS DE SURLYN/ALUMINIO/PEBD/PAPEL</t>
  </si>
  <si>
    <t>CAJA X 6 SOBRE UNIDOSIS DE SURLYN/ALUMINIO/PEBD/PAPEL</t>
  </si>
  <si>
    <t>MUESTRA MEDICA CAJA X 1 SOBRE UNIDOSIS DE SURLYN/ALUMINIO/PEBD/PAPEL</t>
  </si>
  <si>
    <t>MUESTRA MEDICA CAJA X 2 SOBRE UNIDOSIS DE SURLYN/ALUMINIO/PEBD/PAPEL</t>
  </si>
  <si>
    <t>KLAFEDOL DC ®400 MG TABLETA RECUBIERTA</t>
  </si>
  <si>
    <t>INVIMA 2021M-0020128</t>
  </si>
  <si>
    <t>CAJA PLEGADIZA POR 20 TABLETAS RECUBIERTAS EN BLISTER PVC-ALUMINIO</t>
  </si>
  <si>
    <t>1I1001891001101</t>
  </si>
  <si>
    <t>CAJA PLEGADIZA POR 30 TABLETAS RECUBIERTAS EN BLISTER PVC-ALUMINIO</t>
  </si>
  <si>
    <t>1I1001891001102</t>
  </si>
  <si>
    <t>CAJA PLEGADIZA POR 40 TABLETAS RECUBIERTAS EN BLISTER PVC-ALUMINIO</t>
  </si>
  <si>
    <t>1I1001891001103</t>
  </si>
  <si>
    <t>CAJA PLEGADIZA POR 50 TABLETAS RECUBIERTAS EN BLISTER PVC-ALUMINIO</t>
  </si>
  <si>
    <t>1I1001891001104</t>
  </si>
  <si>
    <t>CAJA PLEGADIZA POR 100 TABLETAS RECUBIERTAS EN BLISTER PVC-ALUMINIO</t>
  </si>
  <si>
    <t>1I1001891001105</t>
  </si>
  <si>
    <t>BINOXIM ® TABLETAS 250 MG</t>
  </si>
  <si>
    <t>INVIMA 2020M-0019804</t>
  </si>
  <si>
    <t>1C1006091001100: CAJA CON UN BLÍSTER PLATEADO DE POLIAMIDA/PVC/ALUMINIO POR 10 TABLETAS RECUBIERTAS MAS INSERTO</t>
  </si>
  <si>
    <t>CEFUROXIMA AXETIL COMO CEFUROXIMA</t>
  </si>
  <si>
    <t>BINOXIM 500 (CEFUROXIMA AXETIL) TABLETAS 500 MG</t>
  </si>
  <si>
    <t>INVIMA 2020M-0019761</t>
  </si>
  <si>
    <t>1C1006081001100: CAJA POR 10 TABLETAS RECUBIERTAS EN BLÍSTER POLIAMIDA/PVC/ALUMINIO-ALUMINIOSIN DATOMAS INSERTO</t>
  </si>
  <si>
    <t>GYNOCANESTEN 1% CREMA VAGINAL</t>
  </si>
  <si>
    <t>BAYER CONSUMER CARE A.G</t>
  </si>
  <si>
    <t>GP GRENZACH PRODUKTION</t>
  </si>
  <si>
    <t>BROCRIPTIN® 4/1.25 MG. TABLETA MASTICABLE.</t>
  </si>
  <si>
    <t>INVIMA 2019M-0019447</t>
  </si>
  <si>
    <t>2L1031571000100 CAJA PLEGADIZA POR 10 TABLETAS MASTICABLES EN BLÍSTER ALUMINIO/ALUMINIO.</t>
  </si>
  <si>
    <t>R03DC53</t>
  </si>
  <si>
    <t>MONTELUKAST. COMBINACIONES</t>
  </si>
  <si>
    <t>2L1031571001100</t>
  </si>
  <si>
    <t>MONTELUKAST MONOSODICO 4.150 MG EQUIVALENTE A MONTELUKAST BASE</t>
  </si>
  <si>
    <t>2L1031571000101 CAJA PLEGADIZA POR 30 TABLETAS MASTICABLES EN BLÍSTER ALUMINIO/ALUMINIO. CADA BLÍSTER CONTIENE 10 TABLETAS MASTICABLES.</t>
  </si>
  <si>
    <t>2L1031571001101</t>
  </si>
  <si>
    <t>2L1031571000102 CAJA PLEGADIZA POR 60 TABLETAS MASTICABLES EN BLÍSTER ALUMINIO/ALUMINIO. CADA BLÍSTER CONTIENE 10 TABLETAS MASTICABLES.</t>
  </si>
  <si>
    <t>2L1031571001102</t>
  </si>
  <si>
    <t>2L1031571000103 MUESTRA MÉDICA: CAJA PLEGADIZA POR 2 TABLETAS MASTICABLES EN BLÍSTER ALUMINIO/ALUMINIO.</t>
  </si>
  <si>
    <t>2L1031571001103</t>
  </si>
  <si>
    <t>2L1031571000104 MUESTRA MÉDICA: CAJA PLEGADIZA POR 10 TABLETAS MASTICABLES EN BLÍSTER ALUMINIO/ALUMINIO.</t>
  </si>
  <si>
    <t>2L1031571001104</t>
  </si>
  <si>
    <t>LENALIDOMIDA 15MG</t>
  </si>
  <si>
    <t>LENALIDOMIDA 10MG</t>
  </si>
  <si>
    <t>LENALIDOMIDA 5MG</t>
  </si>
  <si>
    <t>LOTEREX®SUSPENSIÓN OFTÁLMICA 0.5%</t>
  </si>
  <si>
    <t>BAUSCH &amp; LOMB INCORPORATED</t>
  </si>
  <si>
    <t>COMERCIAL. CAJA PLEGADIZA CON FRASCO GOTERO DE POLIETILENO DE BAJA DENSIDAD POR 5 ML (IUM 1L1012561001100).</t>
  </si>
  <si>
    <t>LOTEPREDNOL ETABONATO MICRONIZADO</t>
  </si>
  <si>
    <t>POR CADA ML DE SUSPENSION OFTALMICA</t>
  </si>
  <si>
    <t>BAUSH &amp; LOMB INC.</t>
  </si>
  <si>
    <t>M. MEDICA. CAJA PLEGADIZA CON FRASCO GOTERO DE POLIETILENO DE BAJA DENSIDAD POR 2.5 ML. (IUM 1L1012561001101).</t>
  </si>
  <si>
    <t>TROPU® 9MCG SUSPENSIÓN PARA INHALACIÓN</t>
  </si>
  <si>
    <t>INVIMA 2020M-0019770</t>
  </si>
  <si>
    <t>1B1008511001100 COMERCIAL: CAJA PLEGADIZA POR 1 CONTENEDOR DE ALUMINIO CON VÁLVULA DOSIFICADORA (120 DOSIS DEL PRODUCTO) MÁS INSERTO</t>
  </si>
  <si>
    <t>BROMURO DE TIOTROPIO MONOHIDRATO EQUIVALENTE A BROMURO DE TIOTROPIO</t>
  </si>
  <si>
    <t>HETERO LABS LIMITED. UNIT-VII</t>
  </si>
  <si>
    <t>1B1008511001100</t>
  </si>
  <si>
    <t>1B1008511001101 MUESTRA MÉDICA: CAJA PLEGADIZA POR 1 CONTENEDOR DE ALUMINIO CON VÁLVULA DOSIFICADORA (120 DOSIS DEL PRODUCTO) MÁS INSERTO</t>
  </si>
  <si>
    <t>1B1008511001101</t>
  </si>
  <si>
    <t>PEMETREXED MASTERS® 500 MG POLVO LIOFILIZADO ESTÉRIL PARA RECONSTITUIR A SOLUCION INYECTABLE.</t>
  </si>
  <si>
    <t>INVIMA 2021M-0020457</t>
  </si>
  <si>
    <t>1P1007901008100 PEMETREXED 500 MG POLVOS PARA RECONSTITUIR INTRAVENOSA (PEMETREXED MASTERS®) VIAL 1 U / CAJA X 1 VIAL DE VIDRIO TIPO I INCOLORO CON TAPON DE BROMOBUTILO GRIS. AGRAFE DE ALUMINIO CON DISCO DE POLIPROPILENO COLOR BLANCO.</t>
  </si>
  <si>
    <t>1P1007901008100</t>
  </si>
  <si>
    <t>THYMOORGAN PHARMAZIE GMBH</t>
  </si>
  <si>
    <t>CELESTIN® 20 MG</t>
  </si>
  <si>
    <t>INVIMA 2021M-0020209</t>
  </si>
  <si>
    <t>1T1001671021100 CAJA POR 1 TABLETA EN BLÍSTER PVC TRANSPARENTE/ALUMINIO</t>
  </si>
  <si>
    <t>1T1001671021100</t>
  </si>
  <si>
    <t>1T1001671021101SIN DATOCAJA POR 4 TABLETAS EN BLÍSTER PVC TRANSPARENTE/ALUMINIO</t>
  </si>
  <si>
    <t>1T1001671021101</t>
  </si>
  <si>
    <t>FINACNÉ® GEL 5%</t>
  </si>
  <si>
    <t>P</t>
  </si>
  <si>
    <t>D10AB02</t>
  </si>
  <si>
    <t>AZUFRE</t>
  </si>
  <si>
    <t>PEROXIDO DE BENZOILO AL 40% EQUIVALENTE A PEROXIDO DE BENZOILO</t>
  </si>
  <si>
    <t>LAPAROL® 12MG TABLETA RECUBIERTA</t>
  </si>
  <si>
    <t>INVIMA 2020M-0019730</t>
  </si>
  <si>
    <t>1P1031521000100: PERAMPANEL 12.0000 MG TABLETAS DE LIBERACION NO MODIFICADA ORAL (LAPAROL) TABLETA 1.0000U / CAJA X 30 (CAJA DE CARTÓN X 30 TABLETAS RECUBIERTAS. CON TRES BLÍSTER ALU-ALU POR 10 TABLETAS CADA UNO).</t>
  </si>
  <si>
    <t>N03AX22</t>
  </si>
  <si>
    <t>PERAMPANEL</t>
  </si>
  <si>
    <t>1P1031521000101: MUESTRA MÉDICA: PERAMPANEL 12.0000 MG TABLETAS DE LIBERACION NO MODIFICADA ORAL (LAPAROL) TABLETA 1.0000U / CAJA X 30 (CAJA DE CARTÓN X 30 TABLETAS RECUBIERTAS. CON TRES BLÍSTER ALU-ALU POR 10 TABLETAS CADA UNO).</t>
  </si>
  <si>
    <t>1P1031521000102 PERAMPANEL 12.0000 MG TABLETAS DE LIBERACION NO MODIFICADA ORAL (LAPAROL) TABLETA 1.0000U / CAJA X 2. MUESTRA MÉDICA: CAJA DE CARTÓN X 2 TABLETAS RECUBIERTAS. CON UN BLÍSTER ALU-ALU POR 2 TABLETAS CADA UNO.</t>
  </si>
  <si>
    <t>1P1031521000103 PERAMPANEL 12.0000 MG TABLETAS DE LIBERACION NO MODIFICADA ORAL (LAPAROL) TABLETA 1.0000U / CAJA X 3. MUESTRA MÉDICA: CAJA DE CARTÓN X 3 TABLETAS RECUBIERTAS. CON UN BLÍSTER ALU-ALU POR 3 TABLETAS CADA UNO.</t>
  </si>
  <si>
    <t>1P1031521000104 PERAMPANEL 12.0000 MG TABLETAS DE LIBERACION NO MODIFICADA ORAL (LAPAROL) TABLETA 1.0000U / CAJA X 4. MUESTRA MÉDICA: CAJA DE CARTÓN X 4 TABLETAS RECUBIERTAS. CON UN BLÍSTER ALU-ALU POR 4 TABLETAS CADA UNO.</t>
  </si>
  <si>
    <t>1P1031521000105 PERAMPANEL 12.0000 MG TABLETAS DE LIBERACION NO MODIFICADA ORAL (LAPAROL) TABLETA 1.0000U / CAJA X 6. MUESTRA MÉDICA: CAJA DE CARTÓN X 6 TABLETAS RECUBIERTAS. CON UN BLÍSTER ALU-ALU POR 6 TABLETAS CADA UNO.</t>
  </si>
  <si>
    <t>1P1031521000106 PERAMPANEL 12.0000 MG TABLETAS DE LIBERACION NO MODIFICADA ORAL (LAPAROL) TABLETA 1.0000U / CAJA X 10. MUESTRA MÉDICA: CAJA DE CARTÓN X 10 TABLETAS RECUBIERTAS. CON UN BLÍSTER ALU-ALU POR 10 TABLETAS CADA UNO.</t>
  </si>
  <si>
    <t>AZIBLEN 1.0 MG TABLETA</t>
  </si>
  <si>
    <t>1R1010121005100. RASAGILINA 1.0000 MG TABLETAS DE LIBERACION NO MODIFICADA ORAL (AZIBLEN) TABLETA 1.0000U / CAJA X 30.</t>
  </si>
  <si>
    <t>RASAGILINA MESILATO EQUIVALENTE A RASAGILINA.</t>
  </si>
  <si>
    <t>DASINIB® 20MG TABLETAS RECUBIERTAS</t>
  </si>
  <si>
    <t>INVIMA 2022M-0020824</t>
  </si>
  <si>
    <t>1D1007881001100 - DASATINIB 20.00 MG TABLETAS DE LIBERACION NO MODIFICADA ORAL (DASINIB) TABLETA 1.00U / CAJA X 30CAJA POR 30 TABLETAS RECUBIERTAS EN BLÍSTER OPA/AL/PVC - AL: 3 BLÍSTER POR 10 TABLETAS C/U</t>
  </si>
  <si>
    <t>DASATINIB ANHÍDRIDO</t>
  </si>
  <si>
    <t>1D1007881001100</t>
  </si>
  <si>
    <t>1D1007881001101 - DASATINIB 20.00 MG TABLETAS DE LIBERACION NO MODIFICADA ORAL (DASINIB) TABLETA 1.00U / CAJA X 60CAJA POR 60 TABLETAS RECUBIERTAS EN BLÍSTER OPA/AL/PVC - AL: 6 BLÍSTER POR 10 TABLETAS C/U</t>
  </si>
  <si>
    <t>1D1007881001101</t>
  </si>
  <si>
    <t>1D1007881001102 - DASATINIB 20.00 MG TABLETAS DE LIBERACION NO MODIFICADA ORAL (DASINIB) TABLETA 1.00U / CAJA X 80CAJA POR 80 TABLETAS RECUBIERTAS EN BLÍSTER OPA/AL/PVC - AL: 8 BLÍSTER POR 10 TABLETAS C/U</t>
  </si>
  <si>
    <t>1D1007881001102</t>
  </si>
  <si>
    <t>TRAZIMERA® 150 MG POLVO PARA CONCENTRADO PARA SOLUCIÓN PARA INFUSIÓN</t>
  </si>
  <si>
    <t>CAJA CON 1 VIAL DE 30 ML DE VIDRIO TRANSPARENTE TIPO I. CON 440 MG DE POLVO PARA CONCENTRADO PARA SOLUCIÓN PARA INFUSIÓN + 1 VIAL CON 20 ML DE SOLVENTE</t>
  </si>
  <si>
    <t>POLVO PARA CONCENTRADO PARA SOLUCIÓN PARA INFUSIÓN</t>
  </si>
  <si>
    <t>PEDIALAB FEVER POPS 2+</t>
  </si>
  <si>
    <t>GRANULADO</t>
  </si>
  <si>
    <t>PRAZODOL®</t>
  </si>
  <si>
    <t>CAJA DE CARTON CON 10 SANCHETS LAMINADO PET/FOIL/POLIETILENO POR 6G. C/U</t>
  </si>
  <si>
    <t>6G DE GRANULADO</t>
  </si>
  <si>
    <t>CAJA DE CARTON CON 24 SANCHETS LAMINADO PET/FOIL/POLIETILENO POR 6G. C/U</t>
  </si>
  <si>
    <t>PEDIALAB FEVER POPS T</t>
  </si>
  <si>
    <t>LURONASE® 40MG</t>
  </si>
  <si>
    <t>INVIMA 2020M-0019637</t>
  </si>
  <si>
    <t>CAJA DE CARTÓN X 30 TABLETAS RECUBIERTAS. EN BLÍSTER OPA/ ALUMINIO/ PVC - ALUMINIO. CON CINCO (5) BLÍSTER POR SEIS (6) TABLETAS RECUBIERTAS CADA UNO.</t>
  </si>
  <si>
    <t>LURASIDONA CLORHIDRATO</t>
  </si>
  <si>
    <t>1L1028171003100</t>
  </si>
  <si>
    <t>CAJA DE CARTÓN X SIETE (7) TABLETAS RECUBIERTAS. EN BLÍSTER OPA/ ALUMINIO/ PVC - ALUMINIO. CON UN (1) BLÍSTER POR SIETE (7) TABLETAS RECUBIERTAS - MUESTRA MÉDICA</t>
  </si>
  <si>
    <t>1L1028171003101</t>
  </si>
  <si>
    <t>LURONASE® 80MG TABLETA RECUBIERTA</t>
  </si>
  <si>
    <t>INVIMA 2020M-0019638</t>
  </si>
  <si>
    <t>1L1028181002100. LURASIDONA 80.0000 MG TABLETAS DE LIBERACION NO MODIFICADA ORAL (LURONASE) TABLETA 1.0000U / CAJA X 30. (CAJA POR 30 TABLETAS RECUBIERTAS CON 5 BLÍSTER ALU/ALU MAS PAPEL ALUMINIO POR 6 TABLETAS RECUBIERTAS CADA UNO).</t>
  </si>
  <si>
    <t>1L1028181002101. LURASIDONA 80.0000 MG TABLETAS DE LIBERACION NO MODIFICADA ORAL (LURONASE) TABLETA 1.0000U / CAJA X 7. M.M. (CAJA POR 7 TABLETAS RECUBIERTAS CON UN BLÍSTER ALU/ALU MAS PAPEL ALUMINIO POR 7 TABLETAS RECUBIERTAS - MUESTRA MÉDICA).</t>
  </si>
  <si>
    <t>APOKINON ® 5MG/ MLSOLUCION INYECTABLE</t>
  </si>
  <si>
    <t>INVIMA 2020M-0019668</t>
  </si>
  <si>
    <t>1A1000821003100 CAJA CON 1 AMPOLLA TRANSPARENTE DE VIDRIO TIPO ISIN DATOCON 10 ML DE SOLUCIÓN INYECTABLE.</t>
  </si>
  <si>
    <t>APOMORFINA CLORHIDRATO HEMIHIDRATADO</t>
  </si>
  <si>
    <t>1A1000821003100</t>
  </si>
  <si>
    <t>1A1000821003101 CAJA CON 5 AMPOLLAS TRANSPARENTES DE VIDRIO TIPO ISIN DATOCON 10 ML DE SOLUCIÓN INYECTABLE.</t>
  </si>
  <si>
    <t>1A1000821003101</t>
  </si>
  <si>
    <t>1A1000821003102 CAJA CON 10 AMPOLLAS TRANSPARENTES DE VIDRIO TIPO ISIN DATOCON 10 ML DE SOLUCIÓN INYECTABLE.</t>
  </si>
  <si>
    <t>1A1000821003102</t>
  </si>
  <si>
    <t>ARTESARTAN ® PLUS 80/12.5</t>
  </si>
  <si>
    <t>INVIMA 2023M-0021077</t>
  </si>
  <si>
    <t>CAJA POR 7 TABLETAS EN BLÍSTER ALU/ALU</t>
  </si>
  <si>
    <t>2H1011011002103</t>
  </si>
  <si>
    <t>LABORATORIOS LICONSA S.A.</t>
  </si>
  <si>
    <t>CAJA POR 10 TABLETAS EN BLÍSTER ALU/ALU</t>
  </si>
  <si>
    <t>2H1011011002104</t>
  </si>
  <si>
    <t>CAJA POR 14 TABLETAS EN BLÍSTER ALU/ALU</t>
  </si>
  <si>
    <t>2H1011011002105</t>
  </si>
  <si>
    <t>CAJA POR 20 TABLETAS EN BLÍSTER ALU/ALU</t>
  </si>
  <si>
    <t>2H1011011002106</t>
  </si>
  <si>
    <t>CAJA POR 28 TABLETAS EN BLÍSTER ALU/ALU</t>
  </si>
  <si>
    <t>2H1011011002107</t>
  </si>
  <si>
    <t>CAJA POR 30 TABLETAS EN BLÍSTER ALU/ALU</t>
  </si>
  <si>
    <t>2H1011011002108</t>
  </si>
  <si>
    <t>CAJA POR 56 TABLETAS EN BLÍSTER ALU/ALU</t>
  </si>
  <si>
    <t>2H1011011002109</t>
  </si>
  <si>
    <t>CAJA POR 98 TABLETAS EN BLÍSTER ALU/ALU</t>
  </si>
  <si>
    <t>2H1011011002110</t>
  </si>
  <si>
    <t>MUESTRA MÉDICA: CAJA POR 7 TABLETAS EN BLÍSTER ALU/ALU</t>
  </si>
  <si>
    <t>2H1011011002100</t>
  </si>
  <si>
    <t>MUESTRA MÉDICA: CAJA POR 10 TABLETAS EN BLÍSTER ALU/ALU</t>
  </si>
  <si>
    <t>2H1011011002101</t>
  </si>
  <si>
    <t>MUESTRA MÉDICA: CAJA POR 14 TABLETAS EN BLÍSTER ALU/ALU</t>
  </si>
  <si>
    <t>2H1011011002102</t>
  </si>
  <si>
    <t>MACRODANTINA® INFANTIL</t>
  </si>
  <si>
    <t>RSM-EXP20200019739</t>
  </si>
  <si>
    <t>g/ml</t>
  </si>
  <si>
    <t>SUSPENSIÓN ORAL</t>
  </si>
  <si>
    <t>DIMETIL FUMARATO 120 MG</t>
  </si>
  <si>
    <t>INVIMA 2021M-0020197</t>
  </si>
  <si>
    <t>1D1033491001100 FRASCO EN POLIETILENO DE ALTA DENSIDAD Y TAPA EN POLIPROPILENO POR 14 CÁPSULAS. CAJA PLEGADIZA DE CARTÓN.</t>
  </si>
  <si>
    <t>1D1033491001100</t>
  </si>
  <si>
    <t>PEXED® 100 MG POLVO LIOFILIZADO ESTÉRIL PARA RECONSTITUIR A SOLUCION INYECTABLE</t>
  </si>
  <si>
    <t>INVIMA 2021M-0020441</t>
  </si>
  <si>
    <t>1P1007891003100 PEMETREXED 100 MG POLVOS PARA RECONSTITUIR INTRAVENOSA SUBCUTANEA (PEXED) VIAL 1 U / CAJA X 1CAJA DE CARTULINA CON 1 VIAL DE VIDRIO TIPO I INCOLORO CON TAPÓN DE BROMOBUTILO GRIS. AGRAFE DE ALUMINIO CON DISCO DE POLIPROPILENO.</t>
  </si>
  <si>
    <t>PEMETREXED DISÓDICO HEMIPENTAHIDRATADO 120. 82 MGEQUIVALENTE APEMETREXED</t>
  </si>
  <si>
    <t>1P1007891003100</t>
  </si>
  <si>
    <t>SHILPA MEDICARE LIMITED UNIT 4 PHARMACEUTICAL FORMULATIONS SEZ</t>
  </si>
  <si>
    <t>TELMISARTAN + HIDROCLOROTIAZIDA 80/25 MG</t>
  </si>
  <si>
    <t>INVIMA 2023M-0021012</t>
  </si>
  <si>
    <t>CAJA PLEGADIZA POR 10 CÁPSULAS DURAS EN BLÍSTER ALU/ALU POR 10 CÁPSULAS DURAS CADA UNO.</t>
  </si>
  <si>
    <t>2H1012011000100</t>
  </si>
  <si>
    <t>CAJA PLEGADIZA PORSIN DATO30SIN DATOCÁPSULAS DURAS EN BLÍSTER ALU/ALU POR 10 CÁPSULAS DURAS CADA UNO.</t>
  </si>
  <si>
    <t>2H1012011000101</t>
  </si>
  <si>
    <t>CAJA PLEGADIZA PORSIN DATO300 CÁPSULAS DURAS EN BLÍSTER ALU/ALU POR 10 CÁPSULAS DURAS CADA UNO.</t>
  </si>
  <si>
    <t>2H1012011000102</t>
  </si>
  <si>
    <t>MUESTRA MEDICA:CAJA PLEGADIZA POR 10 .CÁPSULAS DURAS EN BLÍSTER ALU/ALU POR 10 CÁPSULAS DURAS CADA UNO.</t>
  </si>
  <si>
    <t>2H1012011000104</t>
  </si>
  <si>
    <t>MUESTRA MÉDICA:CAJA PLEGADIZA PORSIN DATO30SIN DATOCÁPSULAS DURAS EN BLÍSTER ALU/ALU POR 10 CÁPSULAS DURAS CADA UNO.</t>
  </si>
  <si>
    <t>TELMISARTAN + HIDROCLOROTIAZIDA 80/12.5 MG</t>
  </si>
  <si>
    <t>INVIMA 2023M-0021013</t>
  </si>
  <si>
    <t>IUM :SIN DATOCAJA PLEGADIZA POR 10 CÁPSULAS DURAS EN BLÍSTER ALU/ALU POR 10 CÁPSULAS DURAS CADA UNO.</t>
  </si>
  <si>
    <t>2H1012001000100</t>
  </si>
  <si>
    <t>IUM: CAJA PLEGADIZA PORSIN DATO30SIN DATOCÁPSULAS DURAS EN BLÍSTER ALU/ALU POR 10 CÁPSULAS DURAS CADA UNO.</t>
  </si>
  <si>
    <t>2H1012001000101</t>
  </si>
  <si>
    <t>IUM: CAJA PLEGADIZA PORSIN DATO300 CÁPSULAS DURAS EN BLÍSTER ALU/ALU POR 10 CÁPSULAS DURAS CADA UNO.</t>
  </si>
  <si>
    <t>2H1012001000102</t>
  </si>
  <si>
    <t>IUM:SIN DATO MUESTRA MEDICA:CAJA PLEGADIZA POR 10 .CÁPSULAS DURAS EN BLÍSTER ALU/ALU POR 10 CÁPSULAS DURAS CADA UNO.</t>
  </si>
  <si>
    <t>2H1012001000104</t>
  </si>
  <si>
    <t>IUM:SIN DATOMUESTRA MÉDICA:CAJA PLEGADIZA PORSIN DATO30SIN DATOCÁPSULAS DURAS EN BLÍSTER ALU/ALU POR 10 CÁPSULAS DURAS CADA UNO.</t>
  </si>
  <si>
    <t>2H1012001000105</t>
  </si>
  <si>
    <t>ARTESARTAN</t>
  </si>
  <si>
    <t>INVIMA 2022M-0020741</t>
  </si>
  <si>
    <t>1T1010871003104TELMISARTAN 80.0000 MG TABLETAS DE LIBERACION NO MODIFICADA ORAL (ARTESARTAN) TABLETA 1.0000U / CAJA X 7. UNA CAJA QUE CONTIENE 7 TABLETAS DE BLÍSTER ALU/ALU</t>
  </si>
  <si>
    <t>1T1010871003104</t>
  </si>
  <si>
    <t>1T1010871003111TELMISARTAN 80.0000 MG TABLETAS DE LIBERACION NO MODIFICADA ORAL (ARTESARTAN) TABLETA 1.0000U / CAJA X 10. UNA CAJA QUE CONTIENE 10 TABLETAS DE BLÍSTER ALU/ALU</t>
  </si>
  <si>
    <t>1T1010871003111</t>
  </si>
  <si>
    <t>1T1010871003105TELMISARTAN 80.0000 MG TABLETAS DE LIBERACION NO MODIFICADA ORAL (ARTESARTAN) TABLETA 1.0000U / CAJA X 28. UNA CAJA QUE CONTIENE 28 TABLETAS DE BLÍSTER ALU/ALU</t>
  </si>
  <si>
    <t>1T1010871003105</t>
  </si>
  <si>
    <t>1T1010871003106TELMISARTAN 80.0000 MG TABLETAS DE LIBERACION NO MODIFICADA ORAL (ARTESARTAN) TABLETA 1.0000U / CAJA X 30. UNA CAJA QUE CONTIENE 30 TABLETAS DE BLÍSTER ALU/ALU</t>
  </si>
  <si>
    <t>1T1010871003106</t>
  </si>
  <si>
    <t>1T1010871003107TELMISARTAN 80.0000 MG TABLETAS DE LIBERACION NO MODIFICADA ORAL (ARTESARTAN) TABLETA 1.0000U / CAJA X 56. UNA CAJA QUE CONTIENE 56 TABLETAS DE BLÍSTER ALU/ALU</t>
  </si>
  <si>
    <t>1T1010871003107</t>
  </si>
  <si>
    <t>1T1010871003108TELMISARTAN 80.0000 MG TABLETAS DE LIBERACION NO MODIFICADA ORAL (ARTESARTAN) TABLETA 1.0000U / CAJA X 84. UNA CAJA QUE CONTIENE 84 TABLETAS DE BLÍSTER ALU/ALU</t>
  </si>
  <si>
    <t>1T1010871003108</t>
  </si>
  <si>
    <t>1T1010871003109TELMISARTAN 80.0000 MG TABLETAS DE LIBERACION NO MODIFICADA ORAL (ARTESARTAN) TABLETA 1.0000U / CAJA X 98. UNA CAJA QUE CONTIENE 98 TABLETAS DE BLÍSTER ALU/ALU</t>
  </si>
  <si>
    <t>1T1010871003109</t>
  </si>
  <si>
    <t>MM: 1T1010871003100TELMISARTAN 80.0000 MG TABLETAS DE LIBERACION NO MODIFICADA ORAL (ARTESARTAN) TABLETA 1.0000U / CAJA X 7. UNA CAJA QUE CONTIENE 7 TABLETAS DE BLÍSTER ALU/ALU</t>
  </si>
  <si>
    <t>1T1010871003100</t>
  </si>
  <si>
    <t>MM: 1T1010871003110TELMISARTAN 80.0000 MG TABLETAS DE LIBERACION NO MODIFICADA ORAL (ARTESARTAN) TABLETA 1.0000U / CAJA X 10. UNA CAJA QUE CONTIENE 10 TABLETAS DE BLÍSTER ALU/ALU</t>
  </si>
  <si>
    <t>1T1010871003110</t>
  </si>
  <si>
    <t>MM: 1T1010871003101TELMISARTAN 80.0000 MG TABLETAS DE LIBERACION NO MODIFICADA ORAL (ARTESARTAN) TABLETA 1.0000U / CAJA X 28. UNA CAJA QUE CONTIENE 28 TABLETAS DE BLÍSTER ALU/ALU</t>
  </si>
  <si>
    <t>1T1010871003101</t>
  </si>
  <si>
    <t>MM: 1T1010871003102TELMISARTAN 80.0000 MG TABLETAS DE LIBERACION NO MODIFICADA ORAL (ARTESARTAN) TABLETA 1.0000U / CAJA X 30. UNA CAJA QUE CONTIENE 30 TABLETAS DE BLÍSTER ALU/ALU</t>
  </si>
  <si>
    <t>1T1010871003102</t>
  </si>
  <si>
    <t>MM: 1T1010871003103TELMISARTAN 80.0000 MG TABLETAS DE LIBERACION NO MODIFICADA ORAL (ARTESARTAN) TABLETA 1.0000U / CAJA X 56. UNA CAJA QUE CONTIENE 56 TABLETAS DE BLÍSTER ALU/ALU</t>
  </si>
  <si>
    <t>1T1010871003103</t>
  </si>
  <si>
    <t>AINEDIX ®</t>
  </si>
  <si>
    <t>CAJA PLEGADIZA CON 1 BLISTER PVC TRASNPARENTE ALUMINIO POR 10 TABLETAS CUBIERTAS.</t>
  </si>
  <si>
    <t>CAJA PLEGADIZA CON 1 BLISTER PVC TRASNPARENTE ALUMINIO POR 20 TABLETAS CUBIERTAS</t>
  </si>
  <si>
    <t>CAJA PLEGADIZA CON 1 BLISTER PVC TRASNPARENTE ALUMINIO POR 100 TABLETAS CUBIERTAS</t>
  </si>
  <si>
    <t>DICETEL® DÚO CÁPSULA DURA</t>
  </si>
  <si>
    <t>INVIMA 2020M-0019639</t>
  </si>
  <si>
    <t>2B1032391000100. BROMURO DE PINAVERIO 100MG/DIMETICONA 300MG CAPSULAS DE LIBERACION NO MODIFICADA ORAL (DICETEL) CAPSULA 1.0000U/CAJAX10. (CAJA X 10 CÁP.DURAS EN BLÍSTER ALU-ALU/POLIAMIDA-OPA.FOIL DE ALU. FILM PVC/MÁS PAPEL ALUMINIO).</t>
  </si>
  <si>
    <t>BROMURO DE PINAVERIO</t>
  </si>
  <si>
    <t>SIMETICONA EN POLVO DC 491.803 MG EQUIVALENTE A DIMETICONA 300 MG</t>
  </si>
  <si>
    <t>2B1032391000101. BROMURO DE PINAVERIO 100MG/DIMETICONA 300MG CAPSULAS DE LIBERACION NO MODIFICADA ORAL (DICETEL) CAPSULA 1.0000U/CAJAX12. (CAJA X 12 CÁP.DURAS EN BLÍSTER ALU-ALU/POLIAMIDA-OPA.FOIL DE ALU.FILM PVC/MÁS PAPEL ALUMINIO).</t>
  </si>
  <si>
    <t>2B1032391000102. BROMURO DE PINAVERIO 100MG/DIMETICONA 300MG CAPSULAS DE LIBERACION NO MODIFICADA ORAL (DICETEL) CAPSULA 1.0000U/CAJAX20. (CAJA X 20 CÁP.DURAS EN BLÍSTER ALU-ALU/POLIAMIDA-OPA.FOIL DE ALU.FILM PVC/MÁS PAPEL ALUMINIO).</t>
  </si>
  <si>
    <t>2B1032391000103. BROMURO DE PINAVERIO 100MG/DIMETICONA 300MG CAPSULAS DE LIBERACION NO MODIFICADA ORAL (DICETEL) CAPSULA 1.0000U/CAJAX24. (CAJA X 24 CÁP.DURAS EN BLÍSTER ALU-ALU/POLIAMIDA-OPA. FOIL DE ALU.FILM PVC/MÁS PAPEL ALUMINIO).</t>
  </si>
  <si>
    <t>2B1032391000104. BROMURO DE PINAVERIO 100MG/DIMETICONA 300MG CAPSULAS DE LIBERACION NO MODIFICADA ORAL (DICETEL) CAPSULA 1.0000U/CAJAX30. (CAJA X 30 CÁP.DURAS EN BLÍSTER ALU-ALU/POLIAMIDA-OPA. FOIL DE ALU. FILM PVC/MÁS PAPEL ALUMINIO).</t>
  </si>
  <si>
    <t>2B1032391000105. BROMURO DE PINAVERIO 100MG/DIMETICONA 300MG CAPSULAS DE LIBERACION NO MODIFICADA ORAL (DICETEL) CAPSULA 1.0000U/CAJAX36. (CAJA X 36 CÁP.DURAS EN BLÍSTER ALU-ALU/POLIAMIDA-OPA. FOIL DE ALU. FILM PVC/MÁS PAPEL ALUMINIO).</t>
  </si>
  <si>
    <t>2B1032391000106. BROMURO DE PINAVERIO 100MG/DIMETICONA 300MG CAPSULAS DE LIBERACION NO MODIFICADA ORAL (DICETEL) CAPSULA 1.0000U/CAJAX40. (CAJA X 40 CÁP.DURAS EN BLÍSTER ALU-ALU/POLIAMIDA-OPA. FOIL DE ALU. FILM PVC/MÁS PAPEL ALUMINIO).</t>
  </si>
  <si>
    <t>2B1032391000107. BROMURO DE PINAVERIO 100MG/DIMETICONA 300MG CAPSULAS DE LIBERACION NO MODIFICADA ORAL (DICETEL) CAPSULA 1.0000U/CAJAX48. (CAJA X 48 CÁP.DURAS EN BLÍSTER ALU-ALU/POLIAMIDA-OPA. FOIL DE ALU. FILM PVC/MÁS PAPEL ALUMINIO).</t>
  </si>
  <si>
    <t>2B1032391000108. BROMURO DE PINAVERIO 100MG/DIMETICONA 300MG CAPSULAS DE LIBERACION NO MODIFICADA ORAL (DICETEL) CAPSULA 1.0000U/CAJAX60. (CAJA X 60 CÁP.DURAS EN BLÍSTER ALU-ALU/POLIAMIDA-OPA.FOIL DE ALU.FILM PVC/MÁS PAPEL ALUMINIO).</t>
  </si>
  <si>
    <t>2B1032391000109. BROMURO DE PINAVERIO 100MG/DIMETICONA 300MG CAPSULAS DE LIBERACION NO MODIFICADA ORAL (DICETEL) CAPSULA 1.0000U/CAJAX2 M.M. (CAJA X 2 CÁP.DURAS EN BLÍSTER ALU-ALU/POLIAMIDA-OPA.FOIL DE ALU.FILM PVC/MÁS PAPEL ALUMINIO-MUESTRA MÉDICA).</t>
  </si>
  <si>
    <t>2B1032391000110. BROMURO DE PINAVERIO 100MG/DIMETICONA 300MG CAPSULAS DE LIBERACION NO MODIFICADA ORAL (DICETEL) CAPSULA 1.0000U/CAJAX10 M.M. (CAJA X 10 CÁP.DURAS EN BLÍSTER ALU-ALU/POLIAMIDA-OPA.FOIL DE ALU.FILM PVC/MÁS PAPEL ALUMINIO-MUESTRA MÉDICA).</t>
  </si>
  <si>
    <t>2B1032391000111. BROMURO DE PINAVERIO 100MG/DIMETICONA 300MG CAPSULAS DE LIBERACION NO MODIFICADA ORAL (DICETEL) CAPSULA 1.0000U/CAJAX12 M.M. (CAJA X 12 CÁP.DURAS EN BLÍSTER ALU-ALU/POLIAMIDA-OPA.FOIL DE ALU.FILM PVC/MÁS PAPEL ALUMINIO-MUESTRA MÉDICA).</t>
  </si>
  <si>
    <t>VUSOREX 20</t>
  </si>
  <si>
    <t>INVIMA 2021M-0020532</t>
  </si>
  <si>
    <t>MUESTRA MÉDICA: 1R1001251010100 ROSUVASTATINA 20.0000 MG TABLETAS DE LIBERACION NO MODIFICADA ORAL (VUSOREX) TABLETA 1.0000U / CAJA X 14. CAJA POR 14 TABLETAS EN BLÍSTER ALU/ALU</t>
  </si>
  <si>
    <t>ROSUVASTATINA (EQUIVALENTE A ROSUVASTATINA CÁLCICA 20.838 MG)</t>
  </si>
  <si>
    <t>1R1001251010100</t>
  </si>
  <si>
    <t>MUESTRA MÉDICA: 1R1001251010101 ROSUVASTATINA 20.0000 MG TABLETAS DE LIBERACION NO MODIFICADA ORAL (VUSOREX) TABLETA 1.0000U / CAJA X 28. CAJA POR 28 TABLETAS EN BLÍSTER ALU/ALU</t>
  </si>
  <si>
    <t>1R1001251010101</t>
  </si>
  <si>
    <t>MUESTRA MÉDICA: 1R1001251010102 ROSUVASTATINA 20.0000 MG TABLETAS DE LIBERACION NO MODIFICADA ORAL (VUSOREX) TABLETA 1.0000U / CAJA X 30. CAJA POR 30 TABLETAS EN BLÍSTER ALU/ALU</t>
  </si>
  <si>
    <t>1R1001251010102</t>
  </si>
  <si>
    <t>1R1001251010103 ROSUVASTATINA 20.0000 MG TABLETAS DE LIBERACION NO MODIFICADA ORAL (VUSOREX) TABLETA 1.0000U / CAJA X 14. CAJA POR 14 TABLETAS EN BLÍSTER ALU/ALU</t>
  </si>
  <si>
    <t>1R1001251010103</t>
  </si>
  <si>
    <t>1R1001251010104 ROSUVASTATINA 20.0000 MG TABLETAS DE LIBERACION NO MODIFICADA ORAL (VUSOREX) TABLETA 1.0000U / CAJA X 28. CAJA POR 28 TABLETAS EN BLÍSTER ALU/ALU</t>
  </si>
  <si>
    <t>1R1001251010104</t>
  </si>
  <si>
    <t>1R1001251010105 ROSUVASTATINA 20.0000 MG TABLETAS DE LIBERACION NO MODIFICADA ORAL (VUSOREX) TABLETA 1.0000U / CAJA X 30. CAJA POR 30 TABLETAS EN BLÍSTER ALU/ALU</t>
  </si>
  <si>
    <t>1R1001251010105</t>
  </si>
  <si>
    <t>1R1001251010106 ROSUVASTATINA 20.0000 MG TABLETAS DE LIBERACION NO MODIFICADA ORAL (VUSOREX) TABLETA 1.0000U / CAJA X 42. CAJA POR 42 TABLETAS EN BLÍSTER ALU/ALU</t>
  </si>
  <si>
    <t>1R1001251010106</t>
  </si>
  <si>
    <t>1R1001251010107 ROSUVASTATINA 20.0000 MG TABLETAS DE LIBERACION NO MODIFICADA ORAL (VUSOREX) TABLETA 1.0000U / CAJA X 56. CAJA POR 56 TABLETAS EN BLÍSTER ALU/ALU</t>
  </si>
  <si>
    <t>1R1001251010107</t>
  </si>
  <si>
    <t>1R1001251010108 ROSUVASTATINA 20.0000 MG TABLETAS DE LIBERACION NO MODIFICADA ORAL (VUSOREX) TABLETA 1.0000U / CAJA X 70. CAJA POR 70 TABLETAS EN BLÍSTER ALU/ALU</t>
  </si>
  <si>
    <t>1R1001251010108</t>
  </si>
  <si>
    <t>1R1001251010109 ROSUVASTATINA 20.0000 MG TABLETAS DE LIBERACION NO MODIFICADA ORAL (VUSOREX) TABLETA 1.0000U / CAJA X 84. CAJA POR 84 TABLETAS EN BLÍSTER ALU/ALU</t>
  </si>
  <si>
    <t>1R1001251010109</t>
  </si>
  <si>
    <t>1R1001251010110 ROSUVASTATINA 20.0000 MG TABLETAS DE LIBERACION NO MODIFICADA ORAL (VUSOREX) TABLETA 1.0000U / CAJA X 98. CAJA POR 98 TABLETAS EN BLÍSTER ALU/ALU</t>
  </si>
  <si>
    <t>1R1001251010110</t>
  </si>
  <si>
    <t>1R1001251010111 ROSUVASTATINA 20.0000 MG TABLETAS DE LIBERACION NO MODIFICADA ORAL (VUSOREX) TABLETA 1.0000U / CAJA X 100. CAJA POR 100 TABLETAS EN BLÍSTER ALU/ALU</t>
  </si>
  <si>
    <t>1R1001251010111</t>
  </si>
  <si>
    <t>1R1001251010112 ROSUVASTATINA 20.0000 MG TABLETAS DE LIBERACION NO MODIFICADA ORAL (VUSOREX) TABLETA 1.0000U / CAJA X 112. CAJA POR 112 TABLETAS EN BLÍSTER ALU/ALU</t>
  </si>
  <si>
    <t>1R1001251010112</t>
  </si>
  <si>
    <t>1R1001251010113 ROSUVASTATINA 20.0000 MG TABLETAS DE LIBERACION NO MODIFICADA ORAL (VUSOREX) TABLETA 1.0000U / CAJA X 90. CAJA POR 90 TABLETAS EN BLÍSTER ALU/ALU</t>
  </si>
  <si>
    <t>1R1001251010113</t>
  </si>
  <si>
    <t>VUSOREX 40</t>
  </si>
  <si>
    <t>INVIMA 2021M-0020558</t>
  </si>
  <si>
    <t>MUESTRA MÉDICA: 1R1016171006100 ROSUVASTATINA 40.0000 MG TABLETAS DE LIBERACION NO MODIFICADA ORAL (VUSOREX) TABLETA 1.0000U / CAJA X 14. CAJA POR 14 TABLETAS EN BLÍSTER ALU/ALU</t>
  </si>
  <si>
    <t>ROSUVASTATINA CÁLCICA 41.676 (EQUIVALENTE A ROSUVASTATINA</t>
  </si>
  <si>
    <t>1R1016171006100</t>
  </si>
  <si>
    <t>MUESTRA MÉDICA: 1R1016171006101 ROSUVASTATINA 40.0000 MG TABLETAS DE LIBERACION NO MODIFICADA ORAL (VUSOREX) TABLETA 1.0000U / CAJA X 28. CAJA POR 28 TABLETAS EN BLÍSTER ALU/ALU</t>
  </si>
  <si>
    <t>1R1016171006101</t>
  </si>
  <si>
    <t>MUESTRA MÉDICA: 1R1016171006102 ROSUVASTATINA 40.0000 MG TABLETAS DE LIBERACION NO MODIFICADA ORAL (VUSOREX) TABLETA 1.0000U / CAJA X 30. CAJA POR 30 TABLETAS EN BLÍSTER ALU/ALU</t>
  </si>
  <si>
    <t>1R1016171006102</t>
  </si>
  <si>
    <t>1R1016171006103 ROSUVASTATINA 40.0000 MG TABLETAS DE LIBERACION NO MODIFICADA ORAL (VUSOREX) TABLETA 1.0000U / CAJA X 14. CAJA POR 14 TABLETAS EN BLÍSTER ALU/ALU</t>
  </si>
  <si>
    <t>1R1016171006103</t>
  </si>
  <si>
    <t>1R1016171006104 ROSUVASTATINA 40.0000 MG TABLETAS DE LIBERACION NO MODIFICADA ORAL (VUSOREX) TABLETA 1.0000U / CAJA X 28. CAJA POR 28 TABLETAS EN BLÍSTER ALU/ALU</t>
  </si>
  <si>
    <t>1R1016171006104</t>
  </si>
  <si>
    <t>1R1016171006105 ROSUVASTATINA 40.0000 MG TABLETAS DE LIBERACION NO MODIFICADA ORAL (VUSOREX) TABLETA 1.0000U / CAJA X 30. CAJA POR 30 TABLETAS EN BLÍSTER ALU/ALU</t>
  </si>
  <si>
    <t>1R1016171006105</t>
  </si>
  <si>
    <t>1R1016171006106 ROSUVASTATINA 40.0000 MG TABLETAS DE LIBERACION NO MODIFICADA ORAL (VUSOREX) TABLETA 1.0000U / CAJA X 42. CAJA POR 42 TABLETAS EN BLÍSTER ALU/ALU</t>
  </si>
  <si>
    <t>1R1016171006106</t>
  </si>
  <si>
    <t>1R1016171006107 ROSUVASTATINA 40.0000 MG TABLETAS DE LIBERACION NO MODIFICADA ORAL (VUSOREX) TABLETA 1.0000U / CAJA X 56. CAJA POR 56 TABLETAS EN BLÍSTER ALU/ALU</t>
  </si>
  <si>
    <t>1R1016171006107</t>
  </si>
  <si>
    <t>1R1016171006108 ROSUVASTATINA 40.0000 MG TABLETAS DE LIBERACION NO MODIFICADA ORAL (VUSOREX) TABLETA 1.0000U / CAJA X 70. CAJA POR 70 TABLETAS EN BLÍSTER ALU/ALU</t>
  </si>
  <si>
    <t>1R1016171006108</t>
  </si>
  <si>
    <t>1R1016171006109 ROSUVASTATINA 40.0000 MG TABLETAS DE LIBERACION NO MODIFICADA ORAL (VUSOREX) TABLETA 1.0000U / CAJA X 84. CAJA POR 84 TABLETAS EN BLÍSTER ALU/ALU</t>
  </si>
  <si>
    <t>1R1016171006109</t>
  </si>
  <si>
    <t>1R1016171006110 ROSUVASTATINA 40.0000 MG TABLETAS DE LIBERACION NO MODIFICADA ORAL (VUSOREX) TABLETA 1.0000U / CAJA X 90. CAJA POR 90 TABLETAS EN BLÍSTER ALU/ALU</t>
  </si>
  <si>
    <t>1R1016171006110</t>
  </si>
  <si>
    <t>1R1016171006111 ROSUVASTATINA 40.0000 MG TABLETAS DE LIBERACION NO MODIFICADA ORAL (VUSOREX) TABLETA 1.0000U / CAJA X 98. CAJA POR 98 TABLETAS EN BLÍSTER ALU/ALU</t>
  </si>
  <si>
    <t>1R1016171006111</t>
  </si>
  <si>
    <t>1R1016171006112 ROSUVASTATINA 40.0000 MG TABLETAS DE LIBERACION NO MODIFICADA ORAL (VUSOREX) TABLETA 1.0000U / CAJA X 100. CAJA POR 100 TABLETAS EN BLÍSTER ALU/ALU</t>
  </si>
  <si>
    <t>1R1016171006112</t>
  </si>
  <si>
    <t>1R1016171006113 ROSUVASTATINA 40.0000 MG TABLETAS DE LIBERACION NO MODIFICADA ORAL (VUSOREX) TABLETA 1.0000U / CAJA X 112. CAJA POR 112 TABLETAS EN BLÍSTER ALU/ALU</t>
  </si>
  <si>
    <t>1R1016171006113</t>
  </si>
  <si>
    <t>DIUK® 120 MG</t>
  </si>
  <si>
    <t>INVIMA 2021M-0020533</t>
  </si>
  <si>
    <t>IUM: 1E1001261023100 ETORICOXIB 120.0 MG TABLETAS DE LIBERACION NO MODIFICADA ORAL (DIUK) TABLETA 1 U / CAJA X 7 . CAJA DE CARTÓN POR 7 TABLETAS RECUBIERTAS EN BLÍSTER LAMINADO ALUMINIO/ALUMINIO (ALU/ALU).</t>
  </si>
  <si>
    <t>1E1001261023100</t>
  </si>
  <si>
    <t>DIUK® 60 MG</t>
  </si>
  <si>
    <t>INVIMA 2021M-0020328</t>
  </si>
  <si>
    <t>IUM:1E1005181011100 - CAJA DE CARTÓN POR 14 TABLETAS RECUBIERTAS EN BLÍSTER LAMINADO ALUMINIO/ALUMINIO (ALU/ALU).</t>
  </si>
  <si>
    <t>1E1005181011100</t>
  </si>
  <si>
    <t>DIUK® 90 MG TABLETAS RECUBIERTAS</t>
  </si>
  <si>
    <t>INVIMA 2021M-0020419</t>
  </si>
  <si>
    <t>1E1004991009100 - ETORICOXIB 90.0000 MG TABLETAS DE LIBERACION NO MODIFICADA ORAL (DIUK) TABLETA 1.0000U / CAJA X 14 - CAJA DE CARTÓN POR 14 TABLETAS RECUBIERTAS EN BLÍSTER LAMINADO ALUMINIO/ALUMINIO</t>
  </si>
  <si>
    <t>1E1004991009100</t>
  </si>
  <si>
    <t>ACETAMINOFEN 325MG / CODEINA FOSFATO 30MG</t>
  </si>
  <si>
    <t>INVIMA 2020M-0019696</t>
  </si>
  <si>
    <t>2C1008131013100. CODEINA 30.0000 MG/PARACETAMOL 325.0000 MG TABLETAS DE LIBERACION NO MODIFICADA ORAL (SYNTHESIS) TABLETA 1.0000U / CAJA X 10. CAJA POR 10 TABLETAS EN UN (1) BLÍSTER LAMINADO PVDC/PE/PVC INCOLORO/ALUMINIO POR 10 TABLETAS.</t>
  </si>
  <si>
    <t>CODEINA FOSFATO HEMIHIDRATO EQUIVALENTE A CODEINA FOSFATO</t>
  </si>
  <si>
    <t>2C1008131013101. CODEINA 30.0000 MG/PARACETAMOL 325.0000 MG TABLETAS DE LIBERACION NO MODIFICADA ORAL (SYNTHESIS) TABLETA 1.0000U / CAJA X 30. CAJA POR 30 TABLETAS EN TRES (3) BLÍSTER LAMINADO PVDC/PE/PVC INCOLORO/ALUMINIO POR 10 TABLETAS CADA UNO.</t>
  </si>
  <si>
    <t>ESMARTIA®</t>
  </si>
  <si>
    <t>INVIMA 2021M-0020383</t>
  </si>
  <si>
    <t>IUM 2C1008131010100 CODEINA 30.0 MG./PARACETAMOL 325.0 MG. TABLETAS DE LIBERACION NO MODIFICADA ORAL (ESMARTIA) TABLETA 1 U / CAJA X 30 - CAJA POR 30 TABLETAS EN TRES (3) BLÍSTER LAMINADO PVDC/PE/PVC INCOLORO/ALUMINIO POR 10 TABLETAS CADA UNO</t>
  </si>
  <si>
    <t>2C1008131010100</t>
  </si>
  <si>
    <t>SEGUDOL®</t>
  </si>
  <si>
    <t>INVIMA 2021M-0020455</t>
  </si>
  <si>
    <t>IUM 2P1001451009100 PARACETAMOL 325.0 MG/TRAMADOL 37.5 MG TABLETAS DE LIBERACION NO MODIFICADA ORAL (SEGUDOL) TABLETA 1 U / CAJA X 20 - CAJA PLEGADIZA POR 20 TABLETAS EN DOS (2) BLISTER LAMINADO PVC/PE/PVDC INCOLORO/ALUMINIO POR 10 TABLETAS CADA UNO</t>
  </si>
  <si>
    <t>ACETAMINOFÉN COMPRESIÓN DIRECTA 90% EQUIVALENTE A ACETAMINOFÉN</t>
  </si>
  <si>
    <t>2P1001451009100</t>
  </si>
  <si>
    <t>AMLODIPINO + VALSARTAN</t>
  </si>
  <si>
    <t>CAJA CON 2 TABLETAS EN BLÍSTER LAMINADO ALUMINIO/ALUMINIO + ALUMINIO POR 2 TABLETAS</t>
  </si>
  <si>
    <t>PASPOL®</t>
  </si>
  <si>
    <t>INVIMA 2021M-0020408</t>
  </si>
  <si>
    <t>1T1013861003100 PASPOL®SIN DATOSOLUCIÓN ORAL (LAFRANCOL S.A.S.)1 USIN DATOFRASCO GOTERO PEBD X 10 ML CON GOTERO PEBD BLANCO. CAJA PLEGADIZASIN DATOCON 1 FRASCO GOTERO PEBD X 10 ML CON GOTERO PEBD BLANCO.</t>
  </si>
  <si>
    <t>POR CADA MILILITRO</t>
  </si>
  <si>
    <t>1T1013861003100</t>
  </si>
  <si>
    <t>BENDAMUSTINA CLORHIDRATO 100 MG</t>
  </si>
  <si>
    <t>SANDOZ GMBH. KUNDI-AUSTRIA</t>
  </si>
  <si>
    <t>POLVO PARA RECONSTITUIR A SOLUCION PARA INFUSION</t>
  </si>
  <si>
    <t>EXPODOL®(PARACETAMOL 325 MG + 30MG CODEINA) COMPRIMIDOS</t>
  </si>
  <si>
    <t>PROPOFOL 10MG/ML (1%) EMULSION INYECTABLE</t>
  </si>
  <si>
    <t>CAPLIN POINT LABORATORIES COLOMBIA S.A.S.</t>
  </si>
  <si>
    <t>ML EMULSIÓN INYECTABLE</t>
  </si>
  <si>
    <t>CAPLIN POINT LABORATORIES LIMITED</t>
  </si>
  <si>
    <t>INVIMA 2021M-0019995</t>
  </si>
  <si>
    <t>1P1034161000101 CAJA DE CARTON CARTULINA X 1 AMPOLLA DE VIDRIO AMBAR TIPO I X 2ML.</t>
  </si>
  <si>
    <t>AMPOLLA X2 ML</t>
  </si>
  <si>
    <t>1P1034161000101</t>
  </si>
  <si>
    <t>1P1034161000100 CAJA DE CARTON CARTULINA X 3 AMPOLLA DE VIDRIO AMBAR TIPO I X 2ML CADA UNA.</t>
  </si>
  <si>
    <t>1P1034161000100</t>
  </si>
  <si>
    <t>1P1034161000103 CAJA DE CARTON CARTULINA X 50 AMPOLLA DE VIDRIO AMBAR TIPO I X 2ML CADA UNA.</t>
  </si>
  <si>
    <t>1P1034161000103</t>
  </si>
  <si>
    <t>OPTIALIV® GOTAS LUBRICANTES</t>
  </si>
  <si>
    <t>INVIMA 2020M-0019934</t>
  </si>
  <si>
    <t>CAJA CON FRASCO GOTERO PEBD BLANCO POR 15 ML CON TAPA DE SEGURIDAD BLANCA EN POLIPROPILENO Y SUBTAPA NATURAL EN PEBD (IUM 1H1033131000100)</t>
  </si>
  <si>
    <t>1H1033131000100</t>
  </si>
  <si>
    <t>MUESTRA MEDICA: CAJA CON FRASCO PEBD BLANCO POR 15 ML CON TAPA DE SEGURIDAD BLANCA EN POLIPROPILENO Y SUBTAPA NATURAL EN PEBD (IUM 1H1033131000101))</t>
  </si>
  <si>
    <t>1H1033131000101</t>
  </si>
  <si>
    <t>RIMAPRAZOL® CÁPSULA DURA DE LIBERACIÓN RETARDADA</t>
  </si>
  <si>
    <t>INVIMA 2020M-0019828</t>
  </si>
  <si>
    <t>IUM:1O1030191004100 CAJA PLEGADIZA POR 16 CÁPSULAS DURAS CON BLISTER PVC/PVDC TRANSPARENTE-INCOLORO/ALUMINIO.</t>
  </si>
  <si>
    <t>OMEPRAZOL PELLETS 8.5% -235.29 MG EQUIVALENTE A OMEPRAZOL</t>
  </si>
  <si>
    <t>CAPSULAS LIBERACION RETARDADA</t>
  </si>
  <si>
    <t>1O1030191004100</t>
  </si>
  <si>
    <t>MICOFENOLATO MOFETILO 250MG</t>
  </si>
  <si>
    <t>SERVICEUTICOS LTDA</t>
  </si>
  <si>
    <t>EPRITIL® 0.3% SOLUCIÓN OFTALMICA</t>
  </si>
  <si>
    <t>INVIMA 2023M-0020889</t>
  </si>
  <si>
    <t>CAJA PLEGADIZA CON FRASCO GOTERO EN PEBD BLANCO POR 5 ML. CON ETIQUETA. SUBTAPA GOTERO EN PEBD TRANSPARENTE Y TAPA EN PP BLANCA / CIPROFLOXACINO 3.0000 MG OTRAS SOLUCIONES OFTALMICA (EPRITIL) FRASCO 5.0000ML / CAJA X 1</t>
  </si>
  <si>
    <t>CIPROFLOXACINA HCL EQUIVALENTE A CIPROFLOXACINA BASE</t>
  </si>
  <si>
    <t>1C1015881004100</t>
  </si>
  <si>
    <t>FRASCO GOTERO EN PEBD BLANCO POR 5 ML. CON ETIQUETA. SUBTAPA GOTERO EN PEBD TRANSPARENTE Y TAPA EN PP BLANCA / CIPROFLOXACINO 3.0000 MG OTRAS SOLUCIONES OFTALMICA (EPRITIL) FRASCO 5.0000ML</t>
  </si>
  <si>
    <t>1C1015881004101</t>
  </si>
  <si>
    <t>ABXEDA 400</t>
  </si>
  <si>
    <t>VIAL POR 16ML (VIDRIO TIPOI) CON TAPÓN (GOMA DE BUTILO).</t>
  </si>
  <si>
    <t>1B1018961005100</t>
  </si>
  <si>
    <t>CLOPIDOGREL 75MG TABLETA RECUBIERTA</t>
  </si>
  <si>
    <t>INVIMA 2020M-0019625</t>
  </si>
  <si>
    <t>CAJA PLEGADIZA CON 2 BLISTER ALU/ALU MAS PAPEL ALUMINIOSIN DATOPOR 7 TABLETAS RECUBIERTAS C/U.</t>
  </si>
  <si>
    <t>CLOPIDOGREL BISULFATO97.854MG (EQUIVALENTE ACLOPIDOGRELBASE )</t>
  </si>
  <si>
    <t>ATORVASTATINA 40 MG TABLETA RECUBIERTA</t>
  </si>
  <si>
    <t>INVIMA 2020M-0019640</t>
  </si>
  <si>
    <t>CAJA PLEGADIZA CON 1 BLISTER ALU/ALU MAS PAPEL ALUMINIO POR 10 TABLETAS RECUBIERTAS.</t>
  </si>
  <si>
    <t>ATORVASTATINA CALCICA TRIHIDRATO 43.300 MG CRISTAL EQUIVALENTE A ATORVASTATINA</t>
  </si>
  <si>
    <t>CIPROFLOXACINA 0.3%</t>
  </si>
  <si>
    <t>INVIMA 2021M-0020273</t>
  </si>
  <si>
    <t>1C1015881003101 MUESTRA MÉDICA CAJA DE CARTÓN CON UN FRASCO GOTERO DE POLIETILENO DE BAJA DENSIDAD (PEBD). SUBTAPA DE POLIETILENO DE BAJA DENSIDAD (PEBD) Y TAPA BLANCA DE POLIPROPILENO (PP). CON SOLUCIÓN AURICULAR (ÓTICA) DE CIPROFLOXACINO 3.0 MG EN 10ML.</t>
  </si>
  <si>
    <t>S02AA15</t>
  </si>
  <si>
    <t>CIPROFLOXACINO CLORHIDRATOEQUIVALENTE A CIPROFLOXACINO BASE</t>
  </si>
  <si>
    <t>MILILITRO DE SOLUCIÓN</t>
  </si>
  <si>
    <t>1C1015881003101</t>
  </si>
  <si>
    <t>1C1015881003100 CAJA DE CARTÓN CON UN FRASCO GOTERO DE POLIETILENO DE BAJA DENSIDAD (PEBD). SUBTAPA DE POLIETILENO DE BAJA DENSIDAD (PEBD) Y TAPA BLANCA DE POLIPROPILENO (PP). CON SOLUCIÓN AURICULAR (ÓTICA) DE CIPROFLOXACINO 3.0 MG EN 10ML.</t>
  </si>
  <si>
    <t>1C1015881003100</t>
  </si>
  <si>
    <t>RUSTATINA 40 MG TABLETA RECUBIERTA</t>
  </si>
  <si>
    <t>INVIMA 2020M-0019925</t>
  </si>
  <si>
    <t>COMERCIAL. CAJA PLEGADIZA POR 10 TABLETAS RECUBIERTAS RANURADAS EN BLISTER ALUMINIO / ALUMINIO (IUM:1R1016171008100).</t>
  </si>
  <si>
    <t>1R1016171008100</t>
  </si>
  <si>
    <t>COMERCIAL. CAJA PLEGADIZA POR 30 TABLETAS RECUBIERTAS RANURADAS EN BLISTER ALUMINIO / ALUMINIO (IUM: 1R1016171008101).</t>
  </si>
  <si>
    <t>1R1016171008101</t>
  </si>
  <si>
    <t>COMERCIAL. CAJA PLEGADIZA POR 60 TABLETAS RECUBIERTAS RANURADAS EN BLISTER ALUMINIO / ALUMINIO (IUM: 1R1016171008102).</t>
  </si>
  <si>
    <t>1R1016171008102</t>
  </si>
  <si>
    <t>COMERCIAL. CAJA PLEGADIZA POR 90 TABLETAS RECUBIERTAS RANURADAS EN BLISTER ALUMINIO / ALUMINIO (IUM: 1R1016171008103).</t>
  </si>
  <si>
    <t>1R1016171008103</t>
  </si>
  <si>
    <t>MUESTRA MEDICA. CAJA PLEGADIZA POR 10 TABLETAS RECUBIERTAS RANURADAS EN BLISTER ALUMINIO / ALUMINIO (IUM: 1R1016171008104).</t>
  </si>
  <si>
    <t>1R1016171008104</t>
  </si>
  <si>
    <t>QUETIDIN® 25 MG</t>
  </si>
  <si>
    <t>INVIMA 2020M-0019683</t>
  </si>
  <si>
    <t>CAJA POR 7 TABLETAS RECUBIERTAS EN 1 BLÍSTER LAMINADO DE ALU/ALU MAS PAPEL ALUMINIO POR 7 TABLETAS</t>
  </si>
  <si>
    <t>1Q1003391004100</t>
  </si>
  <si>
    <t>CAJA POR 10 TABLETAS RECUBIERTAS EN 1 BLÍSTER LAMINADO DE ALU/ALU MAS PAPEL ALUMINIO POR 10 TABLETAS</t>
  </si>
  <si>
    <t>1Q1003391004101</t>
  </si>
  <si>
    <t>CAJA POR 15 TABLETAS RECUBIERTAS EN 1 BLÍSTER LAMINADO DE ALU/ALU MAS PAPEL ALUMINIO POR 15 TABLETAS</t>
  </si>
  <si>
    <t>1Q1003391004102</t>
  </si>
  <si>
    <t>CAJA POR 20 TABLETAS RECUBIERTAS EN 2 BLÍSTER LAMINADO DE ALU/ALU MAS PAPEL ALUMINIO POR 10 TABLETAS CADA UNO</t>
  </si>
  <si>
    <t>1Q1003391004103</t>
  </si>
  <si>
    <t>CAJA POR 30 TABLETAS RECUBIERTAS EN 3 BLÍSTER LAMINADO DE ALU/ALU MAS PAPEL ALUMINIO POR 10 TABLETAS CADA UNO</t>
  </si>
  <si>
    <t>1Q1003391004104</t>
  </si>
  <si>
    <t>CAJA POR 30 TABLETAS RECUBIERTAS EN 2 BLÍSTER LAMINADO DE ALU/ALU MAS PAPEL ALUMINIO POR 15 TABLETAS CADA UNO</t>
  </si>
  <si>
    <t>CAJA POR 40 TABLETAS RECUBIERTAS EN 4 BLÍSTER LAMINADO DE ALU/ALU MAS PAPEL ALUMINIO POR 10 TABLETAS CADA UNO</t>
  </si>
  <si>
    <t>1Q1003391004105</t>
  </si>
  <si>
    <t>CAJA POR 50 TABLETAS RECUBIERTAS EN 5 BLÍSTER LAMINADO DE ALU/ALU MAS PAPEL ALUMINIO POR 10 TABLETAS CADA UNO</t>
  </si>
  <si>
    <t>1Q1003391004106</t>
  </si>
  <si>
    <t>CAJA POR 60 TABLETAS RECUBIERTAS EN 6 BLÍSTER LAMINADO DE ALU/ALU MAS PAPEL ALUMINIO POR 10 TABLETAS CADA UNO</t>
  </si>
  <si>
    <t>1Q1003391004107</t>
  </si>
  <si>
    <t>CAJA POR 60 TABLETAS RECUBIERTAS EN 4 BLÍSTER LAMINADO DE ALU/ALU MAS PAPEL ALUMINIO POR 15 TABLETAS CADA UNO</t>
  </si>
  <si>
    <t>CAJA POR 70 TABLETAS RECUBIERTAS EN 7 BLÍSTER LAMINADO DE ALU/ALU MAS PAPEL ALUMINIO POR 10 TABLETAS CADA UNO</t>
  </si>
  <si>
    <t>1Q1003391004108</t>
  </si>
  <si>
    <t>CAJA POR 80 TABLETAS RECUBIERTAS EN 8 BLÍSTER LAMINADO DE ALU/ALU MAS PAPEL ALUMINIO POR 10 TABLETAS CADA UNO</t>
  </si>
  <si>
    <t>1Q1003391004109</t>
  </si>
  <si>
    <t>CAJA POR 90 TABLETAS RECUBIERTAS EN 9 BLÍSTER LAMINADO DE ALU/ALU MAS PAPEL ALUMINIO POR 10 TABLETAS CADA UNO</t>
  </si>
  <si>
    <t>1Q1003391004110</t>
  </si>
  <si>
    <t>CAJA POR 100 TABLETAS RECUBIERTAS EN 10 BLÍSTER LAMINADO DE ALU/ALU MAS PAPEL ALUMINIO POR 10 TABLETAS CADA UNO</t>
  </si>
  <si>
    <t>1Q1003391004111</t>
  </si>
  <si>
    <t>CAJA POR 200 TABLETAS RECUBIERTAS EN 20 BLÍSTER LAMINADO DE ALU/ALU MAS PAPEL ALUMINIO POR 10 TABLETAS CADA UNO</t>
  </si>
  <si>
    <t>1Q1003391004112</t>
  </si>
  <si>
    <t>MUESTRA MEDICA: CAJA POR 2 TABLETAS RECUBIERTAS ENSIN DATOBLÍSTER LAMINADO DE ALU/ALU MAS PAPEL ALUMINIO POR 2 TABLETAS</t>
  </si>
  <si>
    <t>1Q1003391004113</t>
  </si>
  <si>
    <t>MUESTRA MEDICA: CAJA POR 3 TABLETAS RECUBIERTAS EN BLÍSTER LAMINADO DE ALU/ALU MAS PAPEL ALUMINIO POR 3 TABLETAS</t>
  </si>
  <si>
    <t>1Q1003391004114</t>
  </si>
  <si>
    <t>MUESTRA MEDICA: CAJA POR 5 TABLETAS RECUBIERTAS EN BLÍSTER LAMINADO DE ALU/ALU MAS PAPEL ALUMINIO POR 5 TABLETAS</t>
  </si>
  <si>
    <t>1Q1003391004115</t>
  </si>
  <si>
    <t>MUESTRA MEDICA: CAJA POR 7 TABLETAS RECUBIERTAS EN BLÍSTER LAMINADO DE ALU/ALU MAS PAPEL ALUMINIO POR 7 TABLETAS</t>
  </si>
  <si>
    <t>1Q1003391004116</t>
  </si>
  <si>
    <t>EQUASIS® 50 MG</t>
  </si>
  <si>
    <t>INVIMA 2020M-0019641</t>
  </si>
  <si>
    <t>CAJA X 30 TABLETAS EN BLÍSTER ALU/ ALU - ALUMINIO.</t>
  </si>
  <si>
    <t>1V1031821001100</t>
  </si>
  <si>
    <t>CAJA X 60 TABLETAS EN BLÍSTER ALU/ ALU - ALUMINIO.</t>
  </si>
  <si>
    <t>1V1031821001101</t>
  </si>
  <si>
    <t>CAJA X 120 TABLETAS EN BLÍSTER ALU/ ALU - ALUMINIO.</t>
  </si>
  <si>
    <t>1V1031821001106</t>
  </si>
  <si>
    <t>CAJA X DOS (2) TABLETAS EN BLÍSTER ALU/ ALU - ALUMINIO. MUESTRA MÉDICA.</t>
  </si>
  <si>
    <t>1V1031821001102</t>
  </si>
  <si>
    <t>CAJA X CINCO (5) TABLETAS EN BLÍSTER ALU/ ALU - ALUMINIO. MUESTRA MÉDICA.</t>
  </si>
  <si>
    <t>1V1031821001103</t>
  </si>
  <si>
    <t>CAJA X DIEZ (10) TABLETAS EN BLÍSTER ALU/ ALU - ALUMINIO. MUESTRA MÉDICA.</t>
  </si>
  <si>
    <t>1V1031821001104</t>
  </si>
  <si>
    <t>CAJA X 30 TABLETAS EN BLÍSTER ALU/ ALU - ALUMINIO. MUESTRA MÉDICA.</t>
  </si>
  <si>
    <t>1V1031821001105</t>
  </si>
  <si>
    <t>1V1031821004100. CAJA X 30 TABLETAS EN BLÍSTER ALU/ ALU - ALUMINIO.</t>
  </si>
  <si>
    <t>1V1031821004106. CAJA X 60 TABLETAS EN BLÍSTER ALU/ ALU - ALUMINIO.</t>
  </si>
  <si>
    <t>1V1031821004101. CAJA X 120 TABLETAS EN BLÍSTER ALU/ ALU - ALUMINIO.</t>
  </si>
  <si>
    <t>1V1031821004102. MUESTRA MÉDICA. CAJA X DOS (2) TABLETAS EN BLÍSTER ALU/ ALU - ALUMINIO.</t>
  </si>
  <si>
    <t>1V1031821004103. MUESTRA MÉDICA. CAJA X CINCO (5) TABLETAS EN BLÍSTER ALU/ ALU - ALUMINIO.</t>
  </si>
  <si>
    <t>1V1031821004104. MUESTRA MÉDICA. CAJA X DIEZ (10) TABLETAS EN BLÍSTER ALU/ ALU - ALUMINIO.</t>
  </si>
  <si>
    <t>1V1031821004105. MUESTRA MÉDICA. CAJA X 30 TABLETAS EN BLÍSTER ALU/ ALU - ALUMINIO.</t>
  </si>
  <si>
    <t>QUETIAPINA 25 MG TABLETAS RECUBIERTAS</t>
  </si>
  <si>
    <t>INVIMA 2020M-0019626</t>
  </si>
  <si>
    <t>1Q1003391005100. QUETIAPINA 25.0000 MG TABLETAS DE LIBERACION NO MODIFICADA ORAL (PAULY PHARMACEUTICAL) TABLETA 1.0000U / CAJA X 30. (CAJA DE CARTÓN POR 30 TABLETAS RECUBIERTAS EN BLÍSTER LAMINADO DE ALU/ALU MAS PAPEL ALUMINIO).</t>
  </si>
  <si>
    <t>QUETIAPINA FUMARATO 28.78 MG EQUIVALENTE A QUETIAPINA 25 MG</t>
  </si>
  <si>
    <t>BETAHISTINA 8 MG TABLETA RECUBIERTA</t>
  </si>
  <si>
    <t>INVIMA 2020M-0019642</t>
  </si>
  <si>
    <t>CAJA PLEGADIZA CON 5 BLISTER ALU/ALU MAS PAPEL ALUMINIO POR 10 TABLETAS RECUBIERTAS.</t>
  </si>
  <si>
    <t>STROZOVEN ® 5MG TABLETAS</t>
  </si>
  <si>
    <t>INVIMA 2021M-0020399</t>
  </si>
  <si>
    <t>1A1037091000102 - ARIPIPRAZOL 5 MG TABLETAS DE LIBERACION NO MODIFICADA ORAL (STROZOVEN) TABLETA 1 U / FRASCO X 30CAJA PLEGADIZASIN DATOPOR 1 FRASCO EN PEAD BLANCO CON TAPA EN POLIPROPILENO MÁS DESECANTESIN DATOPOR 30 TABLETAS</t>
  </si>
  <si>
    <t>HETERO LABS LIMITED - UNIT V. BLOQUES V Y V-A. TSIIC</t>
  </si>
  <si>
    <t>1A1037091000102</t>
  </si>
  <si>
    <t>1A1037091000100 - ARIPIPRAZOL 5 MG TABLETAS DE LIBERACION NO MODIFICADA ORAL (STROZOVEN) TABLETA 1 U / CAJA X 10CAJA PLEGADIZASIN DATOPOR 1 BLÍSTER EN ALU-ALU POR 10 TABLETAS (10 TABLETAS)</t>
  </si>
  <si>
    <t>1A1037091000100</t>
  </si>
  <si>
    <t>1A1037091000101 - ARIPIPRAZOL 5MG TABLETAS DE LIBERACION NO MODIFICADA ORAL (STROZOVEN) TABLETA 1 U / CAJA X 30CAJA PLEGADIZASIN DATOPOR 3 BLÍSTER EN ALU-ALU POR 10 TABLETAS (30 TABLETAS)</t>
  </si>
  <si>
    <t>1A1037091000101</t>
  </si>
  <si>
    <t>MUESTRA MÉDICA: 1A1037091000104 - ARIPIPRAZOL 5 MG TABLETAS DE LIBERACION NO MODIFICADA ORAL (STROZOVEN) TABLETA 1 U / CAJA X 10CAJA PLEGADIZASIN DATOPOR 1 BLÍSTER EN ALU-ALU POR 10 TABLETAS (10 TABLETAS)</t>
  </si>
  <si>
    <t>1A1037091000104</t>
  </si>
  <si>
    <t>MUESTRA MÉDICA: 1A1037091000103 - ARIPIPRAZOL 5 MG TABLETAS DE LIBERACION NO MODIFICADA ORAL (STROZOVEN) TABLETA 1 U / CAJA X 30CAJA PLEGADIZASIN DATOPOR 3 BLÍSTER EN ALU-ALU POR 10 TABLETAS (30 TABLETAS)</t>
  </si>
  <si>
    <t>1A1037091000103</t>
  </si>
  <si>
    <t>STROZOVEN ® 10MG TABLETAS</t>
  </si>
  <si>
    <t>INVIMA 2021M-0020404</t>
  </si>
  <si>
    <t>1A1010751001102 - ARIPIPRAZOL 10 MG TABLETAS DE LIBERACION NO MODIFICADA ORAL (STROZOVEN) TABLETA 1 U / FRASCO X 30CAJA PLEGADIZASIN DATOPOR 1 FRASCO EN PEAD BLANCO CON TAPA EN POLIPROPILENO MÁS DESECANTESIN DATOPOR 30 TABLETAS</t>
  </si>
  <si>
    <t>1A1010751001102</t>
  </si>
  <si>
    <t>1A1010751001100 - ARIPIPRAZOL 10 MG TABLETAS DE LIBERACION NO MODIFICADA ORAL (STROZOVEN) TABLETA 1 U / CAJA X 10CAJA PLEGADIZASIN DATOPOR 1 BLÍSTER EN ALU-ALU POR 10 TABLETAS (10 TABLETAS)</t>
  </si>
  <si>
    <t>1A1010751001100</t>
  </si>
  <si>
    <t>1A1010751001101 - ARIPIPRAZOL 10 MG TABLETAS DE LIBERACION NO MODIFICADA ORAL (STROZOVEN) TABLETA 1 U / CAJA X 30CAJA PLEGADIZASIN DATOPOR 3 BLÍSTER EN ALU-ALU POR 10 TABLETAS (30 TABLETAS)</t>
  </si>
  <si>
    <t>1A1010751001101</t>
  </si>
  <si>
    <t>MUESTRA MÉDICA:1A1010751001104 - ARIPIPRAZOL 10 MG TABLETAS DE LIBERACION NO MODIFICADA ORAL (STROZOVEN) TABLETA 1 U / CAJA X 10CAJA PLEGADIZASIN DATOPOR 1 BLÍSTER EN ALU-ALU POR 10 TABLETAS (10 TABLETAS)</t>
  </si>
  <si>
    <t>1A1010751001104</t>
  </si>
  <si>
    <t>MUESTRA MÉDICA: 1A1010751001103 - ARIPIPRAZOL 10 MG TABLETAS DE LIBERACION NO MODIFICADA ORAL (STROZOVEN) TABLETA 1 U / CAJA X 30CAJA PLEGADIZASIN DATOPOR 3 BLÍSTER EN ALU-ALU POR 10 TABLETAS (30 TABLETAS)</t>
  </si>
  <si>
    <t>1A1010751001103</t>
  </si>
  <si>
    <t>STROZOVEN® 20 MG TABLETAS</t>
  </si>
  <si>
    <t>INVIMA 2021M-0020400</t>
  </si>
  <si>
    <t>1A1034741000102 - ARIPIPRAZOL 20 MG TABLETAS DE LIBERACION NO MODIFICADA ORAL (STROZOVEN) TABLETA 1 U / FRASCO X 30CAJA PLEGADIZASIN DATOPOR 1 FRASCO EN PEAD BLANCO CON TAPA EN POLIPROPILENO MÁS DESECANTESIN DATOPOR 30 TABLETAS</t>
  </si>
  <si>
    <t>ARIPRIPAZOL</t>
  </si>
  <si>
    <t>1A1034741000102</t>
  </si>
  <si>
    <t>1A1034741000100 - ARIPIPRAZOL 20 MG TABLETAS DE LIBERACION NO MODIFICADA ORAL (STROZOVEN) TABLETA 1 U / CAJA X 10CAJA PLEGADIZASIN DATOPOR 1 BLÍSTER EN ALU-ALU POR 10 TABLETAS (10 TABLETAS)</t>
  </si>
  <si>
    <t>1A1034741000100</t>
  </si>
  <si>
    <t>1A1034741000101 - ARIPIPRAZOL 20 MG TABLETAS DE LIBERACION NO MODIFICADA ORAL (STROZOVEN) TABLETA 1 U / CAJA X 30CAJA PLEGADIZASIN DATOPOR 3 BLÍSTER EN ALU-ALU POR 10 TABLETAS (30 TABLETAS)</t>
  </si>
  <si>
    <t>1A1034741000101</t>
  </si>
  <si>
    <t>MUESTRA MÉDICA: 1A1034741000104 - ARIPIPRAZOL 20 MG TABLETAS DE LIBERACION NO MODIFICADA ORAL (STROZOVEN) TABLETA 1 U / CAJA X 10CAJA PLEGADIZASIN DATOPOR 1 BLÍSTER EN ALU-ALU POR 10 TABLETAS (10 TABLETAS)</t>
  </si>
  <si>
    <t>1A1034741000104</t>
  </si>
  <si>
    <t>MUESTRA MÉDICA: 1A1034741000103 - ARIPIPRAZOL 20 MG TABLETAS DE LIBERACION NO MODIFICADA ORAL (STROZOVEN) TABLETA 1 U / CAJA X 30CAJA PLEGADIZASIN DATOPOR 3 BLÍSTER EN ALU-ALU POR 10 TABLETAS (30 TABLETAS)</t>
  </si>
  <si>
    <t>1A1034741000103</t>
  </si>
  <si>
    <t>CELESTIN ® 5 MG</t>
  </si>
  <si>
    <t>INVIMA 2021M-0020211</t>
  </si>
  <si>
    <t>1T1006511014100 CAJA POR 30 TABLETAS EN BLÍSTER PVC TRANSPARENTE/ALUMINIO POR 10 TABLETAS CADA UNO</t>
  </si>
  <si>
    <t>1T1006511014100</t>
  </si>
  <si>
    <t>CLIROPTA® 0.024% SOLUCION OFTALMICA</t>
  </si>
  <si>
    <t>INVIMA 2020M-0019968</t>
  </si>
  <si>
    <t>1L1033781000100 CAJA PLEGADIZA POR UN FRASCO Y SUBTAPA-GOTERO EN POLIETILENO DE BAJA DENSIDAD CON TAPA EN POLIPROPILENO POR 5 ML</t>
  </si>
  <si>
    <t>S01EE06</t>
  </si>
  <si>
    <t>LATANOPROSTENO BUNOD</t>
  </si>
  <si>
    <t>1L1033781000100</t>
  </si>
  <si>
    <t>MUESTRA MÉDICA: CAJA PLEGADIZA POR UN FRASCO Y SUBTAPA-GOTERO EN POLIETILENO DE BAJA DENSIDAD CON TAPA EN POLIPROPILENO POR 2.5 ML</t>
  </si>
  <si>
    <t>1L1033781000101</t>
  </si>
  <si>
    <t>TREZERT®-R</t>
  </si>
  <si>
    <t>INVIMA 2021M-0020481</t>
  </si>
  <si>
    <t>2A1014501006100 ATAZANAVIR 300 MG/RITONAVIR 100 MG TABLETAS DE LIBERACION NO MODIFICADA ORAL (TREZERT R) TABLETA 1 U / CAJA X 30CAJA CONTENIENDO UN FRASCO HDPE COLOR BLANCO OPACO CON TAPA EN POLIPROPILENO BLANCO OPACO X 30 TABLETAS.</t>
  </si>
  <si>
    <t>J05AR23</t>
  </si>
  <si>
    <t>ATAZANAVIR+RITONAVIR</t>
  </si>
  <si>
    <t>ATAZANAVIR SULFATO 341.7 MG EQUIVALENTE A ATAZANAVIR</t>
  </si>
  <si>
    <t>2A1014501006100</t>
  </si>
  <si>
    <t>MINOXIDIL 5% FORTE</t>
  </si>
  <si>
    <t>CAJA CON UN FRASCO DE PEAD BLANCO POR 60 ML+TAPA PLÁSTICA BLANCA EN POLIPROPILENO CON LINNER+BOMBA SPARY CON SOBRETAPA. IUM: 1M1002951002100</t>
  </si>
  <si>
    <t>SOLUCIÓN TÓPICA</t>
  </si>
  <si>
    <t>CAJA CON UN FRASCO DE PEAD BLANCO POR 80 ML+TAPA PLÁSTICA BLANCA EN POLIPROPILENO CON LINNER+BOMBA SPARY CON SOBRETAPA. IUM: 1M1002951002101</t>
  </si>
  <si>
    <t>CAJA CON UN FRASCO DE PEAD BLANCO POR 100 ML+TAPA PLÁSTICA BLANCA EN POLIPROPILENO CON LINNER+BOMBA SPARY CON SOBRETAPA. IUM: 1M1002951002102</t>
  </si>
  <si>
    <t>CAJA CON UN FRASCO DE PEAD BLANCO POR 120 ML+TAPA PLÁSTICA BLANCA EN POLIPROPILENO CON LINNER+BOMBA SPARY CON SOBRETAPA. IUM: 1M1002951002103</t>
  </si>
  <si>
    <t>MUESTRA MEDICA:CAJA CON UN FRASCO DE PEAD BLANCO POR 60 ML+TAPA PLÁSTICA BLANCA EN POLIPROPILENO CON LINNER+BOMBA SPARY CON SOBRETAPA. IUM: 1M1002951002104</t>
  </si>
  <si>
    <t>EZETIMIBA 10 MG + ROSUVASTATINA 20MG</t>
  </si>
  <si>
    <t>C10BA06</t>
  </si>
  <si>
    <t>ROSUVASTATINA Y EZETIMIBA</t>
  </si>
  <si>
    <t>ADAMED PHARMA</t>
  </si>
  <si>
    <t>EZETIMIBA 10MG + ROSUVASTATINA 10MG</t>
  </si>
  <si>
    <t>CEFUROXIMA500MG</t>
  </si>
  <si>
    <t>INVIMA 2021M-0020405</t>
  </si>
  <si>
    <t>1C1006081002100 - CAJA PLEGADIZA POR 10 TABLETAS RECUBIERTAS EN BLÍSTER ALU-ALU X 10 TABLETAS RECUBIERTAS.</t>
  </si>
  <si>
    <t>CEFUROXIMAAXETIL AMORFAEQUIVALENTE A CEFUROXIMA</t>
  </si>
  <si>
    <t>1C1006081002100</t>
  </si>
  <si>
    <t>1C1006081002101 - CAJA PLEGADIZA POR 300 TABLETAS RECUBIERTAS EN BLÍSTER ALU-ALU X 30 TABLETAS RECUBIERTAS.</t>
  </si>
  <si>
    <t>1C1006081002101</t>
  </si>
  <si>
    <t>1C1006081002101 - CAJA PLEGADIZA POR 300 TABLETAS RECUBIERTAS EN BLÍSTER ALU-ALU X 10 TABLETAS RECUBIERTAS.</t>
  </si>
  <si>
    <t>1C1006081002102 - CAJA PLEGADIZA POR 10 TABLETAS RECUBIERTAS EN BLÍSTER ALU-ALU X 10 TABLETAS RECUBIERTAS.</t>
  </si>
  <si>
    <t>1C1006081002102</t>
  </si>
  <si>
    <t>DUTRAFEN® TABLETAS RECUBIERTAS</t>
  </si>
  <si>
    <t>CAJA POR 10 TABLETAS EN BLÍSTER PVC-PVDC TRANSPARENTE/ALUMINIO POR 10 TABLETAS</t>
  </si>
  <si>
    <t>ACETAMINOFÉN CD 90% 361.11 MG EQUIVALENTE A ACETAMINOFÉN</t>
  </si>
  <si>
    <t>DUMIAN MEDICAL S.A.S</t>
  </si>
  <si>
    <t>M/S. GRANULES INDIA LTD.</t>
  </si>
  <si>
    <t>CAJA POR 20 TABLETAS EN BLÍSTER PVC-PVDC TRANSPARENTE/ALUMINIO POR 10 TABLETAS CADA BLÍSTER</t>
  </si>
  <si>
    <t>CAJA POR 30 TABLETAS EN BLÍSTER PVC-PVDC TRANSPARENTE/ALUMINIO POR 10 TABLETAS CADA BLÍSTER</t>
  </si>
  <si>
    <t>CAJA POR 40 TABLETAS EN BLÍSTER PVC-PVDC TRANSPARENTE/ALUMINIO POR 10 TABLETAS CADA BLÍSTER</t>
  </si>
  <si>
    <t>CAJA POR 60 TABLETAS EN BLÍSTER PVC-PVDC TRANSPARENTE/ALUMINIO POR 10 TABLETAS CADA BLÍSTER</t>
  </si>
  <si>
    <t>CAJA POR 120 TABLETAS EN BLÍSTER PVC-PVDC TRANSPARENTE/ALUMINIO POR 10 TABLETAS CADA BLÍSTER</t>
  </si>
  <si>
    <t>MEXIMED® AMPOLLA 15 MG/1.5 ML. SOLUCIONINYECTABLE.</t>
  </si>
  <si>
    <t>INVIMA 2021M-0020360</t>
  </si>
  <si>
    <t>1M1003891007100. MELOXICAM 10.0000 MG OTRAS SOLUCIONES INTRAMUSCULAR (DILOX) AMPOLLA 1.5000ML / CAJA X 1. (CAJA PLEGADIZA CON 1 AMPOLLA DE VIDRIO TIPO I. POR 1.5 ML).</t>
  </si>
  <si>
    <t>1M1003891007100</t>
  </si>
  <si>
    <t>1M1003891007101. MELOXICAM 10.0000 MG OTRAS SOLUCIONES INTRAMUSCULAR (DILOX) AMPOLLA 1.5000ML / CAJA X 3. (CAJA PLEGADIZA CON 3 AMPOLLAS DE VIDRIO TIPO I. POR 1.5 ML).</t>
  </si>
  <si>
    <t>1M1003891007101</t>
  </si>
  <si>
    <t>1M1003891007102. MELOXICAM 10.0000 MG OTRAS SOLUCIONES INTRAMUSCULAR (DILOX) AMPOLLA 1.5000ML / CAJA X 5. (CAJA PLEGADIZA CON 5 AMPOLLAS DE VIDRIO TIPO I. POR 1.5 ML).</t>
  </si>
  <si>
    <t>1M1003891007102</t>
  </si>
  <si>
    <t>1M1003891007103. MELOXICAM 10.0000 MG OTRAS SOLUCIONES INTRAMUSCULAR (DILOX) AMPOLLA 1.5000ML / CAJA X 10. (CAJA PLEGADIZA CON 10 AMPOLLAS DE VIDRIO TIPO I. POR 1.5 ML).</t>
  </si>
  <si>
    <t>1M1003891007103</t>
  </si>
  <si>
    <t>1M1003891007104. MELOXICAM 10.0000 MG OTRAS SOLUCIONES INTRAMUSCULAR (DILOX) AMPOLLA 1.5000ML / CAJA X 30. (CAJA PLEGADIZA CON 30 AMPOLLAS DE VIDRIO TIPO I. POR 1.5 ML).</t>
  </si>
  <si>
    <t>1M1003891007104</t>
  </si>
  <si>
    <t>1M1003891007105. MELOXICAM 10.0000 MG OTRAS SOLUCIONES INTRAMUSCULAR (DILOX) AMPOLLA 1.5000ML / CAJA X 1. (CAJA PLEGADIZA CON 1 AMPOLLA DE VIDRIO TIPO I. POR 1.5 ML. M.M).</t>
  </si>
  <si>
    <t>1M1003891007105</t>
  </si>
  <si>
    <t>1M1003891007106. MELOXICAM 10.0000 MG OTRAS SOLUCIONES INTRAMUSCULAR (DILOX) AMPOLLA 1.5000ML / CAJA X 2. (CAJA PLEGADIZA CON 2 AMPOLLAS DE VIDRIO TIPO I. POR 1.5 ML. M.M).</t>
  </si>
  <si>
    <t>1M1003891007106</t>
  </si>
  <si>
    <t>ABIRAVITAE ® 250MG (ABIRATERONA)</t>
  </si>
  <si>
    <t>ATLAS PHARM S. A.</t>
  </si>
  <si>
    <t>ATAZANAVIR 300 MG + RITONAVIR 100MG</t>
  </si>
  <si>
    <t>INVIMA 2021M-0020064</t>
  </si>
  <si>
    <t>IUM 2A1014501005100 CAJA PLEGADIZA POR 30 TABLETAS RECUBIERTASSIN DATOCON FRASCO PASTILLERO EN PEAD BLANCOSIN DATOCON TAPA TIPO PUSH DOWN ENSIN DATOPOLIPROPILENO AZULSIN DATOCON LINNER DE ALUMINIO Y ALGODÓN</t>
  </si>
  <si>
    <t>ATAZANAVIR SULFATO</t>
  </si>
  <si>
    <t>2A1014501005100</t>
  </si>
  <si>
    <t>ESOMEPRAZOL 40 MG TABLETAS GASTRORRESINTENTES</t>
  </si>
  <si>
    <t>INVIMA 2021M-0020368</t>
  </si>
  <si>
    <t>1E1014031006100 - UN (1) BLISTER ALU/ALU MAS PAPEL ALUMINIO POR 14 TABLETAS GASTRORRESISTENTES EN CAJA PLEGADIZA.</t>
  </si>
  <si>
    <t>TABLETA GASTRORESISTENTE</t>
  </si>
  <si>
    <t>1E1014031006100</t>
  </si>
  <si>
    <t>INVIMA 2024M-0021403</t>
  </si>
  <si>
    <t>CAJA POR 30 TABLETAS EN BLÍSTER ALU- ALU</t>
  </si>
  <si>
    <t>MUESTRA MÉDICA: CAJA POR 30 TABLETAS EN BLÍSTER ALU- ALU</t>
  </si>
  <si>
    <t>OXIMETAZOLINA SOLUCIÓN NASAL 0.05%.</t>
  </si>
  <si>
    <t>INVIMA 2021M-0020154</t>
  </si>
  <si>
    <t>CAJA CON UN FRASCO GOTERO PEBD BLANCO. TAPA POLIPROPILENO VERDE MEDIO Y GOTERO PLASTICO (IUM 1O1035811000100)</t>
  </si>
  <si>
    <t>ML DE SOLUCIÓN NASAL</t>
  </si>
  <si>
    <t>1O1035811000100</t>
  </si>
  <si>
    <t>OXIMETAZOLINA SOLUCIÓN NASAL 0.025%</t>
  </si>
  <si>
    <t>INVIMA 2021M-0020178</t>
  </si>
  <si>
    <t>CAJA CON UN FRASCO GOTERO PEBD BLANCO POR 15 ML. TAPA POLIPROPILENO VERDE LIMON Y GOTERO PLASTICO (IUM 1O1035821000100)</t>
  </si>
  <si>
    <t>1O1035821000100</t>
  </si>
  <si>
    <t>INMUNOGLOBULINA INTRAVENOSA HUM 50MG/MLANA</t>
  </si>
  <si>
    <t>NO MANIFIESTA</t>
  </si>
  <si>
    <t>INMUNOGLOBULINA G HUMANA</t>
  </si>
  <si>
    <t>NOTEMP® SOLUCIÓN ESTERIL INYECTABLE.</t>
  </si>
  <si>
    <t>INVIMA 2020M-0019711</t>
  </si>
  <si>
    <t>CAJA POR 5 AMPOLLAS EN SEPARADOR DE AMPOLLAS DE CARTON CON 5 JERINGAS + 5 AMPOLLAS DE VIDRIO TIPO I INCOLORA POR 2 ML + 5 AGUJAS INDIVIDUALES (IUM 1D1029611001100)</t>
  </si>
  <si>
    <t>ACIDO DESOXICOLICO</t>
  </si>
  <si>
    <t>ML DE SOLUCIÓN ESTERIL INYECTABLE</t>
  </si>
  <si>
    <t>MUESTRA MEDICA: CAJA POR 1 AMPOLLA BLISTER PVC MAS PAPEL TERMOSELLABLES CON 1 JERINGA + 1 AMPOLLA DE VIDRIO TIPO I INCOLORA POR 2 ML + 1 AGUJAS INDIVIDUALES (IUM 1D1029611001101)</t>
  </si>
  <si>
    <t>MINOXIDIL 5% LOCION TOPICA</t>
  </si>
  <si>
    <t>INVIMA 2021M-0020218</t>
  </si>
  <si>
    <t>1M1002951004100: CAJA PLEGADIZA CON FRASCO DE PEAD BLANCO POR 60 ML. CON TAPA EN POLIPROPILENO BLANCA Y VÁLVULA SPRAY.</t>
  </si>
  <si>
    <t>100 ML SOLUCIÓN TÓPICA.</t>
  </si>
  <si>
    <t>1M1002951004100</t>
  </si>
  <si>
    <t>MUESTRA MÉDICA: 1M1002951004101 CAJA PLEGADIZA CON FRASCO DE PEAD BLANCO POR 60 ML. CON TAPA EN POLIPROPILENO BLANCA Y VÁLVULA SPRAY.</t>
  </si>
  <si>
    <t>1M1002951004101</t>
  </si>
  <si>
    <t>CHALVER-HEMATIN® INYECTABLE</t>
  </si>
  <si>
    <t>INVIMA 2021M-0020073</t>
  </si>
  <si>
    <t>CAJA DE CARTULINA CON AMPOLLA DE VIDRIO TIPO I INCOLORA CON ETIQUETA DE PAPEL. CAJAS POR 2SIN DATOAMPOLLAS DE VIDRIO TIPO I INCOLORA DE 5ML CADA UNA</t>
  </si>
  <si>
    <t>HIERRO SACARATO (HIERRO III-COMPLEJO DE HIDROXIDO SUCROSA) 2.0G EQUIVALENTE A HIERRO ELEMENTAL HIERRO ELEMENTAL</t>
  </si>
  <si>
    <t>SOLUCIÓN INYECTABLE 5 ML</t>
  </si>
  <si>
    <t>IUM: 1H1008261004101 . CAJA DE CARTULINA CON AMPOLLA DE VIDRIO TIPO I INCOLORA CON ETIQUETA DE PAPEL. CAJAS PORSIN DATO5 AMPOLLAS DE VIDRIO TIPO I INCOLORA DE 5ML CADA UNA</t>
  </si>
  <si>
    <t>1H1008261004101</t>
  </si>
  <si>
    <t>CAJA DE CARTULINA CON AMPOLLA DE VIDRIO TIPO I INCOLORA CON ETIQUETA DE PAPEL. CAJAS POR 10 AMPOLLAS DE VIDRIO TIPO I INCOLORA DE 5ML CADA UNA</t>
  </si>
  <si>
    <t>IUM: 1H1008261004100 .MUESTRA MEDICA: CAJA DE CARTULINA CON AMPOLLA DE VIDRIO TIPO I INCOLORA CON ETIQUETA DE PAPEL. CAJAS POR 1 AMPOLLAS DE VIDRIO TIPO I INCOLORA DE 5ML CADA UNA</t>
  </si>
  <si>
    <t>1H1008261004100</t>
  </si>
  <si>
    <t>MINOXIDIL 2% SOLUCION TOPICA</t>
  </si>
  <si>
    <t>INVIMA 2021M-0020219</t>
  </si>
  <si>
    <t>1M1035741000100 CAJA PLEGADIZA CON FRASCO EN PEAD (POLIETILENO DE ALTA DENSIDAD) BLANCO POR 60 ML. CON VÁLVULA SPRAYSIN DATOY TAPA EN POLIPROPILENO BLANCO.</t>
  </si>
  <si>
    <t>100 ML DE SOLUCIÓN TOPICA</t>
  </si>
  <si>
    <t>MUESTRA MÉDICA: 1M1035741000101 CAJA PLEGADIZA CON FRASCO EN PEAD (POLIETILENO DE ALTA DENSIDAD) BLANCO POR 60 ML. CON VÁLVULA SPRAY Y TAPA EN POLIPROPILENO BLANCO.</t>
  </si>
  <si>
    <t>DOLOZOL</t>
  </si>
  <si>
    <t>CAJA POR 48 TABLETAS RECUBIERTAS EN 8 BLÍSTER POR 6 TABLETAS</t>
  </si>
  <si>
    <t>TENSIRBEX®</t>
  </si>
  <si>
    <t>INVIMA 2024M-0021232</t>
  </si>
  <si>
    <t>CAJA POR 14 TABLETAS (2 BLÍSTER DE PVC-PVDC/ALU X 7 TABLETAS CADA UNO)</t>
  </si>
  <si>
    <t>CAJA POR 28 TABLETAS (4 BLÍSTER DE PVC-PVDC/ALU X 7 TABLETAS CADA UNO)</t>
  </si>
  <si>
    <t>CAJA POR 56 TABLETAS (8 BLÍSTER DE PVC-PVDC/ALU X 7 TABLETAS CADA UNO)</t>
  </si>
  <si>
    <t>CAJA POR 98 TABLETAS (14 BLÍSTER DE PVC-PVDC/ALU X 7 TABLETAS CADA UNO)</t>
  </si>
  <si>
    <t>MUESTRA MÉDICA: CAJA POR 7 TABLETAS (BLÍSTER DE PVC-PVDC/ALU X 7 TABLETAS)</t>
  </si>
  <si>
    <t>MUESTRA MÉDICA: CAJA POR 14 TABLETAS (2 BLÍSTER DE PVC-PVDC/ALU X 7 TABLETAS CADA UNO)</t>
  </si>
  <si>
    <t>MUESTRA MÉDICA: CAJA POR 28 TABLETAS (4 BLÍSTER DE PVC-PVDC/ALU X 7 TABLETAS CADA UNO)</t>
  </si>
  <si>
    <t>COMERCIAL: CAJA POR 14 TABLETAS (2 BLÍSTER DE PVC-PVDC/ALU X 7 TABLETAS CADA UNO)</t>
  </si>
  <si>
    <t>NILTIB® 150MG CÁPSULAS</t>
  </si>
  <si>
    <t>L01XE08</t>
  </si>
  <si>
    <t>NILOTINIB</t>
  </si>
  <si>
    <t>CLORHIDRATO DE NILOTINIB DIHIDRATOEQUIVALENTE A NILOTINIB</t>
  </si>
  <si>
    <t>MEJORFLEX® IV 10MG/ML SOLUCION PARA INFUSION</t>
  </si>
  <si>
    <t>INVIMA 2020M-0019969</t>
  </si>
  <si>
    <t>CAJA PLEGADIZA X 10 VIALES DE VIDRIO TIPO II TRANSPARENTE DE 100 ML CADA UNO CON TAPÓN DE BROMOBUTILO GRIS. AGRAFE DE ALUMINIO Y TAPA FLIP-OFF DE POLIPROPILENO.</t>
  </si>
  <si>
    <t>CADA ML DE SOLUCIÓN CONTIENE</t>
  </si>
  <si>
    <t>1P1004431003100</t>
  </si>
  <si>
    <t>S.M FARMACEUTICI SRL</t>
  </si>
  <si>
    <t>KOZENIS®150 MG TABLETAS RECUBIERTAS</t>
  </si>
  <si>
    <t>INVIMA 2022M-0020727</t>
  </si>
  <si>
    <t>1T1040351000100TAFENOQUINA 150 MG TABLETAS DE LIBERACION NO MODIFICADA ORAL (KOZENIS) TABLETA 1 U / CAJA X 2 - CAJA POR 2 TABLETASSIN DATOEN BLÍSTERSIN DATODE POLIAMIDA/ALU/PVC</t>
  </si>
  <si>
    <t>P01BA07</t>
  </si>
  <si>
    <t>SUCCINATO DE TAFENOQUINA</t>
  </si>
  <si>
    <t>TAFENOQUINA SUCCINATO 188.2 MGEQUIVALENTE A TAFENOQUINA BASE</t>
  </si>
  <si>
    <t>1T1040351000100</t>
  </si>
  <si>
    <t>PIRAMAL PHARMALIMITED</t>
  </si>
  <si>
    <t>D-FUMARIC 240 CAPSULAS DE LIBERACIÓN RETARDADA 240 MG</t>
  </si>
  <si>
    <t>INVIMA 2024M-0021312</t>
  </si>
  <si>
    <t>CAJA POR 10 CÁPSULAS EN BLÍSTER ALU/PVC/PVDC BLANCO OPACO (1 BLÍSTER POR 10 CÁPSULAS)</t>
  </si>
  <si>
    <t>DIMETIL FUMARATO</t>
  </si>
  <si>
    <t>CAPSULAS DE LIBERACION RETARDADA</t>
  </si>
  <si>
    <t>1D1033641000100</t>
  </si>
  <si>
    <t>CAJA POR 30 CÁPSULAS EN BLÍSTER ALU/PVC/PVDC BLANCO OPACO (3 BLÍSTER POR 10 CÁPSULAS)</t>
  </si>
  <si>
    <t>1D1033641000101</t>
  </si>
  <si>
    <t>CAJA POR 56 CÁPSULAS EN BLÍSTER ALU/PVC/PVDC BLANCO OPACO (4 BLÍSTER POR 14 CÁPSULAS)</t>
  </si>
  <si>
    <t>D-FUMARIC 120 CAPSULAS DE LIBERACION RETARDADA 120 MG</t>
  </si>
  <si>
    <t>INVIMA 2024M-0021313</t>
  </si>
  <si>
    <t>1D1033491002101</t>
  </si>
  <si>
    <t>1D1033491002100</t>
  </si>
  <si>
    <t>CAJA POR 56 CÁPSULAS EN BLÍSTER ALU/PVC/PVDC BLANCO OPACO (4 BLÍSTER POR 14 CÁPSULAS).</t>
  </si>
  <si>
    <t>LEVETIRACETAM 500MG TABLETAS RECUBIERTAS</t>
  </si>
  <si>
    <t>INVIMA 2024M-0021689</t>
  </si>
  <si>
    <t>CAJA POR 30 TABLETAS EN BLÍSTER ALU/ALU (3 BLÍSTER X 10 TABLETAS C/U)</t>
  </si>
  <si>
    <t>1L1006371004100</t>
  </si>
  <si>
    <t>M. MÉDICA: CAJA POR 30 TABLETAS EN BLÍSTER ALU/ALU (3 BLÍSTER X 10 TABLETAS C/U)</t>
  </si>
  <si>
    <t>1L1006371004101</t>
  </si>
  <si>
    <t>IMBRUVICA®280 MG TABLETAS RECUBIERTAS</t>
  </si>
  <si>
    <t>INVIMA 2021M-0020452</t>
  </si>
  <si>
    <t>1I1036311000100: IBRUTINIB 280.0000 MG TABLETAS DE LIBERACION NO MODIFICADA ORAL (IMBRUVICA) TABLETA 1.0000U / CAJA X 30.SIN DATOCAJA X 30 TABLETAS RECUBIERTAS CONTENIDAS EN DOS BLÍSTERES CON 5 TABLETAS CADA UNO EN UNA BILLETERA PARA UN TOTAL DE TRES BILLETERAS POR 10 TABLETAS EMPACADOS EN BLÍSTERES DE PVC / PCTFE TRANSPARENTE -ALUMINIO EN UNA CAJA DE CARTÓN.SIN DATO</t>
  </si>
  <si>
    <t>1I1036311000100</t>
  </si>
  <si>
    <t>1I1036311000101: IBRUTINIB 280.0000 MG TABLETAS DE LIBERACION NO MODIFICADA ORAL (IMBRUVICA) TABLETA 1.0000U / CAJA X 28.SIN DATOCAJA X 28 TABLETAS RECUBIERTAS CONTENIDAS EN DOS BLÍSTERES CON 7 TABLETAS CADA UNO EN UNA BILLETERA PARA UN TOTAL DE DOS BILLETERAS POR 14 TABLETAS EMPACADOS EN BLÍSTERES DE PVC / PCTFE TRANSPARENTE -ALUMINIO EN UNA CAJA DE CARTÓN.SIN DATO</t>
  </si>
  <si>
    <t>1I1036311000101</t>
  </si>
  <si>
    <t>1I1036311000102: MUESTRA MEDICA: IBRUTINIB 280.0000 MG TABLETAS DE LIBERACION NO MODIFICADA ORAL (IMBRUVICA) TABLETA 1.0000U / CAJA X 28. CAJA X 28 TABLETAS RECUBIERTAS CONTENIDAS EN DOS SOBRES TIPO BILLETERA CON 14 TABLETAS RECUBIERTAS EN UN BLÍSTER PVC / PCTFE TRANSPARENTE -ALUMINIO CADA UNO.</t>
  </si>
  <si>
    <t>1I1036311000102</t>
  </si>
  <si>
    <t>1I1036311000103: MUESTRA MEDICA: IBRUTINIB 280.0000 MG TABLETAS DE LIBERACION NO MODIFICADA ORAL (IMBRUVICA) TABLETA 1.0000U / CAJA X 30. CAJA PLEGADIZA X 30 TABLETAS RECUBIERTAS CONTENIDAS EN TRES SOBRES TIPO BILLETERA CON 10 TABLETAS RECUBIERTAS EN UN BLÍSTER PVC / PCTFE TRANSPARENTE -ALUMINIO CADA UNO.</t>
  </si>
  <si>
    <t>1I1036311000103</t>
  </si>
  <si>
    <t>SEROKIN (QUETIAPINA) 400 MG DE LIBERACIÓN EXTENDIDA.</t>
  </si>
  <si>
    <t>CAJA POR 3 BLÍSTERS ALU/PVC-PVDC BLANCO OPACO POR 10 TABLETAS CADA UNO (30 TABLETAS)</t>
  </si>
  <si>
    <t>FUMARATO DE QUETIAPINA 460G. EQUIVALENTE A QUETIAPINA</t>
  </si>
  <si>
    <t>TABLETAS RECUBIERTAS DE LIBERACIÓN EXTENDIDA</t>
  </si>
  <si>
    <t>CAJA POR UN BLÍSTER ALU/PVC-PVDC BLANCO OPACO POR 10 TABLETAS (10 TABLETAS)</t>
  </si>
  <si>
    <t>FINACNE10% GEL</t>
  </si>
  <si>
    <t>CAJA CON UN TUBO POR 15 G</t>
  </si>
  <si>
    <t>FINACNÉ 5% GEL</t>
  </si>
  <si>
    <t>PERÓXIDO DE BENZOILO</t>
  </si>
  <si>
    <t>AUROMELFALÁN® 50MG</t>
  </si>
  <si>
    <t>INVIMA 2021M-0020057</t>
  </si>
  <si>
    <t>1M1017421003100 CAJA CON UN VIAL DE VIDRIO TRANSPARENTE TIPO I. CON TAPÓN DE CAUCHO DE BROMO BUTILO GRIS. AGRAFE Y DISCO DE POLIPROPILENO COLOR MARRÓN. POR 50 MG DE POLVO LIOFILIZADO PARA RECONSTITUIR CON 10 ML DE DISOLVENTE. Y UN VIAL DE VIDRIO TRANSPARENTE TIPO I. CON TAPÓN DE CAUCHO DE BROMO BUTILO GRIS. AGRAFE Y DISCO DE POLIPROPILENO COLOR VERDE CON 10 ML DE DISOLVENTE.</t>
  </si>
  <si>
    <t>MELFALAN CLORHIDRATO EQUIVALENTE A MELFALAN</t>
  </si>
  <si>
    <t>LAPAROL® 8MG</t>
  </si>
  <si>
    <t>INVIMA 2021M-0020544</t>
  </si>
  <si>
    <t>PERAMPANEL 8.0 MG TABLETAS DE LIBERACION NO MODIFICADA ORAL (LAPAROL) TABLETA 1 U / CAJA X 30. CAJA DE CARTÓN POR 30 TABLETAS RECUBIERTAS. CON TRES (3) BLÍSTER EN LAMINADO ALUMINIO-OPA-PVC / ALUMINIO. POR 10 TABLETAS CADA UNO.</t>
  </si>
  <si>
    <t>1P1032171001100</t>
  </si>
  <si>
    <t>MUESTRA MÉDICA: PERAMPANEL 8.0 MG TABLETAS DE LIBERACION NO MODIFICADA ORAL (LAPAROL) TABLETA 1U / CAJA X 2. CAJA DE CARTÓN POR 2 TABLETAS RECUBIERTAS. CON UN (1) BLÍSTER EN LAMINADO ALUMINIO-OPA-PVC / ALUMINIO. POR 2 TABLETAS.</t>
  </si>
  <si>
    <t>1P1032171001102</t>
  </si>
  <si>
    <t>MUESTRA MÉDICA: PERAMPANEL 8.0 MG TABLETAS DE LIBERACION NO MODIFICADA ORAL (LAPAROL) TABLETA 1U / CAJA X 3. CAJA DE CARTÓN POR 3 TABLETAS RECUBIERTAS. CON UN (1) BLÍSTER EN LAMINADO ALUMINIO-OPA-PVC / ALUMINIO. POR 3 TABLETAS.</t>
  </si>
  <si>
    <t>1P1032171001103</t>
  </si>
  <si>
    <t>MUESTRA MÉDICA: PERAMPANEL 8.0 MG TABLETAS DE LIBERACION NO MODIFICADA ORAL (LAPAROL) TABLETA 1U / CAJA X 4. CAJA DE CARTÓN POR 4 TABLETAS RECUBIERTAS. CON UN (1) BLÍSTER EN LAMINADO ALUMINIO-OPA-PVC / ALUMINIO. POR 4 TABLETAS.</t>
  </si>
  <si>
    <t>1P1032171001104</t>
  </si>
  <si>
    <t>MUESTRA MÉDICA: PERAMPANEL 8.0 MG TABLETAS DE LIBERACION NO MODIFICADA ORAL (LAPAROL) TABLETA 1U / CAJA X 6. CAJA DE CARTÓN POR 6 TABLETAS RECUBIERTAS. CON UN (1) BLÍSTER EN LAMINADO ALUMINIO-OPA-PVC / ALUMINIO. POR 6 TABLETAS.</t>
  </si>
  <si>
    <t>1P1032171001105</t>
  </si>
  <si>
    <t>MUESTRA MÉDICA: PERAMPANEL 8.0 MG TABLETAS DE LIBERACION NO MODIFICADA ORAL (LAPAROL) TABLETA 1U / CAJA X 10. CAJA DE CARTÓN POR 10 TABLETAS RECUBIERTAS. CON UN (1) BLÍSTER EN LAMINADO ALUMINIO-OPA-PVC / ALUMINIO. POR 10 TABLETAS.</t>
  </si>
  <si>
    <t>1P1032171001106</t>
  </si>
  <si>
    <t>MUESTRA MÉDICA: PERAMPANEL 8.0 MG TABLETAS DE LIBERACION NO MODIFICADA ORAL (LAPAROL) TABLETA 1U / CAJA X 30. CAJA DE CARTÓN POR 30 TABLETAS RECUBIERTAS. CON TRES (3) BLÍSTER EN LAMINADO ALUMINIO-OPA-PVC / ALUMINIO. POR 10 TABLETAS CADA UNO.</t>
  </si>
  <si>
    <t>1P1032171001101</t>
  </si>
  <si>
    <t>LAPAROL® 6MG</t>
  </si>
  <si>
    <t>INVIMA 2021M-0020560</t>
  </si>
  <si>
    <t>1P1032161001100: PERAMPANEL 6.0 MG TABLETAS DE LIBERACION NO MODIFICADA ORAL (LAPAROL) TABLETA 1U / CAJA X 30. CAJA DE CARTÓN POR 30 TABLETAS RECUBIERTAS. CON TRES (3) BLÍSTER EN LAMINADO ALUMINIO-OPA-PVC / ALUMINIO. POR 10 TABLETAS CADA UNO.</t>
  </si>
  <si>
    <t>1P1032161001100</t>
  </si>
  <si>
    <t>1P1032161001102: MUESTRA MÉDICA: PERAMPANEL 6.0 MG TABLETAS DE LIBERACION NO MODIFICADA ORAL (LAPAROL) TABLETA 1U / CAJA X 2. MUESTRA MÉDICA. CAJA DE CARTÓN POR 2 TABLETAS RECUBIERTAS. CON UN (1) BLÍSTER EN LAMINADO ALUMINIO-OPA-PVC / ALUMINIO. POR 2 TABLETAS.</t>
  </si>
  <si>
    <t>1P1032161001102</t>
  </si>
  <si>
    <t>1P1032161001103: MUESTRA MÉDICA: PERAMPANEL 6.0 MG TABLETAS DE LIBERACION NO MODIFICADA ORAL (LAPAROL) TABLETA 1U / CAJA X 3. MUESTRA MÉDICA. CAJA DE CARTÓN POR 3 TABLETAS RECUBIERTAS. CON UN (1) BLÍSTER EN LAMINADO ALUMINIO-OPA-PVC / ALUMINIO. POR 3 TABLETAS.</t>
  </si>
  <si>
    <t>1P1032161001103</t>
  </si>
  <si>
    <t>1P1032161001104: MUESTRA MÉDICA: PERAMPANEL 6.0 MG TABLETAS DE LIBERACION NO MODIFICADA ORAL (LAPAROL) TABLETA 1U / CAJA X 4. MUESTRA MÉDICA. CAJA DE CARTÓN POR 4 TABLETAS RECUBIERTAS. CON UN (1) BLÍSTER EN LAMINADO ALUMINIO-OPA-PVC / ALUMINIO. POR 4 TABLETAS.</t>
  </si>
  <si>
    <t>1P1032161001104</t>
  </si>
  <si>
    <t>1P1032161001105: MUESTRA MÉDICA: PERAMPANEL 6.0 MG TABLETAS DE LIBERACION NO MODIFICADA ORAL (LAPAROL) TABLETA 1U / CAJA X 6. MUESTRA MÉDICA. CAJA DE CARTÓN POR 6 TABLETAS RECUBIERTAS. CON UN (1) BLÍSTER EN LAMINADO ALUMINIO-OPA-PVC / ALUMINIO. POR 6 TABLETAS.</t>
  </si>
  <si>
    <t>1P1032161001105</t>
  </si>
  <si>
    <t>1P1032161001106: MUESTRA MÉDICA: PERAMPANEL 6.0 MG TABLETAS DE LIBERACION NO MODIFICADA ORAL (LAPAROL) TABLETA 1U / CAJA X 10. MUESTRA MÉDICA. CAJA DE CARTÓN POR 10 TABLETAS RECUBIERTAS. CON UN (1) BLÍSTER EN LAMINADO ALUMINIO-OPA-PVC / ALUMINIO. POR 10 TABLETAS.</t>
  </si>
  <si>
    <t>1P1032161001106</t>
  </si>
  <si>
    <t>1P1032161001101: MUESTRA MÉDICA: PERAMPANEL 6.0 MG TABLETAS DE LIBERACION NO MODIFICADA ORAL (LAPAROL) TABLETA 1U / CAJA X 30. MUESTRA MÉDICA. CAJA DE CARTÓN POR 30 TABLETAS RECUBIERTAS. CON TRES (3) BLÍSTER EN LAMINADO ALUMINIO-OPA-PVC / ALUMINIO. POR 10 TABLETAS CADA UNO.</t>
  </si>
  <si>
    <t>1P1032161001101</t>
  </si>
  <si>
    <t>PEPRED® FORTE</t>
  </si>
  <si>
    <t>INVIMA 2021M-0020332</t>
  </si>
  <si>
    <t>IUM 1P1033001000100: CAJA CON FRASCO PET ÁMBAR POR 120 ML. CON TAPA BLANCA EN PP HOMOPOLÍMERO. CON O SIN JERINGA DOSIFICADORA EN PP.</t>
  </si>
  <si>
    <t>FOSFATO SÓDICO DE PREDNISOLONA 1.34 G EQUIVALENTE A PREDNISOLONA BASE</t>
  </si>
  <si>
    <t>1P1033001000100</t>
  </si>
  <si>
    <t>IUM 1P1033001000101: CAJA CON FRASCO PET ÁMBAR POR 100 ML. CON TAPA BLANCA EN PP HOMOPOLÍMERO. CON O SIN JERINGA DOSIFICADORA EN PP.</t>
  </si>
  <si>
    <t>1P1033001000101</t>
  </si>
  <si>
    <t>IUM 1P1033001000102: CAJA CON FRASCO PET ÁMBAR POR 60 ML. CON TAPA BLANCA EN PP HOMOPOLÍMERO. CON O SIN JERINGA DOSIFICADORA EN PP.</t>
  </si>
  <si>
    <t>1P1033001000102</t>
  </si>
  <si>
    <t>IUM 1P1033001000103: CAJA CON FRASCO PET ÁMBAR POR 50 ML. CON TAPA BLANCA EN PP HOMOPOLÍMERO. CON O SIN JERINGA DOSIFICADORA EN PP.</t>
  </si>
  <si>
    <t>1P1033001000103</t>
  </si>
  <si>
    <t>IUM 1P1033001000104: CAJA CON FRASCO PET ÁMBAR POR 30 ML. CON TAPA BLANCA EN PP HOMOPOLÍMERO. CON O SIN JERINGA DOSIFICADORA EN PP.</t>
  </si>
  <si>
    <t>1P1033001000104</t>
  </si>
  <si>
    <t>IUM 1P1033001000105 MUESTRA MÉDICA: CAJA CON FRASCO PET ÁMBAR POR 15 ML. CON TAPA BLANCA EN PP HOMOPOLÍMERO. CON O SIN JERINGA DOSIFICADORA EN PP.</t>
  </si>
  <si>
    <t>1P1033001000105</t>
  </si>
  <si>
    <t>IUM 1P1033001000106 MUESTRA MÉDICA: CAJA CON FRASCO PET ÁMBAR POR 25 ML. CON TAPA BLANCA EN PP HOMOPOLÍMERO. CON O SIN JERINGA DOSIFICADORA EN PP.</t>
  </si>
  <si>
    <t>1P1033001000106</t>
  </si>
  <si>
    <t>ESOMEPRAZOL 40 MG CAPSULAS DE LIBERACION RETARDADA</t>
  </si>
  <si>
    <t>INVIMA 2021M-0020233</t>
  </si>
  <si>
    <t>1E1003241006100 CAJA PLEGADIZA X 30 CAPSULAS DE LIBERACION RETARDADAS EN ALU FOIL/ BLANCO /ALUMINIO X 10 CAPULAS CADA UNO.</t>
  </si>
  <si>
    <t>ESOMEPRAZOL MAGNESICO TRIHIDRATO EN PELLETS AL 8.5% EQUIVALENTE A ESOMEPRAZOL</t>
  </si>
  <si>
    <t>1E1003241006100</t>
  </si>
  <si>
    <t>ESOMEPRAZOL 20 MG CAPSULA DE LIBERACION RETARDADA</t>
  </si>
  <si>
    <t>INVIMA 2021M-0020234</t>
  </si>
  <si>
    <t>1E1012041004100 CAJA PLEGADIZA X 30 CAPSULA DE LIBERACION RETARDADA EN ALU FOIL/ BLANCO /ALUMINIO X 10 CAPULAS CADA UNO.</t>
  </si>
  <si>
    <t>IUM 1E1013191003100: ESOMEPRAZOL 20.0000 MG CAPSULAS DE LIBERACION MODIFICADA ORAL (RICHMOD COLOMBIA) CAPSULA 1.0000U / CAJA X 30. CAJA PLEGADIZA X 30 CÁPSULAS DE LIBERACIÓN RETARDADA EN ALU FOIL/ BLANCO /ALUMINIO X 10 CÁPSULAS CADA UNO.</t>
  </si>
  <si>
    <t>1E1013191003100</t>
  </si>
  <si>
    <t>CORTISOHN ® 5 MG TABLETAS</t>
  </si>
  <si>
    <t>PHARMASYLUM S. A .S.</t>
  </si>
  <si>
    <t>INVIMA 2021M-0020202</t>
  </si>
  <si>
    <t>IUM 1H1032541001100: MUESTRA MEDICA: CAJA PLEGADIZA POR 10 TABLETAS (1 BLÍSTER PVC/PVDC BLANCO - ALUMINIO CON 10 TABLETAS)</t>
  </si>
  <si>
    <t>1H1032541001100</t>
  </si>
  <si>
    <t>IUM 1H1032541001101: CAJA PLEGADIZA POR 30 TABLETAS (3 BLÍSTER PVC/PVDC BLANCO - ALUMINIO CON 10 TABLETAS CADA UNO)</t>
  </si>
  <si>
    <t>1H1032541001101</t>
  </si>
  <si>
    <t>IUM 1H1032541001102: CAJA PLEGADIZA POR 50 TABLETAS (5 BLÍSTER PVC/PVDC BLANCO - ALUMINIO CON 10 TABLETAS CADA UNO)</t>
  </si>
  <si>
    <t>1H1032541001102</t>
  </si>
  <si>
    <t>IUM 1H1032541001103: CAJA PLEGADIZA POR 100 TABLETAS (10 BLÍSTER PVC/PVDC BLANCO - ALUMINIO CON 10 TABLETAS CADA UNO)</t>
  </si>
  <si>
    <t>1H1032541001103</t>
  </si>
  <si>
    <t>IUM 1H1032541001104: CAJA PLEGADIZA POR 500 TABLETAS (50 BLÍSTER PVC/PVDC BLANCO - ALUMINIO CON 10 TABLETAS CADA UNO)</t>
  </si>
  <si>
    <t>1H1032541001104</t>
  </si>
  <si>
    <t>LEDOBOOK® 10 MG CÁPSULAS</t>
  </si>
  <si>
    <t>CAJA X 3 BLISTER X 7 CAPSULAS</t>
  </si>
  <si>
    <t>LEDOBOOK® 5 MG CÁPSULAS</t>
  </si>
  <si>
    <t>LENALIDOMIDAS</t>
  </si>
  <si>
    <t>AUROBINDOPHARMA COLOMBIA S.A.S</t>
  </si>
  <si>
    <t>LEDOBOOK® 15 MG CÁPSULAS</t>
  </si>
  <si>
    <t>VSIQQ® SOLUCION INYECTABLE</t>
  </si>
  <si>
    <t>INVIMA 2021MBT-0000027</t>
  </si>
  <si>
    <t>CAJA X 1 VIAL DE VIDRIO TIPO I CONSIN DATOTAPÓN DE CLOROBUTILO RECUBIERTO DE ETILENO. TETRAFLUOROETILENO (ETFE) + TAPÓN DE GOMA Y TAPA DE ALUMINIO CON 0.23ML DE SOLUCIÓN.</t>
  </si>
  <si>
    <t>S01LA06</t>
  </si>
  <si>
    <t>BROLUCIZUMAB</t>
  </si>
  <si>
    <t>1B1034531000100</t>
  </si>
  <si>
    <t>NERSEDAL® 40 MG</t>
  </si>
  <si>
    <t>XXX - CAJA PLEGADIZA POR 14 CÁPSULASSIN DATO DE LIBERACION RETARDADASIN DATOCON 2 BLÍSTERSSIN DATODE PVC/PVDS-ALUMINIO PORSIN DATO7SIN DATOCAPULAS C/U</t>
  </si>
  <si>
    <t>ESOMEPRAZOL MAGNESICO TRIHIDRATO 44.60 MG EQUIVALENTE A ESOMEPRAZOL</t>
  </si>
  <si>
    <t>POLIMIXINA B 500.000 UI/VIAL POLVO LIOFILIZADOPARA RECONSTITUIR A SOLUCIÓN INYECTABLE</t>
  </si>
  <si>
    <t>INVIMA 2022M-0020678</t>
  </si>
  <si>
    <t>1P1005121006100 - POLIMIXINA B 500000 UI POLVOS PARA RECONSTITUIR INTRAMUSCULAR INTRATECAL INTRAVENOSA (SICMAFARMA) VIAL 1 U / CAJA X 10 -SIN DATOCAJA CON 10 VIALES DE VIDRIO TRANSPARENTE TIPO I. TAPÓN DE BROMOBUTILO GRIS Y SELLO DE ALUMINIO FLIP- OFF</t>
  </si>
  <si>
    <t>POLIMIXINA BSULFATOEQUIVALENTE APOLIMIXINA B</t>
  </si>
  <si>
    <t>1P1005121006100</t>
  </si>
  <si>
    <t>TAMPRO DUO®</t>
  </si>
  <si>
    <t>ASTRO PHARMA S.A.S</t>
  </si>
  <si>
    <t>XXX -FRASCO DE HDPE CON SILICA GEL Y TAPA BLANCA DE POLIPROPILENO POR 30 CÁPSULAS.</t>
  </si>
  <si>
    <t>XXXX- -FRASCO DE HDPE CON SILICA GEL Y TAPA BLANCA DE POLIPROPILENO POR 90 CÁPSULAS.</t>
  </si>
  <si>
    <t>LOPERAMIDA CLORHIDRATO 2 MG. TABLETAS.</t>
  </si>
  <si>
    <t>INVIMA 2021M-0020181</t>
  </si>
  <si>
    <t>1L1012921001100. LOPERAMIDA 2.0000 MG TABLETAS DE LIBERACION NO MODIFICADA ORAL (AMERICAN GENERICS) TABLETA 1.0000U / CAJA X 6. (CAJA X 6 TABLETAS EN UN BLISTER LAMINADO PVC/PE/PVDC BLANCO / ALUMINIO).</t>
  </si>
  <si>
    <t>1L1012921001100</t>
  </si>
  <si>
    <t>1L1012921001101. LOPERAMIDA 2.0000 MG TABLETAS DE LIBERACION NO MODIFICADA ORAL (AMERICAN GENERICS) TABLETA 1.0000U / CAJA X 100. (CAJA X 100 TABLETAS EN 10 BLISTER LAMINADOS PVC/PE/PVDC BLANCO / ALUMINIO X 10 TABLETAS C/U).</t>
  </si>
  <si>
    <t>1L1012921001101</t>
  </si>
  <si>
    <t>1L1012921001102. LOPERAMIDA 2.0000 MG TABLETAS DE LIBERACION NO MODIFICADA ORAL (AMERICAN GENERICS) TABLETA 1.0000U / CAJA X 240. (CAJA X 240 TABLETAS EN 24 BLISTER LAMINADOS PVC/PE/PVDC BLANCO / ALUMINIO X 10 TABLETAS C/U).</t>
  </si>
  <si>
    <t>1L1012921001102</t>
  </si>
  <si>
    <t>VALCOTE IV ®</t>
  </si>
  <si>
    <t>INVIMA 2021M-0020019</t>
  </si>
  <si>
    <t>1V1034541000100 DISPLAY DE CARTÓN POR 10 VIALES DE VIDRIO TIPO I INCOLORO. TAPÓN DE TEFLÓN GRIS Y AGRAFE EN ALUMINIO CON BOTÓN PLÁSTICO DE POLIPROPILENO CON 5ML DE SOLUCIÓN INYECTABLE CADA UNO.</t>
  </si>
  <si>
    <t>VALPROATO DE SODIO 576.21 MG EQUIVALENTE A ACIDO VALPROICO</t>
  </si>
  <si>
    <t>1V1034541000101 MUESTRA MEDICA- DISPLAY DE CARTÓN POR 10 VIALES DE VIDRIO TIPO I INCOLORO. TAPÓN DE TEFLÓN GRIS Y AGRAFE EN ALUMINIO CON BOTÓN PLÁSTICO DE POLIPROPILENO CON 5ML DE SOLUCIÓN INYECTABLE CADA UNO.</t>
  </si>
  <si>
    <t>DIVALSYN® 300 MG TABLETAS RECUBIERTAS.</t>
  </si>
  <si>
    <t>L01XE12</t>
  </si>
  <si>
    <t>VANDETANIB</t>
  </si>
  <si>
    <t>DIVALSYN ® 100 MG TABLETAS RECUBIERTAS.</t>
  </si>
  <si>
    <t>VENDETANIB</t>
  </si>
  <si>
    <t>HUMULIN ® 70/30</t>
  </si>
  <si>
    <t>INVIMA 2020MBT-0000006</t>
  </si>
  <si>
    <t>CAJA POR 1 FRASCO VIAL DE VIDRIO TIPO I CON TAPON DE CAUCHO POR 10ML</t>
  </si>
  <si>
    <t>2I1032091000100</t>
  </si>
  <si>
    <t>INSULINA HUMANA ISOFANA (ORIGEN DE ADN RECOMBINANTE)</t>
  </si>
  <si>
    <t>ACIDO TRANEXAMICO 100 MG/ML SOLUCIÓN ESTÉRIL</t>
  </si>
  <si>
    <t>SRS LIFE SCIENCES COLOMBIA S.A.S.</t>
  </si>
  <si>
    <t>HAEMACCEL® SOLUCIÓN DE INFUSIÓN COLOIDAL AL 3.5% DE POLIGELINA CON ELECTROLITOS PARA ADMINISTRACIÓN INTRAVENOSA.</t>
  </si>
  <si>
    <t>INVIMA 2021M-0020235</t>
  </si>
  <si>
    <t>2C1036581000100 - CAJA CON 1 FRASCO DE POLIPROPILENO 500 ML. INCOLORO TRANSPARENTE.SIN DATOTAPADO CON INSOCAP (TAPÓN DE POLIPROPILLENO CON REVESTIMIENTO DE ELASTÓMERO)</t>
  </si>
  <si>
    <t>GYC MEDICALS S.A.S</t>
  </si>
  <si>
    <t>2C1036581000100</t>
  </si>
  <si>
    <t>POLIGELINA</t>
  </si>
  <si>
    <t>RUNAVIR®450 MG</t>
  </si>
  <si>
    <t>INVIMA 2022M-0020711</t>
  </si>
  <si>
    <t>1V1005461006100- VALGANCICLOVIR 450SIN DATOMG TABLETAS DE LIBERACION NO MODIFICADA ORAL (RUNAVIR) TABLETA 1 U / CAJA X 60 -SIN DATOCAJA POR 1 FRASCO DE HDPE Y TAPASIN DATOEN PP CON 60 TABLETAS RECUBIERTAS C/U</t>
  </si>
  <si>
    <t>VALGANCICLOVIR CLORHIDRATO 496.3 MG EQUIVALENTE A VALGANCICLOVIR</t>
  </si>
  <si>
    <t>BLUEPHARMA INDUSTRIA FARMACEUTICA S.A.</t>
  </si>
  <si>
    <t>1V1005461006100</t>
  </si>
  <si>
    <t>XAROX® 20MG TABLETA RECUBIERTA</t>
  </si>
  <si>
    <t>INVIMA 2023M-0020982</t>
  </si>
  <si>
    <t>1R1019511003100 RIVAROXABAN 20 MG TABLETAS DE LIBERACION NO MODIFICADA ORAL (XAROX) TABLETA 1U / CAJA X 14/ CAJA PLEGADIZA CON BLISTER DE ALUMINIO -PVC POR 14 TABLETAS RECUBIERTAS.RECUBIERTAS</t>
  </si>
  <si>
    <t>B01AF01</t>
  </si>
  <si>
    <t>RIVAROXABAN</t>
  </si>
  <si>
    <t>1R1019511003100</t>
  </si>
  <si>
    <t>1R1019511003101 RIVAROXABAN 20 MG TABLETAS DE LIBERACION NO MODIFICADA ORAL (XAROX) TABLETA 1U / CAJA X 28/ CAJA PLEGADIZA CON BLISTER DE ALUMINIO-PVC POR 28 TABLETAS RECUBIERTAS.</t>
  </si>
  <si>
    <t>1R1019511003101</t>
  </si>
  <si>
    <t>MM: 1R1019511003102 RIVAROXABAN 20 MG TABLETAS DE LIBERACION NO MODIFICADA ORAL (XAROX) TABLETA 1U / CAJA X 1/ CAJA PLEGADIZA CON BLISTER DE ALUMINIO -PVC POR 14 TABLETAS RECUBIERTAS</t>
  </si>
  <si>
    <t>1R1019511003102</t>
  </si>
  <si>
    <t>CAJA PLEGADIZA CON BLÍSTER DE ALUMINIO - PVC POR 30 TABLETAS RECUBIERTAS</t>
  </si>
  <si>
    <t>MUESTRA MÉDICA: CAJA PLEGADIZA CON BLÍSTER DE ALUMINIO - PVC POR 30 TABLETAS RECUBIERTAS</t>
  </si>
  <si>
    <t>XTANDI® 40 MG TABLETAS</t>
  </si>
  <si>
    <t>CCCCCCCC</t>
  </si>
  <si>
    <t>ASTELLAS FARMA COLOMBIA</t>
  </si>
  <si>
    <t>XAROX®10MG TABLETAS RECUBIERTAS</t>
  </si>
  <si>
    <t>INVIMA 2023M-0020974</t>
  </si>
  <si>
    <t>CAJA PLEGADIZA CON BLÍSTER DE ALUMINIO- PVC POR 10 TABLETAS RECUBIERTAS.</t>
  </si>
  <si>
    <t>1R1009221002100</t>
  </si>
  <si>
    <t>MUESTRA MÉDICA: CAJA PLEGADIZA CON BLÍSTER DE ALUMINIO- PVC POR 10 TABLETAS RECUBIERTAS.</t>
  </si>
  <si>
    <t>1R1009221002101</t>
  </si>
  <si>
    <t>•MUESTRA MÉDICA: CAJA PLEGADIZA CON BLÍSTER DE ALUMINIO - PVC POR 30 TABLETAS RECUBIERTAS.</t>
  </si>
  <si>
    <t>1R1009221002103</t>
  </si>
  <si>
    <t>CAJA PLEGADIZA CON BLÍSTER DE ALUMINIO - PVC POR 30 TABLETAS RECUBIERTAS.</t>
  </si>
  <si>
    <t>1R1009221002102</t>
  </si>
  <si>
    <t>XAROX 15MG TABLETAS RECUBIERTAS</t>
  </si>
  <si>
    <t>CAJA PLEGADIZA CON BLISTER DE ALUMINIO-PVC POR 14 TABLETAS RECUBIERTAS.</t>
  </si>
  <si>
    <t>BISOZA 10 MG</t>
  </si>
  <si>
    <t>INVIMA 2021M-0020482</t>
  </si>
  <si>
    <t>1A1010751002100- ARIPIPRAZOL 10 MG TABLETAS DE LIBERACION NO MODIFICADA ORAL (BISOZA) TABLETA 1 U / CAJA X 30 - CAJASIN DATOPOR 30 TABLETAS EN BLÍSTER ALU/ALU GRIS.</t>
  </si>
  <si>
    <t>1A1010751002100</t>
  </si>
  <si>
    <t>ZYDUS LIFESCIENCES LIMITED</t>
  </si>
  <si>
    <t>BISOZA 15 MG</t>
  </si>
  <si>
    <t>1A1026991003100- ARIPIPRAZOL 15 MG TABLETAS DE LIBERACION NO MODIFICADA ORAL (BISOZA) TABLETA 1 U / CAJA X 30 -SIN DATOCAJASIN DATOPOR 30 TABLETAS EN BLÍSTER ALU/ALU GRIS.</t>
  </si>
  <si>
    <t>1A1026991003100</t>
  </si>
  <si>
    <t>ACETAMINOFÉN 325 MG + N-BUTILBROMURO DE HIOSCINA 10 MG</t>
  </si>
  <si>
    <t>INVIMA 2021M-0020228</t>
  </si>
  <si>
    <t>2B1003881003100 CAJA PLEGADIZA POR 6 TABLETAS EN BLÍSTER PVC/ALUMINIO</t>
  </si>
  <si>
    <t>2B1003881003100</t>
  </si>
  <si>
    <t>2B1003881003101 CAJA PLEGADIZA POR 12 TABLETAS EN BLÍSTER PVC/ALUMINIO</t>
  </si>
  <si>
    <t>2B1003881003101</t>
  </si>
  <si>
    <t>2B1003881003102 CAJA PLEGADIZA POR 24 TABLETAS EN BLÍSTER PVC/ALUMINIO</t>
  </si>
  <si>
    <t>2B1003881003102</t>
  </si>
  <si>
    <t>2B1003881003103 CAJA PLEGADIZA PORSIN DATO48 TABLETAS EN BLÍSTER PVC/ALUMINIO</t>
  </si>
  <si>
    <t>2B1003881003103</t>
  </si>
  <si>
    <t>2B1003881003104 CAJA PLEGADIZA POR 60 TABLETAS EN BLÍSTER PVC/ALUMINIO</t>
  </si>
  <si>
    <t>2B1003881003104</t>
  </si>
  <si>
    <t>2B1003881003105 CAJA PLEGADIZA POR 90 TABLETAS EN BLÍSTER PVC/ALUMINIO</t>
  </si>
  <si>
    <t>2B1003881003105</t>
  </si>
  <si>
    <t>2B1003881003106 CAJA PLEGADIZA POR 120 TABLETAS EN BLÍSTER PVC/ALUMINIO</t>
  </si>
  <si>
    <t>2B1003881003106</t>
  </si>
  <si>
    <t>XIDROPA® 100 MG CÁPSULA</t>
  </si>
  <si>
    <t>FRASCO DE POLIETILENO DE ALTA DENSIDAD BLANCO POR 50 MLL CON TAPA DE SEGURIDAD DE POLIPROPILENO BLANCO CON BOLSA DE SILICA GEL MINIPAX POR: 21 CÁPSULAS DURAS</t>
  </si>
  <si>
    <t>DROXIOPA</t>
  </si>
  <si>
    <t>FRASCO DE POLIETILENO DE ALTA DENSIDAD BLANCO POR 50 MLL CON TAPA DE SEGURIDAD DE POLIPROPILENO BLANCO CON BOLSA DE SILICA GEL MINIPAX POR: 30 CÁPSULAS DURAS</t>
  </si>
  <si>
    <t>FRASCO DE POLIETILENO DE ALTA DENSIDAD BLANCO POR 50 MLL CON TAPA DE SEGURIDAD DE POLIPROPILENO BLANCO CON BOLSA DE SILICA GEL MINIPAX POR: 45 CÁPSULAS DURAS</t>
  </si>
  <si>
    <t>FRASCO DE POLIETILENO DE ALTA DENSIDAD BLANCO POR 50 ML CON TAPA DE SEGURIDAD DE POLIPROPILENO BLANCO CON BOLSA DE SILICA GEL MINIPAX POR:90 CÁPSULAS DURAS</t>
  </si>
  <si>
    <t>FRASCO DE POLIETILENO DE ALTA DENSIDAD BLANCO POR 50 ML CON TAPA DE SEGURIDAD DE POLIPROPILENO BLANCO CON BOLSA DE SILICA GEL MINIPAX POR: 180 CÁPSULAS DURAS</t>
  </si>
  <si>
    <t>MUESTRA MEDICA: FRASCO DE POLIETILENO DE ALTA DENSIDAD BLANCO POR 50 MLL CON TAPA DE SEGURIDAD DE POLIPROPILENO BLANCO CON BOLSA DE SILICA GEL MINIPAX POR: 12 CÁPSULAS DURAS</t>
  </si>
  <si>
    <t>MUESTRA MEDICA FRASCO DE POLIETILENO DE ALTA DENSIDAD BLANCO POR 50 MLL CON TAPA DE SEGURIDAD DE POLIPROPILENO BLANCO CON BOLSA DE SILICA GEL MINIPAX POR: 15 CÁPSULAS DURAS</t>
  </si>
  <si>
    <t>MUESTRA MEDICA FRASCO DE POLIETILENO DE ALTA DENSIDAD BLANCO POR 50 MLL CON TAPA DE SEGURIDAD DE POLIPROPILENO BLANCO CON BOLSA DE SILICA GEL MINIPAX POR: 21 CÁPSULAS DURAS</t>
  </si>
  <si>
    <t>RIXAM® ACIDO TRANEXÁMICO 650MG</t>
  </si>
  <si>
    <t>VELANS® XR 300 VENLAFAXINA 300MG</t>
  </si>
  <si>
    <t>TERINTRA®</t>
  </si>
  <si>
    <t>1T1034991000100 - ESTUCHE CODIFICADO CON LOTE Y VENCIMIENTO. CONTENIENDO 2 BLÍSTERES CON 14 TABLETAS RECUBIERTAS CADA UNO Y PROSPECTO</t>
  </si>
  <si>
    <t>L04AA31</t>
  </si>
  <si>
    <t>TERIFLUNOMIDA</t>
  </si>
  <si>
    <t>CALQUENCE® 100MG</t>
  </si>
  <si>
    <t>INVIMA 2021M-0020262</t>
  </si>
  <si>
    <t>1A1032411000100 CAJA POR 60 CÁPSULAS EN BLÍSTER ALUMINIO/ALUMINIO</t>
  </si>
  <si>
    <t>L01EL02</t>
  </si>
  <si>
    <t>ACALABRUTINIB</t>
  </si>
  <si>
    <t>1A1032411000100</t>
  </si>
  <si>
    <t>MUESTRA MÉDICA: 1A1032411000100 CAJA POR 60 CÁPSULAS EN BLÍSTER ALUMINIO/ALUMINIO</t>
  </si>
  <si>
    <t>1A1032411000101</t>
  </si>
  <si>
    <t>ACETAMINOFÉN 150MG /5MLSOLUCIÓN ORAL</t>
  </si>
  <si>
    <t>INVIMA 2021M-0020182</t>
  </si>
  <si>
    <t>1P1001291009100CAJA PLEGADIZA CON UN FRASCO PET TRANSPARENTE POR 90 ML MAS COPA DOSIFICADORA</t>
  </si>
  <si>
    <t>1P1001291009100</t>
  </si>
  <si>
    <t>ANTISS® 5MG/ML SOLUCIÓN ORAL.</t>
  </si>
  <si>
    <t>INVIMA 2021M-0020267</t>
  </si>
  <si>
    <t>1L1029431001100. LEVOCETIRIZINA 5.0000 MG OTRAS SOLUCIONES ORAL (ANTISS) FRASCO 10.0000ML / CAJA X 1. (CAJA DE CARTÓN CON UN FRASCO GOTERO DE COLOR BLANCO X 10 ML EN POLIETILENO DE BAJA DENSIDAD - PEBD).</t>
  </si>
  <si>
    <t>1L1029431001101. LEVOCETIRIZINA 5.0000 MG OTRAS SOLUCIONES ORAL (ANTISS) FRASCO 20.0000ML / CAJA X 1. (CAJA DE CARTÓN CON UN FRASCO GOTERO DE COLOR BLANCO X 20 ML EN POLIETILENO DE BAJA DENSIDAD - PEBD).</t>
  </si>
  <si>
    <t>1L1029431001102. LEVOCETIRIZINA 5.0000 MG OTRAS SOLUCIONES ORAL (ANTISS) FRASCO 10.0000ML / CAJA X 1. (MUESTRA MÉDICA: CAJA DE CARTÓN CON UN FRASCO GOTERO DE COLOR BLANCO X 10 ML EN POLIETILENO DE BAJA DENSIDAD - PEBD).</t>
  </si>
  <si>
    <t>PREDINISOLONA 3MG/ML AG SOLUCIÓN ORAL</t>
  </si>
  <si>
    <t>INVIMA 2020M-0019805</t>
  </si>
  <si>
    <t>CAJA DE CARTÓN CON FRASCO X 60ML UNIDAD DE MEDIDA G/100 MLFRASCO DE POLIETILENO TEREFTELATO (PET) COLOR AMBAR TAPA DE POLIPROPILENO BLANCA</t>
  </si>
  <si>
    <t>PREDNISOLONA SODIO FOSFATO 4.03 MG EQUIVALENTE A 3 MG DE PREDNISOLONA</t>
  </si>
  <si>
    <t>1P1033431000100</t>
  </si>
  <si>
    <t>FINIGAX® 125MG TABLETA MASTICABLE</t>
  </si>
  <si>
    <t>INVIMA 2021M-0020122</t>
  </si>
  <si>
    <t>CAJA POR 20 TABLETAS MASTICABLES EN BLISTER LAMINADO PVC/PE-PVDC INCOLORO - ALUMINIO (IUM 1S1033921000100)</t>
  </si>
  <si>
    <t>SIMETICONA EN POLVO DC 201.63 MG EQUIVALENTES A SIMETICONA</t>
  </si>
  <si>
    <t>CAJA POR 36 TABLETAS MASTICABLES EN BLISTER LAMINADO PVC/PE-PVDC INCOLORO - ALUMINIO (IUM 1S1033921000101)</t>
  </si>
  <si>
    <t>CAJA POR 48 TABLETAS MASTICABLES EN BLISTER LAMINADO PVC/PE-PVDC INCOLORO - ALUMINIO (IUM 1S1033921000102)</t>
  </si>
  <si>
    <t>CAJA POR 60 TABLETAS MASTICABLES EN BLISTER LAMINADO PVC/PE-PVDC INCOLORO - ALUMINIO (IUM 1S1033921000103)</t>
  </si>
  <si>
    <t>CAJA POR 100 TABLETAS MASTICABLES EN BLISTER LAMINADO PVC/PE-PVDC INCOLORO - ALUMINIO (IUM 1S1033921000104)</t>
  </si>
  <si>
    <t>MUESTRA MEDICA: CAJA POR 4 TABLETAS MASTICABLES EN BLISTER LAMINADO PVC/PE-PVDC INCOLORO - ALUMINIO (IUM 1S1033921000105)</t>
  </si>
  <si>
    <t>DOVATO (50MG + 300MG) TABLETAS RECUBIERTAS CON PELICULA</t>
  </si>
  <si>
    <t>VIIV HEALTHCARE UK LIMITED</t>
  </si>
  <si>
    <t>CAJA CON FRASCO OPACO (HPDE) CON TAPA DE SEGURIDAD PARA NIÑOS DE POLIPROPILENO QUE INCLUYE UNA CAPA INTERIOR DE POLIETILENO SELLADA POR INDUCCIÓN.SIN DATOCADA FRASCO CONTIENE 30 TABLETAS RECUBIERTAS</t>
  </si>
  <si>
    <t>DOLUTEGRAVIR SODICO EQUIVALENTE A DOLUTEGRAVIR</t>
  </si>
  <si>
    <t>XXXXXXXXXXXXX</t>
  </si>
  <si>
    <t>DIENDO® IDELALISIB 100MG TABLETA RECUBIERTA</t>
  </si>
  <si>
    <t>IDELALISIB</t>
  </si>
  <si>
    <t>DIENDO 150 MGTABLETA RECUBIERTA</t>
  </si>
  <si>
    <t>CAJA POR 60 TABLETAS RECUBIERTAS CON 6 BLÍSTER ALUMINIO /ALUMINIO POR 10 TABLETAS RECUBIERTAS</t>
  </si>
  <si>
    <t>PREDNISOLONA TABLETAS 5 MG</t>
  </si>
  <si>
    <t>INVIMA 2020M-0019751</t>
  </si>
  <si>
    <t>1P1001841003100: CAJA POR 10 TABLETAS EN BLISTER ALU-ALU MAS INSERTO</t>
  </si>
  <si>
    <t>1P1001841003100</t>
  </si>
  <si>
    <t>P1001841003102: CAJA POR 20 TABLETAS EN 2 BLISTER ALU-ALU DE 10 TABLETAS C/USIN DATOMAS INSERTO</t>
  </si>
  <si>
    <t>1P1001841003102</t>
  </si>
  <si>
    <t>P1001841003103: CAJA POR 30 TABLETAS EN 3 BLISTER ALU-ALU DE 10 TABLETAS C/USIN DATOMAS INSERTO</t>
  </si>
  <si>
    <t>1P1001841003103</t>
  </si>
  <si>
    <t>P1001841003104: CAJA POR 60 TABLETAS EN 6 BLISTER ALU-ALU DE 10 TABLETAS C/USIN DATOMAS INSERTO</t>
  </si>
  <si>
    <t>1P1001841003104</t>
  </si>
  <si>
    <t>1P1001841003106:SIN DATOMUESTRA MEDICA:SIN DATOCAJA POR 10 TABLETAS EN BLISTER ALU-ALU MAS INSERTO</t>
  </si>
  <si>
    <t>1P1001841003106</t>
  </si>
  <si>
    <t>1P1001841003107:SIN DATOMUESTRA MEDICA:SIN DATOCAJA POR 20 TABLETAS ENSIN DATO2 BLISTER ALU-ALU DE 10 TABLETAS C/USIN DATOMAS INSERTO</t>
  </si>
  <si>
    <t>1P1001841003107</t>
  </si>
  <si>
    <t>1P1001841003108: MUESTRA MEDICA:SIN DATOCAJA POR 30 TABLETAS ENSIN DATO3 BLISTER ALU-ALU DE 10 TABLETAS C/USIN DATOMAS INSERTO</t>
  </si>
  <si>
    <t>1P1001841003108</t>
  </si>
  <si>
    <t>1P1001841003109: MUESTRA MEDICA:SIN DATOCAJA POR 60 TABLETAS ENSIN DATO6 BLISTER ALU-ALU DE 10 TABLETAS C/USIN DATOMAS INSERTO</t>
  </si>
  <si>
    <t>1P1001841003109</t>
  </si>
  <si>
    <t>1P1001841003101: CAJA POR 5 TABLETAS EN BLISTER ALU-ALU MAS INSERTO</t>
  </si>
  <si>
    <t>1P1001841003101</t>
  </si>
  <si>
    <t>1P1001841003105: MUESTRA MEDICA: CAJA POR 5 TABLETAS EN BLISTER ALU-ALU MAS INSERTO</t>
  </si>
  <si>
    <t>1P1001841003105</t>
  </si>
  <si>
    <t>AZITROMICINA 200MG/5ML</t>
  </si>
  <si>
    <t>INVIMA 2021M-0020032</t>
  </si>
  <si>
    <t>FRASCO PEAD NATURAL MAS TAPA EN PP POR 15 ML</t>
  </si>
  <si>
    <t>100 ML DE POLVO PARA RECONSTITUIR A SUSPENSION ORAL</t>
  </si>
  <si>
    <t>FRASCO PEAD NATURAL MAS TAPA EN PP POR 30 ML</t>
  </si>
  <si>
    <t>FRASCO PEAD NATURAL MAS TAPA EN PP POR 60 ML</t>
  </si>
  <si>
    <t>AZITROMICINA 500 MG TABLETAS RECUBIERTAS.</t>
  </si>
  <si>
    <t>INVIMA 2021M-0020389</t>
  </si>
  <si>
    <t>CAJA POR 2. 3. 5. 6. 10. 20. 30 Y 50 TABLETAS RECUBIERTAS EN BLISTER PVC/PVDC TRANSPARENTE ALUMINIO</t>
  </si>
  <si>
    <t>AZITROMICINA DIHIDRATO 524 MG EQUIVALENTE A AZITROMICINA</t>
  </si>
  <si>
    <t>CAJA POR 90. 100. 120 Y 150 TABLETAS RECUBIERTAS EN BLISTER PVC_/PVDC TRANPARENTE ALUMINIO</t>
  </si>
  <si>
    <t>MUESTRA MEDICA: CAJA POR 2 Y 3 TABLETAS RECUBIERTAS EN BLISTER PVC/PVDC TRANSPARENTE/ALUMINIO</t>
  </si>
  <si>
    <t>1A1003231013101 CAJA POR 2 TABLETAS RECUBIERTAS EN BLISTER PVC/PVDC TRANSPARENTE/ ALUMINIO</t>
  </si>
  <si>
    <t>1A1003231013101</t>
  </si>
  <si>
    <t>1A1003231013102 CAJA POR 3 TABLETAS RECUBIERTAS EN BLISTER PVC/PVDC TRANSPARENTE/ ALUMINIO</t>
  </si>
  <si>
    <t>1A1003231013102</t>
  </si>
  <si>
    <t>1A1003231013103 CAJA POR 5 TABLETAS RECUBIERTAS EN BLISTER PVC/PVDC TRANSPARENTE/ ALUMINIO</t>
  </si>
  <si>
    <t>1A1003231013103</t>
  </si>
  <si>
    <t>1A1003231013104 CAJA POR 6 TABLETAS RECUBIERTAS EN BLISTER PVC/PVDC TRANSPARENTE/ ALUMINIO</t>
  </si>
  <si>
    <t>1A1003231013104</t>
  </si>
  <si>
    <t>1A1003231013101 CAJA POR 10 TABLETAS RECUBIERTAS EN BLISTER PVC/PVDC TRANSPARENTE/ ALUMINIO</t>
  </si>
  <si>
    <t>1A1003231013105 CAJA POR 20 TABLETAS RECUBIERTAS EN BLISTER PVC/PVDC TRANSPARENTE/ ALUMINIO</t>
  </si>
  <si>
    <t>1A1003231013105</t>
  </si>
  <si>
    <t>1A1003231013106 CAJA POR 30 TABLETAS RECUBIERTAS EN BLISTER PVC/PVDC TRANSPARENTE/ALUMINIO</t>
  </si>
  <si>
    <t>1A1003231013106</t>
  </si>
  <si>
    <t>1A1003231013107 CAJA POR 50 TABLETAS RECUBIERTAS EN BLISTER PVC/PVDC TRANSPARENTE/ALUMINIO</t>
  </si>
  <si>
    <t>1A1003231013107</t>
  </si>
  <si>
    <t>1A1003231013109 CAJA POR 90 TABLETAS RECUBIERTAS EN BLISTER PVC/PVDC TRANSPARENTE/ALUMINIO</t>
  </si>
  <si>
    <t>1A1003231013109</t>
  </si>
  <si>
    <t>1A1003231013110 CAJA POR 100 TABLETAS RECUBIERTAS EN BLISTER PVC/PVDC TRANSPARENTE/ALUMINIO</t>
  </si>
  <si>
    <t>1A1003231013110</t>
  </si>
  <si>
    <t>1A1003231013111 CAJA POR 120 TABLETAS RECUBIERTAS EN BLISTER PVC/PVDC TRANSPARENTE/ALUMINIO</t>
  </si>
  <si>
    <t>1A1003231013111</t>
  </si>
  <si>
    <t>1A1003231013112 CAJA POR 150 TABLETAS RECUBIERTAS EN BLISTER PVC/PVDC TRANSPARENTE/ALUMINIO</t>
  </si>
  <si>
    <t>1A1003231013112</t>
  </si>
  <si>
    <t>1A1003231013113 MUESTRA MEDICA: CAJA POR 2 TABLETAS RECUBIERTAS EN BLISTER PVC/PVDC TRANSPARENTE/ALUMINIO</t>
  </si>
  <si>
    <t>1A1003231013113</t>
  </si>
  <si>
    <t>1A1003231013114 MUESTRA MEDICA: CAJA POR 3 TABLETAS RECUBIERTAS EN BLISTER PVC/PVDC TRANSPARENTE/ALUMINIO</t>
  </si>
  <si>
    <t>1A1003231013114</t>
  </si>
  <si>
    <t>1A1003231013108 CAJA POR 60 TABLETAS RECUBIERTAS EN BLSITER PVC/PVDC TRANSPARENTE ALUMINIO</t>
  </si>
  <si>
    <t>1A1003231013108</t>
  </si>
  <si>
    <t>CLARITROMICINA 500 MG TABLETAS RECUBIERTAS.</t>
  </si>
  <si>
    <t>INVIMA 2021M-0020033</t>
  </si>
  <si>
    <t>1C1013521004100 CAJA POR 5 TABLETAS RECUBIERTAS EN UN (1) BLÍSTER EN PVC/PVDC TRANSPARENTE/ALUMINIO POR 5 TABLETAS RECUBIERTAS</t>
  </si>
  <si>
    <t>1C1013521004100</t>
  </si>
  <si>
    <t>1C1013521004101 CAJA POR 7 TABLETAS RECUBIERTAS EN UN (1) BLÍSTER EN PVC/PVDC TRANSPARENTE/ALUMINIO POR 7 TABLETAS RECUBIERTAS</t>
  </si>
  <si>
    <t>1C1013521004101</t>
  </si>
  <si>
    <t>1C1013521004102 CAJA POR 10 TABLETAS RECUBIERTAS EN UN (1) BLÍSTER EN PVC/PVDC TRANSPARENTE/ALUMINIO POR 10 TABLETAS RECUBIERTAS</t>
  </si>
  <si>
    <t>1C1013521004102</t>
  </si>
  <si>
    <t>1C1013521004102 CAJA POR 10 TABLETAS RECUBIERTAS EN DOS (2) BLÍSTER EN PVC/PVDC TRANSPARENTE/ALUMINIO POR 5 TABLETAS RECUBIERTAS CADA UNO</t>
  </si>
  <si>
    <t>1C1013521004103 CAJA POR 14 TABLETAS RECUBIERTAS EN DOS (2) BLÍSTER EN PVC/PVDC TRANSPARENTE/ALUMINIO POR 7 TABLETAS RECUBIERTAS CADA UNO</t>
  </si>
  <si>
    <t>1C1013521004103</t>
  </si>
  <si>
    <t>1C1013521004104 CAJA POR 20 TABLETAS RECUBIERTAS EN DOS (2) BLÍSTER EN PVC/PVDC TRANSPARENTE/ALUMINIO POR 10 TABLETAS RECUBIERTAS CADA UNO</t>
  </si>
  <si>
    <t>1C1013521004104</t>
  </si>
  <si>
    <t>1C1013521004105 CAJA POR 28 TABLETAS RECUBIERTAS EN CUATRO (4) BLÍSTER EN PVC/PVDC TRANSPARENTE/ALUMINIO POR 7 TABLETAS RECUBIERTAS CADA UNO</t>
  </si>
  <si>
    <t>1C1013521004105</t>
  </si>
  <si>
    <t>1C1013521004106 CAJA POR 30 TABLETAS RECUBIERTAS EN TRES (3) BLÍSTER EN PVC/PVDC TRANSPARENTE/ALUMINIO POR 10 TABLETAS RECUBIERTAS CADA UNO</t>
  </si>
  <si>
    <t>1C1013521004106</t>
  </si>
  <si>
    <t>1C1013521004107 CAJA POR 60 TABLETAS RECUBIERTAS EN SEIS (6) BLÍSTER EN PVC/PVDC TRANSPARENTE/ALUMINIO POR 10 TABLETAS RECUBIERTAS CADA UNO</t>
  </si>
  <si>
    <t>1C1013521004107</t>
  </si>
  <si>
    <t>1C1013521004108 CAJA POR 100 TABLETAS RECUBIERTAS EN DIEZ (10) BLÍSTER EN PVC/PVDC TRANSPARENTE/ALUMINIO POR 10 TABLETAS RECUBIERTAS CADA UNO</t>
  </si>
  <si>
    <t>1C1013521004108</t>
  </si>
  <si>
    <t>1C1013521004109 CAJA POR 300 TABLETAS RECUBIERTAS EN TREINTA (30) BLÍSTER EN PVC/PVDC TRANSPARENTE/ALUMINIO POR 10 TABLETAS RECUBIERTAS CADA UNO</t>
  </si>
  <si>
    <t>1C1013521004109</t>
  </si>
  <si>
    <t>ADOREM® 3.2% NIÑOS JARABE</t>
  </si>
  <si>
    <t>FRASCO DE POLIETILENO DE ALTA DENSIDAD (PEAD) CON TAPA DE POLIPROPILENO BLANCO LINER Y SISTEMAS CHILD RESISTANCE POR 90 ML DE JARABE</t>
  </si>
  <si>
    <t>CADA 100 ML DE JARABE CONTIENE ACETAMINOFEN</t>
  </si>
  <si>
    <t>1P1019281007100</t>
  </si>
  <si>
    <t>TERIFLUNOMIDA 14 MG</t>
  </si>
  <si>
    <t>INVIMA 2024M-0021323</t>
  </si>
  <si>
    <t>CAJA CON BLÍSTERS DE ALUMINIO X 28 TABLETAS RECUBIERTAS E INSERTO INCLUIDO.</t>
  </si>
  <si>
    <t>1T1034991005100</t>
  </si>
  <si>
    <t>ENDIAL DIGEST</t>
  </si>
  <si>
    <t>ESTUCHE DE CARTULINA CON 20 COMPRIMIDOS RECUBIERTOS EN BLÍSTER DE ALUMINIO Y PVC/ACLAR</t>
  </si>
  <si>
    <t>CINITAPRIDA (COMO CINITRAPIDA TARTRATO ÁCIDO 1.37MG)</t>
  </si>
  <si>
    <t>COMPRIMIDOS RECUBIERTOS GASTRORESISTENTES</t>
  </si>
  <si>
    <t>2C1037791000100</t>
  </si>
  <si>
    <t>MUESTRA MÉDICA: ESTUCHE DE CARTULINA CON 20 COMPRIMIDOS RECUBIERTOS EN BLÍSTER DE ALUMINIO Y PVC/ACLAR</t>
  </si>
  <si>
    <t>MUESTRA MÉDICA: ESTUCHE DE CARTULINA CON 2 COMPRIMIDOS RECUBIERTOS EN BLÍSTER DE ALUMINIO Y PVC/ACLAR</t>
  </si>
  <si>
    <t>GUCAROL® 4.5 POLVO PARA SOLUCIÓN INYECTABLE</t>
  </si>
  <si>
    <t>CAJA PLEGADIZA CON 1 FRASCO VIAL + 2 AMPOLLAS DE AGUA INYECTABLE ESTÉRIL X 10 ML + INSERTO</t>
  </si>
  <si>
    <t>POLVO PARA SOLUCION INYECTABLE</t>
  </si>
  <si>
    <t>GARMISCH OMEX®40MG CÁPSULAS</t>
  </si>
  <si>
    <t>INVIMA 2022M-0020718</t>
  </si>
  <si>
    <t>- 1O1030201001101 OMEPRAZOL 40 MG CAPSULAS DE LIBERACION MODIFICADA ORAL (GARMISCH OMEX) CAPSULA 1 U / CAJA X 15 -CAJA POR 15 CÁPSULAS DURAS EN BLÍSTER ALUMINIO – ALUMINIO. 3 BLÍSTER POR 5 CÁPSULAS DURAS CADA UNO.</t>
  </si>
  <si>
    <t>OMEPRAZOLPELLETS 8.5% EQUIVALENTE A OMEPRAZOL</t>
  </si>
  <si>
    <t>1O1030201001101</t>
  </si>
  <si>
    <t>- 1O1030201001101 OMEPRAZOL 40SIN DATOMG CAPSULAS DE LIBERACION MODIFICADA ORAL (GARMISCH OMEX) CAPSULA 1 U / CAJA X 15 - CAJA POR 15 CÁPSULAS DURAS EN BLÍSTER ALUMINIO – ALUMINIO. 1 BLÍSTER POR 15 CÁPSULAS DURAS CADA UNO.</t>
  </si>
  <si>
    <t>- 1O1030201001100 OMEPRAZOL 40SIN DATOMG CAPSULAS DE LIBERACION MODIFICADA ORAL (GARMISCH OMEX) CAPSULA 1 U / CAJA X 30 -CAJA POR 30 CÁPSULAS DURAS EN BLÍSTER ALUMINIO – ALUMINIO. 3 BLÍSTER POR 10 CÁPSULAS DURAS CADA UNO.</t>
  </si>
  <si>
    <t>1O1030201001100</t>
  </si>
  <si>
    <t>- 1O1030201001100 OMEPRAZOL 40SIN DATOMG CAPSULAS DE LIBERACION MODIFICADA ORAL (GARMISCH OMEX) CAPSULA 1 U / CAJA X 30 - CAJA POR 30 CÁPSULAS DURAS EN BLÍSTER ALUMINIO – ALUMINIO. 2 BLÍSTER POR 15 CÁPSULAS DURAS CADA UNO.</t>
  </si>
  <si>
    <t>- 1O1030201001100 OMEPRAZOL 40SIN DATOMG CAPSULAS DE LIBERACION MODIFICADA ORAL (GARMISCH OMEX) CAPSULA 1 U / CAJA X 30 - CAJA POR 30 CÁPSULAS DURAS EN BLÍSTER ALUMINIO – ALUMINIO. 3 BLÍSTER POR 5 CÁPSULAS DURAS CADA UNO.</t>
  </si>
  <si>
    <t>- 1O1030201001103 OMEPRAZOL 40SIN DATOMG CAPSULAS DE LIBERACION MODIFICADA ORAL (GARMISCH OMEX) CAPSULA 1 U / CAJA X 2 - MUESTRA MÉDICA CAJA POR 2 CÁPSULAS DURAS EN BLÍSTER ALUMINIO – ALUMINIO. 1 BLÍSTER POR 2 CÁPSULAS DURAS.</t>
  </si>
  <si>
    <t>1O1030201001103</t>
  </si>
  <si>
    <t>- 1O1030201001104 OMEPRAZOL 40SIN DATOMG CAPSULAS DE LIBERACION MODIFICADA ORAL (GARMISCH OMEX) CAPSULA 1 U / CAJA X 4 - MUESTRA MÉDICA CAJA POR 4 CÁPSULAS DURAS EN BLÍSTER ALUMINIO – ALUMINIO. 1 BLÍSTER POR 4 CÁPSULAS DURAS.</t>
  </si>
  <si>
    <t>1O1030201001104</t>
  </si>
  <si>
    <t>- 1O1030201001105 OMEPRAZOL 40SIN DATOMG CAPSULAS DE LIBERACION MODIFICADA ORAL (GARMISCH OMEX) CAPSULA 1 U / CAJA X 15 - MUESTRA MÉDICA CAJA POR 15 CÁPSULAS DURAS EN BLÍSTER ALUMINIO – ALUMINIO. 3 BLÍSTER POR 5 CÁPSULAS DURAS CADA UNO.</t>
  </si>
  <si>
    <t>1O1030201001105</t>
  </si>
  <si>
    <t>- 1O1030201001105 OMEPRAZOL 40SIN DATOMG CAPSULAS DE LIBERACION MODIFICADA ORAL (GARMISCH OMEX) CAPSULA 1 U / CAJA X 15 - MUESTRA MÉDICA CAJA POR 15 CÁPSULAS DURAS EN BLÍSTER ALUMINIO – ALUMINIO. 1 BLÍSTER POR 15 CÁPSULAS DURAS CADA UNO.</t>
  </si>
  <si>
    <t>- 1O1030201001102 OMEPRAZOL 40SIN DATOMG CAPSULAS DE LIBERACION MODIFICADA ORAL (GARMISCH OMEX) CAPSULA 1 U / CAJA X 30 - MUESTRA MÉDICA CAJA POR 30 CÁPSULAS DURAS EN BLÍSTER ALUMINIO – ALUMINIO. 3 BLÍSTER POR 10 CÁPSULAS DURAS CADA UNO.</t>
  </si>
  <si>
    <t>1O1030201001102</t>
  </si>
  <si>
    <t>- 1O1030201001102 OMEPRAZOL 40SIN DATOMG CAPSULAS DE LIBERACION MODIFICADA ORAL (GARMISCH OMEX) CAPSULA 1 U / CAJA X 30 - MUESTRA MÉDICA CAJA POR 30 CÁPSULAS DURAS EN BLÍSTER ALUMINIO – ALUMINIO. 2 BLÍSTER POR 15 CÁPSULAS DURAS CADA UNO.</t>
  </si>
  <si>
    <t>- 1O1030201001102 OMEPRAZOL 40SIN DATOMG CAPSULAS DE LIBERACION MODIFICADA ORAL (GARMISCH OMEX) CAPSULA 1 U / CAJA X 30 - MUESTRA MÉDICA CAJA POR 30 CÁPSULAS DURAS EN BLÍSTER ALUMINIO – ALUMINIO. 5 BLÍSTER POR 6 CÁPSULAS DURAS CADA UNO.</t>
  </si>
  <si>
    <t>AMOFEN® TABLETAS ACETAMINOFEN 500MG</t>
  </si>
  <si>
    <t>CAJA X 100 TABLETAS EN BLISTER POR 10 TABLETAS DE PVC TRANSPARENTE - ALUMINIO IMPRESO.</t>
  </si>
  <si>
    <t>ACETAMINOFEN DC AL 90% EQUIVALENTE A ACETAMINOFEN</t>
  </si>
  <si>
    <t>CAJA X 250 TABLETAS EN BLISTER POR 10 TABLETAS DE PVC TRANSPARENTE - ALUMINIO IMPRESO.</t>
  </si>
  <si>
    <t>CAJA X 300 TABLETAS EN BLISTER POR 10 TABLETAS DE PVC TRANSPARENTE - ALUMINIO IMPRESO.</t>
  </si>
  <si>
    <t>CAJA X 500 TABLETAS EN BLISTER POR 10 TABLETAS DE PVC TRANSPARENTE - ALUMINIO IMPRESO.</t>
  </si>
  <si>
    <t>VEKLURY® SOLUCION INYECTABLE 100MG/20ML (5MG/ML)</t>
  </si>
  <si>
    <t>REMDESIVIR</t>
  </si>
  <si>
    <t>GILEAD SCIENCES INC</t>
  </si>
  <si>
    <t>VEKLURY®POLVO LIOFILIZADO 100MG</t>
  </si>
  <si>
    <t>IVERMECTINA 6 MG COMPRIMIDOS</t>
  </si>
  <si>
    <t>CAJA DE CARTULINASIN DATOCON 2 TABLETAS EN BLÍSTER DE PVC INCOLORO Y ALUMINIO</t>
  </si>
  <si>
    <t>DONATO Y ZURLO CIA S.R.L.</t>
  </si>
  <si>
    <t>CAJA DE CARTULINASIN DATOCON 6 TABLETAS EN BLÍSTER DE PVC INCOLORO Y ALUMINIO</t>
  </si>
  <si>
    <t>MUESTRA MEDICA: CAJA DE CARTULINASIN DATOCON 2SIN DATOTABLETAS EN BLÍSTER DE PVC INCOLORO Y ALUMINIO</t>
  </si>
  <si>
    <t>MUESTRA MEDICA: CAJA DE CARTULINASIN DATOCON 6SIN DATOTABLETAS EN BLÍSTER DE PVC INCOLORO Y ALUMINIO</t>
  </si>
  <si>
    <t>LUBRIOPH 0.5% SOLUCIÓN OFTÁLMICA</t>
  </si>
  <si>
    <t>INVIMA 2020M-0019829</t>
  </si>
  <si>
    <t>CAJA PLEGADIZA CON FRASCO EN PEBD COLOR BLANCO. SUBTAPA GOTERO EN PEBD COLOR NATURAL Y TAPA EN PP COLOR BLANCO POR 15 ML</t>
  </si>
  <si>
    <t>1C1001741004100</t>
  </si>
  <si>
    <t>FLUCEIN TABLETAS</t>
  </si>
  <si>
    <t>INVIMA 2021M-0020132</t>
  </si>
  <si>
    <t>CAJA POR 35 TABLETAS EN BLISTER LAMINADO PVC/PE/PVDC INCOLORO - ALUMINIO (IUM 1L1035751000100)</t>
  </si>
  <si>
    <t>MUESTRA MEDICA: CAJA POR 35 TABLETAS EN BLISTER LAMINADO PVC/PE/PVDC INCOLORO - ALUMINIO (IUM 1L1035751000101)</t>
  </si>
  <si>
    <t>MAXIDRATE</t>
  </si>
  <si>
    <t>INVIMA 2022M-0020714</t>
  </si>
  <si>
    <t>2G1036151000100 GLUCOSA 9999.0000 MG/POTASIO CLORURO 7499.5000 MG/SODIO CITRATO 1449.9000 MG/SODIO CLORURO 1750.0000 MG POLVOS PARA RECONSTITUIR ORAL (MAXIDRATE) SOBRE 1.0000U / CAJA X 4 SOBRES DE PAPEL CROMOPEL/LDPE/ALUMINIO/MEZCLA COPOLIMERO SURLYN+LDPE DE 13.95 G CADA UNO</t>
  </si>
  <si>
    <t>2.79 G DE POLVO PARA RECONSTITUIR A 100 MILILITROS.</t>
  </si>
  <si>
    <t>2G1036151000100</t>
  </si>
  <si>
    <t>MUESTRA MEDICA 2G1036151000101 GLUCOSA 9999.0000 MG/POTASIO CLORURO 7499.5000 MG/SODIO CITRATO 1449.9000 MG/SODIO CLORURO 1750.0000 MG POLVOS PARA RECONSTITUIR ORAL (MAXIDRATE) SOBRE 1.0000U / CAJA X 4 SOBRES DE PAPEL CROMOPEL/LDPE/ALUMINIO/MEZCLA COPOLIMERO SURLYN+LDPE DE 13.95 G CADA UNO</t>
  </si>
  <si>
    <t>2G1036151000101</t>
  </si>
  <si>
    <t>UREADERM® 20% ESPUMA</t>
  </si>
  <si>
    <t>INVIMA 2021M-0020439</t>
  </si>
  <si>
    <t>IUM NO. 1C1014811002100SIN DATOCARBAMIDA 20.0000 G AEROSOL TOPICA (UREADERM) ENVASE 146.4000G / CAJA X 1 (CUENTA CON VÁLVULA Y ACTIVADOR) - CAJA PLEGADIZA CON FRASCO AEROSOL EN ALUMINIO CON RECUBRIMIENTO EN LACA PAM. VALVULA ALUMINIO EPOXICO SUPERIOR Y RECUBRIMEINTO MICOFLEX. ACTIVADOR POLIPROPILENO POR 150 MLSIN DATO</t>
  </si>
  <si>
    <t>100 GRAMOS DE ESPUMA</t>
  </si>
  <si>
    <t>1C1014811002100</t>
  </si>
  <si>
    <t>MUESTRA MEDICA: IUM 1C1014811002102 NO. CARBAMIDA 20.0000 G AEROSOL TOPICA (UREADERM) ENVASE 14.6400G / ENVASE X 1 (CUENTA CON VÁLVULA Y ACTIVADOR) - FRASCO AEROSOL EN ALUMINIO CON RECUBRIMIENTO EN LACA PAM. VALVULA ALUMINIO EPOXICO SUPERIOR Y RECUBRIMEINTO MICOFLEX. ACTIVADOR POLIPROPILENO POR 15 MLSIN DATO</t>
  </si>
  <si>
    <t>1C1014811002102</t>
  </si>
  <si>
    <t>ACIDO ASCORBICO SOLUCIONINYECTABLE</t>
  </si>
  <si>
    <t>GENWELL S.A.S</t>
  </si>
  <si>
    <t>AMPOLLA DE 20 ML</t>
  </si>
  <si>
    <t>HIDROXICLOROQUINA 400 MG TABLETA</t>
  </si>
  <si>
    <t>INVIMA 2021M-0020109</t>
  </si>
  <si>
    <t>CAJA PLEGADIZA POR 30 TABLETAS RECUBIERTAS EN TRES BLÍSTER ALUMINIO/PVC-PVDC TRANSPARENTE INCOLORO</t>
  </si>
  <si>
    <t>1H1034661000100</t>
  </si>
  <si>
    <t>CAJA PLEGADIZA POR 30 TABLETAS RECUBIERTAS EN TRES BLÍSTER ALUMINIO/PVC-ACLAR TRANSPARENTE INCOLORO</t>
  </si>
  <si>
    <t>MUESTRA MÉDICA: CAJA PLEGADIZA POR 10 TABLETAS RECUBIERTAS EN UN BLÍSTER ALUMINIO/PVC-PVDC TRANSPARENTE INCOLORO</t>
  </si>
  <si>
    <t>1H1034661000101</t>
  </si>
  <si>
    <t>MUESTRA MÉDICA: CAJA PLEGADIZA POR 10 TABLETAS RECUBIERTAS EN UN BLÍSTER ALUMINIO/PVC-ACLAR TRANSPARENTE INCOLORO</t>
  </si>
  <si>
    <t>MUESTRA MÉDICA: CAJA PLEGADIZA POR 30 TABLETAS RECUBIERTAS EN TRES BLÍSTER ALUMINIO/PVC-PVDC TRANSPARENTE INCOLORO</t>
  </si>
  <si>
    <t>1H1034661000102</t>
  </si>
  <si>
    <t>MUESTRA MÉDICA: CAJA PLEGADIZA POR 30 TABLETAS RECUBIERTAS EN TRES BLÍSTER ALUMINIO/PVC-ACLAR TRANSPARENTE INCOLORO</t>
  </si>
  <si>
    <t>VESSONE 10</t>
  </si>
  <si>
    <t>CCCCCCCCC</t>
  </si>
  <si>
    <t>N06AX24</t>
  </si>
  <si>
    <t>VILAZODONA</t>
  </si>
  <si>
    <t>VILAZODONA CLORHIDRATO 10 MG</t>
  </si>
  <si>
    <t>CCCXZCXZC</t>
  </si>
  <si>
    <t>ORPHACOL ® 250 MG</t>
  </si>
  <si>
    <t>INVIMA 2023M-0020869</t>
  </si>
  <si>
    <t>1C1004521000100 - ACIDO COLICO 250.00 MG CAPSULAS DE LIBERACION NO MODIFICADA ORAL (ORPHACOL) CAPSULA 1.00 U / CAJA X 60 CAJA POR 60 CÁPSULAS DURAS EN BLÍSTER PVC-PVDC INCOLORO/ALUMINIO X 10 CÁPSULAS</t>
  </si>
  <si>
    <t>AMATSIGROUP</t>
  </si>
  <si>
    <t>1C1004521000100</t>
  </si>
  <si>
    <t>1C1004521000101 - ACIDO COLICO 250.00 MG CAPSULAS DE LIBERACION NO MODIFICADA ORAL (ORPHACOL) CAPSULA 1.00 U / CAJA X 30CAJA POR 30 CÁPSULAS DURAS EN BLÍSTER PVC-PVDC INCOLORO/ALUMINIO X 10 CÁPSULAS</t>
  </si>
  <si>
    <t>1C1004521000101</t>
  </si>
  <si>
    <t>1C1004521000102 - ACIDO COLICO 250.00 MG CAPSULAS DE LIBERACION NO MODIFICADA ORAL (ORPHACOL) CAPSULA 1.00 U / CAJA X 120CAJA POR 120 CÁPSULAS DURAS EN BLÍSTER PVC-PVDC INCOLORO/ALUMINIO X 10 CÁPSULAS</t>
  </si>
  <si>
    <t>1C1004521000102</t>
  </si>
  <si>
    <t>HEMOXABAN® 20 MG TABLETAS RECUBIERTAS</t>
  </si>
  <si>
    <t>INVIMA 2024M-0021511</t>
  </si>
  <si>
    <t>CAJA POR 2 BLISTER ALU/PVC-PE-PVDC BLANCO OPACO POR 7 TABLETAS CADA UNO (14 TABLETAS)</t>
  </si>
  <si>
    <t>1R101951100410</t>
  </si>
  <si>
    <t>CAJA POR 4 BLISTER ALU/PVC-PE-PVDC BLANCO OPACO POR 7 TABLETAS CADA UNO (28 TABLETAS)</t>
  </si>
  <si>
    <t>1R1019511004101</t>
  </si>
  <si>
    <t>STINARED® POLVO LIOFILIZADO PARA RECONSTITUIR A SOLUCIÓN INYECTABLE</t>
  </si>
  <si>
    <t>INVIMA 2023M-0021081</t>
  </si>
  <si>
    <t>CAJA CON 1 VIAL EN VIDRIO ÁMBARSIN DATOTIPO I CON TAPÓN DE BROMOBUTILO Y FLIP OFF VERDE MÁS 1 VIAL CON DISOLVENTE POR 3 ML EN VIDRIO TIPO I CON TAPÓN DE BROMOBUTILO Y FLIP OFF VERDE</t>
  </si>
  <si>
    <t>1C1023461004100</t>
  </si>
  <si>
    <t>DR. REDDYS LABORATORIES LTD</t>
  </si>
  <si>
    <t>MUESTRA MÉDICA: CAJA CON 1 VIAL EN VIDRIO ÁMBAR TIPO I CON TAPÓN DE BROMOBUTILO Y FLIP OFF VERDE MÁS 1 VIAL CON DISOLVENTE POR 3 ML EN VIDRIO TIPO I CON TAPÓN DE BROMOBUTILO Y FLIP OFF VERDE</t>
  </si>
  <si>
    <t>1C1023461004101</t>
  </si>
  <si>
    <t>ALLERBAY®SUSPENSIÓN ORAL</t>
  </si>
  <si>
    <t>IUM: 2F1029991001100 CAJA PLEGADIZA EN PAPEL PROPALCOTE CON FRASCO EN PET ÁMBAR CON TAPA DE POLIPROPILENO BLANCO POR 60 ML. CON COPA DOSIFICADORA/FENILEFRINA 300.0000 MG/FEXOFENADINA 600.0000 MG SUSPENSION ORAL (ALLERBAY) FRASCO 60.0000ML / CAJA X 1 (COPA DOSIFICADORA)</t>
  </si>
  <si>
    <t>2F1029991001100</t>
  </si>
  <si>
    <t>SULYNTEC® 750MG</t>
  </si>
  <si>
    <t>INVIMA 2021M-0020570</t>
  </si>
  <si>
    <t>1S1017621001100 SULTAMICILINA 750MG TABLETAS DE LIBERACION NO MODIFICADA ORAL (SULYNTEC) TABLETA 1U/CAJA X 10/CAJA POR 10 TABLETAS EN BLÍSTER PCV/ACLAR-ALUMINIO POR 10 TABLETAS.</t>
  </si>
  <si>
    <t>SULTAMICILINA TOSILATO DIHIDRATO 1012.684 MG EQUIVALENTE A SULTAMICILINA BASE</t>
  </si>
  <si>
    <t>1S1017621001100</t>
  </si>
  <si>
    <t>1S1017621001101 SULTAMICILINA 750MG TABLETAS DE LIBERACION NO MODIFICADA ORAL (SULYNTEC) TABLETA 1U/CAJA X 14/CAJA POR 14 TABLETAS EN BLÍSTER PVC/ACLAR-ALUMINIO POR 7 TABLETAS.</t>
  </si>
  <si>
    <t>1S1017621001101</t>
  </si>
  <si>
    <t>1S1017621001102 SULTAMICILINA 750MG TABLETAS DE LIBERACION NO MODIFICADA ORAL (SULYNTEC) TABLETA 1U/CAJA X 20/ CAJA POR 20 TABLETAS EN BLÍSTER PCV/ACLAR-ALUMINIO POR 10 TABLETAS.</t>
  </si>
  <si>
    <t>1S1017621001102</t>
  </si>
  <si>
    <t>CARLEVEN® LEVODOPA 150 MG + CARBIDOPA 37.5 MG + ENTACAPONA 200 MG</t>
  </si>
  <si>
    <t>2C1030941001100 CAJA CONTENIENDO UN FRASCO BLANCO HDPE CON TAPA PUSH DOWN CON LINNER X 30 TABLETAS RECUBIERTAS</t>
  </si>
  <si>
    <t>FARMACEUTSKO-HEMIJSKA INDUSTRJA(FHI) ZDRAVIJA A.D.</t>
  </si>
  <si>
    <t>AMBRISENTAN 10 MG</t>
  </si>
  <si>
    <t>INVIMA 2021M-0020150</t>
  </si>
  <si>
    <t>1A1003811007100 CAJA PLEGADIZA POR 10 TABLETAS CONTIENE UNA BOLSA LAMINADA EN PET/ALU/PE. CON UN BLÍSTER/PVC/PE/PVDC BLANCO- ALUMINIO POR 10 TABLETAS MÁS INSERTO FARMACOLÓGICO.</t>
  </si>
  <si>
    <t>1A1003811007100</t>
  </si>
  <si>
    <t>1A1003811007101 CAJA PLEGADIZA POR 20 TABLETAS CONTIENE UNA BOLSA LAMINADA EN PET/ALU/PE. CON 2 BLÍSTER/PVC/PE/PVDC BLANCO- ALUMINIO POR 10 TABLETAS MÁS INSERTO FARMACOLÓGICO.</t>
  </si>
  <si>
    <t>1A1003811007101</t>
  </si>
  <si>
    <t>1A1003811007102 CAJA PLEGADIZA POR 30 TABLETAS CONTIENE UNA BOLSA LAMINADA EN PET/ALU/PE. CON 3 BLÍSTER/PVC/PE/PVDC BLANCO- ALUMINIO POR 10 TABLETAS MÁS INSERTO FARMACOLÓGICO.</t>
  </si>
  <si>
    <t>1A1003811007102</t>
  </si>
  <si>
    <t>1A1003811007103 CAJA PLEGADIZA POR 90 TABLETAS CONTIENE 9 BOLSAS LAMINADA EN PET/ALU/PE. CADA CON UN BLÍSTER/PVC/PE/PVDC BLANCO- ALUMINIO POR 10 TABLETAS MÁS INSERTO FARMACOLÓGICO</t>
  </si>
  <si>
    <t>1A1003811007103</t>
  </si>
  <si>
    <t>AMBRISENTAN 5 MG</t>
  </si>
  <si>
    <t>INVIMA 2021M-0020151</t>
  </si>
  <si>
    <t>1A1003801007100 CAJA PLEGADIZA POR 10 TABLETAS CONTIENE UNA BOLSA LAMINADA EN PET/ALU/PE. CON UN BLÍSTER/PVC/PE/PVDC BLANCO- ALUMINIO POR 10 TABLETAS MÁS INSERTO FARMACOLÓGICO</t>
  </si>
  <si>
    <t>1A1003801007100</t>
  </si>
  <si>
    <t>1A1003801007101 CAJA PLEGADIZA POR 20 TABLETAS CONTIENE UNA BOLSA LAMINADA EN PET/ALU/PE. CON 2 BLÍSTER/PVC/PE/PVDC BLANCO- ALUMINIO POR 10 TABLETAS MÁS INSERTO FARMACOLÓGICO</t>
  </si>
  <si>
    <t>1A1003801007101</t>
  </si>
  <si>
    <t>1A1003801007102 CAJA PLEGADIZA POR 30 TABLETAS CONTIENE UNA BOLSA LAMINADA EN PET/ALU/PE. CON 3 BLÍSTER/PVC/PE/PVDC BLANCO- ALUMINIO POR 10 TABLETAS MÁS INSERTO FARMACOLÓGICO.</t>
  </si>
  <si>
    <t>1A1003801007102</t>
  </si>
  <si>
    <t>1A1003801007103SIN DATOCAJA PLEGADIZA POR 90 TABLETAS CONTIENE 9 BOLSAS LAMINADA EN PET/ALU/PE. CADASIN DATOUNA CON UN BLÍSTER/PVC/PE/PVDC BLANCO- ALUMINIO POR 10 TABLETAS MÁS INSERTO FARMACOLÓGICO</t>
  </si>
  <si>
    <t>1A1003801007103</t>
  </si>
  <si>
    <t>DILOZELD-UF 2MG/ML SOLUCIÓN PARA INFUSIÓN</t>
  </si>
  <si>
    <t>INVIMA 2021M-0020380</t>
  </si>
  <si>
    <t>1L1007331010100 LINEZOLID 2.0000 MG OTRAS SOLUCIONES INTRAVENOSA (DILOZELD-UF) BOLSA 300.0000ML / CAJA X 1</t>
  </si>
  <si>
    <t>1L1007331010100</t>
  </si>
  <si>
    <t>YURIA PHARM LLC</t>
  </si>
  <si>
    <t>VITRA HEALTH S.A.S</t>
  </si>
  <si>
    <t>SICHUAN HUIYU PHARMACEUTICAL COMPANY LIMITED</t>
  </si>
  <si>
    <t>REFIXIA® 2000UI</t>
  </si>
  <si>
    <t>INVIMA 2022MBT-0000047</t>
  </si>
  <si>
    <t>CAJA X 1 VIAL DE VIDRIO TIPO I. CON TAPON DE CLOROBUTILO GRISSIN DATOY UN CIERRE TIPO SNAP OFF DE ALUMINIO. 1 JERINGA PRELLENADA CON CILINDRO DE VIDRIO TIPO I. EMBOLO Y LA TAPA DE LA PUNTA DE BROMOBUTILO. DE 4ML DE SOLVENTE DE HISTIDINA</t>
  </si>
  <si>
    <t>NONACOG BETA PEGOL(13.16MG)</t>
  </si>
  <si>
    <t>1 VIAL</t>
  </si>
  <si>
    <t>1N1038261000100</t>
  </si>
  <si>
    <t>MUESTRA MEDICA: CAJA X 1 VIAL DE VIDRIO TIPO I. CON TAPON DE CLOROBUTILO GRISSIN DATOY UN CIERRE TIPO SNAP OFF DE ALUMINIO. 1 JERINGA PRELLENADA CON CILINDRO DE VIDRIO TIPO I. EMBOLO Y LA TAPA DE LA PUNTA DE BROMOBUTILO. DE 4ML DE SOLVENTE DE HISTIDINA</t>
  </si>
  <si>
    <t>1N1038261000101</t>
  </si>
  <si>
    <t>AMLODIPINO 5 MG/VALSARTAN 160 MG TABLETAS RECUBIERTAS</t>
  </si>
  <si>
    <t>INVIMA 2021M-0020220</t>
  </si>
  <si>
    <t>2A1032361000100 CAJA X 2 TABLETAS EN BLISTER LAMINADO ALUMINIO / ALUMINIO X 2 TABLETAS.</t>
  </si>
  <si>
    <t>AMLODIPINO BESILATO MICRONIZADOEQUIVALENTE A AMLODIPINO</t>
  </si>
  <si>
    <t>2A1032361000101 CAJA X 7 TABLETAS EN BLISTER LAMINADO ALUMINIO / ALUMINIO X 7 TABLETAS</t>
  </si>
  <si>
    <t>2A1032361000102 CAJA X 28 TABLETAS EN BLISTER LAMINADO ALUMINIO / ALUMINIO X 7 TABLETAS CADA UNO.</t>
  </si>
  <si>
    <t>2A1032361000103 CAJA X 10 TABLETAS EN BLISTER LAMINADO ALUMINIO / ALUMINIO X 10 TABLETAS</t>
  </si>
  <si>
    <t>2A1032361000104 CAJA X 14 TABLETAS EN BLISTER LAMINADO ALUMINIO / ALUMINIO X 7 TABLETAS CADA UNO.</t>
  </si>
  <si>
    <t>2A1032361000105 CAJA X 30 TABLETAS EN BLISTER LAMINADO ALUMINIO / ALUMINIO X 10 TABLETAS CADA UNO.</t>
  </si>
  <si>
    <t>MUESTRA MEDICA: 2A1032361000106 CAJA X 2 TABLETAS EN BLISTER LAMINADO ALUMINIO / ALUMINIO X 2 TABLETAS.</t>
  </si>
  <si>
    <t>FLORINEF-L</t>
  </si>
  <si>
    <t>INVIMA 2021M-0020134</t>
  </si>
  <si>
    <t>1F1035831000104 CAJA PLEGADIZA X 30 TABLETAS DE LIBERACION NO MODIFICADA EN BLISTER CON FOIL DE ALUMINIO Y PVC/PVDC BLANCO</t>
  </si>
  <si>
    <t>H02AA02</t>
  </si>
  <si>
    <t>FLUDROCORTISONA</t>
  </si>
  <si>
    <t>FLUDROCORTISONA ACETATO 0.055 MG EQUIVALENTE AFLUDROCORTISONA</t>
  </si>
  <si>
    <t>1F1035831000104</t>
  </si>
  <si>
    <t>1F1035831000103 CAJA PLEGADIZA X 50 TABLETAS DE LIBERACION NO MODIFICADASIN DATOEN BLISTER CON FOIL DE ALUMINIO Y PVC/PVDC BLANCO</t>
  </si>
  <si>
    <t>1F1035831000103</t>
  </si>
  <si>
    <t>1F1035831000102 CAJA PLEGADIZA X 100 TABLETAS DE LIBERACION NO MODIFICADASIN DATOEN BLISTER CON FOIL DE ALUMINIO Y PVC/PVDC BLANCO</t>
  </si>
  <si>
    <t>1F1035831000102</t>
  </si>
  <si>
    <t>1F1035831000101CAJA PLEGADIZA X 200 TABLETAS DE LIBERACION NO MODIFICADASIN DATOEN BLISTER CON FOIL DE ALUMINIO Y PVC/PVDC BLANCO</t>
  </si>
  <si>
    <t>1F1035831000101</t>
  </si>
  <si>
    <t>1F1035831000100 CAJA PLEGADIZA X 10 TABLETAS DE LIBERACION NO MODIFICADA MUESTRA MÉDICASIN DATOEN BLISTER CON FOIL DE ALUMINIO Y PVC/PVDC BLANCO</t>
  </si>
  <si>
    <t>1F1035831000100</t>
  </si>
  <si>
    <t>COLLOMACK PLUS® SOLUCIÓN TÓPICA</t>
  </si>
  <si>
    <t>INVIMA 2023M-0021057</t>
  </si>
  <si>
    <t>- FRASCO DE VIDRIO ÁMBAR TIPO III POR 10 ML CON TAPÓN TAPA EN PP Y APLICADOR EN PE EN CAJA PLEGADIZA.</t>
  </si>
  <si>
    <t>2L1023101000100</t>
  </si>
  <si>
    <t>CADA 100 ML DE SOLUCIÓN TÓPICA</t>
  </si>
  <si>
    <t>MUESTRA MÉDICA: - FRASCO DE VIDRIO ÁMBAR TIPO III POR 10 ML CON TAPÓN TAPA EN PP Y APLICADOR EN PE EN CAJA PLEGADIZA.</t>
  </si>
  <si>
    <t>2L1023101000101</t>
  </si>
  <si>
    <t>REFIXIA 1000 UI</t>
  </si>
  <si>
    <t>INVIMA 2022MBT-0000051</t>
  </si>
  <si>
    <t>NONACOG BETA PEGOL</t>
  </si>
  <si>
    <t>VIAL DE VIDRIO</t>
  </si>
  <si>
    <t>1N1038821000100</t>
  </si>
  <si>
    <t>1N1038821000101</t>
  </si>
  <si>
    <t>REFIXIA 500 UI</t>
  </si>
  <si>
    <t>INVIMA 2022MBT-0000053</t>
  </si>
  <si>
    <t>NONACOG BETA PEGOL(3.28MG)</t>
  </si>
  <si>
    <t>1N1039141000100</t>
  </si>
  <si>
    <t>1N1039141000101</t>
  </si>
  <si>
    <t>CIPROFLOXACINO 500MG TABLETAS RECUBIERTAS</t>
  </si>
  <si>
    <t>INVIMA 2021M-0020549</t>
  </si>
  <si>
    <t>1C1008571007100 CIPROFLOXACINO 500 MG TABLETAS DE LIBERACIÓN NO MODIFICADA ORAL (CLARIPACK) TABLETA 1U/CAJA X 10. CAJA POR 10 TABLETAS RECUBIERTAS EN BLÍSTER EN PVC/PVDC TRANSPARENTE/ALUMINIO</t>
  </si>
  <si>
    <t>1C1008571007100</t>
  </si>
  <si>
    <t>1C1008571007101 CIPROFLOXACINO 500 MG TABLETAS DE LIBERACIÓN NO MODIFICADA ORAL (CLARIPACK) TABLETA 1U/CAJA X 15. CAJA POR 15 TABLETAS RECUBIERTAS EN TRES (3) BLÍSTER EN PVC/PVDC TRANSPARENTE/ALUMINIO POR 5 TABLETAS RECUBIERTAS CADA UNO</t>
  </si>
  <si>
    <t>1C1008571007101</t>
  </si>
  <si>
    <t>1C1008571007102 CIPROFLOXACINO 500 MG TABLETAS DE LIBERACIÓN NO MODIFICADA ORAL (CLARIPACK) TABLETA 1U/CAJA X 30. CAJA POR 30 TABLETAS RECUBIERTAS EN TRES (3) BLÍSTER EN PVC/PVDC TRANSPARENTE/ALUMINIO POR 10 TABLETAS RECUBIERTAS CADA UNO</t>
  </si>
  <si>
    <t>1C1008571007102</t>
  </si>
  <si>
    <t>1C1008571007103 CIPROFLOXACINO 500 MG TABLETAS DE LIBERACIÓN NO MODIFICADA ORAL (CLARIPACK) TABLETA 1U/CAJA X 100. CAJA POR 100 TABLETAS RECUBIERTAS EN DIEZ (10) BLÍSTER EN PVC/PVDC TRANSPARENTE/ALUMINIO POR 10 TABLETAS RECUBIERTAS CADA UNO</t>
  </si>
  <si>
    <t>1C1008571007103</t>
  </si>
  <si>
    <t>1C1008571007104 CIPROFLOXACINO 500 MG TABLETAS DE LIBERACIÓN NO MODIFICADA ORAL (CLARIPACK) TABLETA 1U/CAJA X 300. CAJA POR 300 TABLETAS RECUBIERTAS EN TREINTA (30) BLÍSTER EN PVC/PVDC TRANSPARENTE/ALUMINIO POR 10 TABLETAS RECUBIERTAS CADA UNO</t>
  </si>
  <si>
    <t>1C1008571007104</t>
  </si>
  <si>
    <t>SITAZIT® 25 MG TABLETAS CUBIERTAS</t>
  </si>
  <si>
    <t>CAJA PLEGADIZA POR 3 BLÍSTER DE 10 UNIDADES CADA UNO EN PVC/PE/PVDC + FOIL ALUMINIO</t>
  </si>
  <si>
    <t>SITAGLIPTINA 25</t>
  </si>
  <si>
    <t>HETERO LABS LIMITED. UNIT. V. BLOCK VB</t>
  </si>
  <si>
    <t>CAJA PLEGADIZA CON FRASCO PEAD POR 30 TABLETAS</t>
  </si>
  <si>
    <t>MUESTRA MÉDICA: CAJA PLEGADIZA POR 1 BLÍSTER DE 10 UNIDADES EN PVC/PE/PVDC + FOIL ALUMINIO</t>
  </si>
  <si>
    <t>SITAZIT® 100 MG TABLETAS CUBIERTAS</t>
  </si>
  <si>
    <t>HETERO LAB LIMITED</t>
  </si>
  <si>
    <t>CAJA PLEGADIZA POR 30 TABLETAS EN 3 BLÍSTER PVC/PE/PVDC - ALUMINIO</t>
  </si>
  <si>
    <t>SITAGLIPTINA CLORHIDRATO 108.952 MG EQUIVALENTE A SITAGLIPTINA</t>
  </si>
  <si>
    <t>PREDARU® 400MG TABLETA RECUBIERTA</t>
  </si>
  <si>
    <t>INVIMA 2021M-0020229</t>
  </si>
  <si>
    <t>1D10024210051100SIN DATOCAJA DE CARTON X 60 TABLETAS RECUBIERTAS EN ENVASE DE POLIETILENO DE ALTA DENSIDAD PEAD CON TAPA PUSH DOWN EN POLIETILENO DE ALTA DENSIDAD PEAD X 60 TABLETAS RECUBIERTAS.</t>
  </si>
  <si>
    <t>DABITRIN® 110 MG CAPSULAS DURAS</t>
  </si>
  <si>
    <t>1D1014351001100 DABIGATRAN 110.0000 MG CAPSULAS DE LIBERACION NO MODIFICADA ORAL (DABITRIN) CAPSULA 1.0000U / CAJA X 30</t>
  </si>
  <si>
    <t>B01AE07</t>
  </si>
  <si>
    <t>DABIGATRAN ETEXILATO</t>
  </si>
  <si>
    <t>DABIGATRAN ETEXILATO MESILATO 126.837 MG EQUIVALENTE A DABIGATRAN ETEXILATO</t>
  </si>
  <si>
    <t>1D1014351001101 DABIGATRAN 110.0000 MG CAPSULAS DE LIBERACION NO MODIFICADA ORAL (DABITRIN) CAPSULA 1.0000U / CAJA X 10</t>
  </si>
  <si>
    <t>1D1014351001102 DABIGATRAN 110.0000 MG CAPSULAS DE LIBERACION NO MODIFICADA ORAL (DABITRIN) CAPSULA 1.0000U / CAJA X 60</t>
  </si>
  <si>
    <t>1D1014351001103 DABIGATRAN 110.0000 MG CAPSULAS DE LIBERACION NO MODIFICADA ORAL (DABITRIN) CAPSULA 1.0000U / FRASCO X 60</t>
  </si>
  <si>
    <t>1D1014351001104 DABIGATRAN 110.0000 MG CAPSULAS DE LIBERACION NO MODIFICADA ORAL (DABITRIN) CAPSULA 1.0000U / CAJA X 10</t>
  </si>
  <si>
    <t>DABITRIN® 75 MG CAPSULAS DURAS</t>
  </si>
  <si>
    <t>DABIGATRAN ETEXILATO MESILATO 86.480MG EQUIVALENTE A DABIGATRAN</t>
  </si>
  <si>
    <t>VORICONAZOL 200 MG POLVOPARA SOLUCIÓN PARA PERFUSIÓN</t>
  </si>
  <si>
    <t>INVIMA 2023M-0021063</t>
  </si>
  <si>
    <t>CAJA CON UN VIAL DE VIDRIO TIPO I INCOLORO DE 25ML CON TAPON DE GOMA DE BROMO BUTILO. AGRAFE DE ALUMNIO Y TAPA FLIP OFF</t>
  </si>
  <si>
    <t>HEMOFARM A.D</t>
  </si>
  <si>
    <t>SITAZIT-M® 50/1000 MG TABLETAS CUBIERTAS</t>
  </si>
  <si>
    <t>CAJA PLEGADIZA POR 30 TABLETAS EN 3 BLÍSTER PVC/PE/PVDCSIN DATO-SIN DATOALUMINIO</t>
  </si>
  <si>
    <t>AMLODIPINO 10MG/VALSARTAN 160 MG TABLETAS RECUBIERTAS</t>
  </si>
  <si>
    <t>INVIMA 2021M-0020184</t>
  </si>
  <si>
    <t>2A1032301000100 CAJA X 2 TABLETAS EN BLISTER LAMINADO ALUMINIO / ALUMINIO X 2 TABLETAS.</t>
  </si>
  <si>
    <t>2A1032301000101 CAJA X 7 TABLETAS EN BLISTER LAMINADO ALUMINIO / ALUMINIO X 7 TABLETAS</t>
  </si>
  <si>
    <t>2A1032301000102 CAJA X 28 TABLETAS EN BLISTER LAMINADO ALUMINIO / ALUMINIO X 7 TABLETAS CADA UNO.</t>
  </si>
  <si>
    <t>2A1032301000103 CAJA X 10 TABLETAS EN BLISTER LAMINADO ALUMINIO / ALUMINIO X 10 TABLETAS</t>
  </si>
  <si>
    <t>2A1032301000104 CAJA X 30 TABLETAS EN BLISTER LAMINADO ALUMINIO / ALUMINIO X 10 TABLETAS CADA UNO.</t>
  </si>
  <si>
    <t>2A1032301000105 CAJA X 14 TABLETAS EN BLISTER LAMINADO ALUMINIO / ALUMINIO X 7 TABLETAS CADA UNO.</t>
  </si>
  <si>
    <t>MUESTRA MEDICA: 2A1032301000106 CAJA X 2 TABLETAS EN BLISTER LAMINADO ALUMINIO / ALUMINIO X 2 TABLETAS.</t>
  </si>
  <si>
    <t>SULYNTEC®</t>
  </si>
  <si>
    <t>SULTAMICILINA TOSILATO DIHIDRATO EQUIVALENTE A SULTAMICILINA</t>
  </si>
  <si>
    <t>MESILAX® 500 MG TABLETAS DE LIBERACIÓN RETARDADA</t>
  </si>
  <si>
    <t>INVIMA 2021M-0020240</t>
  </si>
  <si>
    <t>1M1036331000101. MESALAZINA 500.0000 MG TABLETAS DE LIBERACION MODIFICADA ORAL (MESILAX) TABLETA 1.0000U / CAJA X 30. (CAJA PLEGADIZA X 30 TABLETAS DE LIBERACIÓN RETARDADA EN 3 BLISTER DE PVC/PVDC AZUL / ALUMINIO. POR 10 TABLETAS DE LIBERACIÓN RETARDADA C/U).</t>
  </si>
  <si>
    <t>TABLETAS DE LIBERACIÓN RETARDADA</t>
  </si>
  <si>
    <t>1M1036331000101</t>
  </si>
  <si>
    <t>1M1036331000100. MESALAZINA 500.0000 MG TABLETAS DE LIBERACION MODIFICADA ORAL (MESILAX) TABLETA 1.0000U / CAJA X 100. (CAJA PLEGADIZA X 100 TABLETAS DE LIBERACIÓN RETARDADA EN 10 BLISTER DE PVC/PVDC AZUL / ALUMINIO. POR 10 TABLETAS DE LIBERACIÓN RETARDADA C/U).</t>
  </si>
  <si>
    <t>1M1036331000100</t>
  </si>
  <si>
    <t>LOBPA 125 MG</t>
  </si>
  <si>
    <t>LOBPA 75 MG</t>
  </si>
  <si>
    <t>PALBOCICLIB 75</t>
  </si>
  <si>
    <t>TABLETAS RCUBIERTAS</t>
  </si>
  <si>
    <t>LOBPA 100 MG</t>
  </si>
  <si>
    <t>PALBOCICLIB 100 MG</t>
  </si>
  <si>
    <t>HOLMES® 40 MG TABLETAS</t>
  </si>
  <si>
    <t>CAJA X 10 TABLETAS EN BLÍSTER DE ALUMINIO Y ALUMINIO</t>
  </si>
  <si>
    <t>LAPATINIX ® LAPATINIB 250 MG TABLETA RECUBIERTA</t>
  </si>
  <si>
    <t>CAJA CON FRASCO POR 30</t>
  </si>
  <si>
    <t>DITOSILATO DE LAPATINIB EQUIVALENTE A LAPATINIB</t>
  </si>
  <si>
    <t>BDR PHARMACEUTICALS</t>
  </si>
  <si>
    <t>CALCIFE D3®</t>
  </si>
  <si>
    <t>COMPLETAR</t>
  </si>
  <si>
    <t>VITAMINA D3 (COLECALCIFEROL) 0.5 MG EQUIVALENTE A VITAMINA D</t>
  </si>
  <si>
    <t>VIZIMPRO® 15 MG TABLETAS RECUBIERTAS</t>
  </si>
  <si>
    <t>XXXXXXXXXXXXXXXXX</t>
  </si>
  <si>
    <t>DACOMITINIB MONOHIDRATO EQUIVALENTE A DACOMITINIB</t>
  </si>
  <si>
    <t>PFIZER MANUFACURING DEUTSCHLAND GMBH</t>
  </si>
  <si>
    <t>CCCCCCCCCCCCCCCC</t>
  </si>
  <si>
    <t>VIZIMPRO® 45 MG TABLETAS RECUBIERTAS</t>
  </si>
  <si>
    <t>TYKONIB® 100MG TABLETA</t>
  </si>
  <si>
    <t>BLISTER X 10</t>
  </si>
  <si>
    <t>IMATINIB MESILATO</t>
  </si>
  <si>
    <t>MSN LABS AMERICAS S.A.S</t>
  </si>
  <si>
    <t>INVIMA 2022M-0020641</t>
  </si>
  <si>
    <t>1D1003261014105. DESLORATADINA 5 MG TABLETAS DE LIBERACION NO MODIFICADA ORALSIN DATOTABLETA 1 U / CAJA X 5 (NA). CAJA POR 5 TABLETAS RECUBIERTAS EN BLÍSTER ALUMINIO / PVC ACLAR TRANSPARENTE.</t>
  </si>
  <si>
    <t>1D1003261014105</t>
  </si>
  <si>
    <t>1D1003261014106. DESLORATADINA 5 MG TABLETAS DE LIBERACION NO MODIFICADA ORAL TABLETA 1 U / CAJA X 10 (NA). CAJA POR 10 TABLETAS RECUBIERTAS EN BLÍSTER ALUMINIO / PVC ACLAR TRANSPARENTE.</t>
  </si>
  <si>
    <t>1D1003261014106</t>
  </si>
  <si>
    <t>1D1003261014107. DESLORATADINA 5 MG TABLETAS DE LIBERACION NO MODIFICADA ORAL TABLETA 1 U / CAJA X 14 (NA). CAJA POR 14 TABLETAS RECUBIERTAS EN BLÍSTER ALUMINIO / PVC ACLAR TRANSPARENTE.</t>
  </si>
  <si>
    <t>1D1003261014107</t>
  </si>
  <si>
    <t>1D1003261014108. DESLORATADINA 5 MG TABLETAS DE LIBERACION NO MODIFICADA ORALSIN DATOTABLETA 1 U / CAJA X 20 (NA). CAJA POR 20 TABLETAS RECUBIERTAS EN BLÍSTER ALUMINIO / PVC ACLAR TRANSPARENTE.</t>
  </si>
  <si>
    <t>1D1003261014108</t>
  </si>
  <si>
    <t>1D1003261014109. DESLORATADINA 5 MG TABLETAS DE LIBERACION NO MODIFICADA ORAL TABLETA 1 U / CAJA X 30 (NA). CAJA POR 30 TABLETAS RECUBIERTAS EN BLÍSTER ALUMINIO / PVC ACLAR TRANSPARENTE.</t>
  </si>
  <si>
    <t>1D1003261014109</t>
  </si>
  <si>
    <t>1D1003261014110. DESLORATADINA 5 MG TABLETAS DE LIBERACION NO MODIFICADA ORAL TABLETA 1 U / CAJA X 60 (NA). CAJA POR 60 TABLETAS RECUBIERTAS EN BLÍSTER ALUMINIO / PVC ACLAR TRANSPARENTE.</t>
  </si>
  <si>
    <t>1D1003261014110</t>
  </si>
  <si>
    <t>1D1003261014100. MUESTRA MÉDICA. DESLORATADINA 5 MG TABLETAS DE LIBERACION NO MODIFICADA ORAL TABLETA 1 U / CAJA X 5 (NA). MUESTRA MÉDICA: CAJA POR 5 TABLETAS RECUBIERTAS EN BLÍSTER ALUMINIO / PVC ACLAR TRANSPARENTE.</t>
  </si>
  <si>
    <t>1D1003261014100</t>
  </si>
  <si>
    <t>1D1003261014111. MUESTRA MÉDICA. DESLORATADINA 5 MG TABLETAS DE LIBERACION NO MODIFICADA ORAL TABLETA 1 U / CAJA X 10. MUESTRA MÉDICA: CAJA POR 10 TABLETAS RECUBIERTAS EN BLÍSTER ALUMINIO / PVC ACLAR TRANSPARENTE.</t>
  </si>
  <si>
    <t>1D1003261014111</t>
  </si>
  <si>
    <t>1D1003261014101. MUESTRA MÉDICA. DESLORATADINA 5 MG TABLETAS DE LIBERACION NO MODIFICADA ORAL TABLETA 1 U / CAJA X 14 (NA). MUESTRA MÉDICA: CAJA POR 14 TABLETAS RECUBIERTAS EN BLÍSTER ALUMINIO / PVC ACLAR TRANSPARENTE.</t>
  </si>
  <si>
    <t>1D1003261014101</t>
  </si>
  <si>
    <t>1D1003261014102. MUESTRA MÉDICA. DESLORATADINA 5 MG TABLETAS DE LIBERACION NO MODIFICADA ORAL TABLETA 1 U / CAJA X 20 (NA). MUESTRA MÉDICA: CAJA POR 20 TABLETAS RECUBIERTAS EN BLÍSTER ALUMINIO / PVC ACLAR TRANSPARENTE.</t>
  </si>
  <si>
    <t>1D1003261014102</t>
  </si>
  <si>
    <t>1D1003261014103. MUESTRA MÉDICA. DESLORATADINA 5 MG TABLETAS DE LIBERACION NO MODIFICADA ORAL TABLETA 1 U / CAJA X 30 (NA). MUESTRA MÉDICA: CAJA POR 30 TABLETAS RECUBIERTAS EN BLÍSTER ALUMINIO / PVC ACLAR TRANSPARENTE.</t>
  </si>
  <si>
    <t>1D1003261014103</t>
  </si>
  <si>
    <t>1D1003261014104. MUESTRA MÉDICA. DESLORATADINA 5 MG TABLETAS DE LIBERACION NO MODIFICADA ORAL TABLETA 1 U / CAJA X 60 (NA). MUESTRA MÉDICA: CAJA POR 60 TABLETAS RECUBIERTAS EN BLÍSTER ALUMINIO / PVC ACLAR TRANSPARENTE.</t>
  </si>
  <si>
    <t>1D1003261014104</t>
  </si>
  <si>
    <t>SUCRALFATO TABLETA DE 1 GRAMO</t>
  </si>
  <si>
    <t>CAJA DE CARTÓN LITOGRAFIADA POR 10 TABLETAS EN BLISTER PVC INCOLORO/FOIL DE ALUMINIO IMPRESO</t>
  </si>
  <si>
    <t>CAJA DE CARTÓN LITOGRAFIADA POR 20 TABLETAS EN BLISTER PVC INCOLORO/FOIL DE ALUMINIO IMPRESO</t>
  </si>
  <si>
    <t>CAJA DE CARTÓN LITOGRAFIADA PORSIN DATO30 TABLETAS EN BLISTER PVC INCOLORO/FOIL DE ALUMINIO IMPRESO</t>
  </si>
  <si>
    <t>CAJA DE CARTÓN LITOGRAFIADA PORSIN DATO50 TABLETAS EN BLISTER PVC INCOLORO/FOIL DE ALUMINIO IMPRESO</t>
  </si>
  <si>
    <t>CAJA DE CARTÓN LITOGRAFIADA POR 100 TABLETAS EN BLISTER PVC INCOLORO/FOIL DE ALUMINIO IMPRESO</t>
  </si>
  <si>
    <t>CAJA DE CARTÓN LITOGRAFIADA POR 200 TABLETAS EN BLISTER PVC INCOLORO/FOIL DE ALUMINIO IMPRESO</t>
  </si>
  <si>
    <t>MUESTRA MÉDICA: CAJA DE CARTÓN LITOGRAFIADA POR 10 TABLETAS EN BLISTER PVC INCOLORO/FOIL DE ALUMINIO IMPRESO</t>
  </si>
  <si>
    <t>NITAZOXANIDA 500MG CAPSULA BLANDA</t>
  </si>
  <si>
    <t>MEDPHARMA S.A.S.</t>
  </si>
  <si>
    <t>EVETOR 10 MG TABLETAS</t>
  </si>
  <si>
    <t>SPRAVATO</t>
  </si>
  <si>
    <t>CLORHIDRATO DE ESKETAMINA</t>
  </si>
  <si>
    <t>ATOMIZACION NASAL</t>
  </si>
  <si>
    <t>RENAISSANCE LAKEWOOD LLC</t>
  </si>
  <si>
    <t>RYALTRIS® OLOPATADINA 600MCG - FUROATO DE MOMETASONA 25MCG</t>
  </si>
  <si>
    <t>CLORHIDRATO DE OLOPATADINA 665 EQUIVALENTE A OLOPATADINA</t>
  </si>
  <si>
    <t>SUSPENSION PARA PULVERIZACION NASAL</t>
  </si>
  <si>
    <t>GLENMARK PHARMACEUTICALS LTD</t>
  </si>
  <si>
    <t>MONOHIDRATO MOMETASONA FUROATO EQUIVALENTE A MOMETASONA FUROATO</t>
  </si>
  <si>
    <t>PREDARU® 600MG TABLETA RECUBIERTA</t>
  </si>
  <si>
    <t>INVIMA 2021M-0020237</t>
  </si>
  <si>
    <t>1D1002411013100 CAJA DE CARTON X 60 TABLETAS RECUBIERTAS EN ENVASE DE POLIETILENO DE ALTA DENSIDAD PEAD CON TAPA PUSH DOWN EN POLIETILENO DE ALTA DENSIDAD PEAD X 60 TABLETAS RECUBIERTAS.</t>
  </si>
  <si>
    <t>ICABAN®</t>
  </si>
  <si>
    <t>CAJA CONTENIENDO 3 JERINGAS PRELLENADAS DE VIDRIO INCOLORO TIPO I CONTENIENDO 3 ML DE SOLUCIÓN. ADICIONALMENTE CONTIENEN UNA AGUJA PARA LA ADMINISTRACIÓN DEL PRODUCTO</t>
  </si>
  <si>
    <t>B06AC02</t>
  </si>
  <si>
    <t>ICATIBANT</t>
  </si>
  <si>
    <t>ICABAN ACETATO EQUIVALENTE A ICATIBAN 30MG/3ML</t>
  </si>
  <si>
    <t>UNIVERSAL FARMA. S.L</t>
  </si>
  <si>
    <t>CAJA CONTENIENDO 1 JERINGA PRELLENADA DE VIDRIO INCOLORO TIPO I CONTENIENDO 3 ML DE SOLUCIÓN. ADICIONALMENTE CONTIENE UNA AGUJA PARA LA ADMINISTRACIÓN DEL PRODUCTO</t>
  </si>
  <si>
    <t>GENFILGRAS® PEG</t>
  </si>
  <si>
    <t>L03AA13</t>
  </si>
  <si>
    <t>PEGFILGRASTIM</t>
  </si>
  <si>
    <t>PEGFILGRASTIN</t>
  </si>
  <si>
    <t>INTAS PHARMACEUTICALS LTDC</t>
  </si>
  <si>
    <t>AZADUAL® 100 MG</t>
  </si>
  <si>
    <t>CAJA POR UN VIAL DE VIDRIO TIPO I Y TAPON DE CAUCHO Y SELLO DE ALUMINIO</t>
  </si>
  <si>
    <t>MSN LABORATORIES PRIVATE LIMITED FORMULATION DIVISION UNIT II</t>
  </si>
  <si>
    <t>SITAZIT-M® 50/850 MG TABLETAS RECUBIERTA</t>
  </si>
  <si>
    <t>CAJA PLEGADIZA X 3 BLISTER EN ALU-ALU X 10 TABLETAS RECUBIERTAS (30 TABLETAS RECUBIERTAS)</t>
  </si>
  <si>
    <t>SITAGLIPTINA CLORHIDRATO</t>
  </si>
  <si>
    <t>CAJA PLEGADIZA X 1 FRASCO EN PEAD CON TAPA EN POLIPROPILENO BLANCA X 30 TABLETAS RECUBIERTAS</t>
  </si>
  <si>
    <t>MUESTRA MEDICA. CAJA PLEGADIZA X 1 BLISTER EN ALU-ALU X 10 TABLETAS RECUBIERTAS (10 TABLETAS)</t>
  </si>
  <si>
    <t>SITAZIT® 50 MG TABLETAS CUBIERTAS</t>
  </si>
  <si>
    <t>CAJA PLEGADIZA 3 BLISTER EN PVD/PE/PVDC-ALU X 10 TABLETAS RECUBIERTAS (30 TABLETAS RECUBIERTAS)</t>
  </si>
  <si>
    <t>SITAGLIPTINA CLORHIDRATO 54.476 MG EQUIVALENTE A SITAGLIPTINA</t>
  </si>
  <si>
    <t>CAJA PLEGADIZA CON FRASCO PEAD X 30 TABLETAS RECUBIERTAS</t>
  </si>
  <si>
    <t>MUESTRA MÉDICA. CAJA PLEGADIZA 1 BLISTER EN PVD/PE/PVDC-ALU X 10 TABLETAS RECUBIERTAS (10 TABLETAS RECUBIERTAS)</t>
  </si>
  <si>
    <t>EXPOCICLINA®</t>
  </si>
  <si>
    <t>INVIMA 2021M-0020553</t>
  </si>
  <si>
    <t>1T1019861003100 - TIGECICLINA 50 MG POLVOS PARA RECONSTITUIR INTRAVENOSA (EXPOCICLINA) VIAL 1 U/CAJA X 10CAJA CONTENIENDO 10 FRASCOS AMPOLLA DE VIDRIO INCOLORO TIPO I. TAPÓN DE GOMA Y FLIP OFF ROJO ETIQUETADOS DE EXPOCICLINA 50 MG. UN PROSPECTO Y UNA ETIQUETA DE ALTA SEGURIDAD CERRANDO LA CAJA</t>
  </si>
  <si>
    <t>INSTITUTO BIOLÓGICO CONTEMPORÁNEO S.A.</t>
  </si>
  <si>
    <t>1T1019861003100</t>
  </si>
  <si>
    <t>EVADINEX® 60MG TABLETAS RECUBIERTAS</t>
  </si>
  <si>
    <t>INVIMA 2021M-0020371</t>
  </si>
  <si>
    <t>ETORICOXIB 60.0000 MG TABLETAS DE LIBERACION NO MODIFICADA ORAL (EVADINEX) TABLETA 1.0000U / CAJA X 15. (CAJA X 15 TAB. REC. EN BLISTER PAPEL ALU-ALU POLIAMIDA + FOIL DE ALUMINIO).</t>
  </si>
  <si>
    <t>1E1005181014100</t>
  </si>
  <si>
    <t>ETORICOXIB 60.0000 MG TABLETAS DE LIBERACION NO MODIFICADA ORAL (EVADINEX) TABLETA 1.0000U / CAJA X 30. (CAJA X 30 TAB. REC. EN BLISTER PAPEL ALU-ALU POLIAMIDA + FOIL DE ALUMINIO).</t>
  </si>
  <si>
    <t>1E1005181014101</t>
  </si>
  <si>
    <t>CAJA PLEGADIZA POR 7 TABLETAS RECUBIERTAS. EN BLÍSTER PAPEL ALU-ALU POLIAMIDA + FOIL DE ALUMINIO.</t>
  </si>
  <si>
    <t>TYKONIB® 400 MG TABLETAS</t>
  </si>
  <si>
    <t>MSN LABORATORIES PRIVATE LIMITED FORMULATION DIVISIONS</t>
  </si>
  <si>
    <t>SULYNTECPOLVO PARA SUSPENSIÓN ORAL (250MG/5ML)</t>
  </si>
  <si>
    <t>INVIMA 2021M-0020543</t>
  </si>
  <si>
    <t>1S1003641003100 SULTAMICILINA 5G POLVO RECONSTITUIR EN FRASCO VIDIRIO ÁMBAR TIPO II POR 60MLL Y CAJA /CAJA PLEGADIZA CON UN FRASCO DE VIDRIO AMBAR TIPO I CON 42.9 G DE POLVO PARA RECONSTITUIR A 60 ML DE SUSPENSION.</t>
  </si>
  <si>
    <t>71.5G DE POLVO PARA RECONSITUIR A 100 ML SE SUSPENSION CONTIENEN 5000.0 MG DE SULTAMICILINA (250 MG / 5 ML)</t>
  </si>
  <si>
    <t>1S1003641003100</t>
  </si>
  <si>
    <t>1S1003641003101 SULTAMICILINA 5G POLVO RECONSTITUIR EN FRASCO VIDIRIO ÁMBAR TIPO II POR 100MLL Y CAJA/ CAJA PLEGADIZASIN DATO CON UN FRASCO DE VIDRIO AMBAR TIPO I CON 71.5 G DE POLVO PARA RECONSTITUIR A 100 ML DE SUSPENSION.</t>
  </si>
  <si>
    <t>1S1003641003101</t>
  </si>
  <si>
    <t>RINVOQ 30 MG</t>
  </si>
  <si>
    <t>L04AA44</t>
  </si>
  <si>
    <t>UPADACITINIB</t>
  </si>
  <si>
    <t>UPADACITINIB HEMIHIDRATO EQUIVALENTE A UPADACITINIB</t>
  </si>
  <si>
    <t>ABBVIE IRELAND NL BV</t>
  </si>
  <si>
    <t>TREPHALAN® POLVO PARA INFUSIÓN</t>
  </si>
  <si>
    <t>L01AB02</t>
  </si>
  <si>
    <t>TREOSULFÁN</t>
  </si>
  <si>
    <t>GOVOLYX® GOSERELINA 3.6MG IMPLANTE</t>
  </si>
  <si>
    <t>CAJA POR UNA JERINGA PRELLENADA. UN IMPLANTE SUBCUTANEO</t>
  </si>
  <si>
    <t>L02AE03</t>
  </si>
  <si>
    <t>GOSERELINA</t>
  </si>
  <si>
    <t>AMW GMBH ARZNEIMITTELWERK WARNGAU</t>
  </si>
  <si>
    <t>1G1059771000100</t>
  </si>
  <si>
    <t>MUESTRA MEDICA CAJA POR UNA JERINGA PRELLENADA. UN IMPLANTE SUBCUTANEO</t>
  </si>
  <si>
    <t>1G1059771000101</t>
  </si>
  <si>
    <t>PRYDER ® XR 75</t>
  </si>
  <si>
    <t>INVIMA 2024M-0021614</t>
  </si>
  <si>
    <t>CAJA POR 10 TABLETAS EN BLÍSTER DE PVC-PCTFE/ALUMINIO</t>
  </si>
  <si>
    <t>1V1001951001104</t>
  </si>
  <si>
    <t>CAJA POR 14 TABLETAS EN BLÍSTER DE PVC-PCTFE/ALUMINIO</t>
  </si>
  <si>
    <t>1V1001951001105</t>
  </si>
  <si>
    <t>CAJA POR 20 TABLETAS EN BLÍSTER DE PVC-PCTFE/ALUMINIO</t>
  </si>
  <si>
    <t>1V1001951001106</t>
  </si>
  <si>
    <t>CAJA POR 28 TABLETAS EN BLÍSTER DE PVC-PCTFE/ALUMINIO</t>
  </si>
  <si>
    <t>1V1001951001107</t>
  </si>
  <si>
    <t>CAJA POR 30 TABLETAS EN BLÍSTER DE PVC-PCTFE/ALUMINIO</t>
  </si>
  <si>
    <t>1V1001951001108</t>
  </si>
  <si>
    <t>CAJA POR 42 TABLETAS EN BLÍSTER DE PVC-PCTFE/ALUMINIO</t>
  </si>
  <si>
    <t>1V1001951001109</t>
  </si>
  <si>
    <t>CAJA POR 50 TABLETAS EN BLÍSTER DE PVC-PCTFE/ALUMINIO</t>
  </si>
  <si>
    <t>1V1001951001110</t>
  </si>
  <si>
    <t>CAJA POR 56 TABLETAS EN BLÍSTER DE PVC-PCTFE/ALUMINIO</t>
  </si>
  <si>
    <t>1V1001951001111</t>
  </si>
  <si>
    <t>CAJA POR 60 TABLETAS EN BLÍSTER DE PVC-PCTFE/ALUMINIO</t>
  </si>
  <si>
    <t>1V1001951001112</t>
  </si>
  <si>
    <t>CAJA POR 98 TABLETAS EN BLÍSTER DE PVC-PCTFE/ALUMINIO</t>
  </si>
  <si>
    <t>1V1001951001114</t>
  </si>
  <si>
    <t>CAJA POR 100 TABLETAS EN BLÍSTER DE PVC-PCTFE/ALUMINIO</t>
  </si>
  <si>
    <t>1V1001951001115</t>
  </si>
  <si>
    <t>CAJA POR 500 TABLETAS EN BLÍSTER DE PVC-PCTFE/ALUMINIO</t>
  </si>
  <si>
    <t>1V1001951001116</t>
  </si>
  <si>
    <t>M.M: CAJA POR 10 TABLETAS EN BLÍSTER DE PVC-PCTFE/ALUMINIO</t>
  </si>
  <si>
    <t>1V1001951001100</t>
  </si>
  <si>
    <t>M.M: CAJA POR 14 TABLETAS EN BLÍSTER DE PVC-PCTFE/ALUMINIO</t>
  </si>
  <si>
    <t>1V1001951001101</t>
  </si>
  <si>
    <t>M.M: CAJA POR 20 TABLETAS EN BLÍSTER DE PVC-PCTFE/ALUMINIO</t>
  </si>
  <si>
    <t>1V1001951001117</t>
  </si>
  <si>
    <t>M.M: CAJA POR 28 TABLETAS EN BLÍSTER DE PVC-PCTFE/ALUMINIO</t>
  </si>
  <si>
    <t>1V1001951001102</t>
  </si>
  <si>
    <t>CAJA POR 90 TABLETAS EN BLÍSTER DE PVC-PCTFE/ALUMINIO</t>
  </si>
  <si>
    <t>1V1001951001113</t>
  </si>
  <si>
    <t>M.M: CAJA POR 30 TABLETAS EN BLÍSTER DE PVC-PCTFE/ALUMINIO</t>
  </si>
  <si>
    <t>1V1001951001103</t>
  </si>
  <si>
    <t>AXIMOD-MS ® 0.5 MG CÁPSULAS</t>
  </si>
  <si>
    <t>INVIMA 2022M-0020611</t>
  </si>
  <si>
    <t>1F1006001014100 FINGOLIMOD 0.5 MG CAPSULAS DE LIBERACION NO MODIFICADA ORAL (AXIMOD-MS) CAPSULA 1U/CAJA X 14/CAJA POR 14 CÁPSULAS EN BLÍSTER ALUMINIO/PVC-ACLAR</t>
  </si>
  <si>
    <t>1F1006001014100</t>
  </si>
  <si>
    <t>GOVOLYX® 10.8 MG IMPLANTE</t>
  </si>
  <si>
    <t>CAJA POR UNA JERINGA PRECARGADA EN POUCH - IMPLANTE SUBCUTANEO</t>
  </si>
  <si>
    <t>GOSERELINA ACETATO EQUIVALENTE A GOSERELINA BASE (10.8MG)</t>
  </si>
  <si>
    <t>1G1059441000100</t>
  </si>
  <si>
    <t>BBF STERILISATIONSSERVICE GMBH</t>
  </si>
  <si>
    <t>SYNERGY HEALTH ALLERHAUSEN GMBH (ESTERILIZACIÓN)</t>
  </si>
  <si>
    <t>MUESTRA MEDICA: CAJA POR UNA JERINGA PRECARGADA EN POUCH - IMPLANTE</t>
  </si>
  <si>
    <t>1G1059441000101</t>
  </si>
  <si>
    <t>NANOPAXEL® 100 MG POLVO LIOFILIZADO PARA RECONSTITUIR A SUSPENSIÓN INYECTABLE</t>
  </si>
  <si>
    <t>POLVO LIOFILIZADO PARA RECONSTITUIR A SUSPENSIÓN INYECTABLE</t>
  </si>
  <si>
    <t>CARLEVEN® LEVODOPA 100 MG + CARBIDOPA 25 MG + ENTACAPONA 200 MG</t>
  </si>
  <si>
    <t>2C1030911001100CAJA CONTENIENDO UN FRASCO BLANCO HDPE CON TAPA PUSH DOWN CON LINNER X 30 TABLETAS RECUBIERTAS</t>
  </si>
  <si>
    <t>FARMACEUTSKO – HEMIJSKA INDUSTRIJA (FHI) ZDRAVIJE A.D.</t>
  </si>
  <si>
    <t>VESSONE® 20</t>
  </si>
  <si>
    <t>VILAZODONA CLORHIDRATO</t>
  </si>
  <si>
    <t>MAXIGESIC® COMPRIMIDOS RECUBIERTOS</t>
  </si>
  <si>
    <t>SIGMA LABORATORIES PRIVATE LIMITED</t>
  </si>
  <si>
    <t>PALVORED® PALBOCICLIB75 MG CÁPSULA DURA</t>
  </si>
  <si>
    <t>IZADIMA®</t>
  </si>
  <si>
    <t>CAJA DE CARTON CON FRASCO VIAL DE VIDRIO TIPO III QUE CONTIENEN 1G DE POLVO ESTERIL PARA RECONSTIRUIR A SOLUCION INYECTABLESIN DATO+ AMPOLLETA DE 3ML DE DILUYENTE +SIN DATOINSTRUCTIVO IMPRESO</t>
  </si>
  <si>
    <t>LABORATORIOS PISA. S.A. DE C.V.</t>
  </si>
  <si>
    <t>CAJA DE CARTON 100 VIALES DE VIDRIO TIPO III QUE CONTIENEN 1G DE POLVO ESTERIL PARA RECONSTIRUIR A SOLUCION INYECTABLE + AMPOLLETA DE 3ML DE DILUYENTE E INSTRUCTIVO IMPRESO</t>
  </si>
  <si>
    <t>VESSONE® 40 MG COMPRIMIDOS RECUBIERTOS</t>
  </si>
  <si>
    <t>PISAPEM®500 MG</t>
  </si>
  <si>
    <t>CAJA X1 FRASCO VIAL DE VIDRIO TIPO 1SIN DATOCON 500 MG DE POLVO MAS UNSIN DATOAMPOLLETA CON 10ML DE DILUYENTE</t>
  </si>
  <si>
    <t>MOROPENEM TRIHIDRATO570.47 MG EQUIVALENTES A MEROPENEM</t>
  </si>
  <si>
    <t>CREABIL® 400MG CAPSULAS DURAS</t>
  </si>
  <si>
    <t>INVIMA 2022M-0020623</t>
  </si>
  <si>
    <t>IUM:1C1035971000100 CAJA PLEGADIZA POR 10 CÁPSULAS DURAS EN BLÍSTER PVC/PE/PVDC/PE/PVC UP360 BLANCO- ALUMINIO POR 10 CÁPSULAS DURAS EN SACHET DE ALUMINIO O BOLSA PROLAM 600 (ALU/ALU)./CEFTIBUTENO 400.00 MG CÁPSULAS DE LIBERACION NO MODIFICADA ORAL (CREABIL) CÁPSULA 1.00U/CAJA X10</t>
  </si>
  <si>
    <t>CEFTIBUTENO DIHIDRATO COMPACTADO EQUIVALENTE A CEFTIBUTENO BASE</t>
  </si>
  <si>
    <t>1C1035971000100</t>
  </si>
  <si>
    <t>IUM: 1C1035971000101. MUESTRA MÉDICA. CAJA PLEGADIZA POR 10 CÁPSULAS DURAS EN BLÍSTER PVC/PE/PVDC/PE/PVC UP360 BLANCO- ALUMINIO POR 10 CÁPSULAS DURAS EN SACHET DE ALUMINIO O BOLSA PROLAM 600 (ALU/ALU). )./CEFTIBUTENO 400.00 MG CÁPSULAS DE LIBERACION NO MODIFICADA ORAL (CREABIL) CÁPSULA 1.00U/CAJA X10</t>
  </si>
  <si>
    <t>1C1035971000101</t>
  </si>
  <si>
    <t>VICKZZZ JARABE 50MG / 30ML</t>
  </si>
  <si>
    <t>THE PROCTER &amp; GAMBLE COMPANY.</t>
  </si>
  <si>
    <t>PALVORED® PALBOCICLIB 100 MG</t>
  </si>
  <si>
    <t>IMATION PISA® CEFEPIMA 1 G</t>
  </si>
  <si>
    <t>FRASCO ÁMPULA CON 1.0 G DE POLVO Y AMPOLLETA CON 10 ML DE DILUYENTE</t>
  </si>
  <si>
    <t>FRASCO ÁMPULA</t>
  </si>
  <si>
    <t>MELPHARIS® 50MG POLVO PARA RECONSTITUIR Y DILUYENTE ESTÉRIL</t>
  </si>
  <si>
    <t>1MELFALAN 50.0 MG POLVOS PARA RECONSTITUIR INTRAVENOSA (MELPHARIS) VIAL 1.0U/ CAJA X 1 FRASCO DE VIDRIO TIPO I TRANSPARENTE CON TAPÓN DE BROMOBUTILO - AGRAFE DE ALUMINIO FLIP OFF NARANJA- DILUYENTE ESTÉRIL - FRASCO DE VIDRIO TIPO I TRANSPARENTE 10 ML</t>
  </si>
  <si>
    <t>CLORHIDRATO DE MELFALAN EQUIVALENTE AMELFALAN</t>
  </si>
  <si>
    <t>1M1017421005100</t>
  </si>
  <si>
    <t>K- DELPRAZOL</t>
  </si>
  <si>
    <t>CAJA POR UN VIAL DE VIDRIO TIPO I. CON TAPÓN DE CAUCHO Y TAPA FLIP OFF. POR 40 MILIGRAMOS PARA RECONSTITUIR A 100 ML DE SOLUCIÓN INYECTABLE</t>
  </si>
  <si>
    <t>POLVO LIOFILIZADO PARA INYECCION</t>
  </si>
  <si>
    <t>REYOUNG PHARMACEUTICAL CO.. LTD</t>
  </si>
  <si>
    <t>CAJA POR 10 VIALES DE VIDRIO TIPO I. CON TAPÓN DE CAUCHO Y TAPA FLIP OFF. POR 40 MILIGRAMOS PARA RECONSTITUIR A 100 ML DE SOLUCIÓN INYECTABLE</t>
  </si>
  <si>
    <t>CAJA POR 50 VIALES DE VIDRIO TIPO I. CON TAPÓN DE CAUCHO Y TAPA FLIP OFF. POR 40 MILIGRAMOS PARA RECONSTITUIR A 100 ML DE SOLUCIÓN INYECTABLE</t>
  </si>
  <si>
    <t>ADAKVEO® 10MG/ML CONCENTRADO PARA SOLUCIÓN DE INFUSIÓN</t>
  </si>
  <si>
    <t>INVIMA 2022MBT-0000067</t>
  </si>
  <si>
    <t>CAJA PLEGADIZA CON UN VIAL DE VIDRIO TIPO I. TAPÓN DE CAUCHO CLOROBUTILO GRIS. CÁPSULA DE ALUMINIO CON TAPA DESPRENDIBLE DE PLÁSTICO COLOR AMARILLO. CONTENIENDO 100MG DE CONCENTRADO PARA SOLUCIÓN DE INFUSIÓN EN 10ML.</t>
  </si>
  <si>
    <t>B06AX01</t>
  </si>
  <si>
    <t>CRIZANLIZUMAB</t>
  </si>
  <si>
    <t>CRIZANZILUMAB</t>
  </si>
  <si>
    <t>ML DE CONCENTRADO PARA SOLUCIÓN PARA INFUSIÓN</t>
  </si>
  <si>
    <t>1C1040011000100</t>
  </si>
  <si>
    <t>CAJA CON FRASCO GOTERO DE POLIETILENO DE BAJA DENSIDAD POR 10 ML</t>
  </si>
  <si>
    <t>FORMOSSEO®</t>
  </si>
  <si>
    <t>INVIMA 2023MBT-0000070</t>
  </si>
  <si>
    <t>CAJA POR 1 LÁPIZ (PEN) INYECTOR QUE CONTIENE 28 DOSIS.</t>
  </si>
  <si>
    <t>ALLIANCE MEDICAL PRODUCTOS. INC.</t>
  </si>
  <si>
    <t>1T1011361004100</t>
  </si>
  <si>
    <t>CAJA POR 2 LÁPICES (PEN) INYECTORES QUE CONTIENEN 28 DOSIS CADA UNO.</t>
  </si>
  <si>
    <t>1T1011361004101</t>
  </si>
  <si>
    <t>CAJA POR 3 LÁPICES (PEN) INYECTORES QUE CONTIENEN 28 DOSIS CADA UNO.</t>
  </si>
  <si>
    <t>1T1011361004102</t>
  </si>
  <si>
    <t>CAJA POR 6 LÁPICES (PEN) INYECTORES QUE CONTIENEN 28 DOSIS CADA UNO.</t>
  </si>
  <si>
    <t>1T1011361004103</t>
  </si>
  <si>
    <t>KOMEFAN ® 280</t>
  </si>
  <si>
    <t>INVIMA 2022M-0020780</t>
  </si>
  <si>
    <t>2A1016311001100- ARTEMETERO 40 MG/LUMEFANTRINA 240 MG TABLETAS DE LIBERACION NO MODIFICADA ORAL (KOMEFAN) TABLETA 1U / CAJA X 12 - CAJA PORSIN DATO12 TABLETAS CONSIN DATO1 BLISTER DESIN DATOALU-ALUSIN DATOCON 12 TABLETAS C/U.TABLETAS C/U</t>
  </si>
  <si>
    <t>2A1016311001100</t>
  </si>
  <si>
    <t>- 2A1016311001100- ARTEMETERO 40 MG/LUMEFANTRINA 240 MG TABLETAS DE LIBERACION NO MODIFICADA ORAL (KOMEFAN) TABLETA 1U / CAJA X 12 - CAJA PORSIN DATO12 TABLETAS CONSIN DATO1 BLISTER DE ALU-ALU (CON DESECANTE INTEGRADO)SIN DATOCON 12 TABLETAS C/U.</t>
  </si>
  <si>
    <t>- 2A1016311001100- ARTEMETERO 40 MG/LUMEFANTRINA 240 MG TABLETAS DE LIBERACION NO MODIFICADA ORAL (KOMEFAN) TABLETA 1U / CAJA X 12- CAJA PORSIN DATO12 TABLETAS CONSIN DATO1 BLISTER DE PVC TRANSPARENTE / ACLAR-ALUSIN DATO CON 12 TABLETAS C/U.</t>
  </si>
  <si>
    <t>- 2A1016311001100- ARTEMETERO 40 MG/LUMEFANTRINA 240 MG TABLETAS DE LIBERACION NO MODIFICADA ORAL (KOMEFAN) TABLETA 1U / CAJA X 12 - CAJA PORSIN DATO12 TABLETAS CONSIN DATO1 BLISTER DE ALU/PVC/PE/PVDCSIN DATOCON 12 TABLETAS C/U.</t>
  </si>
  <si>
    <t>-2A1016311001101 -ARTEMETERO 40 MG/LUMEFANTRINA 240 MG TABLETAS DE LIBERACION NO MODIFICADA ORAL (KOMEFAN) TABLETA 1U / CAJA X 360 - CAJA PORSIN DATO360 TABLETAS CONSIN DATO30 BLISTER DE ALU-ALUSIN DATOCON 12 TABLETAS C/U.</t>
  </si>
  <si>
    <t>2A1016311001101</t>
  </si>
  <si>
    <t>- 2A1016311001101 -ARTEMETERO 40 MG/LUMEFANTRINA 240 MG TABLETAS DE LIBERACION NO MODIFICADA ORAL (KOMEFAN) TABLETA 1U / CAJA X 360- CAJA PORSIN DATO360 TABLETAS CONSIN DATO30 BLISTER DESIN DATOALU-ALUSIN DATO(CON DESDECANTE INTEGRADO) CON 12 TABLETAS C/U.</t>
  </si>
  <si>
    <t>- 2A1016311001101 -ARTEMETERO 40 MG/LUMEFANTRINA 240 MG TABLETAS DE LIBERACION NO MODIFICADA ORAL (KOMEFAN) TABLETA 1U / CAJA X 360- CAJA PORSIN DATO360 TABLETAS CONSIN DATO30 BLISTER TRANSPARENTE DE PVC/ACLAR-ALU CON 12 TABLETAS C/U.</t>
  </si>
  <si>
    <t>- 2A1016311001101 -ARTEMETERO 40 MG/LUMEFANTRINA 240 MG TABLETAS DE LIBERACION NO MODIFICADA ORAL (KOMEFAN) TABLETA 1U / CAJA X 360- CAJA PORSIN DATO360 TABLETAS CONSIN DATO30 BLISTER DE ALU/PVC/PE/ PVDCSIN DATO CON 12 TABLETAS C/U.</t>
  </si>
  <si>
    <t>HEMOXABAN® 15 MG TABLETAS RECUBIERTAS</t>
  </si>
  <si>
    <t>CAJA X 4 BLISTER X 7 TABLETAS</t>
  </si>
  <si>
    <t>RIVAROXABAN 15 MG</t>
  </si>
  <si>
    <t>CABAZITAXEL 60 MG / VIAL</t>
  </si>
  <si>
    <t>1 VIAL 60 MG POR 6 ML</t>
  </si>
  <si>
    <t>SAMLOPHARIS®2.5 MG TABLETA</t>
  </si>
  <si>
    <t>INVIMA 2021M-0020256</t>
  </si>
  <si>
    <t>1A1034311000100 - CAJA PLEGADIZA POR 30 TABLETAS EN BLÍSTER DE PVDC / PVC/ ALU CADA BLÍSTER CONTIENE 10 TABLETAS</t>
  </si>
  <si>
    <t>S - AMLODIPINO BESILATO EQUIVALENTE A AMLODIPINO</t>
  </si>
  <si>
    <t>1A1034311000100</t>
  </si>
  <si>
    <t>1A1034311000101 - CAJA PLEGADIZA POR 10 TABLETAS EN BLÍSTER DE PVDC / PVC/ ALU CADA BLÍSTER CONTIENE 10 TABLETAS (MUESTRA MEDICA</t>
  </si>
  <si>
    <t>1A1034311000101</t>
  </si>
  <si>
    <t>SAMLOPHARIS®5 MG TABLETAS</t>
  </si>
  <si>
    <t>INVIMA 2021M-0020257</t>
  </si>
  <si>
    <t>1A1011901006100 - CAJA PLEGADIZA POR 30 TABLETAS EN BLÍSTER DE PVDC / PVC/ ALU CADA BLÍSTER CONTIENE 10 TABLETAS</t>
  </si>
  <si>
    <t>BESILATO DE AMLODIPINO EQUIVALENTE A AMLODIPINO</t>
  </si>
  <si>
    <t>1A1011901006100</t>
  </si>
  <si>
    <t>1A1011901006101 - CAJA PLEGADIZA POR 10 TABLETAS EN BLÍSTER DE PVDC / PVC/ ALU CADA BLÍSTER CONTIENE 10 TABLETAS (MUESTRA MEDICA)</t>
  </si>
  <si>
    <t>1A1011901006101</t>
  </si>
  <si>
    <t>RALTAVIR® 400 MG TABLETAS</t>
  </si>
  <si>
    <t>CAJA PLEGADIZA CON FRASCO DE POLIETILENO DE ALTA DENSIDAD CON TAPA PLÁSTICA A PRUEBA DE NIÑOS CON DESECANTE. CONTENIENDO 60 TABLETAS RECUBIERTAS MAS INSERTO</t>
  </si>
  <si>
    <t>J05AX08</t>
  </si>
  <si>
    <t>RALTEGRAVIR</t>
  </si>
  <si>
    <t>EVETOR 5MG TABLETAS</t>
  </si>
  <si>
    <t>CAJA PLEGADIZA CON 3 BLISTER DE ALUMINIO-ALUMINIO POR 10 TABLETAS RECUBIERTAS CADA UNO</t>
  </si>
  <si>
    <t>BDR PHARMACEUTICALS INTERNATIONAL PVT LTD</t>
  </si>
  <si>
    <t>RIFAXIGAL® 550 MG TABLETAS RECUBIERTAS</t>
  </si>
  <si>
    <t>INVIMA 2021M-0020213</t>
  </si>
  <si>
    <t>CAJA PLEGADIZA CON 2 BLISTER EN PVC/PVDC TRANSPARENTE/ ALUMINIO POR 7 TABLETAS RECUBIERTAS C/U</t>
  </si>
  <si>
    <t>CAJA PLEGADIZA CON 4 BLISTER EN PVC/PVDC TRANSPARENTE/ ALUMINIO POR 7 TABLETAS RECUBIERTAS C/U</t>
  </si>
  <si>
    <t>1R1003301004100: RIFAXIMINA 550.0000 MG TABLETAS DE LIBERACION NO MODIFICADA ORAL (RIFAXIGAL) TABLETA 1.0000U / CAJA X 14. CAJA PLEGADIZA CON 1 BLÍSTER EN PVC/PVDC TRANSPARENTE/ ALUMINIO POR 14 TABLETAS RECUBIERTAS C/U</t>
  </si>
  <si>
    <t>1R1003301004100</t>
  </si>
  <si>
    <t>1R1003301004101: RIFAXIMINA 550.0000 MG TABLETAS DE LIBERACION NO MODIFICADA ORAL (RIFAXIGAL) TABLETA 1.0000U / CAJA X 28. CAJA PLEGADIZA CON 2 BLÍSTER EN PVC/PVDC TRANSPARENTE/ ALUMINIO POR 14 TABLETAS RECUBIERTAS C/U</t>
  </si>
  <si>
    <t>1R1003301004101</t>
  </si>
  <si>
    <t>1R1003301004102: RIFAXIMINA 550.0000 MG TABLETAS DE LIBERACION NO MODIFICADA ORAL (RIFAXIGAL) TABLETA 1.0000U / CAJA X 14. MUESTRA MÉDICA: CAJA PLEGADIZA CON 1 BLÍSTER EN PVC/PVDC TRANSPARENTE/ ALUMINIO POR 14 TABLETAS RECUBIERTAS C/U.</t>
  </si>
  <si>
    <t>1R1003301004102</t>
  </si>
  <si>
    <t>PRELUN® 100MG</t>
  </si>
  <si>
    <t>INVIMA 2025M-0021743</t>
  </si>
  <si>
    <t>CAJA X 1 VIAL DE VIDRIO TIPO I TRANSPARENTE DE 10 ML DE CAPACIDAD CON 100 MG DE PEMETREXED. TAPÓN BROMOBUTILO. PRECINTO DE ALUMINIO Y TAPA FLIP-TOP COLOR MARFIL.</t>
  </si>
  <si>
    <t>PEMETREXED DISÓDICO HEMIPENTAHIDRATADO 126.9 MG. EQUIVALENTE A PEMETREXED</t>
  </si>
  <si>
    <t>LEGRANDS.A.</t>
  </si>
  <si>
    <t>X-LIMOD®FINGOLIMOD 50MG CÁPSULA DURA</t>
  </si>
  <si>
    <t>CAJA PLEGADIZA CON 28 CAPSULAS EN BLISTER PVC/ACLAR/ALU</t>
  </si>
  <si>
    <t>SIMULECT® POLVO LIOFILIZADO PARA INYECCION 20 MG/VIAL</t>
  </si>
  <si>
    <t>L04AC02</t>
  </si>
  <si>
    <t>BASILIXIMAB</t>
  </si>
  <si>
    <t>YODORA® POLVO MEDICINAL ACIDO BÓRICO 5%</t>
  </si>
  <si>
    <t>O</t>
  </si>
  <si>
    <t>S02AA03</t>
  </si>
  <si>
    <t>ÁCIDO BÓRICO</t>
  </si>
  <si>
    <t>FILGOD®0.5</t>
  </si>
  <si>
    <t>INVIMA 2024M-0021546</t>
  </si>
  <si>
    <t>CAJA DE CARTÓN CONTENIENDO 28 CÁPSULAS DURAS EN 2 BLÍSTERES DE PVC / PCTFE -ALUMINIO TRANSPARENTE CONTENIENDO 14 CÁPSULAS CADA UNO.</t>
  </si>
  <si>
    <t>FINGOLIMOD CLORHIDRATO0.56 MG EQUIVALENTE A FINGOLIMOD</t>
  </si>
  <si>
    <t>1F1006001015100</t>
  </si>
  <si>
    <t>HIDROXICLOROQUINA 200 MG TABLETAS RECUBIERTAS</t>
  </si>
  <si>
    <t>CAJA PLEGAIZA POR 10 TABLETAS EN BLISTER PVC/PE/PVDC- ALUMINIO POR 10 TABLETAS</t>
  </si>
  <si>
    <t>ACIDO BRICO 2%</t>
  </si>
  <si>
    <t>POLVO MEDICADO</t>
  </si>
  <si>
    <t>APIXABAN 2.5 MG TABLETAS RECUBIERTAS</t>
  </si>
  <si>
    <t>TABLETAS RECUBIERTAS POR 60 UNIDADES</t>
  </si>
  <si>
    <t>B01AF02</t>
  </si>
  <si>
    <t>INHIBIDORES DIRECTOS DEL FACTOR XA</t>
  </si>
  <si>
    <t>APIXABAN</t>
  </si>
  <si>
    <t>OMAN PHARMACEUTICAL PRODUCTS COMPANY LLC</t>
  </si>
  <si>
    <t>RIVAROXABAN 15 MG TABLETAS RECUBIERTAS</t>
  </si>
  <si>
    <t>CAJA POR 15 TABLETASSIN DATORECUBIERTASSIN DATOEN BLISTERSIN DATODE PVC/PVDC TRANSPARENTE/ALUMINIO. CADA BLISTER POR 15 TABLETAS RECUBIERTAS CADA UNO.</t>
  </si>
  <si>
    <t>ANEMIDOX® NF</t>
  </si>
  <si>
    <t>INVIMA 2023M-0020915</t>
  </si>
  <si>
    <t>2A1041671000100ACIDO ASCORBICO 100.0000 MG/ACIDO FOLICO 1.0000 MG/HIERRO 109.0000 MG CAPSULAS DE LIBERACION NO MODIFICADA ORAL (ANEMIDOX) CAPSULA 1.0000U / CAJA X 30/CAJA CON FRASCO PEAD BLANCO CON TAPA DE PP BLANCO Y LINNER DE ALUMINIO POR 30 CÁPSUAS DURAS CON MICROGRANULOS</t>
  </si>
  <si>
    <t>MICROGRANULOS (PELLETS) DE ACIDO ASCORBICO (124.58 MG.)QUE CONTIENEN ACIDO ASCORBICO</t>
  </si>
  <si>
    <t>CÁPSULAS DURAS</t>
  </si>
  <si>
    <t>2A1041671000100</t>
  </si>
  <si>
    <t>MICROGRANULOS (PELLETS)DE ACIDO FOLICO (18.33 MG.)QUE CONTIENEN ACIDO FOLICO</t>
  </si>
  <si>
    <t>MICROGRANULOS (PELLETS)DE FUMARATO FERROSO (369.13 MG.)QUE CONTIENEN FUMARATO FERROSO</t>
  </si>
  <si>
    <t>2A1041671000101ACIDO ASCORBICO 100.0000 MG/ACIDO FOLICO 1.0000 MG/HIERRO 109.0000 MG CAPSULAS DE LIBERACION NO MODIFICADA ORAL (ANEMIDOX) CAPSULA 1.0000U / CAJA X 20/CAJA CON FRASCO PEAD BLANCO CON TAPA DE PP BLANCO Y LINNER DE ALUMINIO POR 20 CÁPSULAS DURAS CON MICROGRANULOS</t>
  </si>
  <si>
    <t>2A1041671000101</t>
  </si>
  <si>
    <t>ERELZI® SOLUCION INYECTABLE 50MG/ML</t>
  </si>
  <si>
    <t>INVIMA 2024MBT-0000113</t>
  </si>
  <si>
    <t>CAJA POR 1 JERINGA PRECARGADA DE VIDRIO TIPO I CON 0.5ML DE SOLUCIÓN (50MG/ML)</t>
  </si>
  <si>
    <t>1E1035731000100</t>
  </si>
  <si>
    <t>NOVARTIS PHARMACEUTICAL MANUFACTURING GMBH</t>
  </si>
  <si>
    <t>CAJA POR 4 JERINGAS PRECARGADAS DE VIDRIO TIPO I CON 0.5ML DE SOLUCIÓN (50MG/ML)</t>
  </si>
  <si>
    <t>1E1035731000103</t>
  </si>
  <si>
    <t>CAJA POR 1 JERINGA PRECARGADA DE VIDRIO TIPO I CON 1ML DE SOLUCIÓN (50MG/ML)</t>
  </si>
  <si>
    <t>1E1035731000104</t>
  </si>
  <si>
    <t>CAJA POR 4 JERINGAS PRECARGADAS DE VIDRIO TIPO I CON 1ML DE SOLUCIÓN (50MG/ML)</t>
  </si>
  <si>
    <t>1E1035731000105</t>
  </si>
  <si>
    <t>CAJA POR 1 PLUMA PRECARGADA CON 1ML DE SOLUCIÓN (50MG/ML)</t>
  </si>
  <si>
    <t>1E1035731000106</t>
  </si>
  <si>
    <t>CAJA POR 4 PLUMAS PRECARGADAS CON 1ML DE SOLUCIÓN (50MG/ML)</t>
  </si>
  <si>
    <t>1E1035731000107</t>
  </si>
  <si>
    <t>VITRAKVI® 25 MG CÁPSULAS</t>
  </si>
  <si>
    <t>CAJA PLEGADIZA DE CARTÓN CON FRASCO DE PEAD CON TAPA DE PP BLANCO CON UN CIERRE INDICADOR DE ADULTERACIÓN Y DE SEGURIDAD PARA NIÑOS POR 56 CÁPSULAS DURAS</t>
  </si>
  <si>
    <t>L01EX12</t>
  </si>
  <si>
    <t>LAROTRECTINIB</t>
  </si>
  <si>
    <t>SULFATO DE LAROTRECTINIB. EQUIVALENTE ALAROTRECTINIB</t>
  </si>
  <si>
    <t>ORION OYJ / ORION CORPORATION / ORION PHARMA</t>
  </si>
  <si>
    <t>PENN PHARMACEUTICAL SERVICES LIMITED</t>
  </si>
  <si>
    <t>CAJA PLEGADIZA DE CARTÓN CON FRASCO DE PEAD CON TAPA DE PP BLANCO CON UN CIERRE INDICADOR DE ADULTERACIÓN Y DE SEGURIDAD PARA NIÑOS POR 60 CÁPSULAS DURAS</t>
  </si>
  <si>
    <t>MUESTRA MEDICA:CAJA PLEGADIZA DE CARTÓN CON FRASCO DE PEAD CON TAPA DE PP BLANCO CON UN CIERRE INDICADOR DE ADULTERACIÓN Y DE SEGURIDAD PARA NIÑOS POR 56 CÁPSULAS DURAS</t>
  </si>
  <si>
    <t>MUESTRA MEDICA: CAJA PLEGADIZA DE CARTÓN CON FRASCO DE PEAD CON TAPA DE PP BLANCO CON UN CIERRE INDICADOR DE ADULTERACIÓN Y DE SEGURIDAD PARA NIÑOS POR 60 CÁPSULAS DURAS</t>
  </si>
  <si>
    <t>CAFUGIN®</t>
  </si>
  <si>
    <t>INVIMA 2021M-0020410</t>
  </si>
  <si>
    <t>1C1003491006100- CASPOFUNGINA 5 MG POLVOS PARA RECONSTITUIR INTRAVENOSA (AVALON) VIAL 10 ML / CAJA X 1- CAJA POR 1 VIAL DE VIDRIO TIPO ISIN DATO Y TAPON DE BROMOBUTILO</t>
  </si>
  <si>
    <t>ACETATO DE CASPOFUNGINA 55.49 MG EQUIVALENTE A CASPOFUNGINA</t>
  </si>
  <si>
    <t>VIAL CON POLVO PARA RECONSTITUIR</t>
  </si>
  <si>
    <t>PHARMASERVICE. S.A DE C.V</t>
  </si>
  <si>
    <t>1C1003491006100</t>
  </si>
  <si>
    <t>1C1003491006101- CASPOFUNGINA 5 MG POLVOS PARA RECONSTITUIR INTRAVENOSA (CAFUGIN) VIAL 10 ML / CAJA X 3 - CAJA POR 3SIN DATOVIALES DE VIDRIO TIPO ISIN DATOY TAPON DE BROMOBUTILO</t>
  </si>
  <si>
    <t>1C1003491006101</t>
  </si>
  <si>
    <t>1C1003491006102- CASPOFUNGINA 5 MG POLVOS PARA RECONSTITUIR INTRAVENOSA (CAFUGIN) VIAL 10 ML / CAJA X 10 -CAJA POR 10 VIALES DE VIDRIO TIPO ISIN DATOY TAPON DE BROMOBUTILO</t>
  </si>
  <si>
    <t>1C1003491006102</t>
  </si>
  <si>
    <t>1C1003491006103- CASPOFUNGINA 5.0000 MG POLVOS PARA RECONSTITUIR INTRAVENOSA (CAFUGIN) VIAL 10 ML / CAJA X 50 - CAJA POR 50SIN DATO VIALES DE VIDRIO TIPO ISIN DATOY TAPON DE BROMOBUTILO</t>
  </si>
  <si>
    <t>1C1003491006103</t>
  </si>
  <si>
    <t>1C1003491006104- CASPOFUNGINA 5 MG POLVOS PARA RECONSTITUIR INTRAVENOSA (CAFUGIN) VIAL 10 ML / CAJA X 100 -CAJA POR 100SIN DATOVIALES DE VIDRIO TIPOSIN DATOISIN DATOY TAPON DE BROMOBUTILO</t>
  </si>
  <si>
    <t>1C1003491006104</t>
  </si>
  <si>
    <t>SYSTANE ULTRA SP</t>
  </si>
  <si>
    <t>CAJA POR FRASCO GOTERO PORSIN DATO10 ML</t>
  </si>
  <si>
    <t>POLIETILENGLICOL</t>
  </si>
  <si>
    <t>SOLUCIÓN OFTÁLMICA</t>
  </si>
  <si>
    <t>CASPOFUNGINA ACETATO POLVO LIOFILIZADO PARA RECONSTITUIR A SOLUCIÓN INYECTABLE</t>
  </si>
  <si>
    <t>INVIMA 2021M-0020459</t>
  </si>
  <si>
    <t>1C1003491007100 CASPOFUNGINA 5 MG POLVOS PARA RECONSTITUIR INTRAVENOSA (SRSLIFE) VIAL 10.0000ML / CAJA X 1 FRASCO DE VIDRIO TIPO I. CON TAPÓN DE GOMA GRIS RANURADO DE BROMOBUTILO Y TAPA DE ALUMINIO FLIP OFF.</t>
  </si>
  <si>
    <t>CASPOFUNGINA ACETATO 55.5MG EQUIVALENTE A CASPOFUNGINA</t>
  </si>
  <si>
    <t>1C1003491007100</t>
  </si>
  <si>
    <t>QUIRUX MEDICAL SAS</t>
  </si>
  <si>
    <t>EVRENZO® 20 MG TABLETAS RECUBIERTAS</t>
  </si>
  <si>
    <t>ROXADUSTAT</t>
  </si>
  <si>
    <t>CATALENT PHARMA SOLUTIONS. LLC</t>
  </si>
  <si>
    <t>DELTANIDAZOL®500MG TABLETAS</t>
  </si>
  <si>
    <t>CAJA PLEGADIZA POR 10 BLISTER DE 10 TABLETAS CADA UNO. CADA BLISTER DE ALUMINIO-PVC TRANSPARENTE INCOLORO</t>
  </si>
  <si>
    <t>DELTANIDAZOL 250MG TABLETAS</t>
  </si>
  <si>
    <t>CAJA PLEGADIZA POR 10 BLISTER DE 10 TABLETAS CADA UNO. CADA BLISTER DE ALUMINIO-PVC TRANSPARENTE INCOLORO.</t>
  </si>
  <si>
    <t>MEYTRODINAOL 250 MG</t>
  </si>
  <si>
    <t>THIO SPAL-P 15</t>
  </si>
  <si>
    <t>SP ACCURE LABS PVT. LTD.</t>
  </si>
  <si>
    <t>INVIMA 2023M-0020929</t>
  </si>
  <si>
    <t>1T1023261006100 - TIOTEPA 15.00 MG POLVOS PARA RECONSTITUIR INTRAVENOSA (THIO SPAL-P) VIAL 1.00 U / CAJA X 1CAJA PLEGADIZA CON UN VIAL DE VIDRIO TRANSPARENTE TIPO I. DE 5 ML. CON TAPÓN DE CAUCHO DE 20 MM GRIS Y AGRAFE FLIP-OFF COLOR AZUL QUE CONTIENE 15 MG DE TIOTEPA. TRAS SU RECONSTITUCIÓN CON 1.5 ML DE AGUA ESTÉRIL PARA INYECCIÓN. CADA ML DE SOLUCIÓN CONTIENE 10 MG DE TIOTEPA.</t>
  </si>
  <si>
    <t>L01AC01</t>
  </si>
  <si>
    <t>TIOTEPA</t>
  </si>
  <si>
    <t>TIOTEPA SE DEBE REALIZAR RECONSTITUCION CON 1.5 ML DE AGUA ESTERIL PARA INYECCION PARA QUEDAR EN UNA CONCENTRACION POST-RECONSTITUCION DE 10 MG/ML</t>
  </si>
  <si>
    <t>VIAL DE POLVO</t>
  </si>
  <si>
    <t>1T1023261006100</t>
  </si>
  <si>
    <t>SP ACCURE LABS COLOMBIA S.A.S</t>
  </si>
  <si>
    <t>BINTADEC® (DECITABINA) 50MG POLVO LIOFILIZADO PARA RECONSTITUIR</t>
  </si>
  <si>
    <t>CAJA PLEGADIZA CON UN VIAL DE VIDRIO TIPO I. TAPÓN DE CLOROBUTILO FLUROTEC GRIS. CIERRE DE ALUMINIO Y FLIP -0FF</t>
  </si>
  <si>
    <t>ACETONITRILO</t>
  </si>
  <si>
    <t>AGUA PARA INYECCIÓN</t>
  </si>
  <si>
    <t>FOSFATO DE POTASIO DIHIDROGENO</t>
  </si>
  <si>
    <t>HIDROXIDO DE SODIO</t>
  </si>
  <si>
    <t>RIVAZIC ® 9.5</t>
  </si>
  <si>
    <t>ASOFARMA S.A.I Y C.</t>
  </si>
  <si>
    <t>CAJA DE CARTÓN CON 30 PARCHESSIN DATOTRANSDÉRMICOS DE POLIÉSTER-POLIETILENO (COLOR PIEL) EN SOBRES DE POLIESTER-ALUMINIO-POLIOLEFINA + INSERTO</t>
  </si>
  <si>
    <t>AMARIN TECHNOLOGIES S.A</t>
  </si>
  <si>
    <t>MUESTRA MEDICA :CAJA DE CARTÓN CON 6 PARCHESSIN DATOTRANSDÉRMICOS DE POLIÉSTER-POLIETILENO (COLOR PIEL) EN SOBRES DE POLIESTER-ALUMINIO-POLIOLEFINA + INSERTO</t>
  </si>
  <si>
    <t>DECI SPAL-P 50</t>
  </si>
  <si>
    <t>INVIMA 2023M-0021025</t>
  </si>
  <si>
    <t>CAJA PLEGADIZA CON UN VIAL DE VIDRIO TIPO I TRANSPARENTE CON TAPÓN DE CAUCHO DE 20 MM GRIS Y SELLO DE ALUMINIO TIPO FLIP-OFF.</t>
  </si>
  <si>
    <t>1D1002301004100</t>
  </si>
  <si>
    <t>SP ACCURE LABS COLOMBIA SAS</t>
  </si>
  <si>
    <t>EVRENZO® 100 MG TABLETAS RECUBIERTAS</t>
  </si>
  <si>
    <t>EVRENZO® 50 MG TABLETAS RECUBIERTAS</t>
  </si>
  <si>
    <t>EVRENZO® 150MG TABLETAS RECUBIERTAS</t>
  </si>
  <si>
    <t>XXXXXXXXXXXXXXXXXXX</t>
  </si>
  <si>
    <t>RIVAZIC ® 13.3</t>
  </si>
  <si>
    <t>ASOFARMA S.A.I Y C</t>
  </si>
  <si>
    <t>CAJA X30 PARCHES TRANSDÉRMICOS</t>
  </si>
  <si>
    <t>RIVASTIGMINA BASE</t>
  </si>
  <si>
    <t>PARCHE TRASDÉRMICO. CON UNA LIBERACIÓN NOMINAL DE RIVASTIGMINA 13.3MG EN 24 HORAS.</t>
  </si>
  <si>
    <t>MUESTRA MÉDICA. CAJA X30 PARCHES TRANSDÉRMICOS</t>
  </si>
  <si>
    <t>ANIDULAFUNGINA 100 MG POLVO LIOFILIZADO PARA RECONSTITUIR A SOLUCION INYECTABLE</t>
  </si>
  <si>
    <t>FRESENIUSDEUTSCHLAND GMBH</t>
  </si>
  <si>
    <t>CAJA POR 1 VIAL DE VIDRIO TIPO I INCOLORO DE 30 ML CON TAPÓN DE CAUCHO DE BROMOBUTILO CON RECUBRIMIENTO DE FLUORO POLÍMERO. AGRAFE DE ALUMINIO Y TAPA FLIP OFF</t>
  </si>
  <si>
    <t>J02AX06</t>
  </si>
  <si>
    <t>ANIDULAFUNGINA</t>
  </si>
  <si>
    <t>1A1035801001100</t>
  </si>
  <si>
    <t>MEFAR ILAÇ SANAYII A.S.</t>
  </si>
  <si>
    <t>EVRENZO®70 MG TABLETAS RECUBIERTAS</t>
  </si>
  <si>
    <t>CATALENT PHARMASOLUTIONS LLC</t>
  </si>
  <si>
    <t>GANCIX®</t>
  </si>
  <si>
    <t>INVIMA 2022M-0020655</t>
  </si>
  <si>
    <t>1V1005461005100 VALGANCICLOVIR 450MG TABLETAS DE LIBERACION NO MODIFICADA ORAL (GANCIX) TABLETA 1U/CAJA X 10 CAJA QUE CONTIENE 10 TABLETAS RECUBIERTAS EN BLÍSTER PVC/TE/PVDC TRANSPARENTE INCOLORO/ FOIL ALUMINIO. 1 BLÍSTER POR 10 TABLETAS.</t>
  </si>
  <si>
    <t>VALGANCICLOVIR CLOHIDRATO 496.3 MG EQUIVALENTE A VALGANCICLOVIR</t>
  </si>
  <si>
    <t>C.I FARMACAPSULAS S.A.S. PLANTA Nº. 4</t>
  </si>
  <si>
    <t>1V1005461005100</t>
  </si>
  <si>
    <t>1V1005461005101 VALGANCICLOVIR 450MG TABLETAS DE LIBERACION NO MODIFICADA ORAL (GANCIX) TABLETA 1U/CAJA X 60/CAJA QUE CONTIENE 60 TABLETAS RECUBIERTAS EN BLÍSTER PVC/TE/PVDC TRANSPARENTE INCOLORO/ FOIL ALUMINIO. 6 BLÍSTER POR 10 TABLETAS.</t>
  </si>
  <si>
    <t>1V1005461005101</t>
  </si>
  <si>
    <t>MM: 1V1005461005102 VALGANCICLOVIR 450.0000 MG TABLETAS DE LIBERACION NO MODIFICADA ORAL (GANCIX) TABLETA 1.0000U / CAJA X 10 CAJA QUE CONTIENE 10 TABLETAS RECUBIERTAS EN BLÍSTER PVC/TE/PVDC TRANSPARENTE INCOLORO/ FOIL ALUMINIO. 1 BLÍSTER POR 10 TABLETAS.</t>
  </si>
  <si>
    <t>1V1005461005102</t>
  </si>
  <si>
    <t>RIVAZIC®RIVASTIGMINA 4.6 MG PARCHES TRANSDÉRMICOS</t>
  </si>
  <si>
    <t>MUESTRA MEDICA CAJA PLEGADIZA POR 6 PARCHES TRANSDERMICOS</t>
  </si>
  <si>
    <t>PARCHES TRASDÉRMICOS</t>
  </si>
  <si>
    <t>AZACT SPAL 100</t>
  </si>
  <si>
    <t>SP ACCURE LABS PVT LTD</t>
  </si>
  <si>
    <t>CAJA PLEGAIZA CON 1 VIAL DE VIDRIO TRANSPARENTE TIPO I CON TAPON DE CAUCHO DE BROMOBUTILO GRIS Y PRECINTO DE ALUMINIO TIPO FLIP OFF CON UNA TAPA EN POLIPROPILENOSIN DATOBLANCA</t>
  </si>
  <si>
    <t>POLVOLIOFILIZADOPARA RECONSTITUIR</t>
  </si>
  <si>
    <t>AMOXICLADELT®</t>
  </si>
  <si>
    <t>INVIMA 2021M-0020259</t>
  </si>
  <si>
    <t>2A1034571000100 CAJA POR 1 VIAL DE VIDRIO TIPO II CON TAPÓN DE CAUCHO Y SELLO FLIP-OFF. CADA VIAL CONTIENE AMOXICILINA SÓDICA EQUIVALENTE A AMOXICILINA 0.5G Y CLAVULANATO POTÁSICO EQUIVALENTE A ÁCIDO CLAVULÓNICO 0.1G</t>
  </si>
  <si>
    <t>AMOXICILINA SÓDICA 0.53 G EQUIVALENTE A AMOXICILINA</t>
  </si>
  <si>
    <t>VIAL CON POLVO PARA RECONSTITUIR A SOLUCIÓN INYECTABLE</t>
  </si>
  <si>
    <t>2A1034571000100</t>
  </si>
  <si>
    <t>CLAVULANATO DE POTASIO 0.119 G EQUIVALENTE A ÁCIDO CLAVULÓNICO</t>
  </si>
  <si>
    <t>2A1034571000101 CAJA POR 10 VIALES DE VIDRIO TIPO II CON TAPÓN DE CAUCHO Y SELLO FLIP-OFF. CADA VIAL CONTIENE AMOXICILINA SÓDICA EQUIVALENTE A AMOXICILINA 0.5G Y CLAVULANATO POTÁSICO EQUIVALENTE A ÁCIDO CLAVULÓNICO 0.1G</t>
  </si>
  <si>
    <t>2A1034571000101</t>
  </si>
  <si>
    <t>2A1034571000102 CAJA POR 50 VIALES DE VIDRIO TIPO II CON TAPÓN DE CAUCHO Y SELLO FLIP-OFF. CADA VIAL CONTIENE AMOXICILINA SÓDICA EQUIVALENTE A AMOXICILINA 0.5G Y CLAVULANATO POTÁSICO EQUIVALENTE A ÁCIDO CLAVULÓNICO 0.1G</t>
  </si>
  <si>
    <t>2A1034571000102</t>
  </si>
  <si>
    <t>POLEMA®1MG CÁPSULAS</t>
  </si>
  <si>
    <t>CAJA PLEGADIZA X 1 FRASCO EN PEAD BLANCO CON TAPA EN POLIPROPILENO BLANCA X 21 CÁPSULAS.</t>
  </si>
  <si>
    <t>CAJA PLEGADIZA X 3 BLÍSTER EN ALUMINIO/ALUMINIO X 10 CÁPSULAS (30 CÁPSULAS).</t>
  </si>
  <si>
    <t>CAJA PLEGADIZA X 3 BLÍSTER EN ALUMINIO/ALUMINIO X 7 CÁPSULAS (21 CÁPSULAS)</t>
  </si>
  <si>
    <t>POLEMA®</t>
  </si>
  <si>
    <t>CAJA PLEGADIZA CON 1 FRASCO EN PEAD BLANCO CON TAPA EN POLIPROPILENO BLANCA X 21 CAPSULAS</t>
  </si>
  <si>
    <t>CAJA PLEGADIZA CON 3 BLISTER EN ALU/ALU X 10 CAPSULAS (30 CAPSULAS)</t>
  </si>
  <si>
    <t>CAJA PLEGADIZA CON 3 BLISTER EN ALU/ALU X 7 CAPSULAS (21 CAPSULAS)</t>
  </si>
  <si>
    <t>GAMADOL®</t>
  </si>
  <si>
    <t>PENDINETE</t>
  </si>
  <si>
    <t>TRAMADOL CLORHIDRATO25 MG+ KETOROLACO TROMETMGAMINA 10 MG</t>
  </si>
  <si>
    <t>MULTERF 14 MG TABLETAS RECUBIERTAS</t>
  </si>
  <si>
    <t>CAJA POR 28 TABLETAS RECUBIERTAS EN BLÍSTER ALU/ALU</t>
  </si>
  <si>
    <t>AET LABORATORIES PVT. LTD.</t>
  </si>
  <si>
    <t>BOSUNGIO 500 MG</t>
  </si>
  <si>
    <t>MUESTRA MÉDICA: CAJA CON FRASCO HDPE BLANCO OPACO BLANCO OPACO POR 30 TABLETAS</t>
  </si>
  <si>
    <t>BOSUTINIB 500 MG</t>
  </si>
  <si>
    <t>CAJA CON FRASCO HDPE BLANCO OPACO BLANCO OPACO POR 30 TABLETAS</t>
  </si>
  <si>
    <t>FYCOMPA® 4 MG</t>
  </si>
  <si>
    <t>INVIMA 2023M-0020901</t>
  </si>
  <si>
    <t>IUM: 1P1032151000100 PERAMPANEL 4.0000 MG TABLETAS DE LIBERACION NO MODIFICADA ORAL (FYCOMPA) TABLETA 1.0000U / CAJA X 28/ CAJA POR 28 TABLETAS RECUBIERTAS EN BLÍSTER PVC/ ALUMINIO</t>
  </si>
  <si>
    <t>1P1032151000100</t>
  </si>
  <si>
    <t>EISAI MANUFACTURING LIMITED</t>
  </si>
  <si>
    <t>FYCOMPA® 6 MG</t>
  </si>
  <si>
    <t>INVIMA 2023M-0020902</t>
  </si>
  <si>
    <t>IUM: 1P1032161000100 PERAMPANEL 6.0000 MG TABLETAS DE LIBERACION NO MODIFICADA ORAL (FYCOMPA) TABLETA 1.0000U / CAJA X 28/CAJA POR 28 TABLETAS RECUBIERTAS EN BLÍSTER PVC/ ALUMINIO</t>
  </si>
  <si>
    <t>1P1032161000100</t>
  </si>
  <si>
    <t>FYCOMPA® 8 MG</t>
  </si>
  <si>
    <t>INVIMA 2023M-0020903</t>
  </si>
  <si>
    <t>IUM: 1P1032171000100 PERAMPANEL 8.0000 MG TABLETAS DE LIBERACION NO MODIFICADA ORAL (FYCOMPA) TABLETA 1.0000U / CAJA X 28 /CAJA POR 28 TABLETAS RECUBIERTAS EN BLÍSTER PVC/ ALUMINIO</t>
  </si>
  <si>
    <t>1P1032171000100</t>
  </si>
  <si>
    <t>RIVATHROMB 15 MG</t>
  </si>
  <si>
    <t>CAJA PLEGADIZA BLÍSTER PVC/ACLAR -ALU BLSITER FOILSIN DATOPOR 10 TABLETAS RECUBIERTAS</t>
  </si>
  <si>
    <t>CAJA PLEGADIZA BLÍSTER PVC/ACLAR -ALU BLSITER FOILSIN DATOPOR 30 TABLETAS RECUBIERTAS</t>
  </si>
  <si>
    <t>MUESTRA MÉDICA. CAJA PLEGADIZA BLÍSTER PVC/ACLAR -ALU BLSITER FOILSIN DATOPOR 10 TABLETAS RECUBIERTAS</t>
  </si>
  <si>
    <t>MUESTRA MÉDICA. CAJA PLEGADIZA BLÍSTER PVC/ACLAR -ALU BLSITER FOILSIN DATOPOR 30 TABLETAS RECUBIERTAS</t>
  </si>
  <si>
    <t>BRUKINSA</t>
  </si>
  <si>
    <t>BEIGENE SWITZERLAND GMBH</t>
  </si>
  <si>
    <t>ZANUBRUTINIB</t>
  </si>
  <si>
    <t>RIVATHROMB 20 MG</t>
  </si>
  <si>
    <t>CAJA PLEGADIZA BLÍSTER PVC/ACLAR -ALU BLSITER FOIL POR 10 TABLETAS RECUBIERTAS</t>
  </si>
  <si>
    <t>MUESTRA MÉDICA. CAJA PLEGADIZA BLÍSTER PVC/ACLAR -ALU BLSITER FOIL POR 10 TABLETAS RECUBIERTAS</t>
  </si>
  <si>
    <t>CAJA PLEGADIZA BLÍSTER PVC/ACLAR -ALU BLSITER FOIL POR 30 TABLETAS RECUBIERTAS</t>
  </si>
  <si>
    <t>MUESTRA MÉDICA. CAJA PLEGADIZA BLÍSTER PVC/ACLAR -ALU BLSITER FOIL POR 30 TABLETAS RECUBIERTAS</t>
  </si>
  <si>
    <t>RIVATHROMB 10 MG</t>
  </si>
  <si>
    <t>CAJA PLEGADIZA DE CARTÓN POR 10 TABLETAS RECUBIERTAS EN BLÍSTER FOIL PVC/ACLAR-ALU BLÍSTER POR 10 TABLETAS RECUBIERTAS</t>
  </si>
  <si>
    <t>NAPROXENO 550 MG</t>
  </si>
  <si>
    <t>CAJA POR 60 TABLETAS RECUBIERTAS EN EMPAQUE INDIVIDUAL TIPO BLISTER PVC/ ALUMINIO. 10 TABLETAS POR BLISTER</t>
  </si>
  <si>
    <t>SAGA LIFESCIENCES LIMITED</t>
  </si>
  <si>
    <t>FYCOMPA® 2 MG</t>
  </si>
  <si>
    <t>INVIMA 2023M-0020904</t>
  </si>
  <si>
    <t>IUM: 1P1032141000100SIN DATOPERAMPANEL 2.0000 MG TABLETAS DE LIBERACION NO MODIFICADA ORAL (FYCOMPA) TABLETA 1.0000U / CAJA X 28 1P/CAJA POR 28 TABLETAS RECUBIERTAS EN BLÍSTER PVC/ ALUMINIO</t>
  </si>
  <si>
    <t>1P1032141000100</t>
  </si>
  <si>
    <t>BEN SPAL-P® 25</t>
  </si>
  <si>
    <t>INVIMA 2024M-0021515</t>
  </si>
  <si>
    <t>CAJA PLEGADIZA CON UN VIAL DE VIDRIO TIPO I COLOR ÁMBAR. CON TAPÓN DE CAUCHO DE 20 MM GRIS Y AGRAFE FLIP-OFF COLOR AZUL.</t>
  </si>
  <si>
    <t>POLVO LIOFILIZADO PARA RECONSTITUIR A SOLUCIÓN PARA INFUSIÓN</t>
  </si>
  <si>
    <t>VILZERMET 50 / 1000</t>
  </si>
  <si>
    <t>XXX- CAJA POR 14 COMPRIMIDOS RECUBIERTOS CON PELICULA EN BLISTER DE ALUMINIO/ALUMINIO</t>
  </si>
  <si>
    <t>VILZERMET 50 / 850</t>
  </si>
  <si>
    <t>VILZERMET 50/500</t>
  </si>
  <si>
    <t>VORICONAZOL 200 MG/ 20 ML</t>
  </si>
  <si>
    <t>CAJA PLEGADIZA POR 1 VIAL DE VIDRIO TIPO I TRANSPARENTE POR 20 ML.</t>
  </si>
  <si>
    <t>1V1036271000100</t>
  </si>
  <si>
    <t>AMBRISENTAN 5 MG TABLETAS RECUBIERTAS</t>
  </si>
  <si>
    <t>CAJA PEGADIZA POR 30 TABLETAS RECUBIERTAS</t>
  </si>
  <si>
    <t>CHANELLE MEDICAL</t>
  </si>
  <si>
    <t>AMBRISENTAN 10 MG TABLETAS RECUBIERTAS</t>
  </si>
  <si>
    <t>LOTESOFT ® UNGÜENTO OFTALMICO ESTERIL</t>
  </si>
  <si>
    <t>INVIMA 2022M-0020797</t>
  </si>
  <si>
    <t>1L1041121000100 - LOTEPREDNOL 500 MG UNGÜENTO OFTALMICA (LOTESOFT) TUBO 3.5 G / CAJA X 1SIN DATO- CAJA PLEGADIZA CON UN TUBO DE ALUMINIO CON 3.5 G DE UNGÜENTO OFTÁLMICO ESTÉRIL.</t>
  </si>
  <si>
    <t>UNGUENTO OFTÁLMICO</t>
  </si>
  <si>
    <t>1L1041121000100</t>
  </si>
  <si>
    <t>1L1041121000101-SIN DATOSIN DATOLOTEPREDNOL 500 MG UNGÜENTO OFTALMICA (LOTESOFT) TUBO 3.5 G / CAJA X 1 - MUESTRA MÉDICA -CAJA PLEGADIZA CON UN TUBO DE ALUMINIO CON 3.5 G DE UNGÜENTO OFTÁLMICO ESTÉRIL.</t>
  </si>
  <si>
    <t>1L1041121000101</t>
  </si>
  <si>
    <t>UCEDANE® TABLETAS DISPERSABLES</t>
  </si>
  <si>
    <t>INVIMA 2022M-0020768</t>
  </si>
  <si>
    <t>1C1019261004100 ACIDO CARGLUMICO 200.0000 MG TABLETAS DE LIBERACION NO MODIFICADA ORAL (UCEDANE) TABLETA 1.0000U / CAJA X 60 TABLETAS DISPERSABLES EN BLISTER ALU - ALU</t>
  </si>
  <si>
    <t>ÁCIDO CARGLÚMICO 200 MG</t>
  </si>
  <si>
    <t>CADA TABLETA DISPERSABLE CONTIENE</t>
  </si>
  <si>
    <t>UNITHER DEVELOPPEMENT BORDEAUX</t>
  </si>
  <si>
    <t>1C1019261004100</t>
  </si>
  <si>
    <t>1C1019261004101 ACIDO CARGLUMICO 200.0000 MG TABLETAS DE LIBERACION NO MODIFICADA ORAL (UCEDANE) TABLETA 1.0000U / CAJA X 12 TABLETAS DISPERSABLES EN BLISTER ALU - ALU</t>
  </si>
  <si>
    <t>1C1019261004101</t>
  </si>
  <si>
    <t>BENDAMUSTINA CLORHIDRATO 100 MG/VIAL POLVO LIOFILIZADO PARA INYECCIÓN</t>
  </si>
  <si>
    <t>PANACEA BIOTEC PHARMA LIMITED</t>
  </si>
  <si>
    <t>INVIMA 2023M-0021043</t>
  </si>
  <si>
    <t>- UN (1) VIAL DE VIDRIO ÁMBAR TIPO I. CON TAPÓN DE BROMOBUTILO GRIS. Y PRECINTO DE ALUMINIO TIPO FLIP OFF DE COLOR BLANCO EN CAJA PLEGADIZA.</t>
  </si>
  <si>
    <t>LOSARTAN POTÁSICO 50 MG</t>
  </si>
  <si>
    <t>INVIMA 2021M-0020475</t>
  </si>
  <si>
    <t>1L1011091008100 - LOSARTAN 50 MG TABLETAS DE LIBERACION NO MODIFICADA ORAL (PROCAPS) TABLETA 1 U / CAJA X 30CAJA X 30 TABLETAS RECUBIERTAS EN EMPAQUE INDIVIDUAL TIPO BLÍSTER PVC BLANCO/ALUMINIO. 10 TABLETAS X BLÍSTER</t>
  </si>
  <si>
    <t>MILAN LABORATORIES PRIVATE LIMITED</t>
  </si>
  <si>
    <t>1L1011091008100</t>
  </si>
  <si>
    <t>1L1011091008101 - LOSARTAN 50 MG TABLETAS DE LIBERACION NO MODIFICADA ORAL (PROCAPS) TABLETA 1U / CAJA X 100CAJA X 100 TABLETAS RECUBIERTAS EN EMPAQUE INDIVIDUAL TIPO BLÍSTER PVC BLANCO/ALUMINIO. 10 TABLETAS X BLÍSTER</t>
  </si>
  <si>
    <t>1L1011091008101</t>
  </si>
  <si>
    <t>SUPRIFENO® 400 MG TABLETAS RECUBIERTAS</t>
  </si>
  <si>
    <t>INVIMA 2022M-0020800</t>
  </si>
  <si>
    <t>1I1001891002100 . IBUPROFENO 400.0000 MG TABLETAS DE LIBERACION NO MODIFICADA ORAL (SUPRIFENO) TABLETA 1.0000U / CAJA X 300 . BLÍSTER PVC/ALUMINIO EN CAJA PLEGADIZA X 300 TABLETAS RECUBIERTAS</t>
  </si>
  <si>
    <t>IBUPROFENO COMPRESION DIRECTA 85%</t>
  </si>
  <si>
    <t>1I1001891002100</t>
  </si>
  <si>
    <t>1I1001891002101. IBUPROFENO 400.0000 MG TABLETAS DE LIBERACION NO MODIFICADA ORAL (SUPRIFENO) TABLETA 1.0000U / CAJA X 10 . BLÍSTER PVC/ALUMINIO EN CAJA PLEGADIZA X 10 TABLETAS RECUBIERTAS</t>
  </si>
  <si>
    <t>1I1001891002101</t>
  </si>
  <si>
    <t>1I1001891002102 . IBUPROFENO 400.0000 MG TABLETAS DE LIBERACION NO MODIFICADA ORAL (SUPRIFENO) TABLETA 1.0000U / CAJA X 20 . BLÍSTER PVC/ALUMINIO EN CAJA PLEGADIZA X 20 TABLETAS RECUBIERTAS</t>
  </si>
  <si>
    <t>1I1001891002102</t>
  </si>
  <si>
    <t>1I1001891002103 . IBUPROFENO 400.0000 MG TABLETAS DE LIBERACION NO MODIFICADA ORAL (SUPRIFENO) TABLETA 1.0000U / CAJA X 60 . BLÍSTER PVC/ALUMINIO EN CAJA PLEGADIZA X 60 TABLETAS RECUBIERTAS</t>
  </si>
  <si>
    <t>1I1001891002103</t>
  </si>
  <si>
    <t>1I1001891002104 . IBUPROFENO 400.0000 MG TABLETAS DE LIBERACION NO MODIFICADA ORAL (SUPRIFENO) TABLETA 1.0000U / CAJA X 100 . BLÍSTER PVC/ALUMINIO EN CAJA PLEGADIZA X 100 TABLETAS RECUBIERTAS</t>
  </si>
  <si>
    <t>1I1001891002104</t>
  </si>
  <si>
    <t>AMIKACINA 500 MG/2 ML SOLUCION INYECTABLE</t>
  </si>
  <si>
    <t>LABORATORIOS BIOSANO S.A.</t>
  </si>
  <si>
    <t>CAJA DE CARTÓN ETIQUETADA POR 10 AMPOLLAS DE VIDRIO TIPO I BOROSILICATO TRANSPARENTE POR 2 ML CONTENIDA EN BLÍSTER PACK DE PVC/PAPEL Y/O EN UN TERMOFORMADO</t>
  </si>
  <si>
    <t>AMIKACINA XXXXX</t>
  </si>
  <si>
    <t>BOSENTAN 125 MGTABLETA RECUBIERTA</t>
  </si>
  <si>
    <t>INVIMA 2022M-0020779</t>
  </si>
  <si>
    <t>1B1003791011100 - BOSENTAN 125. MG TABLETAS DE LIBERACION NO MODIFICADA ORAL (BIOSPIFAR) TABLETA 1 U / CAJA X 56 -CAJA PLEGADIZA POR 56 TABLETAS RECUBIERTAS. CON 4 BLÍSTERS DESIN DATOALUMINIO/PVDC-PESIN DATOBLANCOSIN DATOPOR 14 TABLETAS RECUBIERTAS C/U.</t>
  </si>
  <si>
    <t>BOSENTAN MONOHIDRATO 129.1 MG EQUIVALENTE A BOSENTAN</t>
  </si>
  <si>
    <t>1B1003791011100</t>
  </si>
  <si>
    <t>BOSENTAN 62.5 MG TABLETA RECUBIERTA</t>
  </si>
  <si>
    <t>1B1003781011100 - BOSENTAN 62.5 MG TABLETAS DE LIBERACION NO MODIFICADA ORAL (BIOSPIFAR) TABLETA 1 U / CAJA X 56SIN DATO-CAJA PLEGADIZA POR 56 TABLETAS RECUBIERTAS. CON 4 BLÍSTERS DE ALUMINIO/PVDC-PESIN DATOBLANCO POR 14 TABLETASSIN DATORECUBIERTAS C/U.</t>
  </si>
  <si>
    <t>BOSENTAN MONOHIDRATO 64.55MG EQUIVALENTE A BOSENTAN</t>
  </si>
  <si>
    <t>1B1003781011100</t>
  </si>
  <si>
    <t>ISTURISA® 10 MG</t>
  </si>
  <si>
    <t>INVIMA 2023M-0020853</t>
  </si>
  <si>
    <t>1O1037291000100OSILODROSTAT 10.0000 MG TABLETAS DE LIBERACION NO MODIFICADA ORAL (ISTURISA) TABLETA 1.0000U / CAJA X 60. CAJA QUE CONTIENE 60 COMPRIMIDOS RECUBIERTOS CON PELÍCULA EN BLÍSTER ALU/ALU.</t>
  </si>
  <si>
    <t>H02CA02</t>
  </si>
  <si>
    <t>OSILODROSTATO</t>
  </si>
  <si>
    <t>FOSFATO DE OSILODROSTAT 14.31MG (EQUIVALENTE A OSILODROSTAT BASE)</t>
  </si>
  <si>
    <t>1O1037291000100</t>
  </si>
  <si>
    <t>RIVAROXABAN 15 MG TABLETA RECUBIERTA</t>
  </si>
  <si>
    <t>CAJA POR 28 TABLETAS RECUBIERTAS EN BLÍSTER DE PVC-PVDC TRANSPARENTE - ALUMINIO</t>
  </si>
  <si>
    <t>LABORMED - PHARMA S.A.</t>
  </si>
  <si>
    <t>SANECA PHARMACEUTICALS A.S.</t>
  </si>
  <si>
    <t>CAJA POR 30 TABLETAS RECUBIERTAS EN BLÍSTER DE PVC-PVDC TRANSPARENTE - ALUMINIO</t>
  </si>
  <si>
    <t>RIVAROXABAN 20 MG TABLETA RECUBIERTA</t>
  </si>
  <si>
    <t>AKLIEF</t>
  </si>
  <si>
    <t>TRIFAROTENO</t>
  </si>
  <si>
    <t>LOSARTAN 50 MG. TABLETAS RECUBIERTAS</t>
  </si>
  <si>
    <t>INVIMA 2022M-0020651</t>
  </si>
  <si>
    <t>1L1011091009100LOSARTAN 50.0000 MG TABLETAS DE LIBERACION NO MODIFICADA ORAL (RICHMOND COLOMBIA) TABLETA 1.0000U / CAJA X 30. CAJA POR 30 TABLETAS EN 2 BLISTER DE ALUMINIO/PVC POR 15 TABLETAS CADA UNO.</t>
  </si>
  <si>
    <t>1L1011091009100</t>
  </si>
  <si>
    <t>1L1011091009100LOSARTAN 50.0000 MG TABLETAS DE LIBERACION NO MODIFICADA ORAL (RICHMOND COLOMBIA) TABLETA 1.0000U / CAJA X 30. CAJA POR 30 TABLETAS EN 3 BLISTER DE ALUMINIO/PVC POR 10 TABLETAS CADA UNO.</t>
  </si>
  <si>
    <t>KANJINTI®</t>
  </si>
  <si>
    <t>AMGEN TECHNOLOGY (IRELAND) UNLIMITED COMPANY</t>
  </si>
  <si>
    <t>INVIMA 2022MBT-0000066</t>
  </si>
  <si>
    <t>CAJA POR 1 VIAL DE 50ML CONTENIENDO 420MG DE TRASTUZUMAB EN POLVO LIOFILIZADOSIN DATO+1 VIAL CON 20ML DE SOLVENTE</t>
  </si>
  <si>
    <t>1T1039811000100</t>
  </si>
  <si>
    <t>MUESTRA MÉDICA: CAJA POR 1 VIAL DE 50ML CONTENIENDO 420MG DE TRASTUZUMAB EN POLVO LIOFILIZADOSIN DATO+1 VIAL CON 20ML DE SOLVENTE</t>
  </si>
  <si>
    <t>1T1039811000101</t>
  </si>
  <si>
    <t>CREMA NO. 4 NATUR</t>
  </si>
  <si>
    <t>INVIMA 2021M-0020248</t>
  </si>
  <si>
    <t>CAJA PLEGADIZA CON TUBO COLAPSIBLE TRILAMINADO POR 20 G</t>
  </si>
  <si>
    <t>OXIDO DE ZINC 25%</t>
  </si>
  <si>
    <t>CAJA PLEGADIZA CON TUBO COLAPSIBLE TRILAMINADO POR 90 G</t>
  </si>
  <si>
    <t>MUESTRA MEDICA: CAJA PLEGADIZA CON TUBO COLAPSIBLE TRILAMINADO POR 20 G</t>
  </si>
  <si>
    <t>PIRIDOXINA CLORHIDRATO 100 MG + TIAMINA CLORHIDRATO 100 MG + DICLOFENACO SÓDICO 75 MG + CIANOCOBALAMINA 5 MG</t>
  </si>
  <si>
    <t>VABLYS® 10MG TABLETAS VAGINALES</t>
  </si>
  <si>
    <t>INVIMA 2024M-0021538</t>
  </si>
  <si>
    <t>M. MÉDICA:CAJA PLEGADIZA POR 6 TABLETAS VAGINALES EN 1 BLÍSTER DE PVC/PE/PVDC/ALUMINIO.</t>
  </si>
  <si>
    <t>D08AH01</t>
  </si>
  <si>
    <t>DEQUALINIO</t>
  </si>
  <si>
    <t>CLORURO DE DECUALINIO</t>
  </si>
  <si>
    <t>1C1038621001101</t>
  </si>
  <si>
    <t>CAJA PLEGADIZA POR 6 TABLETAS VAGINALES EN 1 BLÍSTER DE PVC/PE/PVDC/ALUMINIO.</t>
  </si>
  <si>
    <t>1C1038621001100</t>
  </si>
  <si>
    <t>FENTANILO 0.5 MG/10 ML SOLUCION INYECTABLE</t>
  </si>
  <si>
    <t>CAJA POR 1 AMPOLLETA DE VIDRIO POR 10 ML</t>
  </si>
  <si>
    <t>CAJA POR 6 AMPOLLETAS DE VIDRIO POR 10 ML</t>
  </si>
  <si>
    <t>PACLITAXEL SOLUCIÓN INYECTABLE</t>
  </si>
  <si>
    <t>CAJA PLEGADIZA CON 1 FRASCO AMPOLLA DE VIDRIO TIPO I INCOLORO CON TAPÓN DE BUTILO Y PRECINTO FLIP-OFF BLANCO POR 30MG</t>
  </si>
  <si>
    <t>ACEITE DE CASTOR POLIOXIETILADO</t>
  </si>
  <si>
    <t>ALCOHOL ABSOLUTO</t>
  </si>
  <si>
    <t>CAJA PLEGADIZA CON 1 FRASCO AMPOLLA DE VIDRIO TIPO I INCOLORO CON TAPÓN DE BUTILO Y PRECINTO FLIP-OFF BLANCO POR 100MG</t>
  </si>
  <si>
    <t>CAJA PLEGADIZA CON 1 FRASCO AMPOLLA DE VIDRIO TIPO I INCOLORO CON TAPÓN DE BUTILO Y PRECINTO FLIP-OFF BLANCO POR 300MG</t>
  </si>
  <si>
    <t>KINEMAX® COMPRIMIDOS RECUBIERTOS</t>
  </si>
  <si>
    <t>M01AE17</t>
  </si>
  <si>
    <t>DEXKETOPROFENO</t>
  </si>
  <si>
    <t>DEXKETOPROFENO TROMETAMOL EQUIVALENTE A DEXKETOPROFENO</t>
  </si>
  <si>
    <t>DIOSMINA + HESPERIDINA 450+50MG TABLETAS RECUBIERTAS</t>
  </si>
  <si>
    <t>INVIMA 2024M-0021583</t>
  </si>
  <si>
    <t>CAJA PLEGADIZA POR 30 TABLETAS RECUBIERTAS EN BLÍSTERSIN DATODE ALUMINIO Y PVDC TRANSPARENTE</t>
  </si>
  <si>
    <t>DIOSMINA MICRONIZADA PURIFICADA</t>
  </si>
  <si>
    <t>FRACCION FLAVONOICA PURIFICADA AL 10% EXPRESADA COMO HESPERIDINA MICRONIZADAPURIFICADA</t>
  </si>
  <si>
    <t>CAJA PLEGADIZA POR 60 TABLETAS RECUBIERTAS EN BLÍSTERSIN DATODE ALUMINIO Y PVDC TRANSPARENTE</t>
  </si>
  <si>
    <t>M.MEDICA. CAJA PLEGADIZA POR 10 TABLETAS RECUBIERTAS EN BLÍSTERSIN DATODE ALUMINIO Y PVDC TRANSPARENTE</t>
  </si>
  <si>
    <t>CAJA PLEGADIZA POR 10 TABLETAS RECUBIERTAS EN BLÍSTERSIN DATODE ALUMINIO Y PVDC TRANSPARENTE</t>
  </si>
  <si>
    <t>CAJA PLEGADIZASIN DATOPOR 10 TABLETAS RECUBIERTAS EN BLÍSTER DE ALUMINIO PVC/ACLAR</t>
  </si>
  <si>
    <t>CAJA PLEGADIZASIN DATOPOR 30 TABLETAS RECUBIERTAS EN BLÍSTER DE ALUMINIO PVC/ACLAR</t>
  </si>
  <si>
    <t>CAJA PLEGADIZASIN DATOPOR 60 TABLETAS RECUBIERTAS EN BLÍSTER DE ALUMINIO PVC/ACLAR</t>
  </si>
  <si>
    <t>M.MEDICA. CAJA PLEGADIZA POR 30 TABLETAS RECUBIERTAS EN BLÍSTERSIN DATODE ALUMINIO Y PVDC TRANSPARENTE</t>
  </si>
  <si>
    <t>M.MEDICA. CAJA PLEGADIZA POR 60 TABLETAS RECUBIERTAS EN BLÍSTERSIN DATODE ALUMINIO Y PVDC TRANSPARENTE</t>
  </si>
  <si>
    <t>M.MEDICA.CAJA PLEGADIZASIN DATOPOR 10 TABLETAS RECUBIERTAS EN BLÍSTER DE ALUMINIO PVC/ACLAR</t>
  </si>
  <si>
    <t>M.MEDICA.CAJA PLEGADIZASIN DATOPOR 30 TABLETAS RECUBIERTAS EN BLÍSTER DE ALUMINIO PVC/ACLAR</t>
  </si>
  <si>
    <t>M.MEDICA.CAJA PLEGADIZASIN DATOPOR 60 TABLETAS RECUBIERTAS EN BLÍSTER DE ALUMINIO PVC/ACLAR</t>
  </si>
  <si>
    <t>AZACITIDINA 100MG A POLVO PARA SUSPENSIÓN INYECTABLE</t>
  </si>
  <si>
    <t>POLVO LIOFILIZADO PARA RECONSTITUIR A SOLUCIÓN</t>
  </si>
  <si>
    <t>KETOROLACO TROMETAMINA 30 MG / ML SOLUCIÓN INYECTABLE</t>
  </si>
  <si>
    <t>CAJA DE CARTÓN CON 1 AMPOLLA DE 1ML DE COLOR ÁMBAR OSCURO QUE SE ABRE CON UNA BANDA BLANCA (TUBO SCHOTT FIOLAX)-USP TIPO I</t>
  </si>
  <si>
    <t>DABIFIB® 110 MG CÁPSULA DURA</t>
  </si>
  <si>
    <t>APIXABAN® 5 MG TABLETAS RECUBIERTAS</t>
  </si>
  <si>
    <t>CAJA POR 60 TABLETAS RECUBIERTAS EN BLÍSTER DE PVC/PVDC</t>
  </si>
  <si>
    <t>LOCORTEN® DESONIDA 0.1% LOCIÓN TÓPICA</t>
  </si>
  <si>
    <t>CAJA PLEGADIZA CON FRASCO EN PEBD POR 30 ML</t>
  </si>
  <si>
    <t>100 ML DE LOCIÓN TÓPICA</t>
  </si>
  <si>
    <t>BLOBINA® 100 MG</t>
  </si>
  <si>
    <t>INVIMA 2025M-0021793</t>
  </si>
  <si>
    <t>CAJA POR 1 VIAL DE VIDRIO TIPO I COLOR MARRÓN CLARO. CON TAPÓN GRIS DE GOMA DE BROMOBUTILO CON SELLO FLIP-OFF ALUMINIO.</t>
  </si>
  <si>
    <t>BENDAMUSTINA CLORHIDRATO MONOHIDRATO EQUIVALENTE A BENDAMUSTINA CLORHIDRATO</t>
  </si>
  <si>
    <t>POLVO LIOFILIZADO PARA SOLUCIÓN PARA INFUSIÓN</t>
  </si>
  <si>
    <t>SICHUAN HUIYU PHARMACEUTICAL CO.. LTD.</t>
  </si>
  <si>
    <t>LEGABIN® PREGABALINA 20MG/ML SOLUCIÓN ORAL</t>
  </si>
  <si>
    <t>PREGABALINA SOLUCIÓN ORAL 20 MG / ML X120 ML</t>
  </si>
  <si>
    <t>AMIKAYECT® SOLUCION INYECTABLE 500 MG/2 ML</t>
  </si>
  <si>
    <t>CAJA PLEGADIZA CON UNA JERINGA DE VIDRIO TIPO I PRELLENADA CON 2 ML EN ENVASE DE BURBUJA Y AGUJA</t>
  </si>
  <si>
    <t>AMIKAYECT® SOLUCION INYECTABLE 100 MG/2 ML</t>
  </si>
  <si>
    <t>CAJA PLEGADIZA CON UNA JERINGA DE VIDRIO COLOR TIPO I PRELLENADA CON 2 ML EN ENVASE DE BURBUJA Y AGUJA</t>
  </si>
  <si>
    <t>ABIRATERONA 250 MG</t>
  </si>
  <si>
    <t>CAJA PLEGADIZA CON FRASCO Y TAPA ROSCA EN PEAD BLANCO POR 120 TABLETAS MÁS FOLLETO.</t>
  </si>
  <si>
    <t>TUTEUR S.A.CI.F.I.A</t>
  </si>
  <si>
    <t>BENLYSTA 200 MG / 1 ML</t>
  </si>
  <si>
    <t>INVIMA 2022MBT-0000069</t>
  </si>
  <si>
    <t>CAJA X 1 AUTO-INYECTOR DE 1ML DE SOLUCIÓN PARA INYECCIÓN QUE CONTIENE 200 MG DE BELIMUMAB.</t>
  </si>
  <si>
    <t>L04AA26</t>
  </si>
  <si>
    <t>BELIMUMAB</t>
  </si>
  <si>
    <t>1B1042251000100</t>
  </si>
  <si>
    <t>CAJA X 4 AUTO-INYECTORES DE 1ML DE SOLUCIÓN PARA INYECCIÓN QUE CONTIENE 200 MG DE BELIMUMAB.</t>
  </si>
  <si>
    <t>1B1042251000102</t>
  </si>
  <si>
    <t>MUESTRA MÉDICA: CAJA X 1 AUTO-INYECTOR DE 1ML DE SOLUCIÓN PARA INYECCIÓN QUE CONTIENE 200MG DE BELIMUMAB</t>
  </si>
  <si>
    <t>1B1042251000101</t>
  </si>
  <si>
    <t>MUESTRA MÉDICA: CAJA X 4 AUTO-INYECTORES DE 1ML DE SOLUCIÓN PARA INYECCIÓN QUE CONTIENE 200 MG DE BELIMUMAB.</t>
  </si>
  <si>
    <t>1B1042251000103</t>
  </si>
  <si>
    <t>INVIMA 2021M-0020374</t>
  </si>
  <si>
    <t>CAJA POR 20 TABLETAS EN BLÍSTER PVC TRANSPARENTE - ALUMINIO POR 10 TABLETAS C/U</t>
  </si>
  <si>
    <t>1C1029561001100</t>
  </si>
  <si>
    <t>CAJA POR 30 TABLETAS EN BLÍSTER PVC TRANSPARENTE - ALUMINIO POR 10 TABLETAS C/U</t>
  </si>
  <si>
    <t>1C1029561001101</t>
  </si>
  <si>
    <t>CAJA POR 100 TABLETAS EN BLÍSTER PVC TRANSPARENTE - ALUMINIO POR 10 TABLETAS C/U</t>
  </si>
  <si>
    <t>1C1029561001102</t>
  </si>
  <si>
    <t>CAJA POR 300 TABLETAS EN BLÍSTER PVC TRANSPARENTE - ALUMINIO POR 10 TABLETAS C/U</t>
  </si>
  <si>
    <t>1C1029561001103</t>
  </si>
  <si>
    <t>METFORVITAE 500MG TABLETAS RECUBIERTAS</t>
  </si>
  <si>
    <t>INVIMA 2024M-0021561</t>
  </si>
  <si>
    <t>CAJA POR 20 TABLETAS RECUBIERTAS EN BLISTER DE PVC/PVDC- ALUMINIO</t>
  </si>
  <si>
    <t>METFORMINA 500MG COMPRIMIDOS RECUBIERTOS</t>
  </si>
  <si>
    <t>GALENICUM HEALTH COLOMBIA S.A.S</t>
  </si>
  <si>
    <t xml:space="preserve">SAG MANUFACTURING. S.L.U. </t>
  </si>
  <si>
    <t>CAJA POR 30 TABLETAS RECUBIERTAS EN BLISTER DE PVC/PVDC- ALUMINIO</t>
  </si>
  <si>
    <t>CAJA POR 50 TABLETAS RECUBIERTAS EN BLISTER DE PVC/PVDC- ALUMINIO</t>
  </si>
  <si>
    <t>CAJA POR 60 TABLETAS RECUBIERTAS EN BLISTER DE PVC/PVDC- ALUMINIO</t>
  </si>
  <si>
    <t>MUESTRA MÉDICA: CAJA POR 10 TABLETAS RECUBIERTAS EN BLISTER DE PVC/PVDC- ALUMINIO</t>
  </si>
  <si>
    <t>MUESTRA MÉDICA: CAJA POR 20 TABLETAS RECUBIERTAS EN BLISTER DE PVC/PVDC- ALUMINIO</t>
  </si>
  <si>
    <t>MUESTRA MÉDICA: CAJA POR 30 TABLETAS RECUBIERTAS EN BLISTER DE PVC/PVDC- ALUMINIO</t>
  </si>
  <si>
    <t>MUESTRA MÉDICA: CAJA POR 50 TABLETAS RECUBIERTAS EN BLISTER DE PVC/PVDC- ALUMINIO</t>
  </si>
  <si>
    <t>MUESTRA MÉDICA: CAJA POR 60 TABLETAS RECUBIERTAS EN BLISTER DE PVC/PVDC- ALUMINIO</t>
  </si>
  <si>
    <t>METFORVITAE® 1000 MG TABLETA RECUBIERTA</t>
  </si>
  <si>
    <t>CAJA POR 30 TABLETAS RECUBIERTAS EN BLÍSTER DE PVC/PVDC-ALUMINIO</t>
  </si>
  <si>
    <t>1M1037721005100</t>
  </si>
  <si>
    <t>CAJA POR 50 TABLETAS RECUBIERTAS EN BLÍSTER DE PVC/PVDC-ALUMINIOSIN DATO</t>
  </si>
  <si>
    <t>CAJA POR 60 TABLETAS RECUBIERTAS EN BLÍSTER DE PVC/PVDC-ALUMINIOSIN DATO</t>
  </si>
  <si>
    <t>MUESTRA MEDICA: CAJA POR 10 TABLETAS RECUBIERTAS EN BLÍSTER DE PVC/PVDC-ALUMINIO</t>
  </si>
  <si>
    <t>MUESTRA MEDICA: CAJA POR 30 TABLETAS RECUBIERTAS EN BLÍSTER DE PVC/PVDC-ALUMINIO</t>
  </si>
  <si>
    <t>MUESTRA MÉDICA: CAJA POR 50 TABLETAS RECUBIERTAS EN BLÍSTER DE PVC/PVDC-ALUMINIO</t>
  </si>
  <si>
    <t>MUESTRA MÉDICA: CAJA POR 60 TABLETAS RECUBIERTAS EN BLÍSTER DE PVC/PVDC-ALUMINIO.</t>
  </si>
  <si>
    <t>POTENLIV 20 MG TABLETAS RECUBIERTAS</t>
  </si>
  <si>
    <t>1T1001671019101 CAJA PLEGADIZA CON 1 BLÍSTERPVC/PVDC TRANSPARENTE/ ALUMINIO X 2 TABLETAS RECUBIERTAS</t>
  </si>
  <si>
    <t>TADAFILO 20 MG TABLETAS</t>
  </si>
  <si>
    <t>1T1001671019101</t>
  </si>
  <si>
    <t>1T1001671019100SIN DATOCAJA PLEGADIZA CON 1 BLÍSTERPVC/PVDC TRANSPARENTE/ ALUMINIO X 4 TABLETAS RECUBIERTAS</t>
  </si>
  <si>
    <t>1T1001671019100</t>
  </si>
  <si>
    <t>SMECTAGO SUSPENSIÓN ORAL EN SOBRES</t>
  </si>
  <si>
    <t>10 ML DE SUSPENSIÓN ORAL</t>
  </si>
  <si>
    <t>BEAUFOUR IPSEN INDUSTRIE</t>
  </si>
  <si>
    <t>KIENDRA® 2 MG TABLETAS RECUBIERTAS</t>
  </si>
  <si>
    <t>INVIMA 2022M-0020675</t>
  </si>
  <si>
    <t>1S1036901000100 SIPONIMOD 2.0000 MG TABLETAS DE LIBERACION NO MODIFICADA ORAL (KIENDRA) TABLETA 1.0000U / CAJA X 14. CAJA POR 14 TABLETAS RECUBIERTAS EN BLÍSTER AL-PA/AL/PVC.</t>
  </si>
  <si>
    <t>L04AA42</t>
  </si>
  <si>
    <t>SIPONIMOD</t>
  </si>
  <si>
    <t>FUMARATO DE SIPONIMOD 2.224 EQUIVALENTE A SIPONIMOD</t>
  </si>
  <si>
    <t>1S1036901000100</t>
  </si>
  <si>
    <t>1S1036901000101 SIPONIMOD 2.0000 MG TABLETAS DE LIBERACION NO MODIFICADA ORAL (KIENDRA) TABLETA 1.0000U / CAJA X 28. CAJA POR 28 TABLETAS RECUBIERTAS EN 2 BLÍSTER AL-PA/AL/PVC POR 14 TABLETAS CADA UNO.</t>
  </si>
  <si>
    <t>1S1036901000101</t>
  </si>
  <si>
    <t>LORBRENA® 25 MG TABLETAS RECUBIERTAS</t>
  </si>
  <si>
    <t>L01ED05</t>
  </si>
  <si>
    <t>LORLATINIB</t>
  </si>
  <si>
    <t>KIENDRA® 0.25 MG TABLETAS RECUBIERTAS</t>
  </si>
  <si>
    <t>INVIMA 2022M-0020676</t>
  </si>
  <si>
    <t>1S1036781000100SIPONIMOD 0.2500 MG TABLETAS DE LIBERACION NO MODIFICADA ORAL (KIENDRA) TABLETA 1.0000U / CAJA X 12. CAJA POR 12 TABLETAS RECUBIERTAS EN BLÍSTER AL-PA/AL/PVC (TRATAMIENTO DE INICIO)</t>
  </si>
  <si>
    <t>FUMARATO DE SIPONIMOD 0.278 EQUIVALENTE A SIONIMOD</t>
  </si>
  <si>
    <t>1S1036781000100</t>
  </si>
  <si>
    <t>1S1036781000101SIPONIMOD 0.2500 MG TABLETAS DE LIBERACION NO MODIFICADA ORAL (KIENDRA) TABLETA 1.0000U / CAJA X 120. CAJA POR 120 TABLETAS RECUBIERTAS EN 10 BLÍSTER AL-PA/AL/PVC POR 12 TABLETAS RECUBIERTAS CADA UNO.</t>
  </si>
  <si>
    <t>1S1036781000101</t>
  </si>
  <si>
    <t>SUNIB 25</t>
  </si>
  <si>
    <t>LABORATORIOS STEIN S.A</t>
  </si>
  <si>
    <t>CAJA PLEGADIZA POR 28 CÁPSULAS</t>
  </si>
  <si>
    <t>L01XE04</t>
  </si>
  <si>
    <t>SUNITINIB</t>
  </si>
  <si>
    <t>SUNITINIB MALATO 33.40 MG EQUIVALENTE A SUNITINIB</t>
  </si>
  <si>
    <t>LOTUS PHARMACEUTICAL CO.. LTD.</t>
  </si>
  <si>
    <t>SUNIB ® 50 CAPSULAS DURAS</t>
  </si>
  <si>
    <t>INVIMA 2025M-0021836</t>
  </si>
  <si>
    <t>CAJA PLEGADIZA CON 28 CÁPSULAS ENSIN DATOBLÍSTER DE PVC/ACLAR ALUMINIO BLANCO</t>
  </si>
  <si>
    <t>SUNITINIB MALATO EQUIVALENTE A SUNITINIB</t>
  </si>
  <si>
    <t>PHARMALAB PHL LABORATORIOS S.A.S</t>
  </si>
  <si>
    <t>CAJA PLEGADIZA CON 1 FRASCO DE POLIETILENO DE ALTA DENSIDAD CON TAPA DE POLIPROPILENO POR 28 CAPSULAS DURAS</t>
  </si>
  <si>
    <t>SUNIB 12.5 MG CAPSULA DURA</t>
  </si>
  <si>
    <t>CAJA POR UN FRASCO BLANCO OPACO DE POLIETILENO DE ALTA DENSIDAD CON 28 CAPSULAS</t>
  </si>
  <si>
    <t>SUNITINIB 12.5 MG</t>
  </si>
  <si>
    <t>ANTIVENENO LONOMICO POLIVALENTE</t>
  </si>
  <si>
    <t>CAJA QUE CONTIENE 5 VIALES</t>
  </si>
  <si>
    <t>INMUGLOBINAS ESPECIFICAS NEUTRALIZANTES DEL VENENO DE LAS ESPECIES LONOMIA ORIENTOANDENSIS. LONOMIA CASANARENSIS</t>
  </si>
  <si>
    <t>PRYDER ® XR 150</t>
  </si>
  <si>
    <t>INVIMA 2024M-0021559</t>
  </si>
  <si>
    <t>CAJA POR 10 TABLETA DE LIBERACION PROLONGADA EN BLÍSTER DE PVC-PCTFE/ALUMINIO</t>
  </si>
  <si>
    <t>VENLAFAXINA CLORHIDRATO 169.72 MG EQUIVALENTE A VENLAFAXINA</t>
  </si>
  <si>
    <t>1V1001961001100</t>
  </si>
  <si>
    <t>CAJA POR 14 TABLETA DE LIBERACION PROLONGADA EN BLÍSTER DE PVC-PCTFE/ALUMINIO</t>
  </si>
  <si>
    <t>1V1001961001101</t>
  </si>
  <si>
    <t>CAJA POR 20 TABLETA DE LIBERACION PROLONGADA EN BLÍSTER DE PVC-PCTFE/ALUMINIO</t>
  </si>
  <si>
    <t>1V1001961001102</t>
  </si>
  <si>
    <t>CAJA POR 28 TABLETA DE LIBERACION PROLONGADA EN BLÍSTER DE PVC-PCTFE/ALUMINIO</t>
  </si>
  <si>
    <t>1V1001961001103</t>
  </si>
  <si>
    <t>CAJA POR 30 TABLETA DE LIBERACION PROLONGADA EN BLÍSTER DE PVC-PCTFE/ALUMINIO</t>
  </si>
  <si>
    <t>1V1001961001104</t>
  </si>
  <si>
    <t>CAJA POR 42 TABLETA DE LIBERACION PROLONGADA EN BLÍSTER DE PVC-PCTFE/ALUMINIO</t>
  </si>
  <si>
    <t>1V1001961001105</t>
  </si>
  <si>
    <t>CAJA POR 50 TABLETAS DE LIBERACION PROLONGADA EN BLÍSTER DE PVC-PCTFE/ALUMINIO</t>
  </si>
  <si>
    <t>1V1001961001106</t>
  </si>
  <si>
    <t>CAJA POR 56 TABLETAS DE LIBERACION PROLONGADA EN BLÍSTER DE PVC-PCTFE/ALUMINIO</t>
  </si>
  <si>
    <t>1V1001961001107</t>
  </si>
  <si>
    <t>CAJA POR 60 TABLETAS DE LIBERACION PROLONGADA EN BLÍSTER DE PVC-PCTFE/ALUMINIO</t>
  </si>
  <si>
    <t>1V1001961001111</t>
  </si>
  <si>
    <t>CAJA POR 98 TABLETAS DE LIBERACION PROLONGADA EN BLÍSTER DE PVC-PCTFE/ALUMINIO</t>
  </si>
  <si>
    <t>1V1001961001108</t>
  </si>
  <si>
    <t>CAJA POR 100 TABLETAS DE LIBERACION PROLONGADA EN BLÍSTER DE PVC-PCTFE/ALUMINIO</t>
  </si>
  <si>
    <t>1V1001961001109</t>
  </si>
  <si>
    <t>CAJA POR 500 TABLETAS DE LIBERACION PROLONGADA EN BLÍSTER DE PVC-PCTFE/ALUMINIO</t>
  </si>
  <si>
    <t>1V1001961001110</t>
  </si>
  <si>
    <t>M.MEDICA.CAJA POR 10 TABLETAS DE LIBERACION PROLONGADA EN BLÍSTER DE PVC-PCTFE/ALUMINIO</t>
  </si>
  <si>
    <t>1V1001961001112</t>
  </si>
  <si>
    <t>M.MEDICACAJA PORSIN DATO14 TABLETAS DE LIBERACION PROLONGADA EN BLÍSTER DE PVC-PCTFE/ALUMINIO</t>
  </si>
  <si>
    <t>1V1001961001113</t>
  </si>
  <si>
    <t>M.MEDICACAJA POR 20 TABLETAS DE LIBERACION PROLONGADA EN BLÍSTER DE PVC-PCTFE/ALUMINIO</t>
  </si>
  <si>
    <t>1V1001961001114</t>
  </si>
  <si>
    <t>M.MEDICACAJA POR 28 TABLETAS DE LIBERACION PROLONGADA EN BLÍSTER DE PVC-PCTFE/ALUMINIO</t>
  </si>
  <si>
    <t>1V1001961001115</t>
  </si>
  <si>
    <t>ASEPTIDINA JABON QUIRURGICO 3%</t>
  </si>
  <si>
    <t>ASEPSIS PRODUCTS DE COLOMBIA SAS. PROASEPSIS SAS.</t>
  </si>
  <si>
    <t>GLUCONATO DE CLORHEXIDINA AL 3%</t>
  </si>
  <si>
    <t>JABON QUIRURGICO</t>
  </si>
  <si>
    <t>VIRACTIN® 450 MG</t>
  </si>
  <si>
    <t>INVIMA 2022M-0020806</t>
  </si>
  <si>
    <t>VALGANCICLOVIR 450.0000 MG TABLETAS DE LIBERACION NO MODIFICADA ORAL (VIRACTIN) TABLETA 1.0000U / CAJA X 60 (NA)/ CAJA X 1 FRASCO PEAD CON TAPA DE PP BLANCA CON FORRO DE SELLADO POR INDUCCIÓN X 60 TABLETAS RECUBIERTAS/ 1V1005461004100</t>
  </si>
  <si>
    <t>OMAN PHARMACEUTICAL PRODUCTS CO L.L.C.</t>
  </si>
  <si>
    <t>1V1005461004100</t>
  </si>
  <si>
    <t>L-ALANYL 8.20MG L-GLUTAMUNNE13.46MG SOLUCIÓN PARA INFUSIÓN INTRAVENOSA</t>
  </si>
  <si>
    <t>OTSUKA PHARMACEUTICAL</t>
  </si>
  <si>
    <t>L-ALANIL L-GLUTAMINA</t>
  </si>
  <si>
    <t>DABIFIB® 75MG CAPSULA DURA</t>
  </si>
  <si>
    <t>DABIGATRAN</t>
  </si>
  <si>
    <t>CAPSULASDURAS</t>
  </si>
  <si>
    <t>CARBOXIMETILCELULOSA 5MG/ML SOLUCIÓN OFTÁLMICA</t>
  </si>
  <si>
    <t>INVIMA 2021M-0020561</t>
  </si>
  <si>
    <t>IUM: 1C1001741007100 CARMELOSA 5.0000 MG OTRAS SOLUCIONES OFTALMICA (INCOBRA) FRASCO 15.0000ML / CAJA X 1CAJA DE CARTULINA IMPRESA QUE CONTIENE 1 FRASCO PLÁSTICO DE POLIETILENO DE BAJA DENSIDAD (PEBD) BLANCO POR 15 ML. CON SUBTAPA GOTERO DE PEBD. TAPA ROSCA BLANCA (POLIPROPILENO). ANILLO DE SEGURIDAD Y ETIQUETA AUTOADHESIVA.</t>
  </si>
  <si>
    <t>1C1001741007100</t>
  </si>
  <si>
    <t>METFORMINA CLORHIDRATO 1000 MG COMPRIMIDOS</t>
  </si>
  <si>
    <t>DENK PHARMA GMBH &amp; CO. KG</t>
  </si>
  <si>
    <t>CALCIBON® MEN TABLETAS RECUBIERTAS</t>
  </si>
  <si>
    <t>INVIMA 2022M-0020781</t>
  </si>
  <si>
    <t>- 2C1037821000100: CALCIO 315.0000 MG/COLECALCIFEROL 800.0000 UI/MAGNESIO OXIDO 60.0000 MG TABLETAS DE LIBERACION NO MODIFICADA ORAL (CALCIBON) TABLETA 1.0000U / CAJA X 30. FRASCO EN POLIETILENO DE ALTA DENSIDAD CON TAPA EN PP BLANCA LINNER ALUMINIO EN CAJA PLEGADIZA X 30 TABLETAS RECUBIERTAS.</t>
  </si>
  <si>
    <t>CITRATO DE CALCIO GRANULADO EQUIVALENTE A CALCIO</t>
  </si>
  <si>
    <t>2C1037821000100</t>
  </si>
  <si>
    <t>VITAMINA D3 SECA TIPO SD/S</t>
  </si>
  <si>
    <t>- 2C1037821000101: CALCIO 315.0000 MG/COLECALCIFEROL 800.0000 UI/MAGNESIO OXIDO 60.0000 MG TABLETAS DE LIBERACION NO MODIFICADA ORAL (CALCIBON) TABLETA 1.0000U / CAJA X 60. FRASCO EN POLIETILENO DE ALTA DENSIDAD CON TAPA EN PP BLANCA LINNER ALUMINIO EN CAJA PLEGADIZA X 60 TABLETAS RECUBIERTAS.</t>
  </si>
  <si>
    <t>2C1037821000101</t>
  </si>
  <si>
    <t>MUESTRA MÉDICA: - 2C1037821000102: CALCIO 315.0000 MG/COLECALCIFEROL 800.0000 UI/MAGNESIO OXIDO 60.0000 MG TABLETAS DE LIBERACION NO MODIFICADA ORAL (CALCIBON) TABLETA 1.0000U / CAJA X 4. FRASCO EN POLIETILENO DE ALTA DENSIDAD CON TAPA EN PP BLANCA LINNER ALUMINIO EN CAJA PLEGADIZA X 4 TABLETAS RECUBIERTAS.</t>
  </si>
  <si>
    <t>2C1037821000102</t>
  </si>
  <si>
    <t>BONCIDA JABÓN QUIRURGICO</t>
  </si>
  <si>
    <t>1C1037421000100CLORHEXIDINA 4000.0000 MG JABONES Y CHAMPU TOPICA (BONCIDA) BOLSA 30.0000ML / BOLSA X 1</t>
  </si>
  <si>
    <t>CLORHEXIDINA GLUCONATO 4.0 G</t>
  </si>
  <si>
    <t>1C1037421000100</t>
  </si>
  <si>
    <t>LENALIX®</t>
  </si>
  <si>
    <t>LENALIDOMIDA 25 MG CAPSULAS</t>
  </si>
  <si>
    <t>MIFEPRISTONE 200 MG</t>
  </si>
  <si>
    <t>INVIMA 2024M-0021673</t>
  </si>
  <si>
    <t>CAJA PLEGADIZA CON 1 BLISTER DE ALUMINIO/PVDC + INSERTO POR 1 TABLETA</t>
  </si>
  <si>
    <t>G03XB01</t>
  </si>
  <si>
    <t>MIFEPRISTONA</t>
  </si>
  <si>
    <t>1M1029471003100</t>
  </si>
  <si>
    <t>CAJA PLEGADIZA CON 10 BLISTER DE ALUMINIO/PVDC + INSERTO POR 1 TABLETA C/U</t>
  </si>
  <si>
    <t>1M1029471003101</t>
  </si>
  <si>
    <t>TELMISARTAN 80 MG</t>
  </si>
  <si>
    <t>CAJA POR 30 TABLETAS EN BLISTER DE 10 TABLETAS RECUBIERTAS</t>
  </si>
  <si>
    <t>ATORVASTATINA 40MG TABLETAS</t>
  </si>
  <si>
    <t>NANODROP ~ LIBRE DE CONSERVADORES</t>
  </si>
  <si>
    <t>CAJA CON FRASCO GOTERO BLANCO DE POLIETILENO DE ALTA DENSIDAD CON 10 ML + TAPA DE POLIETILENO DE ALTA DENSIDAD.</t>
  </si>
  <si>
    <t>ML DE EMULSIÓN</t>
  </si>
  <si>
    <t>M.M: CAJA CON FRASCO GOTERO BLANCO DE POLIETILENO DE ALTA DENSIDAD CON 10 ML + TAPA DE POLIETILENO DE ALTA DENSIDAD.</t>
  </si>
  <si>
    <t>SIBNEVOR ® 12.5 MG CAPSULAS DURAS</t>
  </si>
  <si>
    <t>CAJA POR 28 CÁPULAS</t>
  </si>
  <si>
    <t>1S1038671000100</t>
  </si>
  <si>
    <t>PHARMACARE PREMIUM LTD.</t>
  </si>
  <si>
    <t>PREVYMIS 240 MG SOLUCIÓN INYECTABLE</t>
  </si>
  <si>
    <t>INVIMA 2021M-0020572</t>
  </si>
  <si>
    <t>1L1038031000100 LETERMOVIR 20.0000 MG OTRAS SOLUCIONES INTRAVENOSA (PREVYMIS) VIAL 12.0000ML / CAJA X 1. CAJA CON 1 VIAL DE VIDRIO TIPO 1.</t>
  </si>
  <si>
    <t>J05AX18</t>
  </si>
  <si>
    <t>LETERMOVIR</t>
  </si>
  <si>
    <t>CADA VIAL POR 12 ML</t>
  </si>
  <si>
    <t>1L1038031000100</t>
  </si>
  <si>
    <t>EMGALITY®</t>
  </si>
  <si>
    <t>CAJAS CONTENIENDO 1. 2 O 3 JERINGAS PRELLENADAS DESCARTABLES DE 1ML.</t>
  </si>
  <si>
    <t>N02CX08</t>
  </si>
  <si>
    <t>GALCANEZUMAB</t>
  </si>
  <si>
    <t>LYUMJEV KWIKPEN® INSULINA LISPRO 200 U/ML</t>
  </si>
  <si>
    <t>CAJA DE CARTÓN CONTENIDO 1 INYECTOR (DISPOSITIVO) PRELLENADO DESCARTABLE KEIKPEN</t>
  </si>
  <si>
    <t>CAJA DE CARTÓN CONTENIDO 2 INYECTOR (DISPOSITIVOS) PRELLENADOS DESCARTABLES KEIKPEN.</t>
  </si>
  <si>
    <t>CAJA DE CARTÓN CONTENIDO 5 INYECTOR (DISPOSITIVOS) PRELLENADOS DESCARTABLES KEIKPEN.</t>
  </si>
  <si>
    <t>CAJA DE CARTÓN CONTENIDO 10 INYECTOR (DISPOSITIVOS) PRELLENADOS DESCARTABLES KEIKPEN.</t>
  </si>
  <si>
    <t>MUESTRA MÉDICA: CAJA DE CARTÓN CONTENIDO 1 INYECTOR (DISPOSITIVO) PRELLENADO DESCARTABLE KWIKPEN.</t>
  </si>
  <si>
    <t>MUESTRA MÉDICA: CAJA DE CARTÓN CONTENIDO 2 INYECTORES (DISPOSITIVOS) PRELLENADOS DESCARTABLES KWIKPEN.</t>
  </si>
  <si>
    <t>MUESTRA MÉDICA: CAJA DE CARTÓN CONTENIDO 5 INYECTORES (DISPOSITIVOS) PRELLENADOS DESCARTABLES KWIKPEN.</t>
  </si>
  <si>
    <t>MUESTRA MÉDICA: CAJA DE CARTÓN CONTENIDO 10 INYECTORES (DISPOSITIVOS) PRELLENADOS DESCARTABLES KWIKPEN.</t>
  </si>
  <si>
    <t>SIBNEVOR ® 25 MG CAPSULAS DURAS</t>
  </si>
  <si>
    <t>CAJA PLEGADIZA POR 28 CÁPSULAS EN BLISTER ALUMINIO OPA/ALU/PVC POR 7 CÁPSULAS CADA UNO</t>
  </si>
  <si>
    <t>DULOXETINA 60 MG CÁPSULAS DURAS GASTRORRESISTENTES</t>
  </si>
  <si>
    <t>INVIMA 2023M-0021125</t>
  </si>
  <si>
    <t>- BLÍSTER ALU/PVC/PE/ACLAR POR 28 CÁPSULAS DURAS GASTRORRESISTENTES EN CAJA PLEGADIZA.</t>
  </si>
  <si>
    <t>DULOXETINA CLORHIDRATO EQUVALENTE A DULOXETINA</t>
  </si>
  <si>
    <t>CÁPSULAS DURAS GRASTRORRESISTENTES</t>
  </si>
  <si>
    <t>ADCOCK INGRAM LIMITED A MEDREICH GROUP COMPANY</t>
  </si>
  <si>
    <t>MUESTRA MÉDICA: - BLÍSTER ALU/PVC/PE/ACLAR POR 14 CÁPSULAS DURAS GASTRORRESISTENTES EN CAJA PLEGADIZA.</t>
  </si>
  <si>
    <t>METFORMINA 750 MG TABLETAS DE LIBERACIÓN PROLONGADA</t>
  </si>
  <si>
    <t>INVIMA 2025M-0022150</t>
  </si>
  <si>
    <t>CAJA PLEGADIZA CON 3 BLISTER EN PVC/PVDC ALUMINIO POR 10 TABLETAS DE LIBERACION PROLONGADA C/U</t>
  </si>
  <si>
    <t>TABLETAS LIBERACION PROLONGADA</t>
  </si>
  <si>
    <t>USV PRIVATE LIMITED</t>
  </si>
  <si>
    <t>CAJA PLEGADIZA CON 6 BLISTER EN PVC/PVDC ALUMINIO POR 10 TABLETAS DE LIBERACION PROLONGADA C/U</t>
  </si>
  <si>
    <t>METFORMINA 500MG TABLETAS DE LIBERACIÓN PROLONGADA</t>
  </si>
  <si>
    <t>INVIMA 2025M-0022196</t>
  </si>
  <si>
    <t>CAJA PLEGADIZA POR 30 TABLETAS EN BLÍSTER DE PVC/PVDC TRANSPARENTE - ALU DE 10 UNIDADES CADA UNO.</t>
  </si>
  <si>
    <t>METFORMINACLORHIDRATO</t>
  </si>
  <si>
    <t>CAJA PLEGADIZA POR 60 TABLETAS EN BLÍSTER DE PVC/PVDC TRANSPARENTE - ALU DE 10 UNIDADES CADA UNO.</t>
  </si>
  <si>
    <t>GOFAZT® 250</t>
  </si>
  <si>
    <t>MEGA LIFESCIENCES PUBLIC COMPANY LIMITED</t>
  </si>
  <si>
    <t>TABOSEN (BOSENTAN) 62.5 MG TABLETAS RECUBIERTAS</t>
  </si>
  <si>
    <t>CAJA PLEGADIZA CON TARRO PLÁSTICO POR 30 TAB</t>
  </si>
  <si>
    <t>BOSENTAN 62.5 MG</t>
  </si>
  <si>
    <t>CITARABINA 1G/10ML SOLUCION INYECTABLE</t>
  </si>
  <si>
    <t>INVIMA 2023M-0020923</t>
  </si>
  <si>
    <t>CAJA POR UN VIAL DE VIDRIO TIPO I TRANSPARENTE DE 10ML CON TAPÓN DE CAUCHO. AGRAFE DE ALUMINIO Y TAPA TIPO FLIP-OFF</t>
  </si>
  <si>
    <t>VIAL X 10ML</t>
  </si>
  <si>
    <t>1C1004121004100</t>
  </si>
  <si>
    <t>CAJA POR UN VIAL DE VIDRIO TIPO I TRANSPARENTE DE 10ML CON TAPÓN DE CAUCHO. AGRAFE DE ALUMINIO Y TAPA TIPO FLIP-OFF. CON RECUBRIMIENTO EN FOTOPOLÍMERO DE PROTECCIÓN ONCOSHIELD.</t>
  </si>
  <si>
    <t>DULOXETINA 30 MG CÁPSULAS</t>
  </si>
  <si>
    <t>INVIMA 2023M-0021123</t>
  </si>
  <si>
    <t>CAPSULAS GASTROINTESTINALES</t>
  </si>
  <si>
    <t>ADCOCK INGRAM LIMITED</t>
  </si>
  <si>
    <t>PABPCIB® 125 MG CAPSULAS</t>
  </si>
  <si>
    <t>CAJA PLEGADIZA X 1 FRASCO EN PEAD BLANCO CON TAPA EN POLIPROPILENO BLANCA X 21 CAPSULAS</t>
  </si>
  <si>
    <t>CAJA PELGADIZA X 3 BLISTER EN ALU/ALU X 7 CAPSULASSIN DATO(21 CAPSULAS)</t>
  </si>
  <si>
    <t>CAJA PLEGADIZA X 3 BLISTER EN ALU/ALU X 10 CAPSULAS (30 CAPSULAS)</t>
  </si>
  <si>
    <t>M.M: CAJA PLEGADIZA X 1 FRASCO EN PEAD BLANCO CON TAPA EN POLIPROPILENO BLANCA X 21 CAPSULAS</t>
  </si>
  <si>
    <t>M.M: CAJA PLEGADIZA X 3 BLISTER EN ALU/ALU X 7 CAPSULAS (21 CAPSULAS)</t>
  </si>
  <si>
    <t>M.M: CAJA PLEGADIZA X 3 BLISTER EN ALU/ALU X 10 CAPSULAS (30 CAPSULAS)</t>
  </si>
  <si>
    <t>PABPCIB® 100 MG CAPSULAS</t>
  </si>
  <si>
    <t>CAJA PLEGADIZA X 1 FRASCO EN PEAD BLANCO CON TAPA EN POLIPROPILENO BLANCA X 21 CAPSULAS.</t>
  </si>
  <si>
    <t>CAJA PLEGADIZA X 3 BLISTER EN ALU/ALU X 7 CAPSULAS (21 CAPSULAS)</t>
  </si>
  <si>
    <t>M.M: CAJA PLEGADIZA X 1 FRASCO EN PEAD BLANCO CON TAPA EN POLIPROPILENO BLANCA X 21 CAPSULAS.</t>
  </si>
  <si>
    <t>SUGAMET</t>
  </si>
  <si>
    <t>A10BD22</t>
  </si>
  <si>
    <t>METFORMINA Y EVOGLIPTINA</t>
  </si>
  <si>
    <t>EVOGLIPTINA TARTRATO EQUIVALENTE A EVOGLIPTINA</t>
  </si>
  <si>
    <t>TABLETA RECUBIERTA BICAPA DE LIBERACIÓN MODIFICADA. UNA CAPA DE LIBERACIÓN INMEDIATA Y UNA CAPA DE LIBERACIÓN PROLONGADA</t>
  </si>
  <si>
    <t>FLEXYALL®</t>
  </si>
  <si>
    <t>FRASCO POR 90 CÁPSULAS DURAS. FRASCO COLOR AZUL COBALTO EN PET CON TAPA DE SEGURIDAD COLOR BLANCO EN PEBD Y LINER METALIZADO.</t>
  </si>
  <si>
    <t>GLUCOSAMINA SULFATO + CONDROITINA SULFATO</t>
  </si>
  <si>
    <t>GLUCOSAMINA SULFATO 2KCL</t>
  </si>
  <si>
    <t>FRASCO POR 100 CÁPSULAS DURAS. FRASCO COLOR AZUL COBALTO EN PET CON TAPA DE SEGURIDAD COLOR BLANCO EN PEBD Y LINER METALIZADO.</t>
  </si>
  <si>
    <t>FRASCO POR 120 CÁPSULAS DURAS. FRASCO COLOR AZUL COBALTO EN PET CON TAPA DE SEGURIDAD COLOR BLANCO EN PEBD Y LINER METALIZADO.</t>
  </si>
  <si>
    <t>TAMSUL-D</t>
  </si>
  <si>
    <t>CAJA POR 30 CÁPSULAS</t>
  </si>
  <si>
    <t>TAMSULOSINA05 MG+ DUTASTERIDE 0.4 MG</t>
  </si>
  <si>
    <t>HUNAN YUXIN PHARMACEUTICAL CO.. LTD</t>
  </si>
  <si>
    <t>SORAFENIB 200 MG TABLETAS RECUBIERTAS</t>
  </si>
  <si>
    <t>L01XE05</t>
  </si>
  <si>
    <t>SORAFENIB</t>
  </si>
  <si>
    <t>DESVENLAFAXINA 50 MG TABLETAS DE LIBERACIÓN PROLONGADA</t>
  </si>
  <si>
    <t>UDENYCA®</t>
  </si>
  <si>
    <t>COHERUS BIOSCIENCE. INC.</t>
  </si>
  <si>
    <t>INVIMA 2023MBT-0000076</t>
  </si>
  <si>
    <t>JERINGA PRELLENADA 6 MG X 0.6 ML</t>
  </si>
  <si>
    <t>PEGFILGRASTIM-CBQV</t>
  </si>
  <si>
    <t>CANGENE BIOPHARMA. LLC A NOMBRE DE EMERGENT BIOSOLUTIONS</t>
  </si>
  <si>
    <t>1P1029381003100</t>
  </si>
  <si>
    <t>DESVENLAFAXINA 100 MG TABLETAS DE LIBERACIÓN PROLONGADA</t>
  </si>
  <si>
    <t>1P1003971007100. PREGABALINA 75 MG CAPSULAS DE LIBERACION NO MODIFICADA ORAL (MOMENTA FARMACEUTICA) CAPSULA 1 U / CAJA X 10. PENDIENTE</t>
  </si>
  <si>
    <t>DESVENLAFAXINA SUCCINATO MONOHIDRATO EQUIVALENTE A DESVENLAFAXINA</t>
  </si>
  <si>
    <t>1P1003971007100</t>
  </si>
  <si>
    <t>1P1003971007101. PREGABALINA 75 MG CAPSULAS DE LIBERACION NO MODIFICADA ORAL (MOMENTA FARMACEUTICA) CAPSULA 1 U / CAJA X 14. PENDIENTE</t>
  </si>
  <si>
    <t>1P1003971007101</t>
  </si>
  <si>
    <t>1P1003971007102. PREGABALINA 75 MG CAPSULAS DE LIBERACION NO MODIFICADA ORAL (MOMENTA FARMACEUTICA) CAPSULA 1 U / CAJA X 15. PENDIENTE</t>
  </si>
  <si>
    <t>1P1003971007102</t>
  </si>
  <si>
    <t>1P1003971007103. PREGABALINA 75 MG CAPSULAS DE LIBERACION NO MODIFICADA ORAL (MOMENTA FARMACEUTICA) CAPSULA 1 U / CAJA X 20. PENDIENTE</t>
  </si>
  <si>
    <t>1P1003971007103</t>
  </si>
  <si>
    <t>1P1003971007104. PREGABALINA 75 MG CAPSULAS DE LIBERACION NO MODIFICADA ORAL (MOMENTA FARMACEUTICA) CAPSULA 1 U / CAJA X 28. PENDIENTE</t>
  </si>
  <si>
    <t>1P1003971007104</t>
  </si>
  <si>
    <t>1P1003971007105. PREGABALINA 75 MG CAPSULAS DE LIBERACION NO MODIFICADA ORAL (MOMENTA FARMACEUTICA) CAPSULA 1 U / CAJA X 30. PENDIENTE</t>
  </si>
  <si>
    <t>1P1003971007105</t>
  </si>
  <si>
    <t>1P1003971007106. PREGABALINA 75 MG CAPSULAS DE LIBERACION NO MODIFICADA ORAL (MOMENTA FARMACEUTICA) CAPSULA 1 U / CAJA X 60. PENDIENTE</t>
  </si>
  <si>
    <t>1P1003971007106</t>
  </si>
  <si>
    <t>1P1003971007107. MUESTRA MÉDICA: PREGABALINA 75 MG CAPSULAS DE LIBERACION NO MODIFICADA ORAL (MOMENTA FARMACEUTICA) CAPSULA 1 U / CAJA X 7. PENDIENTE</t>
  </si>
  <si>
    <t>1P1003971007107</t>
  </si>
  <si>
    <t>NEXDIA 20 MG</t>
  </si>
  <si>
    <t>QUALIX PHARMA S.L.</t>
  </si>
  <si>
    <t>CAJA PLEGADIZA CONTENIENDO 30 TABLETAS RECUBIERTAS. BLÍSTER TRANSPARENTE PVC 127 µM/PVDC (120 G/M2)/ PVC 127 µM BLÍSTER SELLADO DENTRO UN FOIL DE ALUMINIO CON 20 G/M2</t>
  </si>
  <si>
    <t>ESCITALOPRAM OXALATO 25.55 MG EQUIVALENTE A ESCITALOPRAM</t>
  </si>
  <si>
    <t>1E1005031010100</t>
  </si>
  <si>
    <t>M.M: CAJA PLEGADIZA CONTENIENDO 30SIN DATOTABLETAS RECUBIERTAS. EN BLÍSTER TRANSPARENTE PVC 127 µM/PVDC (120 G/M2)/ PVC 127 µM SELLADO CONTRA FOIL DE ALUMINIO CON 20 G/M2</t>
  </si>
  <si>
    <t>M.M: CAJA PLEGADIZA CONTENIENDO 10 TABLETAS RECUBIERTAS. EN BLÍSTER TRANSPARENTE PVC 127 µM/PVDC (120 G/M2)/ PVC 127 µM SELLADO CONTRA FOIL DE ALUMINIO CON 20 G/M2</t>
  </si>
  <si>
    <t>NEXDIA® 10MG</t>
  </si>
  <si>
    <t>CAJA PLEGADIZA CONTENIENDO 30 COMPRIMIDOS RECUBIERTOS. BLÍSTER TRANSPARENTE PVC 127 µM/PVDC (120 G/M2)/ PVC 127 µM BLÍSTER SELLADO DENTRO UN FOIL DE ALUMINIO CON 20 G/M2</t>
  </si>
  <si>
    <t>ESCITALOPRAM OXALATO 12.78 MG EQUIVALENTE A ESCITALOPRAM 10 MG</t>
  </si>
  <si>
    <t>1E1004851012100</t>
  </si>
  <si>
    <t>M.M: CAJA PLEGADIZA CONTENIENDO 30 COMPRIMIDOS RECUBIERTOS. EN BLÍSTER TRANSPARENTE PVC 127 µM/PVDC (120 G/M2)/ PVC 127 µM SELLADO CONTRA FOIL DE ALUMINIO CON 20 G/M2</t>
  </si>
  <si>
    <t>M.M: CAJA PLEGADIZA CONTENIENDO 10 COMPRIMIDOS RECUBIERTOS. EN BLÍSTER TRANSPARENTE PVC 127 µM/PVDC (120 G/M2)/ PVC 127 µM SELLADO CONTRA FOIL DE ALUMINIO CON 20 G/M2</t>
  </si>
  <si>
    <t>HIDROXICLOROQUINA 200 MG</t>
  </si>
  <si>
    <t>INVIMA 2021M-0020521</t>
  </si>
  <si>
    <t>CAJA PLEGADIZA POR 10 TABLETAS EN BLÍSTER PVC/PE/PVDC - ALUMINIOIUM: 1H1014241003100 - HIDROXICLOROQUINA 200.0000 MG TABLETAS DE LIBERACION NO MODIFICADA ORAL (MK) TABLETA 1.0000U / CAJA X 10</t>
  </si>
  <si>
    <t>1H1014241003100</t>
  </si>
  <si>
    <t>CAJA PLEGADIZA POR 30 TABLETAS EN BLÍSTER PVC/PE/PVDC - ALUMINIO POR 10 TABLETASIUM: 1H1014241003101 - HIDROXICLOROQUINA 200.0000 MG TABLETAS DE LIBERACION NO MODIFICADA ORAL (MK) TABLETA 1.0000U / CAJA X 30</t>
  </si>
  <si>
    <t>1H1014241003101</t>
  </si>
  <si>
    <t>CAJA PLEGADIZA POR 300 TABLETAS EN BLÍSTER PVC/PE/PVDC - ALUMINIO POR 10 TABLETASIUM: 1H1014241003102 - HIDROXICLOROQUINA 200.0000 MG TABLETAS DE LIBERACION NO MODIFICADA ORAL (MK) TABLETA 1.0000U / CAJA X 300</t>
  </si>
  <si>
    <t>1H1014241003102</t>
  </si>
  <si>
    <t>MUESTRA MÉDICA: CAJA PLEGADIZA POR 10 TABLETAS EN BLÍSTER PVC/PE/PVDC - ALUMINIOIUM: 1H1014241003103 - HIDROXICLOROQUINA 200.0000 MG TABLETAS DE LIBERACION NO MODIFICADA ORAL (MK) TABLETA 1.0000U / CAJA X 10</t>
  </si>
  <si>
    <t>1H1014241003103</t>
  </si>
  <si>
    <t>MUESTRA MÉDICA: CAJA PLEGADIZA POR 30 TABLETAS EN BLÍSTER PVC/PE/PVDC - ALUMINIO POR 10 TABLETASIUM: 1H1014241003104 - HIDROXICLOROQUINA 200.0000 MG TABLETAS DE LIBERACION NO MODIFICADA ORAL (MK) TABLETA 1.0000U / CAJA X 30</t>
  </si>
  <si>
    <t>1H1014241003104</t>
  </si>
  <si>
    <t>IVERCOVEX®9 MG</t>
  </si>
  <si>
    <t>LABORATORIOS LICONSA. S.A.</t>
  </si>
  <si>
    <t>IVERCOVEX 18 MG</t>
  </si>
  <si>
    <t>RODELG CURDEX LIQUIDO</t>
  </si>
  <si>
    <t>INVIMA 2022M-0020619</t>
  </si>
  <si>
    <t>1D1038831000100DEXTROSA 25000.0000 MG OTRAS SOLUCIONES ORAL (RODELG CURDEX) FRASCO 300.0000ML / CAJA X 70CAJA POR 70 FRASCOS PET TRANSPARENTE POR 300 ML CADA UNO CON TAPA EN POLIPORPILENO COLOR VERDE</t>
  </si>
  <si>
    <t>1D1038831000100</t>
  </si>
  <si>
    <t>1D1038831000101DEXTROSA 25000.0000 MG OTRAS SOLUCIONES ORAL (RODELG CURDEX) FRASCO 4000.0000ML / CAJA X 8CAJA POR 8 GARAFASS EN PEAD COLOR BLANCO CON 4000 ML CADA UNA CON TAPA BLANC AEN POLIPROPILENO Y TAPON BLANCO EN POLIPROPILENO</t>
  </si>
  <si>
    <t>1D1038831000101</t>
  </si>
  <si>
    <t>TERIFLUNOMIDA 14 MG TABLETAS RECUBIERTAS</t>
  </si>
  <si>
    <t>INVIMA 2025M-0021711</t>
  </si>
  <si>
    <t>CAJA PLEGADIZA POR 28 TABLETAS RECUBIERTAS EN BLÍSTER ALUMINIO OPA/ALU/PVC POR 7 TABLETAS CADA UNO</t>
  </si>
  <si>
    <t>1T1034991003100</t>
  </si>
  <si>
    <t>TERBINAFINA TABLETAS 250 MG</t>
  </si>
  <si>
    <t>INVIMA 2021M-0020375</t>
  </si>
  <si>
    <t>1T1014551004100. CAJA POR 14 TABLETAS EN 2 BLÍSTER PVC - ALUMINIO POR 7 TABLETAS C/U.</t>
  </si>
  <si>
    <t>TERBINAFINA CLORHIDRATO 281.27 MG EQUIVALENTE A TERBINAFINA BASE</t>
  </si>
  <si>
    <t>1T1014551004100</t>
  </si>
  <si>
    <t>1T1014551004102. CAJA POR 30 TABLETAS EN 3 BLÍSTER PVC - ALUMINIO POR 10 TABLETAS C/U.</t>
  </si>
  <si>
    <t>1T1014551004102</t>
  </si>
  <si>
    <t>1T1014551004103. CAJA POR 60 TABLETAS EN 6 BLÍSTER PVC - ALUMINIO POR 10 TABLETAS C/U.</t>
  </si>
  <si>
    <t>1T1014551004103</t>
  </si>
  <si>
    <t>1T1014551004104. CAJA POR 100 TABLETAS EN 10 BLÍSTER PVC - ALUMINIO POR 10 TABLETAS C/U.</t>
  </si>
  <si>
    <t>1T1014551004104</t>
  </si>
  <si>
    <t>1T1014551004105. CAJA POR 300 TABLETAS EN 30 BLÍSTER PVC - ALUMINIO POR 10 TABLETAS C/U.</t>
  </si>
  <si>
    <t>1T1014551004105</t>
  </si>
  <si>
    <t>1T1014551004101. MUESTRA MÉDICA: CAJA POR 14 TABLETAS EN 2 BLÍSTER PVC - ALUMINIO POR 7 TABLETAS C/U.</t>
  </si>
  <si>
    <t>1T1014551004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TRAMADOL CLORHIDATO 50MG/1ML</t>
  </si>
  <si>
    <t>TRAMADOL CLORHIDRATO 50 MG SOLUCION INYECTABLE</t>
  </si>
  <si>
    <t>TEMOZOLOMIDA PARA INYECCIÓN 100 MG</t>
  </si>
  <si>
    <t>ADVANON PHARMA PVT. LTD</t>
  </si>
  <si>
    <t>CAJA POR 1 VIAL DE VIDRIO TRANSPARENTE TIPO I. CON TAPÓN DE BROMOBUTILO GRIS DE DOBLE RANURA. PRECINTO DE ALUMINIO TIPO FLIP OFF DE COLOR BLANCO.</t>
  </si>
  <si>
    <t>JODAS EXPOIM PRIVATE LIMITED</t>
  </si>
  <si>
    <t>RILTARED® 150MG TABLETA RECUBIERTA</t>
  </si>
  <si>
    <t>INVIMA 2025M-0021800</t>
  </si>
  <si>
    <t>CAJA POR 30 TABLETAS RECUBIERTAS EN 3 BLÍSTER EN PVC CLEAR/ALU POR 10 TABLETAS CADA UNO.SIN DATOMARCA</t>
  </si>
  <si>
    <t>ERLOTINIB CLORHIDRATO 163.9 MG EQUIVALENTE AERLOTINIB</t>
  </si>
  <si>
    <t>1E1007721006100</t>
  </si>
  <si>
    <t>CAJA POR 30 TABLETAS RECUBIERTAS EN 3 BLÍSTER EN PVC CLEAR/ALU POR 10 TABLETAS CADA UNO.SIN DATOGENÉRICO</t>
  </si>
  <si>
    <t>1E1007721006102</t>
  </si>
  <si>
    <t>MM: CAJA POR 30 TABLETAS RECUBIERTAS EN 3 BLÍSTER EN PVC CLEAR/ALU POR 10 TABLETAS CADA UNO. MARCA</t>
  </si>
  <si>
    <t>1E1007721006101</t>
  </si>
  <si>
    <t>MM: CAJA POR 30 TABLETAS RECUBIERTAS EN 3 BLÍSTER EN PVC CLEAR/ALU POR 10 TABLETAS CADA UNO. GENÉRICO</t>
  </si>
  <si>
    <t>1E1007721006103</t>
  </si>
  <si>
    <t>FEMELLE 20 CDAY TABLETAS RECUBIERTAS</t>
  </si>
  <si>
    <t>INVIMA 2022M-0020632</t>
  </si>
  <si>
    <t>2D1018811004100. DROSPIRENONA 3.0000 MG/ETINILESTRADIOL 0.0200 MG TABLETAS DE LIBERACION NO MODIFICADA ORAL (FEMELLE) TABLETA 1.0000U / CAJA X 28. (CAJA X 28 TABLETAS RECUBIERTAS EN BLISTER DE ALUMINIO -PVC INCOLORO POR 24 TABLETAS ACTIVAS + 4 TABLETAS PLACEBO).</t>
  </si>
  <si>
    <t>2D1018811004100</t>
  </si>
  <si>
    <t>2D1018811004101. DROSPIRENONA 3.0000 MG/ETINILESTRADIOL 0.0200 MG TABLETAS DE LIBERACION NO MODIFICADA ORAL (FEMELLE) TABLETA 1.0000U / CAJA X 56. (CAJA X 2 BLISTER ALUMINIO/PVC INCOLORO X 28 TABLETAS RECUBIERTAS (24 TABLETAS RECUBIERTAS ACTIVAS + 4 TABLETAS RECUBIERTAS PLACEBO) CADA UNO.</t>
  </si>
  <si>
    <t>2D1018811004101</t>
  </si>
  <si>
    <t>2D1018811004102. DROSPIRENONA 3.0000 MG/ETINILESTRADIOL 0.0200 MG TABLETAS DE LIBERACION NO MODIFICADA ORAL (FEMELLE) TABLETA 1.0000U / CAJA X 84. (CAJA X 3 BLISTER ALUMINIO/PVC INCOLORO X 28 TABLETAS RECUBIERTAS (24 TABLETAS RECUBIERTAS ACTIVAS + 4 TABLETAS RECUBIERTAS PLACEBO) CADA UNO.</t>
  </si>
  <si>
    <t>2D1018811004102</t>
  </si>
  <si>
    <t>2D1018811004103. DROSPIRENONA 3.0000 MG/ETINILESTRADIOL 0.0200 MG TABLETAS DE LIBERACION NO MODIFICADA ORAL (FEMELLE) TABLETA 1.0000U / CAJA X 28. (CAJA X 28 TABLETAS RECUBIERTAS EN BLISTER DE ALUMINIO -PVC INCOLORO POR 24 TABLETAS ACTIVAS + 4 TABLETAS PLACEBO). M.M.</t>
  </si>
  <si>
    <t>2D1018811004103</t>
  </si>
  <si>
    <t>2D1018811004104. DROSPIRENONA 3.0000 MG/ETINILESTRADIOL 0.0200 MG TABLETAS DE LIBERACION NO MODIFICADA ORAL (FEMELLE) TABLETA 1.0000U / CAJA X 56. (CAJA X 2 BLISTER ALUMINIO/PVC INCOLORO X 28 TABLETAS RECUBIERTAS (24 TABLETAS RECUBIERTAS ACTIVAS + 4 TABLETAS RECUBIERTAS PLACEBO) CADA UNO. M.M.</t>
  </si>
  <si>
    <t>2D1018811004104</t>
  </si>
  <si>
    <t>2D1018811004105. DROSPIRENONA 3.0000 MG/ETINILESTRADIOL 0.0200 MG TABLETAS DE LIBERACION NO MODIFICADA ORAL (FEMELLE) TABLETA 1.0000U / CAJA X 84. (CAJA X 3 BLISTER ALUMINIO/PVC INCOLORO X 28 TABLETAS RECUBIERTAS (24 TABLETAS RECUBIERTAS ACTIVAS + 4 TABLETAS RECUBIERTAS PLACEBO) CADA UNO. M.M.</t>
  </si>
  <si>
    <t>2D1018811004105</t>
  </si>
  <si>
    <t>RIVAROXABAN 20 MG TABLETAS RECUBIERTAS</t>
  </si>
  <si>
    <t>RIVAROXABÁN 20 MG MG</t>
  </si>
  <si>
    <t>RIVBAX® 15 MG TABLETAS RECUBIERTAS</t>
  </si>
  <si>
    <t>RIVBAX® 10 MG TABLETAS RECUBIERTAS</t>
  </si>
  <si>
    <t>RIVBAX® 2.5 MG TABLETAS RECUBIERTAS</t>
  </si>
  <si>
    <t>RIVAROXABÁN</t>
  </si>
  <si>
    <t>PLERIFOR® 20MG/ML SOLUCIÓN INYECTABLE</t>
  </si>
  <si>
    <t>CAJA PLEGADIZA POR 1 VIAL DE VIDRIO TUBULAR TRANSOARENTE TIPO I CON TAPÓN DE CAUCHO GRIS Y SELLO FLIP-OFF CON 1.2 ML DE SOLUCIÓN INYECTABLE</t>
  </si>
  <si>
    <t>L03AX16</t>
  </si>
  <si>
    <t>PLERIXAFOR</t>
  </si>
  <si>
    <t>VIAL DE 1.2 ML DE SOLUCIÓN INYECTABLE</t>
  </si>
  <si>
    <t>ALPHA PHARMA COLOMBIA S.A.S.</t>
  </si>
  <si>
    <t>HETERO LABS LIMITED UNIT- VI</t>
  </si>
  <si>
    <t>LENALIX ® 15 MG CAPSULAS</t>
  </si>
  <si>
    <t>CAJA POR UN FRASCO DE POLIETILENO DE ALTA DENSIDAD CON 21 CÁPSULAS</t>
  </si>
  <si>
    <t>LENALIX 10 MG CASPULAS</t>
  </si>
  <si>
    <t>CAJA POR UN FRASCO DE POLIETILONO DE ALTA DENSIDAD CON 28 TABLETAS</t>
  </si>
  <si>
    <t>BIOVEN MONO 5%</t>
  </si>
  <si>
    <t>ASPIGEN INCORPORATED</t>
  </si>
  <si>
    <t>CAJA POR UN VIAL DE VIDRIO TIPO (?) CON 25ML DE SOLUCIÓN Y 1 INSERTO</t>
  </si>
  <si>
    <t>LIMITELIABILITY COMPANY BIOPHARMA PLASMA</t>
  </si>
  <si>
    <t>CAJA POR UN VIAL DE VIDRIO TIPO (?) CON 50ML DE SOLUCIÓN Y 1 INSERTO</t>
  </si>
  <si>
    <t>CAJA POR UN VIAL DE VIDRIO TIPO (?) CON 100ML DE SOLUCIÓN Y 1 INSERTO</t>
  </si>
  <si>
    <t>AMDELT® 250 MG CAPSULAS</t>
  </si>
  <si>
    <t>INVIMA 2021M-0020503</t>
  </si>
  <si>
    <t>1A1035051000100SIN DATO- AMPICILINA 250 MG CAPSULAS DE LIBERACION NO MODIFICADA ORAL (AMDELT) CAPSULA 1 U / CAJA X 100 - CAJA PLEGADIZA DE 10 BLÍSTERS ALU/PVC POR 10 CAPSULAS C/U</t>
  </si>
  <si>
    <t>AMPICILINA TRIHIDRATO 288.7 MG EQUIVALENTE A AMPICILINA</t>
  </si>
  <si>
    <t>1A1035051000100</t>
  </si>
  <si>
    <t>THERIZYN VP® 50 MG</t>
  </si>
  <si>
    <t>INVIMA 2024M-0021494</t>
  </si>
  <si>
    <t>CAJA PLEGADIZA CON VIAL DE VIDRIO TIPO I. CON TAPÓN DE CAUCHO GRIS DE BROMO BUTILO Y SELLO DE ALUMINIO QUE CONTIENE 50 MG DE ANFOTERICINA B.</t>
  </si>
  <si>
    <t>CADA VIAL POR 10ML CONTIENE</t>
  </si>
  <si>
    <t>SAKAR HEALTHCARE LIMITED</t>
  </si>
  <si>
    <t>1A1032311001100</t>
  </si>
  <si>
    <t>VAXZEVRIA TM VACUNA COVID-19 (CHADOX-1-S [RECOMBINANTE]).</t>
  </si>
  <si>
    <t>ASUE 2023-000002-R2</t>
  </si>
  <si>
    <t>CAJA POR 10 VIALES DE VIDRIO MULTIDOSIS. CADA VIAL CONTIENE 5 ML DE SOLUCIÓN PARA 10 DOSIS</t>
  </si>
  <si>
    <t>J07BX03</t>
  </si>
  <si>
    <t>VACUNAS. OTRAS VACUNAS VIRALES</t>
  </si>
  <si>
    <t>AZD1222</t>
  </si>
  <si>
    <t>vp/mL</t>
  </si>
  <si>
    <t>0.5*10^11 VP/ML</t>
  </si>
  <si>
    <t>CP PHARMACEUTICALS LTD.</t>
  </si>
  <si>
    <t>FONDO NACIONAL DE GESTION DE RIESGO DE DESASTRES</t>
  </si>
  <si>
    <t>CAJA POR 10 VIALES DE VIDRIO MULTIDOSIS. CADA VIAL CONTIENE 4 ML DE SOLUCIÓN PARA 8 DOSIS</t>
  </si>
  <si>
    <t>ZEPOSIA® 0.92 MG</t>
  </si>
  <si>
    <t>L04AX07</t>
  </si>
  <si>
    <t>FUMARATO DE DIMETILO</t>
  </si>
  <si>
    <t>OZANIMOD CLORHIDRATO 1.0 MG EQUIVALENTE A OZANIMOD</t>
  </si>
  <si>
    <t>FLUSYNERG® 10 MG/ML SOLUCIÓN INYECTABLE</t>
  </si>
  <si>
    <t>INVIMA 2023M-0021026</t>
  </si>
  <si>
    <t>- UN (1) FRASCO VIAL TRANSPARENTE EN VIDRIO TIPO I POR 250 ML. TAPÓN DE CAUCHO. Y AGRAFE EN CAJA PLEGADIZA.</t>
  </si>
  <si>
    <t>J02AX01</t>
  </si>
  <si>
    <t>FLUCITOSINA</t>
  </si>
  <si>
    <t>EULIPID 10MG/10MG CÁPSULAS DURA</t>
  </si>
  <si>
    <t>CAJA POR 10 CÁPSULAS EN BLÍSTER OP/AL/PVC</t>
  </si>
  <si>
    <t>EGIS GYÓGYSZERGYÁR ZRT /</t>
  </si>
  <si>
    <t>BORMID 3.5 MG / VIAL</t>
  </si>
  <si>
    <t>LABORATORIOS STEIN SA</t>
  </si>
  <si>
    <t>CAJA PLEGADIZA CON UN VIAL DE VIDRIO TIPO I DE UN SOLO USO CON TAPÓN GRIS DE BROMOBUTILO Y SELLO FLPI OFF DE ALUMINIO QUE CONTIENE 3.5 MG DE BORTEZOMIB.</t>
  </si>
  <si>
    <t>AQUADRAN® DEXPANTENOL 5% LUBRICANTE OCULAR</t>
  </si>
  <si>
    <t>GRAMO DE GEL OFTÁLMICO</t>
  </si>
  <si>
    <t>LENALIX ® LENALIDOMIDA 5 MG CASPULAS</t>
  </si>
  <si>
    <t>CAJA CON FRASCO DE HDPE POR 28 CAPSULAS</t>
  </si>
  <si>
    <t>ENOXANEXT - ENOXAPARINA SÓDICA</t>
  </si>
  <si>
    <t>CAJA POR JERINGA PRELLENADA DE VIDRIO TIPO I Y TAPON DEL EMBOLO DE CLOROBUTILO QUE CONTIENE ENOXAPARINA SÓDICA 20 MG/0.2 ML.</t>
  </si>
  <si>
    <t>CAJA POR JERINGA PRELLENADA DE VIDRIO TIPO I Y TAPON DEL EMBOLO DE CLOROBUTILO QUE CONTIENE ENOXAPARINA SÓDICA 40 MG/0.4 ML.</t>
  </si>
  <si>
    <t>CAJA POR JERINGA PRELLENADA DE VIDRIO TIPO I Y TAPON DEL EMBOLO DE CLOROBUTILO QUE CONTIENE ENOXAPARINA SÓDICA 60 MG/0.6 ML.</t>
  </si>
  <si>
    <t>CAJA POR JERINGA PRELLENADA DE VIDRIO TIPO I Y TAPON DEL EMBOLO DE CLOROBUTILO QUE CONTIENE ENOXAPARINA SÓDICA 80 MG/0.8 ML.</t>
  </si>
  <si>
    <t>CLINTRANEX® 500 MG. TABLETAS</t>
  </si>
  <si>
    <t>INVIMA 2021M-0020489</t>
  </si>
  <si>
    <t>1T1010741004100. ACIDO TRANEXAMICO 500 MG TABLETAS DE LIBERACION NO MODIFICADA ORAL (CLINTRANEX) TABLETA 1.0000U / CAJA X 10. (CAJA PLEGADIZA POR 10 TABLETAS EN UN FOIL DE ALUMINIO/ALUMINIO X 10 TABLETAS).</t>
  </si>
  <si>
    <t>ÁCIDO TRANEXÁMICO</t>
  </si>
  <si>
    <t>1T1010741004100</t>
  </si>
  <si>
    <t>AMOXICLIN DUO®POLVO PARA RECONSTITUIR A SUSPENSIÓN ORAL</t>
  </si>
  <si>
    <t>INVIMA 2021M-0020502</t>
  </si>
  <si>
    <t>CAJA CON 1 FRASCO PEAD COLOR BLANCO NATURAL X 70ML. CON TAPA PILFERPROOF COLOR AMARILLO EN ALUMINIO CON DISCO DE GOMA BROMOBUTILO (LINES) Y COPA DOSIFICADORA COLOR CRISTAL EN POLIPROPILENO.</t>
  </si>
  <si>
    <t>18 GRAMOSDE POLVO PARA RECONSTITUIR A 100 ML</t>
  </si>
  <si>
    <t>2A1003601003100</t>
  </si>
  <si>
    <t>AMOXICILINA(COMO TRIHIDRATO)</t>
  </si>
  <si>
    <t>MUESTRA MEDICA CAJA CON 1 FRASCO PEAD COLOR BLANCO NATURAL X 70ML. CON TAPA PILFERPROOF COLOR AMARILLO EN ALUMINIO CON DISCO DE GOMA BROMOBUTILO (LINES) Y COPA DOSIFICADORA COLOR CRISTAL EN POLIPROPILENO.</t>
  </si>
  <si>
    <t>2A1003601003102</t>
  </si>
  <si>
    <t>CAJA CON 1 FRASCO PEAD COLOR BLANCO NATURAL X 140ML. CON TAPA PILFERPROOF COLOR AMARILLO EN ALUMINIO CON DISCO DE GOMA BROMOBUTILO (LINES) Y COPA DOSIFICADORA COLOR CRISTAL EN POLIPROPILENO.</t>
  </si>
  <si>
    <t>2A1003601003101</t>
  </si>
  <si>
    <t>TRELEGY ELLIPTA® 200MCG/62.5MCG/25 MCG POLVO PARA INHALACIÓN</t>
  </si>
  <si>
    <t>XXXXXXXXXXXXXXXXXXXXX</t>
  </si>
  <si>
    <t>**VILANTEROL TRIFENATATO MICRONIZADO 40 MCG EQUIVALENTES A VILANTEROL</t>
  </si>
  <si>
    <t>POLVO PARA INHALACIÓN</t>
  </si>
  <si>
    <t>BLÍSTER 1*: FLUTICASONA FUROATO MICRONIZADO</t>
  </si>
  <si>
    <t>BLÍSTER 2**: UMECLIDINIUM BROMURO MICRONIZADO 74.20 MCG EQUIVALENTES A UMECLIDINIUM</t>
  </si>
  <si>
    <t>LIPLATINO® CISPLATINO 50MG/50ML SOLUCIÓN INYECTABLE</t>
  </si>
  <si>
    <t>BLAU FARMACÉUTICA S.A..</t>
  </si>
  <si>
    <t>CAJA POR 1 FRASCO AMPOLLA DE VIDRIO ÁMBAR TIPO I POR 10 ML DE SOLUCIÓN INYECTABLESIN DATO</t>
  </si>
  <si>
    <t>CAJA POR 1 FRASCO AMPOLLA DE VIDRIO ÁMBAR TIPO I POR 50 ML DE SOLUCIÓN INYECTABLESIN DATO</t>
  </si>
  <si>
    <t>MIDAZOLAM 5MG/5ML SOLUCIÓN INYECTABLE</t>
  </si>
  <si>
    <t>INVIMA 2021M-0020307</t>
  </si>
  <si>
    <t>MIDAZOLAM CLORHIDRATO 5.55 MG EQUIVALENTE A MIDAZOLAM BASE</t>
  </si>
  <si>
    <t>1M1006621006103</t>
  </si>
  <si>
    <t>CAJA POR 5 AMPOLLAS DE VIDRIO AMBAR TIPO I POR 5 ML</t>
  </si>
  <si>
    <t>1M1006621006100</t>
  </si>
  <si>
    <t>CAJA POR 10 AMPOLLAS DE VIDRIO AMBAR TIPO I POR 5ML</t>
  </si>
  <si>
    <t>1M1006621006101</t>
  </si>
  <si>
    <t>CAJA POR 20 AMPOLLAS DE VIDRIO AMBAR TIPO I POR 5 ML</t>
  </si>
  <si>
    <t>1M1006621006102</t>
  </si>
  <si>
    <t>KELBIFINGOLIMOD 0.5 MG CÁPSULAS</t>
  </si>
  <si>
    <t>ALATIN RESOURCES INC.</t>
  </si>
  <si>
    <t>INVIMA 2024M-0021356</t>
  </si>
  <si>
    <t>CAJA POR 28 CAPSULAS DE GELATINA DURA EN 2 BLISTER DE 14 CAPSULAS CADA UNO. PRESENTACION COMERCIAL</t>
  </si>
  <si>
    <t>FINGOLIMOD HCL</t>
  </si>
  <si>
    <t>CAPSULAS DE GELATINA DURADE FINGOLIMOD 0.5 MG</t>
  </si>
  <si>
    <t>1F1006001018100</t>
  </si>
  <si>
    <t>LUMEX PHARMA S.A.S</t>
  </si>
  <si>
    <t>PRASUSAFE 10 MG TABLETAS RECUBIERTAS</t>
  </si>
  <si>
    <t>1P1036941000100 PRASUGREL 10.0000 MG TABLETAS DE LIBERACION NO MODIFICADA ORAL (PRASUSAFE) TABLETA 1.0000U / CAJA X 10</t>
  </si>
  <si>
    <t>PRASUGREL CLORHIDRATO 10.98MG EQUIVALENTE A PRASUGREL</t>
  </si>
  <si>
    <t>1P1036941000101 PRASUGREL 10.0000 MG TABLETAS DE LIBERACION NO MODIFICADA ORAL (PRASUSAFE) TABLETA 1.0000U / CAJA X 30</t>
  </si>
  <si>
    <t>1P1036941000102 PRASUGREL 10.0000 MG TABLETAS DE LIBERACION NO MODIFICADA ORAL (PRASUSAFE) TABLETA 1.0000U / CAJA X 10</t>
  </si>
  <si>
    <t>FENTICONAZOL 0.02 G/G CREMA VAGINAL</t>
  </si>
  <si>
    <t>1F1037801000100:SIN DATOFENTICONAZOL 2.0000 G CREMA VAGINAL (MOMENTA) TUBO 40.0000G . CAJA POR 1</t>
  </si>
  <si>
    <t>NITRATO DE FENTICONAZOL</t>
  </si>
  <si>
    <t>RILTARED® 100 MG</t>
  </si>
  <si>
    <t>CAJA POR 30 TABLETAS RECUBIERTAS EN 3 BLÍSTER POR 10 TABLETAS CADA UNO.</t>
  </si>
  <si>
    <t>ERLOTINIB CLORHIDRATO 109.267 MG (EQUIVALENTE A ERLOTINIB)</t>
  </si>
  <si>
    <t>MUESTRA MEDICA: CAJA POR 30 TABLETAS RECUBIERTAS EN 3 BLÍSTER POR 10 TABLETAS CADA UNO.</t>
  </si>
  <si>
    <t>TYKOSAT® 50 MG TABLETAS RECUBIERTAS</t>
  </si>
  <si>
    <t>TYKOSAT® 70 MG TABLETAS RECUBIERTAS</t>
  </si>
  <si>
    <t>IVERMECTINA 0.6%</t>
  </si>
  <si>
    <t>INVIMA 2021M-0020507</t>
  </si>
  <si>
    <t>1I1005371004100 IVERMECTINA 6MG/1ML SOLUCIÓN ORAL (KIMOD) 1 U/CAJA X 1 / CAJA PLEGADIZA CON UN FRASCO DE PEBD POLIETILENO DE BAJA DENSIDAD) BLANCO POR 5ML CON TAPA SE SEGURIDAD DE POLIPROPILENO Y SUBTAPA DE PEBD (POLIETILENO DE BAJA DENSIDAD).</t>
  </si>
  <si>
    <t>ML DE SOLUCION (33 GOTAS APROX.)</t>
  </si>
  <si>
    <t>1I1005371004100</t>
  </si>
  <si>
    <t>1I1005371004101 IVERMECTINA 6MG/1ML SOLUCIÓN ORAL (KIMOD) MUESTRA MEDICA 1 U/CAJA X 1 / CAJA PLEGADIZA CON UN FRASCO DE PEBD (POLIETILENO DE BAJA DENSIDAD) BLANCO POR 5ML CON TAPA SE SEGURIDAD DE POLIPROPILENO Y SUBTAPA DE PEBD (POLIETILENO DE BAJA DENSIDAD).</t>
  </si>
  <si>
    <t>1I1005371004101</t>
  </si>
  <si>
    <t>IVERMECTINA 6MG/1ML SOLUCIÓN ORAL 1 U/CAJA X 1 / CAJA PLEGADIZA CON UN FRASCO DE PEBD (POLIETILENO DE BAJA DENSIDAD) BLANCO POR 5ML CON TAPA SE SEGURIDAD DE POLIPROPILENO Y SUBTAPA DE PEBD (POLIETILENO DE BAJA DENSIDAD).</t>
  </si>
  <si>
    <t>1I1005371005100</t>
  </si>
  <si>
    <t>1I1005371004100 IVERMECTINA 6 MG OTRAS SOLUCIONES ORAL (KIMOD) FRASCO 5 ML / CAJA X 1/ CAJA PLEGADIZA CON UN FRASCO DE PEBD BLANCO POR 5ML CON TAPA DE SEGURIDAD DE POLIPROPILENO Y SUBTAPA DE PEBD.</t>
  </si>
  <si>
    <t>M.M: 1I1005371004101 IVERMECTINA 6 MG OTRAS SOLUCIONES ORAL (KIMOD) FRASCO 5 ML / CAJA X 1/ CAJA PLEGADIZA CON UN FRASCO DE PEBD BLANCO POR 5ML CON TAPA DE SEGURIDAD DE POLIPROPILENO Y SUBTAPA DE PEBD.</t>
  </si>
  <si>
    <t>PRIDAM® 4 MG/4 ML</t>
  </si>
  <si>
    <t>CAJA POR 10 AMPOLLAS EN VIDRIO TIPO I INCOLORO CON 4 ML CADA UNA</t>
  </si>
  <si>
    <t>NOREPINEFRINA BITARTRATO MONOHIDRATO 7.975 MG EQUIVALENTE A NOREPINEFRINA</t>
  </si>
  <si>
    <t>1N1025871000100</t>
  </si>
  <si>
    <t>CRISOM® 50 MG TABLETAS RECUBIERTAS</t>
  </si>
  <si>
    <t>INVIMA 2025M-0021812</t>
  </si>
  <si>
    <t>CAJA PLEGADIZA CON 3 BLISTER PP/AL/PVC/PVDC -AL CON 10 TABLETAS RECUBIERTAS CADA UNO</t>
  </si>
  <si>
    <t>SITAGLIPTINA FOSFATO MONOHIDRATO 64.250 MG EQUIVALENTE A SITAGLIPTINA</t>
  </si>
  <si>
    <t>MUESTRA MEDICA : CAJA PLEGADIZA CON 1 BLISTER PP/AL/PVC/PVDC -AL CON 7 TABLETAS RECUBIERTAS.</t>
  </si>
  <si>
    <t>MUESTRA MEDICA: AJA PLEGADIZA CON 1 BLISTER PP/AL/PVC/PVDC -AL CON 10 TABLETAS RECUBIERTAS.</t>
  </si>
  <si>
    <t>MUESTRA MEDICA: CAJA PLEGADIZA CON 3 BLISTER PP/AL/PVC/PVDC -AL CON 10 TABLETAS RECUBIERTAS CADA UNO</t>
  </si>
  <si>
    <t>CLARIBAC® CLARITROMICINA 500 MG TABLETAS RECUBIERTAS</t>
  </si>
  <si>
    <t>DESISTIMIENTO</t>
  </si>
  <si>
    <t>J01CA03</t>
  </si>
  <si>
    <t>CARBENICILINA</t>
  </si>
  <si>
    <t>NORSTRAY NUART S.A.S</t>
  </si>
  <si>
    <t>INVIMA 2021M-0020196</t>
  </si>
  <si>
    <t>1C1033631000100 - CAJA POR 1 FRASCO VIAL DE VIDRIO TIPO II INCOLORO. CON TAPÓN DE GOMA BUTILO HALOGENADO. AGRAFE DE ALUMINIO Y TAPA FLIP-OFF DE PLÁSTICO. CONTENIENDO 1 GRAMO PARA RECONSTITUIR A 10 ML DE SOLUCIÓN INYECTABLE</t>
  </si>
  <si>
    <t>1C1033631000100</t>
  </si>
  <si>
    <t>SHENZHEN CHINA RESOURCES GOSUN PHARMACEUTICALS CO.. LTD</t>
  </si>
  <si>
    <t>1C1033631000101 - CAJA POR 10 FRASCOS VIALES DE VIDRIO TIPO II INCOLORO. CADA UNO. CON TAPÓN DE GOMA BUTILO HALOGENADO. AGRAFE DE ALUMINIO Y TAPA FLIP-OFF DE PLÁSTICO. CONTENIENDO 1 GRAMO POR VIAL PARA RECONSTITUIR A 10 ML DE SOLUCIÓN INYECTABLE</t>
  </si>
  <si>
    <t>1C1033631000101</t>
  </si>
  <si>
    <t>CRISOM® 100 MG TABLETAS RECUBIERTAS</t>
  </si>
  <si>
    <t>INVIMA 2025M-0021849</t>
  </si>
  <si>
    <t>SITAGLIPTINA FOSFATO MONOHIDRATO 128.500MG EQUIVALENTE A SITAGLIPTINA</t>
  </si>
  <si>
    <t>AVSOLA®</t>
  </si>
  <si>
    <t>INVIMA 2021MBT-0000037</t>
  </si>
  <si>
    <t>CAJA CON UN FRASCO VIAL DE 100MG DE VIDRIO TIPO I. INCOLORO. CON TAPÓN DE ELASTÓMERO Y SELLO DE ALUMINIO</t>
  </si>
  <si>
    <t>1I1008451002101</t>
  </si>
  <si>
    <t>MUESTRA MÉDICA: CAJA CON UN FRASCO VIAL DE 100MG DE VIDRIO TIPO I. INCOLORO. CON TAPÓN DE ELASTÓMERO Y SELLO DE ALUMINIO</t>
  </si>
  <si>
    <t>1I1008451002100</t>
  </si>
  <si>
    <t>ZETIROL S®10/20 MG TABLETAS</t>
  </si>
  <si>
    <t>INVIMA 2023M-0021109</t>
  </si>
  <si>
    <t>CAJA PLEGADIZA CON 28 TABLETAS EN BLÍSTER ALU - ALU . 7 TABLETAS X BLISTER</t>
  </si>
  <si>
    <t>CAJA PLEGADIZA CON 14 TABLETAS EN BLÍSTER ALU - ALU . 7 TABLETAS X BLISTER</t>
  </si>
  <si>
    <t>CEFUROXIMA 0.75 G</t>
  </si>
  <si>
    <t>INVIMA 2021M-0020496</t>
  </si>
  <si>
    <t>1C1032751001100- CAJA X 1 FRASCO VIAL DE VIDRIO USP TIPO II . CON TAPON DE GOMA DE BUTILO HALOGENO. AGRAFE DE ALUMINIOSIN DATOY TAPA FLIP-OFF DE PLÁSTICO.</t>
  </si>
  <si>
    <t>1C1032751001100</t>
  </si>
  <si>
    <t>NORSTRAY NUART BG SAS</t>
  </si>
  <si>
    <t>1C1032751001101- CAJA X 10 FRASCOS VIAL DE VIDRIO USP TIPO II . CON TAPON DE GOMA DE BUTILO HALOGENO. AGRAFE DE ALUMINIOSIN DATOY TAPA FLIP-OFF DE PLÁSTICO.</t>
  </si>
  <si>
    <t>1C1032751001101</t>
  </si>
  <si>
    <t>ZETIROL S® 10/80 MG TABLETAS</t>
  </si>
  <si>
    <t>INVIMA 2024M-0021376</t>
  </si>
  <si>
    <t>CAJA PLEGADIZA CON 28 TABLETAS EN BLÍSTER ALU - ALU POR 7 TABLETAS CADA UNO CON INSERTO.</t>
  </si>
  <si>
    <t>2E1025821002101</t>
  </si>
  <si>
    <t>CAJA PLEGADIZA CON 14 TABLETAS EN BLÍSTER ALU - ALU POR 7 TABLETAS CADA UNO CON INSERTO.</t>
  </si>
  <si>
    <t>2E1025821002100</t>
  </si>
  <si>
    <t>PSYNIL® 60 MG CAPSULAS DE LIBERACIÓN RETARDADA</t>
  </si>
  <si>
    <t>INVIMA 2024M-0021280</t>
  </si>
  <si>
    <t>CAJA PLEGADIZA CON 3 BLÍSTER DE ALUMINIO-OPA/ALU/PVC POR 10 CAPSULAS CADA BLÍSTER</t>
  </si>
  <si>
    <t>DULOXETINA CLORHIDRATO 67.36 MG EQUIVALENTE A DULOXETINA</t>
  </si>
  <si>
    <t>GLIPTANEX® DUO 50/850 MG</t>
  </si>
  <si>
    <t>INVIMA 2025M-0021706</t>
  </si>
  <si>
    <t>CAJA QUE CONTIENE FRASCO EN HDPE BLANCO CON TAPA EN PP POR 100 TABLETAS</t>
  </si>
  <si>
    <t>2M1003481002101</t>
  </si>
  <si>
    <t>SITAGLIPINA CLORHIDRATO MONOHIDRATO EQUIVALENTE A SITAGLIPINA</t>
  </si>
  <si>
    <t>M.MÉDICA: CAJA QUE CONTIENE FRASCO EN HDPE BLANCO CON TAPA EN PP POR 100 TABLETAS</t>
  </si>
  <si>
    <t>2M1003481002100</t>
  </si>
  <si>
    <t>GLIPTANEX® DUO 50/1000 MG</t>
  </si>
  <si>
    <t>INVIMA 2025M-0021708</t>
  </si>
  <si>
    <t>SITAGLIPTINA CLORHIDRATO MONOHIDRATO EQUIVALENTE A SITAGLIPTINA</t>
  </si>
  <si>
    <t>DENSIMET® VITAMINA D3 1000 U.I CAPSULAS DURAS CON CONTENIDO LIQUIDO</t>
  </si>
  <si>
    <t>INVIMA 2022M-0020646</t>
  </si>
  <si>
    <t>1C1038091000100COLECALCIFEROL 1000.0000 UI CAPSULAS DE LIBERACION NO MODIFICADA ORAL (DENSIMET) CAPSULA 1.0000U / CAJA X 4 - CAJA CON 4 CÁPSULAS CCL EN BLÍSTER OPA/AL/PVC - ALUMINIO</t>
  </si>
  <si>
    <t>VITAMINA D3 (1´000.000 UI/G) 1 MG EQUIVALENTE A</t>
  </si>
  <si>
    <t>C.I. FARMACAPSULAS S.A.S. - PLANTA 4</t>
  </si>
  <si>
    <t>1C1038091000100</t>
  </si>
  <si>
    <t>1C1038091000101COLECALCIFEROL 1000.0000 UI CAPSULAS DE LIBERACION NO MODIFICADA ORAL (DENSIMET) CAPSULA 1.0000U / CAJA X 5 - CAJA CON 5 CÁPSULAS CCL EN BLÍSTER OPA/AL/PVC - ALUMINIO</t>
  </si>
  <si>
    <t>1C1038091000101</t>
  </si>
  <si>
    <t>1C1038091000102COLECALCIFEROL 1000.0000 UI CAPSULAS DE LIBERACION NO MODIFICADA ORAL (DENSIMET) CAPSULA 1.0000U / CAJA X 8 - CAJA CON 8 CÁPSULAS CCL EN BLÍSTER OPA/AL/PVC - ALUMINIO</t>
  </si>
  <si>
    <t>1C1038091000102</t>
  </si>
  <si>
    <t>1C1038091000104COLECALCIFEROL 1000.0000 UI CAPSULAS DE LIBERACION NO MODIFICADA ORAL (DENSIMET) CAPSULA 1.0000U / CAJA X 10 - CAJA CON 10 CÁPSULAS CCL EN BLÍSTER OPA/AL/PVC - ALUMINIO</t>
  </si>
  <si>
    <t>1C1038091000104</t>
  </si>
  <si>
    <t>1C1038091000103COLECALCIFEROL 1000.0000 UI CAPSULAS DE LIBERACION NO MODIFICADA ORAL (DENSIMET) CAPSULA 1.0000U / CAJA X 12 - CAJA CON 12 CÁPSULAS CCL EN BLÍSTER OPA/AL/PVC - ALUMINIO</t>
  </si>
  <si>
    <t>1C1038091000103</t>
  </si>
  <si>
    <t>1C1038091000105COLECALCIFEROL 1000.0000 UI CAPSULAS DE LIBERACION NO MODIFICADA ORAL (DENSIMET) CAPSULA 1.0000U / CAJA X 16 - CAJA CON 16 CÁPSULAS CCL EN BLÍSTER OPA/AL/PVC - ALUMINIO</t>
  </si>
  <si>
    <t>1C1038091000105</t>
  </si>
  <si>
    <t>1C1038091000106COLECALCIFEROL 1000.0000 UI CAPSULAS DE LIBERACION NO MODIFICADA ORAL (DENSIMET) CAPSULA 1.0000U / CAJA X 30 - CAJA CON 30 CÁPSULAS CCL EN BLÍSTER OPA/AL/PVC - ALUMINIO</t>
  </si>
  <si>
    <t>1C1038091000106</t>
  </si>
  <si>
    <t>1C1038091000107COLECALCIFEROL 1000.0000 UI CAPSULAS DE LIBERACION NO MODIFICADA ORAL (DENSIMET) CAPSULA 1.0000U / CAJA X 32 - CAJA CON 32 CÁPSULAS CCL EN BLÍSTER OPA/AL/PVC - ALUMINIO</t>
  </si>
  <si>
    <t>1C1038091000107</t>
  </si>
  <si>
    <t>1C1038091000108COLECALCIFEROL 1000.0000 UI CAPSULAS DE LIBERACION NO MODIFICADA ORAL (DENSIMET) CAPSULA 1.0000U / CAJA X 60 - CAJA CON 60 CÁPSULAS CCL EN BLÍSTER OPA/AL/PVC - ALUMINIO</t>
  </si>
  <si>
    <t>1C1038091000108</t>
  </si>
  <si>
    <t>MUESTRA MEDICA 1C1038091000109COLECALCIFEROL 1000.0000 UI CAPSULAS DE LIBERACION NO MODIFICADA ORAL (DENSIMET) CAPSULA 1.0000U / CAJA X 1 - CAJA CON 1 CÁPSULAS CCL EN BLÍSTER OPA/AL/PVC - ALUMINIO</t>
  </si>
  <si>
    <t>1C1038091000109</t>
  </si>
  <si>
    <t>MUESTRA MEDICA 1C1038091000110COLECALCIFEROL 1000.0000 UI CAPSULAS DE LIBERACION NO MODIFICADA ORAL (DENSIMET) CAPSULA 1.0000U / CAJA X 2 - CAJA CON 2 CÁPSULAS CCL EN BLÍSTER OPA/AL/PVC - ALUMINIO</t>
  </si>
  <si>
    <t>1C1038091000110</t>
  </si>
  <si>
    <t>MUESTRA MEDICA 1C1038091000111COLECALCIFEROL 1000.0000 UI CAPSULAS DE LIBERACION NO MODIFICADA ORAL (DENSIMET) CAPSULA 1.0000U / CAJA X 4 - CAJA CON 4 CÁPSULAS CCL EN BLÍSTER OPA/AL/PVC - ALUMINIO</t>
  </si>
  <si>
    <t>1C1038091000111</t>
  </si>
  <si>
    <t>MUESTRA MEDICA 1C1038091000112COLECALCIFEROL 1000.0000 UI CAPSULAS DE LIBERACION NO MODIFICADA ORAL (DENSIMET) CAPSULA 1.0000U / CAJA X 5 - CAJA CON 5 CÁPSULAS CCL EN BLÍSTER OPA/AL/PVC - ALUMINIO</t>
  </si>
  <si>
    <t>1C1038091000112</t>
  </si>
  <si>
    <t>MUESTRA MEDICA 1C1038091000113COLECALCIFEROL 1000.0000 UI CAPSULAS DE LIBERACION NO MODIFICADA ORAL (DENSIMET) CAPSULA 1.0000U / CAJA X 10 - CAJA CON 10 CÁPSULAS CCL EN BLÍSTER OPA/AL/PVC - ALUMINIO</t>
  </si>
  <si>
    <t>1C1038091000113</t>
  </si>
  <si>
    <t>CINNORA® 40 MG/0.8 ML SOLUCIÓN INYECTABLE</t>
  </si>
  <si>
    <t>CAJA PLEGADIZA CON UNA JERINGA PRELLENADA DE VIDRIO TIPO I CONTENIENDO 0.8 ML DE ADALIMUMAB 40 MG</t>
  </si>
  <si>
    <t>ADALIMUMAB 40 MG SOLUCION INYECTABLE</t>
  </si>
  <si>
    <t>CINNAGEN CO</t>
  </si>
  <si>
    <t>PIQRAY®200 MG TABLETAS RECUBIERTAS</t>
  </si>
  <si>
    <t>ALPELISIB</t>
  </si>
  <si>
    <t>PIQRAY® 250 MG TABLETAS RECUBIERTAS</t>
  </si>
  <si>
    <t>XXXXXXXXXXXXXXXXXXXXXXX</t>
  </si>
  <si>
    <t>TABLETA 1: ALPELISIB</t>
  </si>
  <si>
    <t>TABLETA 2*: ALPELISIB</t>
  </si>
  <si>
    <t>PIQRAY® 300 MG TABLETAS RECUBIERTAS</t>
  </si>
  <si>
    <t>VILDAVITAE 50MG COMPRIMIDOS</t>
  </si>
  <si>
    <t>INVIMA 2024M-0021329</t>
  </si>
  <si>
    <t>CAJA POR 14 TABLETAS EN BLÍSTER DE (ALU//OPA/ALU/PVC)</t>
  </si>
  <si>
    <t>VILDAGLIPTINA 50 MG COMPRIMIDOS</t>
  </si>
  <si>
    <t>1V1031821008106</t>
  </si>
  <si>
    <t>CAJA POR 28 TABLETAS EN BLÍSTER DE (ALU//OPA/ALU/PVC)</t>
  </si>
  <si>
    <t>1V1031821008100</t>
  </si>
  <si>
    <t>CAJA POR 30 TABLETAS EN BLÍSTER DE (ALU//OPA/ALU/PVC)</t>
  </si>
  <si>
    <t>1V1031821008101</t>
  </si>
  <si>
    <t>CAJA POR 56 TABLETAS EN BLÍSTER DE (ALU//OPA/ALU/PVC)</t>
  </si>
  <si>
    <t>1V1031821008102</t>
  </si>
  <si>
    <t>CAJA POR 60 TABLETAS EN BLÍSTER DE (ALU//OPA/ALU/PVC)</t>
  </si>
  <si>
    <t>1V1031821008103</t>
  </si>
  <si>
    <t>CAJA POR 7 TABLETAS EN BLÍSTER DE (ALU//OPA/ALU/PVC)</t>
  </si>
  <si>
    <t>1V1031821008104</t>
  </si>
  <si>
    <t>CAJA POR 10 TABLETAS EN BLÍSTER DE (ALU//OPA/ALU/PVC)</t>
  </si>
  <si>
    <t>1V1031821008105</t>
  </si>
  <si>
    <t>RIABNI®10 MG/ML</t>
  </si>
  <si>
    <t>• CAJA POR 1 VIAL DE 100 MG/10 ML.</t>
  </si>
  <si>
    <t>RITUXIMAB 10 MG/ML CONCENTRADO PARA SOLUCION</t>
  </si>
  <si>
    <t>CONCENTRADO ARA SOLUCION PARA INFUSION</t>
  </si>
  <si>
    <t>VITRAKVI® CÁPSULAS DE 25 MG</t>
  </si>
  <si>
    <t>BAYER AG</t>
  </si>
  <si>
    <t>INVIMA 2022M-0020591</t>
  </si>
  <si>
    <t>1L1038121000100 LAROTRECTINIB 25.0000 MG CAPSULAS DE LIBERACION NO MODIFICADA ORAL (VITRAKVI) CAPSULA 1.0000U / FRASCO X 56. FRASCO PEAD CON TAPA EN PP POR 56 CÁPSULAS.</t>
  </si>
  <si>
    <t>LAROTRECTINIB SULFATO. EQUIVALENTE A LAROTRECTINIB</t>
  </si>
  <si>
    <t>1L1038121000100</t>
  </si>
  <si>
    <t>PCI (PENN PHARMACEUTICAL SERVICES LTD.) TREDEGAR. UK</t>
  </si>
  <si>
    <t>1L1038121000102LAROTRECTINIB 25.0000 MG CAPSULAS DE LIBERACION NO MODIFICADA ORAL (VITRAKVI) CAPSULA 1.0000U / FRASCO X 60. FRASCO PEAD CON TAPA EN PP POR 60 CÁPSULAS</t>
  </si>
  <si>
    <t>1L1038121000102</t>
  </si>
  <si>
    <t>MM: 1L1038121000101 LAROTRECTINIB 25.0000 MG CAPSULAS DE LIBERACION NO MODIFICADA ORAL (VITRAKVI) CAPSULA 1.0000U / FRASCO X 56. FRASCO PEAD CON TAPA EN PP POR 56 CÁPSULAS</t>
  </si>
  <si>
    <t>1L1038121000101</t>
  </si>
  <si>
    <t>MM: 1L1038121000103 LAROTRECTINIB 25.0000 MG CAPSULAS DE LIBERACION NO MODIFICADA ORAL (VITRAKVI) CAPSULA 1.0000U / FRASCO X 60. FRASCO PEAD CON TAPA EN PP POR 60 CÁPSULAS</t>
  </si>
  <si>
    <t>1L1038121000103</t>
  </si>
  <si>
    <t>PRUSIAT®</t>
  </si>
  <si>
    <t>INVIMA 2021M-0020491</t>
  </si>
  <si>
    <t>1N1035941000100 - CAJA POR 1 VIAL DE VIDRIO ÁMBAR TIPO I. TAPÓN Y AGRAFE FLIP OFF</t>
  </si>
  <si>
    <t>1N1035941000100</t>
  </si>
  <si>
    <t>1N1035941000101 - CAJA POR 3 VIALES DE VIDRIO ÁMBAR TIPO I. TAPÓN Y AGRAFE FLIP OFF</t>
  </si>
  <si>
    <t>1N1035941000101</t>
  </si>
  <si>
    <t>1N1035941000102 - CAJA POR 5 VIALES DE VIDRIO ÁMBAR TIPO I. TAPÓN Y AGRAFE FLIP OFF</t>
  </si>
  <si>
    <t>1N1035941000102</t>
  </si>
  <si>
    <t>1N1035941000103 - CAJA POR 10 VIALES DE VIDRIO ÁMBAR TIPO I. TAPÓN Y AGRAFE FLIP OFF</t>
  </si>
  <si>
    <t>1N1035941000103</t>
  </si>
  <si>
    <t>1N1035941000104 - CAJA POR 50 VIALES DE VIDRIO ÁMBAR TIPO I. TAPÓN Y AGRAFE FLIP OFF</t>
  </si>
  <si>
    <t>1N1035941000104</t>
  </si>
  <si>
    <t>1N1035941000105 - CAJA POR 100 VIALES DE VIDRIO ÁMBAR TIPO I. TAPÓN Y AGRAFE FLIP OFF</t>
  </si>
  <si>
    <t>1N1035941000105</t>
  </si>
  <si>
    <t>PROCAPS NEUKIN 0.75 MG</t>
  </si>
  <si>
    <t>CAJA X 30 TABLETAS DE LIBERACIÓN PROLONGADA EN EMPAQUE INDIVIDUAL TIPO BLÍSTER ALU/OPA-ALU-SIN DATOPVC.SIN DATO10 TABLETAS X BLISTER.SIN DATO</t>
  </si>
  <si>
    <t>PRAMIPEXOL DICLORHIDRATO MONOHIDRATO (EQUIVALENTE A 0.52 DE PRAMIPEXOL)</t>
  </si>
  <si>
    <t>1P1011041005100</t>
  </si>
  <si>
    <t>MM CAJA X 10 TABLETAS DE LIBERACIÓN PROLONGADA EN EMPAQUE INDIVIDUAL TIPO BLÍSTER ALU/OPA-ALU-SIN DATOPVC. 10 TABLETAS X BLISTER.</t>
  </si>
  <si>
    <t>1P1011041005101</t>
  </si>
  <si>
    <t>AFSTYLA® 1000UI POLVO ESTERIL PARA RECONSTITUIR A SOLUCIÓN INYECTABLE</t>
  </si>
  <si>
    <t>INVIMA 2023MBT-0000081</t>
  </si>
  <si>
    <t>1 VIAL CON POLVO: 1000UI DE LONOCTOCOG ALFA (4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91002100</t>
  </si>
  <si>
    <t>1 VIAL CON POLVO: 1000UI DE LONOCTOCOG ALFA. 1 VIAL CON 2.5 ML DE AGUA PARA INYECCIÓN. 1 TRASVASADOR CON FILTRO 20/20. UNA CAJA INTERIOR QUE CONTIENE: 1 JERINGA DE 5 ML DESECHABLE. 1 EQUIPO DE VENOPUNCIÓN. 2 TOALLITAS IMPREGNADAS DE ALCOHOL</t>
  </si>
  <si>
    <t>LIXIANA ® 15 MG TABLETAS RECUBIERTAS</t>
  </si>
  <si>
    <t>INVIMA 2024M-0021672</t>
  </si>
  <si>
    <t>CAJA CON 2 BLISTER X 14 TABLETAS DE LIXIANA X 15 MG (1 BLISTER(ALU/ALU (ALU/OPA/PVC) X 7 TABLETAS CADA UNO)</t>
  </si>
  <si>
    <t>B01AF03</t>
  </si>
  <si>
    <t>EDOXABÁN</t>
  </si>
  <si>
    <t>EDOXAVAN</t>
  </si>
  <si>
    <t>LIXIANA ® 30 MG TABLETAS RECUBIERTAS</t>
  </si>
  <si>
    <t>INVIMA 2024M-0021525</t>
  </si>
  <si>
    <t>ESTUCHE CON 2 BLÍSTER DE ALUMINIO/ALUMINIO CON 7 TABLETAS RECUBIERTAS DE 30SIN DATOMG CADA UNO</t>
  </si>
  <si>
    <t>TOSILATO DE EDOXABAN MONOHIDRATO EQUIVALENTE A 30 MG</t>
  </si>
  <si>
    <t>ESTUCHE CON 3 BLÍSTER DE ALUMINIO/ALUMINIO CON 7 TABLETAS RECUBIERTAS DE 30SIN DATOMG CADA UNO</t>
  </si>
  <si>
    <t>ESTUCHE CON 3 BLÍSTER DE ALUMINIO/ALUMINIO CON 10 TABLETAS RECUBIERTAS DE 30 MG CADA UNO</t>
  </si>
  <si>
    <t>M. MÉDICA: ESTUCHE CON 1 BLÍSTER DE ALUMINIO/ALUMINIO CON 2 TABLETAS RECUBIERTAS DE 30 MG CADA UNO</t>
  </si>
  <si>
    <t>M. MÉDICA: ESTUCHE CON 1 BLÍSTER DE ALUMINIO/ALUMINIO CON 7 TABLETAS RECUBIERTAS DE 30 MG CADA UNO</t>
  </si>
  <si>
    <t>LIXIANA ® 60 MG TABLETAS RECUBIERTAS</t>
  </si>
  <si>
    <t>INVIMA 2024M-0021675</t>
  </si>
  <si>
    <t>2 BLISTERES DE ALUMINIO/ALUMINIO CON 7 TABLETAS RECUBIERTAS DE 60MG CADA UNO EN ESTUCHE DE CARTON</t>
  </si>
  <si>
    <t>TOSILATO DE EDOXABÁN MONOHIDRATO 80.820 MG EQUIVALENTE A</t>
  </si>
  <si>
    <t>3 BLISTERES DE ALUMINIO/ALUMINIO CON 7 TABLETAS RECUBIERTAS DE 60MG CADA UNO EN ESTUCHE DE CARTON</t>
  </si>
  <si>
    <t>3 BLISTERES DE ALUMINIO/ALUMINIO CON 10 TABLETAS RECUBIERTAS DE 60 MG CADA UNO EN ESTUCHE DE CARTON</t>
  </si>
  <si>
    <t>1 BLISTER DE ALUMINIO/ALUMINIO CON 2 TABLETAS RECUBIERTAS DE 60 MG CADA UNO EN ESTUCHE DE CARTON</t>
  </si>
  <si>
    <t>1 BLISTER DE ALUMINIO/ALUMINIO CON 7 TABLETAS RECUBIERTAS DE 60 MG CADA UNO EN ESTUCHE DE CARTON</t>
  </si>
  <si>
    <t>DYNAPAR® TABLETAS</t>
  </si>
  <si>
    <t>INVIMA 2023M-0021031</t>
  </si>
  <si>
    <t>CAJA POR 10 TABLETAS EN BLÍSTER DE PVC-AL. CADA BLÍSTER POR 10 TABLETAS</t>
  </si>
  <si>
    <t>2D1039071000101</t>
  </si>
  <si>
    <t>CAJA POR 20 TABLETAS EN BLÍSTER DE PVC-AL. CADA BLÍSTER POR 10 TABLETAS</t>
  </si>
  <si>
    <t>2D1039071000100</t>
  </si>
  <si>
    <t>CAJA POR 30 TABLETAS EN BLÍSTER DE PVC-AL. CADA BLÍSTER POR 10 TABLETAS</t>
  </si>
  <si>
    <t>2D1039071000102</t>
  </si>
  <si>
    <t>CAJA POR 100 TABLETAS EN BLÍSTER DE PVC-AL. CADA BLÍSTER POR 10 TABLETAS</t>
  </si>
  <si>
    <t>2D1039071000103</t>
  </si>
  <si>
    <t>ALCOHOL ANTISÉPTICO 70% SOLUCIÓN</t>
  </si>
  <si>
    <t>INVIMA 2021M-0020480</t>
  </si>
  <si>
    <t>(1A1004601002100: ALCOHOL ETILICO 70 MG OTRAS SOLUCIONES TOPICA (LAPROFF) FRASCO 375 ML/ FRASCO X 1)SIN DATOFRASCO PEAD NATURAL X 375 ML</t>
  </si>
  <si>
    <t>ALCOHOL ETILICO DESNATURALIZADO 95%</t>
  </si>
  <si>
    <t>1A1004601002100</t>
  </si>
  <si>
    <t>(1A1004601002101: ALCOHOL ETILICO 70 MG OTRAS SOLUCIONES TOPICA (LAPROFF) FRASCO 700 ML/ FRASCO X 1)SIN DATO FRASCO PEAD NATURAL X 700 ML</t>
  </si>
  <si>
    <t>1A1004601002101</t>
  </si>
  <si>
    <t>(1A1004601002102: ALCOHOL ETILICO 70 MG OTRAS SOLUCIONES TOPICA (LAPROFF) FRASCO 750 ML/ FRASCO X 1)SIN DATOSIN DATOFRASCO PEAD NATURAL XSIN DATO750 ML</t>
  </si>
  <si>
    <t>1A1004601002102</t>
  </si>
  <si>
    <t>(1A1004601002103: ALCOHOL ETILICO 70 MG OTRAS SOLUCIONES TOPICA (LAPROFF) FRASCO 3800 ML/ FRASCO X 1)SIN DATO FRASCO PEAD NATURAL X 3800 ML</t>
  </si>
  <si>
    <t>AFSTYLA® 250 UI POLVO ESTERIL PARA RECONSTITUIR A SOLUCIÓN INYECTABLE</t>
  </si>
  <si>
    <t>INVIMA 2023MBT-0000085</t>
  </si>
  <si>
    <t>1 VIAL (VIDRIO DE BOROSILICATO TIPO I) TAPÓN DE CAUCHO DE BROMOBUTILO. TAPA COMBINADA. ALUMINIO (RAYAS VERDES) / POLIPROPILENO. NARANJA CON POLVO: 250UI DE LONOCTOCOG ALFA (100 UI/ML DE RVIII-CADENA ÚNICA TRAS LA RECONSTITUCIÓN)1 VIAL CON 2.5 ML DE AGUA PARA PREPARACIONES INYECTABLES (VIAL DE VIDRIO TIPO I Y TAPÓN DE CAUCHO DE BROMOBUTILO)1 TRASVASADOR CON FILTRO 20/20UNA CAJA INTERIOR QUE CONTIENE:1 JERINGA DE 5 ML DESECHABLE1 EQUIPO DE VENOPUNCIÓN2 TOALLITAS IMPREGNADAS DE ALCOHOL1 APÓSITO NO ESTÉRIL</t>
  </si>
  <si>
    <t>LONOCTOCOG ALFA (FACTOR VIII DE COAGULACIONRECOMBINANTE DE CADENA UNICA)</t>
  </si>
  <si>
    <t>1F1044251000100</t>
  </si>
  <si>
    <t>LIUMJEV 100MG/ML. SOLUCION INYECTABLE</t>
  </si>
  <si>
    <t>INSULINA LISPRO 100MG SOLUCION INYECTABLE</t>
  </si>
  <si>
    <t>DALFI®5</t>
  </si>
  <si>
    <t>INVIMA 2024M-0021437</t>
  </si>
  <si>
    <t>CAJA POR 1 BLISTER POR 14 TABLETAS RECUBIERTAS</t>
  </si>
  <si>
    <t>TADAFILO</t>
  </si>
  <si>
    <t>CAJA POR 2 BLISTER POR 14 TABLETAS RECUBIERTAS CADA UNO</t>
  </si>
  <si>
    <t>DALFI® 20 TABLETAS RECUBIERTAS</t>
  </si>
  <si>
    <t>INVIMA 2024M-0021414</t>
  </si>
  <si>
    <t>CAJA X 1 TABLETA. 1 BLISTER X 1 TABLETA</t>
  </si>
  <si>
    <t>1T1001671029100</t>
  </si>
  <si>
    <t>CAJA X 2 TABLETAS. 1 BLISTER X 2 TABLETAS</t>
  </si>
  <si>
    <t>1T1001671029101</t>
  </si>
  <si>
    <t>CAJA X 4 TABLETAS. 1 BLISTER X 4 TABLETAS</t>
  </si>
  <si>
    <t>1T1001671029102</t>
  </si>
  <si>
    <t>CAJA X 8 TABLETAS. 2 BLISTER X 4 TABLETAS</t>
  </si>
  <si>
    <t>1T1001671029103</t>
  </si>
  <si>
    <t>PROCAPS NEUKIN® PRAMIPEXOL DICLORHIDRATO MONOHIDRATO 1.5 MG TABLETA DE LIBERACIÓN PROLONGADA</t>
  </si>
  <si>
    <t>CAJA X 30 TABLETAS DE LIBERACIÓN PROLONGADA EN EMPAQUE INDIVIDUAL TIPO BLÍSTER ALU/OPA-ALU- PVC/. 10 TABLETAS X BLISTER</t>
  </si>
  <si>
    <t>MENQUADFI® MENINGOCOCCAL POLYSACCHARIDE (MONOVALENT CONJUGATE).</t>
  </si>
  <si>
    <t>INVIMA 2023MB-0000092</t>
  </si>
  <si>
    <t>CAJA POR 1 VIAL DE VIDRIO TRANSPARENTE DE BOROSILICATO TIPO I CON TAPÓN DE CLOROBUTILO GRIS DE 13 MM Y CIERRE FLIP OFF</t>
  </si>
  <si>
    <t>J07AH08</t>
  </si>
  <si>
    <t>MENINGOCOCO A.C.Y.W-135. ANTÍGENO CONJUGADO TETRAVALENTE. CONSTITUÍDO POR POLISACÁRIDOS PURIFICADOS</t>
  </si>
  <si>
    <t>POLISACARIDO MENINGOCOCO SEROGRUPO A</t>
  </si>
  <si>
    <t>VIAL POR 0.5ML</t>
  </si>
  <si>
    <t>1M1040421000100</t>
  </si>
  <si>
    <t>POLISACARIDO MENINGOCOCO SEROGRUPO C</t>
  </si>
  <si>
    <t>POLISACARIDO MENINGOCOCO SEROGRUPO W135</t>
  </si>
  <si>
    <t>POLISACARIDO MENINGOCOCO SEROGRUPO Y</t>
  </si>
  <si>
    <t>TOXOIDE TETANICO (PROTEINA TRANSPORTADORA)</t>
  </si>
  <si>
    <t>GAVISCON® INFANTIL</t>
  </si>
  <si>
    <t>INVIMA 2024M-0021501</t>
  </si>
  <si>
    <t>CAJA POR 30 SOBRES</t>
  </si>
  <si>
    <t>A02AH53</t>
  </si>
  <si>
    <t>ALGINATO DE SODIO+BICARBONATO DE SODIO + CARBONATO DE CALCIO</t>
  </si>
  <si>
    <t>VEAC®</t>
  </si>
  <si>
    <t>INVIMA 2022M-0020684</t>
  </si>
  <si>
    <t>1V1005131014100 VORICONAZOL 200.0000 MG POLVOS PARA RECONSTITUIR INTRAVENOSA (VEAC) FRASCO 1.0000U / CAJA X 1 VIAL DE VIDRIO INCOLORO.</t>
  </si>
  <si>
    <t>1V1005131014100</t>
  </si>
  <si>
    <t>1V1005131014102VORICONAZOL 200.0000 MG POLVOS PARA RECONSTITUIR INTRAVENOSA (VEAC) FRASCO 1.0000U / CAJA X 10SIN DATOVIALES DE VIDRIO INCOLORO.</t>
  </si>
  <si>
    <t>1V1005131014102</t>
  </si>
  <si>
    <t>1V1005131014103VORICONAZOL 200.0000 MG POLVOS PARA RECONSTITUIR INTRAVENOSA (VEAC) FRASCO 1.0000U / CAJA X 14 VIALES DE VIDRIO INCOLORO.</t>
  </si>
  <si>
    <t>1V1005131014103</t>
  </si>
  <si>
    <t>1V1005131014104VORICONAZOL 200.0000 MG POLVOS PARA RECONSTITUIR INTRAVENOSA (VEAC) FRASCO 1.0000U / CAJA X 28 VIALES DE VIDRIO INCOLORO.</t>
  </si>
  <si>
    <t>1V1005131014104</t>
  </si>
  <si>
    <t>MUESTRA MEDICA: 1V1005131014101 VORICONAZOL 200.0000 MG POLVOS PARA RECONSTITUIR INTRAVENOSA (VEAC) FRASCO 1.0000U / CAJA X 1 VIAL DE VIDRIO INCOLORO.</t>
  </si>
  <si>
    <t>1V1005131014101</t>
  </si>
  <si>
    <t>TERAXUN® 10 MG/10 ML SOLUCION INYECTABLE</t>
  </si>
  <si>
    <t>INVIMA 2024M-0021395</t>
  </si>
  <si>
    <t>CAJA PLEGADIZA CON 10 VIALES DE VIDRIO TIPO I CLARO. CON TAPÓN DE GOMA DE BROMOBUTILO DE COLOR GRIS Y CON SELLO FLIP OFF DE ALUMINIO CON DISCO DE POLIPROPILENO. CONTENIENDO 10 ML DE SOLUCIÓN INYECTABLE</t>
  </si>
  <si>
    <t>L01XX27</t>
  </si>
  <si>
    <t>ARSENICO TRIOXIDO</t>
  </si>
  <si>
    <t>TRIOXIDO DE ARSENICO</t>
  </si>
  <si>
    <t>HAUPT PHARMA WOLFRATSHAUSEN GMBH</t>
  </si>
  <si>
    <t>1A1006851010100</t>
  </si>
  <si>
    <t>KARFIB®</t>
  </si>
  <si>
    <t>INVIMA 2024M-0021320</t>
  </si>
  <si>
    <t>CAJA CON UN VIAL DE VIDRIO TIPO I INCOLORO. CON TAPON DE CLOROBUTILO ELASTOMERICO TEFLONADO. CON PRECINTO DE ALUMINIO Y FLIP OFF AZUL.</t>
  </si>
  <si>
    <t>L01XX45</t>
  </si>
  <si>
    <t>CARFILZOMIB</t>
  </si>
  <si>
    <t>VIAL CON POLVO LIOFILIZADO PARA RECONSTIRUIR A SOLUCIÓN INYECTABLE</t>
  </si>
  <si>
    <t>1C1034031001100</t>
  </si>
  <si>
    <t>RINAID ® AZ</t>
  </si>
  <si>
    <t>INVIMA 2021M-0020318</t>
  </si>
  <si>
    <t>IUM 2A1036611000100 CAJA CON UN FRASCO CON BOMBA SPRAY NASAL POR 18 ML MÁS FOLLETO CON INSTRUCCIONES DE USO.</t>
  </si>
  <si>
    <t>R01AD59</t>
  </si>
  <si>
    <t>MOMETASONA. COMBINACIONES</t>
  </si>
  <si>
    <t>AZELASTINA CLOHIDRATO</t>
  </si>
  <si>
    <t>2A1036611000100</t>
  </si>
  <si>
    <t>IUM 2A1036611000100 MUESTRA MÉDICA: CAJA CON UN FRASCO CON BOMBA SPRAY NASAL POR 18 ML MÁS FOLLETO CON INSTRUCCIONES DE USO.</t>
  </si>
  <si>
    <t>CAJA POR 10 FRASCOS EN PEBD CON BOMBA SPRAY NASAL POR 18 ML MÁS FOLLETO CON INSTRUCCIONES DE USO.</t>
  </si>
  <si>
    <t>MUESTRA MEDICA: CAJA POR 10 FRASCOS EN PEBD CON BOMBA SPRAY NASAL POR 18 ML MÁS FOLLETO CON INSTRUCCIONES DE USO.</t>
  </si>
  <si>
    <t>DIPRIVAN EMULSION INYECTABLE AL 1%</t>
  </si>
  <si>
    <t>ASPEN LABS S.A. DE C.V. MÉXICO</t>
  </si>
  <si>
    <t>INVIMA 2021M-0020358</t>
  </si>
  <si>
    <t>1P1008661015100 PROPOFOL 10.0000 MG OTRAS EMULSIONES INTRAVENOSA (DIPRIVAN) AMPOLLA 20.0000ML / CAJA X 5</t>
  </si>
  <si>
    <t>1P1008661015100</t>
  </si>
  <si>
    <t>CORDEN PHARMA SOCIETA PER AZIONI-VIALE DELL INDUSTRIA.3. 20867 CAPONAGO (MB</t>
  </si>
  <si>
    <t>REKAMBYS® 300 MG/ML SUSPENSIÓN INYECTABLE DE LIBERACIÓN PROLONGADA</t>
  </si>
  <si>
    <t>INVIMA 2023M-0021108</t>
  </si>
  <si>
    <t>CAJA POR 1 VIAL DE VIDRIO TIPO I TRANSPARENTE POR 2 ML (600 MG/2 ML)</t>
  </si>
  <si>
    <t>ML DE SUSPENSION INYECTABLE</t>
  </si>
  <si>
    <t>1R1038371000100</t>
  </si>
  <si>
    <t>JANSSEN CILAG S.A</t>
  </si>
  <si>
    <t>CAJA POR 1 VIAL DE VIDRIO TIPO I TRANSPARENTE POR 3 ML (900 MG/3 ML)</t>
  </si>
  <si>
    <t>1R1038371000101</t>
  </si>
  <si>
    <t>M.MÉDICA: CAJA POR 1 VIAL DE VIDRIO TIPO I TRANSPARENTE POR 2 ML (600 MG/2 ML)</t>
  </si>
  <si>
    <t>1R1038371000103</t>
  </si>
  <si>
    <t>M.MÉDICA: CAJA POR 1 VIAL DE VIDRIO TIPO I TRANSPARENTE POR 3 ML (900 MG/3 ML)</t>
  </si>
  <si>
    <t>1R1038371000102</t>
  </si>
  <si>
    <t>VOCABRIA 200MG/ML SUSPENSIÓN PARA INYECCIÓN DE LIBERACIÓN PROLONGADA</t>
  </si>
  <si>
    <t>INVIMA 2023M-0021213</t>
  </si>
  <si>
    <t>CAJA CON VIAL DE VIDRIO TIPO I CON TAPÓN DE CAUCHO GRIS Y SELLO DE ALUMINIO DE 2ML QUE CONTIENE 400MG DE CABOTEGRAVIR (COMO ÁCIDO LIBRE DE CABOTEGRAVIR)</t>
  </si>
  <si>
    <t>J05AJ04</t>
  </si>
  <si>
    <t>CABOTEGRAVIR</t>
  </si>
  <si>
    <t>1C1048121000100</t>
  </si>
  <si>
    <t>SUSPENSION PARA INYECCIÓN DE LIBERACIÓN PROLONGADA</t>
  </si>
  <si>
    <t>MACROGOL 3350</t>
  </si>
  <si>
    <t>NITRÓGENO</t>
  </si>
  <si>
    <t>POLISORBATO 20</t>
  </si>
  <si>
    <t>CAJA CON VIAL DE VIDRIO TIPO I CON TAPÓN DE CAUCHO GRIS Y SELLO DE ALUMINIO DE 3ML QUE CONTIENE 600MG DE CABOTEGRAVIR (COMO ÁCIDO LIBRE DE CABOTEGRAVIR)</t>
  </si>
  <si>
    <t>1C1048121000102</t>
  </si>
  <si>
    <t>M. MÉDICA: CAJA CON VIAL DE VIDRIO TIPO I CON TAPÓN DE CAUCHO GRIS Y SELLO DE ALUMINIO DE 2ML QUE CONTIENE 400MG DE CABOTEGRAVIR (COMO ÁCIDO LIBRE DE CABOTEGRAVIR)</t>
  </si>
  <si>
    <t>1C1048121000101</t>
  </si>
  <si>
    <t>M. MÉDICA: CAJA CON VIAL DE VIDRIO TIPO I CON TAPÓN DE CAUCHO GRIS Y SELLO DE ALUMINIO DE 3ML QUE CONTIENE 600MG DE CABOTEGRAVIR (COMO ÁCIDO LIBRE DE CABOTEGRAVIR)</t>
  </si>
  <si>
    <t>1C1048121000103</t>
  </si>
  <si>
    <t>VOCABRIA® 30MG TABLETAS RECUBIERTAS</t>
  </si>
  <si>
    <t>INVIMA 2023M-0021139</t>
  </si>
  <si>
    <t>FRASCO PEAD (POLIETILENO DE ALTA DENSIDAD) CON TAPA DE SEGURIDAD PARA NIÑOS CON 30 TABLETAS RECUBIERTAS</t>
  </si>
  <si>
    <t>CABOTEGRAVIR SODIO MICRONIZADO EQUIVALENTE A 31.62 MG</t>
  </si>
  <si>
    <t>1C1041291000100</t>
  </si>
  <si>
    <t>M.MÉDICA: FRASCO PEAD (POLIETILENO DE ALTA DENSIDAD) CON TAPA DE SEGURIDAD PARA NIÑOS CON 30 TABLETAS RECUBIERTAS</t>
  </si>
  <si>
    <t>1C1041291000101</t>
  </si>
  <si>
    <t>NEUROCYTEC® INYECTABLE</t>
  </si>
  <si>
    <t>DISTRIBUIDORA CYTEC S.A.S</t>
  </si>
  <si>
    <t>B03BA51</t>
  </si>
  <si>
    <t>CIANOCOBALAMINA COMBINACIONES</t>
  </si>
  <si>
    <t>AMPOLLA 1: TIAMINA CLORHIDRATO</t>
  </si>
  <si>
    <t>AMPOLLA 2: CIANOCOBALAMINA</t>
  </si>
  <si>
    <t>FOLINATO DE CALCIO 10 MG/ML SOLUCIÓN INYECTABLE</t>
  </si>
  <si>
    <t>CAJA CON UN FRASCO DE VIDRIO TIPO I AMBAR POR 5 ML</t>
  </si>
  <si>
    <t>ANSIVOX® 50 MG TABLETAS RECUBIERTAS</t>
  </si>
  <si>
    <t>INVIMA 2021M-0020525</t>
  </si>
  <si>
    <t>1F1038651000100 - FLUVOXAMINA 50.0000 MG TABLETAS DE LIBERACION NO MODIFICADA ORAL (ANSIVOX) TABLETA 1.0000U / CAJA X 15 - BLISTER EN PVC/PVDC TRANSPARENTE/ALUMINIO POR 15 TABLETAS EN CAJA PLEGADIZA</t>
  </si>
  <si>
    <t>N06AB08</t>
  </si>
  <si>
    <t>FLUVOXAMINA</t>
  </si>
  <si>
    <t>FLUVOXAMINA MALEATO</t>
  </si>
  <si>
    <t>1F1038651000100</t>
  </si>
  <si>
    <t>1F1038651000101 - FLUVOXAMINA 50.0000 MG TABLETAS DE LIBERACION NO MODIFICADA ORAL (ANSIVOX) TABLETA 1.0000U / CAJA X 30 - BLISTER EN PVC/PVDC TRANSPARENTE/ALUMINIO POR 30 TABLETAS EN CAJA PLEGADIZA</t>
  </si>
  <si>
    <t>1F1038651000101</t>
  </si>
  <si>
    <t>MINOFLEX® TABLETAS</t>
  </si>
  <si>
    <t>SITAVITAE PLUS 50MG + 850MG COMPRIMIDOS RECUBIERTOS</t>
  </si>
  <si>
    <t>CAJA POR 28 TABLETAS RECUBIERTAS EN BLISTER DE PVC/PVDC/ALUMINIO</t>
  </si>
  <si>
    <t>SITAGLIPTINA CLORHIDRATO EQUIVALENTE A SITAGLIPTINA BASE 50 MG</t>
  </si>
  <si>
    <t>CAJA POR 30 TABLETAS RECUBIERTAS EN BLISTER DE PVC/PVDC/ALUMINIO</t>
  </si>
  <si>
    <t>CAJA POR 60 TABLETAS RECUBIERTAS EN BLISTER DE PVC/PVDC/ALUMINIO</t>
  </si>
  <si>
    <t>CAJA POR 196 TABLETAS RECUBIERTAS EN BLISTER DE PVC/PVDC/ALUMINIO</t>
  </si>
  <si>
    <t>M.MEDICA CAJA POR 10 TABLETAS RECUBIERTAS EN BLISTER DE PVC/PVDC/ALUMINIO</t>
  </si>
  <si>
    <t>M.MEDICA CAJA POR 14 TABLETAS RECUBIERTAS EN BLISTER DE PVC/PVDC/ALUMMINIO</t>
  </si>
  <si>
    <t>IPCA LEFRA®</t>
  </si>
  <si>
    <t>FRASCO BLANCO EN POLIETILENO DE ALTA DENSIDAD X 30 TABLETAS RECUBIETAS. CON TAPA BLANCA EN POLIPROPILENO. INCLUYE CANISTER DESENCANTE POR 1 GRAMO DENTRO DEL ENVASE.</t>
  </si>
  <si>
    <t>IPCA LALBORATORIESLIMITED</t>
  </si>
  <si>
    <t>FRASCO BLANCO EN POLIETILENO DE ALTA DENSIDAD X 30 TABLETAS RECUBIETAS. CON TAPA BLANCA EN POLIPROPILENO. INCLUYE CANISTER DESENCANTE POR 1 GRAMO DENTRO DEL ENVASE. MUESTRA MÉDICA</t>
  </si>
  <si>
    <t>WINADEINE® SUSPENSION</t>
  </si>
  <si>
    <t>INVIMA 2021M-0020492</t>
  </si>
  <si>
    <t>2C1037601000100: CAJA CON UN FRASCO DE VIDRIO ÁMBAR TIPO III X 120 ML CON TAPA EN POLIPROPILENO BLANCA Y CUCHARA DOSIFICADORA EN POLIESTIRENO CRISTAL TRANSPARENTE.</t>
  </si>
  <si>
    <t>2C1037601000100</t>
  </si>
  <si>
    <t>PROCAPS NEUKIN® 3.0 MG</t>
  </si>
  <si>
    <t>VENOTONE® DIOSMINA 450MG + HISPERIDINA 50MG CÁPSULA</t>
  </si>
  <si>
    <t>MARIA VICTORIA ZAPATA CADAVID</t>
  </si>
  <si>
    <t>-ENVASE FARMACÉUTICO (FRASCO) DE VIDRIO ÁMBAR. CON TAPA METÁLICA DORADA O PLATEADA Y LINER DE SEGURIDAD MULTICAPAS DE PAPEL. CERA Y ALUMINIO POR 30. CÁPSULAS DE GELATINA BLANDA. CON O SIN CAJA DE CARTÓN PLEGADIZA.</t>
  </si>
  <si>
    <t>HISPERIDINA</t>
  </si>
  <si>
    <t>-ENVASE FARMACÉUTICO (FRASCO) DE VIDRIO ÁMBAR. CON TAPA METÁLICA DORADA O PLATEADA Y LINER DE SEGURIDAD MULTICAPAS DE PAPEL. CERA Y ALUMINIO POR 60 CÁPSULAS DE GELATINA BLANDA. CON O SIN CAJA DE CARTÓN PLEGADIZA.</t>
  </si>
  <si>
    <t>-ENVASE FARMACÉUTICO (FRASCO) DE VIDRIO ÁMBAR. CON TAPA METÁLICA DORADA O PLATEADA Y LINER DE SEGURIDAD MULTICAPAS DE PAPEL. CERA Y ALUMINIO POR 90 CÁPSULAS DE GELATINA BLANDA. CON O SIN CAJA DE CARTÓN PLEGADIZA.</t>
  </si>
  <si>
    <t>-ENVASE FARMACÉUTICO (FRASCO) DE VIDRIO ÁMBAR. CON TAPA METÁLICA DORADA O PLATEADA Y LINER DE SEGURIDAD MULTICAPAS DE PAPEL. CERA Y ALUMINIO POR 100 CÁPSULAS DE GELATINA BLANDA. CON O SIN CAJA DE CARTÓN PLEGADIZA.</t>
  </si>
  <si>
    <t>-ENVASE FARMACÉUTICO (FRASCO) DE VIDRIO ÁMBAR. CON TAPA METÁLICA DORADA O PLATEADA Y LINER DE SEGURIDAD MULTICAPAS DE PAPEL. CERA Y ALUMINIO POR 120 CÁPSULAS DE GELATINA BLANDA. CON O SIN CAJA DE CARTÓN PLEGADIZA.</t>
  </si>
  <si>
    <t>PLEUXED®</t>
  </si>
  <si>
    <t>INVIMA 2021M-0020529</t>
  </si>
  <si>
    <t>1T1038581000100 TERLIPRESINA 0.86 MG POLVOS PARA RECONSTITUIR INTRAVENOSA (PLEUXED) VIAL 5ML/CAJA X 1 VIAL DE VIDRIO INCOLORO TIPO I DE 7ML CON TAPÓN DE BROMOBUTILO TIPO II. CASQUILLO FLIP OFF Y DILUYENTE EN AMPOLLETAS DE VIDRIO INCOLORO TIPO I DE 5ML</t>
  </si>
  <si>
    <t>TERLIPRESINAACETATO DE TERLIPRESINA EQUIVALENTE A TERLIPRESINA (0.86MG)</t>
  </si>
  <si>
    <t>1T1038581000100</t>
  </si>
  <si>
    <t>1T1038581000101 TERLIPRESINA 0.86 MG POLVOS PARA RECONSTITUIR INTRAVENOSA (PLEUXED) VIAL 5ML/CAJA X 5 VIALES DE VIDRIO INCOLORO TIPO I DE 7ML CON TAPÓN DE BROMOBUTILO TIPO II. CASQUILLO FLIP OFF Y DILUYENTE EN AMPOLLETAS DE VIDRIO INCOLORO TIPO I DE 5ML</t>
  </si>
  <si>
    <t>1T1038581000101</t>
  </si>
  <si>
    <t>1T1038581000102 TERLIPRESINA 0.86 MG POLVOS PARA RECONSTITUIR INTRAVENOSA (PLEUXED) VIAL 5ML/CAJA X 10 VIALES DE VIDRIO INCOLORO TIPO I DE 7ML CON TAPÓN DE BROMOBUTILO TIPO II. CASQUILLO FLIP OFF Y DILUYENTE EN AMPOLLETAS DE VIDRIO INCOLORO TIPO I DE 5ML</t>
  </si>
  <si>
    <t>1T1038581000102</t>
  </si>
  <si>
    <t>CAJA SULFATADA 14PTS CON 50 VIALES DE VIDRIO INCOLORO TIPO I DE 7ML CON TAPÓN DE BROMOBUTILO TIPO II Y CASQUILLO FLIP OFF Y DILUYENTE EN AMPOLLETAS DE VIDRIO INCOLORO TIPO I DE 5ML</t>
  </si>
  <si>
    <t>CAJA SULFATADA 14PTS CON100 VIALES DE VIDRIO INCOLORO TIPO I DE 7ML CON TAPÓN DE BROMOBUTILO TIPO II Y CASQUILLO FLIP OFF Y DILUYENTE EN AMPOLLETAS DE VIDRIO INCOLORO TIPO I DE 5ML</t>
  </si>
  <si>
    <t>JSC GRINDEKS</t>
  </si>
  <si>
    <t>CAJA POR 21 CÁPSULAS DURAS. CON 3 BLLISTER EN POLIVINILCLORURO/ACLAR/POLIVINILCLORURO Y LAMINADO DE ALUMINIO IMPRIMIBLE. CADA BLISTER POR 7 CÁPSULAS DURAS</t>
  </si>
  <si>
    <t>CLORURO DE AMONIO DE LENALIDOMIDA EQUIVALENTE A 10 MG DE LENALIDOMIDA BASE</t>
  </si>
  <si>
    <t>GENBIE S.A.S.</t>
  </si>
  <si>
    <t>JOINT STOCK COMPANY GRINDEKS</t>
  </si>
  <si>
    <t>TRABIS (SOLIFENACINA SUCCINATO) 10MG TABLETA RECUBIERTA</t>
  </si>
  <si>
    <t>CAJA PLEGADIZA CON 10 TABLETAS EN BLISTER ALU-PVC/PVDC</t>
  </si>
  <si>
    <t>TITAN LABORATORIES PRIVATE LIMITED</t>
  </si>
  <si>
    <t>ALMIDON DE MAIZ</t>
  </si>
  <si>
    <t>OXIDO DE HIERO AMARILLO</t>
  </si>
  <si>
    <t>CAJA PLEGADIZA CON 20 TABLETAS EN BLISTER ALU-PVC/PVDC</t>
  </si>
  <si>
    <t>CAJA PLEGADIZA CON 30 TABLETAS EN BLISTER ALU-PVC/PVDC</t>
  </si>
  <si>
    <t>MUESTRA MEDICA: CAJA PLEGADIZA CON 2 TABLETAS EN BLISTER ALU-PVC/PVDC</t>
  </si>
  <si>
    <t>MUESTRA MEDICA: CAJA PLEGADIZA CON 3 TABLETAS EN BLISTER ALU-PVC/PVDC</t>
  </si>
  <si>
    <t>MUESTRA MEDICA: CAJA PLEGADIZA CON 5 TABLETAS EN BLISTER ALU-PVC/PVDC</t>
  </si>
  <si>
    <t>MUESTRA MEDICA: CAJA PLEGADIZA CON 10 TABLETAS EN BLISTER ALU-PVC/PVDC</t>
  </si>
  <si>
    <t>MUESTRA MEDICA: CAJA PLEGADIZA CON 20 TABLETAS EN BLISTER ALU-PVC/PVDC</t>
  </si>
  <si>
    <t>SUGAMET (EVOGLIPTINA 2.5MG + METFORMINA 850MG)</t>
  </si>
  <si>
    <t>XXXXXXXXXXXXXX</t>
  </si>
  <si>
    <t>A10BX12</t>
  </si>
  <si>
    <t>(EVOGLIPTINA 2.5MG + METFORMINA 850MG</t>
  </si>
  <si>
    <t>LENALIDOMIDA 5 MG CÁPSULAS DURAS</t>
  </si>
  <si>
    <t>CAJA X 21 TABLETAS EN BLISTER POLIVINILCLORURO-ACLAR- POLIVINILCLORURO MULTICAPA Y LAMINA DE ALUMINIO.PVC/ACLAR/PVC/AL</t>
  </si>
  <si>
    <t>FLUVOXAMINA MALEATO 100 MG TABLETA RECUBIERTA</t>
  </si>
  <si>
    <t>INVIMA 2021M-0020579</t>
  </si>
  <si>
    <t>1F1037751000100 FLUVOXAMINA 100.0 MG TABLETAS DE LIBERACIÓN NO MODIFICADA ORAL (GENFAR) TABLETA 1 U/CAJA X 30. CAJA POR 30 TABLETAS RECUBIERTAS EN TRES (3) BLÍSTER DE PVC/PVDC TRANSPARENTE/ALUMINIO POR 10 TABLETAS CADA UNO.</t>
  </si>
  <si>
    <t>1F1037751000100</t>
  </si>
  <si>
    <t>CONSIV® 18 MG CAPSULAS</t>
  </si>
  <si>
    <t>CAJA POR 10 COMPRIMIDOS RECUBIERTOS DE LIBERACIÓN PROLONGADA</t>
  </si>
  <si>
    <t>METILFENIDATO CLORHIDRATO</t>
  </si>
  <si>
    <t>CAJA POR 30 COMPRIMIDOS RECUBIERTOS DE LIBERACIÓN PROLONGADA</t>
  </si>
  <si>
    <t>CONSIV®36 MG CAPSULAS</t>
  </si>
  <si>
    <t>CAJA POR 300 COMPRIMIDOS RECUBIERTOS DE LIBERACIÓN PROLONGADA</t>
  </si>
  <si>
    <t>CABERLACT®</t>
  </si>
  <si>
    <t>INTERPHARMA SAS</t>
  </si>
  <si>
    <t>INVIMA 2024M-0021314</t>
  </si>
  <si>
    <t>MUESTRA MÉDICA: CAJA CON FRASCO DE VIDRIO ÁMBAR TIPO III Y TAPA DE POLIPROPILENO DE COLOR BLANCO Y BOLSA DE SILICA GEL CONTENIENDO 2 TABLETAS</t>
  </si>
  <si>
    <t>G02CB03</t>
  </si>
  <si>
    <t>1C1038331000101</t>
  </si>
  <si>
    <t>COPOVIDONA PLASDONE S-30</t>
  </si>
  <si>
    <t>LACTOSA SPRAY DRIED</t>
  </si>
  <si>
    <t>CAJA CON FRASCO DE VIDRIO ÁMBAR TIPO III Y TAPA DE POLIPROPILENO DE COLOR BLANCO Y BOLSA DE SILICA GEL CONTENIENDO 2 TABLETAS</t>
  </si>
  <si>
    <t>1C1038331000100</t>
  </si>
  <si>
    <t>CAJA CON FRASCO DE VIDRIO ÁMBAR TIPO III Y TAPA DE POLIPROPILENO DE COLOR BLANCO Y BOLSA DE SILICA GEL CONTENIENDO 4 TABLETAS</t>
  </si>
  <si>
    <t>1C1038331000102</t>
  </si>
  <si>
    <t>CAJA CON FRASCO DE VIDRIO ÁMBAR TIPO III Y TAPA DE POLIPROPILENO DE COLOR BLANCO Y BOLSA DE SILICA GEL CONTENIENDO 8 TABLETAS</t>
  </si>
  <si>
    <t>1C1038331000103</t>
  </si>
  <si>
    <t>AZAINM®</t>
  </si>
  <si>
    <t>CAJA X 30 TABLETAS EN :SIN DATOBLISTER PVC/PVDC TRANSPARENTE E INCOLORO Y FOIL DE ALUMINIO</t>
  </si>
  <si>
    <t>RPG LIFE SCIENCES LIMITED</t>
  </si>
  <si>
    <t>ACIDO VALPROICO 500 MG/5 ML SOLUCION INYECTABLE</t>
  </si>
  <si>
    <t>INVIMA 2022M-0020819</t>
  </si>
  <si>
    <t>1V1034541001100 ACIDO VALPROICO 100MG OTRAS SOLUCIONES INTRAVENOSA (FARMATECH) AMPOLLA 5 ML / CAJA X 5 / CAJA POR 5 VIALES DE VIDRIO INCOLORO TIPO I X 5 ML CON TAPON DE BROMOBUTLO GRIS Y AGRAFE DE ALUMINIO CON FLIP OFF PLASTICO TRANSPARENTE.</t>
  </si>
  <si>
    <t>VALPROATO SODICO EQUIVALENTE A ACIDO VALPROICO</t>
  </si>
  <si>
    <t>1V1034541001100</t>
  </si>
  <si>
    <t>1V1034541001101 ACIDO VALPROICO 100MG OTRAS SOLUCIONES INTRAVENOSA FARMATECH) AMPOLLA 5. ML / CAJA X 10/CAJA POR 10 VIALES DE VIDRIO INCOLORO TIPO I X 5 ML CON TAPONDE BROMOBUTLO GRIS Y AGRAFE DE ALUMINIO CON FLIP OFF PLASTICO TRANSPARENTE.</t>
  </si>
  <si>
    <t>1V1034541001101</t>
  </si>
  <si>
    <t>1V1034541001102 ACIDO VALPROICO 100MG OTRAS SOLUCIONES INTRAVENOSA (FARMATECH) AMPOLLA ML/ CAJA X 25 / CAJA POR 25 VIALES DE VIDRIO INCOLORO TIPO I X 5 ML CON TAPONDE BROMOBUTLO GRIS Y AGRAFE DE ALUMINIO CON FLIP OFF PLASTICO TRANSPARENTE.</t>
  </si>
  <si>
    <t>1V1034541001102</t>
  </si>
  <si>
    <t>1V1034541001103 MUESTRA MÈDICA: ACIDO VALPROICO 100MG OTRAS SOLUCIONES INTRAVENOSA (FARMATECH) AMPOLLA 5 ML / CAJA X 5 /CAJA POR 5 VIALES DE VIDRIO INCOLORO TIPO I X 5 ML CON TAPON DE BROMOBUTLO GRIS Y AGRAFE DE ALUMINIO CON FLIP OFF PLASTICO TRANSPARENTE.</t>
  </si>
  <si>
    <t>1V1034541001103</t>
  </si>
  <si>
    <t>1V1034541001104 MUESTRA MÈDICA: ACIDO VALPROICO 100MG OTRAS SOLUCIONES INTRAVENOSA (FARMATECH) AMPOLLA 5 ML / CAJA X 10 /CAJA POR 10 VIALES DE VIDRIO INCOLORO TIPO I X 5 ML CON TAPON DE BROMOBUTLO GRIS Y AGRAFE DE ALUMINIO CON FLIP OFF PLASTICO TRANSPARENTE.</t>
  </si>
  <si>
    <t>1V1034541001104</t>
  </si>
  <si>
    <t>1V1034541001105 MUESTRA MÈDICA: ACIDO VALPROICO 100 MG OTRAS SOLUCIONES INTRAVENOSA (FARMATECH) AMPOLLA 5 ML / CAJA X 25 /CAJA POR 25 VIALES DE VIDRIO INCOLORO TIPO I X 5 ML CON TAPON DE BROMOBUTLO GRIS Y AGRAFE DE ALUMINIO CON FLIP OFF PLASTICO TRANSPARENTE.</t>
  </si>
  <si>
    <t>1V1034541001105</t>
  </si>
  <si>
    <t>SMOFKABIVEN® EXTRA NITROGEN EMULSIÓN PARA PERFUSIÓN</t>
  </si>
  <si>
    <t>BOLSA TRICAMERAL EN BIOFINE POR 506 ML. CAJA POR 6 BOLSAS DE 506 ML</t>
  </si>
  <si>
    <t>EMULSIÓN LIPÍDICA</t>
  </si>
  <si>
    <t>SOLUCIÓN DE AMINOACIDOS CON ELECTROLITOS</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SIN DATOMEDICA: BOLSA TRICAMERAL EN BIOFINE POR 1012 ML.</t>
  </si>
  <si>
    <t>MUESTRA MEDICA: BOLSA TRICAMERAL EN BIOFINE POR 1518 ML.</t>
  </si>
  <si>
    <t>MUESTRA MEDICA: BOLSA TRICAMERAL EN BIOFINE POR 2025 ML.</t>
  </si>
  <si>
    <t>MUESTRA MEDICA: BOLSA TRICAMERAL EN BIOFINE POR 2531 ML.</t>
  </si>
  <si>
    <t>VIPALGIN 500 MG TABLETAS</t>
  </si>
  <si>
    <t>SOPHARMA AD</t>
  </si>
  <si>
    <t>INVIMA 2024M-0021524</t>
  </si>
  <si>
    <t>CAJA POR 20 TABLETAS EN 2 BLISTER ALUMINIO FOIL/PVC POR 10 TABLETAS CADA BILSTER.</t>
  </si>
  <si>
    <t>METAMIZOL SODICO</t>
  </si>
  <si>
    <t>VIPALGIN 500 MG/ML SOLUCION PARA INYECCION</t>
  </si>
  <si>
    <t>INVIMA 2024M-0021349</t>
  </si>
  <si>
    <t>CAJA POR 10 AMPOLLAS DE VIDRIO TIPO I COLOR CAFÉ DE 2 ML CADA UNA</t>
  </si>
  <si>
    <t>METAMIZOL SODICO MONOHIDRATO (DIPIRONA) EQUIVALENTE A METAMIZOL SÓDICO 474.4MG</t>
  </si>
  <si>
    <t>ML DE SOLUCION PARA INYECCION</t>
  </si>
  <si>
    <t>MAVIRET® 100/40 MG TABLETAS RECUBIERTAS</t>
  </si>
  <si>
    <t>INVIMA 2024M-0021504</t>
  </si>
  <si>
    <t>CAJA CON 84 TABLETAS RECUBIERTAS DE GLECAPREVIR 100MG / PIBRENTASVIR 40MG. EN ELSIN DATOINTERIOR SE ENCUENTRAN 4 CAJAS CON 7 BLÍSTER CONTENIENDO 3 TABLETAS CADA UNO.</t>
  </si>
  <si>
    <t>J05AP57</t>
  </si>
  <si>
    <t>GLECAPREVIR Y PIBRENTASVIR</t>
  </si>
  <si>
    <t>GLECAPREVIR</t>
  </si>
  <si>
    <t>2G1039221000101</t>
  </si>
  <si>
    <t>PIBRENTASVIR</t>
  </si>
  <si>
    <t>AZATIX ®100 MG POLVO LIOFILIZADO PARA RECONSTITUIR</t>
  </si>
  <si>
    <t>CAJA CON VIAL DE VIDRIO USP TIPO 1 TRANSPARENTE DE 50 ML CON TAPÓN DE GOMA GRIS Y TAPA DE SELLADO DE ALUMINIO MÁS INSERTO</t>
  </si>
  <si>
    <t>1A1002331014100</t>
  </si>
  <si>
    <t>LAMOTRIGINA 50 MG TABLETA DISPERSABLE/MASTICABLE</t>
  </si>
  <si>
    <t>INVIMA 2024M-0021677</t>
  </si>
  <si>
    <t>CAJA PLEGADIZA CON UNSIN DATOBLISTER PVC/PVDC - ALUMINIO POR 10 TABLETAS DISPERSABLE/MASTICABLE.</t>
  </si>
  <si>
    <t>TABLETA DISPERSABLE/MASTICABLE</t>
  </si>
  <si>
    <t>1L1038501000100</t>
  </si>
  <si>
    <t>CAJA PLEGADIZA CON 3SIN DATOBLISTER PVC/PVDC - ALUMINIO POR 10 TABLETAS DISPERSABLE/MASTICABLE C/U.</t>
  </si>
  <si>
    <t>1L1038501000101</t>
  </si>
  <si>
    <t>CAJA PLEGADIZA CON DIEZSIN DATOBLISTER PVC/PVDC - ALUMINIO POR 10 TABLETAS DISPERSABLE/MASTICABLE C/U.</t>
  </si>
  <si>
    <t>1L1038501000102</t>
  </si>
  <si>
    <t>M. MEDICA CAJA PLEGADIZA CON UNSIN DATOBLISTER PVC/PVDC - ALUMINIO POR 10 TABLETAS DISPERSABLE/MASTICABLE.</t>
  </si>
  <si>
    <t>1L1038501000104</t>
  </si>
  <si>
    <t>M. MEDICA CAJA PLEGADIZA CON 3SIN DATOBLISTER PVC/PVDC - ALUMINIO POR 5 TABLETAS DISPERSABLE/MASTICABLE C/U.</t>
  </si>
  <si>
    <t>1L1038501000105</t>
  </si>
  <si>
    <t>M. MEDICA CAJA PLEGADIZA CON 3SIN DATOBLISTER PVC/PVDC - ALUMINIO POR 10 TABLETAS DISPERSABLE/MASTICABLE C/U.</t>
  </si>
  <si>
    <t>1L1038501000106</t>
  </si>
  <si>
    <t>M. MEDICA CAJA PLEGADIZA CON 10SIN DATOBLISTER PVC/PVDC - ALUMINIO POR 10 TABLETAS DISPERSABLE/MASTICABLE C/USIN DATO</t>
  </si>
  <si>
    <t>1L1038501000107</t>
  </si>
  <si>
    <t>CAJA PLEGADIZA CON 30SIN DATOBLISTER PVC/PVDC - ALUMINIO POR 10 TABLETASSIN DATODISPERSABLE/MASTICABLE C/U.</t>
  </si>
  <si>
    <t>1L1038501000103</t>
  </si>
  <si>
    <t>M.SIN DATOMEDICA CAJA PLEGADIZA CON 30SIN DATOBLISTER PVC/PVDC - ALUMINIO POR 10 TABLETAS DISPERSABLE/MASTICABLE C/U</t>
  </si>
  <si>
    <t>1L1038501000108</t>
  </si>
  <si>
    <t>LOSARTAN POTASICO 100 MG TABLETAS RECUBIERTAS</t>
  </si>
  <si>
    <t>INVIMA 2022M-0020667</t>
  </si>
  <si>
    <t>CAJA PLEGADIZA POR 2 TABLETAS RECUBIERTASSIN DATOEN UN BLISTER EN PVC/PVDC TRANSPARENTE/ALUMINIO POR 2 TABLETAS RECUBIERTAS</t>
  </si>
  <si>
    <t>1L1011181005100</t>
  </si>
  <si>
    <t>CAJA PLEGADIZA POR 10 TABLETAS RECUBIERTAS EN UN BLISTER EN PVC/PVDC TRANSPARENTE/ALUMINIO POR 10 TABLETAS RECUBIERTAS</t>
  </si>
  <si>
    <t>1L1011181005101</t>
  </si>
  <si>
    <t>CAJA PLEGADIZA POR 10 TABLETAS RECUBIERTAS EN DOS BLISTER EN PVC/PVDC TRANSPARENTE/ALUMINIO POR 5 TABLETAS RECUBIERTAS CADA UNO</t>
  </si>
  <si>
    <t>CAJA PLEGADIZA POR 15 TABLETAS RECUBIERTASSIN DATOEN TRES BLISTER EN PVC/PVDC TRANSPARENTE/ALUMINIO POR 5 TABLETAS RECUBIERTAS CADA UNO</t>
  </si>
  <si>
    <t>1L1011181005102</t>
  </si>
  <si>
    <t>CAJA PLEGADIZA POR 20 TABLETAS RECUBIERTASSIN DATOEN DOS BLISTER EN PVC/PVDC TRANSPARENTE/ALUMINIO POR 10 TABLETAS RECUBIERTAS CADA UNO</t>
  </si>
  <si>
    <t>1L1011181005103</t>
  </si>
  <si>
    <t>CAJA PLEGADIZA POR 20 TABLETAS RECUBIERTASSIN DATOEN CUATRO BLISTER EN PVC/PVDC TRANSPARENTE/ALUMINIO POR 5 TABLETAS RECUBIERTAS CADA UNO</t>
  </si>
  <si>
    <t>CAJA PLEGADIZA POR 30 TABLETAS RECUBIERTAS EN TRES BLISTER EN PVC/PVDC TRANSPARENTE/ALUMINIO POR 10 TABLETAS RECUBIERTAS CADA UNO</t>
  </si>
  <si>
    <t>1L1011181005104</t>
  </si>
  <si>
    <t>CAJA PLEGADIZA POR 30 TABLETAS RECUBIERTAS EN SEIS BLISTER EN PVC/PVDC TRANSPARENTE/ALUMINIO POR 5 TABLETAS RECUBIERTAS CADA UNO</t>
  </si>
  <si>
    <t>CAJA PLEGADIZA POR 50 TABLETAS RECUBIERTAS EN CINCO BLISTER EN PVC/PVDC TRANSPARENTE/ALUMINIO POR 10 TABLETAS RECUBIERTAS CADA UNO</t>
  </si>
  <si>
    <t>1L1011181005105</t>
  </si>
  <si>
    <t>CAJA PLEGADIZA POR 50 TABLETAS RECUBIERTAS EN DIEZ BLISTER EN PVC/PVDC TRANSPARENTE/ALUMINIO POR 5 TABLETAS RECUBIERTAS CADA UNO</t>
  </si>
  <si>
    <t>CAJA PLEGADIZA POR 100 TABLETAS RECUBIERTAS EN DIEZ BLISTER EN PVC/PVDC TRANSPARENTE/ALUMINIO POR 10 TABLETAS RECUBIERTAS CADA UNO</t>
  </si>
  <si>
    <t>1L1011181005106</t>
  </si>
  <si>
    <t>CAJA PLEGADIZA POR 300 TABLETAS RECUBIERTAS EN TREINTA BLISTER EN PVC/PVDC TRANSPARENTE/ALUMINIO POR 10 TABLETAS RECUBIERTAS CADA UNO</t>
  </si>
  <si>
    <t>1L1011181005107</t>
  </si>
  <si>
    <t>CAJA PLEGADIZA POR 500 TABLETAS RECUBIERTAS EN CINCUENTA BLISTER EN PVC/PVDC TRANSPARENTE/ALUMINIO POR 10 TABLETAS RECUBIERTAS CADA UNO</t>
  </si>
  <si>
    <t>1L1011181005108</t>
  </si>
  <si>
    <t>CAJA PLEGADIZA POR 1000 TABLETAS RECUBIERTAS EN CIEN BLISTER EN PVC/PVDC TRANSPARENTE/ALUMINIO POR 10 TABLETAS RECUBIERTAS CADA UNO</t>
  </si>
  <si>
    <t>1L1011181005109</t>
  </si>
  <si>
    <t>MUESTRA MÉDICA: CAJA PLEGADIZA POR 2 TABLETAS RECUBIERTAS EN UN BLISTER EN PVC/PVDC TRANSPARENTE/ALUMINIO POR 2 TABLETAS RECUBIERTAS</t>
  </si>
  <si>
    <t>1L1011181005110</t>
  </si>
  <si>
    <t>MUESTRA MÉDICA: CAJA PLEGADIZA POR 5 TABLETAS RECUBIERTAS EN UN BLISTER EN PVC/PVDC TRANSPARENTE/ALUMINIO POR 5 TABLETAS RECUBIERTAS</t>
  </si>
  <si>
    <t>1L1011181005111</t>
  </si>
  <si>
    <t>MUESTRA MÉDICA: CAJA PLEGADIZA POR 10 TABLETAS RECUBIERTAS EN UN BLISTER EN PVC/PVDC TRANSPARENTE/ALUMINIO POR 2 TABLETAS RECUBIERTAS</t>
  </si>
  <si>
    <t>1L1011181005112</t>
  </si>
  <si>
    <t>MUESTRA MÉDICA. CAJA PLEGADIZA POR 10 TABLETAS RECUBIERTAS EN DOS BLISTER EN PVC/PVDC TRANSPARENTE/ALUMINIO POR 5TABLETAS RECUBIERTAS CADA UNO</t>
  </si>
  <si>
    <t>MUESTRA MEDICA: CAJA PLEGADIZA POR 30 TABLETAS RECUBIERTAS EN TRES BLISTER EN PVC/PVDC TRANSPARENTE/ALUMINIO POR 10 TABLETAS RECUBIERTAS CADA UNO</t>
  </si>
  <si>
    <t>1L1011181005113</t>
  </si>
  <si>
    <t>MUESTRA MEDICA. CAJA PLEGADIZA POR 30 TABLETAS RECUBIERTAS EN SEIS BLISTER EN PVC/PVDC TRANSPARENTE/ALUMINIO POR 5 TABLETAS RECUBIERTAS CADA UNO</t>
  </si>
  <si>
    <t>INVIMA 2022M-0020720</t>
  </si>
  <si>
    <t>1L1011091010101. CAJA POR 2 TABLETAS RECUBIERTAS EN 1 BLÍSTER PVC/PVDC TRANSPARENTE - ALUMINIO POR 2 TABLETAS RECUBIERTAS.</t>
  </si>
  <si>
    <t>1L1011091010101</t>
  </si>
  <si>
    <t>1L1011091010102. CAJA POR 10 TABLETAS RECUBIERTAS EN 1 BLÍSTER PVC/PVDC TRANSPARENTE - ALUMINIO POR 10 TABLETAS RECUBIERTAS Y CAJA POR 10 TABLETAS RECUBIERTAS EN 2 BLÍSTER PVC/PVDC TRANSPARENTE - ALUMINIO POR 5 TABLETAS RECUBIERTAS C/U.</t>
  </si>
  <si>
    <t>1L1011091010102</t>
  </si>
  <si>
    <t>1L1011091010103. CAJA POR 15 TABLETAS RECUBIERTAS EN 3 BLÍSTER PVC/PVDC TRANSPARENTE - ALUMINIO POR 5 TABLETAS RECUBIERTAS C/U.</t>
  </si>
  <si>
    <t>1L1011091010103</t>
  </si>
  <si>
    <t>1L1011091010104. CAJA POR 20 TABLETAS RECUBIERTAS EN 2 BLÍSTER PVC/PVDC TRANSPARENTE - ALUMINIO POR 10 TABLETAS RECUBIERTAS C/U Y CAJA POR 20 TABLETAS RECUBIERTAS EN 4 BLÍSTER PVC/PVDC TRANSPARENTE - ALUMINIO POR 5 TABLETAS RECUBIERTAS C/U.</t>
  </si>
  <si>
    <t>1L1011091010104</t>
  </si>
  <si>
    <t>1L1011091010100. CAJA POR 30 TABLETAS RECUBIERTAS EN 3 BLÍSTER PVC/PVDC TRANSPARENTE - ALUMINIO POR 10 TABLETAS RECUBIERTAS C/U Y CAJA POR 30 TABLETAS RECUBIERTAS EN 6 BLÍSTER PVC/PVDC TRANSPARENTE - ALUMINIO POR 5 TABLETAS RECUBIERTAS C/U.</t>
  </si>
  <si>
    <t>1L1011091010100</t>
  </si>
  <si>
    <t>1L1011091010105. CAJA POR 50 TABLETAS RECUBIERTAS EN 5 BLÍSTER PVC/PVDC TRANSPARENTE - ALUMINIO POR 10 TABLETAS RECUBIERTAS C/U Y CAJA POR 50 TABLETAS RECUBIERTAS EN 10 BLÍSTER PVC/PVDC TRANSPARENTE - ALUMINIO POR 5 TABLETAS RECUBIERTAS C/U.</t>
  </si>
  <si>
    <t>1L1011091010105</t>
  </si>
  <si>
    <t>1L1011091010106. CAJA POR 100 TABLETAS RECUBIERTAS EN 10 BLÍSTER PVC/PVDC TRANSPARENTE - ALUMINIO POR 10 TABLETAS RECUBIERTAS C/U.</t>
  </si>
  <si>
    <t>1L1011091010106</t>
  </si>
  <si>
    <t>1L1011091010107. CAJA POR 300 TABLETAS RECUBIERTAS EN 30 BLÍSTER PVC/PVDC TRANSPARENTE - ALUMINIO POR 10 TABLETAS RECUBIERTAS C/U.</t>
  </si>
  <si>
    <t>1L1011091010107</t>
  </si>
  <si>
    <t>1L1011091010108. CAJA POR 500 TABLETAS RECUBIERTAS EN 50 BLÍSTER PVC/PVDC TRANSPARENTE - ALUMINIO POR 10 TABLETAS RECUBIERTAS C/U.</t>
  </si>
  <si>
    <t>1L1011091010108</t>
  </si>
  <si>
    <t>1L1011091010109. CAJA POR 1000 TABLETAS RECUBIERTAS EN 100 BLÍSTER PVC/PVDC TRANSPARENTE - ALUMINIO POR 10 TABLETAS RECUBIERTAS C/U.</t>
  </si>
  <si>
    <t>1L1011091010109</t>
  </si>
  <si>
    <t>1L1011091010110. MUESTRA MÉDICA: CAJA POR 2 TABLETAS RECUBIERTAS EN 1 BLÍSTER PVC/PVDC TRANSPARENTE - ALUMINIO POR 2 TABLETAS RECUBIERTAS.</t>
  </si>
  <si>
    <t>1L1011091010110</t>
  </si>
  <si>
    <t>1L1011091010111. MUESTRA MÉDICA: CAJA POR 5 TABLETAS RECUBIERTAS EN 1 BLÍSTER PVC/PVDC TRANSPARENTE - ALUMINIO POR 5 TABLETAS RECUBIERTAS.</t>
  </si>
  <si>
    <t>1L1011091010111</t>
  </si>
  <si>
    <t>1L1011091010112. MUESTRA MÉDICA: CAJA POR 10 TABLETAS RECUBIERTAS EN 1 BLÍSTER PVC/PVDC TRANSPARENTE - ALUMINIO POR 10 TABLETAS RECUBIERTAS Y CAJA POR 10 TABLETAS RECUBIERTAS EN 2 BLÍSTER PVC/PVDC TRANSPARENTE - ALUMINIO POR 5 TABLETAS RECUBIERTAS C/U.</t>
  </si>
  <si>
    <t>1L1011091010112</t>
  </si>
  <si>
    <t>1L1011091010113. MUESTRA MÉDICA: CAJA POR 30 TABLETAS RECUBIERTAS EN 3 BLÍSTER PVC/PVDC TRANSPARENTE - ALUMINIO POR 10 TABLETAS RECUBIERTAS C/U Y CAJA POR 30 TABLETAS RECUBIERTAS EN 6 BLÍSTER PVC/PVDC TRANSPARENTE - ALUMINIO POR 5 TABLETAS RECUBIERTAS C/U.</t>
  </si>
  <si>
    <t>1L1011091010113</t>
  </si>
  <si>
    <t>TARTUZ® TRASTUZUMAB POLVO LIOFILIZADO CONCENTRADO PARA SOLUCIÓN PARA INFUSIÓN INTRAVENOSA</t>
  </si>
  <si>
    <t>VIAL CON 440 MG DE POLVO LIOFILIZADO PARA RECONSTITUIR CON 20 ML DEAGUA BACTERIOSTÁTICA PARA INYECCIÓN. VIAL CON 150 MG DE POLVO LIOFILIZADO PARA RECONSTITUIR CON 7.2 ML DEAGUA ESTÉRIL PARA INYECCIÓN.</t>
  </si>
  <si>
    <t>POLVO LIOFILIZADO CONCENTRADO PARA SOLUCIÓN PARA INFUSIÓN INTRAVENOSA</t>
  </si>
  <si>
    <t>CADILA HEALTHCARE LIMITED</t>
  </si>
  <si>
    <t>PHOSMYCIN® FOSFOMICINA 1G POLVO PARA RECONSTITUIR A SOLUCIÓN INYECTABLE</t>
  </si>
  <si>
    <t>CAJA POR 1 VIAL DE VIDRIO TIPO I CON TAPÓN DE BROMOBUTILO Y SELLO FLIP OFF</t>
  </si>
  <si>
    <t>POLVO PARA RECONSTITUIR A SOLUCIÓN INYECTABLE</t>
  </si>
  <si>
    <t>SWISS PARENTERALS LIMITED.</t>
  </si>
  <si>
    <t>SUFIBIB® 50 MG CÁPSULAS DURAS</t>
  </si>
  <si>
    <t>CAJA POR 28 CÁPSULAS DURAS. QUE CONTIENE 4 EN BLISTERS EN PVC 254µM / PCTFE 51µM TRANSPARENTE Y FOIL DE ALUMINIO EN UNA CARA CON PRIMER PARA IMPRESIÓN Y OTRA CARA LACA DE TERMOSELLADO POR CALOR. CADA BLISTER POR 7 CÁPSULAS DURAS.</t>
  </si>
  <si>
    <t>SUNITINIB BASE</t>
  </si>
  <si>
    <t>SUFIBIB® 12.5 MG CÁPSULAS DURAS</t>
  </si>
  <si>
    <t>CAJA POR 28 CÁPSULAS DURAS. QUE CONTIENE 4 EN BLISTERS EN PVC 254µM / PCTFE 51µM TRANSPARENTE Y FOIL DE ALUMINIO EN UNA CARA CON PRIMER PARA IMPRESIÓN Y OTRA CARA LACA DE TERMOSELLADO POR CALOR. CADA BLÍSTER POR 7 CÁPSULAS DURAS.</t>
  </si>
  <si>
    <t>SORAFENIB TABLETA 200 MG</t>
  </si>
  <si>
    <t>CAJA POR 60 TABLETAS RECUBIERTAS BLÍSTER ALUMINIO/ALUMINIO CON 12 TABLETAS RECUBIERTAS POR BLÍSTER.</t>
  </si>
  <si>
    <t>SORAFENIB TOSILATO 274 MG EQUIVALENTE A SORAFENIB</t>
  </si>
  <si>
    <t>PARKPEX XR® 0.375MG TABLETAS DE LIBERACIÓN PROLONGADA</t>
  </si>
  <si>
    <t>CAJA POR 3 BLISTERS DE ALU/OPA/ALU/PVC POR 10 TABLETAS CADA BLISTER</t>
  </si>
  <si>
    <t>PRAMIPEXOL DICLORHIDRATO (MONOHIDRATO)</t>
  </si>
  <si>
    <t>I D E L V I O N ® 2 0 0 0 U I</t>
  </si>
  <si>
    <t>INVIMA 2024MBT-0000102</t>
  </si>
  <si>
    <t>CAJA CON 1 VIAL CON POLVO. 1 VIAL CON 5 ML DE SOLVENTE.SIN DATO1 DISPOSITIVO DE TRANSFERENCIA CON FILTRO 20/20. EQUIPO DE ADMINISTRACIÓN (CAJA INTERNA): 1 JERINGA DE 5 ML DESCARTABLE. 1 EQUIPO DE VENOPUNCIÓN. 2 TOALLITAS DE ALCOHOL Y 1 APÓSITO NO ESTERIL.</t>
  </si>
  <si>
    <t>PROTEÍNA DE FUSIÓN RECOMBINANTE QUE UNE EL FACTOR IX DECOAGULACIÓN CON LA ALBÚMINA (RIX-FP). (ALBUTREPENONACOG ALFA)</t>
  </si>
  <si>
    <t>IDELVION® 1000UI POLVO PARA RECONSTITUIR A SOLUCIÓN INYECTABLE</t>
  </si>
  <si>
    <t>INVIMA 2024MBT-0000106</t>
  </si>
  <si>
    <t>CAJA CON 1 VIAL CON POLVO. 1 VIAL CON 2.5 ML DE SOLVENTE.SIN DATO1 DISPOSITIVO DE TRANSFERENCIA CON FILTRO 20/20. EQUIPO DE ADMINISTRACIÓN (CAJA INTERNA): 1 JERINGA DE 5 ML DESCARTABLE. 1 EQUIPO DE VENOPUNCIÓN. 2 TOALLITAS DE ALCOHOL Y 1 APÓSITO NO ESTERIL.</t>
  </si>
  <si>
    <t>PROTEÍNA DE FUSIÓN RECOMBINANTE QUE UNE EL FACTOR IX DE COAGULACIÓN CON LA ALBÚMINA (RIX-FP). (ALBUTREPENONACOG ALFA)</t>
  </si>
  <si>
    <t>NEGADO</t>
  </si>
  <si>
    <t>PISAPEM® 1 GPOLVO ESTÉRIL PARA RECONSTITUIR A SOLUCIÓN INYECTABLE</t>
  </si>
  <si>
    <t>CAJA X1 FRASCO VIAL DE VIDRIO TIPO 1SIN DATOINCOLORO CON 1000 MG DE POLVO PARA RECONSTITUIR A SOLUCIÓN INYECTABLE CON TAPÓNSIN DATO GRIS DE CLOROBUTILO Y CASQUILLO DE ALUMINIO TIPO FLIP OFF CON TAPA DE POLIPROPILENO MÁS UNSIN DATOAMPOLLETA DE POLIETILENO DE ALTA DENSIDAD CON 20ML DE DILUYENTE AGUA PARA INYECCIÓN</t>
  </si>
  <si>
    <t>MEROPENEM TRIHIDRATO1.140MG EQUIVALENTES A MEROPENEM</t>
  </si>
  <si>
    <t>POLVO ESTÉRIL PARA RECONSTITUIR A SOLUCIÓN INYECTABLE</t>
  </si>
  <si>
    <t>NUVYOR ® 15 MG CAPSULA</t>
  </si>
  <si>
    <t>CAJA POR 21 CAPSULAS EN BLISTER ALUMINIO/ PVC / ACLAR</t>
  </si>
  <si>
    <t>M. MEDICA: CAJA POR 21 CAPSULAS EN BLISTER ALUMINIO/ PVC / ACLAR</t>
  </si>
  <si>
    <t>NORINYECT® SOLUCION INYECTABLE</t>
  </si>
  <si>
    <t>CAJA CON VIAL POR 1 ML</t>
  </si>
  <si>
    <t>G03FB05</t>
  </si>
  <si>
    <t>LABORATORIOS FARMALAN S.A</t>
  </si>
  <si>
    <t>MUESTRA MEDICA: CAJA CON VIAL POR 1 ML</t>
  </si>
  <si>
    <t>MUESTRA MEDICA: JERINGA PRELLENADA CON 1 ML</t>
  </si>
  <si>
    <t>AIRZ-F® POLVO PARA INHALACIÓN EN CÁPSULA DURA</t>
  </si>
  <si>
    <t>FRASCO * 30 CÁPSULAS DURAS</t>
  </si>
  <si>
    <t>GLICOPIRRONIO12.5 MG / FORMOTEROL FUMARATO12 MG</t>
  </si>
  <si>
    <t>CARVEDILOL RICHMOND 6.25 MG TABLETA</t>
  </si>
  <si>
    <t>INVIMA 2022M-0020660</t>
  </si>
  <si>
    <t>1C1011141005100 CARVEDILOL 6.25 MG TABLETAS DE LIBERACIÓN NO MODIFICADA ORAL (RICHMOND S.A.C.I.F.) TABLETA 1U / CAJA X 28. CAJA POR 28 TABLETAS EN DOS (2) BLÍSTER DE ALUMINIO/PVC. CON 14 TABLETAS CADA UNO Y UN PROSPECTO.</t>
  </si>
  <si>
    <t>1C1011141005100</t>
  </si>
  <si>
    <t>CARVEDILOL RICHMOND 12.5 MG TABLETA</t>
  </si>
  <si>
    <t>INVIMA 2022M-0020671</t>
  </si>
  <si>
    <t>1C1011151003100 CARVEDILOL 12.5 MG TABLETAS DE LIBERACIÓN NO MODIFICADA ORAL (RICHMOND S.A.C.I.F.) TABLETA 1U / CAJA X 28. CAJA POR 28 TABLETAS EN DOS (2) BLÍSTER DE ALUMINIO/PVC. CON 14 TABLETAS CADA UNO Y UN PROSPECTO</t>
  </si>
  <si>
    <t>1C1011151003100</t>
  </si>
  <si>
    <t>CARVEDILOL RICHMOND 25 MG TABLETA</t>
  </si>
  <si>
    <t>INVIMA 2022M-0020661</t>
  </si>
  <si>
    <t>1C1011161002100 CARVEDILOL 25 MG TABLETAS DE LIBERACIÓN NO MODIFICADA ORAL (RICHMOND S.A.C.I.F.) TABLETA 1U / CAJA X 28. CAJA POR 28 TABLETAS EN DOS (2) BLÍSTER DE ALUMINIO/PVC. CON 14 TABLETAS CADA UNO Y UN PROSPECTO.</t>
  </si>
  <si>
    <t>1C1011161002100</t>
  </si>
  <si>
    <t>SUFIBIB® 25 MG CÁPSULAS DURAS</t>
  </si>
  <si>
    <t>NATUR C® 5G/50ML SOLUCIÓN INYECTABLE</t>
  </si>
  <si>
    <t>A-LAVIE BIOPRODUKTE S.A.S.</t>
  </si>
  <si>
    <t>CAJA PLEGADIZA CON FRASCO VIAL DE VIDRIO TIPO I ÁMBAR CON TAPÓN DE BROMOBUTILO-VTF POR 50 ML DE SOLUCIÓN INYECTABLE</t>
  </si>
  <si>
    <t>IDELVION® 500UI</t>
  </si>
  <si>
    <t>INVIMA 2024MBT-0000097</t>
  </si>
  <si>
    <t>UNA CAJA POR 500 UI QUE CONTIENE:1 VIAL CON POLVO1 VIAL CON 2.5 ML DE AGUA PARA INYECCIONES1 DISPOSITIVO DE TRANSFERENCIA CON FILTRO 20/20EL EQUIPO DE ADMINISTRACIÓN (CAJA INTERNA):1 JERINGA DE 5 ML DESCARTABLE1 EQUIPO DE VENOPUNCIÓN2 TOALLITAS DE ALCOHOL1 APÓSITO NO ESTÉRIL</t>
  </si>
  <si>
    <t>500 UI DE PROTEÍNA DE FUSIÓN RECOMBINANTE QUE UNE EL FACTOR IX DE COAGULACIÓN CON LA ALBÚMINA (RIX-FP). (ALBUTREPENONACOG ALFA). DESPUÉS DE LA RECONSTITUCIÓN CON 2.5 ML DE AGUA PARA PREPARACIONES INYECTABLES. LA SOLUCIÓN CONTIENE 200 UI/ML DE ALBUTREPENONACOG ALFA.</t>
  </si>
  <si>
    <t>VIAL RECONSTITUÍDO CON 2.5 ML DE AGUA PARA INYECCIÓN</t>
  </si>
  <si>
    <t>ESPOFUN PUNISKA® 50 MG</t>
  </si>
  <si>
    <t>PUNISKA HEALTHCARE PRIVATE LIMITED</t>
  </si>
  <si>
    <t>1C1024221005100. CASPOFUNGINA 50 MG POLVOS PARA RECONSTITUIR INTRAVENOSA (ESPOFUN PUNISKA) VIAL 1U/CAJA X 1. CAJA POR 1 VIAL DE VIDRIO TRANSPARENTE TIPO I DE 10 ML CON TAPÓN DE BROMOBUTILO GRIS CON CÁPSULA FLIP-OFF DE ALUMINIO CON SELLO DE PLÁSTICO VERDE.</t>
  </si>
  <si>
    <t>ACETATO DE CASPOFUNGINAEQUIVALENTE A CASPOFUNGINA BASE</t>
  </si>
  <si>
    <t>JIANGSU HENGRUI MEDICINE COMPANY LIMITED</t>
  </si>
  <si>
    <t>1C1024221005100</t>
  </si>
  <si>
    <t>PUNISKA HEALTHCARE COLOMBIA S.A.S..</t>
  </si>
  <si>
    <t>1C1024221005101. CASPOFUNGINA 50 MG POLVOS PARA RECONSTITUIR INTRAVENOSA (ESPOFUN PUNISKA) VIAL 1U/CAJA X 10. CAJA POR 10 VIALES DE VIDRIO TRANSPARENTE TIPO I DE 10 ML CON TAPÓN DE BROMOBUTILO GRIS CON CÁPSULA FLIP-OFF DE ALUMINIO CON SELLO PLÁSTICO VERDE.</t>
  </si>
  <si>
    <t>1C1024221005101</t>
  </si>
  <si>
    <t>SINALGEN® 10MG/325MG</t>
  </si>
  <si>
    <t>TECNANDINA S.A. CONSORCIO GRUNENTHAL</t>
  </si>
  <si>
    <t>-CAJA POR 1 TABLETA EN BLÍSTER DE FOLIO DOBLE PVC/PVDC OPACO Y FOLIO DE ALUMINIO.</t>
  </si>
  <si>
    <t>-CAJA POR 2 TABLETAS EN BLÍSTER DE FOLIO DOBLE PVC/PVDC OPACO Y FOLIO DE ALUMINIO.</t>
  </si>
  <si>
    <t>-CAJA POR 10 TABLETAS EN BLÍSTER DE FOLIO DOBLE PVC/PVDC OPACO Y FOLIO DE ALUMINIO.</t>
  </si>
  <si>
    <t>-CAJA POR 30 TABLETAS EN BLÍSTER DE FOLIO DOBLE PVC/PVDC OPACO Y FOLIO DE ALUMINIO.</t>
  </si>
  <si>
    <t>-CAJA POR 90 TABLETAS EN BLÍSTER DE FOLIO DOBLE PVC/PVDC OPACO Y FOLIO DE ALUMINIO.</t>
  </si>
  <si>
    <t>-CAJA POR 20 TABLETAS EN BLÍSTER DE FOLIO DOBLE PVC/PVDC OPACO Y FOLIO DE ALUMINIO.</t>
  </si>
  <si>
    <t>-CAJA POR 40 TABLETAS EN BLÍSTER DE FOLIO DOBLE PVC/PVDC OPACO Y FOLIO DE ALUMINIO.</t>
  </si>
  <si>
    <t>-CAJA POR 50 TABLETAS EN BLÍSTER DE FOLIO DOBLE PVC/PVDC OPACO Y FOLIO DE ALUMINIO.</t>
  </si>
  <si>
    <t>-CAJA POR 60 TABLETAS EN BLÍSTER DE FOLIO DOBLE PVC/PVDC OPACO Y FOLIO DE ALUMINIO.</t>
  </si>
  <si>
    <t>-CAJA POR 70 TABLETAS EN BLÍSTER DE FOLIO DOBLE PVC/PVDC OPACO Y FOLIO DE ALUMINIO.</t>
  </si>
  <si>
    <t>-CAJA POR 80 TABLETAS EN BLÍSTER DE FOLIO DOBLE PVC/PVDC OPACO Y FOLIO DE ALUMINIO.</t>
  </si>
  <si>
    <t>-CAJA POR 100 TABLETAS EN BLÍSTER DE FOLIO DOBLE PVC/PVDC OPACO Y FOLIO DE ALUMINIO.</t>
  </si>
  <si>
    <t>-CAJA POR 180 TABLETAS EN BLÍSTER DE FOLIO DOBLE PVC/PVDC OPACO Y FOLIO DE ALUMINIO.</t>
  </si>
  <si>
    <t>-CAJA POR 240 TABLETAS EN BLÍSTER DE FOLIO DOBLE PVC/PVDC OPACO Y FOLIO DE ALUMINIO.</t>
  </si>
  <si>
    <t>-CAJA DISPENSADORA POR 90 TABLETAS EN BLÍSTER DE FOLIO DOBLE PVC/PVDC OPACO Y FOLIO DE ALUMINIO.</t>
  </si>
  <si>
    <t>-CAJA DISPENSADORA POR 100 TABLETAS EN BLÍSTER DE FOLIO DOBLE PVC/PVDC OPACO Y FOLIO DE ALUMINIO.</t>
  </si>
  <si>
    <t>-CAJA DISPENSADORA POR 180 TABLETAS EN BLÍSTER DE FOLIO DOBLE PVC/PVDC OPACO Y FOLIO DE ALUMINIO.</t>
  </si>
  <si>
    <t>-CAJA DISPENSADORA POR 240 TABLETAS EN BLÍSTER DE FOLIO DOBLE PVC/PVDC OPACO Y FOLIO DE ALUMINIO.</t>
  </si>
  <si>
    <t>-M. MÉDICA. CAJA POR 1 TABLETA EN BLÍSTER DE FOLIO DOBLE PVC/PVDC OPACO Y FOLIO DE ALUMINIO.</t>
  </si>
  <si>
    <t>-M. MÉDICA. CAJA POR 2 TABLETAS EN BLÍSTER DE FOLIO DOBLE PVC/PVDC OPACO Y FOLIO DE ALUMINIO.</t>
  </si>
  <si>
    <t>-M. MÉDICA. CAJA POR 10 TABLETAS EN BLÍSTER DE FOLIO DOBLE PVC/PVDC OPACO Y FOLIO DE ALUMINIO.</t>
  </si>
  <si>
    <t>-M. MÉDICA. CAJA POR 30 TABLETAS EN BLÍSTER DE FOLIO DOBLE PVC/PVDC OPACO Y FOLIO DE ALUMINIO.</t>
  </si>
  <si>
    <t>IDELVION® PROTEÍNA DE FUSIÓN RECOMBINANTE QUE UNE EL FACTOR IX DECOAGULACIÓN CON LA ALBÚMINA (RIX-FP). (ALBUTREPENONACOG ALFA) 250 UI POLVO PARA RECONSTITUIR A SOLUCIÓN INYECTABLE.</t>
  </si>
  <si>
    <t>UNA CAJA POR 250UI QUE CONTIENE: XXXX</t>
  </si>
  <si>
    <t>® PROTEÍNA DE FUSIÓN RECOMBINANTE QUE UNE EL FACTOR IX DECOAGULACIÓN CON LA ALBÚMINA (RIX-FP). (ALBUTREPENONACOG ALFA)</t>
  </si>
  <si>
    <t>ENERZAIR® BREEZHALER® 150/50/80 MCG POLVO PARA INHALACIÓN. CÁPSULA DURA</t>
  </si>
  <si>
    <t>-CAJA CONTENIENDO 10*1 CÁPSULAS + 1 INHALADOR</t>
  </si>
  <si>
    <t>BROMURO DE GLICOPIRRONIO</t>
  </si>
  <si>
    <t>-CAJA CONTENIENDO 30*1 CÁPSULAS + 1 INHALADOR</t>
  </si>
  <si>
    <t>ENERZAIR® BREEZHALER® 150/50/160 MCG POLVO PARA INHALACIÓN. CÁPSULA DURA</t>
  </si>
  <si>
    <t>CÁPSULAS DURA</t>
  </si>
  <si>
    <t>TIVICAY® 5 MG TABLETA DISPERSABLE</t>
  </si>
  <si>
    <t>INVIMA 2023M-0021054</t>
  </si>
  <si>
    <t>-CAJA CON UN FRASCO DE POLIETILENO DE ALTA DENSIDAD (HDPE) CON TAPA TIPO CHILD RESISTANT DE POLIPROPILENO Y LINER CON SELLADO TÉRMICO DE INDUCCIÓN DE POLIETILENO POR 60 TABLETAS DISPERSABLES.</t>
  </si>
  <si>
    <t>DOLUTEGRAVIR SÓDICO (EQUIVALENTE A DOLUTEGRAVIR 5MG)</t>
  </si>
  <si>
    <t>-MUESTRA MÉDICACAJA CON UN FRASCO DE POLIETILENO DE ALTA DENSIDAD (HDPE) CON TAPA TIPO CHILD RESISTANT DE POLIPROPILENO Y LINER CON SELLADO TÉRMICO DE INDUCCIÓN DE POLIETILENO POR 60 TABLETAS DISPERSABLES.</t>
  </si>
  <si>
    <t>DABIGATRAN ETEXILATO 110MG CÁPSULAS DURAS</t>
  </si>
  <si>
    <t>CAJA POR 10 CÁPSULAS DURAS</t>
  </si>
  <si>
    <t>DABIGATRAN ETEXILATO MESILATO EQUIVALENTE A DABIGATRAN BASE 110MG</t>
  </si>
  <si>
    <t>METAMIZOL SÓDICO (DIPIRONA) 1 G/2 ML SOLUCIÓN INYECTABLE</t>
  </si>
  <si>
    <t>INVIMA 2022M-0020734</t>
  </si>
  <si>
    <t>1M1015901002100 METAMIZOL 500.0000 MG OTRAS SOLUCIONES INTRAMUSCULAR INTRAVENOSA (BIOSANO) AMPOLLA 2.0000ML / CAJA X 10 AMPOLLAS DE VIDRIO BOROSILICATO ÁMBAR TIPOI CONTENIENDO 2ML DE SOLUCIÓN INYECTABLE DENTRO DE UN BLISTERPACK DE PAPEL PVC O TERMOFORMADO</t>
  </si>
  <si>
    <t>METAMIZOL SODICO MONOHIDRATO 1.055G EQUIVALENTE A METAMIZOL SODICO</t>
  </si>
  <si>
    <t>AMPOLLA 2 ML</t>
  </si>
  <si>
    <t>DISTRIBUIDORA SICFARMA S.A.S</t>
  </si>
  <si>
    <t>1M1015901002100</t>
  </si>
  <si>
    <t>1M1015901002101 METAMIZOL 500.0000 MG OTRAS SOLUCIONES INTRAMUSCULAR INTRAVENOSA (BIOSANO) AMPOLLA 2.0000ML / CAJA X 100 AMPOLLAS DE VIDRIO BOROSILICATO ÁMBAR TIPOI CONTENIENDO 2ML DE SOLUCIÓN INYECTABLE DENTRO DE BLISTERPACK DE PAPEL PVC O TERMOFORMADO.</t>
  </si>
  <si>
    <t>1M1015901002101</t>
  </si>
  <si>
    <t>BERIPLEX® 500 UI</t>
  </si>
  <si>
    <t>INVIMA 2024MB-0000096</t>
  </si>
  <si>
    <t>FRASCO VIAL CON POLVO PARA RECONSTITUIR EN UNA CAJA DE CARTÓN MÁS 1 VIAL CON 20 ML DE AGUA PARA SOLUCIÓN INYECTABLE Y 1 DISPOSITIVO DE TRANSFERENCIA DE FILTRO 20/20 (MIX2VIAL).</t>
  </si>
  <si>
    <t>FACTOR II ACTIVIDAD (20-48UI)</t>
  </si>
  <si>
    <t>FACTOR IX ACTIVIDAD (20-31UI)</t>
  </si>
  <si>
    <t>FACTOR VII ACTIVIDAD (10-25UI)</t>
  </si>
  <si>
    <t>FACTOR X ACTIVIDAD (22-60UI)</t>
  </si>
  <si>
    <t>PROTEINA C ACTIVIDAD (15-45UI)</t>
  </si>
  <si>
    <t>PROTEINA S ACTIVIDAD (12-38UI)</t>
  </si>
  <si>
    <t>BERIPLEX® 1000 UI</t>
  </si>
  <si>
    <t>1 VIAL CON POLVO LIOFILIZADO</t>
  </si>
  <si>
    <t>FACTOR II ACTIVIDAD (800-1920UI)</t>
  </si>
  <si>
    <t>FACTOR IX ACTIVIDAD (800-1240UI)</t>
  </si>
  <si>
    <t>FACTOR VII ACTIVIDAD (400-1000UI)</t>
  </si>
  <si>
    <t>FACTOR X ACTIVIDAD (880-2400UI)</t>
  </si>
  <si>
    <t>PROTEINA C ACTIVIDAD (600-1800UI)</t>
  </si>
  <si>
    <t>PROTEINA S ACTIVIDAD (480-1520UI)</t>
  </si>
  <si>
    <t>BERIPLEX® P/N 250</t>
  </si>
  <si>
    <t>1 FRASCO VIAL CON POLVO PARA RECONSTITUIR EN CAJA DE CARTÓN MÁS 1 VIAL CON 10 ML DE AGUA PARA SOLUCIÓN INYECTABLE Y 1 DISPOSITIVO DE TRANSFERENCIA DE FILTRO 20/20 (MIX2VIAL)</t>
  </si>
  <si>
    <t>COMPLEJO DE PROTROMBINA HUMANO 250 POLVO LIOFILIZADO</t>
  </si>
  <si>
    <t>POLVO LIOFILIZADO PARA SLUCION INYECTABLE</t>
  </si>
  <si>
    <t>ANTIXABAN® RIVAROXABAN 20MG TABLETA RECUBIERTA</t>
  </si>
  <si>
    <t>CAJA CONTENIENDO 14 TABLETAS EN BLÍSTER PVC/PVDC-ALU. CADA BLÍSTER CON 10 TABLETASSIN DATO</t>
  </si>
  <si>
    <t>ATECTURA® BREEZHALER® 150/320 MCG POLVO PARA INHALACIÓN. CÁPSULA DURA</t>
  </si>
  <si>
    <t>POLVO PARA INHALACIÓN. CÁPSULAS DURAS</t>
  </si>
  <si>
    <t>POLVO PARA INHALACIÓN - CÁPSULAS DURAS</t>
  </si>
  <si>
    <t>BETA-CAROTENE 15 MG PROVITAMIN A 25.000 IU</t>
  </si>
  <si>
    <t>FRASCO PEAD X 30 CÁPSULAS BLANDAS CON O SIN CAJA</t>
  </si>
  <si>
    <t>A11CA02</t>
  </si>
  <si>
    <t>BETACAROTENO 30% EQUIVALENTE A BETACAROTENO</t>
  </si>
  <si>
    <t>ROBINSON PHARMA INC.</t>
  </si>
  <si>
    <t>FRASCO PEAD X 60 CÁPSULAS BLANDAS CON O SIN CAJA</t>
  </si>
  <si>
    <t>FRASCO PEAD X 90 CÁPSULAS BLANDAS CON O SIN CAJA</t>
  </si>
  <si>
    <t>FRASCO PEAD X 100 CÁPSULAS BLANDAS CON O SIN CAJA</t>
  </si>
  <si>
    <t>FRASCO PEAD X 120 CÁPSULAS BLANDAS CON O SIN CAJA</t>
  </si>
  <si>
    <t>VASOPRESOL® 20 UI SOLUCION INYECTABLE</t>
  </si>
  <si>
    <t>CAJA PLEGADIZA POR 10 AMPOLLAS DE VIDRIO TIPO I TRANSPARENTE DE 1 ML</t>
  </si>
  <si>
    <t>ANTIXABAN 15 MG</t>
  </si>
  <si>
    <t>CAJA CONTENIENDO 14 TABLETAS EN BLÍSTER PVC/PVDC-ALU. CADA BLÍSTER CON 10SIN DATOTABLETAS + INSERTOSIN DATO</t>
  </si>
  <si>
    <t>CAJA CONTENIENDO 28 TABLETAS EN BLÍSTER PVC/PVDC-ALU. CADA BLÍSTER CON 10 TABLETASSIN DATO+ INSERTO</t>
  </si>
  <si>
    <t>CAJA CONTENIENDO 42 TABLETAS EN BLÍSTER PVC/PVDC-ALU. CADA BLÍSTER CON 10 TABLETAS + INSERTO</t>
  </si>
  <si>
    <t>CAJA CONTENIENDO 56 TABLETAS EN BLÍSTER PVC/PVDC-ALU. CADA BLÍSTER CON 10 TABLETAS + INSERTO</t>
  </si>
  <si>
    <t>CAJA CONTENIENDO 70 TABLETAS EN BLÍSTER PVC/PVDC-ALU. CADA BLÍSTER CON 10 TABLETAS + INSERTO</t>
  </si>
  <si>
    <t>CAJA CONTENIENDO 84 TABLETAS EN BLÍSTER PVC/PVDC-ALU. CADA BLÍSTER CON 10 TABLETAS + INSERTO</t>
  </si>
  <si>
    <t>98CAJA CONTENIENDO 98 TABLETAS EN BLÍSTER PVC/PVDC-ALU. CADA BLÍSTER CON 10 TABLETAS +INSERTO</t>
  </si>
  <si>
    <t>CAJA CONTENIENDO 112 TABLETAS EN BLÍSTER PVC/PVDC-ALU. CADA BLÍSTER CON 10 TABLETASSIN DATO+ INSERTO</t>
  </si>
  <si>
    <t>CAJA CONTENIENDO 124 TABLETAS EN BLÍSTER PVC/PVDC-ALU. CADA BLÍSTER CON 10 TABLETASSIN DATO+ INSERTO</t>
  </si>
  <si>
    <t>CAJA CONTENIENDO 140 TABLETAS EN BLÍSTER PVC/PVDC-ALU. CADA BLÍSTER CON 10 TABLETAS + INSERTO</t>
  </si>
  <si>
    <t>CAJA CONTENIENDO 280 TABLETAS EN BLÍSTER PVC/PVDC-ALU. CADA BLÍSTER CON 10 TABLETAS +INSERTO</t>
  </si>
  <si>
    <t>CAJA CONTENIENDO 10 TABLETAS EN BLÍSTER PVC/PVDC-ALU. CADA BLÍSTER CON 10 TABLETAS + INSERTO</t>
  </si>
  <si>
    <t>CAJA CONTENIENDO 20 TABLETAS EN BLÍSTER PVC/PVDC-ALU. CADA BLÍSTER CON 10 TABLETAS + INSERTO</t>
  </si>
  <si>
    <t>CAJA CONTENIENDO 30 TABLETAS EN BLÍSTER PVC/PVDC-ALU. CADA BLÍSTER CON 10 TABLETASSIN DATO+ INSERTO</t>
  </si>
  <si>
    <t>CAJA CONTENIENDO 40 TABLETAS EN BLÍSTER PVC/PVDC-ALU. CADA BLÍSTER CON 10 TABLETASSIN DATO+ INSERTO</t>
  </si>
  <si>
    <t>CAJA CONTENIENDO 50 TABLETAS EN BLÍSTER PVC/PVDC-ALU. CADA BLÍSTER CON 10 TABLETASSIN DATO+ INSERTO</t>
  </si>
  <si>
    <t>CAJA CONTENIENDO 60 TABLETAS EN BLÍSTER PVC/PVDC-ALU. CADA BLÍSTER CON 10 TABLETASSIN DATO+ INSERTO</t>
  </si>
  <si>
    <t>CAJA CONTENIENDO 70 TABLETAS EN BLÍSTER PVC/PVDC-ALU. CADA BLÍSTER CON 10 TABLETASSIN DATO+ INSERTO</t>
  </si>
  <si>
    <t>CAJA CONTENIENDO 80 TABLETAS EN BLÍSTER PVC/PVDC-ALU. CADA BLÍSTER CON 10 TABLETASSIN DATO+ INSERTO</t>
  </si>
  <si>
    <t>CAJA CONTENIENDO 90 TABLETAS EN BLÍSTER PVC/PVDC-ALU. CADA BLÍSTER CON 10 TABLETASSIN DATO+ INSERTO</t>
  </si>
  <si>
    <t>M.MEDICA CAJA CONTENIENDO 10 TABLETAS EN BLÍSTER PVC/PVDC-ALU. CADA BLÍSTER CON 10 TABLETASSIN DATO+ INSERTO</t>
  </si>
  <si>
    <t>M.MEDICA CAJA CONTENIENDO 14 TABLETAS EN BLÍSTER PVC/PVDC-ALU. CADA BLÍSTER CON 10 TABLETAS + INSERTO</t>
  </si>
  <si>
    <t>M.MEDICA CAJA CONTENIENDO 28 TABLETAS EN BLÍSTER PVC/PVDC-ALU. CADA BLÍSTER CON 10 TABLETAS + INSERTO</t>
  </si>
  <si>
    <t>GUVEIN® 100 MG/5 ML SOLUCIÓN INYECTABLE</t>
  </si>
  <si>
    <t>INVIMA 2023M-0021115</t>
  </si>
  <si>
    <t>CINCO (5) AMPOLLAS DE VIDRIO TIPO I POR 5 ML EN CAJA PLEGADIZA.</t>
  </si>
  <si>
    <t>HIERRO SACARATO LIQUIDO 3.5% EQUIVALENTE A HIERRO ELEMENTAL</t>
  </si>
  <si>
    <t>MELATONINA 3 MG CÁPSULA DE GELATINA BLANDA.</t>
  </si>
  <si>
    <t>CARLOS ANDRES PEREZ ZAPATA</t>
  </si>
  <si>
    <t>FRASCO DE POLIETILENO DE ALTA DENSIDAD BLANCO CON TAPA DE POLIPROPILENOSIN DATOBLANCA CON LINNER DE SEGURIDAD MULTICAPAS DE PAPEL.ERA Y ALUMINIO POR: 30 CÁPSULAS DE GELATINA BLANDA.CON O SIN CAJA DE CARTÓN PLEGADIZA.</t>
  </si>
  <si>
    <t>FRASCO DE POLIETILENO DE ALTA DENSIDAD BLANCO CON TAPA DE POLIPROPILENOSIN DATOBLANCA CON LINNER DE SEGURIDAD MULTICAPAS DE PAPEL.ERA Y ALUMINIO POR: 60 CÁPSULAS DE GELATINA BLANDA.CON O SIN CAJA DE CARTÓN PLEGADIZA.</t>
  </si>
  <si>
    <t>FRASCO DE POLIETILENO DE ALTA DENSIDAD BLANCO CON TAPA DE POLIPROPILENOSIN DATOBLANCA CON LINNER DE SEGURIDAD MULTICAPAS DE PAPEL.ERA Y ALUMINIO POR: 90 CÁPSULAS DE GELATINA BLANDA.CON O SIN CAJA DE CARTÓN PLEGADIZA.</t>
  </si>
  <si>
    <t>FRASCO DE POLIETILENO DE ALTA DENSIDAD BLANCO CON TAPA DE POLIPROPILENOSIN DATOBLANCA CON LINNER DE SEGURIDAD MULTICAPAS DE PAPEL.ERA Y ALUMINIO POR: 100 CÁPSULAS DE GELATINA BLANDA.CON O SIN CAJA DE CARTÓN PLEGADIZA.</t>
  </si>
  <si>
    <t>FRASCO DE POLIETILENO DE ALTA DENSIDAD BLANCO CON TAPA DE POLIPROPILENOSIN DATOBLANCA CON LINNER DE SEGURIDAD MULTICAPAS DE PAPEL.ERA Y ALUMINIO POR: 120 CÁPSULAS DE GELATINA BLANDA.CON O SIN CAJA DE CARTÓN PLEGADIZA.</t>
  </si>
  <si>
    <t>RIVAROX® 15 MG</t>
  </si>
  <si>
    <t>CAJA X 28 TABLETAS RECUBIERTAS EN EMPAQUE INDIVIDUAL TIPO BLÍSTER ALU-PELÍCULA LAMINADA DE PVC RÍGIDO CON PELÍCULA PCTFE TRANSPARENTE. 7 TABLETAS X BLISTER.</t>
  </si>
  <si>
    <t>MICRO LABS LIMITED</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CAJA X 14 TABLETAS RECUBIERTAS EN EMPAQUE INDIVIDUAL TIPO BLÍSTER ALU-PELÍCULA LAMINADA DE PVC RÍGIDO CON PELÍCULA PCTFE TRANSPARENTE. 14 TABLETAS X BLISTER.</t>
  </si>
  <si>
    <t>HEMOFIL® 250UI</t>
  </si>
  <si>
    <t>INVIMA 2023MB-0000080</t>
  </si>
  <si>
    <t>CAJA X 1 VIAL DE 10ML CON LIOFILIZADO DE FACTOR VIII DE COAGULACIÓN HUMANO POR 250UI. UN VIAL CON 10ML DE AGUA ESTÉRIL PARA INYECCIÓN. UNA AGUJA DE DOBLE PUNTA. UNA AGUJA CON FILTRO Y UN INSERTO.</t>
  </si>
  <si>
    <t>1F1046831000100</t>
  </si>
  <si>
    <t>TADINED 20 MG</t>
  </si>
  <si>
    <t>INVIMA 2022M-0020715</t>
  </si>
  <si>
    <t>CAJA PLEGADIZA POR 14 TABLETAS RECUBIERTAS EN BLISTER ALU-ALU MÁS PAPEL ALUMINIO./ IUMSIN DATOTADALAFILO 20.0000 MG TABLETAS DE LIBERACION NO MODIFICADA ORAL (TADINED) TABLETA 1.0000U / CAJA X 14</t>
  </si>
  <si>
    <t>1T1001671024100</t>
  </si>
  <si>
    <t>CAJA PLEGADIZA POR 20 TABLETAS RECUBIERTAS EN BLISTER ALU-ALU MÁS PAPEL ALUMINIO./ IUMSIN DATOTADALAFILO 20.0000 MG TABLETAS DE LIBERACION NO MODIFICADA ORAL (TADINED) TABLETA 1.0000U / CAJA X 20</t>
  </si>
  <si>
    <t>1T1001671024102</t>
  </si>
  <si>
    <t>CAJA PLEGADIZA POR 60 TABLETAS RECUBIERTAS EN BLISTER ALU-ALU MÁS PAPEL ALUMINIO./ IUMSIN DATOTADALAFILO 20.0000 MG TABLETAS DE LIBERACION NO MODIFICADA ORAL (TADINED) TABLETA 1.0000U / CAJA X 60</t>
  </si>
  <si>
    <t>1T1001671024101</t>
  </si>
  <si>
    <t>MUESTRA MÉDICA:CAJA PLEGADIZA POR 14 TABLETAS RECUBIERTAS EN BLISTER ALU-ALU MÁS PAPEL ALUMINIO./ IUMSIN DATOTADALAFILO 20.0000 MG TABLETAS DE LIBERACION NO MODIFICADA ORAL (TADINED) TABLETA 1.0000U / CAJA X 14</t>
  </si>
  <si>
    <t>1T1001671024104</t>
  </si>
  <si>
    <t>MUESTRA MÉDICA: CAJA PLEGADIZA POR 20 TABLETAS RECUBIERTAS EN BLISTER ALU-ALU MÁS PAPEL ALUMINIO./ IUMSIN DATOTADALAFILO 20.0000 MG TABLETAS DE LIBERACION NO MODIFICADA ORAL (TADINED) TABLETA 1.0000U / CAJA X 20</t>
  </si>
  <si>
    <t>1T1001671024103</t>
  </si>
  <si>
    <t>GAVRETO</t>
  </si>
  <si>
    <t>F. HOFFMANN LA ROCHE LTDA. BASILEA SUIZA</t>
  </si>
  <si>
    <t>FRASCO DE POLIETILENO DE ALTA DENSIDAD (HDPE) CILÍNDRICOS DE COLOR BLANCO Y DE BOCA ANCHA DE 200 ML CON TAPONES DE 38</t>
  </si>
  <si>
    <t>L01ED03</t>
  </si>
  <si>
    <t>ALECTINIB</t>
  </si>
  <si>
    <t>PRALSETINIB</t>
  </si>
  <si>
    <t>PARKPEX XR® 0.75MG TABLETAS DE LIBERACIÓN PROLONGADA</t>
  </si>
  <si>
    <t>CAJA POR3 BLÍSTER DE ALU - OPA/ALU/PVC POR 10 TABLETAS CADA BLÍSTER</t>
  </si>
  <si>
    <t>LUMAKRAS® 120 MG</t>
  </si>
  <si>
    <t>V08AD03</t>
  </si>
  <si>
    <t>PROPILIYODONA</t>
  </si>
  <si>
    <t>SOTORASIB120MG</t>
  </si>
  <si>
    <t>PARKPEX XR® 1.5MG TABLETAS DE LIBERACIÓN PROLONGADA</t>
  </si>
  <si>
    <t>CAJA POR 3 BLÍSTER DE ALU OPA/ALU/PVC DE 10 TABLETAS CADA BLÍSTER</t>
  </si>
  <si>
    <t>PARKPEX XR® 3.0MG TABLETAS DE LIBERACIÓN PROLONGADA</t>
  </si>
  <si>
    <t>VIZIMPRO® 30 MG</t>
  </si>
  <si>
    <t>INVIMA 2022M-0020836</t>
  </si>
  <si>
    <t>DACOMITINIB 30.0000 MG TABLETAS DE LIBERACION NO MODIFICADA ORAL (VIZIMPRO) TABLETA 1.0000U / CAJA X 30 - CAJA POR 30 TABLETAS RECUBIERTAS EN 3 BLÍSTERESDE ALUMINIO/POLIAMIDA-ALUMINIO-PVC. POR 10 TABLETAS RECUBIERTAS CADA UNO</t>
  </si>
  <si>
    <t>L01EB07</t>
  </si>
  <si>
    <t>DACOMITINIB</t>
  </si>
  <si>
    <t>DACOMITINIB MONOHIDRATO 31.153 MG EQUIVALENTES A DACOMITINIB</t>
  </si>
  <si>
    <t>TABLETA RECUBIERTA DE COLOR AZUL GRABADA CON EL TEXTO PFIZER EN UNA CARA Y DCB 30 EN LA OTRA</t>
  </si>
  <si>
    <t>1D1034091000100</t>
  </si>
  <si>
    <t>MUESTRA MÉDICA: DACOMITINIB 30.0000 MG TABLETAS DE LIBERACION NO MODIFICADA ORAL (VIZIMPRO) TABLETA 1.0000U / CAJA X 30 - CAJA POR 30 TABLETAS RECUBIERTAS EN 3 BLÍSTERES DE ALUMINIO/POLIAMIDA-ALUMINIO-PVC. POR 10 TABLETAS RECUBIERTAS CADA UNO</t>
  </si>
  <si>
    <t>1D1034091001100</t>
  </si>
  <si>
    <t>EXOPLIC 2MG TABLETAS</t>
  </si>
  <si>
    <t>CAJA PLEGADIZA X 14 TABLETAS EN BLÍSTER ALU-PVC/PVDC/PE</t>
  </si>
  <si>
    <t>CURAM 625MG TABLETAS RECUBIERTAS</t>
  </si>
  <si>
    <t>CAJA CON BLISTER DE ALU-ALU CON PVCSIN DATOPOR 10 TABLETAS RECUBIERTAS</t>
  </si>
  <si>
    <t>CLAVULANATO DE POTASIO 149 MG EQUIVALENTE A ÁCIDO CLAVULÁNICO</t>
  </si>
  <si>
    <t>TABLETASS RECUBIERTAS</t>
  </si>
  <si>
    <t>CAJA CON BLISTER DE ALU-ALU CON PVC POR 12 TABLETAS RECUBIERTAS</t>
  </si>
  <si>
    <t>CAJA CON BLISTER DE ALU-ALUSIN DATOCON PVC POR 14 TABLETAS RECUBIERTAS</t>
  </si>
  <si>
    <t>CAJA CON BLISTER DE ALU-ALUSIN DATOCON PVC PORSIN DATO20 TABLETAS RECUBIERTAS</t>
  </si>
  <si>
    <t>CAJA CON BLISTER DE ALU-ALU CON PVC PORSIN DATO24 TABLETAS RECUBIERTAS</t>
  </si>
  <si>
    <t>CAJA CON BLISTER DE ALU-ALUSIN DATOCON PVC PORSIN DATO30. TABLETAS RECUBIERTAS</t>
  </si>
  <si>
    <t>CAJA CON BLISTER DE ALU-ALU CON PVCSIN DATOPOR 40 TABLETAS RECUBIERTAS</t>
  </si>
  <si>
    <t>CAJA CON BLISTER DE ALU-ALU CON PVC POR 50 TABLETAS RECUBIERTAS</t>
  </si>
  <si>
    <t>CAJA CON BLISTER DE ALU-ALU CON PVC POR 80 TABLETAS</t>
  </si>
  <si>
    <t>CIBINQO® 50 MG</t>
  </si>
  <si>
    <t>INVIMA 2023M-0021073</t>
  </si>
  <si>
    <t>ABROCITINIB 5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50 EN LA OTRA</t>
  </si>
  <si>
    <t>1A1039091000100</t>
  </si>
  <si>
    <t>MUESTRA MÉDICA: ABROCITINIB 50.0000 MG TABLETAS DE LIBERACION NO MODIFICADA ORAL (CIBINQO) TABLETA 1.0000U / FRASCO X 14 - FRASCO PEAD BLANCO CON TAPA BLANCA DE POLIPROPILENO CON SELLO DE FOIL DE ALUMINIO/POLIETILENO POR 14 TABLETAS RECUBIERTAS</t>
  </si>
  <si>
    <t>1A1039091000101</t>
  </si>
  <si>
    <t>LUDIKA®10 MG LAMINAS DISPERSABLES</t>
  </si>
  <si>
    <t>CAJA CON SOBRE DE ALUMINIO TERMOSELLADO X 1 LAMINAS DISPERSABLE</t>
  </si>
  <si>
    <t>LÁMINA DISPERSABLE</t>
  </si>
  <si>
    <t>CAJA CON SOBRE DE ALUMINIO TERMOSELLADO X 2 LAMINAS DISPERSABLES</t>
  </si>
  <si>
    <t>CAJA CON SOBRE DE ALUMINIO TERMOSELLADO X 4 LAMINAS DISPERSABLES</t>
  </si>
  <si>
    <t>CAJA CON SOBRE DE ALUMINIO TERMOSELLADO X 10 LAMINAS DISPERSABLES</t>
  </si>
  <si>
    <t>CAJA CON SOBRE DE ALUMINIO TERMOSELLADO X 15 LAMINAS DISPERSABLES</t>
  </si>
  <si>
    <t>CAJA CON SOBRE DE ALUMINIO TERMOSELLADO X 20SIN DATOLAMINAS DISPERSABLES</t>
  </si>
  <si>
    <t>CAJA CON SOBRE DE ALUMINIO TERMOSELLADO X 30 LAMINAS DISPERSABLES</t>
  </si>
  <si>
    <t>CAJA CON SOBRE DE ALUMINIO TERMOSELLADO X 50 LAMINAS DISPERSABLES</t>
  </si>
  <si>
    <t>CAJA CON SOBRE DE ALUMINIO TERMOSELLADO X 100 LAMINAS DISPERSABLES</t>
  </si>
  <si>
    <t>EREMFAT® 600MG</t>
  </si>
  <si>
    <t>GPC PHARMA S.A.S.</t>
  </si>
  <si>
    <t>INVIMA 2024M-0021654</t>
  </si>
  <si>
    <t>CAJA PLEGADIZA POR 1 VIAL DE VIDRIO TIPO I INCOLORO. TAPÓN DE BROMOBUTILO. SELLO DE ALUMINIO Y TAPA FLIP-OFF COLOR ROJO.</t>
  </si>
  <si>
    <t>RIFAMPICINA SÓDICA 616.4 MGEQUIVALENTEA RIFAMPICINA</t>
  </si>
  <si>
    <t>LYOCONTRACT GMBH</t>
  </si>
  <si>
    <t>CEFEPIME 1 G POLVO PARA RECONSTITUIR A SOLUCIÓN INYECTABLE</t>
  </si>
  <si>
    <t>PUNISKA HEALTHCARE PRIVATE</t>
  </si>
  <si>
    <t>CAJA PLEGADIZA CONTENIENDO 10 VIALES DE VIDRIO CLARO TIPO I USP X 15 ML CADA UNO. CON TAPÓN DE CAUCHO BUTÍLICO GRIS DE 20 MM Y SELLO FLIP OFF DE 20 MM</t>
  </si>
  <si>
    <t>ZEISS PHARMA LTD</t>
  </si>
  <si>
    <t>CAJA X 10 VIALES X 10 ML</t>
  </si>
  <si>
    <t>TRIOXIDO DE ARSÉNICO</t>
  </si>
  <si>
    <t>FERRINOVA® 90 MG</t>
  </si>
  <si>
    <t>INVIMA 2022M-0020677</t>
  </si>
  <si>
    <t>IUM:1D1036981000102 CAJA DE CARTÓN CON FRASCO DE PEAD Y TAPA DESEGURIDAD DE PP BLANCO CON LINNER DE ALUMINIO Y BOLSA DE SILICA GELSIN DATOPOR:30 TABLETAS RECUBIERTAS</t>
  </si>
  <si>
    <t>DEFERASIROX MICRONIZADO</t>
  </si>
  <si>
    <t>1D1036981000102</t>
  </si>
  <si>
    <t>IUM:1D1036981000103 CAJA DE CARTÓN CON FRASCO DE PEAD Y TAPA DESEGURIDAD DE PP BLANCO CON LINNER DE ALUMINIO Y BOLSA DE SILICA GELSIN DATOPOR:60 TABLETAS RECUBIERTAS</t>
  </si>
  <si>
    <t>1D1036981000103</t>
  </si>
  <si>
    <t>IUM:1D1036981000104 CAJA DE CARTÓN CON FRASCO DE PEAD Y TAPA DESEGURIDAD DE PP BLANCO CON LINNER DE ALUMINIO Y BOLSA DE SILICA GELSIN DATOPOR:90 TABLETAS RECUBIERTAS</t>
  </si>
  <si>
    <t>1D1036981000104</t>
  </si>
  <si>
    <t>IUM:1D1036981000101 CAJA DE CARTÓN CON FRASCO DE PEAD Y TAPA DESEGURIDAD DE PP BLANCO CON LINNER DE ALUMINIO Y BOLSA DE SILICA GELSIN DATOPOR:20 TABLETAS RECUBIERTAS</t>
  </si>
  <si>
    <t>1D1036981000101</t>
  </si>
  <si>
    <t>IUM:1D1036981000100 MUESTRA MEDICA:CAJA DE CARTÓN CON FRASCO DE PEAD Y TAPA DESEGURIDAD DE PP BLANCO CON LINNER DE ALUMINIO Y BOLSA DE SILICA GELSIN DATOPOR:10 TABLETAS RECUBIERTAS</t>
  </si>
  <si>
    <t>1D1036981000100</t>
  </si>
  <si>
    <t>LOSARTÁN POTÁSICO 100MG TABLETAS RECUBIERTAS</t>
  </si>
  <si>
    <t>NOVOSWISS PHARMACEUTICALS</t>
  </si>
  <si>
    <t>YUNA® DESOGESTREL 75 MCG COMPRIMIDOS RECUBIERTOS</t>
  </si>
  <si>
    <t>DKT COLOMBIA S.A.S.</t>
  </si>
  <si>
    <t>CAJA DE CARTONSIN DATOCON 1 BLISTERSIN DATOPVC/ALUMINIO AMBAR CON 28 TABLETAS</t>
  </si>
  <si>
    <t>RENATA LIMITED</t>
  </si>
  <si>
    <t>VESACTAM VP® AZTREONAM 1G POLVO PARA RECONSTITUIR A SOLUCIÓN INYECTABLE</t>
  </si>
  <si>
    <t>VIAL DE VIDRIO TIPO 1 CON TAPÓN DE CAUCHO Y SELLO FLIP OFF</t>
  </si>
  <si>
    <t>ABERATIDELT TABLETAS 250MG</t>
  </si>
  <si>
    <t>FRASCO EN POLIETILENO DE ALTA DENSIDAD POR 120 TABLETAS</t>
  </si>
  <si>
    <t>ABIRATERONAACETATO</t>
  </si>
  <si>
    <t>1A1006781017100</t>
  </si>
  <si>
    <t>QILU PHARMACEUTICAL CO.. LTD</t>
  </si>
  <si>
    <t>EXOPLIC 3MG TABLETAS RECUBIERTAS</t>
  </si>
  <si>
    <t>CAJA PLEGADIZA CON 14 TABLETAS EN BLÍSTER ALU-PVC/PVDC</t>
  </si>
  <si>
    <t>CAJA PLEGADIZA CON 15 TABLETAS EN BLÍSTER ALU-PVC/PVDC</t>
  </si>
  <si>
    <t>CAJA PLEGADIZA CON 30 TABLETAS EN BLÍSTER ALU-PVC/PVDC</t>
  </si>
  <si>
    <t>CAJA PLEGADIZA CON 2 TABLETAS EN BLÍSTER ALU-PVC/PVDC</t>
  </si>
  <si>
    <t>LAGRIHERS SOLUCION OFTALMICA</t>
  </si>
  <si>
    <t>INVIMA 2022M-0020703</t>
  </si>
  <si>
    <t>1A1012201009100ALCOHOL POLIVINILICO 14.0000 MG OTRAS SOLUCIONES OFTALMICA (LAGRIHERS) FRASCO EN PEBD DE COLOR BLANCO. SUBTAPA GOTERO EN PEBD COLOR NATURAL Y TAPA BLANCA EN POLIPROPILENO (PP)FRASCO 15.0000ML / CAJA X 1 /FRASCOSIN DATOGOTERO POR 15 ML EN PEBD DE COLOR BLANCO. SUBTAPA GOTERO EN PEBD COLOR NATURAL Y TAPA BLANCA EN POLIPROPILENO (PP)</t>
  </si>
  <si>
    <t>1A1012201009100</t>
  </si>
  <si>
    <t>EVIVORY® TABLETAS RECUBIERTAS</t>
  </si>
  <si>
    <t>TABLETA 1: PONESIMOD</t>
  </si>
  <si>
    <t>TABLETA 2: PONESIMOD</t>
  </si>
  <si>
    <t>TABLETA 3: PONESIMOD</t>
  </si>
  <si>
    <t>TABLETA 4: PONESIMOD</t>
  </si>
  <si>
    <t>TABLETA 5: PONESIMOD</t>
  </si>
  <si>
    <t>TABLETA 6: PONESIMOD</t>
  </si>
  <si>
    <t>TABLETA 7: PONESIMOD</t>
  </si>
  <si>
    <t>TABLETA 8: PONESIMOD</t>
  </si>
  <si>
    <t>TABLETA 9: PONESIMOD</t>
  </si>
  <si>
    <t>CISTRAX 10MG/5ML SOLUCION INYECTABLE</t>
  </si>
  <si>
    <t>INTAS PHARMACEUTICAL LIMITED</t>
  </si>
  <si>
    <t>INVIMA 2024M-0021575</t>
  </si>
  <si>
    <t>CAJA POR 5 VIALES VIDRIO INCOLOTO TIPO I TAPON DE GOMA BROMOBUTILO RTS CON SELLO ROJO ABATIBLE EN ALUMINIO</t>
  </si>
  <si>
    <t>DICLOFENACO 1% GEL TÓPICO</t>
  </si>
  <si>
    <t>INVIMA 2023M-0021144</t>
  </si>
  <si>
    <t>CAJA POR 1 TUBO COLAPSIBLE DE ALUMINIO POR 40 G CON TAPA EN POLIPROPILENO DE COLOR BLANCA.</t>
  </si>
  <si>
    <t>DICLOFENACO DIETILAMONIO EQUIVALENTE A DICLOFENACO SÓDICO</t>
  </si>
  <si>
    <t>CRISOMET®</t>
  </si>
  <si>
    <t>INVIMA 2025M-0022374</t>
  </si>
  <si>
    <t>2M1041041000100 METFORMINA 1000MG/SITAGLIPTINA 50MG TABLETAS DE LIBERACION NO MODIFICADA ORAL (CRISOMET) TABLETA 1U/ CAJA X 30/ CAJA POR 30 TABLETAS RECUBIERTAS EN BLÍSTER PP/AL/PVC/PVDC - ALUMINIO.</t>
  </si>
  <si>
    <t>METFORMINA CLOHIDRATO</t>
  </si>
  <si>
    <t>2M1041041000100</t>
  </si>
  <si>
    <t>SITAGLIPTINA FOSFATO MONOHIDRATO EQUIVALENTE A 50MG SITAGLITINA BASE</t>
  </si>
  <si>
    <t>2M1041041000101 METFORMINA 1000MG/SITAGLIPTINA 50MG TABLETAS DE LIBERACION NO MODIFICADA ORAL (CRISOMET) TABLETA 1U/CAJA X 7/ CAJA POR 7 TABLETAS RECUBIERTAS EN BLÍSTER PP/AL/PVC/PVDC - ALUMINIO.</t>
  </si>
  <si>
    <t>2M1041041000101</t>
  </si>
  <si>
    <t>2M1041041000102 METFORMINA 1000MG/SITAGLIPTINA 50MG TABLETAS DE LIBERACION NO MODIFICADA ORAL (CRISOMET) TABLETA 1U/ CAJA X 10/ CAJA POR 10 TABLETAS RECUBIERTAS EN BLÍSTER PP/AL/PVC/PVDC - ALUMINIO.</t>
  </si>
  <si>
    <t>2M1041041000102</t>
  </si>
  <si>
    <t>2M1041041000103 METFORMINA 1000MG/SITAGLIPTINA 50MG TABLETAS DE LIBERACION NO MODIFICADA ORAL (CRISOMET) TABLETA 1U / CAJA X 30/ CAJA POR 30 TABLETAS RECUBIERTAS EN BLÍSTER PP/AL/PVC/PVDC - ALUMINIO.</t>
  </si>
  <si>
    <t>2M1041041000103</t>
  </si>
  <si>
    <t>CIPROFLOXACINA 0.3% + DEXAMETASONA 0.1% SUSPENSIÓN OFTÁLMICA</t>
  </si>
  <si>
    <t>INVIMA 2022M-0020705</t>
  </si>
  <si>
    <t>2C1012571003100. CIPROFLOXACINO 3 MG/DEXAMETASONA 1 MG OTRAS SOLUCIONES OFTALMICA (LA SANTE) FRASCO 5 ML / CAJA X 1. CAJA PLEGADIZA CON UN FRASCO EN PEBD COLOR BLANCO. SUBTAPA GOTERO EN PEBD COLOR NATURAL Y TAPA EN PP COLOR BLANCO POR 5 ML.</t>
  </si>
  <si>
    <t>CIPROFLOXACINA CLORHIDRATOEQUIVALENTE A CIPROFLOXACINA BASE</t>
  </si>
  <si>
    <t>ML DE SUSPENSIÓN OFTÁLMICA</t>
  </si>
  <si>
    <t>2C1012571003100</t>
  </si>
  <si>
    <t>2C1012571003101. MUESTRA MÉDICA. CIPROFLOXACINO 3 MG/DEXAMETASONA 1 MG OTRAS SOLUCIONES OFTALMICA (LA SANTE) FRASCO 5 ML / CAJA X 1. MUESTRA MÉDICA: CAJA PLEGADIZA CON UN FRASCO EN PEBD COLOR BLANCO. SUBTAPA GOTERO EN PEBD COLOR NATURAL Y TAPA EN PP COLOR BLANCO POR 5 ML.</t>
  </si>
  <si>
    <t>2C1012571003101</t>
  </si>
  <si>
    <t>FEXODINA® NF 30 MG / 5 ML SUSPENSIÓN ORAL</t>
  </si>
  <si>
    <t>INVIMA 2023M-0021001</t>
  </si>
  <si>
    <t>CAJA PLEGADIZA CON FRASCO PET (POLIETILENTELEFTALATO) AMBAR. POR 150 ML TAPA PP (POLIPROPILENO) BLANCA. CON JERINGA DOSIFICADORA DOSIFICADORA POR 10 ML</t>
  </si>
  <si>
    <t>1F1012581008100</t>
  </si>
  <si>
    <t>CAJA PLEGADIZA CON FRASCO PET (POLIETILENTELEFTALATO) AMBAR. POR 30 ML TAPA PP (POLIPROPILENO) BLANCA. CON JERINGA DOSIFICADORA</t>
  </si>
  <si>
    <t>1F1012581008101</t>
  </si>
  <si>
    <t>EVIVORY® 7 MG TABLETAS RECUBIERTAS</t>
  </si>
  <si>
    <t>PONESIMOD 7 MG TABLETAS</t>
  </si>
  <si>
    <t>EVIVORY® 3 MG TABLETAS RECUBIERTAS</t>
  </si>
  <si>
    <t>PONESIMOD 3M TABLETAS RECUBIERTAS</t>
  </si>
  <si>
    <t>EVIVORY® 20 MG TABLETAS RECUBIERTAS</t>
  </si>
  <si>
    <t>PONESIMOD</t>
  </si>
  <si>
    <t>VALGOVIR® POLVO PARA RECONSTITUIR A SOLUCIÓN ORAL 50 MG/ML</t>
  </si>
  <si>
    <t>CAJA CON FRASCO DE VIDRIO AMBAR DE 120 ML CON 12 G DE POLVO PARA RECONSTITUIR. TAPA DE POLIPROPILENO Y 2 JERINGAS DE POLIPROPILENO DE 10 CC CON TAPA Y ADAPTADOR PARA SU DOSIFICACIÓN.</t>
  </si>
  <si>
    <t>12G DE POLVO PARA RECONSTITUIR A 100 ML</t>
  </si>
  <si>
    <t>DEDULOX® 30 CÁPSULAS DE LIBERACIÓN RETARDADA</t>
  </si>
  <si>
    <t>INVIMA 2025M-0021738</t>
  </si>
  <si>
    <t>-MUESTRA MÉDICA: CAJA PLEGADIZA DE CARTÓN QUE CONTIENE 1 BLÍSTER DE ALUMINIO/ALUMINIO CON 7 CÁPSULAS DE LIBERACIÓN RETARDADA</t>
  </si>
  <si>
    <t>DULOXETINA CLORHIDRATO EQUIVALENTE A 30 MG DE DULOXETINA</t>
  </si>
  <si>
    <t>-MUESTRA MÉDICA: CAJA PLEGADIZA DE CARTÓN QUE CONTIENE 2 BLÍSTERS DE ALUMINIO/ALUMINIO Y 14 CÁPSULAS DE LIBERACIÓN RETARDADA</t>
  </si>
  <si>
    <t>-CAJA PLEGADIZA DE CARTÓN QUE CONTIENE 1 BLÍSTER DE ALUMINIO/ALUMINIO CON 7 CÁPSULAS DE LIBERACIÓN RETARDADA</t>
  </si>
  <si>
    <t>-CAJA PLEGADIZA DE CARTÓN QUE CONTIENE 2 BLÍSTERS DE ALUMINIO/ALUMINIO Y 14 CÁPSULAS DE LIBERACIÓN RETARDADA</t>
  </si>
  <si>
    <t>-CAJA PLEGADIZA DE CARTÓN QUE CONTIENE 4 BLÍSTERS DE ALUMINIO/ALUMINIO Y 28 CÁPSULAS DE LIBERACIÓN RETARDADA</t>
  </si>
  <si>
    <t>-CAJA PLEGADIZA DE CARTÓN QUE CONTIENE 8 BLÍSTERS DE ALUMINIO/ALUMINIO Y 56 CÁPSULAS DE LIBERACIÓN RETARDADA</t>
  </si>
  <si>
    <t>-CAJA PLEGADIZA DE CARTÓN QUE CONTIENE 12 BLÍSTERS DE ALUMINIO/ALUMINIO Y 84 CÁPSULASDE LIBERACIÓN RETARDADA</t>
  </si>
  <si>
    <t>-CAJA PLEGADIZA DE CARTÓN QUE CONTIENE 14 BLÍSTERS DE ALUMINIO/ALUMINIO Y 98 CÁPSULAS DE LIBERACIÓN RETARDADA</t>
  </si>
  <si>
    <t>-MUESTRA MÉDICA: CAJA PLEGADIZA DE CARTÓN QUE CONTIENE 2 BLÍSTERS DE ALUMINIO/ALUMINIO Y 10 CÁPSULAS DE LIBERACIÓN RETARDADA</t>
  </si>
  <si>
    <t>-CAJA PLEGADIZA DE CARTÓN QUE CONTIENE 5 BLÍSTERS DE ALUMINIO/ALUMINIO Y 30 CÁPSULAS DE LIBERACIÓN RETARDADA</t>
  </si>
  <si>
    <t>-CAJA PLEGADIZA DE CARTÓN QUE CONTIENE 20 BLÍSTERS DE ALUMINIO/ALUMINIO Y 100 CÁPSULAS DE LIBERACIÓN RETARDADA</t>
  </si>
  <si>
    <t>12.M. MÉDICA - CAJA CON 4 BLÍSTER CADA UNO CON 7 CÁPSULAS</t>
  </si>
  <si>
    <t>13.M. MÉDICA - CAJA CON 4 BLÍSTER CADA UNO CON 10 CÁPSULAS</t>
  </si>
  <si>
    <t>DEDULOX® 60</t>
  </si>
  <si>
    <t>INVIMA 2024M-0021562</t>
  </si>
  <si>
    <t>CAJA PLEGADIZA DE CARTÓN QUE CONTIENE 1 BLÍSTER DE ALUMINIO/ALUMINIO CON 7 CÁPSULAS DE LIBERACIÓN RETARDADA (CADA BLÍSTER POR 7 UNIDADES)</t>
  </si>
  <si>
    <t>DULOXETINA CLORHIDRATO EQUIVALENTE A DULOXETINA BASE 60 MG</t>
  </si>
  <si>
    <t>CAJA PLEGADIZA DE CARTÓN QUE CONTIENE 2 BLÍSTERS DE ALUMINIO/ALUMINIO Y 14 CÁPSULAS DE LIBERACIÓN RETARDADA (CADA BLÍSTER POR 7 UNIDADES)</t>
  </si>
  <si>
    <t>CAJA PLEGADIZA DE CARTÓN QUE CONTIENE 4 BLÍSTERS DE ALUMINIO/ALUMINIO Y 28 CÁPSULAS DE LIBERACIÓN RETARDADA (CADA BLÍSTER POR 7 UNIDADES)</t>
  </si>
  <si>
    <t>CAJA PLEGADIZA DE CARTÓN QUE CONTIENE 8 BLÍSTERS DE ALUMINIO/ALUMINIO Y 56 CÁPSULAS DE LIBERACIÓN RETARDADA (CADA BLÍSTER POR 7 UNIDADES)</t>
  </si>
  <si>
    <t>CAJA PLEGADIZA DE CARTÓN QUE CONTIENE 12 BLÍSTERS DE ALUMINIO/ALUMINIO Y 84 CÁPSULAS DE LIBERACIÓN RETARDADA (CADA BLÍSTER POR 7 UNIDADES)</t>
  </si>
  <si>
    <t>CAJA PLEGADIZA DE CARTÓN QUE CONTIENE 14 BLÍSTERS DE ALUMINIO/ALUMINIO Y 98 CÁPSULAS DE LIBERACIÓN RETARDADA (CADA BLÍSTER POR 7 UNIDADES)</t>
  </si>
  <si>
    <t>CAJA PLEGADIZA DE CARTÓN QUE CONTIENE 2 BLÍSTERS DE ALUMINIO/ALUMINIO Y 10 CÁPSULAS DE LIBERACIÓN RETARDADA (CADA BLÍSTER POR 5 UNIDADES)</t>
  </si>
  <si>
    <t>CAJA PLEGADIZA DE CARTÓN QUE CONTIENE 5 BLÍSTERS DE ALUMINIO/ALUMINIO Y 30 CÁPSULAS DE LIBERACIÓN RETARDADA (CADA BLÍSTER POR 6 UNIDADES)</t>
  </si>
  <si>
    <t>CAJA PLEGADIZA DE CARTÓN QUE CONTIENE 20 BLÍSTERS DE ALUMINIO/ALUMINIO Y 100 CÁPSULAS DE LIBERACIÓN RETARDADA (CADA BLÍSTER POR 5 UNIDADES)</t>
  </si>
  <si>
    <t>M. MÉDICA: CAJA PLEGADIZA DE CARTÓN QUE CONTIENE 1 BLÍSTER DE ALUMINIO/ALUMINIO CON 7 CÁPSULAS DE LIBERACIÓN RETARDADA (CADA BLÍSTER POR 7 UNIDADES)</t>
  </si>
  <si>
    <t>M. MÉDICA: CAJA PLEGADIZA DE CARTÓN QUE CONTIENE 2 BLÍSTERS DE ALUMINIO/ALUMINIO Y 14 CÁPSULAS DE LIBERACIÓN RETARDADA (CADA BLÍSTER POR 7 UNIDADES)</t>
  </si>
  <si>
    <t>M. MÉDICA: CAJA PLEGADIZA DE CARTÓN QUE CONTIENE 4 BLÍSTERS DE ALUMINIO/ALUMINIO Y 28 CÁPSULAS DE LIBERACIÓN RETARDADA (CADA BLÍSTER POR 7 UNIDADES)</t>
  </si>
  <si>
    <t>M. MÉDICA: CAJA PLEGADIZA DE CARTÓN QUE CONTIENE 8 BLÍSTERS DE ALUMINIO/ALUMINIO Y 56 CÁPSULAS DE LIBERACIÓN RETARDADA (CADA BLÍSTER POR 7 UNIDADES)</t>
  </si>
  <si>
    <t>M. MÉDICA: CAJA PLEGADIZA DE CARTÓN QUE CONTIENE 12 BLÍSTERS DE ALUMINIO/ALUMINIO Y 84 CÁPSULAS DE LIBERACIÓN RETARDADA (CADA BLÍSTER POR 7 UNIDADES)</t>
  </si>
  <si>
    <t>M. MÉDICA: CAJA PLEGADIZA DE CARTÓN QUE CONTIENE 14 BLÍSTERS DE ALUMINIO/ALUMINIO Y 98 CÁPSULAS DE LIBERACIÓN RETARDADA (CADA BLÍSTER POR 7 UNIDADES)</t>
  </si>
  <si>
    <t>M. MÉDICA: CAJA PLEGADIZA DE CARTÓN QUE CONTIENE 2 BLÍSTERS DE ALUMINIO/ALUMINIO Y 10 CÁPSULAS DE LIBERACIÓN RETARDADA (CADA BLÍSTER POR 5 UNIDADES)</t>
  </si>
  <si>
    <t>M. MÉDICA: CAJA PLEGADIZA DE CARTÓN QUE CONTIENE 5 BLÍSTERS DE ALUMINIO/ALUMINIO Y 30 CÁPSULAS DE LIBERACIÓN RETARDADA (CADA BLÍSTER POR 6 UNIDADES)</t>
  </si>
  <si>
    <t>M. MÉDICA: CAJA PLEGADIZA DE CARTÓN QUE CONTIENE 20 BLÍSTERS DE ALUMINIO/ALUMINIO Y 100 CÁPSULAS DE LIBERACIÓN RETARDADA (CADA BLÍSTER POR 5 UNIDADES)</t>
  </si>
  <si>
    <t>MEGETRAL® 160 MG TABLETAS</t>
  </si>
  <si>
    <t>INVIMA 2024M-0021615</t>
  </si>
  <si>
    <t>CAJA POR 30 TABLETAS EN BLÍSTER EN PVC/ALU TRANSPARENTE DE 3 BLÍSTER POR 10 TABLETAS CADA UNO.</t>
  </si>
  <si>
    <t>MEGESTROL ACETATO</t>
  </si>
  <si>
    <t>1M1025991002100</t>
  </si>
  <si>
    <t>CAJA POR 100 TABLETAS EN BLÍSTER EN PVC/ALU TRANSPARENTE DE 10 BLÍSTER POR 10 TABLETAS CADA UNO.</t>
  </si>
  <si>
    <t>1M1025991002101</t>
  </si>
  <si>
    <t>FOLINATO DE CALCIO 50 MG/5 ML SOLUCIÓN INYECTABLE</t>
  </si>
  <si>
    <t>INVIMA 2022M-0020834</t>
  </si>
  <si>
    <t>1F1029401004100. ACIDO FOLINICO 10 MG OTRAS SOLUCIONES INTRAMUSCULAR INTRAVENOSA (HB HUMAN BIOSCIENCE) VIAL 5 ML / CAJA X 10. CAJA POR 10 VIALES DE VIDRIO TIPO I DE COLOR ÁMBAR. CON TAPÓN DE BROMOBUTILO Y SELLO FLIP OFF COLOR AZUL.</t>
  </si>
  <si>
    <t>1F1029401004100</t>
  </si>
  <si>
    <t>DEXMIDINA®</t>
  </si>
  <si>
    <t>INVIMA 2022M-0020810</t>
  </si>
  <si>
    <t>1D1001421016100 DEXMEDETOMIDINA 0.1 MG OTRAS SOLUCIONES INTRAVENOSA (DEXMIDINA) VIAL 2 ML / CAJA X 5 - CAJA PLEGADIZA POR 5 VIALES DE VIDRIO ÁMBAR TIPO I POR 2 ML DE SOLUCIÓN INYECTABLE CON TAPÓN DE CAUCHO Y AGRAFE CON TRAPA PLÁSTICA</t>
  </si>
  <si>
    <t>DEXMEDETOMIDINA CLORHIDRATO 236.0 MG EQUIVALENTE A DEXMEDETOMIDINA</t>
  </si>
  <si>
    <t>VIAL DE 2 ML DE SOLUCIÓN INYECTABLE</t>
  </si>
  <si>
    <t>1D1001421016100</t>
  </si>
  <si>
    <t>1D1001421016101 DEXMEDETOMIDINA 0.1 MG OTRAS SOLUCIONES INTRAVENOSA (DEXMIDINA) VIAL 2 ML / CAJA X 10 - CAJA PLEGADIZA POR 10 VIALES DE VIDRIO ÁMBAR TIPO I POR 2 ML DE SOLUCIÓN INYECTABLE CON TAPÓN DE CAUCHO Y AGRAFE CON TAPA PLÁSTICA</t>
  </si>
  <si>
    <t>1D1001421016101</t>
  </si>
  <si>
    <t>1D1001421016102 DEXMEDETOMIDINA 0.1 MG OTRAS SOLUCIONES INTRAVENOSA (DEXMIDINA) VIAL 2 ML / CAJA X 20 - CAJA PLEGADIZA POR 20 VIALES DE VIDRIO ÁMBAR TIPO I POR 2 ML DE SOLUCIÓN INYECTABLE CON TAPÓN DE CAUCHO Y AGRAFE CON TAPA PLÁSTICA</t>
  </si>
  <si>
    <t>1D1001421016102</t>
  </si>
  <si>
    <t>BRAYADU® ADUCANUMAB 100MG/ML SOLUCIÓN CONCENTRADA PARA INFUSIÓN</t>
  </si>
  <si>
    <t>BIIB COLOMBIA SAS</t>
  </si>
  <si>
    <t>ADUCANUMAB 100MG SOLUCIÓN CONCENTRADA PARA INFUSIÓN VÍA INTRAVENOSA (BRAYADU ®) VIAL 1.7ML / CAJA X1</t>
  </si>
  <si>
    <t>N06DX03</t>
  </si>
  <si>
    <t>ADUCANUMAB</t>
  </si>
  <si>
    <t>ADUCANUMAB 300MG SOLUCIÓN CONCENTRADA PARA INFUSIÓN VÍA INTRAVENOSA (BRAYADU ®) VIAL 3ML/CAJA X1</t>
  </si>
  <si>
    <t>LABETALOL HCL SOL. INY</t>
  </si>
  <si>
    <t>HOLLAND GROUP SAS</t>
  </si>
  <si>
    <t>CAJA POR UN FRASCO AMPOLLA DE VIDRIO TIPO I. AMBAR CON TAPÓN DE BROMOBUTILO Y PRECINTO DE ALUMINIO CON FLIP OFF AZUL</t>
  </si>
  <si>
    <t>SWISS PARENTERALS</t>
  </si>
  <si>
    <t>IMPIDEM® POLVO PARA RECONSTITUIR A SOLUCION ORAL</t>
  </si>
  <si>
    <t>INVIMA 2023M-0020893</t>
  </si>
  <si>
    <t>1D102671001100 DIOSMECTITA 3 G POLVOS PARA RECONSTITUIR ORAL (IMPIDEM) SOBRE 1 U / CAJA X 6 / CAJA PLEGADIZA CON 6 SOBRES PAPEL POUCH ALUMINIO/ POLIETILENO POR 3.76 G C/U</t>
  </si>
  <si>
    <t>SOBRE DE POLVO</t>
  </si>
  <si>
    <t>1D102671001100</t>
  </si>
  <si>
    <t>1D102671001101 DIOSMECTITA 3 G POLVOS PARA RECONSTITUIR ORAL (IMPIDEM) SOBRE 1 U / CAJA X 10 / CAJA PLEGADIZA CON 10 SOBRES PAPEL POUCH ALUMINIO/ POLIETILENO POR 3.76 G C/U</t>
  </si>
  <si>
    <t>1D102671001101</t>
  </si>
  <si>
    <t>1D102671001102 DIOSMECTITA 3 G POLVOS PARA RECONSTITUIR ORAL (IMPIDEM) SOBRE 1 U / CAJA X 20 / CAJA PLEGADIZA CON 20 SOBRES PAPEL POUCH ALUMINIO/ POLIETILENO POR 3.76 G C/U</t>
  </si>
  <si>
    <t>1D1026711001102</t>
  </si>
  <si>
    <t>BENZEDA</t>
  </si>
  <si>
    <t>AS KALCEKS</t>
  </si>
  <si>
    <t>INVIMA 2024M-0021371</t>
  </si>
  <si>
    <t>CAJA PLEGADIZA X 10 AMPOLLAS DE VIDRIO TIPO I TRANSPARENTE CON 5 ML</t>
  </si>
  <si>
    <t>HBM PHARMA S.R.O.</t>
  </si>
  <si>
    <t>NEVICAR® NEBIVOLOL 5 MG TABLETAS</t>
  </si>
  <si>
    <t>ESOFLUX® 20MG CÁPSULAS</t>
  </si>
  <si>
    <t>1 BLISTER X 14 CÁPSULAS EN CAJA PLEGADIZA</t>
  </si>
  <si>
    <t>ESOMEPRAZOL MAGNESICO TRIHIDRATO PELLETS 22.5% EQUIVALENTE A ESOMEPRAZOL</t>
  </si>
  <si>
    <t>3 BLISTER X 10 CÁPSULAS EN CAJA PLEGADIZA</t>
  </si>
  <si>
    <t>9 BLISTER X 10 CÁPSULAS EN CAJA PLEGADIZA</t>
  </si>
  <si>
    <t>1 BLISTER X 4 CÁPSULAS EN CAJA PLEGADIZA</t>
  </si>
  <si>
    <t>GASTRIDINA® 40 MG CÁPSULAS</t>
  </si>
  <si>
    <t>1E1003241011100 CAJA PLEGADIZASIN DATOPOR 14 CAPSULASSIN DATOEN 1 BLISTERSIN DATODESIN DATOP.V.C.-P.V.D.C TRANSPARENTE MÁSSIN DATOFOIL ALUMINIO POR 14 CAPSULAS CADA UNO</t>
  </si>
  <si>
    <t>ESOMEPRAZOL MAGNESICO TRIHIDRATO EQUIVALENTE AESOMEPRAZOL BASE</t>
  </si>
  <si>
    <t>CIPDIAPTIN® SITAGLIPTINA 25MG COMPRIMIDOS RECUBIERTOS</t>
  </si>
  <si>
    <t>CAJA CON 28 TABLETAS EN DOS BLISTER DE 14 TABLETAS CADA UN0</t>
  </si>
  <si>
    <t>1S1049611002100</t>
  </si>
  <si>
    <t>CIPDIAPTIN® SITAGLIPTINA50MG COMPRIMIDOS RECUBIERTOS</t>
  </si>
  <si>
    <t>CAJA CON 28 TABLETAS EN 2 BLISTER DE 14 TABLETAS CADA UNO</t>
  </si>
  <si>
    <t>1S1037501004100</t>
  </si>
  <si>
    <t>CARBUM® ESOMEPRAZOL 20 MG TABLETAS RECUBIERTAS</t>
  </si>
  <si>
    <t>CAJA PLEGADIZA X 20 TABLETAS RECUBIERTAS</t>
  </si>
  <si>
    <t>DULOXETINA 30 MG CÁPSULAS DE LIBERACION RETARDADA</t>
  </si>
  <si>
    <t>UNINOVA S.A</t>
  </si>
  <si>
    <t>INVIMA 2024M-0021529</t>
  </si>
  <si>
    <t>CAJA X 30 CÁPSULAS DE LIBERACIÓN RETARDADA. (3 BLISTER DE ALUMINIO-ALUMINIO-LDPE-PVC X 10 CAPSULAS)</t>
  </si>
  <si>
    <t>DULOXETINA CLORHIDRATO 33.65 MG EQUIVALENTE A DULOXETINA BASE</t>
  </si>
  <si>
    <t>CÁPSULAS DE LIBERACION RETARDADA</t>
  </si>
  <si>
    <t>INVENTIA HEALTHCARE LTD</t>
  </si>
  <si>
    <t>M. MEDICA CAJA X 2 CÁPSULAS DE LIBERACIÓN RETARDADA. (1 BLISTER DE ALUMINIO-ALUMINIO-LDPE-PVC X 2 CAPSULAS)</t>
  </si>
  <si>
    <t>VYEPTI®EPTINEZUMAB 100 MG/ML CONCENTRADO PARA SOLUCIÓN PARA INFUSIÓN</t>
  </si>
  <si>
    <t>CAJA POR 1 VIAL DE VIDRIO DE TIPO I. TAPON DE CLOROBUTILO Y SELLO DE ALUMINIO</t>
  </si>
  <si>
    <t>N02CD05</t>
  </si>
  <si>
    <t>EPTINEZUMAB</t>
  </si>
  <si>
    <t>RUXICOL® 40 MG TABLETAS RECUBIERTAS</t>
  </si>
  <si>
    <t>INVIMA 2024M-0021554</t>
  </si>
  <si>
    <t>ROSUVASTATINA CALCICA 41.58 MG EQUIVALENTE A ROSUVASTATINA BASE</t>
  </si>
  <si>
    <t>PRESENTACIÓN INSTITUCIONAL: CAJA POR 1000 TABLETAS RECUBIERTAS.</t>
  </si>
  <si>
    <t>M.MEDICA: CAJA POR 2 TABLETAS RECUBIERTAS</t>
  </si>
  <si>
    <t>M.MEDICA: CAJA POR 4 TABLETAS RECUBIERTAS</t>
  </si>
  <si>
    <t>ESOMEPRAZOL 40 MG CÁPSULAS</t>
  </si>
  <si>
    <t>1 BLISTER X 14 CAPSULAS +PLEGADIZA</t>
  </si>
  <si>
    <t>3 BLISTER X 10 CAPSULAS +PLEGADIZA</t>
  </si>
  <si>
    <t>APAMIDA® 1.5MG TABLETA DE LIBERACIÓN EXTENDIDA</t>
  </si>
  <si>
    <t>CAJA PLEGADIZA CON TRES BLÍSTERES ALU/PVC TRANSPARENTE X 10 TABLETAS CADA UNO</t>
  </si>
  <si>
    <t>WORLD MEDICINE ILAC SANAYI VE TICARET A.S.</t>
  </si>
  <si>
    <t>LAMIDUS ER ® 50MG TABLETAS DE LIBERACIÓN PROLONGADA</t>
  </si>
  <si>
    <t>REMAC® 60 TABLETAS RECUBIERTAS</t>
  </si>
  <si>
    <t>INVIMA 2024M-0021610</t>
  </si>
  <si>
    <t>CAJA PLEGADIZA POR 10 TABLETAS: 1 BLISTER PVC/PVDC / ALU X 10 TABLETAS</t>
  </si>
  <si>
    <t>B01AC24</t>
  </si>
  <si>
    <t>TICAGRELOR</t>
  </si>
  <si>
    <t>CAJA PLEGADIZA POR 30 TABLETAS: 3 BLISTER PVC/PVDC / ALU X 10 TABLETAS</t>
  </si>
  <si>
    <t>CAJA PLEGADIZA POR 100 TABLETAS: 10 BLISTER PVC/PVDC / ALU X 10 TABLETAS</t>
  </si>
  <si>
    <t>M. MEDICA: CAJA PLEGADIZA POR 10 TABLETAS: 1 BLISTER PVC/PVDC / ALU X 10 TABLETAS</t>
  </si>
  <si>
    <t>REMAC® 90MG TABLETAS RECUBIERTAS</t>
  </si>
  <si>
    <t>INVIMA 2025M-0021953</t>
  </si>
  <si>
    <t>MSN LABORATORIES PRIVATED LIMITED. FORMULATION DIVISION UNIT II</t>
  </si>
  <si>
    <t>CAJA PLEGADIZA POR 30 TABLETAS: 3 BLISTER PVC/PVDC / ALU X 10 TABLETAS C/U</t>
  </si>
  <si>
    <t>CAJA PLEGADIZA POR 100 TABLETAS: 10 BLISTER PVC/PVDC / ALU X 10 TABLETAS C/U</t>
  </si>
  <si>
    <t>MUESTRA MÉDICA: CAJA PLEGADIZA POR 10 TABLETAS: 1 BLISTER PVC/PVDC / ALU X 10 TABLETAS</t>
  </si>
  <si>
    <t>TYLCORE® ESPUMA TÓPICA EN AEROSOL</t>
  </si>
  <si>
    <t>INVIMA 2022M-0020756</t>
  </si>
  <si>
    <t>IUM: 1M1040081000102. ENVASE:ALUMINIO CON RECUBRIMIENTO EN LACA PAMVALVULA:ALUMINIO EPOXICO SUPERIOR Y RECUBRIMIENTO MICOFLEX INFERIOR CON EMPAQUE EXTERIOR TAPA/ACTIVADOR:POLIPROPILENOPRESENTACIONES:COMERCIALES: 15 G/MINOXIDIL 5.0000 G ESPUMA TOPICA (TYCOLRE) ENVASE 15.0000G / CAJA X 1</t>
  </si>
  <si>
    <t>1M1040081000102</t>
  </si>
  <si>
    <t>IUM:1M1040081000101.ENVASE:ALUMINIO CON RECUBRIMIENTO EN LACA PAMVALVULA:ALUMINIO EPOXICO SUPERIOR Y RECUBRIMIENTO MICOFLEX INFERIOR CON EMPAQUE EXTERIOR TAPA/ACTIVADOR:POLIPROPILENOPRESENTACIONES:COMERCIALES: 60G/MINOXIDIL 5.0000 G ESPUMA TOPICA (TYCOLRE) ENVASE 60.0000G / CAJA X 1</t>
  </si>
  <si>
    <t>1M1040081000101</t>
  </si>
  <si>
    <t>IUM: 1M1040081000100. ENVASE:ALUMINIO CON RECUBRIMIENTO EN LACA PAMVALVULA:ALUMINIO EPOXICO SUPERIOR Y RECUBRIMIENTO MICOFLEX INFERIOR CON EMPAQUE EXTERIOR TAPA/ACTIVADOR:POLIPROPILENOPRESENTACIONES:COMERCIALES: 100 G/MINOXIDIL 5.0000 G ESPUMA TOPICA (TYCOLRE) ENVASE 100.0000G / CAJA X 1</t>
  </si>
  <si>
    <t>1M1040081000100</t>
  </si>
  <si>
    <t>ANSIBEN® 20MG TABLETAS RECUBIERTAS</t>
  </si>
  <si>
    <t>INVIMA 2024M-0021509</t>
  </si>
  <si>
    <t>CAJA POR 14 UNIDADES CON BLÍSTER PVC/PVDC Y ALUMINIO POR 7 UNIDADES.</t>
  </si>
  <si>
    <t>ESCITALOPRAM (COMO ESCITALOPRAM OXALATO 25.55 MG)</t>
  </si>
  <si>
    <t>CAJA POR 28 UNIDADES CON BLÍSTER PVC/PVDC Y ALUMINIO POR 7 UNIDADES.</t>
  </si>
  <si>
    <t>CAJA POR 30 UNIDADES CON BLÍSTER PVC/PVDC Y ALUMINIO POR 10 UNIDADES.</t>
  </si>
  <si>
    <t>M.MÉDICA: CAJA POR 2 UNIDADES CON BLÍSTER PVC/PVDC Y ALUMINIO POR 2 UNIDADES.</t>
  </si>
  <si>
    <t>ABIRATERONA 250 MG TABLETAS</t>
  </si>
  <si>
    <t>LAMIDUS ER® 100 TABLETAS DE LIBERACIÓN RETARDADA (PROLONGADA)</t>
  </si>
  <si>
    <t>1.CAJA CON 3 BLÍSTER DE ALUMINIO-PVC/PVDC POR 10 TABLETAS CADA BLISTER.</t>
  </si>
  <si>
    <t>2.FRASCO DE HDPE POR 30 TABLETAS.</t>
  </si>
  <si>
    <t>AFENIB®200 MG</t>
  </si>
  <si>
    <t>CAJA CON FRASCO BLANCO DE HDPE POR 30 TABLETAS</t>
  </si>
  <si>
    <t>SORAFENIB TOSILATOEQUIVALENTE A SORAFENIB</t>
  </si>
  <si>
    <t>CAJA CON FRASCO DE HDPE POR 60 TABLETAS</t>
  </si>
  <si>
    <t>CAJA CON FRASCO DE HDPE POR 120 TABLETAS</t>
  </si>
  <si>
    <t>MAXGALIN® 150MG CÁPSULAS</t>
  </si>
  <si>
    <t>MAXGALIN® 75MG CAPSULAS</t>
  </si>
  <si>
    <t>CAJA X 30 CAPSULAS DURAS</t>
  </si>
  <si>
    <t>AMOXICILINA 250MG + ACIDO CLAVULANICO 62.5MG/5ML</t>
  </si>
  <si>
    <t>ACIDO CLAVULANICO 1250 MG/AMOXICILINA 5000 MG POLVOS PARA RECONSTITUIR ORAL (MK) CAJA POR 1 FRASCOSIN DATODE VIDRIO TIPO III AMBAR POR 100 ML. CON TAPA PUSH DOWN CON LINNER DE ALUMINIO (CONTIENE CUCHARA DOSIFICADORA EN PP DE 5 ML)</t>
  </si>
  <si>
    <t>AMOXICILINATRIHIDRATO POLVO EXTRADRY5.989 GEQUIVALENTE A 5.00 G DE AMOXICILINABASE</t>
  </si>
  <si>
    <t>POLVO PARA SUSPENSIÓN ORAL</t>
  </si>
  <si>
    <t>CLAVULANATO DE POTASIO+ DIÓXIDO DE SILICIO) 3.571 GEQUIVALENTE A ÁCIDO CLAVULANICO</t>
  </si>
  <si>
    <t>AMOXICILINA 600MG + ACIDO CLAVULANICO 42.9MG/5ML</t>
  </si>
  <si>
    <t>ACIDO CLAVULÁNICO</t>
  </si>
  <si>
    <t>HEMOFIL® 1000UI</t>
  </si>
  <si>
    <t>INVIMA 2023MB-0000093</t>
  </si>
  <si>
    <t>CAJA X 1 VIAL DE 10ML CON LIOFILIZADO DE FACTOR VIII DE COAGULACIÓN HUMANO POR 1000UI. UN VIAL CON 10ML DE AGUA ESTÉRIL PARA INYECCIÓN. UNA AGUJA DE DOBLE PUNTA. UNA AGUJA CON FILTRO Y UN INSERTO.</t>
  </si>
  <si>
    <t>1F1007271003100</t>
  </si>
  <si>
    <t>ISTARIL®15 MG/92 MGCAPSULAS DE LIBERACION CONTROLADA</t>
  </si>
  <si>
    <t>CAJA CON 10 CAPSULAS DE LIBERACIÓN CONTROLADA EN BLÍSTER DE ALUMINIO BASE (PARA ALU-ALU) / ALUMINIO.</t>
  </si>
  <si>
    <t>FENTERMINA</t>
  </si>
  <si>
    <t>CAJA CON 30 CAPSULAS DE LIBERACIÓN CONTROLADA EN BLÍSTER DE ALUMINIO BASE (PARA ALU-ALU) / ALUMINIO.</t>
  </si>
  <si>
    <t>MUESTRA MEDICA CAJA CON 10 CAPSULAS DE LIBERACIÓN CONTROLADA EN BLÍSTER DE ALUMINIO BASE (PARA ALU-ALU) / ALUMINIO.</t>
  </si>
  <si>
    <t>MUESTRA MEDICA CAJA CON 30 CAPSULAS DE LIBERACIÓN CONTROLADA EN BLÍSTER DE ALUMINIO BASE (PARA ALU-ALU) / ALUMINIO.</t>
  </si>
  <si>
    <t>GAPROZ® 20 MG CAPSULAS DURAS</t>
  </si>
  <si>
    <t>CAJA X 14 CAPSULAS DURAS</t>
  </si>
  <si>
    <t>RESEARCH PHARMACEUTICAL S.A.</t>
  </si>
  <si>
    <t>FENACLIDE® AEROSOL</t>
  </si>
  <si>
    <t>INVIMA 2022M-0020775</t>
  </si>
  <si>
    <t>FRASCO DE ALUMINIO RECUBIERTO INTERIOR EPOXICO DORADO CON RECUBRIMIENTO EXTERIOR BRILLANTE SIN RECTIFICAR. LACA BASE BLANCA TIPO FONDO CONCAVO Y VÁLVULA HOJALATA CONICA CON RECUBRIMIENTO EPOXICO SUPERIOR LAMINADO INTERIOR DIMPLED Y ACTIVADOR EN POLIPROPILENO POR 90 ML/ DICLOFENACO 954.7000 MG OTRAS SOLUCIONES TOPICA (GIMED&amp;FENACLIDE) ENVASE 90.0000ML / ENVASE X 1.</t>
  </si>
  <si>
    <t>DICLOFENACO DIETILAMONIO EQUIVALENTE A DICLOFENACO POTASICO 1% P/P (10 MG./G.)</t>
  </si>
  <si>
    <t>1D1040001000101</t>
  </si>
  <si>
    <t>FRASCO DE ALUMINIO RECUBIERTO INTERIOR EPOXICO DORADO CON RECUBRIMIENTO EXTERIOR BRILLANTE SIN RECTIFICAR. LACA BASE BLANCA TIPO FONDO CONCAVO Y VÁLVULA HOJALATA CONICA CON RECUBRIMIENTO EPOXICO SUPERIOR LAMINADO INTERIOR DIMPLED Y ACTIVADOR EN POLIPROPILENO POR 40 ML/ DICLOFENACO 954.7000 MG OTRAS SOLUCIONES TOPICA (GIMED&amp;FENACLIDE) ENVASE 40.0000ML / ENVASE X 1.SIN DATO</t>
  </si>
  <si>
    <t>1D1040001000103</t>
  </si>
  <si>
    <t>FRASCO DE ALUMINIO RECUBIERTO INTERIOR EPOXICO DORADO CON RECUBRIMIENTO EXTERIOR BRILLANTE SIN RECTIFICAR. LACA BASE BLANCA TIPO FONDO CONCAVO Y VÁLVULA HOJALATA CONICA CON RECUBRIMIENTO EPOXICO SUPERIOR LAMINADO INTERIOR DIMPLED Y ACTIVADOR EN POLIPROPILENO POR 200 ML/ DICLOFENACO 954.7000 MG OTRAS SOLUCIONES TOPICA (GIMED&amp;FENACLIDE) ENVASE 200.0000ML / ENVASE X 1</t>
  </si>
  <si>
    <t>1D1040001000102</t>
  </si>
  <si>
    <t>EFRIMEL NASAL®</t>
  </si>
  <si>
    <t>INVIMA 2022M-0020782</t>
  </si>
  <si>
    <t>ENVASE DE ALUMINIO CON RECUBRIMIENTO INTERIOR EPOXI DORADO CON VÁLVULA (BOLSA) EN ALUMINIO CON RECUBRIMIENTO EPOXIFENOL Y EMPAQUE EXTERIOR. TAPA /ACTIVADOR EN POLIPROPILENO POR 60 ML./ SODIO CLORURO 900.0000 MG OTRAS SOLUCIONES NASAL (EFRIMEL NASAL) ENVASE 60.0000ML / CAJA X 1</t>
  </si>
  <si>
    <t>CADA 100 ML. SOLUCION NASAL</t>
  </si>
  <si>
    <t>1S1019651002100</t>
  </si>
  <si>
    <t>ENVASE DE ALUMINIO CON RECUBRIMIENTO INTERIORSIN DATOEPOXI DORADOSIN DATOCON VÁLVULA(BOLSA)SIN DATOEN ALUMINIO CON RECUBRIMIENTO EPOXIFENOLSIN DATOY EMPAQUE EXTERIOR. TAPA /ACTIVADORSIN DATOEN POLIPROPILENOSIN DATOPOR 30 ML./SODIO CLORURO 900.0000 MG OTRAS SOLUCIONES NASAL (EFRIMEL NASAL) ENVASE 30.0000ML / CAJA X 1</t>
  </si>
  <si>
    <t>1S1019651002101</t>
  </si>
  <si>
    <t>ENVASE DE ALUMINIO CON RECUBRIMIENTO INTERIORSIN DATOEPOXI DORADOSIN DATOCON VÁLVULA(BOLSA)SIN DATOEN ALUMINIO CON RECUBRIMIENTO EPOXIFENOLSIN DATOY EMPAQUE EXTERIOR. TAPA /ACTIVADORSIN DATOEN POLIPROPILENOSIN DATOPOR 100 ML./SODIO CLORURO 900.0000 MG OTRAS SOLUCIONES NASAL (EFRIMEL NASAL) ENVASE 100.0000ML / CAJA X 1</t>
  </si>
  <si>
    <t>1S1019651002102</t>
  </si>
  <si>
    <t>GAPROZ® 40MG CÁPSULAS</t>
  </si>
  <si>
    <t>CLOBETASOL PROPIONATO 0.05% ESPUMA</t>
  </si>
  <si>
    <t>ZAFARCO COMERCIALS.A.S</t>
  </si>
  <si>
    <t>INVIMA 2024M-0021255</t>
  </si>
  <si>
    <t>FRASCO MAS VALVULA EN ALUMINIO CON TAPA ACTIVADOR EN PP POR 50 G.</t>
  </si>
  <si>
    <t>100 G DE ESPUMA</t>
  </si>
  <si>
    <t>FRASCO MAS VALVULA EN ALUMINIO CON TAPA ACTIVADOR EN PP POR 80 G.</t>
  </si>
  <si>
    <t>1C1040391000100</t>
  </si>
  <si>
    <t>CORTIFOAM® CLOBETASOL PROPIONATO 0.05% ESPUMA</t>
  </si>
  <si>
    <t>ENVASE DE ALUMINIO. VALVULA ALUMINIO. TAPA/ACTIVADOR:POLIPROPILENOSIN DATODE 50 G</t>
  </si>
  <si>
    <t>NORMOLET®150 MG</t>
  </si>
  <si>
    <t>CAJA PLEGADIZA POR 10 CÁPSULAS:1 BLÍSTER ALU/ALU X 10 CÁPSULAS.</t>
  </si>
  <si>
    <t>DABIGATRÁN ETEXILATO MESYLATO EQUIVALENTE A DABIGATRAN ETECILATO 150 MG</t>
  </si>
  <si>
    <t>CAJA PLEGADIZA POR 30 CÁPSULAS: 3 BLÍSTER ALU/ALU X 10 CÁPSULAS C/U</t>
  </si>
  <si>
    <t>CAJA PLEGADIZA POR 60 CÁPSULAS: 6 BLÍSTER ALU/ALU X 10 CÁPSULAS C/U</t>
  </si>
  <si>
    <t>CAJA PLEGADIZA POR 10 CÁPSULAS:1 BLÍSTER ALU/ALU X 10 CÁPSULAS</t>
  </si>
  <si>
    <t>REXULTI® BREXPIPRAZOL 0.5 MG TABLETAS RECUBIERTAS CON PELÍCULA</t>
  </si>
  <si>
    <t>BREXPIPRAZOL</t>
  </si>
  <si>
    <t>OTSUKA PHARMACEUTICAL CO. LTD TOKUSHIMAFACTORY</t>
  </si>
  <si>
    <t>REXULTI® BREXPIPRAZOL 2MG TABLETAS RECUBIERTAS CON PELÍCULA</t>
  </si>
  <si>
    <t>OXIVITAL ®</t>
  </si>
  <si>
    <t>OXIVITAL S.A.</t>
  </si>
  <si>
    <t>CILINDRO DE ALTA PRESIÓN</t>
  </si>
  <si>
    <t>REXULTI® BREXPIPRAZOL 1 MG TABLETAS RECUBIERTAS CON PELÍCULA</t>
  </si>
  <si>
    <t>REXULTI® BREXPIPRAZOL 3 MG TABLETAS RECUBIERTAS CON PELÍCULA</t>
  </si>
  <si>
    <t>REXULTI® BREXPIPRAZOL 4MG TABLETAS RECUBIERTAS CON PELÍCULA</t>
  </si>
  <si>
    <t>XXXXXXXXXXXXXXXXXXXXXXXXX</t>
  </si>
  <si>
    <t>AUDEXA</t>
  </si>
  <si>
    <t>CAJA CON UN VIAL DE VIDRIO TRANSPARENTE TIPO I CON UN VOLUMEN NOMINAL DEL 15ML CON 100MG DE CONCENTRADO PARA SOLUCIÓN PARA INFUSIÓN.</t>
  </si>
  <si>
    <t>L01FA01</t>
  </si>
  <si>
    <t>CONCENTRADO PARA SOLUCIÓN PARA INFUSIÓN</t>
  </si>
  <si>
    <t>SHANGHAI HENLIUS BIOFARMACÉUTICAL</t>
  </si>
  <si>
    <t>ALCOHOL POLIVINÍLICO 14MG/ML SOLUCIÓN OFTÁLMICA</t>
  </si>
  <si>
    <t>INVIMA 2023M-0020906</t>
  </si>
  <si>
    <t>NO. IUM 1A1012201006100 CAJA PLEGADIZA CON UN FRASCO PLASTICO BLANCO EN PEBD POR 15 ML. CON SUBTAPA GOTERO EN PEBD TRANSPARENTE Y TAPA ROSCA BLANCA EN PP CON ANILLO DE SEGURIDAD.SIN DATO ALCOHOL POLIVINILICO 14.0000 MG OTRAS SOLUCIONES OFTALMICA (INCOBRA) FRASCO 15.0000ML / CAJA X 1</t>
  </si>
  <si>
    <t>ALCOHOL POLIVINÍLICO</t>
  </si>
  <si>
    <t>1A1012201006100</t>
  </si>
  <si>
    <t>SKINPRAX® 100 G. GEL</t>
  </si>
  <si>
    <t>EUROETIKA S.A.S.</t>
  </si>
  <si>
    <t>INVIMA 2023M-0020871</t>
  </si>
  <si>
    <t>IUM 2P1010821001101 CAJA PLEGADIZA CON UN TUBO COLAPSIBLE DE ALUMINIO BLANCO SERIGRAFIADO POR 15 GRAMOS CON TAPA DE POLIETILENO DE ALTA DENSIDAD BLANCA / PRAMOCAINA 1.0000 G/PREDNICARBATO 0.2500 G GELES Y JALEAS TOPICA (SKINPRAX) TUBO 15.0000G / CAJA X 1</t>
  </si>
  <si>
    <t>D07XB57</t>
  </si>
  <si>
    <t>PREDNICARBATO +PRAMOXINA</t>
  </si>
  <si>
    <t>PRAMOCAINA (PRAMOXINA CLORHIDRATO)</t>
  </si>
  <si>
    <t>CADA 100 G. GEL</t>
  </si>
  <si>
    <t>2P1010821001101</t>
  </si>
  <si>
    <t>IUM 2P1010821001100 CAJA PLEGADIZA CON UN TUBO COLAPSIBLE DE ALUMINIO BLANCO SERIGRAFIADO POR 20 GRAMOS CON TAPA DE POLIETILENO DE ALTA DENSIDAD BLANCA / PRAMOCAINA 1.0000 G/PREDNICARBATO 0.2500 G GELES Y JALEAS TOPICA (SKINPRAX) TUBO 20.0000G / CAJA X 1</t>
  </si>
  <si>
    <t>2P1010821001100</t>
  </si>
  <si>
    <t>IUM 2P1010821001103 CAJA PLEGADIZA CON UN TUBO COLAPSIBLE DE ALUMINIO BLANCO SERIGRAFIADO POR 30 GRAMOS CON TAPA DE POLIETILENO DE ALTA DENSIDAD BLANCA / PRAMOCAINA 1.0000 G/PREDNICARBATO 0.2500 G GELES Y JALEAS TOPICA (SKINPRAX) TUBO 30.0000G / CAJA X 1</t>
  </si>
  <si>
    <t>2P1010821001103</t>
  </si>
  <si>
    <t>PRESNT. MUESTRA MÉDICA:IUM 2P1010821001102 CAJA PLEGADIZA CON UN TUBO COLAPSIBLE DE ALUMINIO BLANCO SERIGRAFIADO POR 4 GRAMOS CON TAPA DE POLIETILENO DE ALTA DENSIDAD BLANCA / PRAMOCAINA 1.0000 G/PREDNICARBATO 0.2500 G GELES Y JALEAS TOPICA (SKINPRAX) TUBO 4.0000G / CAJA X 1</t>
  </si>
  <si>
    <t>2P1010821001102</t>
  </si>
  <si>
    <t>DARUHET-R TABLETAS 800+100</t>
  </si>
  <si>
    <t>CAJA PLEGADIZA CON FRASCO HDPE POR 60 TABLETAS CON CANASTILLA DE DESECANTE EN SILICA GEL</t>
  </si>
  <si>
    <t>J05AR26</t>
  </si>
  <si>
    <t>DARUNAVIR Y RITONAVIR</t>
  </si>
  <si>
    <t>DARUNAVIR ETHANOLATO</t>
  </si>
  <si>
    <t>TABLETAS RECUBIERTAS DE DARUNAVIR 800 MG + RITONAVIR 100MG</t>
  </si>
  <si>
    <t>HETERO LABS LIMITED - UNIT III</t>
  </si>
  <si>
    <t>GLIPTANEX® 50</t>
  </si>
  <si>
    <t>CAJA POR 10 TABLETAS EN BLISTER PVC/PVDC-ALU</t>
  </si>
  <si>
    <t>SITAGLIPTINA (54.475 EQUIVALANETE A)</t>
  </si>
  <si>
    <t>ROSUFEN® 5-135</t>
  </si>
  <si>
    <t>INVIMA 2023M-0020898</t>
  </si>
  <si>
    <t>ACIDO FENOFIBRICO 135 MG/ROSUVASTATINA 5 MG CAPSULAS DE LIBERACION NO MODIFICADA ORAL (ROSUFEN) CAPSULA 1U/ CAJA X 10. CAJA X 10 CÁPSULAS DE GELATINA DURA: 1 BLÍSTER EN ALUMINIO PLATEADO / PVC-PVDC BLANCO X 10 CÁPSULAS.</t>
  </si>
  <si>
    <t>C10BA09</t>
  </si>
  <si>
    <t>ACIDO FENOFIBRICO. ROSUVASTATINA</t>
  </si>
  <si>
    <t>PELLETS DE FENOFIBRATO DE COLINA29%. 465.53 MG. EQUIVALENTE A ÁCIDO FENOFIBRICO</t>
  </si>
  <si>
    <t>2F1039531000102</t>
  </si>
  <si>
    <t>M/S RA CHEM PHARMA LTD</t>
  </si>
  <si>
    <t>ROSUVASTATINA CÁLCICA. 5.21 MG. EQUIVALENTE A ROSUVASTATINA BASE</t>
  </si>
  <si>
    <t>ACIDO FENOFIBRICO 135 MG/ROSUVASTATINA 5 MG CAPSULAS DE LIBERACION NO MODIFICADA ORAL (ROSUFEN) CAPSULA 1U / CAJA X 30. CAJA X 30 CÁPSULAS DE GELATINA DURA: 3 BLÍSTER. EN ALUMINIO PLATEADO / PVC-PVDC BLANCO X 10 CÁPSULAS CADA UNO.</t>
  </si>
  <si>
    <t>2F1039531000100</t>
  </si>
  <si>
    <t>ACIDO FENOFIBRICO 135 MG/ROSUVASTATINA 5 MG CAPSULAS DE LIBERACION NO MODIFICADA ORAL (ROSUFEN) CAPSULA 1U / CAJA X 90. CAJA X 90 CÁPSULAS DE GELATINA DURA: 9 BLÍSTER EN ALUMINIO PLATEADO / PVC-PVDC BLANCO X 10 CÁPSULAS CADA UNO.</t>
  </si>
  <si>
    <t>2F1039531000103</t>
  </si>
  <si>
    <t>ACIDO FENOFIBRICO 135 MG/ROSUVASTATINA 5 MG CAPSULAS DE LIBERACION NO MODIFICADA ORAL (ROSUFEN) CAPSULA 1U / CAJA X 10. CAJA X 10 CÁPS. DE GELATINA DURA: 1 BLÍSTER EN ALUMINIO PLATEADO / PVC-PVDC BLANCO X 10 CÁPSULAS. M. MÉDICA.</t>
  </si>
  <si>
    <t>2F1039531000101</t>
  </si>
  <si>
    <t>ACIDO FENOFIBRICO 135 MG/ROSUVASTATINA 5 MG CAPSULAS DE LIBERACION NO MODIFICADA ORAL (ROSUFEN) CAPSULA 1U / CAJA X 2. CAJA X 2 CÁPSULAS DE GELATINA DURA: 1 BLÍSTER EN ALUMINIO PLATEADO / PVC-PVDC BLANCO X 2 CÁPSULAS. MUESTRA MÉDICA.</t>
  </si>
  <si>
    <t>2F1039531000105</t>
  </si>
  <si>
    <t>ACIDO FENOFIBRICO 135 MG/ROSUVASTATINA 5 MG CAPSULAS DE LIBERACION NO MODIFICADA ORAL (ROSUFEN) CAPSULA 1U / CAJA X 4. CAJA X 4 CÁPSULAS DE GELATINA DURA: 1 BLÍSTER EN ALUMINIO PLATEADO / PVC-PVDC BLANCO X 4 CÁPSULAS. MUESTRA MÉDICA.</t>
  </si>
  <si>
    <t>2F1039531000106</t>
  </si>
  <si>
    <t>ACIDO FENOFIBRICO 135 MG/ROSUVASTATINA 5 MG CAPSULAS DE LIBERACION NO MODIFICADA ORAL (ROSUFEN) CAPSULA 1U / CAJA X 5. CAJA X 5 CÁPSULAS DE GELATINA DURA: 1 BLÍSTER EN ALUMINIO PLATEADO / PVC-PVDC BLANCO X 5 CÁPSULAS. MUESTRA MÉDICA.</t>
  </si>
  <si>
    <t>2F1039531000104</t>
  </si>
  <si>
    <t>ACIDO FENOFIBRICO 135 MG/ROSUVASTATINA 5 MG CAPSULAS DE LIBERACION NO MODIFICADA ORAL (ROSUFEN) CAPSULA 1U / CAJA X 7. CAJA X 7 CÁPSULAS DE GELATINA DURA: 1 BLÍSTER EN ALUMINIO PLATEADO / PVC-PVDC BLANCO X 7 CÁPSULAS. MUESTRA MÉDICA.</t>
  </si>
  <si>
    <t>2F1039531000107</t>
  </si>
  <si>
    <t>CAJA PLEGADIZA CON BLISTER PVC/PVDC BLANCO - ALUMINIO POR 10 TABLETAS</t>
  </si>
  <si>
    <t>CIPROFLOXACINO 500MG TABLETAS</t>
  </si>
  <si>
    <t>SEMISTAURO® 25 MG</t>
  </si>
  <si>
    <t>DR. REDDY´S LABORATORIES LIMITED. FTO-SEZ</t>
  </si>
  <si>
    <t>CAJA PLEGADIZA CON 28 CÁPSULAS EN 7 BLÍSTER ALU/ALU-PBPP POR 4 CÁPSULAS CADA UNO.</t>
  </si>
  <si>
    <t>L01XE39</t>
  </si>
  <si>
    <t>MIDOSTAURINA</t>
  </si>
  <si>
    <t>DR. REDDY’S LABORATORIES LIMITED</t>
  </si>
  <si>
    <t>CAJA PLEGADIZA CON 56 CÁPSULAS EN 14 BLÍSTER ALU/ALU-PBPP POR 4 CÁPSULAS CADA UNO.</t>
  </si>
  <si>
    <t>CAJA PLEGADIZA CON 112 CÁPSULAS EN 28 BLÍSTER ALU/ALU-PBPP POR 4 CÁPSULAS CADA UNO.</t>
  </si>
  <si>
    <t>MUESTRA MÉDICA: CAJA PLEGADIZA CON 28 CÁPSULAS EN 7 BLÍSTER ALU/ALU-PBPP POR 4 CÁPSULAS CADA UNO.</t>
  </si>
  <si>
    <t>MUESTRA MÉDICA: CAJA PLEGADIZA CON 56 CÁPSULAS EN 14 BLÍSTER ALU/ALU-PBPP POR 4 CÁPSULAS CADA UNO.</t>
  </si>
  <si>
    <t>MUESTRA MÉDICA: CAJA PLEGADIZA CON 112 CÁPSULAS EN 28 BLÍSTER ALU/ALU-PBPP POR 4 CÁPSULAS CADA UNO.</t>
  </si>
  <si>
    <t>GENÉRICO: CAJA PLEGADIZA CON 28 CÁPSULAS EN 7 BLÍSTER ALU/ALU-PBPP POR 4 CÁPSULAS CADA UNO.</t>
  </si>
  <si>
    <t>GENÉRICO: CAJA PLEGADIZA CON 56 CÁPSULAS EN 14 BLÍSTER ALU/ALU-PBPP POR 4 CÁPSULAS CADA UNO.</t>
  </si>
  <si>
    <t>GENÉRICO: CAJA PLEGADIZA CON 112 CÁPSULAS EN 28 BLÍSTER ALU/ALU-PBPP POR 4 CÁPSULAS CADA UNO.</t>
  </si>
  <si>
    <t>GENÉRICO MUESTRA MÉDICA: CAJA PLEGADIZA CON 28 CÁPSULAS EN 7 BLÍSTER ALU/ALU-PBPP POR 4 CÁPSULAS CADA UNO.</t>
  </si>
  <si>
    <t>GENÉRICO MUESTRA MÉDICA: CAJA PLEGADIZA CON 56 CÁPSULAS EN 14 BLÍSTER ALU/ALU-PBPP POR 4 CÁPSULAS CADA UNO.</t>
  </si>
  <si>
    <t>GENÉRICO MUESTRA MÉDICA: CAJA PLEGADIZA CON 112 CÁPSULAS EN 28 BLÍSTER ALU/ALU-PBPP POR 4 CÁPSULAS CADA UNO.</t>
  </si>
  <si>
    <t>ROSUFEN® 20-135</t>
  </si>
  <si>
    <t>INVIMA 2022M-0020832</t>
  </si>
  <si>
    <t>ACIDO FENOFIBRICO 135 MG/ROSUVASTATINA 20 MG CAPSULAS DE LIBERACION NO MODIFICADA ORAL (ROSUFEN) CAPSULA 1U/ CAJA X 10. CAJA X 10 CÁPSULAS DE GELATINA DURA: 1 BLÍSTER EN ALUMINIO PLATEADO / PVC-PVDC BLANCO X 10 CÁPSULAS.</t>
  </si>
  <si>
    <t>AMOLI ORGANICS (A DIVISION OF UNMEDICA LABORATORIES PVT LTD</t>
  </si>
  <si>
    <t>2F1039541000103</t>
  </si>
  <si>
    <t>ROSUVASTATINA CÁLCICA. 20.834 MG. EQUIVALENTE A ROSUVASTATINA BASE</t>
  </si>
  <si>
    <t>ACIDO FENOFIBRICO 135 MG/ROSUVASTATINA 20 MG CAPSULAS DE LIBERACION NO MODIFICADA ORAL (ROSUFEN) CAPSULA 1U / CAJA X 30. CAJA X 30 CÁPSULAS DE GELATINA DURA: 3 BLÍSTER. EN ALUMINIO PLATEADO / PVC-PVDC BLANCO X 10 CÁPSULAS CADA UNO.</t>
  </si>
  <si>
    <t>2F1039541000100</t>
  </si>
  <si>
    <t>ACIDO FENOFIBRICO 135 MG/ROSUVASTATINA 20 MG CAPSULAS DE LIBERACION NO MODIFICADA ORAL (ROSUFEN) CAPSULA 1U / CAJA X 90. CAJA X 90 CÁPSULAS DE GELATINA DURA: 9 BLÍSTER EN ALUMINIO PLATEADO / PVC-PVDC BLANCO X 10 CÁPSULAS CADA UNO.</t>
  </si>
  <si>
    <t>2F1039541000102</t>
  </si>
  <si>
    <t>ACIDO FENOFIBRICO 135 MG/ROSUVASTATINA 20 MG CAPSULAS DE LIBERACION NO MODIFICADA ORAL (ROSUFEN) CAPSULA 1U / CAJA X 10. CAJA X 10 CÁPS. DE GELATINA DURA: 1 BLÍSTER EN ALUMINIO PLATEADO / PVC-PVDC BLANCO X 10 CÁPSULAS CADA UNO. M. MÉDICA.</t>
  </si>
  <si>
    <t>2F1039541000101</t>
  </si>
  <si>
    <t>MUESTRA MEDICA ACIDO FENOFÍBRICO 135MG/ROSUVASTATINA 20MG CAPSULA DE LIBERACIÓN NO MODIFICADA ORAL (ROSUFEN) CAPSULA /CAJA X 2 CÁPSULAS DE GELATINA DURA: 1 BLÍSTER EN ALUMINIO PLATEADO/ PVC.PVDC BLANCO X 2 CÁPSULAS. MUESTRA MÉDICA.</t>
  </si>
  <si>
    <t>2F1039541000107</t>
  </si>
  <si>
    <t>MUESTRA MEDICA ACIDO FENOFÍBRICO 135MG/ROSUVASTATINA 20MG CAPSULA DE LIBERACIÓN NO MODIFICADA ORAL (ROSUFEN) CAPSULA /CAJA X 4 CÁPSULAS DE GELATINA DURA: 1 BLÍSTER EN ALUMINIO PLATEADO / PVC.PVDC BLANCO X 4 CÁPSULAS. MUESTRA MÉDICA.</t>
  </si>
  <si>
    <t>2F1039541000105</t>
  </si>
  <si>
    <t>MUESTRA MEDICA ACIDO FENOFÍBRICO 135MG/ROSUVASTATINA 20MG CAPSULA DE LIBERACIÓN NO MODIFICADA ORAL (ROSUFEN) CAPSULA /CAJA X 5 CÁPSULAS DE GELATINA DURA: 1 BLÍSTER EN ALUMINIO PLATEADO / PVC.PVDC BLANCO X 5 CÁPSULAS. MUESTRA MÉDICA.</t>
  </si>
  <si>
    <t>2F1039541000104</t>
  </si>
  <si>
    <t>MUESTRA MEDICA ACIDO FENOFÍBRICO 135MG/ROSUVASTATINA 20MG CAPSULA DE LIBERACIÓN NO MODIFICADA ORAL (ROSUFEN) CAPSULA /CAJA X 7 CÁPSULAS DE GELATINA DURA: 1 BLÍSTER EN ALUMINIO PLATEADO / PVC.PVDC BLANCO X 7 CÁPSULAS. MUESTRA MÉDICA.</t>
  </si>
  <si>
    <t>2F1039541000106</t>
  </si>
  <si>
    <t>COLBER® AMLO10MG / 5 MG TABLETAS RECUBIERTAS</t>
  </si>
  <si>
    <t>UNINOVA S.A.</t>
  </si>
  <si>
    <t>C07FB07</t>
  </si>
  <si>
    <t>BISOPROLOL Y OTROS ANTIHIPERTENSIVOS</t>
  </si>
  <si>
    <t>AMLODIPINO BESILATO EQUIVALENTE A AMLODIPINO BASE 5 MG</t>
  </si>
  <si>
    <t>COLBER® 2.5 TABLETAS RECUBIERTAS</t>
  </si>
  <si>
    <t>COLBER 2.5 MG X 30 TABLETAS RECUBIERTAS</t>
  </si>
  <si>
    <t>COLBER 2.5 MG X 100 TABLETAS RECUBIERTAS</t>
  </si>
  <si>
    <t>COLBER 2.5 MG X 1000 TABLETAS RECUBIERTAS</t>
  </si>
  <si>
    <t>M. MÉDICA: COLBER 2.5 MG X 2 TABLETAS RECUBIERTAS</t>
  </si>
  <si>
    <t>M. MÉDICA: COLBER 2.5 MG X 7 TABLETAS RECUBIERTAS</t>
  </si>
  <si>
    <t>EXPODOL PLUS 7.5 MG / 325 MG TABLETAS RECUBIERTAS</t>
  </si>
  <si>
    <t>INVIMA 2022M-0020743</t>
  </si>
  <si>
    <t>IUM NUMERO 2H1005971007101 CAJA PLEGADIZA CON 1 BLSTER PVC/PVDC - ALUMINIO POR 10 TABLETAS RECUBIERTAS - HIDROCODONA 7.5000 MG/PARACETAMOL 325.0000 MG TABLETAS DE LIBERACION NO MODIFICADA ORAL (EXPODOL PLUS) TABLETA 1.0000U / CAJA X 10</t>
  </si>
  <si>
    <t>ACETAMINOFEN GRANULADO DC 90% 361.1 MG EQUIVALENTE A ACETAMINOFEN</t>
  </si>
  <si>
    <t>2H1005971007101</t>
  </si>
  <si>
    <t>IUM NUMERO 2H1005971007100 CAJA PLEGADIZA CON 3 BLSTER PVC/PVDC - ALUMINIO POR 10 TABLETAS RECUBIERTAS C/U. HIDROCODONA 7.5000 MG /PARACETAMOL 325.0000 MG TABLETAS DE LIBERACION NO MODIFICADA ORAL (EXPODOL PLUS) TABLETA 1.0000U / CAJA X 30.</t>
  </si>
  <si>
    <t>2H1005971007100</t>
  </si>
  <si>
    <t>LEVONORGESTREL 0.15 MG + ETINILESTRADIOL 0.03 MG</t>
  </si>
  <si>
    <t>CAJA CON BLISTER CON 28 TABLETAS</t>
  </si>
  <si>
    <t>NAARI PHARMA PRIVATE LIMITED</t>
  </si>
  <si>
    <t>FEXU PED®</t>
  </si>
  <si>
    <t>INVIMA 2022M-0020759</t>
  </si>
  <si>
    <t>IUM: 1F1012581007100. CAJA DE CARTÓN CON FRASCO PLASTICO DE TEREFTALATO DE POLIETILENO ÁMBAR (PET) CON TAPA DE POLIPROPILENO BLANCA Y CUCHARA DE POLIETILENO DOSIFICADORA POR 150 ML/FEXOFENADINA 600.0000 MG SUSPENSION ORAL (FEXU PED) FRASCO 150.0000ML / CAJA X 1</t>
  </si>
  <si>
    <t>1F1012581007100</t>
  </si>
  <si>
    <t>DERMALER CREMA</t>
  </si>
  <si>
    <t>INVIMA 2022M-0020760</t>
  </si>
  <si>
    <t>IUM: 1B1029651007100 TUBO COLAPSIBLE LAMINADO DE PLÁSTICO POLIETILENO (COPOLIMERO). FOIL DE ALUMINIO (COPOLIMERO).POLIETILENO (COPOLIMERO) Y TAPA BLANCA DE POLIPROPILENO EN CAJA DE CARTÓN .TUBO POR 20 G/BETAMETASONA 0.0500 G CREMA TOPICA (DERMALER) TUBO 20.0000G / CAJA X 1</t>
  </si>
  <si>
    <t>BETAMETASONA DIPROPIONATO0.064 GEQUIVALENTE A BETAMETASONA</t>
  </si>
  <si>
    <t>1B1029651007100</t>
  </si>
  <si>
    <t>MONTELUKAST TAB RECUBIERTA X 10 MG</t>
  </si>
  <si>
    <t>UNIPHARM S.A</t>
  </si>
  <si>
    <t>CAJA X 15 TABLETAS RECBIERTAS COMERCIAL</t>
  </si>
  <si>
    <t>CAJA X 30 TABLETAS RECBIERTAS COMERCIAL</t>
  </si>
  <si>
    <t>CAJA X 45 TABLETAS RECBIERTAS COMERCIAL</t>
  </si>
  <si>
    <t>CAJA X 1000 TABLETAS RECBIERTAS INSTITUCIONAL</t>
  </si>
  <si>
    <t>CAJA X 3 TABLETAS RECBIERTAS MUESTRA MEDICA</t>
  </si>
  <si>
    <t>OSTAN 50 MG</t>
  </si>
  <si>
    <t>CAJA CON BLISTER DE 10 TABLETAS RECUBIERTAS</t>
  </si>
  <si>
    <t>LACOSAMIDE</t>
  </si>
  <si>
    <t>LACOSAMIDA TABLETAS RECUBIERTAS 50 MG</t>
  </si>
  <si>
    <t>CAJA CON 20 TABLETAS ENSIN DATODOS BLISTER DE 10 TABLETAS CADA UNO</t>
  </si>
  <si>
    <t>CAJA CON 28 TABLETS EN DOS BLISTER DE 14 TABLETAS CADA UNO</t>
  </si>
  <si>
    <t>CAJA CON 30 TABLETAS EN TRES BLISTER DE 10 TABLETAS CADA UNO</t>
  </si>
  <si>
    <t>CAJA CON 100 TABLETAS EN 10 BLISTER DE 10 TABLETAS CADA UNO</t>
  </si>
  <si>
    <t>EXPODOL PLUS 5 MG / 325 MG TABLETAS RECUBIERTAS</t>
  </si>
  <si>
    <t>INVIMA 2022M-0020771</t>
  </si>
  <si>
    <t>NO. IUM 2H1005991009101 CAJA PLEGADIZA CON 1 BLSTER PVC/PVDC - ALUMINIO POR 10 TABLETAS RECUBIERTAS HIDROCODONA 5.0000 MG/PARACETAMOL 325.0000 MG TABLETAS DE LIBERACION NO MODIFICADA ORAL (EXPODOL PLUS) TABLETA 1.0000U / CAJA X 1O</t>
  </si>
  <si>
    <t>2H1005991009101</t>
  </si>
  <si>
    <t>NO. 2H1005991009100 CAJA PLEGADIZA CON 3 BLSTER PVC/PVDC - ALUMINIO POR 10 TABLETAS RECUBIERTAS C/U. HIDROCODONA 5.0000 MG/PARACETAMOL 325.0000 MG TABLETAS DE LIBERACION NO MODIFICADA ORAL (EXPODOL PLUS) TABLETA 1.0000U / CAJA X 10</t>
  </si>
  <si>
    <t>2H1005991009100</t>
  </si>
  <si>
    <t>ACETAMINOFEN 500 MG TABLETA</t>
  </si>
  <si>
    <t>INVIMA 2024M-0021544</t>
  </si>
  <si>
    <t>- BLÍSTER PVC TRANSPARENTE/ALUMINIO POR 100 TABLETAS EN CAJA PLEGADIZA.</t>
  </si>
  <si>
    <t>1P1008851017100</t>
  </si>
  <si>
    <t>- BLÍSTER PVC TRANSPARENTE/ALUMINIO POR 10 TABLETAS EN CAJA PLEGADIZA.</t>
  </si>
  <si>
    <t>1P1008851017101</t>
  </si>
  <si>
    <t>- BLÍSTER PVC TRANSPARENTE/ALUMINIO POR 50 TABLETAS EN CAJA PLEGADIZA.</t>
  </si>
  <si>
    <t>1P1008851017102</t>
  </si>
  <si>
    <t>- BLÍSTER PVC TRANSPARENTE/ALUMINIO POR 20 TABLETAS EN CAJA PLEGADIZA.</t>
  </si>
  <si>
    <t>1P1008851017103</t>
  </si>
  <si>
    <t>FOSPHOBACT® 4G POLVO PARA RECONSTITUIR A SOLUCIÓN INYECTABLE</t>
  </si>
  <si>
    <t>CAJA POR 1 VIAL CON 4 GRAMOS DE FOSFOMICINA</t>
  </si>
  <si>
    <t>FOSFOMICINA 4MG POLVO PARA RECONSTITUIR</t>
  </si>
  <si>
    <t>M.MEDICA: CAJA POR 3 TABLETAS MASTICABLES ENBLISTER ALUMINIO/ ALUMINIO COLOR NATURAL</t>
  </si>
  <si>
    <t>MONTELUKAST SODICO (EQUIVALENTE A MONTELUKAST)</t>
  </si>
  <si>
    <t>CAJA POR 15TABLETAS MASTICABLES ENBLISTER ALUMINIO/ ALUMINIO COLOR NATURAL</t>
  </si>
  <si>
    <t>CAJA POR 30 TABLETAS MASTICABLES ENBLISTER ALUMINIO/ ALUMINIO COLOR NATURAL</t>
  </si>
  <si>
    <t>CAJA POR 45 TABLETAS MASTICABLES ENBLISTER ALUMINIO/ ALUMINIO COLOR NATURAL</t>
  </si>
  <si>
    <t>CAJA POR 1000 TABLETAS MASTICABLES ENBLISTER ALUMINIO/ ALUMINIO COLOR NATURAL</t>
  </si>
  <si>
    <t>CARDIOBRADINA® 5 MG TABLETA RECUBIERTA</t>
  </si>
  <si>
    <t>INVIMA 2025M-0021983</t>
  </si>
  <si>
    <t>CAJA X 30 TABLETA RECUBIERTA EN BLÍSTER DE ALUMINIO/PVDC–PVC TRANSPARENTE E INCOLORO (2 BLÍSTER X 15 TABLETA RECUBIERTA C/U)</t>
  </si>
  <si>
    <t>IVABRADINA CLORHIDRATO</t>
  </si>
  <si>
    <t>M. MEDICA: CAJA X30 TABLETA RECUBIERTA EN BLÍSTER DE ALUMINIO/PVDC– PVC TRANSPARENTE E INCOLORO (2 BLÍSTER X 15 TABLETA RECUBIERTA C/U)</t>
  </si>
  <si>
    <t>M. MEDICA: CAJA X2 TABLETA RECUBIERTA EN BLÍSTER DE ALUMINIO/PVDC– PVC TRANSPARENTE E INCOLORO (1 BLÍSTER X 2 TABLETA RECUBIERTA)</t>
  </si>
  <si>
    <t>DIOTUL® 100MG TABLETAS RECUBIERTAS</t>
  </si>
  <si>
    <t>CAJA X 30 TABLETAS RECUBIERTAS EN BLISTER PVC/ALU</t>
  </si>
  <si>
    <t>HIDRATO DE HIDROCLORURO DEACOTIAMIDA</t>
  </si>
  <si>
    <t>MUESTRA MEDICA CAJA X 10 TABLETAS RECUBIERTAS EN BLISTER PVC/ALU</t>
  </si>
  <si>
    <t>LIPORUBIN®20MG/10 ML SUSPENSIÓN INYECTABLE</t>
  </si>
  <si>
    <t>CAJA CON FRASCO VIAL TIPO I CON TAPÓN DE CAUCHO GRIS DE CLOROBUTILO Y SELLO FLIP OFF DE COLOR BLANCO ?CON 10 ?MLSIN DATODE SUSPENSIÓN INYECTABLE</t>
  </si>
  <si>
    <t>DOXORUBICINA HIDROCLORURO</t>
  </si>
  <si>
    <t>SUSPENSIÓN INYECTABLE</t>
  </si>
  <si>
    <t>BROMURO DE VECURONIO PARA INYECCIÓN 10 MG</t>
  </si>
  <si>
    <t>ADVANOV PHARMA PVT. LTD</t>
  </si>
  <si>
    <t>CAJA PLEGADIZA X 1 VIAL DE VIDRIO TRANSPARENTE TIPO I DE 10 ML</t>
  </si>
  <si>
    <t>CARDIOBRADINA® 7.5 MG COMPRIMIDOS RECUBIERTOS</t>
  </si>
  <si>
    <t>INVIMA 2024M-0021556</t>
  </si>
  <si>
    <t>CAJA X30 COMPRIMIDOS RECUBIERTOS EN BLÍSTER DE ALUMINIO/PVDC-PVC TRANSPARENTE E INCOLORO (2 BLÍSTER X 15 COMPRIMIDOS RECUBIERTOS C/U)</t>
  </si>
  <si>
    <t>IVABRADINA CLORHIDRATO 8.084 MG EQUIVALENTE A IVABRADINA</t>
  </si>
  <si>
    <t>1I1020701003100</t>
  </si>
  <si>
    <t>M.MÉDICA: CAJA X30 COMPRIMIDOS RECUBIERTOS EN BLÍSTER DE ALUMINIO/PVDC-PVC TRANSPARENTE E INCOLORO (2 BLÍSTER X 15 COMPRIMIDOS RECUBIERTOS C/U)</t>
  </si>
  <si>
    <t>M.MÉDICA: CAJA X2 COMPRIMIDOS RECUBIERTOS EN BLÍSTER DE ALUMINIO/PVDC-PVC TRANSPARENTE E INCOLORO (1 BLÍSTER X 2 COMPRIMIDOS RECUBIERTOS)</t>
  </si>
  <si>
    <t>OXALIPLATINO PARA INYECCIÓN X 50 MG</t>
  </si>
  <si>
    <t>CAJA POR UN FRASCO VIAL POR 50 MG</t>
  </si>
  <si>
    <t>ACIDO OXALICO</t>
  </si>
  <si>
    <t>q.s</t>
  </si>
  <si>
    <t>LACTOSA MONOHYDRATO</t>
  </si>
  <si>
    <t>MYOS NOR A TABLETAS 350MG+2MG</t>
  </si>
  <si>
    <t>INVIMA 2025M-0021984</t>
  </si>
  <si>
    <t>CAJA PLEGADIZA POR 20 TABLETAS RECUBIERTAS EN BLÍSTER PVC/PVDC TRANSPARENTE - ALUMINIO QUE CONTIENE 2 BLÍSTER X 10 TABLETAS CADA UNO (MARCA)</t>
  </si>
  <si>
    <t>2P1040431000101</t>
  </si>
  <si>
    <t>TIZANIDINA CLORHIDRATO 2.29 MG EQUIVALENTEA TIZANIDINA BASE</t>
  </si>
  <si>
    <t>CAJA PLEGADIZA POR 10 TABLETAS RECUBIERTAS EN BLÍSTER PVC/PVDC TRANSPARENTE - ALUMINIO QUE CONTIENE 1 BLÍSTER X 10 TABLETAS CADA UNO (MARCA)</t>
  </si>
  <si>
    <t>2P1040431000102</t>
  </si>
  <si>
    <t>CAJA PLEGADIZA POR 20 TABLETAS RECUBIERTAS EN BLÍSTER PVC/PVDC TRANSPARENTE - ALUMINIO QUE CONTIENE 2 BLÍSTER X 10 TABLETAS CADA UNO (GENÉRICO)</t>
  </si>
  <si>
    <t>2P1040431000100</t>
  </si>
  <si>
    <t>CAJA PLEGADIZA POR 10 TABLETAS RECUBIERTAS EN BLÍSTER PVC/PVDC TRANSPARENTE - ALUMINIO QUE CONTIENE 1 BLÍSTER X 10 TABLETAS CADA UNO (GENÉRICO)</t>
  </si>
  <si>
    <t>2P1040431000103</t>
  </si>
  <si>
    <t>IMIPRAMINA CLORHIDRATO 10 MG TABLETA RECUBIERTA</t>
  </si>
  <si>
    <t>INVIMA 2023M-0021045</t>
  </si>
  <si>
    <t>CAJA PLEGADIZA POR 20 TABLETAS EN BLISTER PVC/PE/PVDC-ALUMINIO EN 2 BLISTERSIN DATO-1I1040811000100IMIPRAMINA 10.0000 MG TABLETAS DE LIBERACION NO MODIFICADA ORAL (FARMATECH) TABLETA 1.0000U / CAJA X 20</t>
  </si>
  <si>
    <t>CLORHIDRATO DE IMIPRAMINA</t>
  </si>
  <si>
    <t>1I1040811000100</t>
  </si>
  <si>
    <t>CAJA PLEGADIZA POR 100 TABLETAS EN BLISTER PVC/PE/PVDC-ALUMINIO EN 10 BLISTER - 1I1040811000101IMIPRAMINA 10.0000 MG TABLETAS DE LIBERACION NO MODIFICADA ORAL (FARMATECH) TABLETA 1.0000U / CAJA X 100</t>
  </si>
  <si>
    <t>1I1040811000101</t>
  </si>
  <si>
    <t>CAJA PLEGADIZA POR 10 TABLETAS EN BLISTER PVC/PE/PVDC-ALUMINIO EN UN BLISTER - 1I1040811000103 IMIPRAMINA 10.0000 MG TABLETAS DE LIBERACION NO MODIFICADA ORAL (FARMATECH) TABLETA 1.0000U / CAJA X 10</t>
  </si>
  <si>
    <t>1I1040811000103</t>
  </si>
  <si>
    <t>CAJA PLEGADIZA POR 30 TABLETAS EN BLISTER PCV/PE/PVDC-ALUMINIO EN 3 BLISTER - 1I1040811000104 IMIPRAMINA 10.0000 MG TABLETAS DE LIBERACION NO MODIFICADA ORAL (FARMATECH) TABLETA 1.0000U / CAJA X 30</t>
  </si>
  <si>
    <t>1I1040811000104</t>
  </si>
  <si>
    <t>CAJA PLEGADIZA POR 50 TABLETAS EN BLISTER PVC/PE/PVDC-ALUMINIO EN 5 BLISTER - 1I1040811000105 IMIPRAMINA 10.0000 MG TABLETAS DE LIBERACION NO MODIFICADA ORAL (FARMATECH) TABLETA 1.0000U / CAJA X 50</t>
  </si>
  <si>
    <t>1I1040811000105</t>
  </si>
  <si>
    <t>CAJA PLEGADIZA POR 5 TABLETAS EN BLISTER PVC/PE/PVDC-ALUMINIO EN UN BLISTER - 1I1040811000102 IMIPRAMINA 10.0000 MG TABLETAS DE LIBERACION NO MODIFICADA ORAL (FARMATECH) TABLETA 1.0000U / CAJA X 5</t>
  </si>
  <si>
    <t>1I1040811000102</t>
  </si>
  <si>
    <t>GUAIFENESINA+DEXTROMETORFANO BROMHIDRATO+FENILEFRINA CLORHIDRATO+CLORFENIRAMINA MALEATO</t>
  </si>
  <si>
    <t>CAJA CON 1 FRASCO POR 60 ML</t>
  </si>
  <si>
    <t>LEUCOMIDA 10 MG CAPSULAS DURAS</t>
  </si>
  <si>
    <t>CAJA PLEGADIZA CON 28 TABLETAS EN BLISTER PVC/PTCE/ALU CON 7 TABLETAS CADA UNO</t>
  </si>
  <si>
    <t>CAJA PLEGADIZA CON 21 TABLETAS EN BLISTER PVC/PTCE/ALU CON 7 TABLETAS CADA UNO</t>
  </si>
  <si>
    <t>CAJA PLEGADIZA X 28 CÁPSULAS EN BLISTER PVC/PTCE/ALUSIN DATOCON 7 CÁPSULAS CADA UNO</t>
  </si>
  <si>
    <t>CAJA PLEGADIZA X 21 CÁPSULAS EN BLISTER PVC/PTCE/ALU CON 7 CÁPSULAS CADA UNO</t>
  </si>
  <si>
    <t>1L1006491011100</t>
  </si>
  <si>
    <t>ESCITALOPRAM 10 MG</t>
  </si>
  <si>
    <t>CAJA X 10 TABLETAS RECUBIERTAS EN UN EMPAQUE INDIVIDUAL TIPO BLISTER ALUMINIO/ALUMINIO X 10 TABLETAS RECUBIERTAS CADA UNO.</t>
  </si>
  <si>
    <t>ESCITALOPRAM (COMO ESCITALOPRAM OXALATO 12.81 MG)</t>
  </si>
  <si>
    <t>1E1004851021101</t>
  </si>
  <si>
    <t>ROTAVIN-EZ® 10/20MG TABLETAS RECUBIERTAS</t>
  </si>
  <si>
    <t>CAJA PLEGADIZA X 10 BLÍSTER ALU-ALU CON DESECANTE X 10 TABLETAS (100 TABLETAS)</t>
  </si>
  <si>
    <t>2E1020421005100</t>
  </si>
  <si>
    <t>ROSUVASTATINA CALCICA 20.8 MG (EQUIVALENTE A ROSUVASTATINA)</t>
  </si>
  <si>
    <t>CAJA PLEGADIZA X 3 BLÍSTER ALU-ALU CON DESECANTE X 10 TABLETAS (30 TABLETAS)</t>
  </si>
  <si>
    <t>2E1020421005101</t>
  </si>
  <si>
    <t>CAJA PLEGADIZA X 1 BLÍSTER ALU-ALU CON DESECANTE X 10 TABLETAS (10 TABLETA)</t>
  </si>
  <si>
    <t>2E1020421005102</t>
  </si>
  <si>
    <t>LEUCOMIDA® 5MG CAPSULAS DURAS</t>
  </si>
  <si>
    <t>CAJA PLEGADIZA POR 28 TABLETAS CON 4 BLISTER PVC/PCTFE/ALU CON 7 CAPSULAS</t>
  </si>
  <si>
    <t>CAJA PLEGADIZA POR 21 TABLETAS CON 3 BLISTER PVC/PCTFE/ALU CON 7 CAPSULAS</t>
  </si>
  <si>
    <t>ALTUXERIN® 100 MG</t>
  </si>
  <si>
    <t>INVIMA 2025M-0022229</t>
  </si>
  <si>
    <t>CAJA POR 28 TABLETAS EN BLÍSTER ALUMINIO ALUMINIO</t>
  </si>
  <si>
    <t>SITAGLIPTINA CLORHIDRATO MONOHIDRATO 113.370 EQUIVALENTE A SITAGLIPTINA BASE</t>
  </si>
  <si>
    <t>NOVARTIS PHARMACEUTICAL MANUFACTURING LLC</t>
  </si>
  <si>
    <t>IMIPRAMINA CLORHIDRATO 25 MG TABLETA RECUBIERTA</t>
  </si>
  <si>
    <t>INVIMA 2022M-0020791</t>
  </si>
  <si>
    <t>1I1040801000100 IMIPRAMINA 25.0000 MG TABLETAS DE LIBERACION NO MODIFICADA ORAL (FARMATECH) TABLETA 1.0000U / CAJA X 50/ CAJA PLEGADIZA POR 50 TABLETAS PVC/PE/PVDC-ALUMINIO EN 5 BLÍSTER. CADA BLÍSTER CONTIENE 10 TABLETAS</t>
  </si>
  <si>
    <t>1I1040801000100</t>
  </si>
  <si>
    <t>1I1040801000101 IMIPRAMINA 25.0000 MG TABLETAS DE LIBERACION NO MODIFICADA ORAL (FARMATECH) TABLETA 1.0000U / CAJA X 100CAJA PLEGADIZA POR 100 TABLETAS PVC/PE/PVDC-ALUMINIO EN 10 BLÍSTER. CADA BLÍSTER CONTIENE 10 TABLETAS</t>
  </si>
  <si>
    <t>1I1040801000101</t>
  </si>
  <si>
    <t>1I1040801000102 IMIPRAMINA 25.0000 MG TABLETAS DE LIBERACION NO MODIFICADA ORAL (FARMATECH) TABLETA 1.0000U / CAJA X 5 /CAJA PLEGADIZA POR 5 TABLETAS PVC/PE/PVDC-ALUMINIO EN 1 BLÍSTER CONTIENE 5 TABLETASSIN DATOSIN DATO</t>
  </si>
  <si>
    <t>1I1040801000102</t>
  </si>
  <si>
    <t>1I1040801000103 IMIPRAMINA 25.0000 MG TABLETAS DE LIBERACION NO MODIFICADA ORAL (FARMATECH) TABLETA 1.0000U / CAJA X 10 CAJA PLEGADIZA POR 10 TABLETAS PVC/PE/PVDC-ALUMINIO EN 1 BLÍSTER. CADA BLÍSTER CONTIENE 10 TABLETAS</t>
  </si>
  <si>
    <t>1I1040801000103</t>
  </si>
  <si>
    <t>1I1040801000104 IMIPRAMINA 25.0000 MG TABLETAS DE LIBERACION NO MODIFICADA ORAL (FARMATECH) TABLETA 1.0000U / CAJA X 20 /CAJA PLEGADIZA POR 20 TABLETAS PVC/PE/PVDC-ALUMINIO EN 2 BLÍSTER. CADA BLÍSTER CONTIENE 10 TABLETAS</t>
  </si>
  <si>
    <t>1I1040801000104</t>
  </si>
  <si>
    <t>1I1040801000105 IMIPRAMINA 25.0000 MG TABLETAS DE LIBERACION NO MODIFICADA ORAL (FARMATECH) TABLETA 1.0000U / CAJA X 30 / CAJA PLEGADIZA POR 30 TABLETAS PVC/PE/PVDC-ALUMINIO EN 3 BLÍSTER. CADA BLÍSTER CONTIENE 10 TABLETAS</t>
  </si>
  <si>
    <t>1I1040801000105</t>
  </si>
  <si>
    <t>LEGABIN® CR 82.5 MG</t>
  </si>
  <si>
    <t>CAJA X 1O TABLETAS</t>
  </si>
  <si>
    <t>FOSIROL® 3G</t>
  </si>
  <si>
    <t>INVIMA 2025M-0021806</t>
  </si>
  <si>
    <t>CAJA X 1 SOBRE GRANULADO DE POLVO PARA RECONSTITUIR A SUSPENSIÓN ORAL</t>
  </si>
  <si>
    <t>FOSFOMICINA TROMETAMOL EQUIVALENTE A 3.0G DE FOSFOMICINA BASE</t>
  </si>
  <si>
    <t>ARAFARMA GROUP S.A.</t>
  </si>
  <si>
    <t>M. MÉDICA: CAJA X 1 SOBRE GRANULADO DE POLVO PARA RECONSTITUIR A SUSPENSIÓN ORAL</t>
  </si>
  <si>
    <t>CAJA X 2 SOBRES GRANULADO DE POLVO PARA RECONSTITUIR A SUSPENSIÓN ORAL</t>
  </si>
  <si>
    <t>M. MÉDICA: CAJA X 2 SOBRES GRANULADO DE POLVO PARA RECONSTITUIR A SUSPENSIÓN ORAL</t>
  </si>
  <si>
    <t>HIERRO SACAROSA INYECCIÓN</t>
  </si>
  <si>
    <t>CAJA PLEGADIZA POR 5 AMPOLLAS DE VIDRIO TIPO I ÁMBAR DE 5 ML</t>
  </si>
  <si>
    <t>AGUA PARA INYECCIONC.S.P.</t>
  </si>
  <si>
    <t>HIDROXIDO DE SODIO. AJUSTE DE PH</t>
  </si>
  <si>
    <t>c.s.p</t>
  </si>
  <si>
    <t>HIDRÓXIDOFERRICOENCOMPLEJOCONSACAROSA 1667 MGEQUIVALENTE A HIERROELEMENTAL</t>
  </si>
  <si>
    <t>AMPOLLA POR 5 ML DE SOLUCIÓN INYECTABLE</t>
  </si>
  <si>
    <t>CAJA PLEGADIZA PORSIN DATO25 AMPOLLAS DE VIDRIO TIPO I ÁMBAR DE 5 ML</t>
  </si>
  <si>
    <t>MARTESIA® 150MG COMPRIMIDOS DIVIDOSIS (PREGABALINA)</t>
  </si>
  <si>
    <t>PREGABALINA 150MG</t>
  </si>
  <si>
    <t>ABIDRO®250 MG TABLETAS RECUBIERTAS</t>
  </si>
  <si>
    <t>CAJA PLEGADIZA POR TRES BLÍSTER DE ALUMINIO/ALUMINIO POR 10 TABLETAS RECUBIERTAS CADA UNO</t>
  </si>
  <si>
    <t>1A1006781012101</t>
  </si>
  <si>
    <t>CAJA POR 120 TABLETAS RECUBIERTAS EN FRASCO DE HDPE BLANCO</t>
  </si>
  <si>
    <t>1A1006781012100</t>
  </si>
  <si>
    <t>FIRIALTA® FINERENONA 20MG TABLETAS</t>
  </si>
  <si>
    <t>FINERENONA MICRONIZADO</t>
  </si>
  <si>
    <t>DARUNAX-CO® 800/150</t>
  </si>
  <si>
    <t>INVIMA 2023M-0020960</t>
  </si>
  <si>
    <t>IUM 2C1005561001100 COBICISTAT 150.0000 MG/DARUNAVIR 800.0000 MG TABLETAS DE LIBERACION NO MODIFICADA ORAL (DARUNAX-CO) TABLETA 1.0000U / CAJA X 30 / CAJA PLEGADIZA CON FRASCO DE PEAD BLANCO Y TAPA DE PP DE SEGURIDAD DE PP BLANCO .SE INCLUYE DOS BOLSAS DE SILICA GEL POR 30 TABLETAS RECUBIERTAS</t>
  </si>
  <si>
    <t>J05AR14</t>
  </si>
  <si>
    <t>DARUNAVIR Y COBICISTAT</t>
  </si>
  <si>
    <t>COBICISTATEN DIOXIDO DE SILICIO EQUIVALENTE A COBICISTAT</t>
  </si>
  <si>
    <t>2C1005561001100</t>
  </si>
  <si>
    <t>DARUNAVIR ETHANOLATOEQUIVALENTE A DARUNAVIR BASE</t>
  </si>
  <si>
    <t>IUM 2C1005561001102SIN DATOMUESTRA MEDICA: COBICISTAT 150.0000 MG/DARUNAVIR 800.0000 MG TABLETAS DE LIBERACION NO MODIFICADA ORAL (DARUNAX-CO) TABLETA 1.0000U / CAJA X 20/ CAJA PLEGADIZA CON FRASCO DE PEAD BLANCO Y TAPA DE PP DE SEGURIDAD DE PP BLANCO. SE INCLUYE DOS BOLSAS DE SILICA GELSIN DATOPOR 20 TABLETAS RECUBIERTAS</t>
  </si>
  <si>
    <t>2C1005561001102</t>
  </si>
  <si>
    <t>GEMAPAXANE ® SOLUCIÓN INYECTABLE</t>
  </si>
  <si>
    <t>CHEMI S.P.A</t>
  </si>
  <si>
    <t>INVIMA 2024MB-0000115</t>
  </si>
  <si>
    <t>CAJA POR 2 JERINGAS PRECARGADAS DE VIDRIO TIPO I CON 20MG/0.2ML (2000UI) DE SOLUCIÓN (100MG/ML) CON SISTEMA QUE PROTEGE LA AGUJA DESPUÉS DE LA INYECCIÓN</t>
  </si>
  <si>
    <t>CAJA POR 6 JERINGAS PRECARGADAS DE VIDRIO TIPO I CON 20MG/0.2ML (2000UI) DE SOLUCIÓN (100MG/ML) CON SISTEMA QUE PROTEGE LA AGUJA DESPUÉS DE LA INYECCIÓN</t>
  </si>
  <si>
    <t>CAJA POR 10 JERINGAS PRECARGADAS DE VIDRIO TIPO I CON 20MG/0.2ML (2000UI) DE SOLUCIÓN (100MG/ML) CON SISTEMA QUE PROTEGE LA AGUJA DESPUÉS DE LA INYECCIÓN</t>
  </si>
  <si>
    <t>CAJA POR 20 JERINGAS PRECARGADAS DE VIDRIO TIPO I CON 20MG/0.2ML (2000UI) DE SOLUCIÓN (100MG/ML) CON SISTEMA QUE PROTEGE LA AGUJA DESPUÉS DE LA INYECCIÓN</t>
  </si>
  <si>
    <t>CAJA POR 30 JERINGAS PRECARGADAS DE VIDRIO TIPO I CON 20MG/0.2ML (2000UI) DE SOLUCIÓN (100MG/ML) CON SISTEMA QUE PROTEGE LA AGUJA DESPUÉS DE LA INYECCIÓN</t>
  </si>
  <si>
    <t>CAJA POR 50 JERINGAS PRECARGADAS DE VIDRIO TIPO I CON 20MG/0.2ML (2000UI) DE SOLUCIÓN (100MG/ML) CON SISTEMA QUE PROTEGE LA AGUJA DESPUÉS DE LA INYECCIÓN</t>
  </si>
  <si>
    <t>CAJA POR 90 JERINGAS PRECARGADAS DE VIDRIO TIPO I CON 20MG/0.2ML (2000UI) DE SOLUCIÓN (100MG/ML) CON SISTEMA QUE PROTEGE LA AGUJA DESPUÉS DE LA INYECCIÓN</t>
  </si>
  <si>
    <t>CAJA POR 2 JERINGAS PRECARGADAS DE VIDRIO TIPO I CON 40MG/0.4ML (4000UI) DE SOLUCIÓN (100MG/ML) CON SISTEMA QUE PROTEGE LA AGUJA DESPUÉS DE LA INYECCIÓN</t>
  </si>
  <si>
    <t>CAJA POR 6 JERINGAS PRECARGADAS DE VIDRIO TIPO I CON 40MG/0.4ML (4000UI) DE SOLUCIÓN (100MG/ML) CON SISTEMA QUE PROTEGE LA AGUJA DESPUÉS DE LA INYECCIÓN</t>
  </si>
  <si>
    <t>CAJA POR 10 JERINGAS PRECARGADAS DE VIDRIO TIPO I CON 40MG/0.4ML (4000UI) DE SOLUCIÓN (100MG/ML) CON SISTEMA QUE PROTEGE LA AGUJA DESPUÉS DE LA INYECCIÓN</t>
  </si>
  <si>
    <t>CAJA POR 20 JERINGAS PRECARGADAS DE VIDRIO TIPO I CON 40MG/0.4ML (4000UI) DE SOLUCIÓN (100MG/ML) CON SISTEMA QUE PROTEGE LA AGUJA DESPUÉS DE LA INYECCIÓN</t>
  </si>
  <si>
    <t>CAJA POR 24 JERINGAS PRECARGADAS DE VIDRIO TIPO I CON 40MG/0.4ML (4000UI) DE SOLUCIÓN (100MG/ML) CON SISTEMA QUE PROTEGE LA AGUJA DESPUÉS DE LA INYECCIÓN</t>
  </si>
  <si>
    <t>CAJA POR 30 JERINGAS PRECARGADAS DE VIDRIO TIPO I CON 40MG/0.4ML (4000UI) DE SOLUCIÓN (100MG/ML) CON SISTEMA QUE PROTEGE LA AGUJA DESPUÉS DE LA INYECCIÓN</t>
  </si>
  <si>
    <t>CAJA POR 50 JERINGAS PRECARGADAS DE VIDRIO TIPO I CON 40MG/0.4ML (4000UI) DE SOLUCIÓN (100MG/ML) CON SISTEMA QUE PROTEGE LA AGUJA DESPUÉS DE LA INYECCIÓN</t>
  </si>
  <si>
    <t>CAJA POR 90 JERINGAS PRECARGADAS DE VIDRIO TIPO I CON 40MG/0.4ML (4000UI) DE SOLUCIÓN (100MG/ML) CON SISTEMA QUE PROTEGE LA AGUJA DESPUÉS DE LA INYECCIÓN</t>
  </si>
  <si>
    <t>CAJA POR 2 JERINGAS PRECARGADAS DE VIDRIO TIPO I CON 60MG/0.6ML (6000UI) DE SOLUCIÓN (100MG/ML) CON SISTEMA QUE PROTEGE LA AGUJA DESPUÉS DE LA INYECCIÓN</t>
  </si>
  <si>
    <t>CAJA POR 6 JERINGAS PRECARGADAS DE VIDRIO TIPO I CON 60MG/0.6ML (6000UI) DE SOLUCIÓN (100MG/ML) CON SISTEMA QUE PROTEGE LA AGUJA DESPUÉS DE LA INYECCIÓN</t>
  </si>
  <si>
    <t>CAJA POR 10 JERINGAS PRECARGADAS DE VIDRIO TIPO I CON 60MG/0.6ML (6000UI) DE SOLUCIÓN (100MG/ML) CON SISTEMA QUE PROTEGE LA AGUJA DESPUÉS DE LA INYECCIÓN</t>
  </si>
  <si>
    <t>CAJA POR 12 JERINGAS PRECARGADAS DE VIDRIO TIPO I CON 60MG/0.6ML (6000UI) DE SOLUCIÓN (100MG/ML) CON SISTEMA QUE PROTEGE LA AGUJA DESPUÉS DE LA INYECCIÓN</t>
  </si>
  <si>
    <t>CAJA POR 20 JERINGAS PRECARGADAS DE VIDRIO TIPO I CON 60MG/0.6ML (6000UI) DE SOLUCIÓN (100MG/ML) CON SISTEMA QUE PROTEGE LA AGUJA DESPUÉS DE LA INYECCIÓN</t>
  </si>
  <si>
    <t>CAJA POR 24 JERINGAS PRECARGADAS DE VIDRIO TIPO I CON 60MG/0.6ML (6000UI) DE SOLUCIÓN (100MG/ML) CON SISTEMA QUE PROTEGE LA AGUJA DESPUÉS DE LA INYECCIÓN</t>
  </si>
  <si>
    <t>CAJA POR 30 JERINGAS PRECARGADAS DE VIDRIO TIPO I CON 60MG/0.6ML (6000UI) DE SOLUCIÓN (100MG/ML) CON SISTEMA QUE PROTEGE LA AGUJA DESPUÉS DE LA INYECCIÓN</t>
  </si>
  <si>
    <t>CAJA POR 50 JERINGAS PRECARGADAS DE VIDRIO TIPO I CON 60MG/0.6ML (6000UI) DE SOLUCIÓN (100MG/ML) CON SISTEMA QUE PROTEGE LA AGUJA DESPUÉS DE LA INYECCIÓN</t>
  </si>
  <si>
    <t>CAJA POR 2 JERINGAS PRECARGADAS DE VIDRIO TIPO I CON 80MG/0.8ML (8000UI) DE SOLUCIÓN (100MG/ML) CON SISTEMA QUE PROTEGE LA AGUJA DESPUÉS DE LA INYECCIÓN</t>
  </si>
  <si>
    <t>CAJA POR 6 JERINGAS PRECARGADAS DE VIDRIO TIPO I CON 80MG/0.8ML (8000UI) DE SOLUCIÓN (100MG/ML) CON SISTEMA QUE PROTEGE LA AGUJA DESPUÉS DE LA INYECCIÓN</t>
  </si>
  <si>
    <t>CAJA POR 10 JERINGAS PRECARGADAS DE VIDRIO TIPO I CON 80MG/0.8ML (8000UI) DE SOLUCIÓN (100MG/ML) CON SISTEMA QUE PROTEGE LA AGUJA DESPUÉS DE LA INYECCIÓN</t>
  </si>
  <si>
    <t>CAJA POR 12 JERINGAS PRECARGADAS DE VIDRIO TIPO I CON 80MG/0.8ML (8000UI) DE SOLUCIÓN (100MG/ML) CON SISTEMA QUE PROTEGE LA AGUJA DESPUÉS DE LA INYECCIÓN</t>
  </si>
  <si>
    <t>CAJA POR 20 JERINGAS PRECARGADAS DE VIDRIO TIPO I CON 80MG/0.8ML (8000UI) DE SOLUCIÓN (100MG/ML) CON SISTEMA QUE PROTEGE LA AGUJA DESPUÉS DE LA INYECCIÓN</t>
  </si>
  <si>
    <t>CAJA POR 24 JERINGAS PRECARGADAS DE VIDRIO TIPO I CON 80MG/0.8ML (8000UI) DE SOLUCIÓN (100MG/ML) CON SISTEMA QUE PROTEGE LA AGUJA DESPUÉS DE LA INYECCIÓN</t>
  </si>
  <si>
    <t>CAJA POR 30 JERINGAS PRECARGADAS DE VIDRIO TIPO I CON 80MG/0.8ML (8000UI) DE SOLUCIÓN (100MG/ML) CON SISTEMA QUE PROTEGE LA AGUJA DESPUÉS DE LA INYECCIÓN</t>
  </si>
  <si>
    <t>CAJA POR 50 JERINGAS PRECARGADAS DE VIDRIO TIPO I CON 80MG/0.8ML (8000UI) DE SOLUCIÓN (100MG/ML) CON SISTEMA QUE PROTEGE LA AGUJA DESPUÉS DE LA INYECCIÓN</t>
  </si>
  <si>
    <t>CAJA POR 2 JERINGAS PRECARGADAS DE VIDRIO TIPO I CON 100MG/1ML (10000UI) DE SOLUCIÓN (100MG/ML) CON SISTEMA QUE PROTEGE LA AGUJA DESPUÉS DE LA INYECCIÓN</t>
  </si>
  <si>
    <t>CAJA POR 6 JERINGAS PRECARGADAS DE VIDRIO TIPO I CON 100MG/1ML (10000UI) DE SOLUCIÓN (100MG/ML) CON SISTEMA QUE PROTEGE LA AGUJA DESPUÉS DE LA INYECCIÓN</t>
  </si>
  <si>
    <t>CAJA POR 10 JERINGAS PRECARGADAS DE VIDRIO TIPO I CON 100MG/1ML (10000UI) DE SOLUCIÓN (100MG/ML) CON SISTEMA QUE PROTEGE LA AGUJA DESPUÉS DE LA INYECCIÓN</t>
  </si>
  <si>
    <t>CAJA POR 12 JERINGAS PRECARGADAS DE VIDRIO TIPO I CON 100MG/1ML (10000UI) DE SOLUCIÓN (100MG/ML) CON SISTEMA QUE PROTEGE LA AGUJA DESPUÉS DE LA INYECCIÓN</t>
  </si>
  <si>
    <t>CAJA POR 20 JERINGAS PRECARGADAS DE VIDRIO TIPO I CON 100MG/1ML (10000UI) DE SOLUCIÓN (100MG/ML) CON SISTEMA QUE PROTEGE LA AGUJA DESPUÉS DE LA INYECCIÓN</t>
  </si>
  <si>
    <t>CAJA POR 24 JERINGAS PRECARGADAS DE VIDRIO TIPO I CON 100MG/1ML (10000UI) DE SOLUCIÓN (100MG/ML) CON SISTEMA QUE PROTEGE LA AGUJA DESPUÉS DE LA INYECCIÓN</t>
  </si>
  <si>
    <t>CAJA POR 30 JERINGAS PRECARGADAS DE VIDRIO TIPO I CON 100MG/1ML (10000UI) DE SOLUCIÓN (100MG/ML) CON SISTEMA QUE PROTEGE LA AGUJA DESPUÉS DE LA INYECCIÓN</t>
  </si>
  <si>
    <t>CAJA POR 50 JERINGAS PRECARGADAS DE VIDRIO TIPO I CON 100MG/1ML (10000UI) DE SOLUCIÓN (100MG/ML) CON SISTEMA QUE PROTEGE LA AGUJA DESPUÉS DE LA INYECCIÓN</t>
  </si>
  <si>
    <t>CAJA POR 2 JERINGAS PRECARGADAS DE VIDRIO TIPO I CON 20MG/0.2ML (2000UI) DE SOLUCIÓN (100MG/ML)</t>
  </si>
  <si>
    <t>CAJA POR 10 JERINGAS PRECARGADAS DE VIDRIO TIPO I CON 20MG/0.2ML (2000UI) DE SOLUCIÓN (100MG/ML)</t>
  </si>
  <si>
    <t>CAJA POR 2 JERINGAS PRECARGADAS DE VIDRIO TIPO I CON 40MG/0.4ML (4000UI) DE SOLUCIÓN (100MG/ML)</t>
  </si>
  <si>
    <t>CAJA POR 10 JERINGAS PRECARGADAS DE VIDRIO TIPO I CON 40MG/0.4ML (4000UI) DE SOLUCIÓN (100MG/ML)</t>
  </si>
  <si>
    <t>CAJA POR 30 JERINGAS PRECARGADAS DE VIDRIO TIPO I CON 40MG/0.4ML (4000UI) DE SOLUCIÓN (100MG/ML)</t>
  </si>
  <si>
    <t>CAJA POR 2 JERINGAS PRECARGADAS DE VIDRIO TIPO I CON 60MG/0.6ML (6000UI) DE SOLUCIÓN (100MG/ML)</t>
  </si>
  <si>
    <t>CAJA POR 10 JERINGAS PRECARGADAS DE VIDRIO TIPO I CON 60MG/0.6ML (6000UI) DE SOLUCIÓN (100MG/ML)</t>
  </si>
  <si>
    <t>CAJA POR 30 JERINGAS PRECARGADAS DE VIDRIO TIPO I CON 60MG/0.6ML (6000UI) DE SOLUCIÓN (100MG/ML)</t>
  </si>
  <si>
    <t>CAJA POR 2 JERINGAS PRECARGADAS DE VIDRIO TIPO I CON 80MG/0.8ML (8000UI) DE SOLUCIÓN (100MG/ML)</t>
  </si>
  <si>
    <t>CAJA POR 10 JERINGAS PRECARGADAS DE VIDRIO TIPO I CON 80MG/0.8ML (8000UI) DE SOLUCIÓN (100MG/ML)</t>
  </si>
  <si>
    <t>CAJA POR 30 JERINGAS PRECARGADAS DE VIDRIO TIPO I CON 80MG/0.8ML (8000UI) DE SOLUCIÓN (100MG/ML)</t>
  </si>
  <si>
    <t>CAJA POR 2 JERINGAS PRECARGADAS DE VIDRIO TIPO I CON 100MG/1ML (10000UI) DE SOLUCIÓN (100MG/ML)</t>
  </si>
  <si>
    <t>CAJA POR 10 JERINGAS PRECARGADAS DE VIDRIO TIPO I CON 100MG/1ML (10000UI) DE SOLUCIÓN (100MG/ML)</t>
  </si>
  <si>
    <t>CAJA POR 30 JERINGAS PRECARGADAS DE VIDRIO TIPO I CON 100MG/1ML (10000UI) DE SOLUCIÓN (100MG/ML)</t>
  </si>
  <si>
    <t>GLUXORMIN XR® 500 MG TABLETAS DE LIBERACIÓN PROLONGADA</t>
  </si>
  <si>
    <t>CAJA PLEGADIZA POR 10 TABLETAS DE LIBERACIÓN PROLONGADA</t>
  </si>
  <si>
    <t>CENTAUR PHARMACEUTICAL PVT. LTD</t>
  </si>
  <si>
    <t>LEOPROSTIN ® 11.25 MG</t>
  </si>
  <si>
    <t>INVIMA 2023M-0020958</t>
  </si>
  <si>
    <t>IUM NUMERO 1L1042571000100 CAJA PLEGADIZA CON UN FRASCO VIAL + AMPOLLA DILUYENTE Y JERINGA. LEUPRORELINA 11.2500 MG POLVOS PARA RECONSTITUIR INTRAMUSCULAR (LEOPROSTIN) VIAL 1.0000U / CAJA X 1 (INCLUYE AMPOLLA DILUYENTE + JERINGA DESECHABLE + 2 AGUJAS)</t>
  </si>
  <si>
    <t>1L1042571000100</t>
  </si>
  <si>
    <t>SUBOXONE® 4 MG/1 MG PELÍCULA SUBLINGUAL</t>
  </si>
  <si>
    <t>INDIVIOR UK LIMITED</t>
  </si>
  <si>
    <t>CAJA POR (XX) UNIDADES</t>
  </si>
  <si>
    <t>N07BC51</t>
  </si>
  <si>
    <t>BUPRENORFINA. COMBINACIONES</t>
  </si>
  <si>
    <t>PELÍCULA SUBLINGUAL</t>
  </si>
  <si>
    <t>AQUESTIVE THERAPEUTICS</t>
  </si>
  <si>
    <t>SUBOXONE® 8 MG/2 MG PELÍCULA SUBLINGUAL</t>
  </si>
  <si>
    <t>SUBOXONE® 12 MG/3 MG PELÍCULA SUBLINGUAL</t>
  </si>
  <si>
    <t>FORMA FARMACÉUTICA:</t>
  </si>
  <si>
    <t>FIRIALTA® 10MG TABLETAS</t>
  </si>
  <si>
    <t>TADALAFILO 5MG TABLETA RECUBIERTA</t>
  </si>
  <si>
    <t>C.I FARMACAPSULAS SAS</t>
  </si>
  <si>
    <t>TABLETAS DE LIBERACIÓN NO MODIFICADA</t>
  </si>
  <si>
    <t>BRIMODELT</t>
  </si>
  <si>
    <t>CAJA PLEGADIZA CON UN (1) FRASCO DE POLIETILENO DE BAJA DENSIDAD. BLANCO Y OPACO POR 3 ML CON UN GOTERO DE POLIETILENO DE BAJA DENSIDAD BLANCO OPACO Y DE UN TAPÓN DE POLIETILENO DE ALTA DENSIDAD BLANCO Y OPACO</t>
  </si>
  <si>
    <t>ROMPHARM COMPANY SRL</t>
  </si>
  <si>
    <t>QUETIAPINA 300 MG</t>
  </si>
  <si>
    <t>CAJA POR 30 TABLETAS DE LIBERACIÓN PROLONGADA EN UN EMPAQUE INDIVIDUAL TIPO BLÍSTER PVC/-PCTFE (POLIVINILCLORURO - POLICLOROTRIFLUORETILENO) BLANCO OPACO/FOIL DE ALUMINIO POR 10 TABLETAS CADA UNO</t>
  </si>
  <si>
    <t>TABLETAS DE LIBERACION MODIFICADA</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200 MG</t>
  </si>
  <si>
    <t>CAJA POR 30 TABLETAS DE LIBERACIÓN PROLONGADA EN UN EMPAQUE INDIVIDUAL TIPO BLÍSTER PVC/-PCTFE (POLIVINILCLORURO - POLICLOROTRIFLUORETILENO) BLANCO OPACO/FOIL DE ALUMINIO POR 10 TABLETAS CADA UNO.</t>
  </si>
  <si>
    <t>CAJA POR 10 TABLETAS DE LIBERACIÓN PROLONGADA EN UN EMPAQUE INDIVIDUAL TIPO BLÍSTER PVC/-PCTFE (POLIVINILCLORURO - POLICLOROTRIFLUORETILENO) BLANCO OPACO/FOIL DE ALUMINIO POR 10 TABLETAS CADA UNO</t>
  </si>
  <si>
    <t>CAJA POR 5 TABLETAS DE LIBERACIÓN PROLONGADA EN UN EMPAQUE INDIVIDUAL TIPO BLÍSTER PVC/-PCTFE (POLIVINILCLORURO - POLICLOROTRIFLUORETILENO) BLANCO OPACO/FOIL DE ALUMINIO POR 5 TABLETAS CADA UNO</t>
  </si>
  <si>
    <t>MAVIRET® 100MG / 40MG TABLETAS RECUBIERTAS</t>
  </si>
  <si>
    <t>CAJA CON 84 TABLETAS RECUBIERTAS DE GLECAPREVIR 100MG / PIBRENTASVIR 40MG. EN EL INTERIOR SE ENCUENTRAN 4 CAJAS CON 7 BLÍSTER EN PVC/PE/PCTFE CONTENIENDO 3 TABLETAS CADA UNO</t>
  </si>
  <si>
    <t>A03AB02</t>
  </si>
  <si>
    <t>GLICOPIRRONIO</t>
  </si>
  <si>
    <t>DIABETRICS EVOPAX®</t>
  </si>
  <si>
    <t>DIABETRICS HEALTHCARE S.A.S.</t>
  </si>
  <si>
    <t>INVIMA 2022M-0020751</t>
  </si>
  <si>
    <t>IUM 1I1033941002100.CAJA POR 60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60</t>
  </si>
  <si>
    <t>ICOSAPENTANOATO DE ETILO</t>
  </si>
  <si>
    <t>CÁPSULAS BLANDA</t>
  </si>
  <si>
    <t>1I1033941002100</t>
  </si>
  <si>
    <t>IUM 1I1033941002101.CAJA POR 120 CÁPSULAS BLANDAS EN EMPAQUE INDIVIDUAL TIPO BLÍSTER ALUMINIO/STARFLEX (CLORURO DE POLIVINILO (PVC)/(PELÍCULA TERMOELÁSTICA DE POLIURETANO (TE) /CLORURO DE POLIVINILIDENO (PVDC)) POR 12 CÁPSULAS CADA UNO./ICOSAPENTO 1000.0000 MG CAPSULAS DE LIBERACION NO MODIFICADA ORAL (DIABETRICS EVOPAX) CAPSULA 1.0000U / CAJA X 120</t>
  </si>
  <si>
    <t>1I1033941002101</t>
  </si>
  <si>
    <t>MUESTRA MEDICA IUM 1I1033941002102.CAJA POR 4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4</t>
  </si>
  <si>
    <t>1I1033941002102</t>
  </si>
  <si>
    <t>NEBICARD TABLETAS 5MG</t>
  </si>
  <si>
    <t>TORRENT PHARMACEUTICALS LIMITED</t>
  </si>
  <si>
    <t>NEBIVOLOL CLORHIDRATO 5.450 MGEQUIVALENTE A</t>
  </si>
  <si>
    <t>SERVICIOS DE PROPIEDAD INDUSTRIAL S.A.S. - SPI S.A.S</t>
  </si>
  <si>
    <t>ACICLOVIR 500 MG</t>
  </si>
  <si>
    <t>CAJA X 25 VIALES TIPO I AGRAFE EN ALUMINIO Y TAPA FLIP OFF AZUL</t>
  </si>
  <si>
    <t>ACICLOVIR SÓDICO EQUIVALENTE A ACICLOVIR BASE 500 MG</t>
  </si>
  <si>
    <t>POLVO LIOFILIZADO ESTÉRIL PARA RECONSTITUIR A SOLUCIÓN INYECTABLE</t>
  </si>
  <si>
    <t>CAJA X 50 VIALES TIPO I AGRAFE EN ALUMINIO Y TAPA FLIP OFF AZUL</t>
  </si>
  <si>
    <t>CAJA X 100 VIALES TIPO I AGRAFE EN ALUMINIO Y TAPA FLIP OFF AZUL</t>
  </si>
  <si>
    <t>GLICERINA 87% SUPOSITORIOS</t>
  </si>
  <si>
    <t>INVIMA 2022M-0020815</t>
  </si>
  <si>
    <t>1G1040461000100 GLICEROL 2393.0000 MG SUPOSITORIO / OVULO RECTAL (FARMATECH) SUPOSITORIO 1.0000U / CAJA X 10/ CAJA PLEGADIZA X 10 SUPOSITORIOS EN ALVEOLOS TERMOFORMADOS CON ESTRUCTURA COMPUESTA POR UNA CAPA EXTERNA EN PVC BLANCO + CAPA INTERNA PARA SELLE EN PE</t>
  </si>
  <si>
    <t>1G1040461000100</t>
  </si>
  <si>
    <t>1G1040461000101SIN DATOMUESTRA MÉDICA: GLICEROL 2393.0000 MG SUPOSITORIO / OVULO RECTAL (FARMATECH) SUPOSITORIO 1.0000U / CAJA X 10/ MUESTRA MÉDICA CAJA PLEGADIZA X 10 SUPOSITORIOS EN ALVEOLOS TERMOFORMADOS CON ESTRUCTURA COMPUESTA POR UNA CAPA EXTERNA EN PVC BLANCO + CAPA INTERNA PARA SELLE EN PE</t>
  </si>
  <si>
    <t>1G1040461000101</t>
  </si>
  <si>
    <t>1G1040461000102 GLICEROL 2393.0000 MG SUPOSITORIO / OVULO RECTAL (FARMATECH) SUPOSITORIO 1.0000U / CAJA X 50/ CAJA PLEGADIZA X 50 SUPOSITORIOS EN ALVEOLOS TERMOFORMADOS CON ESTRUCTURA COMPUESTA POR UNA CAPA EXTERNA EN PVC BLANCO + CAPA INTERNA PARA SELLE EN PE</t>
  </si>
  <si>
    <t>1G1040461000102</t>
  </si>
  <si>
    <t>1G1040461000103 MUESTRA MÉDICA: GLICEROL 2393.0000 MG SUPOSITORIO / OVULO RECTAL (FARMATECH) SUPOSITORIO 1.0000U / CAJA X 50/MUESTRA MÉDICA CAJA PLEGADIZA X 50 SUPOSITORIOS EN ALVEOLOS TERMOFORMADOS CON ESTRUCTURA COMPUESTA POR UNA CAPA EXTERNA EN PVC BLANCO + CAPA INTERNA PARA SELLE EN PE</t>
  </si>
  <si>
    <t>1G1040461000103</t>
  </si>
  <si>
    <t>1G1040461000104 GLICEROL 2393.0000 MG SUPOSITORIO / OVULO RECTAL (FARMATECH) SUPOSITORIO 1.0000U / CONTENEDOR X 10/ CONTENEDOR TIPO POTE X 10 SUPOSITORIOS EN ALVEOLOS TERMOFORMADOS CON ESTRUCTURA COMPUESTA POR UNA CAPA EXTERNA EN PVC BLANCO + CAPA INTERNA PARA SELLE EN PE</t>
  </si>
  <si>
    <t>1G1040461000104</t>
  </si>
  <si>
    <t>1G1040461000105 MUESTRA MÉDICA: GLICEROL 2393.0000 MG SUPOSITORIO / OVULO RECTAL (FARMATECH) SUPOSITORIO 1.0000U / CONTENEDOR X 10 / MUESTRA MÉDICA CONTENEDOR TIPO POTE X 50 SUPOSITORIOS EN ALVEOLOS TERMOFORMADOS CON ESTRUCTURA COMPUESTA POR UNA CAPA EXTERNA EN PVC BLANCO + CAPA INTERNA PARA SELLE EN PE</t>
  </si>
  <si>
    <t>1G1040461000105</t>
  </si>
  <si>
    <t>1G1040461000106 GLICEROL 2393.0000 MG SUPOSITORIO / OVULO RECTAL (FARMATECH) SUPOSITORIO 1.0000U / CONTENEDOR X 50/ CONTENEDOR TIPO POTE X 50 SUPOSITORIOS EN ALVEOLOS TERMOFORMADOS CON ESTRUCTURA COMPUESTA POR UNA CAPA EXTERNA EN PVC BLANCO + CAPA INTERNA PARA SELLE EN PE</t>
  </si>
  <si>
    <t>1G1040461000106</t>
  </si>
  <si>
    <t>1G1040461000107 MUESTRA MÉDICA: GLICEROL 2393.0000 MG SUPOSITORIO / OVULO RECTAL (FARMATECH) SUPOSITORIO 1.0000U / CONTENEDOR X 50/ MUESTRA MÉDICA CONTENEDOR TIPO POTE X 50 SUPOSITORIOS EN ALVEOLOS TERMOFORMADOS CON ESTRUCTURA COMPUESTA POR UNA CAPA EXTERNA EN PVC BLANCO + CAPA INTERNA PARA SELLE EN PE</t>
  </si>
  <si>
    <t>1G1040461000107</t>
  </si>
  <si>
    <t>ESCITAVITAE® 20MG/ML SOLUCION ORAL</t>
  </si>
  <si>
    <t>CAJA DE CARTON CON FRASCO EN VIDRIO POR 15ML</t>
  </si>
  <si>
    <t>ALTUXERIN MET ® 1000MG</t>
  </si>
  <si>
    <t>INVIMA 2025M-0022275</t>
  </si>
  <si>
    <t>CADA TALETA RECUBIERTA</t>
  </si>
  <si>
    <t>SITAGLIPTINA CLORHIDRATO MONOHIDRATO 56.685 EQUVALENTE A SITAGLIPTINA</t>
  </si>
  <si>
    <t>CAJA POR 14 TABLETAS RECUBIERTAS EN BLÍSTER OPA/ALUMINIO/PVC//ALUMINIO O BLÍSTER TRANSPARENTE PVC/PE/PVDC//ALUMINIOSIN DATO</t>
  </si>
  <si>
    <t>2M1063701000108</t>
  </si>
  <si>
    <t>CAJA POR 14 TABLETAS RECUBIERTAS EN BLÍSTER OPA/ALUMINIO/PVC//ALUMINIO</t>
  </si>
  <si>
    <t>CAJA POR 14 TABLETAS RECUBIERTAS EN BLÍSTER TRANSPARENTE PVC/PE/PVDC//ALUMINIO</t>
  </si>
  <si>
    <t>ALFAMETILDOPA 250 MG TABLETAS RECUBIERTAS</t>
  </si>
  <si>
    <t>INVIMA 2024M-0021484</t>
  </si>
  <si>
    <t>CAJA PLEGADIZA POR 30 TABLETAS RECIBUERTAS. ENVASADAS EN 3 BLÍSTERS DE PVC TRANSPARENTE - ALUMINIO CON 10 TABLETAS RECUBIERTAS CADA UNO.</t>
  </si>
  <si>
    <t>ALFAMETILDOPA SESQUIHIDRATO EQUIVALENTE A ALFAMETILDOPA</t>
  </si>
  <si>
    <t>1M1020491000100</t>
  </si>
  <si>
    <t>QUETIAPINA 50 MG</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400 MG</t>
  </si>
  <si>
    <t>CAJA POR 30 TABLETAS DE LIBERACIÓN PROLONGADA EN UN EMPAQUE INDIVIDUAL TIPO BLÍSTER PVC/-PCTFE (POLIVINILCLORURO - POLICLOROTRIFLUORETILENO) BLANCO OPACO/FOIL DE ALUMINIO POR 10 TABLETAS CADA UNO.BLÍSTER</t>
  </si>
  <si>
    <t>STELARA® 5 MG/ML</t>
  </si>
  <si>
    <t>CAJA X 1 VIAL DE 26 ML</t>
  </si>
  <si>
    <t>JANSSEN BIOLOGICS B.V. (PRINCIPIO ACTIVO)</t>
  </si>
  <si>
    <t>JANSSEN SCIENCES IRELAND UC (PRINCIPIO ACTIVO)</t>
  </si>
  <si>
    <t>NITAXOZANIDA 100 MG/5ML POLVO PARA RECONSTITUIR A SUSPENSION ORAL</t>
  </si>
  <si>
    <t>CAJA PLEGADIZA +FRASCO PET ÁMBAR XSIN DATO60ML+ TAPA BLANCA POLIPROPILENO +JERINGA POLIPROPILENOX10ML</t>
  </si>
  <si>
    <t>1N1000921021100</t>
  </si>
  <si>
    <t>BACTAFUZ-B</t>
  </si>
  <si>
    <t>MANKIND PHARMA LIMITED</t>
  </si>
  <si>
    <t>INVIMA 2024M-0021578</t>
  </si>
  <si>
    <t>CAJA CON UN TUBO COLAPSIBLE DE ALUMINIO POR 15 G CON TAPA DE POLIETILENO DE ALTA DENSIDAD E INSERTO</t>
  </si>
  <si>
    <t>ENCUBE ETHICALS PVT. LTD.</t>
  </si>
  <si>
    <t>BETAMETASONA VALERATO</t>
  </si>
  <si>
    <t>M. MEDICA: CAJA CON UN TUBO COLAPSIBLE DE ALUMINIO POR 5 G CON TAPA DE POLIETILENO DE ALTA DENSIDAD E INSERTO</t>
  </si>
  <si>
    <t>M. MEDICA: CAJA CON UN TUBO COLAPSIBLE DE ALUMINIO POR 15 G CON TAPA DE POLIETILENO DE ALTA DENSIDAD E INSERTO</t>
  </si>
  <si>
    <t>HIPEBEGRON ® 25 MG</t>
  </si>
  <si>
    <t>INVIMA 2025M-0022361</t>
  </si>
  <si>
    <t>CAJA POR 200 TABLETAS</t>
  </si>
  <si>
    <t>G04BD12</t>
  </si>
  <si>
    <t>MIRABEGRON</t>
  </si>
  <si>
    <t>CAJA POR 30 TABLETAS EN BLÍSTER PVC/ALU</t>
  </si>
  <si>
    <t>CAJA POR 60 TABLETAS EN BLÍSTER PVC/ALU</t>
  </si>
  <si>
    <t>CAJA POR 90 TABLETAS EN BLÍSTER PVC/ALU</t>
  </si>
  <si>
    <t>M. MÉDICA: CAJA POR 10 TABLETAS EN BLÍSTER PVC/ALU</t>
  </si>
  <si>
    <t>M. MÉDICA: CAJA POR 1 TABLETA EN BLÍSTER PVC/ALU</t>
  </si>
  <si>
    <t>ELIXIBAN® 2.5 MG TABLETAS RECUBIERTAS</t>
  </si>
  <si>
    <t>CAJA POR 1 BLÍSTER DE ALUMINIO/ALUMINIO POR 10 TABLETAS RECUBIERTAS.</t>
  </si>
  <si>
    <t>APIXABÁN</t>
  </si>
  <si>
    <t>HONOUR LAB LIMITED</t>
  </si>
  <si>
    <t>CAJA POR 2 BLÍSTER DE ALUMINIO/ALUMINIO POR 10 TABLETAS RECUBIERTAS.</t>
  </si>
  <si>
    <t>CAJA POR 6 BLÍSTER DE ALUMINIO/ALUMINIO POR 10 TABLETAS RECUBIERTAS.</t>
  </si>
  <si>
    <t>RADPHARM HDP</t>
  </si>
  <si>
    <t>INVIMA 2023M-0021156</t>
  </si>
  <si>
    <t>CAJA POR CINCO (5) VIALES DE VIDRIO BOROSILICATO TIPO I CON TAPÓN DE CAUCHO BUTÍLICO.</t>
  </si>
  <si>
    <t>OXIDRONATO DE SODIO</t>
  </si>
  <si>
    <t>CAJA POR DIEZ (10) VIALES DE VIDRIO BOROSILICATO TIPO I CON TAPÓN DE CAUCHO BUTÍLICO.</t>
  </si>
  <si>
    <t>MIDAZOLAM 50MG /10 ML SOLUCIÓN INYECTABLE</t>
  </si>
  <si>
    <t>CAJA PLEGADIZA POR 5 AMPOLLAS DE VIDRIO TIPO I AMBAR X 10 ML EN FLEXPACK CON FOTOPOLÍMERO.</t>
  </si>
  <si>
    <t>MIDAZOLAM CLORHIDRATO (EQUIVALENTE A 50 MG MIDAZOLAM)</t>
  </si>
  <si>
    <t>CAJA PLEGADIZA POR 10 AMPOLLAS DE VIDRIO TIPO I AMBAR X 10 ML EN FLEXPACK CON FOTOPOLÍMERO.</t>
  </si>
  <si>
    <t>CAJA PLEGADIZA POR 20SIN DATOAMPOLLAS DE VIDRIO TIPO I AMBAR X 10 ML EN FLEXPACK CON FOTOPOLÍMERO.</t>
  </si>
  <si>
    <t>CAJA PLEGADIZA POR 100 AMPOLLAS DE VIDRIO TIPO I AMBAR X 10 ML EN FLEXPACK SINN FOTOPOLÍMERO.</t>
  </si>
  <si>
    <t>VALCOTE® IV</t>
  </si>
  <si>
    <t>INVIMA 2022M-0020761</t>
  </si>
  <si>
    <t>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CADA VIAL DE 5 ML. DE SOLUCION INYECTABLE</t>
  </si>
  <si>
    <t>1V1034541000100</t>
  </si>
  <si>
    <t>MUESTRA MEDICA. 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1V1034541000101</t>
  </si>
  <si>
    <t>EXALIEF 800 MG COMPRIMIDOS</t>
  </si>
  <si>
    <t>BIAL - PORTELA &amp; Cª. S.A.</t>
  </si>
  <si>
    <t>N03AF04</t>
  </si>
  <si>
    <t>ESLICARBAZEPINA</t>
  </si>
  <si>
    <t>ACETATO DE ESLICARBAZEPINA</t>
  </si>
  <si>
    <t>1E1061371000100</t>
  </si>
  <si>
    <t>POXAZO® 100 MG TABLETAS DE LIBERACIÓN RETARDADA</t>
  </si>
  <si>
    <t>CAJA PLEGADIZA X 96 TABLETAS ENSIN DATOBLÍSTER EN PVC ACLAR/ALU X 8 TABLETAS</t>
  </si>
  <si>
    <t>CAJA PLEGADIZA X 24 TABLETAS ENSIN DATOBLÍSTER EN PVC ACLAR/ALU X 8 TABLETAS</t>
  </si>
  <si>
    <t>CAJA PLEGADIZA X 30 TABLETAS ENSIN DATOBLÍSTER EN PVC ACLAR/ALU X 10 TABLETAS</t>
  </si>
  <si>
    <t>CAJA PLEGADIZA X 20 TABLETAS ENSIN DATOBLÍSTER EN PVC ACLAR/ALU X 10 TABLETAS</t>
  </si>
  <si>
    <t>CAJA PLEGADIZA X 10TABLETAS ENSIN DATOBLÍSTER EN PVC ACLAR/ALU X 10 TABLETAS</t>
  </si>
  <si>
    <t>CAJA PLEGADIZA X 8 TABLETAS ENSIN DATOBLÍSTER EN PVC ACLAR/ALU X 8 TABLETAS</t>
  </si>
  <si>
    <t>CAJA PLEGADIZA X 10 TABLETAS ENSIN DATOBLÍSTER EN PVC ACLAR/ALU X 10 TABLETAS</t>
  </si>
  <si>
    <t>CAJA PLEGADIZA X 12 BLÍSTER EN PVC ALU/ALU X 8 TABLETAS (96 TABLETAS)SIN DATO</t>
  </si>
  <si>
    <t>CAJA PLEGADIZA X 3 BLÍSTER EN PVC ALU/ALU X 8 TABLETAS (24 TABLETAS)SIN DATO</t>
  </si>
  <si>
    <t>CAJA PLEGADIZA X 3 BLÍSTER EN PVC ALU/ALU X 10 TABLETAS (30 TABLETAS)</t>
  </si>
  <si>
    <t>CAJA PLEGADIZA X 2 BLÍSTER EN PVC ALU/ALU X 10 TABLETAS (20 TABLETAS)</t>
  </si>
  <si>
    <t>CAJA PLEGADIZA X 1 BLÍSTER EN PVC ALU/ALU X 10 TABLETAS (10 TABLETAS)SIN DATO</t>
  </si>
  <si>
    <t>CAJASIN DATOSIN DATOPLEGADIZASIN DATOSIN DATOXSIN DATO 1 BLÍSTER EN PVC ALU/ALU X 8 TABLETAS (8 TABLETAS)SIN DATOSIN DATOSIN DATO</t>
  </si>
  <si>
    <t>DECOAG® 10 MG TABLETAS</t>
  </si>
  <si>
    <t>MARCA: CAJA POR 30 TABLETAS RECUBIERTAS EN BLÍSTER ALUMINIO ALUMINIO POR 10 TABLETAS CADA UNO.</t>
  </si>
  <si>
    <t>SYMED LABS LIMITED (UNIT-1)</t>
  </si>
  <si>
    <t>GENÉRICO: CAJA POR 30 TABLETAS RECUBIERTAS EN BLÍSTER ALUMINIO ALUMINIO POR 10 TABLETAS CADA UNO.</t>
  </si>
  <si>
    <t>FREEFOL-MCT 1%</t>
  </si>
  <si>
    <t>DAEWON PHAR. CO.. LTD</t>
  </si>
  <si>
    <t>CAJA X 10 VIALES DE VIDRIO TRANSPARENTES TIPO I X 20 ML</t>
  </si>
  <si>
    <t>BACHEM S.A</t>
  </si>
  <si>
    <t>SERANEST PHARMA LTDA.</t>
  </si>
  <si>
    <t>SIMETICONA 125MG TABLETAS MASTICABLES (SABOR MENTA Y CEREZA)</t>
  </si>
  <si>
    <t>GENLAT PHARMACEUTICALS GENLAT S.A.S</t>
  </si>
  <si>
    <t>INVIMA 2023M-0020961</t>
  </si>
  <si>
    <t>S1033921003100 SIMETICONA 125MG TABLETAS DE LIBERACION NO MODIFICADA ORAL (BN) TABLETA 1U/CAJA X 10/CAJA DE CARTÓN IMPRESA CON UN BLÍSTER DE ALUMINIO/PVC TRANSPARENTE POR 10 TABLETAS MASTICABLES SABOR A MENTA.</t>
  </si>
  <si>
    <t>1S1033921003100</t>
  </si>
  <si>
    <t>1S1033921003101 SIMETICONA 125MG TABLETAS DE LIBERACION NO MODIFICADA ORAL (BN) TABLETA 1U / CAJA X 20/CAJA DE CARTÓN IMPRESA CON DOS BLÍSTERS DE ALUMINIO/PVC TRANSPARENTE POR 10 TABLETAS MASTICABLES SABOR A MENTA.</t>
  </si>
  <si>
    <t>1S1033921003101</t>
  </si>
  <si>
    <t>1S1033921003103 SIMETICONA 125MG TABLETAS DE LIBERACION NO MODIFICADA ORAL (BN) TABLETA 1U/CAJA X 30/CAJA DE CARTÓN IMPRESA CON TRES BLÍSTERS DE ALUMINIO/PVC TRANSPARENTE POR 10 TABLETAS MASTICABLES SABOR A MENTA.</t>
  </si>
  <si>
    <t>1S1033921003102</t>
  </si>
  <si>
    <t>1S1033921003100 SIMETICONA 125MG TABLETAS DE LIBERACION NO MODIFICADA ORAL (BN) TABLETA 1U/CAJA X 10/CAJA DE CARTÓN IMPRESA CON UN BLÍSTER DE ALUMINIO/PVC TRANSPARENTE POR 10 TABLETAS MASTICABLES SABOR A CEREZA.</t>
  </si>
  <si>
    <t>1S1033921003101 SIMETICONA 125MG TABLETAS DE LIBERACION NO MODIFICADA ORAL (BN) TABLETA 1U / CAJA X 20/CAJA DE CARTÓN IMPRESA CON DOS BLÍSTERS DE ALUMINIO/PVC TRANSPARENTE POR 10 TABLETAS MASTICABLES SABOR A CEREZA.</t>
  </si>
  <si>
    <t>1S1033921003103 SIMETICONA 125MG TABLETAS DE LIBERACION NO MODIFICADA ORAL (BN) TABLETA 1U/CAJA X 30/CAJA DE CARTÓN IMPRESA CON TRES BLÍSTERS DE ALUMINIO/PVC TRANSPARENTE POR 10 TABLETAS MASTICABLES SABOR A CEREZA.</t>
  </si>
  <si>
    <t>DOSTINIB® 12.5 MG</t>
  </si>
  <si>
    <t>CAJA EN BLISTERSIN DATOPVC/ACLAR/ALUSIN DATOPOR 28 CÁPSULAS</t>
  </si>
  <si>
    <t>L01EX01</t>
  </si>
  <si>
    <t>DUTASTERIDE 0.5MG + TAMSULOSINA CÁPSULAS 0.4MG</t>
  </si>
  <si>
    <t>CAJA X 30 CÁPSULAS DURAS EN BLISTER ALUMINIO / ALUMINIO</t>
  </si>
  <si>
    <t>ROSUVASTATINA 40MG TABLETAS RECUBIERTAS</t>
  </si>
  <si>
    <t>ROSUVASTATINA CÁLCICA EQUIVALENTE AROSUVASTATINA</t>
  </si>
  <si>
    <t>TABLETAS DE LIBERACION NO MODIFICADA</t>
  </si>
  <si>
    <t>HIPEBEGRON ® 50MG</t>
  </si>
  <si>
    <t>INVIMA 2025M-0022362</t>
  </si>
  <si>
    <t>CAJA X 5 TABLETAS</t>
  </si>
  <si>
    <t>MACROGOL TIPO 8000</t>
  </si>
  <si>
    <t>CAJA POR 60 TABLETAS EN BLÍSTER ALU/ALU</t>
  </si>
  <si>
    <t>CAJA POR 90 TABLETAS EN BLÍSTER ALU/ALU</t>
  </si>
  <si>
    <t>M. MÉDICA: CAJA POR 10 TABLETAS EN BLÍSTER ALU/ALU</t>
  </si>
  <si>
    <t>M. MÉDICA: CAJA POR 1 TABLETA EN BLÍSTER ALU/ALU</t>
  </si>
  <si>
    <t>CURAM® 1G TABLETAS RECUBIERTAS NOMBRECUESTIONADO</t>
  </si>
  <si>
    <t>CAJA POR 14 TABLETAS NO INDICA UNIDADES DE ENVASE POR EMPAQUE</t>
  </si>
  <si>
    <t>AMOXICILINA TRIHIDRATO EQUIVALENTE A AMOXICILINA 875 MG</t>
  </si>
  <si>
    <t>CLAVULANATO DE POTASIO EQUIVALENTE A 125 MG DE ÁCIDO CLAVULÁNICO</t>
  </si>
  <si>
    <t>CAJA POR 80 TABLETAS NO INDICA UNIDADES DE ENVASE POR EMPAQUE</t>
  </si>
  <si>
    <t>M. MÉDICA CAJA POR 14 TABLETAS NO INDICA UNIDADES DE ENVASE POR EMPAQUE</t>
  </si>
  <si>
    <t>CURAM® 625 MG TABLETAS RECUBIERTAS NOMBRECUESTIONADO</t>
  </si>
  <si>
    <t>1. CAJA X10. CAJA X12. CAJA X14. CAJA X20. CAJA X24. CAJA X30. CAJA X40. CAJA X50.</t>
  </si>
  <si>
    <t>CURAM® JUNIOR 457MG/5ML</t>
  </si>
  <si>
    <t>CAJA POR 1 FRASCO DE VIDRIO CON TAPA DE POLIPROPILENO (70 ML)</t>
  </si>
  <si>
    <t>POLVO PARA SUSPENSIÓN ORAL 5ML</t>
  </si>
  <si>
    <t>MUESTRA MEDA CAJA POR 1 FRASCO DE VIDRIO CON TAPA DE POLIPROPILENO (70 ML)</t>
  </si>
  <si>
    <t>BRAFTOVI® 50 MG CÁPSULAS</t>
  </si>
  <si>
    <t>INVIMA 2025M-0021765</t>
  </si>
  <si>
    <t>CAJA POR 28 CÁPSULAS EN BLÍSTER PUSH DE POLIAMIDA/ALUMINIO/PVC/ALUMINIO</t>
  </si>
  <si>
    <t>L01EC03</t>
  </si>
  <si>
    <t>ENCORAFENIB</t>
  </si>
  <si>
    <t>ENCCORAFENIB</t>
  </si>
  <si>
    <t>CAJA POR 112 CÁPSULAS EN BLÍSTER PUSH DE POLIAMIDA/ALUMINIO/PVC/ALUMINIO</t>
  </si>
  <si>
    <t>CAJA POR 28 CÁPSULAS EN BLÍSTER PEELABLE DE POLIAMIDA/ALUMINIO/PVC/ALUMINIO</t>
  </si>
  <si>
    <t>CAJA POR 112 CÁPSULAS EN BLÍSTER PEELABLE DE POLIAMIDA/ALUMINIO/PVC/ALUMINIO</t>
  </si>
  <si>
    <t>M. MÉDICA: CAJA POR 28 CÁPSULAS EN BLÍSTER PUSH DE POLIAMIDA/ALUMINIO/PVC/ALUMINIO</t>
  </si>
  <si>
    <t>M. MÉDICA: CAJA POR 112 CÁPSULAS EN BLÍSTER PUSH DE POLIAMIDA/ALUMINIO/PVC/ALUMINIO</t>
  </si>
  <si>
    <t>M. MÉDICA: CAJA POR 28 CÁPSULAS EN BLÍSTER PEELABLE DE POLIAMIDA/ALUMINIO/PVC/ALUMINIO</t>
  </si>
  <si>
    <t>M. MÉDICA: CAJA POR 112 CÁPSULAS EN BLÍSTER PEELABLE DE POLIAMIDA/ALUMINIO/PVC/ALUMINIO</t>
  </si>
  <si>
    <t>EMPAGLIPTIN® 10 MG / 5 MG TABLETAS RECUBIERTAS</t>
  </si>
  <si>
    <t>ANNORA PHARMA PRIVATE LIMITED</t>
  </si>
  <si>
    <t>1. CAJA PLEGADIZA X 3 BLÍSTER EN ALU-ALU CON DESECANTE X 10 TABLETAS (30 TABLETAS)</t>
  </si>
  <si>
    <t>A10BD19</t>
  </si>
  <si>
    <t>EMPAGLIFLOZINA / LINAGLIPTINA</t>
  </si>
  <si>
    <t>2. MUESTRA MÉDICA CAJA PLEGADIZA X 3 BLÍSTER EN ALU-ALU CON DESECANTE X 10 TABLETAS (30 TABLETAS)</t>
  </si>
  <si>
    <t>3. MUESTRA MÉDICA CAJA PLEGADIZA X 1 BLÍSTER EN ALU-ALU CON DESECANTE X 10 TABLETAS (10 TABLETAS)</t>
  </si>
  <si>
    <t>FAMOTIDINA 10 MG TABLETAS RECUBIERTAS</t>
  </si>
  <si>
    <t>CAJA PLEGADIZA POR TRES BLÍSTER DE ALUMINIO/PVC/PVDC POR 10 TABLETAS RECUBIERTAS CADA UNO.</t>
  </si>
  <si>
    <t>CAJA PLEGADIZA POR DOS BLÍSTER DE ALUMINIO/PVC/PVDC POR 10 TABLETAS RECUBIERTAS CADA UNO.</t>
  </si>
  <si>
    <t>CAJA PLEGADIZA POR UNO BLÍSTER DE ALUMINIO/PVC/PVDC POR 10 TABLETAS RECUBIERTAS CADA UNO.</t>
  </si>
  <si>
    <t>MM CAJA PLEGADIZA POR UNO BLÍSTER DE ALUMINIO/PVC/PVDC POR 10 TABLETAS RECUBIERTAS CADA UNO.</t>
  </si>
  <si>
    <t>VILGLAN-M® 50 MG / 850 MG TABLETAS RECUBIERTAS</t>
  </si>
  <si>
    <t>CAJA PLEGADIZA POR 1 BLISTER EN ALU ALU CON DESECANTE POR 10 TABLETAS (10 TABLETAS)</t>
  </si>
  <si>
    <t>HONOUR LABS LIMITED UNIT III</t>
  </si>
  <si>
    <t>CAJA PLEGADIZA POR 3 BLISTER EN ALU ALU CON DESECANTE POR 10 TABLETAS (30 TABLETAS)</t>
  </si>
  <si>
    <t>CAJA PLEGADIZA POR 10 BLISTER EN ALU ALU CON DESECANTE POR 10 TABLETAS (100 TABLETAS)</t>
  </si>
  <si>
    <t>M. MÉDICA: CAJA PLEGADIZA POR 1 BLISTER EN ALU ALU CON DESECANTE POR 10 TABLETAS (10 TABLETAS)</t>
  </si>
  <si>
    <t>M. MÉDICA: CAJA PLEGADIZA POR 3 BLISTER EN ALU ALU CON DESECANTE POR 10 TABLETAS (30 TABLETAS)</t>
  </si>
  <si>
    <t>METAGLICOZ® 500 MG TABLETAS RECUBIERTAS</t>
  </si>
  <si>
    <t>INVIMA 2025M-0022063</t>
  </si>
  <si>
    <t>CAJA POR 30 TABLETAS EN BLÍSTER POR 10 TABLETAS ALU-PVC/PVDC</t>
  </si>
  <si>
    <t>GPAX PHARMACEUTICALS PRIVATE LTD (ANTERIORMENTE CELOGEN GENERICS PVT LTD</t>
  </si>
  <si>
    <t>CAJA POR 50 TABLETAS EN BLÍSTER POR 10 TABLETAS ALU-PVC/PVDC</t>
  </si>
  <si>
    <t>CAJA POR 90 TABLETAS EN BLÍSTER POR 10 TABLETAS ALU-PVC/PVDC</t>
  </si>
  <si>
    <t>CAJA POR 30 TABLETAS EN BLÍSTER POR 10 TABLETAS ALU-PVC/PVDC.</t>
  </si>
  <si>
    <t>MARCA:CAJA PLEGADIZA X 30 TABLETAS DE LIBERACIÓN PROLONGADA EN BLÍSTER ALU/ PVC TRANSPARENTE - 3 BLÍSTER X 10 TABLETAS CADA UNO.</t>
  </si>
  <si>
    <t>MARCA:CAJA PLEGADIZA X 50 TABLETAS DE LIBERACIÓN PROLONGADA EN BLÍSTER ALU/ PVC TRANSPARENTE – 5 BLÍSTER 10 TABLETAS CADA UNO</t>
  </si>
  <si>
    <t>MARCA:CAJA PLEGADIZA X 90 TABLETAS DE LIBERACIÓN PROLONGADA EN BLÍSTER ALU/ PVC TRANSPARENTE - 9 BLÍSTER 10 TABLETAS CADA UNO.</t>
  </si>
  <si>
    <t>MARCA: MUESTRA MEDICA CAJA PLEGADIZA X 10 TABLETAS DE LIBERACIÓN PROLONGADA EN BLISTER ALU/ PVC TRANSPARENTE EN 1 BLÍSTER.</t>
  </si>
  <si>
    <t>MARCA: MUESTRA MEDICA CAJA PLEGADIZA X 30 TABLETAS DE LIBERACIÓN PROLONGADA EN BLÍSTER ALU/ PVC TRANSPARENTE - 3 BLÍSTER X 10 TABLETAS CADA UNO.</t>
  </si>
  <si>
    <t>GENERICO:CAJA PLEGADIZA X 90 TABLETAS DE LIBERACIÓN PROLONGADA EN BLÍSTER ALU/ PVC TRANSPARENTE - 9 BLÍSTER 10 TABLETAS CADA UNO</t>
  </si>
  <si>
    <t>GENERICO: MUESTRA MEDICA CAJA PLEGADIZA X 10 TABLETAS DE LIBERACIÓN PROLONGADA EN BLISTER ALU/ PVC TRANSPARENTE EN 1 BLÍSTER.</t>
  </si>
  <si>
    <t>GENERICO: MUESTRA MEDICA CAJA PLEGADIZA X 30 TABLETAS DE LIBERACIÓN PROLONGADA EN BLÍSTER ALU/ PVC TRANSPARENTE - 3 BLÍSTER X 10 TABLETAS CADA UNO.</t>
  </si>
  <si>
    <t>TROMBPOYET® 50 MG</t>
  </si>
  <si>
    <t>CAJA X 30 TABLETAS RECUBIERTAS</t>
  </si>
  <si>
    <t>B02BX05</t>
  </si>
  <si>
    <t>ELTROMBOPAG</t>
  </si>
  <si>
    <t>DOBRIX ®</t>
  </si>
  <si>
    <t>INVIMA 2025M-0021824</t>
  </si>
  <si>
    <t>CAJA PLEGADIZA POR 20 TABLETAS RECUBIERTAS EN 2 BLÍSTER DE ALUMINIO / PVC CRISTAL INCOLORO POR 10 TABLETAS RECUBIERTAS C/U.</t>
  </si>
  <si>
    <t>M01BX53</t>
  </si>
  <si>
    <t>CICLOBENZAPRINA CLORHIDRATO + CLONIXINATO DE LISINA</t>
  </si>
  <si>
    <t>CICLOBENZAPRINA CLORHIDRATO</t>
  </si>
  <si>
    <t>2C1032571000100</t>
  </si>
  <si>
    <t>CAJA PLEGADIZA POR 30 TABLETAS RECUBIERTAS EN 3 BLÍSTER DE ALUMINIO / PVC CRISTAL INCOLORO POR 10 TABLETAS RECUBIERTAS C/U.</t>
  </si>
  <si>
    <t>2C1032571000101</t>
  </si>
  <si>
    <t>MUESTRA MEDICA: CAJA PLEGADIZA POR 2 TABLETAS RECUBIERTAS EN 1 BLÍSTER DE ALUMINIO / PVC CRISTAL INCOLORO POR 2 TABLETAS RECUBIERTAS C/U.</t>
  </si>
  <si>
    <t>MUESTRA MEDICA: CAJA PLEGADIZA POR 5 TABLETAS RECUBIERTAS EN 1 BLÍSTER DE ALUMINIO / PVC CRISTAL INCOLORO POR 5 TABLETAS RECUBIERTAS C/U.</t>
  </si>
  <si>
    <t>2C1032571000102</t>
  </si>
  <si>
    <t>AMOXICLIN® POLVO PARA RECONSTITUIR A SOLUCIÓN ORAL</t>
  </si>
  <si>
    <t>AMOXICILINA 15000.0000 MG POLVOS PARA RECONSTITUIR</t>
  </si>
  <si>
    <t>AMOXICILINA (COMO TRIHIDRATO)</t>
  </si>
  <si>
    <t>1A104561</t>
  </si>
  <si>
    <t>ERFOTINIB 100 MG TABLETAS RECUBIERTAS</t>
  </si>
  <si>
    <t>CAJA POR 30 TABLETAS RECUBIERTASSIN DATO(CAJA PLEGADIZA POR 3 BLISTER EN PVC/ALUMINIO DE 10 TABLETAS RECUBIERTAS CADA UNO)</t>
  </si>
  <si>
    <t>1E1007711007100</t>
  </si>
  <si>
    <t>LOGICALL S.A.</t>
  </si>
  <si>
    <t>PAMERA® JERINGA PRELLENADA 40 MG/0.8 ML</t>
  </si>
  <si>
    <t>CAJA POR UNA JERINGA PRELLENADA</t>
  </si>
  <si>
    <t>ABIDRO® 500 MG TABLETAS</t>
  </si>
  <si>
    <t>1A1013241004100</t>
  </si>
  <si>
    <t>CAJA X 60 TABLETAS RECUBIERTAS EN FRASCO DE PEAD BLANCO</t>
  </si>
  <si>
    <t>ZOLBIC 20 MG</t>
  </si>
  <si>
    <t>CAJA CON FRASCO PEAD POR 10 CÁPSULAS</t>
  </si>
  <si>
    <t>CAPSULAS DE LIBERACION NO MODIFICADA</t>
  </si>
  <si>
    <t>BRAINPHARMA S.A.S.</t>
  </si>
  <si>
    <t>CAJA CON FRASCO PEAD POR 60 CÁPSULAS</t>
  </si>
  <si>
    <t>CAJA CON FRASCO PEAD POR 30 CÁPSULAS</t>
  </si>
  <si>
    <t>METAGLICOZ®</t>
  </si>
  <si>
    <t>CAJA POR 30 TABLETAS. BLÍSTER POR 10 TABLETAS.</t>
  </si>
  <si>
    <t>METFORMINA HCL (EQUIVALENTE A 662.9 MG DE METFORMINA BASE)</t>
  </si>
  <si>
    <t>M/S CELOGEN GENERICS PVT. LTD.</t>
  </si>
  <si>
    <t>CAJA POR 50 TABLETAS. BLÍSTER POR 10 TABLETAS.</t>
  </si>
  <si>
    <t>CAJA POR 90 TABLETAS. BLÍSTER POR 10 TABLETAS.</t>
  </si>
  <si>
    <t>M. MÉDICA: CAJA POR 30 TABLETAS. BLÍSTER POR 10 TABLETAS.</t>
  </si>
  <si>
    <t>GENÉRICO: CAJA POR 90 TABLETAS. BLÍSTER POR 10 TABLETAS</t>
  </si>
  <si>
    <t>SUBISMOL SUSPENSION ORAL 120ML</t>
  </si>
  <si>
    <t>1B11032491002100. CAJA PLEGADIZA CON 1 FRASCO PET TRANSPARENTE POR 120 ML CON TAPA EN PP COLOR BLANCA Y LINNER.</t>
  </si>
  <si>
    <t>A07BB52</t>
  </si>
  <si>
    <t>CADA 100 ML DE SUSPENSION ORAL CONTIENE</t>
  </si>
  <si>
    <t>1B1103249100210</t>
  </si>
  <si>
    <t>ZERODOL® 1.5G CREMA</t>
  </si>
  <si>
    <t>CAJA CON TUBO DE ALUMINIO X 30 G</t>
  </si>
  <si>
    <t>M02AA25</t>
  </si>
  <si>
    <t>ACECLOFENACO</t>
  </si>
  <si>
    <t>1A1062031000100</t>
  </si>
  <si>
    <t>M.MÉDICA: CAJA CON TUBO DE ALUMINIO X 30 G</t>
  </si>
  <si>
    <t>1A1062031000101</t>
  </si>
  <si>
    <t>FULK-LAX® 5 MG TABLETAS DE LIBERACIÓN RETARDADA</t>
  </si>
  <si>
    <t>INVERSIONES COMERFAR LTDA</t>
  </si>
  <si>
    <t>1B1002441004100</t>
  </si>
  <si>
    <t>OLEPTAL® 300 MG TABLETAS</t>
  </si>
  <si>
    <t>NOMBRE DE MARCA: CAJA CON 3 BLÍSTER ALU/ALU X 10 TABLETAS CADA UNO E INSERTO</t>
  </si>
  <si>
    <t>FARMACÉUTICA TORRENT COLOMBIA SAS</t>
  </si>
  <si>
    <t>NOMBRE GENÉRICO: CAJA CON 3 BLÍSTER ALU/ALU X 10 TABLETAS CADA UNO E INSERTO</t>
  </si>
  <si>
    <t>AMOXICILINA 250 MG + ACIDO CLAVULÁNICO 62.5 MG / 5ML POLVO PARA RECONSTITUIR A SUSPENSIÓN ORAL</t>
  </si>
  <si>
    <t>INVIMA 2022M-0020830</t>
  </si>
  <si>
    <t>IUM NUMERO 2A1003571006100 CAJA PLEGADIZA CON UN FRASCO DE VIDRIO AMBAR Y TAPA PILFER CON LINER EN PP POR 80 ML MAS JERINGA DOSIFICADORA POR 5 ML.ACIDO CLAVULANICO 1250.0000 MG/AMOXICILINA 5000.0000 MG POLVOS PARA RECONSTITUIR ORAL (LA SANTE) FRASCO 80.0000ML / CAJA X 1 (JERINGA PLASTICA)</t>
  </si>
  <si>
    <t>AMOXICILINA TRIHIDRATO POWEDER 287.014 MG. EQUIVALENTE AAMOXICILINA BASE</t>
  </si>
  <si>
    <t>5 ML DE POLVO PARA RECONSTITUIR A SUSPENSIÓN ORAL</t>
  </si>
  <si>
    <t>2A1003571006100</t>
  </si>
  <si>
    <t>CLAVULANATO POTASIO - DIOXIDO DE SILICIO 1:1 148.907 MG (CORRESPONDIENTE A 50% W/W DE CLAVULANATO DE POTASIO Y 50% W/W DE DIOXIDO DE SILICIO) EQUIVALENTE A ÁCIDO CLAVULÁNICO</t>
  </si>
  <si>
    <t>IUM NUMERO 2A1003571006101 MUESTRA MEDICA CAJA PLEGADIZA CON UN FRASCO DE VIDRIO AMBAR Y TAPA PILFER CON LINER EN PP POR 80 ML MAS JERINGA DOSIFICADORA POR 5 ML.ACIDO CLAVULANICO 1250.0000 MG/AMOXICILINA 5000.0000 MG POLVOS PARA RECONSTITUIR ORAL (LA SANTE) FRASCO 80.0000ML / CAJA X 1 (JERINGA PLASTICA)</t>
  </si>
  <si>
    <t>2A1003571006101</t>
  </si>
  <si>
    <t>AMOXICILINA 600 MG + ACIDO CLAVULÁNICO 42.9 MG / 5ML POLVO PARA RECONSTITUIR A SUSPENSIÓN ORAL</t>
  </si>
  <si>
    <t>INVIMA 2022M-0020831</t>
  </si>
  <si>
    <t>IUM NUMERO 2A1003941007100 CAJA PLEGADIZA CON UN FRASCO DE VIDRIO AMBAR Y TAPA PILFER CON LINER EN PP POR 100 ML MAS JERINGA DOSIFICADORA POR 5 ML. 1- ACIDO CLAVULANICO 858.0000 MG/AMOXICILINA 12000.0000 MG POLVOS PARA RECONSTITUIR ORAL (LA SANTE) FRASCO 100.0000ML / CAJA X 1 (JERINGA PLASTICA)</t>
  </si>
  <si>
    <t>AMOXICILINA TRIHIDRATO POWEDER 688.834 MG EQUIVALENTE AAMOXICILINA BASE</t>
  </si>
  <si>
    <t>2A1003941007100</t>
  </si>
  <si>
    <t>CLAVULANATO POTASIO - DIOXIDO DE SILICIO 1:1 102.210 MG (CORRESPONDIENTE A 50% W/W DE CLAVULANATO DE POTASIO Y 50% W/W DE DIOXIDO DE SILICIO) EQUIVALENTE A ÁCIDO CLAVULÁNICO</t>
  </si>
  <si>
    <t>IUM NUMERO 2A1003941007101 MUESTRA MEDICA: CAJA PLEGADIZA CON UN FRASCO DE VIDRIO AMBAR Y TAPA PILFER CON LINER EN PP POR 100 ML MAS JERINGA DOSIFICADORA POR 5 ML.ACIDO CLAVULANICO 858.0000 MG/AMOXICILINA 12000.0000 MG POLVOS PARA RECONSTITUIR ORAL (LA SANTE) FRASCO 100.0000ML / CAJA X 1 (JERINGA PLASTICA)</t>
  </si>
  <si>
    <t>2A1003941007101</t>
  </si>
  <si>
    <t>INVIMA 2023M-0020943</t>
  </si>
  <si>
    <t>2A1003591013100 ACIDO CLAVULANICO 125MG/AMOXICILINA 500MG TABLETAS DE LIBERACION NO MODIFICADA ORAL (LA SANTE) TABLETA 1U / CAJA X 14 CAJA POR 14 TABLETAS EN FOIL DE ALUMINIO.</t>
  </si>
  <si>
    <t>AMOXICILINATRIHIDRATO 574.028 MG EQUIVALENTE A AMOXICILINA BASE</t>
  </si>
  <si>
    <t>2A1003591013100</t>
  </si>
  <si>
    <t>CLAVULANATO DE POTASIO CMC 1:1 (50% W/W CLAVULANATO DE POTASIOY 50% W/W CELULOSA MICROCRISTALINA) 297.813 MG EQUIVALENTE A ÁCIDO CLAVULÁNICO</t>
  </si>
  <si>
    <t>MM: 2A1003591013101 ACIDO CLAVULANICO 125MG/AMOXICILINA 500MG TABLETAS DE LIBERACION NO MODIFICADA ORAL (LA SANTE) TABLETA 1U / CAJA X 14/ CAJA POR 14 TABLETAS EN FOIL DE ALUMINIO.</t>
  </si>
  <si>
    <t>2A1003591013101</t>
  </si>
  <si>
    <t>AMOXICILINA 875 MG + ACIDO CLAVULÁNICO 125 MG TABLETAS RECUBIERTAS</t>
  </si>
  <si>
    <t>INVIMA 2023M-0020910</t>
  </si>
  <si>
    <t>2A1002091014100 ACIDO CLAVULANICO 125MG/AMOXICILINA 875MG TABLETAS DE LIBERACION NO MODIFICADA ORAL (LA SANTE) TABLETA 1U / CAJA X 14/ CAJA POR 14 TABLETAS EN FOIL DE ALUMINIO. CADA FOIL CONTIENE 7 TABLETAS.</t>
  </si>
  <si>
    <t>AMOXICILINA TRIHIDRATO 1004.55MG EQUIVALENTE AAMOXICILINA BASE</t>
  </si>
  <si>
    <t>2A1002091014100</t>
  </si>
  <si>
    <t>CLAVULANATO DE POTASIOCMC 1:1 297.813 MG EQUIVALENTE A ÁCIDO CLAVULÁNICO (50% W/W DE CLAVULANATO DE POTASIOY 50% W/W DE CELULOSA MICROCRISTALINA)</t>
  </si>
  <si>
    <t>MM: 2A1002091014101 ACIDO CLAVULANICO 125.0000 MG/AMOXICILINA 875.0000 MG TABLETAS DE LIBERACION NO MODIFICADA ORAL (LA SANTE) TABLETA 1.0000U / CAJA X 14/ CAJA POR 14 TABLETAS EN FOIL DE ALUMINIO CADA FOIL CONTIENE 7 TABLETAS.</t>
  </si>
  <si>
    <t>2A1002091014101</t>
  </si>
  <si>
    <t>TERCONAZOL 0.8% + DEXAMETASONA 0.0036% CREMA VAGINAL</t>
  </si>
  <si>
    <t>CAJA PLEGADIZA CON TUBO TRILAMINADO POR 30 GRAMOS MAS 3 APLICADORES VAGINALES</t>
  </si>
  <si>
    <t>DEXAMETASNA</t>
  </si>
  <si>
    <t>INVIMA 2023M-0021103</t>
  </si>
  <si>
    <t>CAJA PLEGADIZA X 3 BLISTER EN PVC ACLAR/ALU X 10 TABLETAS (30 TABLETAS)</t>
  </si>
  <si>
    <t>1A1040261001100</t>
  </si>
  <si>
    <t>MUESTRA MEDICA: CAJA PLEGADIZA X 3 BLISTER EN PVC ACLAR/ALU X 10 TABLETAS (30 TABLETAS)</t>
  </si>
  <si>
    <t>1A1040261001101</t>
  </si>
  <si>
    <t>MUESTRA MEDICA: CAJA PLEGADIZA X 1 BLISTER EN PVC ACLAR/ALU X 10 TABLETAS (10 TABLETAS)</t>
  </si>
  <si>
    <t>1A1040261001102</t>
  </si>
  <si>
    <t>ALOPURINOL 300 MG TABLETAS</t>
  </si>
  <si>
    <t>INVIMA 2023M-0021104</t>
  </si>
  <si>
    <t>CAJA PLEGADIZA X 3 BLISTER DE PVC/ACLAR/ALUMINIO X 10 TABLETAS (30 TABLETAS)</t>
  </si>
  <si>
    <t>1A1020501002100</t>
  </si>
  <si>
    <t>MUESTRA MEDICA: CAJA PLEGADIZA X 3 BLISTER DE PVC/ACLAR/ALUMINIO X 10 TABLETAS (30 TABLETAS)</t>
  </si>
  <si>
    <t>1A1020501002101</t>
  </si>
  <si>
    <t>MUESTRA MEDICA: CAJA PLEGADIZA X 1 BLISTER DE PVC/ACLAR/ALUMINIO X 10 TABLETAS (10 TABLETAS)</t>
  </si>
  <si>
    <t>1A1020501002102</t>
  </si>
  <si>
    <t>LIPRONTA® GOTAS</t>
  </si>
  <si>
    <t>INVIMA 2023M-0020999</t>
  </si>
  <si>
    <t>1C015881007100: CIPROFLOXACINO 3.0000 MG OTRAS SOLUCIONES AURICULAR (OTICA) OFTALMICA (LIPRONTA) FRASCO 5.0000ML / CAJA X 1.CAJA X 1 FRASCO GOTERO EN PEBD BLANCO CON TAPA EN POLIPROPILENO (PP) BLANCA Y SUBTAPA EN PEBD X 5 ML</t>
  </si>
  <si>
    <t>CIPROFLOXACINA CLORHIDRATO 3.33 MG EQUIVALENTE A CIPROFLOXACINA BASE</t>
  </si>
  <si>
    <t>1C015881007100</t>
  </si>
  <si>
    <t>1C015881007101: CIPROFLOXACINO 3.0000 MG OTRAS SOLUCIONES AURICULAR (OTICA) OFTALMICA (LIPRONTA) FRASCO 10.0000ML / CAJA X 1. CAJA X 1 FRASCO GOTERO EN PEBD BLANCO CON TAPA EN POLIPROPILENO (PP) BLANCA Y SUBTAPA EN PEBD X 10 ML</t>
  </si>
  <si>
    <t>1C015881007101</t>
  </si>
  <si>
    <t>MUESTRA MÉDICA: 1C015881007102: CIPROFLOXACINO 3.0000 MG OTRAS SOLUCIONES AURICULAR (OTICA) OFTALMICA (LIPRONTA) FRASCO 5.0000ML / CAJA X 1. CAJA X 1 FRASCO GOTERO EN PEBD BLANCO CON TAPA EN POLIPROPILENO (PP) BLANCA Y SUBTAPA EN PEBD X 5 ML</t>
  </si>
  <si>
    <t>1C015881007102</t>
  </si>
  <si>
    <t>AXIM FLUMAX GRIPA NOCHE</t>
  </si>
  <si>
    <t>VIVUNT PHARMA COLOMBIA S.A.S.</t>
  </si>
  <si>
    <t>BLISTER ALUMINIO-PVC/PVDC CONTENIENDO 10 CAPSULAS BLANDAS DE GELATINA. EMPACADAS EN CAJA DE CARTON.</t>
  </si>
  <si>
    <t>DOXILAMINA</t>
  </si>
  <si>
    <t>R06AA09</t>
  </si>
  <si>
    <t>DAMSELLA®</t>
  </si>
  <si>
    <t>GADOR S.A.</t>
  </si>
  <si>
    <t>CAJA PLEGADIZA CON BLÍSTER PVC/PE-EVOH-PE/PCTFESIN DATO/ ALUMINIO X 28 TABLETAS (DE LAS CUALES 4 TABLETAS SON PLACEBO)</t>
  </si>
  <si>
    <t>2D1018811012100</t>
  </si>
  <si>
    <t>M.MEDICA CAJA PLEGADIZA CON BLÍSTER PVC/PE-EVOH-PE/PCTFESIN DATO/ ALUMINIO X 28 TABLETAS (DE LAS CUALES 4 TABLETAS SON PLACEBO)</t>
  </si>
  <si>
    <t>2D1018811011100</t>
  </si>
  <si>
    <t>CATALAC MAX®</t>
  </si>
  <si>
    <t>INVIMA 2023M-0020975</t>
  </si>
  <si>
    <t>CAJA PLEGADIZA POR 10 TABLETAS EN BLÍSTER DE ALUMINIO - PVC/PVDC TRANSPARENTE POR 10 TABLETAS CADA UNO.</t>
  </si>
  <si>
    <t>2C1008131015100</t>
  </si>
  <si>
    <t>CAJA PLEGADIZA POR 20 TABLETAS EN BLÍSTER DE ALUMINIO - PVC/PVDC TRANSPARENTE POR 10 TABLETAS CADA UNO.</t>
  </si>
  <si>
    <t>2C1008131015101</t>
  </si>
  <si>
    <t>CAJA PLEGADIZA POR 30 TABLETAS EN BLÍSTER DE ALUMINIO - PVC/PVDC TRANSPARENTE POR 10 TABLETAS CADA UNO.</t>
  </si>
  <si>
    <t>2C1008131015102</t>
  </si>
  <si>
    <t>DAVECTIN® 0.6%</t>
  </si>
  <si>
    <t>INVIMA 2024M-0021643</t>
  </si>
  <si>
    <t>CAJA PLEGADIZA CON UN FRASCO EN PEBD BLANCO POR 5 ML CON TAPA Y SUBTAPA GOTERO DE PP BLANCO CON ETIQUETA ADHESIVA.</t>
  </si>
  <si>
    <t>1I1005371008100</t>
  </si>
  <si>
    <t>M.MEDICA: CAJA PLEGADIZA CON UN FRASCO EN PEBD BLANCO POR 5 ML CON TAPA Y SUBTAPA GOTERO DE PP BLANCO CON ETIQUETA ADHESIVA.</t>
  </si>
  <si>
    <t>1I1005371008101</t>
  </si>
  <si>
    <t>DINIVE DUO® 10/10 TABLETAS RECUBIERTAS</t>
  </si>
  <si>
    <t>CAJA XSIN DATO28 TABLETAS BLISTER DE PVC/PE EVOH.PE/PCTFE- ALUMINIO</t>
  </si>
  <si>
    <t>DONEPECILO HCL</t>
  </si>
  <si>
    <t>ATLANTIC PHARMA - PRODUCOES FARMACEUTICAS S.A.</t>
  </si>
  <si>
    <t>MEMANTINAHCL</t>
  </si>
  <si>
    <t>MUESTRA MEDICA:CAJA XSIN DATO14 TABLETAS BLISTER DE PVC/PE EVOH.PE/PCTFE- ALUMINIO</t>
  </si>
  <si>
    <t>CAJA POR 30 CÁPSULAS.</t>
  </si>
  <si>
    <t>VENLAFAXINA HCL BASE HUMEDA 42.429 MG</t>
  </si>
  <si>
    <t>CÁPSULAS DE LIBERACIÓN MODIFICADA</t>
  </si>
  <si>
    <t>AUROBINDO PHARMA LIMITED UNIT III</t>
  </si>
  <si>
    <t>VENLAFAXINA 75 MG</t>
  </si>
  <si>
    <t>VENLAFAXINA CLORHIDRATO 84.858 MG</t>
  </si>
  <si>
    <t>VENLAFAXINA 150MG</t>
  </si>
  <si>
    <t>CAJA POR 30 CÁPSULAS. 3 BLÍSTER X 10 CAPSULAS CADA UNO.</t>
  </si>
  <si>
    <t>VENLAFAXINA (EQUIVALENTE A VENLAFAXINE HCL BASE HUMEDA 169.715 MG)</t>
  </si>
  <si>
    <t>VOXZOGO 0.8 MG/ML</t>
  </si>
  <si>
    <t>VOSORITIDA 0.4 MG POLVO Y DISOLVENTE PARA SOLUCIÓN INYECTABLEPOLVOVIAL DE 2 ML (VIDRIO) CON TAPÓN DE GOMA (BROMOBUTILO) Y TAPA TIPO FLIP-OFF DE COLOR BLANCO.DISOLVENTEJERINGA PRELLENADA (VIDRIO) CON ÉMBOLO (BROMOBUTILO) Y TAPA DE PUNTA CON LUER-LOCK Y SELLO DE SEGURIDAD. CON 0.5 ML DE AGUA PARA INYECCIÓNCADA CAJA CONTIENE:- 10 VIALES DE VOXZOGO- 10 JERINGAS PRELLENADAS CON AGUA PARA INYECCIÓN- 10 AGUJAS DE UN SOLO USO INDIVIDUAL (CALIBRE 23. PARA RECONSTITUCIÓN)- 10 JERINGAS DE UN SOLO USO INDIVIDUAL (CALIBRE 30. PARA ADMINISTRACIÓN)</t>
  </si>
  <si>
    <t>L04AA03</t>
  </si>
  <si>
    <t>ANTILINFOCITOS IMMUNOGLOBULINA (EQUINA)</t>
  </si>
  <si>
    <t>VOSORITIDA</t>
  </si>
  <si>
    <t>mg/mL</t>
  </si>
  <si>
    <t>POLVO LIOFILIZADO Y DISOLVENTE PARA SOLUCIÓN INYECTABLE</t>
  </si>
  <si>
    <t>BIOMARIN MANUFACTURING IRELAND LIMITED</t>
  </si>
  <si>
    <t>BIOMARIN PHARMACEUTICAL INC</t>
  </si>
  <si>
    <t>VETTER PHARMA- FERTIGUNG GMBH AND CO. KG</t>
  </si>
  <si>
    <t>VOSORITIDA 0.56 MG POLVO Y DISOLVENTE PARA SOLUCIÓN INYECTABLEPOLVOVIAL DE 2 ML (VIDRIO) CON TAPÓN DE GOMA (BROMOBUTILO) Y TAPA TIPO FLIP-OFF DE COLOR MAGENTA.DISOLVENTEJERINGA PRELLENADA (VIDRIO) CON ÉMBOLOS (BROMOBUTILO) Y TAPA DE PUNTA CON LUER-LOCK Y SELLO DE SEGURIDAD. CON 0.7 ML DE AGUA PARA INYECCIÓN.CADA CAJA CONTIENE:- 10 VIALES DE VOXZOGO- 10 JERINGAS PRELLENADAS CON AGUA PARA INYECCIÓN- 10 AGUJAS DE UN SOLO USO INDIVIDUAL (CALIBRE 23. PARA RECONSTITUCIÓN)- 10 JERINGAS DE UN SOLO USO INDIVIDUAL (CALIBRE 30. PARA ADMINISTRACIÓN)</t>
  </si>
  <si>
    <t>VOXZOGO 2 MG/ML</t>
  </si>
  <si>
    <t>CAJA 10 VIALES DE 2 ML (VIDRIO TIPO I) CON TAPÓN DE GOMA (BROMOBUTILO) Y TAPA TIPO FLIP-OFF DE COLOR GRIS. 10 JERINGAS PRELLENADASSIN DATO(VIDRIO TIPO I) CON ÉMBOLOS (BROMOBUTILO) Y TAPA DE PUNTA CON LUER-LOCK Y SELLO DE SEGURIDAD. CON 0.6 ML DE AGUA PARA INYECCIÓN. 10 AGUJAS DE UN SOLO USO INDIVIDUAL (CALIBRE 23. PARA RECONSTITUCIÓN). Y 10 JERINGAS DE UN SOLO USO INDIVIDUAL (CALIBRE 30. PARA ADMINISTRACIÓN).</t>
  </si>
  <si>
    <t>M05BX06</t>
  </si>
  <si>
    <t>ROMOSOZUMAB</t>
  </si>
  <si>
    <t>POR 1ML DE SOLUCION RECONSTITUIDA</t>
  </si>
  <si>
    <t>DINIVE DUO® 10MG +20MG TABLETAS RECUBIERTAS</t>
  </si>
  <si>
    <t>HIDROXIPROPILICELULOSA</t>
  </si>
  <si>
    <t>OPADRY II 85F18422 BLANCO</t>
  </si>
  <si>
    <t>MUESTRA MEDICA: CAJA XSIN DATO14 TABLETAS BLISTER DE PVC/PE EVOH.PE/PCTFE- ALUMINIO</t>
  </si>
  <si>
    <t>DICLOFENACO RETARD 100MG</t>
  </si>
  <si>
    <t>CAPSULAS DE LIBERACION MODIFICADA</t>
  </si>
  <si>
    <t>TECNOQUIMICAS S.A (PLANTA JAMUNDÍ)</t>
  </si>
  <si>
    <t>ENDOPREP®</t>
  </si>
  <si>
    <t>A03AX51</t>
  </si>
  <si>
    <t>SIMETICONA. COMBINACIONES</t>
  </si>
  <si>
    <t>SIMETICONA EMULSIÓN 30% EQUIVALENTE ASIMETICONA</t>
  </si>
  <si>
    <t>ALFUNGIN® 50 MG</t>
  </si>
  <si>
    <t>INVIMA 2025M-0022014</t>
  </si>
  <si>
    <t>CAJA X 1 VIAL DE VIDRIO INCOLORO TIPO I DE 12 ML CON TAPÓN DE CLOROBUTILO Y TAPA DE ALUMINIO CON SELLO DE PLÁSTICO</t>
  </si>
  <si>
    <t>CASPOFUNGINA ACETATO 55.49 MG EQUIVALENTE A CASPOFUNGINA BASE</t>
  </si>
  <si>
    <t>METFORMINA CLORHIDRATO 1000 MG TABLETA RECUBIERTA</t>
  </si>
  <si>
    <t>CAJA POR 10 TABLETAS RECUBIERTAS EN BLÍSTER PVC CAMARO - ALUMINIO CON POUCH PAPEL - POLIETILENO POR 10 TABLETAS RECUBIERTAS.</t>
  </si>
  <si>
    <t>CAJA POR 20 TABLETAS RECUBIERTAS EN BLÍSTER PVC CAMARO - ALUMINIO CON POUCH PAPEL - POLIETILENO POR 10 TABLETAS RECUBIERTAS C/U.</t>
  </si>
  <si>
    <t>CAJA POR 30 TABLETAS RECUBIERTAS EN BLÍSTER PVC CAMARO - ALUMINIO CON POUCH PAPEL - POLIETILENO POR 10 TABLETAS RECUBIERTAS C/U.</t>
  </si>
  <si>
    <t>CAJA POR 40 TABLETAS RECUBIERTAS EN BLÍSTER PVC CAMARO - ALUMINIO CON POUCH PAPEL - POLIETILENO POR 10 TABLETAS RECUBIERTAS C/U.</t>
  </si>
  <si>
    <t>CAJA POR 50 TABLETAS RECUBIERTAS EN BLÍSTER PVC CAMARO - ALUMINIO CON POUCH PAPEL - POLIETILENO POR 10 TABLETAS RECUBIERTAS C/U.</t>
  </si>
  <si>
    <t>CAJA POR 60 TABLETAS RECUBIERTAS EN BLÍSTER PVC CAMARO - ALUMINIO CON POUCH PAPEL - POLIETILENO POR 10 TABLETAS RECUBIERTAS C/U.</t>
  </si>
  <si>
    <t>CAJA POR 70 TABLETAS RECUBIERTAS EN BLÍSTER PVC CAMARO - ALUMINIO CON POUCH PAPEL - POLIETILENO POR 10 TABLETAS RECUBIERTAS C/U.</t>
  </si>
  <si>
    <t>CAJA POR 80 TABLETAS RECUBIERTAS EN BLÍSTER PVC CAMARO - ALUMINIO CON POUCH PAPEL - POLIETILENO POR 10 TABLETAS RECUBIERTAS C/U.</t>
  </si>
  <si>
    <t>CAJA POR 90 TABLETAS RECUBIERTAS EN BLÍSTER PVC CAMARO - ALUMINIO CON POUCH PAPEL - POLIETILENO POR 10 TABLETAS RECUBIERTAS C/U.</t>
  </si>
  <si>
    <t>CAJA POR 100 TABLETAS RECUBIERTAS EN BLÍSTER PVC CAMARO - ALUMINIO CON POUCH PAPEL - POLIETILENO POR 10 TABLETAS RECUBIERTAS C/U.</t>
  </si>
  <si>
    <t>CAJA POR 120 TABLETAS RECUBIERTAS EN BLÍSTER PVC CAMARO - ALUMINIO CON POUCH PAPEL - POLIETILENO POR 10 TABLETAS RECUBIERTAS C/U.</t>
  </si>
  <si>
    <t>CAJA POR 200 TABLETAS RECUBIERTAS EN BLÍSTER PVC CAMARO - ALUMINIO CON POUCH PAPEL - POLIETILENO POR 10 TABLETAS RECUBIERTAS C/U.</t>
  </si>
  <si>
    <t>CAJA POR 250 TABLETAS RECUBIERTAS EN BLÍSTER PVC CAMARO - ALUMINIO CON POUCH PAPEL - POLIETILENO POR 10 TABLETAS RECUBIERTAS C/U.</t>
  </si>
  <si>
    <t>CAJA POR 300 TABLETAS RECUBIERTAS EN BLÍSTER PVC CAMARO - ALUMINIO CON POUCH PAPEL - POLIETILENO POR 10 TABLETAS RECUBIERTAS C/U.</t>
  </si>
  <si>
    <t>CAJA POR 400 TABLETAS RECUBIERTAS EN BLÍSTER PVC CAMARO - ALUMINIO CON POUCH PAPEL - POLIETILENO POR 10 TABLETAS RECUBIERTAS C/U.</t>
  </si>
  <si>
    <t>CAJA POR 500 TABLETAS RECUBIERTAS EN BLÍSTER PVC CAMARO - ALUMINIO CON POUCH PAPEL - POLIETILENO POR 10 TABLETAS RECUBIERTAS C/U.</t>
  </si>
  <si>
    <t>CAJA POR 600 TABLETAS RECUBIERTAS EN BLÍSTER PVC CAMARO - ALUMINIO CON POUCH PAPEL - POLIETILENO POR 10 TABLETAS RECUBIERTAS C/U.</t>
  </si>
  <si>
    <t>CAJA POR 800 TABLETAS RECUBIERTAS EN BLÍSTER PVC CAMARO - ALUMINIO CON POUCH PAPEL - POLIETILENO POR 10 TABLETAS RECUBIERTAS C/U.</t>
  </si>
  <si>
    <t>CAJA POR 1000 TABLETAS RECUBIERTAS EN BLÍSTER PVC CAMARO - ALUMINIO CON POUCH PAPEL - POLIETILENO POR 10 TABLETAS RECUBIERTAS C/U.</t>
  </si>
  <si>
    <t>CAJA POR 1200 TABLETAS RECUBIERTAS EN BLÍSTER PVC CAMARO - ALUMINIO CON POUCH PAPEL - POLIETILENO POR 10 TABLETAS RECUBIERTAS C/U.</t>
  </si>
  <si>
    <t>CAJA POR 1400 TABLETAS RECUBIERTAS EN BLÍSTER PVC CAMARO - ALUMINIO CON POUCH PAPEL - POLIETILENO POR 10 TABLETAS RECUBIERTAS C/U.</t>
  </si>
  <si>
    <t>MUESTRA MÉDICA: PENDIENTE</t>
  </si>
  <si>
    <t>ZUTRAB®</t>
  </si>
  <si>
    <t>1B1018961011100</t>
  </si>
  <si>
    <t>DABATROX® 20</t>
  </si>
  <si>
    <t>CAJA CON 30 TABLETAS RECUBIERTAS EN FRASCO DE PEAD BLANCO CON TAPA. CÁPSULA DESECANTE Y ALGODÓN HIDRÓFILO.</t>
  </si>
  <si>
    <t>L01EX07</t>
  </si>
  <si>
    <t>CABOZANTINIB</t>
  </si>
  <si>
    <t>CABOZANTINIB 20 MG COMO CABOZANTINIB (S)-MALEATO</t>
  </si>
  <si>
    <t>DABATROX® 40</t>
  </si>
  <si>
    <t>CABOZANTINIB 40 MG COMO CABOZANTINIB (S)-MALEATO</t>
  </si>
  <si>
    <t>DABATROX® 60</t>
  </si>
  <si>
    <t>CABOZANTINIB 60 MG COMO CABOZANTINIB (S)-MALEATO</t>
  </si>
  <si>
    <t>ZOLPIDEM HEMITARTRATO 10MG</t>
  </si>
  <si>
    <t>CAJA PLEGADIZA POR 7 TABLETAS EN BLISTER PVC/PVDC TRANS POR 7 TABLETAS</t>
  </si>
  <si>
    <t>CAJA PLEGADIZA POR 10 TABLETAS EN BLISTER PVC/PVDC TRANS POR 10 TABLETAS</t>
  </si>
  <si>
    <t>CAJA PLEGADIZA POR 20 TABLETAS EN BLISTER PVC/PVDC TRANS POR 20 TABLETAS</t>
  </si>
  <si>
    <t>CAJA PLEGADIZA POR 30 TABLETAS EN BLISTER PVC/PVDC TRANS POR 30 TABLETAS</t>
  </si>
  <si>
    <t>CAJA POR 7 TABLETAS EN BLÍSTER ALUMINIO PVC/PVDC TRANSPARENTE (CADA BLÍSTER POR 7 TABLETAS)</t>
  </si>
  <si>
    <t>1Z1033411007100</t>
  </si>
  <si>
    <t>CAJA POR 10 TABLETAS EN BLÍSTER ALUMINIO PVC/PVDC TRANSPARENTE (CADA BLÍSTER POR 10 TABLETAS)</t>
  </si>
  <si>
    <t>1Z1033411007102</t>
  </si>
  <si>
    <t>CAJA POR 20 TABLETAS EN BLÍSTER ALUMINIO PVC/PVDC TRANSPARENTE (CADA BLÍSTER POR 10 TABLETAS)</t>
  </si>
  <si>
    <t>1Z1033411007103</t>
  </si>
  <si>
    <t>CAJA POR 30 TABLETAS EN BLÍSTER ALUMINIO PVC/PVDC TRANSPARENTE (CADA BLÍSTER POR 10 TABLETAS)</t>
  </si>
  <si>
    <t>1Z1033411007101</t>
  </si>
  <si>
    <t>CAJA POR 7 TABLETAS EN BLÍSTER ALUMINIO PVC/ACLAR TRANSPARENTE (CADA BLÍSTER POR 7 TABLETAS)</t>
  </si>
  <si>
    <t>CAJA POR 10 TABLETAS EN BLÍSTER ALUMINIO PVC/ACLAR TRANSPARENTE (CADA BLÍSTER POR 10 TABLETAS)</t>
  </si>
  <si>
    <t>CAJA POR 20 TABLETAS EN BLÍSTER ALUMINIO PVC/ACLAR TRANSPARENTE (CADA BLÍSTER POR 10 TABLETAS)</t>
  </si>
  <si>
    <t>CAJA POR 30 TABLETAS EN BLÍSTER ALUMINIO PVC/ACLAR TRANSPARENTE (CADA BLÍSTER POR 10 TABLETAS)</t>
  </si>
  <si>
    <t>DAGMINA® 1000 TABLETAS RECUBIERTAS</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RAXONE® 150MG TABLETAS RECUBIERTAS</t>
  </si>
  <si>
    <t>CAJA CON FRASCO BLANCO EN POLIETILIENO DE ALTA DENSIDAD (HDPE) POR 180 TABLETAS RECUBIERTAS. CON TAPA ROSCA BLANCA EN POLIPROPILENO (PE).</t>
  </si>
  <si>
    <t>1I1035001000101</t>
  </si>
  <si>
    <t>RIVOROXIN® 15 MG TABLETAS RECUBIERTAS</t>
  </si>
  <si>
    <t>CAJA PLEGADIZA POR 30 TABLETAS RECUBIERTAS + INSERTO</t>
  </si>
  <si>
    <t>LYFNUA® 45MG TABLETAS RECUBIERTAS</t>
  </si>
  <si>
    <t>GEFAPIXANT</t>
  </si>
  <si>
    <t>BIROSIN® TABLETAS RECUBIERTAS</t>
  </si>
  <si>
    <t>INVIMA 2024M-0021308</t>
  </si>
  <si>
    <t>CAJA POR 10 TABLETAS RECUBIERTAS CON 1 BLÍSTER PVDC/PVC TRANSPARENTE Y FOIL DE ALUMINIO POR 10 TABLETAS.</t>
  </si>
  <si>
    <t>1C1008571018100</t>
  </si>
  <si>
    <t>CAJA POR 15 TABLETAS RECUBIERTAS CON 1 BLÍSTER PVDC/PVC TRANSPARENTE Y FOIL DE ALUMINIO POR 15 TABLETAS.</t>
  </si>
  <si>
    <t>1C1008571018101</t>
  </si>
  <si>
    <t>CAJA POR 100 TABLETAS RECUBIERTAS CON 10 BLÍSTER PVDC/PVC TRANSPARENTE Y FOIL DE ALUMINIO POR 10 TABLETAS CADA UNO.</t>
  </si>
  <si>
    <t>1C1008571018103</t>
  </si>
  <si>
    <t>CAJA POR 300 TABLETAS RECUBIERTAS CON 30 BLÍSTER PVDC/PVC TRANSPARENTE Y FOIL DE ALUMINIO POR 10 TABLETAS CADA UNO.</t>
  </si>
  <si>
    <t>1C1008571018102</t>
  </si>
  <si>
    <t>M. MÉDICA: CAJA POR 10 TABLETAS RECUBIERTAS CON 1 BLISTER PVDC/PVC TRANSPARENTE Y FOIL DE ALUMINIO POR 10 TABLETAS.</t>
  </si>
  <si>
    <t>1C1008571018104</t>
  </si>
  <si>
    <t>OPSYNVI® (MACITENTAN/TADALAFILO) 10MG/40 MG TABLETAS RECUBIERTAS</t>
  </si>
  <si>
    <t>INVIMA 2025M-0021969</t>
  </si>
  <si>
    <t>CAJA CON FRASCO DE POLIETILENO DE ALTA DENSIDAD (HDPE) POR 30 TABLETAS RECUBIERTAS</t>
  </si>
  <si>
    <t>C02KX54</t>
  </si>
  <si>
    <t>MACITENTAN Y TADALAFILO</t>
  </si>
  <si>
    <t>MUESTRA MÈDICA: CAJA CON FRASCO DE POLIETILENO DE ALTA DENSIDAD (HDPE) POR 30 TABLETAS RECUBIERTAS</t>
  </si>
  <si>
    <t>CUPREXIT® 250 MG CAPSULAS</t>
  </si>
  <si>
    <t>LIMINAL THERAPEUTICS</t>
  </si>
  <si>
    <t>INVIMA 2023M-0021119</t>
  </si>
  <si>
    <t>CAJA PLEGADIZA POR 10 CAPSULAS CON BLISTER EN PVC/PVDC Y FOIL ALUMINIO</t>
  </si>
  <si>
    <t>A16AX12</t>
  </si>
  <si>
    <t>TRIENTINA</t>
  </si>
  <si>
    <t>TRIENTINA HCL</t>
  </si>
  <si>
    <t>1T1033161004103</t>
  </si>
  <si>
    <t>CAJA PLEGADIZA POR 30 CAPSULAS CON BLISTER EN PVC/PVDC Y FOIL ALUMINIO</t>
  </si>
  <si>
    <t>1T1033161004100</t>
  </si>
  <si>
    <t>CAJA PLEGADIZA POR 60 CAPSULAS CON BLISTER EN PVC/PVDC Y FOIL ALUMINIO</t>
  </si>
  <si>
    <t>1T1033161004102</t>
  </si>
  <si>
    <t>CAJA PLEGADIZA POR 90 CAPSULAS CON BLISTER EN PVC/PVDC Y FOIL ALUMINIO</t>
  </si>
  <si>
    <t>1T1033161004101</t>
  </si>
  <si>
    <t>DECOAG® 15 MG TABLETAS</t>
  </si>
  <si>
    <t>DEXMETOCLIN® 200 MCG/ 2ML</t>
  </si>
  <si>
    <t>CAJA PLEGADIZA CON 5 AMPOLLAS DE VIDRIO TIPO 1 TRANSPARENTE DE 2ML</t>
  </si>
  <si>
    <t>CADA ML DE SOLUCIÓN INYECTABLE CONTINENE</t>
  </si>
  <si>
    <t>EXKIVITY®</t>
  </si>
  <si>
    <t>CAJA QUE CONTIENE 112 CAPSULAS: 8 BLÍSTER POR 14 CAPSULAS CADA UNO.</t>
  </si>
  <si>
    <t>MOBOCERTINIB</t>
  </si>
  <si>
    <t>XCELIENCE LLC</t>
  </si>
  <si>
    <t>LYDIA® 150 MG/ML SUSPENSION INYECTABLE</t>
  </si>
  <si>
    <t>CAJA CON 1 VIAL MAS INSERTO</t>
  </si>
  <si>
    <t>INCEPTA PHARMACEUTICALS LTD.</t>
  </si>
  <si>
    <t>PAINCOXIB® 40 MG POLVO LIOFILIZADO PARA SOLUCIÓN INYECTABLE</t>
  </si>
  <si>
    <t>CAJA POR 1 VIAL DE VIDRIO TIPO I CON TAPÓN DE CAUCHO. AGRAFE Y FLIP-OFF</t>
  </si>
  <si>
    <t>GUFIC BIOSCIENCES LIMITED</t>
  </si>
  <si>
    <t>CAJA POR 2 VIALES DE VIDRIO TIPO I CON TAPÓN DE CAUCHO. AGRAFE Y FLIP-OFF</t>
  </si>
  <si>
    <t>CAJA POR 10 VIALES DE VIDRIO TIPO I CON TAPÓN DE CAUCHO. AGRAFE Y FLIP-OFF</t>
  </si>
  <si>
    <t>MUESTRA MÉDICA: CAJA POR 1 VIAL DE VIDRIO TIPO I CON TAPÓN DE CAUCHO. AGRAFE Y FLIP-OFF</t>
  </si>
  <si>
    <t>CORPEN PLUS 50</t>
  </si>
  <si>
    <t>ESTUCHE CON 10 BLÍSTER DE ALUMINIO – ALUMINIO. CADA UNO CON SEIS TABLETAS RECUBIERTAS Y UN PROSPECTOSIN DATO</t>
  </si>
  <si>
    <t>SACUBITRILO</t>
  </si>
  <si>
    <t>VALSARTÁN Y SACUBITRILO: ZHUHAI RUNDU PHARMACEUTICAL</t>
  </si>
  <si>
    <t>ESOMEPRAZOL 20MG</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ESOMEPRAZOL 40MG</t>
  </si>
  <si>
    <t>TABLETA ENTERICA</t>
  </si>
  <si>
    <t>DEXANOVUM 4MG /ML SOLUCION INYECTABLE</t>
  </si>
  <si>
    <t>CAJA CON UNA AMPOLLA CONTENIENDO 1ML + JERINGA DESECHABLE</t>
  </si>
  <si>
    <t>DEXAMETASONA FOSFATO SÓDICO 4.37MG EQUIVALENTE A DEXAMETASONA FOSFATO</t>
  </si>
  <si>
    <t>AMPOLLA POR 1 ML DE SOLUCIÓN INYECTABLE</t>
  </si>
  <si>
    <t>IVERNOVUM 6MG TABLETAS</t>
  </si>
  <si>
    <t>CAJA CON UN BLISTER POR 1 TABLETA</t>
  </si>
  <si>
    <t>PRIKSON 36 MG TABLETAS</t>
  </si>
  <si>
    <t>CAJA PLEGADIZA CON UN FRASCO DE HPDE CON LINNER DE SEGURIDAD Y TAPA DE POLIPROPILENO A PRUEBA D ENIÑOSSIN DATOX 30 TABLETAS</t>
  </si>
  <si>
    <t>METILFINADATO</t>
  </si>
  <si>
    <t>PRIKSON 27 MG TABLETAS</t>
  </si>
  <si>
    <t>CAJA PLEGADIZA CON UN FRASCO DE HPDE CON LINNER DE SEGURIDAD Y TAPA DE POLIPROPILENO A PRUEBA DE NIÑOSSIN DATOX 30 TABLETAS</t>
  </si>
  <si>
    <t>PRIKSON 54 MG TABLETAS</t>
  </si>
  <si>
    <t>TECVAYLY® 10 MG/ML SOLUCIÓN INYECTABLE</t>
  </si>
  <si>
    <t>CAJA X 1 VIAL X 3 ML</t>
  </si>
  <si>
    <t>L01XC01</t>
  </si>
  <si>
    <t>EDRECOLOMAB</t>
  </si>
  <si>
    <t>TECLISTAMAB</t>
  </si>
  <si>
    <t>SOLUCIÓN INYECTABLE CONTIENE</t>
  </si>
  <si>
    <t>BIOGEN. INC.</t>
  </si>
  <si>
    <t>MM CAJA X 1 VIAL X 3 ML</t>
  </si>
  <si>
    <t>EMPALUCA® 10 MG TABLETAS RECUBIERTAS</t>
  </si>
  <si>
    <t>CAJA PLEGADIZA X 30 TABLETAS RECUBIERTAS EN BLÍSTER TRANSPARENTE DE PVC-ALU X 3 BLISTER DE 10 TABLETAS CADA UNO</t>
  </si>
  <si>
    <t>ONDEXXYA®</t>
  </si>
  <si>
    <t>ANDEXANET ALFA</t>
  </si>
  <si>
    <t>POLVO PARA SOLUCIÓN PARA INFUSIÓN</t>
  </si>
  <si>
    <t>BAXTER PHARMACEUTICAL SOLUTIONS. LLC</t>
  </si>
  <si>
    <t>LONZA BIOLOGICS PORRIÑO (LBP) SL</t>
  </si>
  <si>
    <t>GOJO ANTIMICROBIAL FOAM HANDWASH WITH 2% CHG</t>
  </si>
  <si>
    <t>GOJO INDUSTRIES. INC.</t>
  </si>
  <si>
    <t>CAJA POR 2 BOTELLAS DE 1200ML</t>
  </si>
  <si>
    <t>GLUCONATO DE CLORHEXIDINA</t>
  </si>
  <si>
    <t>LÍQUIDO</t>
  </si>
  <si>
    <t>GRUPO HEMATOCOL S.A.S.</t>
  </si>
  <si>
    <t>SISTEMAS Y PROGRAMAS DE HIGIENE INDUSTRIAL GOVI LIMITADA SIGLA SPHI GOVI LTDA</t>
  </si>
  <si>
    <t>VISTA GLOBAL S.A.S</t>
  </si>
  <si>
    <t>TECVAYLY® 90 MG/ML SOLUCIÓN INYECTABLE</t>
  </si>
  <si>
    <t>CAJA X 1 VIAL X 1.7 ML</t>
  </si>
  <si>
    <t>JANSSEN SCIENCES IRLAND UNLIMITED COMPANY</t>
  </si>
  <si>
    <t>MUESTRA MÉDICA CAJA X 1 VIAL X 1.7 ML</t>
  </si>
  <si>
    <t>BUPICURA-D SOLUCIÓN INYECTABLE</t>
  </si>
  <si>
    <t>CLIC MARKETING S.A.S</t>
  </si>
  <si>
    <t>CAJA POR 5 AMPOLLAS DE VIDRIO TRANSPARENTE DE 5 ML EN BANDEJA.</t>
  </si>
  <si>
    <t>OTRAS SOLUCIONES</t>
  </si>
  <si>
    <t>MAKCUR LABORATORIES LIMITED</t>
  </si>
  <si>
    <t>NIMIXA 200 MG TABLETAS RECUBIERTAS</t>
  </si>
  <si>
    <t>INVIMA 2024M-0021246</t>
  </si>
  <si>
    <t>CAJA PLEGADIZA POR 2 TABLETAS RECUBIERTAS EN UN BLÍSTER PVC/PVDC TRANSPARENTE/ALUMINIO</t>
  </si>
  <si>
    <t>(ALFA) RIFAXIMINA</t>
  </si>
  <si>
    <t>1R1018331009100</t>
  </si>
  <si>
    <t>CAJA PLEGADIZA POR 4 TABLETAS RECUBIERTAS EN UN BLÍSTER PVC/PVDC TRANSPARENTE/ALUMINIO.SIN DATO</t>
  </si>
  <si>
    <t>1R1018331009101</t>
  </si>
  <si>
    <t>CAJA PLEGADIZA POR 6 TABLETAS RECUBIERTAS EN UN BLÍSTER PVC/PVDC TRANSPARENTE/ALUMINIO</t>
  </si>
  <si>
    <t>1R1018331009110</t>
  </si>
  <si>
    <t>CAJA PLEGADIZA POR 10 TABLETAS RECUBIERTAS EN UN BLÍSTER PVC/PVDC TRANSPARENTE/ALUMINIO.SIN DATO</t>
  </si>
  <si>
    <t>1R1018331009111</t>
  </si>
  <si>
    <t>CAJA PLEGADIZA POR 12 TABLETAS RECUBIERTAS EN UN BLÍSTER PVC/PVDC TRANSPARENTE/ALUMINIO</t>
  </si>
  <si>
    <t>1R1018331009102</t>
  </si>
  <si>
    <t>CAJA PLEGADIZA POR 15 TABLETAS RECUBIERTAS EN UN BLÍSTER PVC/PVDC TRANSPARENTE/ALUMINIO.SIN DATO</t>
  </si>
  <si>
    <t>1R1018331009103</t>
  </si>
  <si>
    <t>CAJA PLEGADIZA POR 24 TABLETAS RECUBIERTAS EN DOS BLÍSTER PVC/PVDC TRANSPARENTE/ALUMINIO</t>
  </si>
  <si>
    <t>1R1018331009104</t>
  </si>
  <si>
    <t>MUESTRA MÉDICA: CAJA PLEGADIZA POR 2 TABLETAS RECUBIERTAS EN UN BLÍSTER PVC/PVDC TRANSPARENTE/ALUMINIO</t>
  </si>
  <si>
    <t>1R1018331009105</t>
  </si>
  <si>
    <t>MUESTRA MÉDICA: CAJA PLEGADIZA POR 4 TABLETAS RECUBIERTAS EN UN BLÍSTER PVC/PVDC TRANSPARENTE/ALUMINIO.SIN DATO</t>
  </si>
  <si>
    <t>1R1018331009106</t>
  </si>
  <si>
    <t>MUESTRA MÉDICA: CAJA PLEGADIZA POR 6 TABLETAS RECUBIERTAS EN UN BLÍSTER PVC/PVDC TRANSPARENTE/ALUMINIO</t>
  </si>
  <si>
    <t>1R1018331009112</t>
  </si>
  <si>
    <t>MUESTRA MÉDICA: CAJA PLEGADIZA POR 10 TABLETAS RECUBIERTAS EN UN BLÍSTER PVC/PVDC TRANSPARENTE/ALUMINIO</t>
  </si>
  <si>
    <t>1R1018331009113</t>
  </si>
  <si>
    <t>MUESTRA MÉDICA: CAJA PLEGADIZA POR 12 TABLETAS RECUBIERTAS EN UN BLÍSTER PVC/PVDC TRANSPARENTE/ALUMINIO</t>
  </si>
  <si>
    <t>1R1018331009107</t>
  </si>
  <si>
    <t>MUESTRA MÉDICA: CAJA PLEGADIZA POR 15 TABLETAS RECUBIERTAS EN UN BLÍSTER PVC/PVDC TRANSPARENTE/ALUMINIO.SIN DATO</t>
  </si>
  <si>
    <t>1R1018331009108</t>
  </si>
  <si>
    <t>MUESTRA MÉDICA: CAJA PLEGADIZA POR 24 TABLETAS RECUBIERTAS EN DOS BLÍSTER PVC/PVDC TRANSPARENTE/ALUMINIO.</t>
  </si>
  <si>
    <t>1R1018331009109</t>
  </si>
  <si>
    <t>NIMIXA 550 MG TABLETAS RECUBIERTAS</t>
  </si>
  <si>
    <t>INVIMA 2024M-0021247</t>
  </si>
  <si>
    <t>CAJA PLEGADIZA POR 4 TABLETAS RECUBIERTAS EN UN BLÍSTER PVC/PVDC TRANSPARENTE/ALUMINIO.</t>
  </si>
  <si>
    <t>CAJA PLEGADIZA POR 7 TABLETAS RECUBIERTAS EN UN BLÍSTER PVC/PVDC TRANSPARENTE/ALUMINIO</t>
  </si>
  <si>
    <t>CAJA PLEGADIZA POR 10 TABLETAS RECUBIERTAS EN UN BLÍSTER PVC/PVDC TRANSPARENTE/ALUMINIO</t>
  </si>
  <si>
    <t>CAJA PLEGADIZA POR 14 TABLETAS RECUBIERTAS EN DOS BLÍSTER PVC/PVDC TRANSPARENTE/ALUMINIO</t>
  </si>
  <si>
    <t>CAJA PLEGADIZA POR 28 TABLETAS RECUBIERTAS EN CUATRO BLÍSTER PVC/PVDC TRANSPARENTE/ALUMINIO</t>
  </si>
  <si>
    <t>MUESTRA MÉDICA:CAJA PLEGADIZA POR 4 TABLETAS RECUBIERTAS EN UN BLÍSTER PVC/PVDC TRANSPARENTE/ALUMINIO</t>
  </si>
  <si>
    <t>MUESTRA MÉDICA: CAJA PLEGADIZA POR 7 TABLETAS RECUBIERTAS EN UN BLÍSTER PVC/PVDC TRANSPARENTE/ALUMINIO</t>
  </si>
  <si>
    <t>MUESTRA MÉDICA: CAJA PLEGADIZA POR 10 TABLETAS RECUBIERTAS EN UN BLÍSTER PVC/PVDC TRANSPARENTE/ALUMINIO.SIN DATO</t>
  </si>
  <si>
    <t>MUESTRA MÉDICA: CAJA PLEGADIZA POR 14 TABLETAS RECUBIERTAS EN DOS BLÍSTER PVC/PVDC TRANSPARENTE/ALUMINIO</t>
  </si>
  <si>
    <t>MUESTRA MÉDICA: CAJA PLEGADIZA POR 28 TABLETAS RECUBIERTAS EN CUATRO BLÍSTER PVC/PVDC TRANSPARENTE/ALUMINIO</t>
  </si>
  <si>
    <t>INVIMA 2023M-0021163</t>
  </si>
  <si>
    <t>CAJA POR 30 CÁPSULAS DURAS EN TRES BLÍSTER DE PVC/PVDC - ALUMINIO POR 10 CÁPSULAS DURAS CADA UNO E INSERTO</t>
  </si>
  <si>
    <t>1P1003981010100</t>
  </si>
  <si>
    <t>DOLEX AVANZADO</t>
  </si>
  <si>
    <t>HALEON PERÚ S.R.L.</t>
  </si>
  <si>
    <t>INVIMA 2025M-0021923</t>
  </si>
  <si>
    <t>CAJA X 50 TABLETAS: 5 TIRAS DE POLIÉSTER +TINTA + POLIETILENO. DE 10 TABLETAS CADA UNA.</t>
  </si>
  <si>
    <t>HALEON IRELAND DUNGARVAN LIMITED</t>
  </si>
  <si>
    <t>HALEON PANAMA S.A.</t>
  </si>
  <si>
    <t>CAJA X 72 TABLETAS: 12 TIRAS DE POLIÉSTER +TINTA + POLIETILENO. DE 6 TABLETAS CADA UNA.</t>
  </si>
  <si>
    <t>CAJA X 100 TABLETAS: 10 TIRAS DE POLIÉSTER +TINTA + POLIETILENO. DE 10 TABLETAS CADA UNA.</t>
  </si>
  <si>
    <t>CAJA X 200 TABLETAS: 20 TIRAS DE POLIÉSTER +TINTA + POLIETILENO. DE 10 TABLETAS CADA UNA.</t>
  </si>
  <si>
    <t>CAJA X 50 TABLETAS: 5 TIRAS DE PAPEL + POLIETILENO DE BAJA DENSIDAD + COPOLÍMERO DE ETILENO. DE 10 TABLETAS</t>
  </si>
  <si>
    <t>CAJA X 72 TABLETAS: 12 TIRAS DE PAPEL + POLIETILENO DE BAJA DENSIDAD + COPOLÍMERO DE ETILENO. DE 6 TABLETAS CADA UNA.</t>
  </si>
  <si>
    <t>CAJA X 100 TABLETAS: 10 TIRAS DE PAPEL + POLIETILENO DE BAJA DENSIDAD + COPOLÍMERO DE ETILENO. DE 10 TABLETAS CADA UNA.</t>
  </si>
  <si>
    <t>CAJA X 200 TABLETAS: 20 TIRAS DE PAPEL + POLIETILENO DE BAJA DENSIDAD + COPOLÍMERO DE ETILENO. DE 10 TABLETAS CADA UNA.</t>
  </si>
  <si>
    <t>ÁCIDO ACETILSALICÍLICO X 100 MG TABLETAS RECUBIERTA</t>
  </si>
  <si>
    <t>INVIMA 2023M-0021207</t>
  </si>
  <si>
    <t>CAJA PLEGADIZA CON 1 BLISTER PVC-PE-PVDC POR 10 TABLETAS RECUBIERTAS. ACIDO ACETIL SALICILICO 100.0000 MG TABLETAS DE LIBERACION MODIFICADA ORAL (BIOFLUIDOS &amp; FARMA) TABLETA 1.0000U / CAJA X 10.</t>
  </si>
  <si>
    <t>1A1038391002100</t>
  </si>
  <si>
    <t>CAJA PLEGADIZA CON 2 BLISTER PVC-PE-PVDC POR 7 TABLETAS RECUBIERTAS. ACIDO ACETIL SALICILICO 100.0000 MG TABLETAS DE LIBERACION MODIFICADA ORAL (BIOFLUIDOS &amp; FARMA) TABLETA 1.0000U / CAJA X 14.</t>
  </si>
  <si>
    <t>1A1038391002101</t>
  </si>
  <si>
    <t>CAJA PLEGADIZA CON 1 BLISTER PVC-PE-PVDC POR 28 TABLETAS RECUBIERTAS. ACIDO ACETIL SALICILICO 100.0000 MG TABLETAS DE LIBERACION MODIFICADA ORAL (BIOFLUIDOS &amp; FARMA) TABLETA 1.0000U / CAJA X 28.</t>
  </si>
  <si>
    <t>1A1038391002102</t>
  </si>
  <si>
    <t>CAJA PLEGADIZA CON 3 BLISTER PVC-PE-PVDC POR 10 TABLETAS RECUBIERTAS. ACIDO ACETIL SALICILICO 100.0000 MG TABLETAS DE LIBERACION MODIFICADA ORAL (BIOFLUIDOS &amp; FARMA) TABLETA 1.0000U / CAJA X 30.</t>
  </si>
  <si>
    <t>1A1038391002103</t>
  </si>
  <si>
    <t>CAJA PLEGADIZA CON 5 BLISTER PVC-PE-PVDC POR 10 TABLETAS RECUBIERTAS. ACIDO ACETIL SALICILICO 100.0000 MG TABLETAS DE LIBERACION MODIFICADA ORAL (BIOFLUIDOS &amp; FARMA) TABLETA 1.0000U / CAJA X 50</t>
  </si>
  <si>
    <t>1A1038391002105</t>
  </si>
  <si>
    <t>CAJA PLEGADIZA CON 6 BLISTER PVC-PE-PVDC POR 10 TABLETAS RECUBIERTAS. ACIDO ACETIL SALICILICO 100.0000 MG TABLETAS DE LIBERACION MODIFICADA ORAL (BIOFLUIDOS &amp; FARMA) TABLETA 1.0000U / CAJA X 60.</t>
  </si>
  <si>
    <t>1A1038391002104</t>
  </si>
  <si>
    <t>CAJA PLEGADIZA CON 10 BLISTER PVC-PE-PVDC POR 10 TABLETAS RECUBIERTAS. ACIDO ACETIL SALICILICO 100.0000 MG TABLETAS DE LIBERACION MODIFICADA ORAL (BIOFLUIDOS &amp; FARMA) TABLETA 1.0000U / CAJA X 100.</t>
  </si>
  <si>
    <t>1A1038391002106</t>
  </si>
  <si>
    <t>CAJA PLEGADIZA CON 450 BLISTER PVC-PE-PVDC POR 10 TABLETAS RECUBIERTAS. ACIDO ACETIL SALICILICO 100.0000 MG TABLETAS DE LIBERACION MODIFICADA ORAL (BIOFLUIDOS &amp; FARMA) TABLETA 1.0000U / CAJA X 4500.</t>
  </si>
  <si>
    <t>1A1038391002107</t>
  </si>
  <si>
    <t>GRIPTINA ® 50 MG TABLETAS</t>
  </si>
  <si>
    <t>INVIMA 2025M-0021722</t>
  </si>
  <si>
    <t>CAJA PLEGADIZA POR 28 TABLETAS EN 4 BLÍSTER ALU-ALU POR 7 TABLETAS EN CADA BLÍSTER MÁS INSERTO</t>
  </si>
  <si>
    <t>1V1031821006100</t>
  </si>
  <si>
    <t>CAJA PLEGADIZA POR 7 TABLETAS EN 1 BLÍSTER ALU-ALU POR 7 TABLETAS MÁS INSERTO</t>
  </si>
  <si>
    <t>1V1031821006101</t>
  </si>
  <si>
    <t>CORPEN PLUS® 100</t>
  </si>
  <si>
    <t>X 30</t>
  </si>
  <si>
    <t>SACUBITRILO SODICO 51.2 MG EQUIVALENTE A SACUBITRILO</t>
  </si>
  <si>
    <t>X 60</t>
  </si>
  <si>
    <t>SOLIFENACINA SUCCINATO 5 MG TABLETAS</t>
  </si>
  <si>
    <t>GADALPHARMA INTERNACIONAL S.A.S</t>
  </si>
  <si>
    <t>VIVIMED LABS LIMITED</t>
  </si>
  <si>
    <t>SOLIFENACINA SUCCINATO 10 MG TABLETAS</t>
  </si>
  <si>
    <t>DYNAPAR QPS SOLUCIÓN TÓPICA</t>
  </si>
  <si>
    <t>INVIMA 2025M-0021725</t>
  </si>
  <si>
    <t>CAJA PLEGADIZA CON UN FRASCO DE SOLUCIÓN DE 30 ML TIPO VIAL MOLDEADO AZUL COBALTO ESMERILADO Y SELLADO CON ENGARCE DE BOMBA DE PULVERIZACIÓN CUBIERTA CON ANILLO DE BOMBA Y ACTUADOR.</t>
  </si>
  <si>
    <t>DICLOFENACO DIETILAMINA EQUIVALENTE A DICLOFENACO SODICO</t>
  </si>
  <si>
    <t>BRIRENTO® 50MG TABLETAS RECUBIERTAS</t>
  </si>
  <si>
    <t>CAJA X 42 TABLETAS. CON TRES BLÍSTERS TRANSPARENTE PVC 250µM/ACLAR 51µM Y FOIL DE PAPER/PET 12µM/ALUMINIO 20µM TIPO HOJA DESPLEGABLE CON LACA DE SELLADO POR CALENTAMIENTO. CADA BLÍSTER POR 14 TABLETAS RECUBIERTAS.</t>
  </si>
  <si>
    <t>N03AX23</t>
  </si>
  <si>
    <t>BRIVARACETAM</t>
  </si>
  <si>
    <t>CAJA X 28 TABLETAS. CON DOS BLÍSTERS TRANSPARENTE PVC 250µM/ACLAR 51µM Y FOIL DE PAPER/PET 12µM/ALUMINIO 20µM TIPO HOJA DESPLEGABLE CON LACA DE SELLADO POR CALENTAMIENTO. CADA BLÍSTER POR 14 TABLETAS RECUBIERTAS.</t>
  </si>
  <si>
    <t>CAJA X 14 TABLETAS. CON UN BLÍSTER TRANSPARENTE PVC 250µM/ACLAR 51µM Y FOIL DE PAPER/PET 12µM/ALUMINIO 20µM TIPO HOJA DESPLEGABLE CON LACA DE SELLADO POR CALENTAMIENTO. CADA BLÍSTER POR 14 TABLETAS RECUBIERTAS. MUESTRA MÉDICA</t>
  </si>
  <si>
    <t>GABAPI® 300MG CÁPSULAS</t>
  </si>
  <si>
    <t>CAJA X 100 CAPSULAS DURAS. CONTIENE 10 BLISTERS TRANSPARENTE EN PVC 250µM/PVDC Y FOIL DE ALUMINIO CON CUBIERTA LACADO DE SELLADO POR CALENTAMIENTO Y CARA BRILLANTE. CADA BLISTER CONTIENE 10 CÁPSULAS DURAS.</t>
  </si>
  <si>
    <t>CAJA X 30 CAPSULAS DURAS. CONTIENE 3 BLISTERS TRANSPARENTE EN PVC 250µM/PVDC Y FOIL DE ALUMINIO CON CUBIERTA LACADO DE SELLADO POR CALENTAMIENTO Y CARA BRILLANTE. CADA BLISTER CONTIENE 10 CÁPSULAS DURAS.</t>
  </si>
  <si>
    <t>CAJA X 10 CAPSULAS DURAS. CONTIENE 1 BLISTER TRANSPARENTE EN PVC 250µM/PVDC Y FOIL DE ALUMINIO CON CUBIERTA LACADO DE SELLADO POR CALENTAMIENTO Y CARA BRILLANTE. CADA BLISTER CONTIENE 10 CÁPSULAS DURAS. MUESTRA MÉDICA.</t>
  </si>
  <si>
    <t>INVIMA 2023M-0021165</t>
  </si>
  <si>
    <t>CAJA POR 30 CÁPSULAS DURAS EN TRES BLÍSTER DE PVC/PVDC – ALUMINIO POR 10 CÁPSULAS DURAS CADA UNO E INSERTO.</t>
  </si>
  <si>
    <t>1P1003971009100</t>
  </si>
  <si>
    <t>AKEEGA® TABLETAS RECUBIERTAS</t>
  </si>
  <si>
    <t>CAJA POR 56 TABLETAS. CON 2 SOBRES TIPO WALLET QUE INCORPORÁN BLÍSTER EN POLICLORURO DE VINILDENO/POLIETILENO/POLIVINILCLORURO Y LAMINADO DE ALUMINIO. CADA BLÍSTER POR 28 TABLETAS RECUBIERTAS.</t>
  </si>
  <si>
    <t>L01XK02</t>
  </si>
  <si>
    <t>NIRAPARIB</t>
  </si>
  <si>
    <t>ABIRATERONA ACETONA</t>
  </si>
  <si>
    <t>2A1045561000100</t>
  </si>
  <si>
    <t>PATHEON FRANCE</t>
  </si>
  <si>
    <t>NIRAPARIB TOSYLATO EQUIVALENTE A 100MG DE NIRAPARIB BASE</t>
  </si>
  <si>
    <t>CAJA POR 56 TABLETAS. CON 2 SOBRES TIPO WALLET QUE INCORPORÁN BLÍSTER EN POLICLORURO DE VINILDENO/POLIETILENO/POLIVINILCLORURO Y LAMINADO DE ALUMINIO. CADA BLÍSTER POR 28 TABLETAS RECUBIERTAS. MUESTRA MÉDICA</t>
  </si>
  <si>
    <t>2A1045561000101</t>
  </si>
  <si>
    <t>JANSSEN CILAG S.P.A.</t>
  </si>
  <si>
    <t>CAJA POR 56 TABLETAS. CON 2 SOBRES TIPO WALLET QUE INCORPORÁN BLÍSTER EN POLICLORURO DE VINILDENO/POLETILENO/POLIVINILCLORURO Y LAMINADO DE ALUMINIO. CADA BLISTER POR 28 TABLETAS</t>
  </si>
  <si>
    <t>2A1045551000100</t>
  </si>
  <si>
    <t>NIRAPARIB TOSYLATO EQUIVALENTE A 50MG DE NIRAPARIB BASE</t>
  </si>
  <si>
    <t>CAJA POR 56 TABLETAS. CON 2 SOBRES TIPO WALLET QUE INCORPORÁN BLÍSTER EN POLICLORURO DE VINILDENO/POLETILENO/POLIVINILCLORURO Y LAMINADO DE ALUMINIO. CADA BLISTER POR 28 TABLETAS. MUESTRA MÉDICA.</t>
  </si>
  <si>
    <t>2A1045551000101</t>
  </si>
  <si>
    <t>SOGROYA® 5MG/1.5ML</t>
  </si>
  <si>
    <t>INVIMA 2024MBT-0000126</t>
  </si>
  <si>
    <t>CAJA X 1 PLUMA DESECHABLE MULTIDOSIS PRELLENADA FLEXTOUCH X CARTUCHO DE 1.5 ML DE VIDRIO TIPO I CON UN ÉMBOLO DE GOMA DE CLOROBUTILO Y UN TAPÓN DE GOMA DE BROMOBUTILO/ISOPRENO SELLADO CON UN TAPÓN DE ALUMINIO.</t>
  </si>
  <si>
    <t>H01AC07</t>
  </si>
  <si>
    <t>SOMAPACITAN</t>
  </si>
  <si>
    <t>1S1064421000100</t>
  </si>
  <si>
    <t>CAJA MUESTRA MÉDICA X 1 PLUMA DESECHABLE MULTIDOSIS PRELLENADA FLEXTOUCH X CARTUCHO DE 1.5 ML DE VIDRIO TIPO I CON UN ÉMBOLO DE GOMA DE CLOROBUTILO Y UN TAPÓN DE GOMA DE BROMOBUTILO/ISOPRENO SELLADO CON UN TAPÓN DE ALUMINIO.</t>
  </si>
  <si>
    <t>SOGROYA® 10MG/1.5ML</t>
  </si>
  <si>
    <t>INVIMA 2024MBT-0000127</t>
  </si>
  <si>
    <t>NEPRIVAS® 24MG + 26MG</t>
  </si>
  <si>
    <t>SACUBITRIL</t>
  </si>
  <si>
    <t>M. MEDICA: FRASCO DE HDPE POR 60 TABLETAS RECUBIERTAS</t>
  </si>
  <si>
    <t>NEPRIVAS® 49MG + 51MG</t>
  </si>
  <si>
    <t>CAJA CON FRASCO DE HDPE POR 60 TABLETAS RECUBIERTAS</t>
  </si>
  <si>
    <t>M. MEDICA: CAJA CON FRASCO DE HDPE POR 60 TABLETAS RECUBIERTAS</t>
  </si>
  <si>
    <t>CORPEN PLUS 200</t>
  </si>
  <si>
    <t>FUCSIA®</t>
  </si>
  <si>
    <t>GADOR S.A. LABORATORIES</t>
  </si>
  <si>
    <t>CAJA PLEGADIZA POR 28 TABLETAS EN BLISTER PVC CRISTAL/ALU</t>
  </si>
  <si>
    <t>G03AC10</t>
  </si>
  <si>
    <t>DROSPIRENONE</t>
  </si>
  <si>
    <t>TABLETASDE LIBERACION NO MODIFICADA</t>
  </si>
  <si>
    <t>ANECORTA®MG/ML INYECTABLE</t>
  </si>
  <si>
    <t>INVIMA 2024M-0021621</t>
  </si>
  <si>
    <t>CAJA PLEGADIZA CON 1 AMPOLLA DE VIDRIO TIPO I POR 20 ML</t>
  </si>
  <si>
    <t>FARMAK JOINT STOCK COMPANY</t>
  </si>
  <si>
    <t>CAJA PLEGADIZA CON 5 AMPOLLAS DE VIDRIO TIPO I POR 20 ML CADA UNA</t>
  </si>
  <si>
    <t>CAJA PLEGADIZA CON 6 AMPOLLAS DE VIDRIO TIPO I POR 20 ML CADA UNA</t>
  </si>
  <si>
    <t>CAJA PLEGADIZA CON 10 AMPOLLAS DE VIDRIO TIPO I POR 20 ML CADA UNA</t>
  </si>
  <si>
    <t>LICAR® POLVO LIOFILIZADO 150MG</t>
  </si>
  <si>
    <t>INVIMA 2025MBT-0000145</t>
  </si>
  <si>
    <t>CAJA POR 1 VIAL DE VIDRIO TIPO I. CON TAPÓN Y AGRAFE. INCLUYE EL SOLVENTE AGUA PARA INYECCIÓN.</t>
  </si>
  <si>
    <t>RELIANCE LIFE SCIENCES PVT</t>
  </si>
  <si>
    <t>GLENMARK BILAZAP</t>
  </si>
  <si>
    <t>CAJA CON 1 BLÍSTER CON 10 TABLETAS MÁS INSERTO</t>
  </si>
  <si>
    <t>R06AX29</t>
  </si>
  <si>
    <t>BILASTINA</t>
  </si>
  <si>
    <t>CAJA CON 20 TABLETAS EN 2 BLÍSTER CON 10 TABLETAS CADA UNO MÁS INSERTO</t>
  </si>
  <si>
    <t>CAJA CON 30 TABLETAS EN 3 BLÍSTER CON 10 TABLETAS CADA UNO MÁS INSERTO</t>
  </si>
  <si>
    <t>CAJA CON 1 BLÍSTER CON 2 TABLETAS MÁS INSERTO</t>
  </si>
  <si>
    <t>TIAMTINE ® 20 MG TABLETAS RECUBIERTAS</t>
  </si>
  <si>
    <t>CAJA PLEGADIZA X 3 BLÍSTER TRIPLEX TRANSPARENTE (PVC/PE/PVDC) X 8 TABLETAS RECUBIERTAS</t>
  </si>
  <si>
    <t>HETERO LABS LIMITED UNIT IX</t>
  </si>
  <si>
    <t>CAJA PLEGADIZA X 3 BLÍSTER TRIPLEX TRANSPARENTE (PVC/PE/PVDC) X 10 TABLETAS RECUBIERTAS</t>
  </si>
  <si>
    <t>AFATEK® 20 MG TABLETAS RECUBIERTAS</t>
  </si>
  <si>
    <t>CAJA PLEGADIZA CON 10 TABLETAS RECUBIERTAS EN 1 BLÍSTER ALU-ALU CON DESECANTE X 10 TABLETAS RECUBIERTAS.</t>
  </si>
  <si>
    <t>AGENTES ANTINEOPLASTICOS E INMUNOMODULADORES</t>
  </si>
  <si>
    <t>AFATINIB DIMALEATO EQUIVALENTE A AFATINIB</t>
  </si>
  <si>
    <t>L01EL03</t>
  </si>
  <si>
    <t>CAJA PLEGADIZA CON 14 TABLETAS RECUBIERTAS EN 2 BLÍSTER ALU-ALU CON DESECANTE X 7 TABLETAS RECUBIERTAS CADA UNO.</t>
  </si>
  <si>
    <t>CAJA PLEGADIZA CON 30 TABLETAS RECUBIERTAS EN 3 BLÍSTER ALU-ALU CON DESECANTE X 10 TABLETAS RECUBIERTAS CADA UNO.</t>
  </si>
  <si>
    <t>CAJA PLEGADIZA CON 28 TABLETAS RECUBIERTAS EN 4 BLÍSTER ALU-ALU CON DESECANTE X 7 TABLETAS RECUBIERTAS CADA UNO.</t>
  </si>
  <si>
    <t>CAJA PLEGADIZA CON 60 TABLETAS RECUBIERTAS EN 6 BLÍSTER ALU-ALU CON DESECANTE X 10 TABLETAS RECUBIERTAS CADA UNO.</t>
  </si>
  <si>
    <t>CAJA PLEGADIZA CON 56 TABLETAS RECUBIERTAS EN 8 BLÍSTER ALU-ALU CON DESECANTE X 7 TABLETAS RECUBIERTAS CADA UNO.</t>
  </si>
  <si>
    <t>M. MÉDICA: CAJA PLEGADIZA CON 10 TABLETAS RECUBIERTAS EN 1 BLÍSTER ALU-ALU CON DESECANTE X 10 TABLETAS RECUBIERTAS.</t>
  </si>
  <si>
    <t>M. MÉDICA: CAJA PLEGADIZA CON 14 TABLETAS RECUBIERTAS EN 2 BLÍSTER ALU-ALU CON DESECANTE X 7 TABLETAS RECUBIERTAS CADA UNO.</t>
  </si>
  <si>
    <t>AFATEK® 30 MG TABLETAS RECUBIERTAS</t>
  </si>
  <si>
    <t>AMCORDIV® 10 MG</t>
  </si>
  <si>
    <t>INVIMA 2025M-0022320</t>
  </si>
  <si>
    <t>CAJA DE CARTÓN POR 14 CÁPSULAS EN BLÍSTER ALUMINIO-OPA/AL/PVC/AL</t>
  </si>
  <si>
    <t>CAPSULAS DE GELATINADURAS</t>
  </si>
  <si>
    <t>CAJA DE CARTÓN POR 21 CÁPSULAS EN BLÍSTER ALUMINIO-OPA/AL/PVC/AL</t>
  </si>
  <si>
    <t>CAJA DE CARTÓN POR 28 CÁPSULAS EN BLÍSTER ALUMINIO-OPA/AL/PVC/AL</t>
  </si>
  <si>
    <t>MUESTRA MÉDICA: - CAJA DE CARTÓN POR 14 CÁPSULAS EN BLÍSTER ALUMINIO OPA/AL/PVC/ALV</t>
  </si>
  <si>
    <t>TIAMTINE ® 10 MG TABLETAS RECUBIERTAS</t>
  </si>
  <si>
    <t>CAJA PLEGADIZA X 3 BLÍSTER TRIPLEX TRANSPARENTE (PVC/PE/PVDC) X 8 TABLETAS RECUBIERTAS (24 TABLETAS RECUBIERTAS)</t>
  </si>
  <si>
    <t>CAJA PLEGADIZA X 3 BLÍSTER TRIPLEX TRANSPARENTE (PVC/PE/PVDC) X 10 TABLETAS RECUBIERTAS (30 TABLETAS RECUBIERTAS)</t>
  </si>
  <si>
    <t>MM CAJA PLEGADIZA X 3 BLÍSTER TRIPLEX TRANSPARENTE (PVC/PE/PVDC) X 8 TABLETAS RECUBIERTAS (24 TABLETAS RECUBIERTAS)</t>
  </si>
  <si>
    <t>MM CAJA PLEGADIZA X 3 BLÍSTER TRIPLEX TRANSPARENTE (PVC/PE/PVDC) X 10 TABLETAS RECUBIERTAS (30 TABLETAS RECUBIERTAS)</t>
  </si>
  <si>
    <t>MM CAJA PLEGADIZA X 1 BLÍSTER TRIPLEX TRANSPARENTE (PVC/PE/PVDC) X 8 TABLETAS RECUBIERTAS (8 TABLETAS RECUBIERTAS)</t>
  </si>
  <si>
    <t>MM CAJA PLEGADIZA X 1 BLÍSTER TRIPLEX TRANSPARENTE (PVC/PE/PVDC) X 10 TABLETAS RECUBIERTAS (10 TABLETAS RECUBIERTAS)</t>
  </si>
  <si>
    <t>MELATONINA 3 MG</t>
  </si>
  <si>
    <t>NUTRA S.AS.</t>
  </si>
  <si>
    <t>CAJA CON FRASCO PEAD Y TAPA EN POLIPROPILENO POR 30 CAPSULAS BLANDAS</t>
  </si>
  <si>
    <t>N05CH01</t>
  </si>
  <si>
    <t>JOSE ALBEIRO ZAPATA CADAVID</t>
  </si>
  <si>
    <t>CAJA CON UN FRASCO POR 30 CAPSULASS BLANDAS</t>
  </si>
  <si>
    <t>AMCORDIV ® 15 MG</t>
  </si>
  <si>
    <t>INVIMA 2025M-0022054</t>
  </si>
  <si>
    <t>CAPSULAS DE GELATINA DURAS</t>
  </si>
  <si>
    <t>MUESTRA MÉDICA: CAJA DE CARTÓN POR 14 CÁPSULAS EN BLÍSTER ALUMINIO OPA/AL/PVC/AL</t>
  </si>
  <si>
    <t>AMCORDIV® 5MG</t>
  </si>
  <si>
    <t>INVIMA 2025M-0022055</t>
  </si>
  <si>
    <t>CÁPSULAS DE GELATINA DURA</t>
  </si>
  <si>
    <t>MUESTRA MÉDICA: - CAJA DE CARTÓN POR 14 CÁPSULAS EN BLÍSTER ALUMINIO-OPA/AL/PVC/AL</t>
  </si>
  <si>
    <t>MUESTRA MÉDICA: - CAJA DE CARTÓN POR 28 CÁPSULAS EN BLÍSTER ALUMINIO-OPA/AL/PVC/AL</t>
  </si>
  <si>
    <t>ROSUVASTATINA 20MG TABLETAS</t>
  </si>
  <si>
    <t>INVIMA 2024M-0021236</t>
  </si>
  <si>
    <t>CAJA X 5 TABLETAS EN BLISTER DE PVC/PVCD/ALUMINIO</t>
  </si>
  <si>
    <t>ROSUVASTATINA CALCICA20.80 MG EQUIVALENTE AROSUVASTATINA BASE</t>
  </si>
  <si>
    <t>CAJA X 10 TABLETAS EN BLISTER DE PVC/PVCD/ALUMINIO</t>
  </si>
  <si>
    <t>CAJA X 15 TABLETAS EN BLISTER DE PVC/PVCD/ALUMINIO</t>
  </si>
  <si>
    <t>CAJA X 20 TABLETAS EN BLISTER DE PVC/PVCD/ALUMINIO</t>
  </si>
  <si>
    <t>CAJA X 30 TABLETAS EN BLISTER DE PVC/PVCD/ALUMINIO</t>
  </si>
  <si>
    <t>CAJA X 150 TABLETAS EN BLISTER DE PVC/PVCD/ALUMINIO</t>
  </si>
  <si>
    <t>CAJA X 300 TABLETAS EN BLISTER DE PVC/PVCD/ALUMINIO</t>
  </si>
  <si>
    <t>MUESTRA MEDICA CAJA X 4 TABLETAS EN BLÍSTER DE PVC/PVCD/ALUMINIO</t>
  </si>
  <si>
    <t>CAJA X 5 TABLETAS EN BLISTER DE PVC/ALUMINIO</t>
  </si>
  <si>
    <t>CAJA X 10 TABLETAS EN BLISTER DE PVC/ALUMINIO</t>
  </si>
  <si>
    <t>CAJA X 15 TABLETAS EN BLISTER DE PVC/ALUMINIO</t>
  </si>
  <si>
    <t>CAJA X 20 TABLETAS EN BLISTER DE PVC/ALUMINIO</t>
  </si>
  <si>
    <t>CAJA X 150 TABLETAS EN BLISTER DE PVC/ALUMINIO</t>
  </si>
  <si>
    <t>CAJA X 300 TABLETAS EN BLISTER DE PVC/ALUMINIO</t>
  </si>
  <si>
    <t>MUESTRA MEDICA CAJA X 4 TABLETAS EN BLÍSTER DESIN DATOPVC/ALUMINIO</t>
  </si>
  <si>
    <t>ROSUVASTATINA 10MG TABLETAS</t>
  </si>
  <si>
    <t>INVIMA 2024M-0021276</t>
  </si>
  <si>
    <t>ROSUVASTATINA CALCICA10.40MG EQUIVALENTE AROSUVASTATINA BASE</t>
  </si>
  <si>
    <t>MUESTRA MEDICA CAJA X 4 TABLETAS EN BLISTER DE PVC/PVCD/ALUMINIO</t>
  </si>
  <si>
    <t>MUESTRA MEDICA CAJA X 4 TABLETAS EN BLISTER DE PVC//ALUMINIO</t>
  </si>
  <si>
    <t>ROSUVASTATINA 40MG TABLETAS</t>
  </si>
  <si>
    <t>INVIMA 2024M-0021277</t>
  </si>
  <si>
    <t>CAJA X 5 TABLETAS EN BLÍSTER DE PVC/PVCD/ALUMINIO</t>
  </si>
  <si>
    <t>ROSUVASTATINA CALCICA41.60MG EQUIVALENTE AROSUVASTATINA BASE</t>
  </si>
  <si>
    <t>CAJA X 10 TABLETAS EN BLÍSTER DE PVC/PVCD/ALUMINIO</t>
  </si>
  <si>
    <t>CAJA X 15 TABLETAS EN BLÍSTER DE PVC/PVCD/ALUMINIO</t>
  </si>
  <si>
    <t>CAJA X 20 TABLETAS EN BLÍSTER DE PVC/PVCD/ALUMINIO</t>
  </si>
  <si>
    <t>CAJA X 30 TABLETAS EN BLÍSTER DE PVC/PVCD/ALUMINIO</t>
  </si>
  <si>
    <t>CAJA X 150 TABLETAS EN BLÍSTER DE PVC/PVCD/ALUMINIO</t>
  </si>
  <si>
    <t>CAJA X 300 TABLETAS EN BLÍSTER DE PVC/PVCD/ALUMINIO</t>
  </si>
  <si>
    <t>MUESTRA MEDICA CAJA X 4 TABLETAS EN BLÍSTER DE PVC/PVCD/ALUMINIO O PVC/ALUMINIO</t>
  </si>
  <si>
    <t>CAJA X 5 TABLETAS EN BLÍSTER DE PVC/ALUMINIO</t>
  </si>
  <si>
    <t>CAJA X 10 TABLETAS EN BLÍSTER DE PVC/ALUMINIO</t>
  </si>
  <si>
    <t>CAJA X 15 TABLETAS EN BLÍSTER DE PVC/ALUMINIO</t>
  </si>
  <si>
    <t>CAJA X 20 TABLETAS EN BLÍSTER DE PVC/ALUMINIO</t>
  </si>
  <si>
    <t>CAJA X 30 TABLETAS EN BLÍSTER DE PVC/ALUMINIO</t>
  </si>
  <si>
    <t>CAJA X 150 TABLETAS EN BLÍSTER DE PVC/ALUMINIO</t>
  </si>
  <si>
    <t>CAJA X 300 TABLETAS EN BLÍSTER DE PVC/ALUMINIO</t>
  </si>
  <si>
    <t>MUESTRA MEDICA CAJA X 4 TABLETAS EN BLÍSTER DE PVC/ALUMINIO</t>
  </si>
  <si>
    <t>WAMISTRA® 2.5 MG TABLETAS RECUBIERTAS</t>
  </si>
  <si>
    <t>CAJA X 10 TABLETAS EN BLÍSTER PVC/PVDC/ALUMINIO X 10 TABLETAS C/U</t>
  </si>
  <si>
    <t>ZYDUS LIFESCIENECES LIMITED</t>
  </si>
  <si>
    <t>CAJA X 20 TABLETAS EN BLÍSTER PVC/PVDC/ALUMINIO X 10 TABLETAS C/U</t>
  </si>
  <si>
    <t>CAJA X 30 TABLETAS EN BLÍSTER PVC/PVDC/ALUMINIO X 10 TABLETAS C/U</t>
  </si>
  <si>
    <t>M. MÉDICA: CAJA X 10 TABLETAS EN BLÍSTER PVC/PVDC/ALUMINIO X 10 TABLETAS C/U</t>
  </si>
  <si>
    <t>M. MÉDICA: CAJA X 20 TABLETAS EN BLÍSTER PVC/PVDC/ALUMINIO X 10 TABLETAS C/U</t>
  </si>
  <si>
    <t>M. MÉDICA: CAJA X 30 TABLETAS EN BLÍSTER PVC/PVDC/ALUMINIO X 10 TABLETAS C/U</t>
  </si>
  <si>
    <t>PLAXABAN ® 2.5MG TABLETAS RECUBIERTAS</t>
  </si>
  <si>
    <t>CAJA X 30TABLETAS RECUBIERTAS ENVASADAS EN BLÍSTER PVC / PVDC TRANSPARENTE – ALUMINIO</t>
  </si>
  <si>
    <t>OMAN PHARMACEUTICAL PRODUCTS CO. LLC</t>
  </si>
  <si>
    <t>APIXABAN 2.5MG TABLETA RECUBIERTA</t>
  </si>
  <si>
    <t>CAJA CON BLÍSTER ALUMINIO/PVC-PVDC TRANSPARENTE X 10 TABLETAS</t>
  </si>
  <si>
    <t>EUROFARMA ARGENTINA S.A</t>
  </si>
  <si>
    <t>CAJA CON BLÍSTER ALUMINIO/PVC-PVDC TRANSPARENTE X 20 TABLETAS</t>
  </si>
  <si>
    <t>CAJA CON BLÍSTER ALUMINIO/PVC-PVDC TRANSPARENTE X 60 TABLETAS</t>
  </si>
  <si>
    <t>CAJA CON BLÍSTER ALUMINIO/PVC-PVDC TRANSPARENTE X 100 TABLETAS</t>
  </si>
  <si>
    <t>APIXABAN 5MG TABLETAS RECUBIERTAS</t>
  </si>
  <si>
    <t>CELULOSA LACTOSA</t>
  </si>
  <si>
    <t>CROSCAMELOSA SÓDICA</t>
  </si>
  <si>
    <t>OPADRY WHITE (HIPROMELOSA. TRIACETINA. DIÓXIDO TITANIO)</t>
  </si>
  <si>
    <t>ÓXIDO DE HIERRO ROJO</t>
  </si>
  <si>
    <t>BIXATRIL ® 90 MG TABLETA RECUBIERTA</t>
  </si>
  <si>
    <t>CAJA PLEGADIZA CON 14 TABLETAS RECUBIERTAS EN UN BLÍSTER OPA/ALU/PVC- ALUMINIO.</t>
  </si>
  <si>
    <t>1E1004991016100</t>
  </si>
  <si>
    <t>MUESTRA MÉDICA. CAJA PLEGADIZA CON 2 TABLETAS RECUBIERTAS EN UN BLÍSTER OPA/ALU/PVC- ALUMINIO.</t>
  </si>
  <si>
    <t>1E1004991016101</t>
  </si>
  <si>
    <t>AFATEK® 40 MG TABLETAS RECUBIERTAS</t>
  </si>
  <si>
    <t>CAJA PLEGADIZA X 1 BLÍSTER ALU-ALU CON DESECANTE X 10 TABLETAS RECUBIERTAS</t>
  </si>
  <si>
    <t>HETERO LABS LIMITED UNIT V. BLOCK VB</t>
  </si>
  <si>
    <t>CAJA PLEGADIZA X 2 BLÍSTER ALU-ALU CON DESECANTE X 7 TABLETAS RECUBIERTAS</t>
  </si>
  <si>
    <t>CAJA PLEGADIZA X 3 BLÍSTER ALU-ALU CON DESECANTE X 10 TABLETAS RECUBIERTAS</t>
  </si>
  <si>
    <t>CAJA PLEGADIZA X 4 BLÍSTER ALU-ALU CON DESECANTE X 7 TABLETAS RECUBIERTAS</t>
  </si>
  <si>
    <t>CAJA PLEGADIZA X 6 BLÍSTER ALU-ALU CON DESECANTE X 10 TABLETAS RECUBIERTAS</t>
  </si>
  <si>
    <t>CAJA PLEGADIZA X 8 BLÍSTER ALU-ALU DE CONSECANTE X 7 TABLETAS RECUBIERTAS</t>
  </si>
  <si>
    <t>MUESTRA MÉDICA CAJA PLEGADIZA X 1 BLÍSTER ALU-ALU CON DESECANTE X 10 TABLETAS RECUBIERTAS</t>
  </si>
  <si>
    <t>MUESTRA MÉDICA CAJA PLEGADIZA X 2 BLÍSTER ALU-ALU CON DESECANTE X 7 TABLETAS RECUBIERTAS</t>
  </si>
  <si>
    <t>PEPTOBISMOL SUSPENSIÓN</t>
  </si>
  <si>
    <t>BOTELLA DE POLIETILENTEREFTALATO (PET) CON 118 ML CON TAPA EN POLIPROPILENO (PP) Y COPA DOSIFICADORA DE POLIESTIRENO.</t>
  </si>
  <si>
    <t>SUSPENSIONPOR CADA 100ML</t>
  </si>
  <si>
    <t>THE PROCTER &amp; GAMBLE MANUFACTURING COMPANY</t>
  </si>
  <si>
    <t>BOTELLA DE POLIETILENTEREFTALATO (PET) CON 236 ML CON TAPA EN POLIPROPILENO (PP) Y COPA DOSIFICADORA DE POLIESTIRENO.</t>
  </si>
  <si>
    <t>BOTELLA DE POLIETILENTEREFTALATO (PET) CON 473 ML CON TAPA EN POLIPROPILENO (PP) Y COPA DOSIFICADORA DE POLIESTIRENO.</t>
  </si>
  <si>
    <t>RADOMEX ® TABLETA RECUBIERTA 60 MG</t>
  </si>
  <si>
    <t>MUESTRA MÉDICA: CAJA CON BLISTER ALU ALU X 2 TABLETAS RECUBIERTAS</t>
  </si>
  <si>
    <t>PRESENTACIÓN COMERCIAL: CAJA CON BLISTER ALU ALU X 14 TABLETAS RECUBIERTAS</t>
  </si>
  <si>
    <t>RADOMEX ® 120 MG TABLETA RECUBIERTA</t>
  </si>
  <si>
    <t>MUESTRA MÉDICA: CAJA CON BLISTER ALU ALU X 2 TABLETAS RECUBIERTAS X 120MG</t>
  </si>
  <si>
    <t>PRESENTACIÓN COMERCIAL: CAJA CON BLISTER ALU ALU X 14 TABLETAS RECUBIERTAS X 20MG</t>
  </si>
  <si>
    <t>MINJUVI® TAFASITAMAB 200MG POLVO PARA CONCENTRADO PARA SOLUCIÓN PARA PERFUSIÓN</t>
  </si>
  <si>
    <t>L01FX</t>
  </si>
  <si>
    <t>OTROS ANTICUERPOS MONOCLONALES Y CONJUGADOS DE ANTICUERPOS Y FÁRMACOS</t>
  </si>
  <si>
    <t>TAFASITAMAB</t>
  </si>
  <si>
    <t>POLVO PARA CONCENTRADO PARA SOLUCIÓN PARA PERFUSIÓN</t>
  </si>
  <si>
    <t>MUVITON® PREP</t>
  </si>
  <si>
    <t>INVIMA 2024M-0021444</t>
  </si>
  <si>
    <t>CAJA PLEGADIZA DE CARTULINA CONTENIENDO SOBRE 1. 2 Y 3 (SOBRE PET +ADH+ALUM++ADH+PETTE TRILAMINDDO). INSERTO. Y VASO PARA PREPARACIÓN.</t>
  </si>
  <si>
    <t>A06AD67</t>
  </si>
  <si>
    <t>COMBINACION POLIETILENGLICOL. CLORURO DE POTASIO.SULFATO DE SODIO. CLORURO DE SODIO ACIDO ASCORBICO. CLORURO DE SODIO</t>
  </si>
  <si>
    <t>GRAMOS POR CADA 100 ML</t>
  </si>
  <si>
    <t>3A1060111000100</t>
  </si>
  <si>
    <t>SOBRE 1: POLIETILENGLICOL 3350</t>
  </si>
  <si>
    <t>SOBRE 2: POLIETILENGLICOL 3350</t>
  </si>
  <si>
    <t>SOBRE 3: ASCORBATO DE SODIO</t>
  </si>
  <si>
    <t>SULTAFO DE SODIO</t>
  </si>
  <si>
    <t>MUESTRA MÉDICA: CAJA PLEGADIZA DE CARTULINA CONTENIENDO SOBRE 1. 2 Y 3 (SOBRE PET +ADH+ALUM++ADH+PETTE TRILAMINDDO). INSERTO. Y VASO PARA PREPARACIÓN.</t>
  </si>
  <si>
    <t>3A1060111000101</t>
  </si>
  <si>
    <t>XETRANE® POMALIDOMIDA 3MG CÁPSULA DURA</t>
  </si>
  <si>
    <t>CAJA POR 21 CÁPSULAS DURAS EN UN BLÍSTER DE ALUMINIO/PVC-PCTFE (ACLAR) INCOLORO</t>
  </si>
  <si>
    <t>XETRANE® 4MG</t>
  </si>
  <si>
    <t>CAJA X 21 CAPSULAS DURAS EN BLÍSTER DE ALUMINIO/PVC-PCTFE (ACLAR) INCOLORO.</t>
  </si>
  <si>
    <t>KEFLEX ® SUSPENSIÓN ORAL 250 MG/ML</t>
  </si>
  <si>
    <t>CAJA CONTENIENDO 1 (UN) FRASCO PLÁSTICO HDPE CON TAPA BLANCA DE PP CON 100 ML DE SUSPENSIÓN.</t>
  </si>
  <si>
    <t>MUESTRA MÉDICA: CAJA CONTENIENDO 1 (UN) FRASCO PLÁSTICO HDPE CON TAPA BLANCA DE PP CON 100 ML DE SUSPENSIÓN.</t>
  </si>
  <si>
    <t>SPIKEVAX® BIVALENTE ORIGINAL/OMICRON BA.4-5 ELASOMERÁN 50MCG/ML + DAVESOMERÁN 50MCG/ML</t>
  </si>
  <si>
    <t>MODERNA SWITZERLAND GMBH</t>
  </si>
  <si>
    <t>DAVESOMERÁN</t>
  </si>
  <si>
    <t>æg/ml</t>
  </si>
  <si>
    <t>ROVI PHARMA INDUSTRIAL SERVICES. S.A..</t>
  </si>
  <si>
    <t>ELASOMERÁN</t>
  </si>
  <si>
    <t>æg/æl</t>
  </si>
  <si>
    <t>CRISOMET® TABLETAS RECUBIERTAS</t>
  </si>
  <si>
    <t>CAJA POR 30 TABLETAS RECUBIERTAS EN BLÍSTER PP/AL/PVC/PVDC GRIS - ALUMINIO.</t>
  </si>
  <si>
    <t>SITAGLIPTINA FOSFATO MONOHIDRATO 64.892. EQUIVALENTE A SITAGLIPTINA</t>
  </si>
  <si>
    <t>MUESTRA MÉDICA: CAJA POR 7 TABLETAS RECUBIERTAS EN BLÍSTER PP/AL/PVC/PVDC GRIS - ALUMINIO.</t>
  </si>
  <si>
    <t>MUESTRA MÉDICA: CAJA POR 10 TABLETAS RECUBIERTAS EN BLÍSTER PP/AL/PVC/PVDC GRIS - ALUMINIO.</t>
  </si>
  <si>
    <t>MUESTRA MÉDICA: CAJA POR 30 TABLETAS RECUBIERTAS EN BLÍSTER PP/AL/PVC/PVDC GRIS - ALUMINIO.</t>
  </si>
  <si>
    <t>KETOROLACO TROMETAMINA 10MGTABLETA</t>
  </si>
  <si>
    <t>FRASCO DE VIDRIO AMBAR POR 4 TABLETAS</t>
  </si>
  <si>
    <t>AROMA ARTIFICIAL A PIÑA</t>
  </si>
  <si>
    <t>ESTEARATO DE MAGNESIO VEGETAL</t>
  </si>
  <si>
    <t>SUCRALOSA</t>
  </si>
  <si>
    <t>FRASCO DE VIDRIO AMBAR POR 5 TABLETAS</t>
  </si>
  <si>
    <t>FRASCO DE VIDRIO AMBAR POR 10 TABLETAS</t>
  </si>
  <si>
    <t>FRASCO DE VIDRIO AMBAR POR 20 TABLETAS</t>
  </si>
  <si>
    <t>FRASCO DE VIDRIO AMBAR POR 30 TABLETAS</t>
  </si>
  <si>
    <t>TOMZY ® TOPIRAMATO 50MG TABLETAS</t>
  </si>
  <si>
    <t>CAJA CON 10 BLÍSTER DE ALUMINIO POR 10 TABLETAS CADA BLÍSTER. MÁS INSERTO.</t>
  </si>
  <si>
    <t>ARUDIL® 20 MG TABLETAS RECUBIERTAS</t>
  </si>
  <si>
    <t>INVIMA 2025M-0022424</t>
  </si>
  <si>
    <t>CAJA PLEGADIZA DE CARTULINA CON UN BLÍSTER POR 10 TABLETAS DE PVC/PVDC/ALUMINIO SIN DATO</t>
  </si>
  <si>
    <t>B01AX06</t>
  </si>
  <si>
    <t>CAJA PLEGADIZA DE CARTULINA CON UN BLÍSTER POR 7 TABLETAS DE PVC/PVDC/ALUMINIO </t>
  </si>
  <si>
    <t>CAJA PLEGADIZA DE CARTULINA POR 14 TABLETAS CON DOS BLÍSTERES POR 7 TABLETAS DE PVC/PVDC/ALUMINIO SIN DATO</t>
  </si>
  <si>
    <t>CAJA PLEGADIZA DE CARTULINA POR 28 TABLETAS CON CUATRO BLÍSTERES POR 7 TABLETAS DE PVC/PVDC/ALUMINIO SIN DATO</t>
  </si>
  <si>
    <t>CAJA PLEGADIZA DE CARTULINA POR 30 TABLETAS CON TRES BLÍSTERES POR 10 TABLETAS DE PVC/PVDC/ALUMINIO SIN DATO</t>
  </si>
  <si>
    <t>MUESTRA MEDICA:CAJA PLEGADIZA DE CARTULINA CON UN BLÍSTER POR 2 TABLETAS DE PVC/PVDC/ALUMINIO SIN DATO</t>
  </si>
  <si>
    <t>MUESTRA MEDICA: CAJA PLEGADIZA DE CARTULINA CON UN BLÍSTER POR 7 TABLETAS DE PVC/PVDC/ALUMINIO SIN DATO</t>
  </si>
  <si>
    <t>MUESTRA MEDICA:CAJA PLEGADIZA DE CARTULINA CON UN BLÍSTER POR 10 TABLETAS DE PVC/PVDC/ALUMINIO SIN DATO</t>
  </si>
  <si>
    <t>MUESTRA MEDICA: CAJA PLEGADIZA DE CARTULINA POR 14 TABLETAS CON DOS BLÍSTERES POR 7 TABLETAS DE PVC/PVDC/ALUMINIO </t>
  </si>
  <si>
    <t>MUESTRA MEDICA: CAJA PLEGADIZA DE CARTULINA POR 28 TABLETAS CON CUATRO BLÍSTERES POR 7 TABLETAS DE PVC/PVDC/ALUMINIO SIN DATO</t>
  </si>
  <si>
    <t>ARUDIL® 15 MG TABLETAS RECUBIERTAS</t>
  </si>
  <si>
    <t>INVIMA 2025M-0022425</t>
  </si>
  <si>
    <t>CAJA PLEGADIZA DE CARTULINA CONTENIENDO 10SIN DATOTABLETAS RECUBIERTAS ENVASADAS EN BLÍSTER DE PVC-PVDC - ALUMINIO</t>
  </si>
  <si>
    <t>CAJA PLEGADIZA DE CARTULINA CON UN BLÍSTER POR 7 TABLETAS DE PVC/PVDC/ALUMINIOSIN DATO</t>
  </si>
  <si>
    <t>CAJA PLEGADIZA DE CARTULINA POR 14 TABLETAS CON DOS BLÍSTERES POR 7 TABLETAS DE PVC/PVDC/ALUMINIOSIN DATO</t>
  </si>
  <si>
    <t>CAJA PLEGADIZA DE CARTULINA POR 28 TABLETAS CON CUATRO BLÍSTERES POR 7 TABLETAS DE PVC/PVDC/ALUMINIOSIN DATO</t>
  </si>
  <si>
    <t>CAJA PLEGADIZA DE CARTULINA POR 30 TABLETAS CON TRES BLÍSTERES POR 10 TABLETAS DE PVC/PVDC/ALUMINIOSIN DATO</t>
  </si>
  <si>
    <t>MUESTRA MÉDICA: CAJA PLEGADIZA DE CARTULINA CON UN BLÍSTER POR 2 TABLETAS DE PVC/PVDC/ALUMINIOSIN DATO</t>
  </si>
  <si>
    <t>MUESTRA MÉDICA.: CAJA PLEGADIZA DE CARTULINA CON UN BLÍSTER POR 7 TABLETAS DE PVC/PVDC/ALUMINIOSIN DATO</t>
  </si>
  <si>
    <t>MUESTRA MÉDICA: CAJA PLEGADIZA DE CARTULINA CON UN BLÍSTER POR 10 TABLETAS DE PVC/PVDC/ALUMINIO</t>
  </si>
  <si>
    <t>MUESTRA MÉDICA: CAJA PLEGADIZA DE CARTULINA POR 14 TABLETAS CON DOS BLÍSTERES POR 7 TABLETAS DE PVC/PVDC/ALUMINIOSIN DATO</t>
  </si>
  <si>
    <t>MUESTRA MÉDICA: CAJA PLEGADIZA DE CARTULINA POR 28 TABLETAS CON CUATRO BLÍSTERES POR 7 TABLETAS DE PVC/PVDC/ALUMINIO</t>
  </si>
  <si>
    <t>PEMAZYRE® 4.5 MG TABLETAS</t>
  </si>
  <si>
    <t>1. CAJA X 14 TABLETAS EN BLÍSTER ACLAR</t>
  </si>
  <si>
    <t>L01EX22</t>
  </si>
  <si>
    <t>SELPERCATINIB</t>
  </si>
  <si>
    <t>PEMIGATINIB</t>
  </si>
  <si>
    <t>PEMAZYRE® 9 MG TABLETAS</t>
  </si>
  <si>
    <t>1.CAJA X 14 TABLETAS EN BLÍSTER ACLAR</t>
  </si>
  <si>
    <t>PEMAZYRE® 13.5 MG TABLETAS</t>
  </si>
  <si>
    <t>1.CAJA X 14 TABLETA EN BLÍSTER ACLAR</t>
  </si>
  <si>
    <t>DOXAZOSINA 2 MG TABLETA</t>
  </si>
  <si>
    <t>CAJA POR 10 BLISTER DE ALUMINIO Y PLASTICO TRANSPARENTE (PVC/PVDC)</t>
  </si>
  <si>
    <t>MESILATO DE DOXAZOSINA (CADA 1.213 MG DE DOXAZOSINA EQUIVALEN A 1 MG DE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CAJA PLEGADIZA X 1 BÚSTER ALU-ALU X 10 TABLETAS RECUBIERTAS (10 TABLETAS RECUBIERTAS).</t>
  </si>
  <si>
    <t>MUESTRA MÉDICA CAJA PLEGADIZA X 1 BÚSTER EN ALIJ-ALU X 10 TABLETAS RECUBIERTAS (10 TABLETAS RECUBIERTAS)</t>
  </si>
  <si>
    <t>MUESTRA MÉDICA CAJA PLEGADIZA X 1 BLÍSTER EN ALIJ-ALU X 2 TABLETAS RECUBIERTAS (2 TABLETAS RECUBIERTAS</t>
  </si>
  <si>
    <t>PLAXABAN® 10 MG TABLETAS RECUBIERTAS</t>
  </si>
  <si>
    <t>COMIRNATY® TOZINAMERAN 5MCG + FAMTOZINAMERAN 5MCG</t>
  </si>
  <si>
    <t>CAJA X 10 VIALES DE VIDRIO DE 2 ML MULTIDOSIS (10 DOSIS POR VIAL) CON UN TAPÓN DE GOMA DE BROMOBUTILO Y UN SELLO DE ALUMINIO CON TAPA NARANJA DE PLÁSTICO TIPO FLIP-OFF QUE CONTIENE 1.3 ML DEL MEDICAMENTO. TRAS LA DILUCIÓN. CADA 0.2 ML CONTIENE 10 MCG DEL ARN MENSAJERO.</t>
  </si>
  <si>
    <t>FAMTOZINAMERAN</t>
  </si>
  <si>
    <t>TOZINAMERAN</t>
  </si>
  <si>
    <t>DELTPIXABAN® APIXABAN 2.5MG TABLETA</t>
  </si>
  <si>
    <t>CAJA CON 1 BLISTERSIN DATODE ALU-PVC/PVDC DE 10 TABLETAS RECUBIERTAS</t>
  </si>
  <si>
    <t>UNISON PHARMACEUTICAL PVT LTD</t>
  </si>
  <si>
    <t>PALBOFAS ® 75 MG CÁPSULAS DURAS</t>
  </si>
  <si>
    <t>CAJA CON 21 CÁPSULAS DURAS EN BLÍSTER PVC-PCTFE (ACLAR) INCOLORO / ALUMINIO</t>
  </si>
  <si>
    <t>L01EF01</t>
  </si>
  <si>
    <t>FAXIRET® 37.5 MG CAPSULAS DE LIBERACION PROLONGADA</t>
  </si>
  <si>
    <t>CAJA PLEGADIZA X 1 BLÍSTER PVC/PE/PVDC X 2 CAPSULAS DE LIBERACIÓN PROLONGADA (2 CAPSULAS DE LIBERACIÓN PROLONGADA).</t>
  </si>
  <si>
    <t>CÁPSULAS DE LIBERACION PROLONGADA</t>
  </si>
  <si>
    <t>HETERO DRUGS LTD. UNIT - I</t>
  </si>
  <si>
    <t>CAJA PLEGADIZA X 1 BLÍSTER PVC/PE/PVDC X 4 CAPSULAS DE LIBERACIÓN PROLONGADA (4 CAPSULAS DE LIBERACIÓN PROLONGADA).</t>
  </si>
  <si>
    <t>CAJA PLEGADIZA X 1 BLÍSTER PVC/PE/PVDC X 7 CAPSULAS DE LIBERACIÓN PROLONGADA (7 CAPSULAS DE LIBERACIÓN PROLONGADA).</t>
  </si>
  <si>
    <t>CAJA PLEGADIZA X 2 BLÍSTER PVC/PE/PVDC X 7 CAPSULAS DE LIBERACIÓN PROLONGADA (14 CAPSULAS DE LIBERACIÓN PROLONGADA).</t>
  </si>
  <si>
    <t>CAJA PLEGADIZA X 4 BLÍSTER PVC/PE/PVDC X 7 CAPSULAS DE LIBERACIÓN PROLONGADA (28 CAPSULAS DE LIBERACIÓN PROLONGADA).</t>
  </si>
  <si>
    <t>CAJA PLEGADIZA X 8 BLÍSTER PVC/PE/PVDC X 7 CAPSULAS DE LIBERACIÓN PROLONGADA (56 CAPSULAS DE LIBERACIÓN PROLONGADA).</t>
  </si>
  <si>
    <t>CAJA PLEGADIZA X 6 BLÍSTER PVC/PE/PVDC X 10 CAPSULAS DE LIBERACIÓN PROLONGADA (60 CAPSULAS DE LIBERACIÓN PROLONGADA).</t>
  </si>
  <si>
    <t>CAJA PLEGADIZA X 12 BLÍSTER PVC/PE/PVDC X 7 CAPSULAS DE LIBERACIÓN PROLONGADA (84 CAPSULAS DE LIBERACIÓN PROLONGADA).</t>
  </si>
  <si>
    <t>CAJA PLEGADIZA X 9 BLÍSTER PVC/PE/PVDC X 10 CAPSULAS DE LIBERACIÓN PROLONGADA (90 CAPSULAS DE LIBERACIÓN PROLONGADA).</t>
  </si>
  <si>
    <t>CAJA PLEGADIZA X 14 BLÍSTER PVC/PE/PVDC X 7 CAPSULAS DE LIBERACIÓN PROLONGADA (98 CAPSULAS DE LIBERACIÓN PROLONGADA).</t>
  </si>
  <si>
    <t>CAJA PLEGADIZA X 10 BLÍSTER PVC/PE/PVDC X 10 CAPSULAS DE LIBERACIÓN PROLONGADA (100 CAPSULAS DE LIBERACIÓN PROLONGADA).</t>
  </si>
  <si>
    <t>MUESTRA MÉDICA CAJA PLEGADIZA X 1BLÍSTER PVC/PE/PVDC X 10 CAPSULAS DE LIBERACIÓN PROLONGADA (10 CAPSULAS DE LIBERACIÓN PROLONGADA).</t>
  </si>
  <si>
    <t>FAXIRET® 150 MG CÁPSULAS DE LIBERACION PROLONGADA</t>
  </si>
  <si>
    <t>CLORHIDRATO DE VENLAFAXINA 169.714 MG. EQUIVALENTE A VENLAFAXINA</t>
  </si>
  <si>
    <t>PALBOFAS ® 125MG CÁPSULAS</t>
  </si>
  <si>
    <t>ASOFARMA SAI Y C</t>
  </si>
  <si>
    <t>SITAZIT®100 MG TABLETAS RECUBIERTAS</t>
  </si>
  <si>
    <t>CAJA PLEGADIZA X 1 BLÍSTER DE PVC/PE/PVDC TRANSPARENTE Y ALUMINIO X 10 TABLETAS RECUBIERTAS (10 TABLETAS RECUBIERTAS).</t>
  </si>
  <si>
    <t>SITAGLIPTINA FOSFATO ANHIDRO EQUIVALENTE A SITAGLIPTINA</t>
  </si>
  <si>
    <t>CAJA PLEGADIZA X 3 BLÍSTER DE PVC/PE/PVDC TRANSPARENTE Y ALUMINIO X 10 TABLETAS RECUBIERTAS (30 TABLETAS RECUBIERTAS).</t>
  </si>
  <si>
    <t>MUESTRA MÉDICA: CAJA PLEGADIZA X 1 BLÍSTER DE PVC/PE/PVDC TRANSPARENTE Y ALUMINIO X 10 TABLETAS RECUBIERTAS (10 TABLETAS RECUBIERTAS).</t>
  </si>
  <si>
    <t>SITAZIT® SITAGLIPTINA 25 MG TABLETAS RECUBIERTAS</t>
  </si>
  <si>
    <t>CAJA PLEGADIZAX 1 BLÍSTER PVC/PE/PVDC X 10 TABLETAS RECUBIERTAS</t>
  </si>
  <si>
    <t>SITAZIT® 50 MG</t>
  </si>
  <si>
    <t>CAJA PLEGADIZA X 1 BLÍSTER PVC/PE/PVDC X 10TABLETAS RECUBIERTAS.</t>
  </si>
  <si>
    <t>FAXIRET® 75 MG CAPSULAS DE LIBERACION PROLONGADA</t>
  </si>
  <si>
    <t>CAJA PLEGADIZA POR 1 BLÍSTER PVC/PE/PVDC-ALUMINIO POR 2 CÁPSULAS DE LIBERACION PROLONGADA (2 CÁPSULAS DE LIBERACION PROLONGADA).</t>
  </si>
  <si>
    <t>CAJA PLEGADIZA POR 1 BLÍSTER PVC/PE/PVDC-ALUMINIO POR 4 CÁPSULAS DE LIBERACION PROLONGADA (4 CÁPSULAS DE LIBERACION PROLONGADA).</t>
  </si>
  <si>
    <t>CAJA PLEGADIZA POR 1 BLÍSTER PVC/PE/PVDC-ALUMINIO POR 7 CÁPSULAS DE LIBERACION PROLONGADA (7 CÁPSULAS DE LIBERACION PROLONGADA).</t>
  </si>
  <si>
    <t>CAJA PLEGADIZA POR 2 BLÍSTER PVC/PE/PVDC-ALUMINIO POR 7 CÁPSULAS DE LIBERACION PROLONGADA (14 CÁPSULAS DE LIBERACION PROLONGADA).</t>
  </si>
  <si>
    <t>CAJA PLEGADIZA POR 4 BLÍSTER PVC/PE/PVDC-ALUMINIO POR 7 CÁPSULAS DE LIBERACION PROLONGADA (28 CÁPSULAS DE LIBERACION PROLONGADA).</t>
  </si>
  <si>
    <t>CAJA PLEGADIZA POR 8 BLÍSTER PVC/PE/PVDC-ALUMINIO POR 7 CÁPSULAS DE LIBERACION PROLONGADA (56 CÁPSULAS DE LIBERACION PROLONGADA).</t>
  </si>
  <si>
    <t>CAJA PLEGADIZA POR 6 BLÍSTER PVC/PE/PVDC-ALUMINIO POR 10 CÁPSULAS DE LIBERACION PROLONGADA (60 CÁPSULAS DE LIBERACION PROLONGADA).</t>
  </si>
  <si>
    <t>CAJA PLEGADIZA POR 12 BLÍSTER PVC/PE/PVDC-ALUMINIO POR 7 CÁPSULAS DE LIBERACION PROLONGADA (84 CÁPSULAS DE LIBERACION PROLONGADA).</t>
  </si>
  <si>
    <t>CAJA PLEGADIZA POR 9 BLÍSTER PVC/PE/PVDC-ALUMINIO POR 10 CÁPSULAS DE LIBERACION PROLONGADA (90 CÁPSULAS DE LIBERACION PROLONGADA).</t>
  </si>
  <si>
    <t>CAJA PLEGADIZA POR 14 BLÍSTER PVC/PE/PVDC-ALUMINIO POR 7 CÁPSULAS DE LIBERACION PROLONGADA (98 CÁPSULAS DE LIBERACION PROLONGADA).</t>
  </si>
  <si>
    <t>CAJA PLEGADIZA POR 10 BLÍSTER PVC/PE/PVDC-ALUMINIO POR 10 CÁPSULAS DE LIBERACION PROLONGADA (100 CÁPSULAS DE LIBERACION PROLONGADA).</t>
  </si>
  <si>
    <t>MUESTRA MEDICA: CAJA PLEGADIZA POR 1 BLÍSTER PVC/PE/PVDC-ALUMINIO POR 10 CÁPSULAS DE LIBERACION PROLONGADA (10 CÁPSULAS DE LIBERACION PROLONGADA).</t>
  </si>
  <si>
    <t>ZOLGENSMA® ONASEMNOGÉN ABEPARVOVEC</t>
  </si>
  <si>
    <t>CAJA CON 2 VIALES DE 8.3 ML DE SUSPENSIÓN</t>
  </si>
  <si>
    <t>M09AX09</t>
  </si>
  <si>
    <t>ONASEMNOGENE ABEPARVOVEC</t>
  </si>
  <si>
    <t>ONASEMNOGÉN ABEPARVOVEC</t>
  </si>
  <si>
    <t>SUSPENSIÓN PARA INFUSIÓN - ONASEMNOGÉN ABEPARVOVEC 2.0 X 1013 GENOMAS VECTORIALES / ML</t>
  </si>
  <si>
    <t>NOVARTIS GENE THERAPIES. INC..</t>
  </si>
  <si>
    <t>CAJA CON 2 VIALES DE 5.5 ML Y 1 VIAL DE 8.3 ML DE SUSPENSIÓN</t>
  </si>
  <si>
    <t>CAJA CON 1 VIAL DE 5.5 ML Y 2 VIALES DE 8.3 ML DE SUSPENSIÓN</t>
  </si>
  <si>
    <t>CAJA CON 3 VIALES DE 8.3 ML DE SUSPENSIÓN</t>
  </si>
  <si>
    <t>CAJA CON 2 VIALES DE 5.5 ML Y 2 VIALES DE 8.3 ML DE SUSPENSIÓN</t>
  </si>
  <si>
    <t>CAJA CON 1 VIAL DE 5.5 ML Y 3 VIALES DE 8.3 ML DE SUSPENSIÓN</t>
  </si>
  <si>
    <t>CAJA CON 4 VIALES DE 8.3 ML DE SUSPENSIÓN</t>
  </si>
  <si>
    <t>CAJA CON 2 VIALES DE 5.5 ML Y 3 VIALES DE 8.3 ML DE SUSPENSIÓN</t>
  </si>
  <si>
    <t>CAJA CON 1 VIAL DE 5.5 ML Y 4 VIALES DE 8.3 ML DE SUSPENSIÓN</t>
  </si>
  <si>
    <t>CAJA CON 5 VIALES DE 8.3 ML DE SUSPENSIÓN</t>
  </si>
  <si>
    <t>CAJA CON 2 VIALES DE 5.5 ML Y 4 VIALES DE 8.3 ML DE SUSPENSIÓN</t>
  </si>
  <si>
    <t>CAJA CON 1 VIAL DE 5.5 ML Y 5 VIALES DE 8.3 ML DE SUSPENSIÓN</t>
  </si>
  <si>
    <t>CAJA CON 6 VIALES DE 8.3 ML DE SUSPENSIÓN</t>
  </si>
  <si>
    <t>CAJA CON 2 VIALES DE 5.5 ML Y 5 VIALES DE 8.3 ML DE SUSPENSIÓN</t>
  </si>
  <si>
    <t>CAJA CON 1 VIAL DE 5.5 ML Y 6 VIALES DE 8.3 ML DE SUSPENSIÓN</t>
  </si>
  <si>
    <t>CAJA 7 VIALES DE 8.3 ML DE SUSPENSIÓN</t>
  </si>
  <si>
    <t>CAJA CON 2 VIALES DE 5.5 ML Y 6 VIALES DE 8.3 ML DE SUSPENSIÓN</t>
  </si>
  <si>
    <t>CAJA CON 1 VIAL DE 5.5 ML Y 7 VIALES DE 8.3 ML DE SUSPENSIÓN</t>
  </si>
  <si>
    <t>CAJA CON 8 VIALES DE 8.3 ML DE SUSPENSIÓN</t>
  </si>
  <si>
    <t>CAJA CON 2 VIALES DE 5.5 ML Y 7 VIALES DE 8.3 ML DE SUSPENSIÓN</t>
  </si>
  <si>
    <t>CAJA CON 1 VIALES DE 5.5 ML Y 8 VIALES DE 8.3 ML DE SUSPENSIÓN</t>
  </si>
  <si>
    <t>CAJA CON 9 VIALES DE 8.3 ML DE SUSPENSIÓN</t>
  </si>
  <si>
    <t>CAJA CON 2 VIALES DE 5.5 ML Y 8 VIALES DE 8.3 ML DE SUSPENSIÓN</t>
  </si>
  <si>
    <t>CAJA CON 1 VIAL DE 5.5 ML Y 9 VIALES DE 8.3 ML DE SUSPENSIÓN</t>
  </si>
  <si>
    <t>CAJA CON 10 VIALES DE 8.3 ML DE SUSPENSIÓN</t>
  </si>
  <si>
    <t>CAJA CON 2 VIALES DE 5.5 ML Y 9 VIALES DE 8.3 ML DE SUSPENSIÓN</t>
  </si>
  <si>
    <t>CAJA CON 1 VIALES DE 5.5 ML Y 10 VIALES DE 8.3 ML DESUSPENSIÓN</t>
  </si>
  <si>
    <t>CAJA CON 11 VIALES DE 8.3 ML DE SUSPENSIÓN</t>
  </si>
  <si>
    <t>CAJA CON 2 VIALES DE 5.5 ML Y 10 VIALES DE 8.3 ML DESUSPENSIÓN</t>
  </si>
  <si>
    <t>CAJA CON 1 VIALES DE 5.5 ML Y 11 VIALES DE 8.3 ML DESUSPENSIÓN</t>
  </si>
  <si>
    <t>CAJA CON 12 VIALES DE 8.3 ML DE SUSPENSIÓN</t>
  </si>
  <si>
    <t>CAJA CON 2 VIALES DE 5.5 ML Y 11 VIALES DE 8.3 ML DESUSPENSIÓN</t>
  </si>
  <si>
    <t>CAJA CON 1 VIALES DE 5.5 ML Y 12 VIALES DE 8.3 ML DESUSPENSIÓN</t>
  </si>
  <si>
    <t>CAJA CON 13 VIALES DE 8.3 ML DE SUSPENSIÓN</t>
  </si>
  <si>
    <t>CAJA CON 2 VIALES DE 5.5 ML Y 12 VIALES DE 8.3 ML DESUSPENSIÓN</t>
  </si>
  <si>
    <t>CAJA CON 1 VIALES DE 5.5 ML Y 13 VIALES DE 8.3 ML DESUSPENSIÓN</t>
  </si>
  <si>
    <t>CAJA CON 14 VIALES DE 8.3 ML DE SUSPENSIÓN</t>
  </si>
  <si>
    <t>COPTRIVUL®</t>
  </si>
  <si>
    <t>PHARGENTIS S.A.</t>
  </si>
  <si>
    <t>CAJA X30 CÁPSULAS EN BLÍSTER DE ALUMINIO/ALUMINIO (10 CÁPSULAS POR C/U)</t>
  </si>
  <si>
    <t>BROMURO DE TIOTROPIO</t>
  </si>
  <si>
    <t>POLVO PARA INHALACIÓN EN CÁPSULA DURA</t>
  </si>
  <si>
    <t>KONAPHARMA AG</t>
  </si>
  <si>
    <t>CAJA X30 CÁPSULAS EN BLÍSTER DE ALUMINIO/ALUMINIO (10 CÁPSULAS POR C/U) + DISPOSITIVO</t>
  </si>
  <si>
    <t>CAJA X60 CÁPSULAS EN BLÍSTER DE ALUMINIO/ALUMINIO (10 CÁPSULAS POR C/U)</t>
  </si>
  <si>
    <t>CAJA X60 CÁPSULAS EN BLÍSTER DE ALUMINIO/ALUMINIO (10 CÁPSULAS POR C/U) + DISPOSITIVO</t>
  </si>
  <si>
    <t>CAJA X30 CÁPSULAS EN BLÍSTER DE ALUMINIO/ALUMINIO (10 CÁPSULAS POR C/U) MUESTRA MÉDICA</t>
  </si>
  <si>
    <t>CAJA X30 CÁPSULAS EN BLÍSTER DE ALUMINIO/ALUMINIO (10 CÁPSULAS POR C/U) + DISPOSITIVO MUESTRA MÉDICA</t>
  </si>
  <si>
    <t>CAJA X60 CÁPSULAS EN BLÍSTER DE ALUMINIO/ALUMINIO (10 CÁPSULAS POR C/U) MUESTRA MÉDICA</t>
  </si>
  <si>
    <t>CAJA X60 CÁPSULAS EN BLÍSTER DE ALUMINIO/ALUMINIO (10 CÁPSULAS POR C/U) + DISPOSITIVO MUESTRA MÉDICA</t>
  </si>
  <si>
    <t>ADVIL® GRIPA MAX CÁPSULAS IBUPROFENO 400 MG+DEXTROMETORFANO BROMHIDRATO 30 MG +FENILEFRINA CLORHIDRATO 10 MG+CLORFENIRAMINA MALEATO 4 MG</t>
  </si>
  <si>
    <t>GLAXOSMITHKLINE CONSUMER HEALTHCARE PERÚ S.R.L</t>
  </si>
  <si>
    <t>CAJA POR 6 CÁPSULAS BLANDAS EN BLÍSTER ALU PVC</t>
  </si>
  <si>
    <t>XICLIB® 125 MG CÁPSULAS DURAS</t>
  </si>
  <si>
    <t>CAJA PLEGADIZA POR 21 CÁPSULAS EN FOIL DE ALUMINIO - LÁMINA DE OPA-ALU-PVC</t>
  </si>
  <si>
    <t>XICLIB®100 MG CÁPSULAS DURAS</t>
  </si>
  <si>
    <t>XICLIB®75 MG CÁPSULAS DURAS</t>
  </si>
  <si>
    <t>CISTEYN-DUO® N-ACETILCISTEINA 2G/100ML + GUAIFENESINA 2G/100ML JARABE</t>
  </si>
  <si>
    <t>CAJA PLEZADIZA CON 1 FRASCO PET ÁMBAR X 60ML CON TAPA PLÁSTICA EN POLIPROPILENO BLANCA X 28MM + COPA DOSIFICADORA DE POLIPROPILENO TRANSPARENTE</t>
  </si>
  <si>
    <t>CAJA PLEGADIZA CON 1 FRASCO PET ÁMBAR X 120ML CON TAPA PLÁSTICA EN POLIPROPILENO BLANCA X 28MM + COPA DOSIFICADORA DE POLIPROPILENO TRANSPARENTE</t>
  </si>
  <si>
    <t>CAJA PLAGADIZA CON 1 FRASCO PET ÁMBAR X 60ML CON TAPA PLÁSTICA EN POLIPROPILENO BLANCA X 28MM + COPA DOSIFICADORA DE POLIPROPILENO TRANSPARENTE</t>
  </si>
  <si>
    <t>LEVETIRACETAM VIAL 500MG/5ML</t>
  </si>
  <si>
    <t>INVIMA 2023M-0021150</t>
  </si>
  <si>
    <t>CAJA CON VIAL DE VIDRIO TIPO I DE 5 ML DE CAPACIDAD. TAPÓN DE CAUCHO CLOROBUTILO GRIS CUBIERTO CON FLUOROPOLIMERO. AGRAFE DE ALUMINIO CON TAPA FLIP OFF DE POLIPROPILENO COLOR AZUL.</t>
  </si>
  <si>
    <t>1L102989100410</t>
  </si>
  <si>
    <t>CAJA PLEGADIZA X 5 VIALES DE VIDRIO TIPO I X 5 ML CADA UNO. TAPÓN DE CAUCHO CLOROBUTILO GRIS CUBIERTO CON FLUOROPOLÍMERO. AGRAFE DE ALUMINIO CON TAPA FLIP OFF DE POLIPROPILENO COLOR NARANJA</t>
  </si>
  <si>
    <t>1L1029891004100</t>
  </si>
  <si>
    <t>LANSODEX® 30 MG CÁPSULAS DE LIBERACIÓN RETARDADA</t>
  </si>
  <si>
    <t>BLISTER ALU-ALU POR 30 CÁPSULAS</t>
  </si>
  <si>
    <t>DEXLANSOPRAZOL EC PELLETS 20% W/W 150 MG EQUIVALENTE A DEXLANSOPRAZOL</t>
  </si>
  <si>
    <t>CÁPSULAS DE IBERACIÓN RETARDADA</t>
  </si>
  <si>
    <t>AMOXICILINA 250 MG/ 5 ML POLVO PARA RECONSTITUIR A SUSPENSION ORAL</t>
  </si>
  <si>
    <t>CAJA PLEGADIZA X 1 FRASCO PEAD BLANQUECINO DE 60 ML CON TAPA EN POLIPROPILENO BLANCA QUE CONTIENE POLVO GRANULADO DE COLOR BLANCO A BLANQUECINO PARA RECONSTITUIR A SUSPENSION ORAL + TAPA DOSIFICADORA.</t>
  </si>
  <si>
    <t>POLVO PARA RECONSTITUIR A SUSPENSIÓN ORAL X 60 ML</t>
  </si>
  <si>
    <t>MEDICEF PHARMA PRIVATE LIMITED</t>
  </si>
  <si>
    <t>CAJA PLEGADIZA X 1 FRASCO PEAD BLANCO CON TAPA EN POLIPROPILENO BLANCA QUE CONTIENE POLVO GRANULADO DE COLOR BLANCO A BLANQUECINO PARA RECONSTITUIR A SUSPENSION ORAL + TAPA DOSIFICADORA INCOLORA. TRANSPARENTE Y DE POLIPROPILENO.</t>
  </si>
  <si>
    <t>MUESTRA MÉDICA: CAJA PLEGADIZA X 1 FRASCO PEAD BLANCO CON TAPA EN POLIPROPILENO BLANCA QUE CONTIENE POLVO GRANULADO DE COLOR BLANCO A BLANQUECINO PARA RECONSTITUIR A SUSPENSION ORAL + TAPA DOSIFICADORA INCOLORA. TRANSPARENTE Y DESIN DATOPOLIPROPILENO.</t>
  </si>
  <si>
    <t>DESENFRIOL® DD JARABE</t>
  </si>
  <si>
    <t>CHEMFAR HOECHST S.A.S</t>
  </si>
  <si>
    <t>FRASCO PET ÁMBAR POR 120 ML</t>
  </si>
  <si>
    <t>CILOSTAZOL 100 MG TABLETAS</t>
  </si>
  <si>
    <t>INVIMA 2024M-0021593</t>
  </si>
  <si>
    <t>CAJA PLEGADIZA X 30 TABLETAS CON 6 BLÍSTER PVC/PVDC-ALUMINIO. BLISTER X 5 TABLETAS C/U. CON INSERTO.</t>
  </si>
  <si>
    <t>1C1053131000100</t>
  </si>
  <si>
    <t>CAJA PLEGADIZA X 60 TABLETAS CON 6 BLÍSTER PVC/PVDC-ALUMINIO. BLISTER X 10 TABLETAS C/U. CON INSERTO.</t>
  </si>
  <si>
    <t>1C1053131000101</t>
  </si>
  <si>
    <t>CAJA PLEGADIZA X 150 TABLETAS CON 15 BLÍSTER PVC/PVDC-ALUMINIO. BLISTER X 10 TABLETAS C/U. CON INSERTO.</t>
  </si>
  <si>
    <t>1C1053131000102</t>
  </si>
  <si>
    <t>CAJA PLEGADIZA X 300 TABLETAS CON 30 BLÍSTER PVC/PVDC-ALUMINIO. BLISTER X 10 TABLETAS C/U. CON INSERTO.</t>
  </si>
  <si>
    <t>1C1053131000103</t>
  </si>
  <si>
    <t>M. MÉDICA. CAJA PLEGADIZA X 10 TABLETAS CON 2 BLÍSTER PVC/PVDC-ALUMINIO. BLISTER X 5 TABLETAS C/U. CON INSERTO.</t>
  </si>
  <si>
    <t>1C1053131000104</t>
  </si>
  <si>
    <t>M. MÉDICA. CAJA PLEGADIZA X 30 TABLETAS CON 6 BLÍSTER PVC/PVDC-ALUMINIO. BLISTER X 5 TABLETAS C/U. CON INSERTO.</t>
  </si>
  <si>
    <t>1C1053131000105</t>
  </si>
  <si>
    <t>TIOTEPA 15 MG &amp; 100 MG POLVO LIOFILIZADO PARA RECONSTITUIR A SOLUCIÓN INYECTABLE</t>
  </si>
  <si>
    <t>POLVOS PARA RECONSTITUIR</t>
  </si>
  <si>
    <t>THERDOSE PHARMA PVT. LTD.</t>
  </si>
  <si>
    <t>CINTRE PLAN®</t>
  </si>
  <si>
    <t>CAJA X 3 ÓVULOS. 1 BLÍSTER X 3</t>
  </si>
  <si>
    <t>CLINDAMICINA FOSFATO EQUIVALENTE A 100 MG DE CLINDAMICINA</t>
  </si>
  <si>
    <t>ÓVULOS VAGINALES</t>
  </si>
  <si>
    <t>PALBOFAS ® 100</t>
  </si>
  <si>
    <t>CAJA CON 21 CÁPSULAS DURAS EN BLÍSTER PVC-PCTFE (ACLAR)</t>
  </si>
  <si>
    <t>LETROZOL 2.5 MG TABLETAS RECUBIERTAS</t>
  </si>
  <si>
    <t>CAJA X 30 TABLETAS EN BLÍSTER PVC/PVDC-ALUMINIO</t>
  </si>
  <si>
    <t>LEV-ZIRIN CLEARCAP</t>
  </si>
  <si>
    <t>MEGA LIFESCIENCES COLOMBIA S.A.S.</t>
  </si>
  <si>
    <t>CAJA POR UN BLÍSTER CON 10 CÁPSULAS BLANDAS EN BLÍSTER PVD/PVDC INCOLORO ALUMINIO</t>
  </si>
  <si>
    <t>CISATRACURIO 10 MG / 5 ML</t>
  </si>
  <si>
    <t>INVIMA 2024M-0021479</t>
  </si>
  <si>
    <t>CAJA PLEGADIZA POR 5 AMPOLLAS DE VIDRIO TRANSPARENTE TIPO ISIN DATOPOR 5 ML CADA UNA</t>
  </si>
  <si>
    <t>BESILATO DE CISATRACURIO EQUIVALENTE A CISATRACURIO BASE</t>
  </si>
  <si>
    <t>CAJA PLEGADIZA POR 10 AMPOLLAS DE VIDRIO TRANSPARENTE TIPO I POR 5 ML CADA UNA</t>
  </si>
  <si>
    <t>1C1003541016100</t>
  </si>
  <si>
    <t>DURAX ® VSD FILM 10 MG</t>
  </si>
  <si>
    <t>CAJA POR 1 LAMINAS ORODISPERSABLES EN SOBRE LAMINADO CADA UNA</t>
  </si>
  <si>
    <t>CINTA ADHESIVA / PELICULA</t>
  </si>
  <si>
    <t>AURORE PHARMACEUTICALS PRIVATE LIMITED (UNIT 1) / PHARMACOSTECH CO.. LTD</t>
  </si>
  <si>
    <t>CTC BIO INC</t>
  </si>
  <si>
    <t>CAJA POR 2 LAMINAS ORODISPERSABLES EN SOBRE LAMINADO CADA UNA</t>
  </si>
  <si>
    <t>CAJA POR 4 LAMINAS ORODISPERSABLES EN SOBRE LAMINADO CADA UNA</t>
  </si>
  <si>
    <t>CAJA POR 8 LAMINAS ORODISPERSABLES EN SOBRE LAMINADO CADA UNA</t>
  </si>
  <si>
    <t>MM: CAJA POR 1 LAMINAS ORODISPERSABLES EN SOBRE LAMINADO CADA UNA</t>
  </si>
  <si>
    <t>MM: CAJA POR 4 LAMINAS ORODISPERSABLES EN SOBRE LAMINADO CADA UNA</t>
  </si>
  <si>
    <t>RAFENTILO INYECTABLE</t>
  </si>
  <si>
    <t>CAJA POR 5 VIALES DE VIDRIO TIPO I INCOLORO POR 5ML CADA UNO. TAPÓN DE CAUCHO GRIS. AGRAFE DE ALUMINIO FLIP CAP BLANCO+ INSERTO</t>
  </si>
  <si>
    <t>POLVO LIOFILIZADO PARA SOLUCIÓN INYECTABLE</t>
  </si>
  <si>
    <t>QUITIPIN® 25 TABLETAS RECUBIERTAS</t>
  </si>
  <si>
    <t>INVIMA 2024M-0021425</t>
  </si>
  <si>
    <t>CAJA POR 30 TABLETAS EN 3 BLISTERS (PVC/TRANSPARENTE/ALUMINIO) POR 10 TABLETAS CADA UNO</t>
  </si>
  <si>
    <t>SUN PHARMA LABORATORIES LIMITED</t>
  </si>
  <si>
    <t>PROTAMINA SULFATO SOLUCIÓN INYECTABLE</t>
  </si>
  <si>
    <t>5 AMPOLLAS/UNIDADES CADA UNA DE 5 ML VIDRIO TIPO XXXPENDIENTE</t>
  </si>
  <si>
    <t>SWISS PARENTERALS LIMITED</t>
  </si>
  <si>
    <t>UROMUNE 300 FTU/ML. SUSPENSIÓN PARA PULVERIZACIÓN SUBLINGUAL</t>
  </si>
  <si>
    <t>INMUNOTEK. S.L</t>
  </si>
  <si>
    <t>1 FRASCO DE 9 ML CADA UNO</t>
  </si>
  <si>
    <t>L01FX27</t>
  </si>
  <si>
    <t>EPCORITAMAB</t>
  </si>
  <si>
    <t>COSECHA DE BACTERIAS INACTIVADAS (APROXIMADAMENTE 10 A LA 9 BACTERIAS/ML) DE MV140: CEPAS BACTERIANAS INACTIVADAS DE ESCHERICHIA COLI 25%. KLEBSIELLA PNEUMONIAE 25%. ENTEROCOCCUS FAECALIS 25%. PROTEUS VULGARIS 25%</t>
  </si>
  <si>
    <t>FTU</t>
  </si>
  <si>
    <t>INMUNOTEK COLOMBIA S.A.S.</t>
  </si>
  <si>
    <t>2 FRASCOS DE 9 ML CADA UNO</t>
  </si>
  <si>
    <t>RIVARA® 2.5 MG TABLETAS RECUBIERTAS</t>
  </si>
  <si>
    <t>CAJA PLEGADIZA X 14 TABLETAS DE RIVRAXAN-VP 2.5MG TABLETAS RECUBIERTAS</t>
  </si>
  <si>
    <t>UNISON PHARMACEUTICALS PVT. LTD.</t>
  </si>
  <si>
    <t>CAJA PLEGADIZA X 140 TABLETAS DE RIVRAXAN-VP 2.5MG TABLETAS RECUBIERTAS</t>
  </si>
  <si>
    <t>RYBREVANT 50 MG/ML</t>
  </si>
  <si>
    <t>VIAL X 7 ML COMERCIAL. VIAL X 7 ML MUESTRA MÉDICA</t>
  </si>
  <si>
    <t>AMIVANTAMAB</t>
  </si>
  <si>
    <t>BIOGERN INC</t>
  </si>
  <si>
    <t>RIVARA® 10 MG TABLETAS RECUBIERTAS</t>
  </si>
  <si>
    <t>CAJA PLEGADIZA X 14 TABLETAS DE RIVRAXAN-VP 10 MG TABLETAS RECUBIERTAS (CADA BLÍSTER ALU/PVC/PVDC)</t>
  </si>
  <si>
    <t>ZCL CHEMICALS LIMITED</t>
  </si>
  <si>
    <t>CAJA PLEGADIZA X 140 TABLETAS DE RIVRAXAN-VP 10 MG TABLETAS RECUBIERTAS (CADA BLÍSTER ALU/PVC/PVDC)</t>
  </si>
  <si>
    <t>APAINOL® A TABLETAS RECUBIERTAS</t>
  </si>
  <si>
    <t>CAJA PLEGADIZA POR 10 TABLETAS</t>
  </si>
  <si>
    <t>N02BE57</t>
  </si>
  <si>
    <t>NAPROXENO SÓDICO - CAFEÍNA ANHIDRA</t>
  </si>
  <si>
    <t>CAJA PLEGADIZA POR 30 TABLETAS.</t>
  </si>
  <si>
    <t>DORMICUM® 5 MG/5 ML SOLUCIÓN INYECTABLE</t>
  </si>
  <si>
    <t>INVIMA 2024M-0021240</t>
  </si>
  <si>
    <t>CAJA POR 10 AMPOLLAS DE VIDRIO TIPO I INCOLORO POR 5 ML C/U.</t>
  </si>
  <si>
    <t>1M1006621002102</t>
  </si>
  <si>
    <t>DORMICUM® 15 MG/3 ML SOLUCIÓN INYECTABLE</t>
  </si>
  <si>
    <t>INVIMA 2024M-0021241</t>
  </si>
  <si>
    <t>CAJA POR 5 AMPOLLAS DE VIDRIO TIPO I INCOLORO POR 3 ML C/U.</t>
  </si>
  <si>
    <t>AMPOLLA POR 3 ML DE SOLUCIÓN INYECTABLE</t>
  </si>
  <si>
    <t>1M1006061008100</t>
  </si>
  <si>
    <t>DORMICUM® 50 MG/10 ML SOLUCIÓN INYECTABLE</t>
  </si>
  <si>
    <t>INVIMA 2024M-0021242</t>
  </si>
  <si>
    <t>CAJA POR 5 AMPOLLAS DE VIDRIO TIPO I INCOLORO POR 10 ML C/U.</t>
  </si>
  <si>
    <t>AMPOLLA POR 10 ML DE SOLUCIÓN INYECTABLE</t>
  </si>
  <si>
    <t>1M1006061008101</t>
  </si>
  <si>
    <t>MAKDRIL®SOLUCIÓN INYECTABLE 1MG/ AMPOLLA (1ML)</t>
  </si>
  <si>
    <t>CAJA DE 10 AMPOLLAS X 1 MG / ML EN VIDRIO TRANSPARENTE TIPO 1 CON INSERTO</t>
  </si>
  <si>
    <t>ADRENALINA ACIDO TARTRATO EQ BASE</t>
  </si>
  <si>
    <t>1E1005681008100</t>
  </si>
  <si>
    <t>DOLOXEN® JARABE</t>
  </si>
  <si>
    <t>INTERPHARM S.A.S.</t>
  </si>
  <si>
    <t>INVIMA 2024M-0021452</t>
  </si>
  <si>
    <t>CAJA CON FRASCO DE VIDRIO TIPO III COLOR ÁMBAR POR 30 ML. CON TAPA DE SEGURIDAD EN POLIPROPILENO (PP) COLOR BLANCO. MÁS TAPÓN EN POLIETILENO DE BAJA DENSIDAD (PEBD) CON RIBETE DE COLOR BLANCO Y CON COPA DOSIFICADORA EN POLIPROPILENO (PP) TRANSPARENTE.</t>
  </si>
  <si>
    <t>N02AJ13</t>
  </si>
  <si>
    <t>TRAMADOL + ACETEMINOFEN</t>
  </si>
  <si>
    <t>J100 ML DE JARABE</t>
  </si>
  <si>
    <t>CAJA CON FRASCO DE VIDRIO TIPO III COLOR ÁMBAR POR 60 ML. CON TAPA DE SEGURIDAD EN POLIPROPILENO (PP) COLOR BLANCO. MÁS TAPÓN EN POLIETILENO DE BAJA DENSIDAD (PEBD) CON RIBETE DE COLOR BLANCO Y CON COPA DOSIFICADORA EN POLIPROPILENO (PP) TRANSPARENTE.</t>
  </si>
  <si>
    <t>CAJA CON FRASCO DE VIDRIO TIPO III COLOR ÁMBAR POR 90 ML. CON TAPA DE SEGURIDAD EN POLIPROPILENO (PP) COLOR BLANCO. MÁS TAPÓN EN POLIETILENO DE BAJA DENSIDAD (PEBD) CON RIBETE DE COLOR BLANCO Y CON COPA DOSIFICADORA EN POLIPROPILENO (PP) TRANSPARENTE.</t>
  </si>
  <si>
    <t>CAJA CON FRASCO DE VIDRIO TIPO III COLOR ÁMBAR POR 120 ML. CON TAPA DE SEGURIDAD EN POLIPROPILENO (PP) COLOR BLANCO. MÁS TAPÓN EN POLIETILENO DE BAJA DENSIDAD (PEBD) CON RIBETE DE COLOR BLANCO Y CON COPA DOSIFICADORA EN POLIPROPILENO (PP) TRANSPARENTE.</t>
  </si>
  <si>
    <t>MM: CAJA CON FRASCO DE VIDRIO TIPO III COLOR ÁMBAR POR 30 ML. CON TAPA DE SEGURIDAD EN POLIPROPILENO (PP) COLOR BLANCO. MÁS TAPÓN EN POLIETILENO DE BAJA DENSIDAD (PEBD) CON RIBETE DE COLOR BLANCO Y CON COPA DOSIFICADORA EN POLIPROPILENO (PP) TRANSPARENTE.</t>
  </si>
  <si>
    <t>MM: CAJA CON FRASCO DE VIDRIO TIPO III COLOR ÁMBAR POR 60 ML. CON TAPA DE SEGURIDAD EN POLIPROPILENO (PP) COLOR BLANCO. MÁS TAPÓN EN POLIETILENO DE BAJA DENSIDAD (PEBD) CON RIBETE DE COLOR BLANCO Y CON COPA DOSIFICADORA EN POLIPROPILENO (PP) TRANSPARENTE.</t>
  </si>
  <si>
    <t>INSTAMOVE®</t>
  </si>
  <si>
    <t>FRASCO PEAD BLANCO. CON TAPA DE POLIPROPILENO BLANCA Y LINER DE SEGURIDAD MULTICAPAS DE PAPEL. PLÁSTICO Y ALUMINIO POR 60 TABLETAS.</t>
  </si>
  <si>
    <t>(METILSULFONILMETANO</t>
  </si>
  <si>
    <t>TABLETAS DE LIBERACIÓN NO MODIFICADA.</t>
  </si>
  <si>
    <t>MEROPENEM 1 G POLVO PARA INYECCIÓN</t>
  </si>
  <si>
    <t>HOLLAND GROUP S.A.S</t>
  </si>
  <si>
    <t>CAJA PLEGADIZA CON UN VIAL X 1G</t>
  </si>
  <si>
    <t>BROOKS STERISCIENCE LIMITED</t>
  </si>
  <si>
    <t>CAJA PLEGADIZA X 1 BLÍSTER DE PVC/PVDC-ALU BLANCO OPACO X 10 TABLETAS RECUBIERTAS (10 TABLETAS RECUBIERTAS)</t>
  </si>
  <si>
    <t>SERTRALINA CLORHIDRATO</t>
  </si>
  <si>
    <t>CAJA PLEGADIZA X 2 BLÍSTER DE PVC/PVDC-ALU BLANCO OPACO X 10 TABLETAS RECUBIERTAS (20 TABLETAS RECUBIERTAS).</t>
  </si>
  <si>
    <t>CAJA PLEGADIZA X 3 BLÍSTER DE PVC/PVDC-ALU BLANCO OPACO X 10 TABLETAS RECUBIERTAS (30 TABLETAS RECUBIERTAS).</t>
  </si>
  <si>
    <t>MUESTRA MÉDICA: CAJA PLEGADIZA X 1 BLÍSTER DE PVC/PVDC-ALU BLANCO OPACO X 10 TABLETAS RECUBIERTAS (10 TABLETAS RECUBIERTAS).</t>
  </si>
  <si>
    <t>MEROPENEM 500 MG POLVO PARA INYECCIÓN</t>
  </si>
  <si>
    <t>CAJA CON 1 VIAL X 500 MG</t>
  </si>
  <si>
    <t>CAJA CON 10 VIALES X 500 MG C/U</t>
  </si>
  <si>
    <t>SYNOVIOL®</t>
  </si>
  <si>
    <t>CAJA CON 1 FRASCO DE VIDRIO ÁMBAR X 60 TABLETAS CON CUBIERTA ENTÉRICA. TAPA METÁLICA</t>
  </si>
  <si>
    <t>CONDROITINA SULFATO SÓDICO</t>
  </si>
  <si>
    <t>METILSULFONILMETANO (MSM)</t>
  </si>
  <si>
    <t>CAJA CON 1 FRASCO DE VIDRIO ÁMBAR X 120 TABLETAS CON CUBIERTA ENTÉRICA. TAPA METÁLICA</t>
  </si>
  <si>
    <t>CAJA CON 1 FRASCO DE PEAD BLANCO X 60 TABLETAS CON CUBIERTA ENTÉRICA. TAPA DE PP BLANCA</t>
  </si>
  <si>
    <t>CAJA CON 1 FRASCO DE PEAD BLANCO X 120 TABLETAS CON CUBIERTA ENTÉRICA. TAPA DE PP BLANCA</t>
  </si>
  <si>
    <t>OXIGENO MEDICINAL 93%</t>
  </si>
  <si>
    <t>DISTRIBUCIONES OXI - RAMOS</t>
  </si>
  <si>
    <t>INVIMA 2023M-0021117</t>
  </si>
  <si>
    <t>CILINDRO PARA GAS OXIDANTE EN ALUMINIO. POR 1.0 M3 DE OXÍGENO GASEOSO MEDICINAL AL 93%. CON VÁLVULA CGA870 EN LATÓN CROMADO</t>
  </si>
  <si>
    <t>CILINDRO METÁLICO CONTIENE OXÍGENO</t>
  </si>
  <si>
    <t>1O1007911001101</t>
  </si>
  <si>
    <t>CILINDRO PARA GAS OXIDANTE EN ALUMINIO. POR 2.0 M3 DE OXÍGENO GASEOSO MEDICINAL AL 93%. CON VÁLVULA CGA540 EN LATÓN</t>
  </si>
  <si>
    <t>1O1007911001102</t>
  </si>
  <si>
    <t>CILINDRO PARA GAS OXIDANTE EN ALUMINIO. POR 3.5 M3 DE OXÍGENO GASEOSO MEDICINAL AL 93%. CON VÁLVULA CGA540 EN LATÓN</t>
  </si>
  <si>
    <t>1O1007911001103</t>
  </si>
  <si>
    <t>CILINDRO PARA GAS OXIDANTE EN ALUMINIO. POR 4.5 M3 DE OXÍGENO GASEOSO MEDICINAL AL 93%. CON VÁLVULA CGA540 EN LATÓN</t>
  </si>
  <si>
    <t>1O1007911001104</t>
  </si>
  <si>
    <t>CILINDRO PARA GAS OXIDANTE EN ACERO. POR 6.5 M3 DE OXÍGENO GASEOSO MEDICINAL AL 93%. CON VÁLVULA CGA540 EN LATÓN</t>
  </si>
  <si>
    <t>1O1007911001100</t>
  </si>
  <si>
    <t>CILINDRO PARA GAS OXIDANTE EN ACERO. POR 7.0 M3 DE OXÍGENO GASEOSO MEDICINAL AL 93%. CON VÁLVULA CGA540 EN LATÓN</t>
  </si>
  <si>
    <t>1O1007911001105</t>
  </si>
  <si>
    <t>CILINDRO PARA GAS OXIDANTE EN ACERO. POR 8.0 M3 DE OXÍGENO GASEOSO MEDICINAL AL 93%. CON VÁLVULA CGA540 EN LATÓN</t>
  </si>
  <si>
    <t>1O1007911001106</t>
  </si>
  <si>
    <t>VIRALCURE ® ACICLOVIR5% UNGÜENTO</t>
  </si>
  <si>
    <t>ALERCET® DE CAPSULA DURA</t>
  </si>
  <si>
    <t>CAJA POR 2 CAPSULAS DURAS EN BLISTERSIN DATOALUMINIO/ FILL ACLAR</t>
  </si>
  <si>
    <t>CAJA POR 4 CAPSULAS DURAS EN BLISTERSIN DATOALUMINIO/ FILL ACLAR</t>
  </si>
  <si>
    <t>CAJA POR 10 CAPSULAS DURAS EN BLISTERSIN DATOALUMINIO/ FILL ACLAR</t>
  </si>
  <si>
    <t>CAJA POR 2 CAPSULAS DURAS EN EMPAQUE INDIVIDUALSIN DATOBLISTERSIN DATOPVDC/TE/PVC TRANSPARENTE/FOIL ALUMINIO POR 2 CAPSULAS CADA UNO.</t>
  </si>
  <si>
    <t>CAJA POR 4 CAPSULAS DURAS EN EMPAQUE INDIVIDUALSIN DATOBLISTERSIN DATOPVDC/TE/PVC TRANSPARENTE/FOIL ALUMINIO POR 2 CAPSULAS CADA UNO.</t>
  </si>
  <si>
    <t>CAJA POR 10 CAPSULAS DURAS EN EMPAQUE INDIVIDUALSIN DATOBLISTERSIN DATOPVDC/TE/PVC TRANSPARENTE/FOIL ALUMINIO POR 2 CAPSULAS CADA UNO.</t>
  </si>
  <si>
    <t>MUESTRA MEDICA: CAJA POR 2 CAPSULAS DURAS EN BLISTERSIN DATOALUMINIO/ FILL ACLAR</t>
  </si>
  <si>
    <t>MUESTRA MEDICA: CAJA POR 4 CAPSULAS DURAS EN BLISTERSIN DATOALUMINIO/ FILL ACLAR</t>
  </si>
  <si>
    <t>MUESTRA MEDICA: CAJA POR 10 CAPSULAS DURAS EN BLISTERSIN DATOALUMINIO/ FILL ACLAR</t>
  </si>
  <si>
    <t>MUESTRA MEDICA: CAJA POR 2 CAPSULAS DURAS EN EMPAQUE INDIVIDUALSIN DATOBLISTERSIN DATOPVDC/TE/PVC TRANSPARENTE/FOIL ALUMINIO POR 2 CAPSULAS CADA UNO.</t>
  </si>
  <si>
    <t>MUESTRA MEDICA: CAJA POR 4 CAPSULAS DURAS EN EMPAQUE INDIVIDUALSIN DATOBLISTERSIN DATOPVDC/TE/PVC TRANSPARENTE/FOIL ALUMINIO POR 2 CAPSULAS CADA UNO.</t>
  </si>
  <si>
    <t>MUESTRA MEDICA: CAJA POR 10 CAPSULAS DURAS EN EMPAQUE INDIVIDUALSIN DATOBLISTERSIN DATOPVDC/TE/PVC TRANSPARENTE/FOIL ALUMINIO POR 2 CAPSULAS CADA UNO.</t>
  </si>
  <si>
    <t>LEPILEV® 1000 MG TABLETAS RECUBIERTAS</t>
  </si>
  <si>
    <t>CAJA PLEGADIZA POR 30 TABLETAS RECUBIERTAS EN BLÍSTER ALU/PVC</t>
  </si>
  <si>
    <t>HETERO LABS LIMITED UNIT I</t>
  </si>
  <si>
    <t>MM CAJA PLEGADIZA POR 10 TABLETAS RECUBIERTAS EN BLÍSTER ALU/PVC</t>
  </si>
  <si>
    <t>LEPILEV®500 MG TABLETAS RECUBIERTAS</t>
  </si>
  <si>
    <t>SOLIFENACINA SUCCINATO 5 MG TABLETAS RECUBIERTAS</t>
  </si>
  <si>
    <t>CAJA PLEGADIZA X 2 BLÍSTER X 10 TABLETAS RECUBIERTAS (20 TABLETAS RECUBIERTAS).</t>
  </si>
  <si>
    <t>CAJA PLEGADIZA X 3 BLÍSTER X 10 TABLETAS RECUBIERTAS (30 TABLETAS RECUBIERTAS).</t>
  </si>
  <si>
    <t>MM: CAJA PLEGADIZA X 1 BLÍSTER X 10 TABLETAS RECUBIERTAS (10 TABLETAS RECUBIERTAS).</t>
  </si>
  <si>
    <t>LEPILEV®250 MG TABLETAS RECUBIERTAS</t>
  </si>
  <si>
    <t>HETERO LABS LIMITED (BLOCK B - UNIT I)</t>
  </si>
  <si>
    <t>DURAX® VSD FILM TADALAFILO 5MG LÁMINA ORODISPERSABLE</t>
  </si>
  <si>
    <t>CAJA POR 1 LAMINAS ORODISPERSABLES EN SOBRE LAMINADO DE POLIETILENO TEREFTALATO (PET). ADHESIVO. ALIMINIO. ADHESIVO Y RAYOPEEL CADA UNA</t>
  </si>
  <si>
    <t>LAMINA ORODISPERSABLE</t>
  </si>
  <si>
    <t>CAJA POR 2 LAMINAS ORODISPERSABLES EN SOBRE LAMINADO DE POLIETILENO TEREFTALATO (PET). ADHESIVO. ALIMINIO. ADHESIVO Y RAYOPEEL CADA UNA</t>
  </si>
  <si>
    <t>CAJA POR 4 LAMINAS ORODISPERSABLES EN SOBRE LAMINADO DE POLIETILENO TEREFTALATO (PET). ADHESIVO. ALIMINIO. ADHESIVO Y RAYOPEEL CADA UNA</t>
  </si>
  <si>
    <t>CAJA POR 8 LAMINAS ORODISPERSABLES EN SOBRE LAMINADO DE POLIETILENO TEREFTALATO (PET). ADHESIVO. ALIMINIO. ADHESIVO Y RAYOPEEL CADA UNA</t>
  </si>
  <si>
    <t>M. MEDICA: CAJA POR 1 LAMINAS ORODISPERSABLES EN SOBRE LAMINADO DE POLIETILENO TEREFTALATO (PET). ADHESIVO. ALIMINIO. ADHESIVO Y RAYOPEEL CADA UNA</t>
  </si>
  <si>
    <t>M. MEDICA: CAJA POR 4 LAMINAS ORODISPERSABLES EN SOBRE LAMINADO DE POLIETILENO TEREFTALATO (PET). ADHESIVO. ALIMINIO. ADHESIVO Y RAYOPEEL CADA UNA.</t>
  </si>
  <si>
    <t>MEPARINA®</t>
  </si>
  <si>
    <t>CAJA POR 160 JERINGAS PRELLENADAS DE VIDRIO TIPO I Y TAPON DE HALOBUTILO CONTENIENDO 0.8 ML DE SOLUCIÓN INYECTABLE C/U.</t>
  </si>
  <si>
    <t>ICLOS URUGUAY S.A.</t>
  </si>
  <si>
    <t>BACLOSAN® BACLOFENO 2MG/ML SOLUCIÓN DE PERFUSIÓN</t>
  </si>
  <si>
    <t>SOLUCIÓN DE PERFUSIÓN</t>
  </si>
  <si>
    <t>MELATONINA 3 MG CAPSULA</t>
  </si>
  <si>
    <t>FRASCO KODAPACK PET COPOLYESTER 9921 AZUL DE 150CC. TAPA DE SEGURIDAD EN POLIPROPILENO ROSCA INTERNA DE 38MM COLOR BLANCO</t>
  </si>
  <si>
    <t>RAPHA HEALTH NETWORK INTERNATIONAL INC.</t>
  </si>
  <si>
    <t>AXTAR® CEFTRIAXONA 1G POLVO PARA RECONSTITUIR + DILUENTE AGUA ESTERIL CON LIDOCAINA</t>
  </si>
  <si>
    <t>CAJA CON UN FRASCO VIAL. EL CUAL CONTIENE 1G DE CEFTRIAXONA + 1 AMPOLLA DE VIDRIO TIPO 1 TRANSPARENTE DE 3.5 ML DILUYENTE (AGUA ESTÉRIL PARA INYECCIÓN + LIDOCAÍNA 1%).</t>
  </si>
  <si>
    <t>J01DD04</t>
  </si>
  <si>
    <t>CEFTRIAXONA SÓDICA EQUIVALENTE A CEFTRIAXONA BASE</t>
  </si>
  <si>
    <t>ZEISS PHARMA LTD.</t>
  </si>
  <si>
    <t>CAJA CON UN FRASCO VIAL. EL CUAL CONTIENE 1G DE CEFTRIAXONA + 1 AMPOLLA DE VIDRIO TIPO 1 TRANSPARENTE DE 3.5 ML DILUYENTE (AGUA ESTÉRIL PARA INYECCIÓN + LIDOCAÍNA 1%). M.M</t>
  </si>
  <si>
    <t>DOLPACK® AFTASACIDO SALICILICO 1.0G + EXTRACTO DE RUIBARBO 5.0G SOLUCIÓN BUCAL</t>
  </si>
  <si>
    <t>SOLUCIÓN BUCAL</t>
  </si>
  <si>
    <t>BUDESONIDA 200 µG POLVO MICRONIZADO PARA INHALADOR</t>
  </si>
  <si>
    <t>CAJA X 1 ACCIONADOR DE PLÁSTICO CON TAPAANTIPOLVO. VÁLVULA DOSIFICADORA DEPLÁSTICO Y CONTENEDOR DE ALUMINIO CON 200DOSIS.</t>
  </si>
  <si>
    <t>BEXIMCO PHARMACEUTICALS LIMITED</t>
  </si>
  <si>
    <t>TETRAFLUOROETANO (HFA-PROPELENTE 134A)</t>
  </si>
  <si>
    <t>MUESTRA MEDICA: CAJA X 1 ACCIONADOR DE PLÁSTICO CON TAPAANTIPOLVO. VÁLVULA DOSIFICADORA DEPLÁSTICO Y CONTENEDOR DE ALUMINIO CON 200DOSIS.</t>
  </si>
  <si>
    <t>VAXIGRIPTETRA MULTIDOSIS</t>
  </si>
  <si>
    <t>VACUNA TETRAVALENTE CONTRA LA INFLUENZA MULTIDOSIS</t>
  </si>
  <si>
    <t>ILITIA® LP 1000 MG TABLETAS DE LIBERACIÓN PROLONGADA</t>
  </si>
  <si>
    <t>INVIMA 2025M-0021728</t>
  </si>
  <si>
    <t>CAJA PLEGADIZA DE CARTULINA CONTENIENDO BLÍSTER PVC/PVDC /ALUMINIO POR 2 TABLETAS</t>
  </si>
  <si>
    <t>CAJA PLEGADIZA DE CARTULINA CONTENIENDO BLÍSTER PVC/PVDC /ALUMINIO POR 4 TABLETAS</t>
  </si>
  <si>
    <t>CAJA PLEGADIZA DE CARTULINA CONTENIENDO BLÍSTER PVC/PVDC /ALUMINIO POR 10 TABLETAS</t>
  </si>
  <si>
    <t>CAJA PLEGADIZA DE CARTULINA CONTENIENDO BLÍSTER PVC/PVDC /ALUMINIO POR 30 TABLETAS</t>
  </si>
  <si>
    <t>CAJA PLEGADIZA DE CARTULINA CONTENIENDO BLÍSTER PVC/PVDC /ALUMINIO POR 40 TABLETAS</t>
  </si>
  <si>
    <t>CAJA PLEGADIZA DE CARTULINA CONTENIENDO BLÍSTER PVC/PVDC /ALUMINIO POR 60 TABLETAS</t>
  </si>
  <si>
    <t>CAJA PLEGADIZA DE CARTULINA CONTENIENDO BLÍSTER PVC/PVDC /ALUMINIO POR 90 TABLETAS</t>
  </si>
  <si>
    <t>CAJA PLEGADIZA DE CARTULINA CONTENIENDO BLÍSTER PVC/PVDC /ALUMINIO POR 100 TABLETAS</t>
  </si>
  <si>
    <t>CAJA PLEGADIZA DE CARTULINA CONTENIENDO BLÍSTER PVC/PVDC /ALUMINIO POR 200 TABLETAS</t>
  </si>
  <si>
    <t>M. MEDICA: CAJA PLEGADIZA DE CARTULINA CONTENIENDO BLÍSTER PVC/PVDC /ALUMINIO POR 2 TABLETAS</t>
  </si>
  <si>
    <t>M. MEDICA: CAJA PLEGADIZA DE CARTULINA CONTENIENDO BLÍSTER PVC/PVDC /ALUMINIO POR 4 TABLETAS</t>
  </si>
  <si>
    <t>M. MEDICA: CAJA PLEGADIZA DE CARTULINA CONTENIENDO BLÍSTER PVC/PVDC /ALUMINIO POR 10 TABLETAS</t>
  </si>
  <si>
    <t>M. MEDICA: CAJA PLEGADIZA DE CARTULINA CONTENIENDO BLÍSTER PVC/PVDC /ALUMINIO POR 30 TABLETAS</t>
  </si>
  <si>
    <t>M. MEDICA: CAJA PLEGADIZA DE CARTULINA CONTENIENDO BLÍSTER PVC/PVDC /ALUMINIO POR 40 TABLETAS</t>
  </si>
  <si>
    <t>FLOXIMOX DUO 457 MG / 5ML</t>
  </si>
  <si>
    <t>CAJA CON 1 FRASCO DE VIDRIO DE 70ML DE CAPACIDAD. CON TAPA TIPO ROSCA Y VASO DOSIFICADOR.</t>
  </si>
  <si>
    <t>MUESTRA MÉDICA: CAJA CON 1 FRASCO DE VIDRIO DE 70ML DE CAPACIDAD. CON TAPA TIPO ROSCA Y VASO DOSIFICADOR.</t>
  </si>
  <si>
    <t>ALEREND ® SUSPENSIÓN ORAL</t>
  </si>
  <si>
    <t>INVIMA 2024M-0021499</t>
  </si>
  <si>
    <t>CAJA PLEGADIZA CON FRASCO PET ÁMBAR POR 150 ML BOCA 28 MM. TAPA CON ANILLO DE SEGURIDAD BLANCA POLIPROPILENO DE 28 MM Y COPA DOSIFICADORA TRANSPARENTE DE POLIPROPILENO POR 15 ML.</t>
  </si>
  <si>
    <t>SEVERIANO FERNANDEZ M. S.A.S.</t>
  </si>
  <si>
    <t>1F1012581016100</t>
  </si>
  <si>
    <t>NOVOXANIT®</t>
  </si>
  <si>
    <t>CAJA CON FRASCO DE VIDRIO ÁMBAR TIPO III POR 60 ML CON TAPA DE POLIPROPILENO COLOR BLANCO. INCLUYE COPA DOSIFICADORA.</t>
  </si>
  <si>
    <t>33.3 G DE POLVO PARA RECONSTITUIR A 100 ML DE SUSPENSIÓN ORAL</t>
  </si>
  <si>
    <t>PZORET®</t>
  </si>
  <si>
    <t>CAJA CON UN FRASCO PEAD BLANCO CON TAPA DE PEAD CON LINER DE ALUMINIO PARA SELLADO POR INDUCCION X 60 TABLETAS RECUBIERTAS</t>
  </si>
  <si>
    <t>L02BB05</t>
  </si>
  <si>
    <t>APALUTAMIDA</t>
  </si>
  <si>
    <t>APALUTAMIDA 25% P/P 240 MG EQUIVALENTES A APALUTAMIDA</t>
  </si>
  <si>
    <t>CAJA CON UN FRASCO PEAD BLANCO CON TAPA DE PEAD CON LINER DE ALUMINIO PARA SELLADO POR INDUCCION X 120TABLETAS RECUBIERTAS</t>
  </si>
  <si>
    <t>ANTIPLAC - B SOLUCION BUCAL</t>
  </si>
  <si>
    <t>PAULA ALEJANDRA MORALES PEÑALOSA</t>
  </si>
  <si>
    <t>FRASCO PEAD BLANCO. BOMBA ATOMIZADORA BLANCA PP. SOBRETAPA TRANSPARENTE X 180 ML</t>
  </si>
  <si>
    <t>CLORHEXIDINA DIGLUCONATO 20% EQUVALENTE A CLORHEXIDINA 0.2G</t>
  </si>
  <si>
    <t>CADA 100ML DE SOLUCIÓN</t>
  </si>
  <si>
    <t>FRASCO PEAD BLANCO. BOMBA ATOMIZADORA BLANCA PP. SOBRETAPA TRANSPARENTE X 240 ML</t>
  </si>
  <si>
    <t>MUESTRA MEDICA: FRASCO PEAD BLANCO. TAPASIN DATO BLANCA PP. X 60 ML</t>
  </si>
  <si>
    <t>PERDURAL®.</t>
  </si>
  <si>
    <t>TOTALMAX S.A.S</t>
  </si>
  <si>
    <t>INVIMA 2025M-0021734</t>
  </si>
  <si>
    <t>CAJA PLEGADIZA X 1 BLÍSTER (ALUMINIO - PVC TRANSPARENTE) X 4 TABLETAS.</t>
  </si>
  <si>
    <t>CAJA PLEGADIZA X 1 BLÍSTER (ALUMINIO - PVC TRANSPARENTE) X 2 TABLETAS.</t>
  </si>
  <si>
    <t>MUESTRA MÉDICA CAJA PLEGADIZA X 1 BLÍSTER (ALUMINIO - PVC TRANSPARENTE) X 1 TABLETA</t>
  </si>
  <si>
    <t>GLOBITAN® DASATINIB 70 MG</t>
  </si>
  <si>
    <t>CAJA CON UN FRASCO PEAD (POLIETILENO DE ALTA DENSIDAD) BLANCO CON TAPA DE PEAD (POLIETILENO DE ALTA DENSIDAD) CON LINER DE ALUMINIO PARA SELLADO POR INDUCCION X 60 TABLETAS RECUBIERTAS.</t>
  </si>
  <si>
    <t>DASATINIB (EQUIVALENTE A 72.59 MG DASATINIB MONOHIDRATO)</t>
  </si>
  <si>
    <t>CARBAMAZEPINA 200 MG TABLETAS DE LIBERACION PROLONGADA</t>
  </si>
  <si>
    <t>CAJA PLEGADIZA X 1 BLÍSTER CLEAR PVC/PE/PVDC ALU X 10 TABLETAS (10 TABLETAS DE LIBERACIÓN PROLONGADA)</t>
  </si>
  <si>
    <t>1C1047511001100</t>
  </si>
  <si>
    <t>CAJA PLEGADIZA X 2 BLÍSTER CLEAR PVC/PE/PVDC ALU X 10 TABLETAS (20 TABLETAS DE LIBERACIÓN PROLONGADA)</t>
  </si>
  <si>
    <t>1C1047511001101</t>
  </si>
  <si>
    <t>CAJA PLEGADIZA X 3 BLÍSTER CLEAR PVC/PE/PVDC ALU X 10 TABLETAS (30 TABLETAS DE LIBERACIÓN PROLONGADA)</t>
  </si>
  <si>
    <t>1C1047511001102</t>
  </si>
  <si>
    <t>CAJA PLEGADIZA X 5 BLÍSTER CLEAR PVC/PE/PVDC ALU X 10 TABLETAS (50 TABLETAS DE LIBERACIÓN PROLONGADA)</t>
  </si>
  <si>
    <t>1C1047511001103</t>
  </si>
  <si>
    <t>CAJA PLEGADIZA X 6 BLÍSTER CLEAR PVC/PE/PVDC ALU X 10 TABLETAS (60 TABLETAS DE LIBERACIÓN PROLONGADA)</t>
  </si>
  <si>
    <t>1C1047511001104</t>
  </si>
  <si>
    <t>CAJA PLEGADIZA X 10 BLÍSTER CLEAR PVC/PE/PVDC ALU X 10 TABLETAS (100 TABLETAS DE LIBERACIÓN PROLONGADA)</t>
  </si>
  <si>
    <t>1C1047511001105</t>
  </si>
  <si>
    <t>CAJA PLEGADIZA X 30 BLÍSTER CLEAR PVC/PE/PVDC ALU X 10 TABLETAS (300 TABLETAS DE LIBERACIÓN PROLONGADA)</t>
  </si>
  <si>
    <t>1C1047511001106</t>
  </si>
  <si>
    <t>MUESTRA MÉDICA: CAJA PLEGADIZA X 1 BLÍSTER CLEAR PVC/PE/PVDC ALU X 10 TABLETASDE LIBERACION PROLONGADA.</t>
  </si>
  <si>
    <t>1C1047511001107</t>
  </si>
  <si>
    <t>EXADIA® ETANERCEPT 25 MG/0.5 ML SOLUCIÓN INYECTABLE</t>
  </si>
  <si>
    <t>GEMABIOTECH S.A.U</t>
  </si>
  <si>
    <t>SOLUCIÓN INYECTABLE.</t>
  </si>
  <si>
    <t>INDACATEROL 110 MCG + GLICOPIRRONIO 50 MCG POLVO PARA INHALACIÓN</t>
  </si>
  <si>
    <t>CAJA POR 3 BLÍSTER ALUMINIO-ALUMINIO CON 10 CÁPSULAS DURAS (30 CÁPSULAS DURAS) CON POLVO PARA INHALAR + INHALADOR.</t>
  </si>
  <si>
    <t>R03AL04</t>
  </si>
  <si>
    <t>INDACATEROL Y BROMURO DE GLICOPIRRONIO</t>
  </si>
  <si>
    <t>CAJA PLEGADIZA CON 1 BLÍSTER PVC TRANSPARENTE/ALUMINIO X 6 TABLETAS RECUBIERTAS.</t>
  </si>
  <si>
    <t>1N1002261029100</t>
  </si>
  <si>
    <t>INFLACOR® EVOLUTION</t>
  </si>
  <si>
    <t>CAJA CON JERINGA PRELLENADA DE VIDRIO TIPO I TRANSPARENTE CAPACIDAD 2.25ML. X 1ML CON AGUJA DE ACERO INOXIDABLE ESTERIL DE 22G (0.70MM X 38MM) Y AGUJA DE ACERO INOXIDABLE ESTERIL DE 25G (0.50MM X 25MM)</t>
  </si>
  <si>
    <t>BETAMETASONA DIPROPIONATO 6.43 MG EQUIVALENTE ABETAMETASONA BASE</t>
  </si>
  <si>
    <t>BETAMETASONA SODIO FOSFATO 2.63 EQUIVALENTE A BETAMETASONA BASE</t>
  </si>
  <si>
    <t>CAJA CON JERINGA PRELLENADA DE VIDRIO TIPO I TRANSPARENTE CAPACIDAD 2.25ML. X 2ML CON AGUJA DE ACERO INOXIDABLE ESTERIL DE 22G (0.70MM X 38MM) Y AGUJA DE ACERO INOXIDABLE ESTERIL DE 25G (0.50MM X 25MM)</t>
  </si>
  <si>
    <t>CAJA CON JERINGA PRELLENADA DE VIDRIO TIPO I TRANSPARENTE CAPACIDAD 2.25ML. X 1ML CON AGUJA DE ACERO INOXIDABLE ESTERIL DE 22G (0.70MM X 38MM) Y AGUJA DE ACERO INOXIDABLE ESTERIL DE 25G (0.50MM X 25MM).</t>
  </si>
  <si>
    <t>CAJA CON JERINGA PRELLENADA DE VIDRIO TIPO I TRANSPARENTE CAPACIDAD 2.25ML. X 2ML CON AGUJA DE ACERO INOXIDABLE ESTERIL DE 22G (0.70MM X 38MM) Y AGUJA DE ACERO INOXIDABLE ESTERIL DE 25G (0.50MM X 25MM).</t>
  </si>
  <si>
    <t>DECAREX® AXITINIB 5 MG TABLETAS RECUBIERTAS</t>
  </si>
  <si>
    <t>CAJA POR 7.TABLETAS RECUBIERTAS EN BLISTER ALU/ALU</t>
  </si>
  <si>
    <t>L01XE17</t>
  </si>
  <si>
    <t>AXITINIB</t>
  </si>
  <si>
    <t>PIPELOM NF® ALGUVER</t>
  </si>
  <si>
    <t>CAJA CON FRASCO DE VIDRIO ÁMBAR TIPO III POR 60 ML TAPA PP BLANCA+COPA DOSIFICADORA</t>
  </si>
  <si>
    <t>CADA 33.33 GRAMOS DE POLVO PARA RECONSTITUIR A 100 ML</t>
  </si>
  <si>
    <t>GLOBITAN® 50 MG</t>
  </si>
  <si>
    <t>CAJA CON UN FRASCO PEAD (POLIETILENO DE ALTA DENSIDAD) BLANCO CON TAPA DE PEAD (POLIETILENO DE ALTA DENSIDAD) CON LINER DE ALUMINIO PARA SELLADO POR INDUCCION POR 60 TABLETAS RECUBIERTAS.</t>
  </si>
  <si>
    <t>DASATINIIB MONOHIDRATO EQUIVALENTE A DASATINIB</t>
  </si>
  <si>
    <t>BDR PHARMACEUTICALS INTERNATIONAL PVT. LTD</t>
  </si>
  <si>
    <t>GLOBITAN® DASATINIB 100 MG TABLETA RECUBIERTA</t>
  </si>
  <si>
    <t>PIPELOM NF® ALGUVER NITAZOXANIDA 500MG TABLETAS RECUBIERTAS</t>
  </si>
  <si>
    <t>CAJA PLEGADIZA CON 1 BLÍSTER PVC TRANSPARENTE/ALUMINIO X 6 TABLETAS RECUBIERTAS.SIN DATO</t>
  </si>
  <si>
    <t>POZASANA® 100 MG TABLETA DE LIBERACIÓN RETARDADA</t>
  </si>
  <si>
    <t>CAJA PLEGADIZA CON 24 TABLETAS DE LIBERACION RETARDADA</t>
  </si>
  <si>
    <t>HAIMEN PHARMA INC</t>
  </si>
  <si>
    <t>SUNITINIB AQVIDA 12.5 MG TABLETAS</t>
  </si>
  <si>
    <t>VARIFARMA COLOMBIA S.A.S.</t>
  </si>
  <si>
    <t>CAJA POR UN FRASCO DE POLIETILENO DE ALTA DENSIDAD BLANCO. TAPA DE POLIPROPILENO COLOR BLANCA Y SELLO TERMOFORMADO CONTENIENDO 30 CÁPSULAS DURAS.</t>
  </si>
  <si>
    <t>BIONE PHARMA SAS</t>
  </si>
  <si>
    <t>COMBINO PHARM (MALTA) LTD</t>
  </si>
  <si>
    <t>OXIMETAZOLINA CLORHIDRATO 0.05MG/ML</t>
  </si>
  <si>
    <t>CAJA CON ENVASE EN POLIETILENO DE ALTA DENSIDAD (PEAD) BLANCO X 15 ML. SOBRETAPA EN POLIPROPILENO (PP) VERDE. BOMBA NASAL EN ESPRAY EN POLIETILENO DE BAJA DENSIDAD (PEBD) INCOLORO X 0.10 ML Y ACTIVADOR NASAL PEDIÁTRICO EN POLIPROPILENO (PP) BLANCO.</t>
  </si>
  <si>
    <t>MUESTRA MÉDICA: CAJA CON ENVASE EN POLIETILENO DE ALTA DENSIDAD (PEAD) BLANCO X 15 ML. SOBRETAPA EN POLIPROPILENO (PP) VERDE. BOMBA NASAL EN ESPRAY EN POLIETILENO DE BAJA DENSIDAD (PEBD) INCOLORO X 0.10 ML Y ACTIVADOR NASAL PEDIÁTRICO EN POLIPROPILENO (PP) BLANCO.</t>
  </si>
  <si>
    <t>LINEZOLIDA 2MG/ML SOLUCIÓN INYECTABLE</t>
  </si>
  <si>
    <t>INVERSIONES AM FARMA S.A.S.</t>
  </si>
  <si>
    <t>CAJA PLEGADIZA POR 1 BOLSASSIN DATODE PVC POR 300 ML</t>
  </si>
  <si>
    <t>DOLOEZ®</t>
  </si>
  <si>
    <t>FRASCO PET TRANSPARENTE POR 90 ML DE SOLUCIÓN ORAL</t>
  </si>
  <si>
    <t>AMITAXIM ®</t>
  </si>
  <si>
    <t>CAJA PLEGADIZA CON 1 BLÍSTER PVC TRANSPARENTE / ALUMINIO X 6 TABLETAS RECUBIERTAS+ INSERTO</t>
  </si>
  <si>
    <t>EVASCEND® 0.75 MG TABLETAS</t>
  </si>
  <si>
    <t>CAJA PLEGADIZA POR 10 TABLETAS DE LIBERACIÓN INMEDIATA EN 1 BLÍSTER ALU/ALU CON DESECANTE</t>
  </si>
  <si>
    <t>CAJA PLEGADIZA POR 60 TABLETAS DE LIBERACIÓN INMEDIATA EN 6 BLÍSTER ALU/ALU CON DESECANTE</t>
  </si>
  <si>
    <t>MUESTRA MÉDICA: CAJA PLEGADIZA POR 10 TABLETAS DE LIBERACIÓN INMEDIATA EN 1 BLÍSTER ALU/ALU CON DESECANTE</t>
  </si>
  <si>
    <t>CAJA PLEGADIZA POR 10 TABLETAS DE LIBERACIÓN RETARDADA EN 1 BLÍSTER ALU/ALU CON DESECANTE</t>
  </si>
  <si>
    <t>CAJA PLEGADIZA POR 60 TABLETAS DE LIBERACIÓN RETARDADA EN 6 BLÍSTER ALU/ALU CON DESECANTE</t>
  </si>
  <si>
    <t>ACETAMINOFÉN MK 500 MG</t>
  </si>
  <si>
    <t>CAJA PLEGADIZA POR 20 TABLETAS RECUBIERTAS EN BLÍSTER PVC TRANSPARENTE - ALUMINIO POR 20 TABLETAS RECUBIERTAS</t>
  </si>
  <si>
    <t>ACETAMINOFEN (COMPRESSO PAP 90 CPC: 90.00% ACETAMINOFEN. 8.40% ALMIDON PREGELATINIZADO. 0.60% POVIDONA K30. 1.00% ACIDO ESTEARICO)</t>
  </si>
  <si>
    <t>CAJA PLEGADIZA POR 100 TABLETAS RECUBIERTAS EN BLÍSTER PVC TRANSPARENTE- ALUMINIO POR 20 TABLETAS RECUBIERTAS CADA UNO</t>
  </si>
  <si>
    <t>CAJA PLEGADIZA POR 24 TABLETAS RECUBIERTAS EN FRASCO EN PEAD BLANCO / TAPA PUSH DOWN EN POLIPROPILENO MÁS LINER DE INDUCCIÓN / POMO DE ALGODÓN POR 24 TABLETAS RECUBIERTAS</t>
  </si>
  <si>
    <t>CAJA PLEGADIZA POR 100 TABLETAS RECUBIERTAS EN LAMINADO POLY POUCH POR 10 TABLETAS RECUBIERTAS CADA UNO</t>
  </si>
  <si>
    <t>CAJA PLEGADIZA POR 2 TABLETAS RECUBIERTAS EN BLÍSTER PVC - ALUMINIO POR 2 TABLETAS RECUBIERTAS</t>
  </si>
  <si>
    <t>XEGREX LC 20.0 MG. 5.00 MG. 2.00 MG SOLUCIÓN OFTÁLMICA</t>
  </si>
  <si>
    <t>CAJA X 1 FRASCO DE POLIETILENO DE BAJA DENSIDADSIN DATOX 5ML</t>
  </si>
  <si>
    <t>CAJA X 1 FRASCO DE POLIETILENO DE BAJA DENSIDAD X 5ML MUESTRA MEDICA</t>
  </si>
  <si>
    <t>CAJA X 1 FRASCO DE POLIETILENO DE BAJA DENSIDAD X 2.5ML MUESTRA MEDICA</t>
  </si>
  <si>
    <t>TACROLIMUS 5 MG CÁPSULAS DURAS</t>
  </si>
  <si>
    <t>CAJA POR 25 CAPSULAS EN BLISTER PVC/PE/PVDC/ALUMINIO CON TAMIZ MOLECULAR EN BOLSA TRILAMINADA DE 5</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CAJA POR 25 CAPSULAS EN BLISTER PVC/PE/PVDC/ALUMINIO CON TAMIZ MOLECULAR EN BOLSA TRILAMINADA DE 5 CAPSULAS MUESTRA MEDICA</t>
  </si>
  <si>
    <t>CAJA POR 50 CAPSULAS EN BLISTER PVC/PE/PVDC/ALUMINIO CON TAMIZ MOLECULAR EN BOLSA TRILAMINADA DE 10 CAPSULAS MUESTRA MEDICA</t>
  </si>
  <si>
    <t>CAJA POR 100 CAPSULAS EN BLISTER PVC/PE/PVDC/ALUMINIO CON TAMIZ MOLECULAR EN BOLSA TRILAMINADA DE 10 CAPSULAS MUESTRA MEDICA</t>
  </si>
  <si>
    <t>CAJA POR 200 CAPSULAS EN BLISTER PVC/PE/PVDC/ALUMINIO CON TAMIZ MOLECULAR EN BOLSA TRILAMINADA DE 10 CAPSULAS MUESTRA MEDICA</t>
  </si>
  <si>
    <t>VARDENAFIL 20 MG</t>
  </si>
  <si>
    <t>VARDENAFIL®10MG TABLETAS RECUBIERTAS</t>
  </si>
  <si>
    <t>CAJA PLEGADIZA POR 4 TABLETAS EN BLÍSTER PVC/ACLAR INCOLORO-ALUMINIO POR 4 TABLETA CADA UNO</t>
  </si>
  <si>
    <t>DEXAMETASONA FOSFATO 8 MG/2ML</t>
  </si>
  <si>
    <t>CAJA PLEGADIZA POR 1 AMPOLLA DE VIDRIO TIPO I TRANSPARENTE POR 2 ML</t>
  </si>
  <si>
    <t>CAJA PLEGADIZA POR 5 AMPOLLAS DE VIDRIO TIPO I TRANSPARENTE POR 2 ML CADA UNA</t>
  </si>
  <si>
    <t>CAJA PLEGADIZA POR 10 AMPOLLAS DE VIDRIO TIPO I TRANSPARENTE POR 2 ML CADA UNA</t>
  </si>
  <si>
    <t>CAJA PLEGADIZA POR 100 AMPOLLAS DE VIDRIO TIPO I TRANSPARENTE POR 2 ML CADA UNA</t>
  </si>
  <si>
    <t>MUESTRA MÉDICA CAJA PLEGADIZA POR 1 AMPOLLA DE VIDRIO TIPO I TRANSPARENTE POR 2 ML</t>
  </si>
  <si>
    <t>MUESTRA MÉDICA: CAJA PLEGADIZA POR 5 AMPOLLAS DE VIDRIO TIPO I TRANSPARENTE POR 2 ML CADA UNA</t>
  </si>
  <si>
    <t>MUESTRA MÉDICA: CAJA PLEGADIZA POR 10 AMPOLLAS DE VIDRIO TIPO I TRANSPARENTE POR 2 ML CADA UNA</t>
  </si>
  <si>
    <t>MISARVEN 40/5</t>
  </si>
  <si>
    <t>INVENTIA HEALTHCARE LIMITED</t>
  </si>
  <si>
    <t>CAJA DE CARTÓN X 30 TABLETAS CON 3 BLÍSTER DE 10 TABLETAS</t>
  </si>
  <si>
    <t>AMLODIPINO BESILATO (CAPA 2) ETAPA I GRANULACION</t>
  </si>
  <si>
    <t>INNOVEX INTERNATIONAL S.A.S</t>
  </si>
  <si>
    <t>TELMISARTAN (CAPA 1) ETAPA I GRANULACION</t>
  </si>
  <si>
    <t>MUESTRA MEDICA CAJA DE CARTÓN X 30 TABLETAS CON 3 BLÍSTER DE 10 TABLETAS</t>
  </si>
  <si>
    <t>MISARVEN 80/5</t>
  </si>
  <si>
    <t>AMLODIPINO BESILATO (CAPA II)</t>
  </si>
  <si>
    <t>TELMISARTAN (CAPA I)</t>
  </si>
  <si>
    <t>MUESTRA MEDICA CAJA DE CARTÓN X 10 TABLETAS CON 1 BLÍSTER DE 10 TABLETAS</t>
  </si>
  <si>
    <t>MISARVEN 80/10</t>
  </si>
  <si>
    <t>AMLODIPINO BESILATO (CAPA 2 ETAPA I GRANULACION)</t>
  </si>
  <si>
    <t>GENTAMICINA 160 MG / 2 ML</t>
  </si>
  <si>
    <t>CAJA X 1 AMPOLLA DE VIDRIO TIPO I X 2 ML DE SOLUCIÓN CADA UNA.</t>
  </si>
  <si>
    <t>GENTAMICINA SULFATO EQUIVALENTE A 160 MG DE GENTAMICINA BASE + 2% DE EXCESO</t>
  </si>
  <si>
    <t>CADA AMPOLLA DE 2 ML CONTIENE</t>
  </si>
  <si>
    <t>FAREVA VILLARICA S.A.S.</t>
  </si>
  <si>
    <t>DEL-TD - (DIPHTHERIA AND TETANUS VACCINE (ADSORBED. REDUCED ANTIGEN(S) CONTENT)</t>
  </si>
  <si>
    <t>TOXOIDE DIFTÉRICO PURIFICADO A GRANEL</t>
  </si>
  <si>
    <t>lf</t>
  </si>
  <si>
    <t>M/S. BIOLOGICAL E. LIMITED</t>
  </si>
  <si>
    <t>EVASCEND® EVEROLIMUS 0.25 MG TABLETA DE LIBERACIÓN INMEDIATA.</t>
  </si>
  <si>
    <t>CAJA PLEGADIZA POR 10 TABLETAS DE LIBERACIÓN INMEDIATA EN 1 BLISTER ALU/ALU CON DESECANTE+ INSERTO</t>
  </si>
  <si>
    <t>TABLETAS DE LIBERACIÓN INMEDIATA</t>
  </si>
  <si>
    <t>CAJA PLEGADIZA POR 60 TABLETAS DE LIBERACIÓN INMEDIATA EN 6 BLISTER ALU/ALU CON DESECANTE+ INSERTO</t>
  </si>
  <si>
    <t>PREGASAFE (R) 75MG CAPSULA DURA</t>
  </si>
  <si>
    <t>CAJA PLEGADIZA DE CARTÓN X 10 CÁPSULAS DURAS CON 1 BLÍSTER DE 10 TABLETAS</t>
  </si>
  <si>
    <t>CAJA PLEGADIZA DE CARTÓN X 30 CÁPSULAS DURAS CON 3 BLÍSTER DE 10 TABLETAS</t>
  </si>
  <si>
    <t>CAJA DE CARTÓN X 100 CÁPSULAS DURAS CON 10 BLÍSTER DE 10 TABLETAS</t>
  </si>
  <si>
    <t>CAJA PLEGADIZA DE CARTÓN X 10 CÁPSULAS DURAS CON 1 BLÍSTER DE 10 TABLETAS INSTITUCIONAL</t>
  </si>
  <si>
    <t>CAJA PLEGADIZA DE CARTÓN X 30 CÁPSULAS DURAS CON 3 BLÍSTER DE 10 TABLETAS INSTITUCIONAL</t>
  </si>
  <si>
    <t>CAJA DE CARTÓN X 100 CÁPSULAS DURAS CON 10 BLÍSTER DE 10 TABLETAS INSTITUCIONAL</t>
  </si>
  <si>
    <t>CAJA PLEGADIZA DE CARTÓN X 10 CÁPSULAS DURAS CON 1 BLÍSTER DE 10 TABLETAS MUESTRA MEDICA</t>
  </si>
  <si>
    <t>SEVETAX®</t>
  </si>
  <si>
    <t>CAJA PLEGADIZA CON 1 BLÍSTER PVC TRANSPARENTE / ALUMINIO POR 6 TABLETAS RECUBIERTAS.SIN DATO</t>
  </si>
  <si>
    <t>PREGASAFE® 150 MG CAPSULA DURA</t>
  </si>
  <si>
    <t>MSN LABS AMERICAS SAS</t>
  </si>
  <si>
    <t>DOLOVID® 2% SUSPENSION ORAL</t>
  </si>
  <si>
    <t>MARCA: CAJA PLEGADIZA POR UN FRASCO PET TRANSPARENTE POR 120 ML CON TAPA EN POLIPROPILENO</t>
  </si>
  <si>
    <t>GENÉRICO: CAJA PLEGADIZA POR UN FRASCO PET TRANSPARENTE POR 120 ML CON TAPA EN POLIPROPILENO</t>
  </si>
  <si>
    <t>EVASCEND® S EVEROLIMUS 0.5MG TABLETAS</t>
  </si>
  <si>
    <t>CAJA PLEGADIZA POR 10 TABLETASSIN DATOEN 1 BLISTER ALU/ALU DESIN DATOTABLETAS</t>
  </si>
  <si>
    <t>ICABAN® 30MG/3ML</t>
  </si>
  <si>
    <t>INVIMA 2025M-0022307</t>
  </si>
  <si>
    <t>CAJA PLEGADIZA CON UNA JERINGA DE VIDRIO PRECARGADA X 3ML Y AGUJA HIPODÉRMICA</t>
  </si>
  <si>
    <t>ICATIBANT ACETATO EQUIVALENTE A ICATIBANT</t>
  </si>
  <si>
    <t>CAJA PLEGADIZA CON TRES JERINGAS DE VIDRIO PRECARGADA X 3ML Y AGUJAS HIPODÉRMICAS</t>
  </si>
  <si>
    <t>CAJA PLEGADIZA CON 1 JERINGA PRECARGADA DE 3 ML (VIDRIO DE TIPO I) CON TAPÓN DEL ÉMBOLO (BROMOBUTILO RECUBIERTO CON POLÍMERO DE FLUOROCARBONO) CON AGUJA HIPODÉRMICA.</t>
  </si>
  <si>
    <t>CAJA PLEGADIZA CON 3 JERINGAS PRECARGADA DE 3 ML C/U (VIDRIO DE TIPO I) CON TAPÓN DEL ÉMBOLO (BROMOBUTILO RECUBIERTO CON POLÍMERO DE FLUOROCARBONO) CON TRES AGUJAS HIPODÉRMICAS</t>
  </si>
  <si>
    <t>MUESTRA MEDICA: CAJA PLEGADIZA CON 1 JERINGA PRECARGADA DE 3 ML (VIDRIO DE TIPO I) CON TAPÓN DEL ÉMBOLO (BROMOBUTILO RECUBIERTO CON POLÍMERO DE FLUOROCARBONO) ADICIONAL CON AGUJA HIPODÉRMICA.</t>
  </si>
  <si>
    <t>MELOXICAM 15MG TABLETAS</t>
  </si>
  <si>
    <t>PROCINET®</t>
  </si>
  <si>
    <t>PRESENTACION COMERCIAL: CAJA PLEGADIZA POR 21 TABLETAS RECUBIERTAS EN BLÍSTER PVC/ALU C/U POR 7 TABLETASSIN DATO</t>
  </si>
  <si>
    <t>PRESENTACIÓN COMERCIAL: CAJA PLEGADIZA POR 30 TABLETAS RECUBIERTAS EN BLÍSTER PVC/ALU C/U POR 10 TABLETAS</t>
  </si>
  <si>
    <t>PRESENTACIÓN COMERCIAL: CAJA PLEGADIZA POR 60 TABLETAS RECUBIERTAS EN BLÍSTER PVC/ALU C/U POR 10 TABLETAS</t>
  </si>
  <si>
    <t>PRESENTACIÓN COMERCIAL: CAJA PLEGADIZA POR 90 TABLETAS RECUBIERTAS EN BLÍSTER PVC/ALU C/U POR 10 TABLETAS</t>
  </si>
  <si>
    <t>M. MÉDICA: CAJA PLEGADIZA POR 2 TABLETAS RECUBIERTAS EN BLÍSTER PVC/ALU C/U POR 2 TABLETAS</t>
  </si>
  <si>
    <t>M. MÉDICA: CAJA PLEGADIZA POR 4 TABLETAS RECUBIERTAS EN BLÍSTER PVC/ALU C/U POR 4 TABLETAS</t>
  </si>
  <si>
    <t>M. MÉDICA: CAJA PLEGADIZA POR 7 TABLETAS RECUBIERTAS EN BLÍSTER PVC/ALU C/U POR 7 TABLETAS</t>
  </si>
  <si>
    <t>OKA®</t>
  </si>
  <si>
    <t>PLEGADIZA CON BLÍSTER PVC X 4 X 10 X 20 X 50 X 100 X 300 CAPSULAS BLANDAS.</t>
  </si>
  <si>
    <t>GLIVILDAX M</t>
  </si>
  <si>
    <t>MARCA: CAJA POR 30 TABLETAS RECUBIERTAS EN BLÍSTER ALU/ALU (3 BLÍSTER POR 10 TABLETAS CADA UNO)</t>
  </si>
  <si>
    <t>CADILA PHARMACEUTICALS LTD.</t>
  </si>
  <si>
    <t>LOMITAP® 20 MG CAPSULAS</t>
  </si>
  <si>
    <t>CAJA PLEGADIZA CON 1 FRASCO PASTILLERO PEAD DE COLOR BLANCO + ALGODÓN ESTERILIZADO EN MOTA + SILICA GEL ABSORBENTE EN BOLSA + TAPA EN POLIPROPILENO BLANCA CON LINER DE INDUCCION X 30 CÁPSULAS</t>
  </si>
  <si>
    <t>MICOBACTER® CREMA TOPICA</t>
  </si>
  <si>
    <t>LABORATORIOS FARMASANO S.A..S</t>
  </si>
  <si>
    <t>CAJA PLEGADIZA CON 1 TUBO LAMINADO X 20 G CON TAPA DE POLIPROPILENO BLANCA.</t>
  </si>
  <si>
    <t>CAJA PLEGADIZA CON 1 TUBO LAMINADO X 40 G CON TAPA DE POLIPROPILENO BLANCA.</t>
  </si>
  <si>
    <t>MUESTRA MÉDICA: CAJA PLEGADIZA CON 1 TUBO LAMINADO X 20 G CON TAPA DE POLIPROPILENO BLANCA.</t>
  </si>
  <si>
    <t>DEFAXINE® 120 MG TABLETAS RECUBIERTAS</t>
  </si>
  <si>
    <t>LABORATORIO MINTLAB S.A.S.</t>
  </si>
  <si>
    <t>CAJA CON 1 BLÍSTER EN PVC/PVDC TRANSPARENTE / ALUMINIO POR 10 TABLETAS RECUBIERTAS. (10 TABLETAS)</t>
  </si>
  <si>
    <t>CAJA CON 2 BLÍSTER EN PVC/PVDC TRANSPARENTE / ALUMINIO POR 10 TABLETAS RECUBIERTAS. (20 TABLETAS)</t>
  </si>
  <si>
    <t>CAJA CON 3 BLÍSTER EN PVC/PVDC TRANSPARENTE / ALUMINIO POR 10 TABLETAS RECUBIERTAS. (30 TABLETAS)</t>
  </si>
  <si>
    <t>MUESTRA MEDICA: CAJA CON 1 BLÍSTER EN PVC/PVDC TRANSPARENTE / ALUMINIO POR 1 TABLETA RECUBIERTA. (1 TABLETA)</t>
  </si>
  <si>
    <t>MUESTRA MEDICA: CAJA CON 1 BLÍSTER EN PVC/PVDC TRANSPARENTE / ALUMINIO POR 2 TABLETAS RECUBIERTAS. (2 TABLETAS)</t>
  </si>
  <si>
    <t>OKA</t>
  </si>
  <si>
    <t>FRASCO PET X 90ML TRANSPARENTE</t>
  </si>
  <si>
    <t>SOLUCIOÓN</t>
  </si>
  <si>
    <t>ACETAMINOFEN 150 MG/5 ML SOLUCION ORAL</t>
  </si>
  <si>
    <t>GENEPHARM S.A.S.</t>
  </si>
  <si>
    <t>BENZOCAINA 10MG + CLORURO DE CETILPIRIDINIO 1.4MG. TABLETAS MASTICABLES</t>
  </si>
  <si>
    <t>ALGINATO DE SODIO 5.00 G/100ML + BICARBONATO DE SODIO 2.13 G/100ML +CARBONATO DE CALCIO 3.25 G/100MLSUSPENSION ORAL</t>
  </si>
  <si>
    <t>FRASCO PEAD BLANCO POR 150ML. TAPA EN POLIPROPILENO COLOR AZUL</t>
  </si>
  <si>
    <t>MOXIFLOXACINO 400 MG TABLETAS RECUBIERTAS</t>
  </si>
  <si>
    <t>CAJA PLEGADIZA X 1 BLISTER ALU-ALU X 7 TABLETAS RECUBIERTAS</t>
  </si>
  <si>
    <t>MOXIFLOXACINO CLORHIDRATO</t>
  </si>
  <si>
    <t>ETORICOXIB 90 MG TABLETAS RECUBIERTAS</t>
  </si>
  <si>
    <t>CAJA PLEGADIZA CON 1 BLISTER ALU/ALU POR 10 TABLETAS RECUBIERTAS</t>
  </si>
  <si>
    <t>HETERO LABS LIMITED. UNIT-III</t>
  </si>
  <si>
    <t>CIPROFLOXACINO 500 MG TABLETAS RECUBIERTAS</t>
  </si>
  <si>
    <t>CAJA PLEGADIZA CONSIN DATO1 BLISTER TRANSPARENTE ALU/ALU X 10 TABLETAS RECUBIERTAS</t>
  </si>
  <si>
    <t>CIPROFLOXACINO CLORHIDRATO</t>
  </si>
  <si>
    <t>BAL PHARMA LIMITED</t>
  </si>
  <si>
    <t>CAJA PLEGADIZA CONSIN DATO2 BLISTER TRANSPARENTE ALU/ALU X 10 TABLETAS RECUBIERTAS CADA UNO (20 TABLETAS RECUBIERTAS)</t>
  </si>
  <si>
    <t>CAJA PLEGADIZA CONSIN DATO10 BLISTER TRANSPARENTE ALU/ALU X 10 TABLETAS RECUBIERTAS CADA UNO (100 TABLETAS RECUBIERTAS)</t>
  </si>
  <si>
    <t>CAJA PLEGADIZA CONSIN DATO20 BLISTER TRANSPARENTE ALU/ALU X 10 TABLETAS RECUBIERTAS CADA UNO (200 TABLETAS RECUBIERTAS)</t>
  </si>
  <si>
    <t>CAJA PLEGADIZA CONSIN DATO30 BLISTER TRANSPARENTE ALU/ALU X 10 TABLETAS RECUBIERTAS CADA UNO (300 TABLETAS RECUBIERTAS)</t>
  </si>
  <si>
    <t>CAJA PLEGADIZA CONSIN DATO50 BLISTER TRANSPARENTE ALU/ALU X 10 TABLETAS RECUBIERTAS ?CADA UNO (500 TABLETAS RECUBIERTAS)</t>
  </si>
  <si>
    <t>FINASTERIDA 5 MG TABLETAS RECUBIERTAS</t>
  </si>
  <si>
    <t>CAJA PLEGADIZA X 3 BLÍSTER DE ALUMINIO Y PVC/PE/PVDC BLANCO OPACO X 10 TABLETAS CADA UNO.( 30 TABLETAS RECUBIERTAS)</t>
  </si>
  <si>
    <t>FINASTERIDE 1 MG TABLETA CUBIERTA</t>
  </si>
  <si>
    <t>HOLMES ANLO® 20MG/5MG</t>
  </si>
  <si>
    <t>CAJA PLEGADIZA X 7 TABLETAS RECUBIERTAS EN BLÍSTER ALU/ALU</t>
  </si>
  <si>
    <t>BESILATO DE AMLODIPINO EQUIVALENTE A AMLODIPINO 6.934 MG</t>
  </si>
  <si>
    <t>HOLMES ANLO® 40MG/5MG</t>
  </si>
  <si>
    <t>ONDANSETRON 8MG/4 ML SOLUCIÓN INYECTABLE</t>
  </si>
  <si>
    <t>CLORHIDRATO DE ONDANSETRON DIHIDRATADO EQUIVALENTE AONDANSETRON</t>
  </si>
  <si>
    <t>HIALUPHARM® 0.4% SOLUCIÓN OFTALMICA</t>
  </si>
  <si>
    <t>CAJA PLEGADIZASIN DATOCON FRASCO EN PEBD DE COLOR BLANCO. SUBTAPA GOTERO EN PEBD COLOR NATURALSIN DATO Y TAPA BLANCA EN POLIPROPILENO (PP) POR 10 ML</t>
  </si>
  <si>
    <t>ACITRETINA 10 MG CAPSULAS DE GELATINA DURA</t>
  </si>
  <si>
    <t>CALIER INTERNATIONAL DE COLOMBIA S.A.</t>
  </si>
  <si>
    <t>ACITRETINA</t>
  </si>
  <si>
    <t>CAPSULAS DE GELATINA DURA</t>
  </si>
  <si>
    <t>ACIBIOGEL® SUSPENSIÓN ORAL PLUS</t>
  </si>
  <si>
    <t>FRASCO PEAD BLANCO X 240 ML CON TAPA DE POLIPROPILENO BLANCA.</t>
  </si>
  <si>
    <t>ALUMINIO HIDROXIDO</t>
  </si>
  <si>
    <t>ULTREX ® OFT</t>
  </si>
  <si>
    <t>RV FARMACEUTICA LIMITADA</t>
  </si>
  <si>
    <t>CAJA PLEGADIZASIN DATOCON FRASCO EN PEBD DE COLOR BLANCO. SUBTAPA GOTERO EN PEBD COLOR NATURAL Y TAPA EN POLIPROPILENO (PP) POR 5 ML</t>
  </si>
  <si>
    <t>DEXAMETASONA SODIO FOSFATO 1.30 MG EQUIVALENTE A DEXAMETADONABASE</t>
  </si>
  <si>
    <t>XELLIA PHARMACEUTICALS</t>
  </si>
  <si>
    <t>ZHEJIANG XIANJU PHARMACEUTICAL CO.</t>
  </si>
  <si>
    <t>CITICOLINA SOLUCIÓN INYECTABLE 1000 MG / 4 ML</t>
  </si>
  <si>
    <t>CAJA PLEGADIZA X 5 AMPOLLAS DE VIDRIO TIPO I TRANSPARENTE DE 4 ML CADA UNASIN DATO</t>
  </si>
  <si>
    <t>LINAGLIPTINA 5MG TABLETAS RECUBIERTAS</t>
  </si>
  <si>
    <t>CAJA X 30 TABLETAS RECUBIERTAS EN 3 BLÍSTER ALUMINIO + ALU/ALU FOIL X 10 TABLETAS CADA UNO MÁS INSERTO.</t>
  </si>
  <si>
    <t>A10BH05</t>
  </si>
  <si>
    <t>FULVESTRANT 250 MG/5 ML SOLUCIÓN INYECTABLE EN JERINGA PRECARGADA</t>
  </si>
  <si>
    <t>EVER VALINJECT GMBH.</t>
  </si>
  <si>
    <t>CAJA DE CARTÓN CON 2 JERINGAS PRECARGADAS DE VIDRIO SILICONIZADO TIPO I POR 5 ML CADA UNA CON DOS AGUJAS DE SEGURIDAD DE 21G</t>
  </si>
  <si>
    <t>JERINGA X 5ML</t>
  </si>
  <si>
    <t>PROPOFOL 1% EMULSIÓN INYECTABLE</t>
  </si>
  <si>
    <t>INVIMA 2024M-0021623</t>
  </si>
  <si>
    <t>CAJA POR 5 AMPOLLAS DE VIDRIO TRANSPARENTE TIPO I POR 20ML</t>
  </si>
  <si>
    <t>POLIFARMA ILAÇ SAN. VE TIC. A.S.</t>
  </si>
  <si>
    <t>RPHPYRO</t>
  </si>
  <si>
    <t>V09GA06</t>
  </si>
  <si>
    <t>TECNECIO (99MTC) CELULAS MARCADAS AGENTES DE ESTAÑO</t>
  </si>
  <si>
    <t>POLVOS PARA NO RECONSTITUIR</t>
  </si>
  <si>
    <t>MJM PRODUTOS FARMACÊUTICOS E DE RADIOPROTECÃO S.A</t>
  </si>
  <si>
    <t>CYTAPRO® 500</t>
  </si>
  <si>
    <t>INTERN/ATION/AL PHARMACEUTICAL PRODUCTS SAS</t>
  </si>
  <si>
    <t>CAJA PLEGADIZA POR UN VIAL TRANSPARENTE TIPO I X 5 ML CON TAPÓN DE GOMA Y SELLO DE ALUMINIO.</t>
  </si>
  <si>
    <t>BDR PHARMACEUTICALS PVT LTD AT REVACURE LIFESCIENCES LLP</t>
  </si>
  <si>
    <t>VITAMINA D3 10.000 U.I.</t>
  </si>
  <si>
    <t>CAJA PLEGADIZA CON FRASCO EN PEAD BLANCO. CON TAPA DE POLIPROPILENO BLANCA Y LINNER DE SEGURIDAD MULTICAPAS DE PAPEL CERA Y ALUMINIO POR 30 CÁPSULAS DE GELATINA BLANDA.</t>
  </si>
  <si>
    <t>VITAMINA D3 (COLECALCIFEROL) EQUIVALENTE A 10000 UI</t>
  </si>
  <si>
    <t>ROBINSON PHARMA. INC.</t>
  </si>
  <si>
    <t>CAJA PLEGADIZA CON FRASCO EN PEAD BLANCO. CON TAPA DE POLIPROPILENO BLANCA Y LINNER DE SEGURIDAD MULTICAPAS DE PAPEL CERA Y ALUMINIO POR 60 CÁPSULAS DE GELATINA BLANDA.</t>
  </si>
  <si>
    <t>CAJA PLEGADIZA CON FRASCO EN PEAD BLANCO. CON TAPA DE POLIPROPILENO BLANCA Y LINNER DE SEGURIDAD MULTICAPAS DE PAPEL CERA Y ALUMINIO POR 90 CÁPSULAS DE GELATINA BLANDA.</t>
  </si>
  <si>
    <t>CAJA PLEGADIZA CON FRASCO EN PEAD BLANCO. CON TAPA DE POLIPROPILENO BLANCA Y LINNER DE SEGURIDAD MULTICAPAS DE PAPEL CERA Y ALUMINIO POR 100 CÁPSULAS DE GELATINA BLANDA.</t>
  </si>
  <si>
    <t>CAJA PLEGADIZA CON FRASCO EN PEAD BLANCO. CON TAPA DE POLIPROPILENO BLANCA Y LINNER DE SEGURIDAD MULTICAPAS DE PAPEL CERA Y ALUMINIO POR 120 CÁPSULAS DE GELATINA BLANDA.</t>
  </si>
  <si>
    <t>MACROAGREGADOS DE ALBÚMINAALBÚMINA COMO MACROAGREGADO 2.0 MG POLVO LIOFILIZADO</t>
  </si>
  <si>
    <t>V09GA04</t>
  </si>
  <si>
    <t>TECNECIO (99MTC) ALBUMINA HUMANA</t>
  </si>
  <si>
    <t>ALBÚMINA MACROAGREGADOS</t>
  </si>
  <si>
    <t>TECNONUCLEAR S.A.</t>
  </si>
  <si>
    <t>CYTAPRO® 1000</t>
  </si>
  <si>
    <t>CAJA PLEGADIZA POR UN VIAL TRANSPARENTE TIPO I X 10 ML CON TAPÓN DE GOMA Y SELLO DE ALUMINIO.</t>
  </si>
  <si>
    <t>NADRIFARKO SOLUCIÓN INYECTABLE 4MG/4ML</t>
  </si>
  <si>
    <t>TARTRATO ÁCIDO DE NOREPINEFRINA</t>
  </si>
  <si>
    <t>KWALITY PHARMACEUTICAL LIMITED</t>
  </si>
  <si>
    <t>ORILENTA</t>
  </si>
  <si>
    <t>UNION FARMA S.A.</t>
  </si>
  <si>
    <t>INVIMA 2007M-0007613</t>
  </si>
  <si>
    <t>CAJA POR UN FRASCO EN PET AMBAR POR 45 ML. CON TAPA EN POLIPROPILENO</t>
  </si>
  <si>
    <t>CAJA POR UN FRASCO EN PET AMBAR POR 60 ML. CON TAPA EN POLIPROPILENO</t>
  </si>
  <si>
    <t>CAJA POR UN FRASCO EN PET AMBAR POR 120 ML. CON TAPA EN POLIPROPILENO</t>
  </si>
  <si>
    <t>CAJA POR UN FRASCO EN PET AMBAR POR 180 ML. CON TAPA EN POLIPROPILENO</t>
  </si>
  <si>
    <t>CAJA POR UN FRASCO EN PET AMBAR POR 240 ML. CON TAPA EN POLIPROPILENO</t>
  </si>
  <si>
    <t>CAJA POR UN FRASCO EN PET AMBAR POR 360 ML. CON TAPA EN POLIPROPILENO</t>
  </si>
  <si>
    <t>FLURINEX 750 MG</t>
  </si>
  <si>
    <t>INVIMA 2006M-0005654</t>
  </si>
  <si>
    <t>FRASCO PEAD AMBAR X 60 ML.SIN DATOCON CAJA PLEGADIZA</t>
  </si>
  <si>
    <t>LEVOFLOXACINA HEMIHIDRATO. EQUIVALENTE A LEVOFLOXACINA</t>
  </si>
  <si>
    <t>FRASCO PEAD AMBAR XSIN DATO120 ML.SIN DATOCON CAJA PLEGADIZA</t>
  </si>
  <si>
    <t>CAJA POR 7 TABLETAS EN BLISTER PVC/ALUMINIO POR 7 TABLETAS.</t>
  </si>
  <si>
    <t>CAJA POR 14 TABLETAS EN BLISTER PVC/ALUMINIO POR 7 TABLETAS.</t>
  </si>
  <si>
    <t>CAJA POR 28 TABLETAS EN BLISTER PVC/ALUMINIO POR 7 TABLETAS.</t>
  </si>
  <si>
    <t>O.L.B.E.R.T.A.N H T.A.B.L.E.T.A.S (O.L.M.E.S.A.R.T...AN M.E.D.O.X.OM...IL 20MG + D.I.D.R.O.C.L.OR.O.T.I...AZ.I.D.A 12.5MG)</t>
  </si>
  <si>
    <t>INVIMA 2010M-0011278</t>
  </si>
  <si>
    <t>CAJA POR 10 TABLETAS EN BLISTER PVC TRANSPARENTE- ALUMINIO</t>
  </si>
  <si>
    <t>..H.I.D.R.O.C.L.O.R.O.T.I.A.Z.I.D.A</t>
  </si>
  <si>
    <t>O.L.M..E.S.A.R.T.A.N. .M.E.D.O.X.O.M.I.L</t>
  </si>
  <si>
    <t>O.L..B..E..R..T..A.N.. H (40-12.5MG TABLETAS)</t>
  </si>
  <si>
    <t>INVIMA 2010M-0011528</t>
  </si>
  <si>
    <t>O..L.M.E.S.A.R.T.A..N M..E.D.O.X.O..M.I.L</t>
  </si>
  <si>
    <t>CAJA POR 20 TABLETAS EN BLISTER ALUMINIO/PVDC BLANCO</t>
  </si>
  <si>
    <t>USO INSTITUCIONAL: CAJA POR 250 TABLETAS EN BLISTER ALUMINIO/PVDC BLANCO</t>
  </si>
  <si>
    <t>USO INSTITUCIONAL: CAJA POR 1000 TABLETAS EN BLISTER ALUMINIO/PVDC BLAN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8" tint="-0.249977111117893"/>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31925</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05158" tableType="queryTable" totalsRowShown="0">
  <autoFilter ref="A7:AC105158" xr:uid="{1EE13FAE-A346-407A-B514-44BD478B4823}">
    <filterColumn colId="0">
      <filters>
        <filter val="20159175"/>
      </filters>
    </filterColumn>
  </autoFilter>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Light1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c d d 7 2 5 3 d - 4 a 7 a - 4 4 b a - a d 7 e - 7 9 3 6 f 8 c d 0 f 7 4 "   x m l n s = " h t t p : / / s c h e m a s . m i c r o s o f t . c o m / D a t a M a s h u p " > A A A A A G k F A A B Q S w M E F A A C A A g A I b J w X A m Z X h W k A A A A 9 g A A A B I A H A B D b 2 5 m a W c v U G F j a 2 F n Z S 5 4 b W w g o h g A K K A U A A A A A A A A A A A A A A A A A A A A A A A A A A A A h Y 8 x D o I w G I W v Q r r T l h I T Q n 7 K w C r R x M S 4 N q V C I x R D i + V u D h 7 J K 4 h R 1 M 3 x f e 8 b 3 r t f b 5 B P X R t c 1 G B 1 b z I U Y Y o C Z W R f a V N n a H T H M E E 5 h 6 2 Q J 1 G r Y J a N T S d b Z a h x 7 p w S 4 r 3 H P s b 9 U B N G a U Q O 5 X o n G 9 U J 9 J H 1 f z n U x j p h p E I c 9 q 8 x n O F o F e G Y J Z g C W S C U 2 n w F N u 9 9 t j 8 Q i r F 1 4 6 C 4 s m G x A b J E I O 8 P / A F Q S w M E F A A C A A g A I b J 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y c F y f B 4 + A Y w I A A D s H A A A T A B w A R m 9 y b X V s Y X M v U 2 V j d G l v b j E u b S C i G A A o o B Q A A A A A A A A A A A A A A A A A A A A A A A A A A A C V V c u O 2 j A U 3 S P x D 1 f M A i I h V N Q l Y u F x T M d S b K e O k 3 a E U A R D 2 i I h q I B Z 9 B N m 0 V U / i R + r H 8 R k W o d 2 s k j i c 8 8 5 z r 3 X j o / V 0 2 m z 3 0 H m n u N J t 9 P t H L 8 t D 9 U a 8 H 5 3 f N 6 e l m O Y w r Y 6 d T u g L 3 H Y f K 1 2 G h H r 1 d P o 4 3 N 1 + D H o r Y + 7 a S p F 3 B t C L y M J w Q p i m i n K 9 c v d Y P s l M k p F W F r i n I 3 I 5 5 T E l H B F h n 8 H j U 2 O l Q i E F F V 5 g m Q g I s k H P Z 0 U Z Y Y 4 V U h S A S i D e Q 2 D h x c N s X w s s e A F k W q w X p 6 q I S R K U j a Q 9 u 6 t Z w Q / o N J 9 M q a C R 9 E Q x u / G k Z m g b 4 N w D f a v 9 v 9 t X R C O K T P l E E 3 v u f N u R B e B x E m m U C x K n 6 g R O g x q L C j z H T B D p / I Q a C g k 0 h l l B O e K F m 6 e x j h I R 1 z R G M V + h h p o 8 4 9 J h i V N T R 1 1 Y x i R m K L E K n 3 k / I u D D 9 2 o h 0 / K l e K P C d / S e I R N f o G m u 8 C l 4 X e D 0 3 I V v c m Y 8 l b r O t Q P J M h y n Z N E J T M r D t k k L x C w 8 4 v B Q m X J u S 2 8 Y b v X E A k p b B n 6 + a / 2 1 N R m Y 8 o W X U F 1 F W N G u V m N y M i t t D j / 1 J / f w L V F y 6 r D e l U 2 l A 2 k R Z N K / e e h K R W X 9 l m Z B y + t a 6 + T L W 6 M G u U C h 9 x a 5 q + W + A 1 v S W Z E m k 3 9 y v + K h q Q z I R k q Z 0 j f M d E b 7 t J 4 C 4 O D z y 8 W D 6 m 5 Y P e S l F K 4 z e S G o I c h s q K p 8 F Q z a C M y E a P E J + 5 H D e q c 5 q z k t C B J + X 5 h W R p Y 2 P B M C u Z / U K P 1 a j + q f f 0 E l v f p Q V c l c I K o z f e 9 I U + h L 7 R D B m 6 j Z / 0 r F / E 4 / O u i G X C h g O d J Y s l C x k T C / e P N g 2 r S i 7 q d z a 5 5 B E 5 + A 1 B L A Q I t A B Q A A g A I A C G y c F w J m V 4 V p A A A A P Y A A A A S A A A A A A A A A A A A A A A A A A A A A A B D b 2 5 m a W c v U G F j a 2 F n Z S 5 4 b W x Q S w E C L Q A U A A I A C A A h s n B c D 8 r p q 6 Q A A A D p A A A A E w A A A A A A A A A A A A A A A A D w A A A A W 0 N v b n R l b n R f V H l w Z X N d L n h t b F B L A Q I t A B Q A A g A I A C G y c F y f B 4 + A Y w I A A D s H A A A T A A A A A A A A A A A A A A A A A O E B A A B G b 3 J t d W x h c y 9 T Z W N 0 a W 9 u M S 5 t U E s F B g A A A A A D A A M A w g A A A J 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a A A A A A A A A 9 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n N 1 b H R h M T w v S X R l b V B h d G g + P C 9 J d G V t T G 9 j Y X R p b 2 4 + P F N 0 Y W J s Z U V u d H J p Z X M + P E V u d H J 5 I F R 5 c G U 9 I k l z U H J p d m F 0 Z S I g V m F s d W U 9 I m w w I i A v P j x F b n R y e S B U e X B l P S J R d W V y e U l E I i B W Y W x 1 Z T 0 i c 2 E 1 N z Q w Z G Y 5 L W R l M D E t N D A 1 M C 0 4 Z D d m L T B i M D Z j Y 2 I x Y T A 3 O S 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G a W x s U 3 R h d H V z I i B W Y W x 1 Z T 0 i c 0 N v b X B s Z X R l 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Q 2 9 s d W 1 u V H l w Z X M i I F Z h b H V l P S J z Q k F Z R 0 J n a 0 p C Z 1 F N Q k F Z R 0 N R a 0 d C Z 1 l H Q m d Z R 0 J n U U d C Z 1 l H Q m d Z P S I g L z 4 8 R W 5 0 c n k g V H l w Z T 0 i R m l s b E x h c 3 R V c G R h d G V k I i B W Y W x 1 Z T 0 i Z D I w M j Y t M D M t M T d U M D M 6 M T c 6 M D I u N z k 0 N T A 2 N 1 o i I C 8 + P E V u d H J 5 I F R 5 c G U 9 I k Z p b G x F c n J v c k N v d W 5 0 I i B W Y W x 1 Z T 0 i b D A i I C 8 + P E V u d H J 5 I F R 5 c G U 9 I k Z p b G x F c n J v c k N v Z G U i I F Z h b H V l P S J z V W 5 r b m 9 3 b i I g L z 4 8 R W 5 0 c n k g V H l w Z T 0 i R m l s b E N v d W 5 0 I i B W Y W x 1 Z T 0 i b D E w N T E 1 M S 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D 8 v 9 6 G T R H L R 4 w + e Q p Y 7 2 A L A A A A A A I A A A A A A B B m A A A A A Q A A I A A A A K B 8 7 b O g 7 4 g R I V r t K u T e D V s g t s 6 a k / b G J d v m h 6 0 7 a P d G A A A A A A 6 A A A A A A g A A I A A A A N q U H J H D E Z + j 4 L X E m E N U 8 n D R Z g i a A t 2 t J D t c s g k 4 D i T 6 U A A A A J x q B r g A e 7 k N 3 1 T n 6 2 S A W 7 + t H J 6 J L f G m x e g L E K 5 u 1 6 8 A 5 u p W J o e x Z A T C o t 4 H Y 1 s N E + b S 4 w f S m X E g o t 4 r R o U / x s 7 7 T M F d q + B a p 2 / Y b + t j E 5 6 2 Q A A A A F f 1 h o I e r 1 Y S N 5 o p 9 / H y S + x e J z v I C U M 6 3 i u k J 3 O y u 4 B I 7 E q 6 O p n B l J y 3 p X 5 g q W 2 9 w z 4 N w 7 x 7 k I K N T / S O 4 6 0 M r N w = < / 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61F369-0D38-45E4-8AD8-A67ABE5B93B7}">
  <ds:schemaRefs>
    <ds:schemaRef ds:uri="http://schemas.microsoft.com/DataMashup"/>
  </ds:schemaRefs>
</ds:datastoreItem>
</file>

<file path=customXml/itemProps3.xml><?xml version="1.0" encoding="utf-8"?>
<ds:datastoreItem xmlns:ds="http://schemas.openxmlformats.org/officeDocument/2006/customXml" ds:itemID="{F5D04EE4-DBB9-4D67-BB9E-751CA287BEA4}">
  <ds:schemaRefs>
    <ds:schemaRef ds:uri="http://schemas.microsoft.com/office/2006/metadata/properties"/>
    <ds:schemaRef ds:uri="http://purl.org/dc/terms/"/>
    <ds:schemaRef ds:uri="http://schemas.microsoft.com/office/2006/documentManagement/types"/>
    <ds:schemaRef ds:uri="http://purl.org/dc/dcmitype/"/>
    <ds:schemaRef ds:uri="cffd7ddc-cb55-4d36-a6a4-6fef8cb15630"/>
    <ds:schemaRef ds:uri="http://schemas.microsoft.com/office/infopath/2007/PartnerControls"/>
    <ds:schemaRef ds:uri="http://purl.org/dc/elements/1.1/"/>
    <ds:schemaRef ds:uri="http://schemas.openxmlformats.org/package/2006/metadata/core-properties"/>
    <ds:schemaRef ds:uri="ddfffd51-bd14-4cce-ba09-1f5681fed573"/>
    <ds:schemaRef ds:uri="http://www.w3.org/XML/1998/namespace"/>
  </ds:schemaRefs>
</ds:datastoreItem>
</file>

<file path=customXml/itemProps4.xml><?xml version="1.0" encoding="utf-8"?>
<ds:datastoreItem xmlns:ds="http://schemas.openxmlformats.org/officeDocument/2006/customXml" ds:itemID="{AF5F5982-5BA7-494C-9374-6B381D4811E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Otros Esta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3-26T19:5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